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Clerks Office\City Clerk\Election\2021 Recall Election\Operations\Ballots Received Lists\"/>
    </mc:Choice>
  </mc:AlternateContent>
  <xr:revisionPtr revIDLastSave="0" documentId="13_ncr:1_{E8989764-FAF6-40E0-87FE-BA26DE74C365}" xr6:coauthVersionLast="36" xr6:coauthVersionMax="45" xr10:uidLastSave="{00000000-0000-0000-0000-000000000000}"/>
  <bookViews>
    <workbookView xWindow="-120" yWindow="-120" windowWidth="19440" windowHeight="15000" xr2:uid="{CA639A81-BFDD-46C8-B072-A6E58A22F2FF}"/>
  </bookViews>
  <sheets>
    <sheet name="Adams County" sheetId="2" r:id="rId1"/>
    <sheet name="Jefferson County" sheetId="3" r:id="rId2"/>
  </sheets>
  <definedNames>
    <definedName name="ExternalData_1" localSheetId="0" hidden="1">'Adams County'!$A$1:$W$9884</definedName>
    <definedName name="ExternalData_1" localSheetId="1" hidden="1">'Jefferson County'!$A$1:$W$71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1CB41-D440-466F-A8BE-20C96CD0312B}" keepAlive="1" name="Query - CE-068c_Voters_With_Returned_Ballot_List_Public_20Jul_600016253_01" description="Connection to the 'CE-068c_Voters_With_Returned_Ballot_List_Public_20Jul_600016253_01' query in the workbook." type="5" refreshedVersion="6" background="1" saveData="1">
    <dbPr connection="Provider=Microsoft.Mashup.OleDb.1;Data Source=$Workbook$;Location=CE-068c_Voters_With_Returned_Ballot_List_Public_20Jul_600016253_01;Extended Properties=&quot;&quot;" command="SELECT * FROM [CE-068c_Voters_With_Returned_Ballot_List_Public_20Jul_600016253_01]"/>
  </connection>
  <connection id="2" xr16:uid="{7F21BC4E-F36B-4522-99E2-1C2106107CE0}" keepAlive="1" name="Query - Errors in CE-068c_Voters_With_Returned_Ballot_List_Public_20Jul_600016253_01" description="Connection to the 'Errors in CE-068c_Voters_With_Returned_Ballot_List_Public_20Jul_600016253_01' query in the workbook." type="5" refreshedVersion="0" background="1">
    <dbPr connection="Provider=Microsoft.Mashup.OleDb.1;Data Source=$Workbook$;Location=&quot;Errors in CE-068c_Voters_With_Returned_Ballot_List_Public_20Jul_600016253_01&quot;;Extended Properties=&quot;&quot;" command="SELECT * FROM [Errors in CE-068c_Voters_With_Returned_Ballot_List_Public_20Jul_600016253_01]"/>
  </connection>
  <connection id="3" xr16:uid="{8CDAC067-3F94-4A68-BB26-444C2319859C}" keepAlive="1" name="Query - Errors in jjCE-068c_Voters_With_Returned_Ballot_List_Public_20Jul_600016273_30" description="Connection to the 'Errors in jjCE-068c_Voters_With_Returned_Ballot_List_Public_20Jul_600016273_30' query in the workbook." type="5" refreshedVersion="0" background="1">
    <dbPr connection="Provider=Microsoft.Mashup.OleDb.1;Data Source=$Workbook$;Location=&quot;Errors in jjCE-068c_Voters_With_Returned_Ballot_List_Public_20Jul_600016273_30&quot;;Extended Properties=&quot;&quot;" command="SELECT * FROM [Errors in jjCE-068c_Voters_With_Returned_Ballot_List_Public_20Jul_600016273_30]"/>
  </connection>
  <connection id="4" xr16:uid="{B67ABEFB-0E06-4DD3-8C62-295818284B55}" keepAlive="1" name="Query - jjCE-068c_Voters_With_Returned_Ballot_List_Public_20Jul_600016273_30" description="Connection to the 'jjCE-068c_Voters_With_Returned_Ballot_List_Public_20Jul_600016273_30' query in the workbook." type="5" refreshedVersion="6" background="1" saveData="1">
    <dbPr connection="Provider=Microsoft.Mashup.OleDb.1;Data Source=$Workbook$;Location=jjCE-068c_Voters_With_Returned_Ballot_List_Public_20Jul_600016273_30;Extended Properties=&quot;&quot;" command="SELECT * FROM [jjCE-068c_Voters_With_Returned_Ballot_List_Public_20Jul_600016273_30]"/>
  </connection>
</connections>
</file>

<file path=xl/sharedStrings.xml><?xml version="1.0" encoding="utf-8"?>
<sst xmlns="http://schemas.openxmlformats.org/spreadsheetml/2006/main" count="289097" uniqueCount="11412">
  <si>
    <t>COUNTY</t>
  </si>
  <si>
    <t>VOTER_ID</t>
  </si>
  <si>
    <t>LAST_NAME</t>
  </si>
  <si>
    <t>FIRST_NAME</t>
  </si>
  <si>
    <t>MIDDLE_NAME</t>
  </si>
  <si>
    <t>NAME_SUFFIX</t>
  </si>
  <si>
    <t>YOB</t>
  </si>
  <si>
    <t>GENDER</t>
  </si>
  <si>
    <t>PARTY</t>
  </si>
  <si>
    <t>PREFERENCE</t>
  </si>
  <si>
    <t>UOCAVA</t>
  </si>
  <si>
    <t>UOCAVA_TYPE</t>
  </si>
  <si>
    <t>PRECINCT</t>
  </si>
  <si>
    <t>SPLIT</t>
  </si>
  <si>
    <t>BALLOT_STYLE</t>
  </si>
  <si>
    <t>VOTE_METHOD</t>
  </si>
  <si>
    <t>MAIL_BALLOT_SENT_DATE</t>
  </si>
  <si>
    <t>MAIL_BALLOT_SENT_METHOD</t>
  </si>
  <si>
    <t>MAIL_BALLOT_RECEIVE_DATE</t>
  </si>
  <si>
    <t>VOTED_PARTY</t>
  </si>
  <si>
    <t>IN_PERSON_VOTE_DATE</t>
  </si>
  <si>
    <t>ISSUING_LOCATION</t>
  </si>
  <si>
    <t>ELECTION_NAME</t>
  </si>
  <si>
    <t>BOULDER</t>
  </si>
  <si>
    <t>VANHANDEL</t>
  </si>
  <si>
    <t>ZACHARY</t>
  </si>
  <si>
    <t>SCHNELL</t>
  </si>
  <si>
    <t/>
  </si>
  <si>
    <t>MALE</t>
  </si>
  <si>
    <t>UAF</t>
  </si>
  <si>
    <t>N</t>
  </si>
  <si>
    <t>ALL</t>
  </si>
  <si>
    <t>MAILING</t>
  </si>
  <si>
    <t>Z-BALLOT EXTRACT</t>
  </si>
  <si>
    <t>2021 City of Westminster Recall Election</t>
  </si>
  <si>
    <t>ADAMS</t>
  </si>
  <si>
    <t>BACA</t>
  </si>
  <si>
    <t>JOSEPH</t>
  </si>
  <si>
    <t>A</t>
  </si>
  <si>
    <t>DEM</t>
  </si>
  <si>
    <t>MAIL</t>
  </si>
  <si>
    <t>BRADLEY</t>
  </si>
  <si>
    <t>ROBIN</t>
  </si>
  <si>
    <t>LLOYD</t>
  </si>
  <si>
    <t>REP</t>
  </si>
  <si>
    <t>DOMINGUEZ</t>
  </si>
  <si>
    <t>BARBARA</t>
  </si>
  <si>
    <t>ANN</t>
  </si>
  <si>
    <t>FEMALE</t>
  </si>
  <si>
    <t>FLORES</t>
  </si>
  <si>
    <t>ALVARO</t>
  </si>
  <si>
    <t>AVELINO</t>
  </si>
  <si>
    <t>JR</t>
  </si>
  <si>
    <t>FREEMAN</t>
  </si>
  <si>
    <t>SHARON</t>
  </si>
  <si>
    <t>GREEN</t>
  </si>
  <si>
    <t>KAYLIE</t>
  </si>
  <si>
    <t>ELIZABETH</t>
  </si>
  <si>
    <t>TERESA</t>
  </si>
  <si>
    <t>MARIA</t>
  </si>
  <si>
    <t>BYRON</t>
  </si>
  <si>
    <t>GAYLE</t>
  </si>
  <si>
    <t>LYNETTE</t>
  </si>
  <si>
    <t>CHRISTENSEN</t>
  </si>
  <si>
    <t>ROBERT</t>
  </si>
  <si>
    <t>TYCHO</t>
  </si>
  <si>
    <t>DOLORES</t>
  </si>
  <si>
    <t>THERESA</t>
  </si>
  <si>
    <t>MARY PHYLLIS</t>
  </si>
  <si>
    <t>LEONA</t>
  </si>
  <si>
    <t>ECHEGOYEN-CHIRINOS</t>
  </si>
  <si>
    <t>BRUNO</t>
  </si>
  <si>
    <t>TITUS</t>
  </si>
  <si>
    <t>MICHAEL</t>
  </si>
  <si>
    <t>JONES</t>
  </si>
  <si>
    <t>EVAN</t>
  </si>
  <si>
    <t>PRYOR</t>
  </si>
  <si>
    <t>ANTOINE</t>
  </si>
  <si>
    <t>AMY</t>
  </si>
  <si>
    <t>BETH</t>
  </si>
  <si>
    <t>BERING</t>
  </si>
  <si>
    <t>DOROTHY</t>
  </si>
  <si>
    <t>MARIE</t>
  </si>
  <si>
    <t>BRANDENBURG</t>
  </si>
  <si>
    <t>EDWIN</t>
  </si>
  <si>
    <t>CABRAL</t>
  </si>
  <si>
    <t>FLORA</t>
  </si>
  <si>
    <t>BENITA</t>
  </si>
  <si>
    <t>DAVIS</t>
  </si>
  <si>
    <t>ERVIA</t>
  </si>
  <si>
    <t>PATRICE</t>
  </si>
  <si>
    <t>GOLESTANI</t>
  </si>
  <si>
    <t>AHMAD</t>
  </si>
  <si>
    <t>AIRSMAN</t>
  </si>
  <si>
    <t>WILLIAM</t>
  </si>
  <si>
    <t>PHILLIP</t>
  </si>
  <si>
    <t>BALDWIN</t>
  </si>
  <si>
    <t>DONALD</t>
  </si>
  <si>
    <t>EUGENE</t>
  </si>
  <si>
    <t>BRANSON</t>
  </si>
  <si>
    <t>CHARLES</t>
  </si>
  <si>
    <t>AMIDON</t>
  </si>
  <si>
    <t>DUNCAN</t>
  </si>
  <si>
    <t>DANEEN</t>
  </si>
  <si>
    <t>LYNN</t>
  </si>
  <si>
    <t>GARIBAY</t>
  </si>
  <si>
    <t>MIGUEL</t>
  </si>
  <si>
    <t>ANGEL</t>
  </si>
  <si>
    <t>GIBBON</t>
  </si>
  <si>
    <t>LEVI</t>
  </si>
  <si>
    <t>GOODRICH</t>
  </si>
  <si>
    <t>MELBA</t>
  </si>
  <si>
    <t>D</t>
  </si>
  <si>
    <t>HERNANDEZ</t>
  </si>
  <si>
    <t>KATHLEEN</t>
  </si>
  <si>
    <t>ERNESTINE</t>
  </si>
  <si>
    <t>LINDA</t>
  </si>
  <si>
    <t>CATHERINE</t>
  </si>
  <si>
    <t>KENNEDY</t>
  </si>
  <si>
    <t>EVELYN</t>
  </si>
  <si>
    <t>JANE</t>
  </si>
  <si>
    <t>LEHR</t>
  </si>
  <si>
    <t>SUE</t>
  </si>
  <si>
    <t>AKI</t>
  </si>
  <si>
    <t>BRANNON</t>
  </si>
  <si>
    <t>ACN</t>
  </si>
  <si>
    <t>BEGALLE</t>
  </si>
  <si>
    <t>MORGAN</t>
  </si>
  <si>
    <t>JEFFREY</t>
  </si>
  <si>
    <t>WARD</t>
  </si>
  <si>
    <t>HELLMAN</t>
  </si>
  <si>
    <t>ASHLEY</t>
  </si>
  <si>
    <t>HELMERS</t>
  </si>
  <si>
    <t>RANDI</t>
  </si>
  <si>
    <t>DJENTE</t>
  </si>
  <si>
    <t>JOESTEN</t>
  </si>
  <si>
    <t>ADAM</t>
  </si>
  <si>
    <t>JORGE</t>
  </si>
  <si>
    <t>JOHNSON</t>
  </si>
  <si>
    <t>JACK</t>
  </si>
  <si>
    <t>ETHAN</t>
  </si>
  <si>
    <t>PEGGY</t>
  </si>
  <si>
    <t>JEAN</t>
  </si>
  <si>
    <t>KAFKA</t>
  </si>
  <si>
    <t>RENEE</t>
  </si>
  <si>
    <t>NICOLE</t>
  </si>
  <si>
    <t>AQUINO</t>
  </si>
  <si>
    <t>OMAR</t>
  </si>
  <si>
    <t>RAMA</t>
  </si>
  <si>
    <t>ASKEY</t>
  </si>
  <si>
    <t>REBECCA</t>
  </si>
  <si>
    <t>WANITA ANASTASIA</t>
  </si>
  <si>
    <t>BURKE</t>
  </si>
  <si>
    <t>CHAVEZ</t>
  </si>
  <si>
    <t>VIRGINIA</t>
  </si>
  <si>
    <t>CISNEROS</t>
  </si>
  <si>
    <t>JOHN</t>
  </si>
  <si>
    <t>RANDY</t>
  </si>
  <si>
    <t>S</t>
  </si>
  <si>
    <t>GANDARA</t>
  </si>
  <si>
    <t>DAVID</t>
  </si>
  <si>
    <t>PATRICK</t>
  </si>
  <si>
    <t>THOMAS</t>
  </si>
  <si>
    <t>JAMES</t>
  </si>
  <si>
    <t>HATFIELD</t>
  </si>
  <si>
    <t>WILLIAMS</t>
  </si>
  <si>
    <t>JOHNSTON</t>
  </si>
  <si>
    <t>KATHRYN</t>
  </si>
  <si>
    <t>MICHELLE</t>
  </si>
  <si>
    <t>ALBERT</t>
  </si>
  <si>
    <t>GILBERT</t>
  </si>
  <si>
    <t>CLAUDE</t>
  </si>
  <si>
    <t>WALLACE</t>
  </si>
  <si>
    <t>E</t>
  </si>
  <si>
    <t>CARMACK</t>
  </si>
  <si>
    <t>JENNIFER</t>
  </si>
  <si>
    <t>L</t>
  </si>
  <si>
    <t>UNI</t>
  </si>
  <si>
    <t>VICKI</t>
  </si>
  <si>
    <t>DELILLE</t>
  </si>
  <si>
    <t>PATRICIA</t>
  </si>
  <si>
    <t>LEE</t>
  </si>
  <si>
    <t>FARRELL</t>
  </si>
  <si>
    <t>KEOSOMBOON</t>
  </si>
  <si>
    <t>PINKY</t>
  </si>
  <si>
    <t>SOM</t>
  </si>
  <si>
    <t>LILGEROSE</t>
  </si>
  <si>
    <t>TONY</t>
  </si>
  <si>
    <t>LUCKY</t>
  </si>
  <si>
    <t>LITTLE</t>
  </si>
  <si>
    <t>BETHARD</t>
  </si>
  <si>
    <t>ROY</t>
  </si>
  <si>
    <t>HANSFORD</t>
  </si>
  <si>
    <t>KIKEL</t>
  </si>
  <si>
    <t>GEORGE</t>
  </si>
  <si>
    <t>RAYMOND</t>
  </si>
  <si>
    <t>BRUMBAUGH</t>
  </si>
  <si>
    <t>JAMIS</t>
  </si>
  <si>
    <t>ORION</t>
  </si>
  <si>
    <t>CARPENTER</t>
  </si>
  <si>
    <t>CHRISTINA</t>
  </si>
  <si>
    <t>GLEN</t>
  </si>
  <si>
    <t>HERSCHEL</t>
  </si>
  <si>
    <t>III</t>
  </si>
  <si>
    <t>MAE</t>
  </si>
  <si>
    <t>DAMORE</t>
  </si>
  <si>
    <t>HORNER-DEPASSE</t>
  </si>
  <si>
    <t>JESS</t>
  </si>
  <si>
    <t>LENTZ</t>
  </si>
  <si>
    <t>RICHARD</t>
  </si>
  <si>
    <t>KIRBY</t>
  </si>
  <si>
    <t>CHARLINE</t>
  </si>
  <si>
    <t>RENAA</t>
  </si>
  <si>
    <t>ANDERSON</t>
  </si>
  <si>
    <t>CYNTHIA</t>
  </si>
  <si>
    <t>ARCHULETA</t>
  </si>
  <si>
    <t>ANTOINETTE</t>
  </si>
  <si>
    <t>BRIGHAM</t>
  </si>
  <si>
    <t>DENISE</t>
  </si>
  <si>
    <t>LENORE</t>
  </si>
  <si>
    <t>CORL</t>
  </si>
  <si>
    <t>BRITTANY</t>
  </si>
  <si>
    <t>FISHER</t>
  </si>
  <si>
    <t>HENDRICKS</t>
  </si>
  <si>
    <t>CINDY</t>
  </si>
  <si>
    <t>ANNE</t>
  </si>
  <si>
    <t>KLEINHENZ</t>
  </si>
  <si>
    <t>BERNICE</t>
  </si>
  <si>
    <t>LAVERNE</t>
  </si>
  <si>
    <t>ALFARO</t>
  </si>
  <si>
    <t>JANNETH</t>
  </si>
  <si>
    <t>ANAIS</t>
  </si>
  <si>
    <t>CARR</t>
  </si>
  <si>
    <t>DEAN</t>
  </si>
  <si>
    <t>CAROLINE</t>
  </si>
  <si>
    <t>MALIA</t>
  </si>
  <si>
    <t>DOYLE</t>
  </si>
  <si>
    <t>NAEF</t>
  </si>
  <si>
    <t>FEERO</t>
  </si>
  <si>
    <t>FRANK</t>
  </si>
  <si>
    <t>GEARHART</t>
  </si>
  <si>
    <t>CHRISTIN</t>
  </si>
  <si>
    <t>GINES DIAZ</t>
  </si>
  <si>
    <t>ROSS</t>
  </si>
  <si>
    <t>ALLEN</t>
  </si>
  <si>
    <t>HOFF</t>
  </si>
  <si>
    <t>EMMA</t>
  </si>
  <si>
    <t>KOLESKI</t>
  </si>
  <si>
    <t>EDWARD</t>
  </si>
  <si>
    <t>AUTREY</t>
  </si>
  <si>
    <t>LANA</t>
  </si>
  <si>
    <t>BOUSTEAD</t>
  </si>
  <si>
    <t>CARL</t>
  </si>
  <si>
    <t>NELSON</t>
  </si>
  <si>
    <t>SUSAN</t>
  </si>
  <si>
    <t>FOX</t>
  </si>
  <si>
    <t>BUSHNELL</t>
  </si>
  <si>
    <t>KATHERINE</t>
  </si>
  <si>
    <t>CAMPBELL</t>
  </si>
  <si>
    <t>KAYLEEN</t>
  </si>
  <si>
    <t>CARREON</t>
  </si>
  <si>
    <t>ELANORE</t>
  </si>
  <si>
    <t>CARRILLO</t>
  </si>
  <si>
    <t>ALEJANDRO</t>
  </si>
  <si>
    <t>JOSE</t>
  </si>
  <si>
    <t>ARIEL</t>
  </si>
  <si>
    <t>DIXON</t>
  </si>
  <si>
    <t>DEENA</t>
  </si>
  <si>
    <t>ALLAN</t>
  </si>
  <si>
    <t>DONNA</t>
  </si>
  <si>
    <t>JEANNE</t>
  </si>
  <si>
    <t>AVELINE</t>
  </si>
  <si>
    <t>BENNETT</t>
  </si>
  <si>
    <t>KAREN</t>
  </si>
  <si>
    <t>DWIGHT</t>
  </si>
  <si>
    <t>HANNAH</t>
  </si>
  <si>
    <t>WARREN</t>
  </si>
  <si>
    <t>JEREMIAH</t>
  </si>
  <si>
    <t>GARCIA</t>
  </si>
  <si>
    <t>LORI</t>
  </si>
  <si>
    <t>HAMPTON</t>
  </si>
  <si>
    <t>CAROL</t>
  </si>
  <si>
    <t>DIANE</t>
  </si>
  <si>
    <t>KROLL-BRADLEY</t>
  </si>
  <si>
    <t>KAY</t>
  </si>
  <si>
    <t>BENNETT-TAPUY</t>
  </si>
  <si>
    <t>MARTIN</t>
  </si>
  <si>
    <t>TOMAS</t>
  </si>
  <si>
    <t>DARLING</t>
  </si>
  <si>
    <t>UNKNOWN</t>
  </si>
  <si>
    <t>HUSBANDS</t>
  </si>
  <si>
    <t>JOYCE</t>
  </si>
  <si>
    <t>CHALABY</t>
  </si>
  <si>
    <t>MARIE THERESE</t>
  </si>
  <si>
    <t>F</t>
  </si>
  <si>
    <t>CHAMBERS</t>
  </si>
  <si>
    <t>JUDY</t>
  </si>
  <si>
    <t>CLIFTON BULGER</t>
  </si>
  <si>
    <t>KELLY</t>
  </si>
  <si>
    <t>DUBAY</t>
  </si>
  <si>
    <t>JOANNE</t>
  </si>
  <si>
    <t>ENCINIAS</t>
  </si>
  <si>
    <t>MIKE</t>
  </si>
  <si>
    <t>STEVE</t>
  </si>
  <si>
    <t>FRAUENFELD</t>
  </si>
  <si>
    <t>EDWINA</t>
  </si>
  <si>
    <t>ARMSTRONG</t>
  </si>
  <si>
    <t>JUDITH</t>
  </si>
  <si>
    <t>BROUKER</t>
  </si>
  <si>
    <t>GARY</t>
  </si>
  <si>
    <t>CLOUD</t>
  </si>
  <si>
    <t>CAITLIN</t>
  </si>
  <si>
    <t>SARAH</t>
  </si>
  <si>
    <t>FABER</t>
  </si>
  <si>
    <t>MACKENZIE</t>
  </si>
  <si>
    <t>JAYNE</t>
  </si>
  <si>
    <t>TRUJILLO</t>
  </si>
  <si>
    <t>CHARMAINE</t>
  </si>
  <si>
    <t>R</t>
  </si>
  <si>
    <t>HALEY</t>
  </si>
  <si>
    <t>RAEANNE</t>
  </si>
  <si>
    <t>JOEY</t>
  </si>
  <si>
    <t>DANIEL</t>
  </si>
  <si>
    <t>WAGNER</t>
  </si>
  <si>
    <t>BRENDA</t>
  </si>
  <si>
    <t>MAJOR</t>
  </si>
  <si>
    <t>CLINTON</t>
  </si>
  <si>
    <t>G</t>
  </si>
  <si>
    <t>MARRS</t>
  </si>
  <si>
    <t>MICHELE</t>
  </si>
  <si>
    <t>RENEE OWENS</t>
  </si>
  <si>
    <t>MAUCK</t>
  </si>
  <si>
    <t>MIYOSHI</t>
  </si>
  <si>
    <t>HARRY</t>
  </si>
  <si>
    <t>YOSHILI</t>
  </si>
  <si>
    <t>NOCELLA</t>
  </si>
  <si>
    <t>JERRY</t>
  </si>
  <si>
    <t>PAGETTE</t>
  </si>
  <si>
    <t>BEATRICE</t>
  </si>
  <si>
    <t>MARY</t>
  </si>
  <si>
    <t>PAINTIN</t>
  </si>
  <si>
    <t>DOUGLAS</t>
  </si>
  <si>
    <t>PERLISH</t>
  </si>
  <si>
    <t>SAVARESE</t>
  </si>
  <si>
    <t>CHRISTINE</t>
  </si>
  <si>
    <t>FRANCIS</t>
  </si>
  <si>
    <t>LUCILLE</t>
  </si>
  <si>
    <t>MARGARET</t>
  </si>
  <si>
    <t>M</t>
  </si>
  <si>
    <t>HOWARD</t>
  </si>
  <si>
    <t>NOLAND</t>
  </si>
  <si>
    <t>ROSE</t>
  </si>
  <si>
    <t>OGRADY</t>
  </si>
  <si>
    <t>PAYNE</t>
  </si>
  <si>
    <t>DEVON</t>
  </si>
  <si>
    <t>REILLY</t>
  </si>
  <si>
    <t>GARRETT</t>
  </si>
  <si>
    <t>SCHOENBERGER</t>
  </si>
  <si>
    <t>SUELLEN</t>
  </si>
  <si>
    <t>TAYLOR</t>
  </si>
  <si>
    <t>BONNIE</t>
  </si>
  <si>
    <t>GUADALUPE</t>
  </si>
  <si>
    <t>WILSON</t>
  </si>
  <si>
    <t>WAYNE</t>
  </si>
  <si>
    <t>EVERETT</t>
  </si>
  <si>
    <t>YOUNG</t>
  </si>
  <si>
    <t>DENNIS</t>
  </si>
  <si>
    <t>JONI</t>
  </si>
  <si>
    <t>MARDEAN</t>
  </si>
  <si>
    <t>PERSICHITTE</t>
  </si>
  <si>
    <t>NICHOLAS</t>
  </si>
  <si>
    <t>QUINLAN</t>
  </si>
  <si>
    <t>LOUISE</t>
  </si>
  <si>
    <t>RANNIGER</t>
  </si>
  <si>
    <t>BRUCE</t>
  </si>
  <si>
    <t>MIACHEAL</t>
  </si>
  <si>
    <t>SELF</t>
  </si>
  <si>
    <t>RONALD</t>
  </si>
  <si>
    <t>SELL</t>
  </si>
  <si>
    <t>YVONNE</t>
  </si>
  <si>
    <t>LAUREL</t>
  </si>
  <si>
    <t>WATSON</t>
  </si>
  <si>
    <t>RITA</t>
  </si>
  <si>
    <t>OLDHAM</t>
  </si>
  <si>
    <t>ABBY</t>
  </si>
  <si>
    <t>SMITH</t>
  </si>
  <si>
    <t>MERCEDES</t>
  </si>
  <si>
    <t>DEWITT</t>
  </si>
  <si>
    <t>TOUGAS</t>
  </si>
  <si>
    <t>CLARICE</t>
  </si>
  <si>
    <t>MACDONALD</t>
  </si>
  <si>
    <t>DEANNE</t>
  </si>
  <si>
    <t>MALLIOT</t>
  </si>
  <si>
    <t>ELEANOR</t>
  </si>
  <si>
    <t>MOLONEY</t>
  </si>
  <si>
    <t>ANNETTE</t>
  </si>
  <si>
    <t>CECELIA</t>
  </si>
  <si>
    <t>MOOTY</t>
  </si>
  <si>
    <t>SHIRLEE</t>
  </si>
  <si>
    <t>JOAN</t>
  </si>
  <si>
    <t>QUINTANA</t>
  </si>
  <si>
    <t>VEGA</t>
  </si>
  <si>
    <t>ANGELO</t>
  </si>
  <si>
    <t>BEATRIZ</t>
  </si>
  <si>
    <t>WINTERS</t>
  </si>
  <si>
    <t>DEBRA</t>
  </si>
  <si>
    <t>LONGALE</t>
  </si>
  <si>
    <t>MARK</t>
  </si>
  <si>
    <t>MCELHINNEY</t>
  </si>
  <si>
    <t>MARIYA</t>
  </si>
  <si>
    <t>YURYEVNA</t>
  </si>
  <si>
    <t>NGUYEN</t>
  </si>
  <si>
    <t>HAI</t>
  </si>
  <si>
    <t>THANH</t>
  </si>
  <si>
    <t>HONG HANH</t>
  </si>
  <si>
    <t>THI</t>
  </si>
  <si>
    <t>SWEDBERG</t>
  </si>
  <si>
    <t>JORDAN</t>
  </si>
  <si>
    <t>KARMIN</t>
  </si>
  <si>
    <t>FAE</t>
  </si>
  <si>
    <t>BRANDON</t>
  </si>
  <si>
    <t>ENRIQUE</t>
  </si>
  <si>
    <t>WEBB</t>
  </si>
  <si>
    <t>MARTHA</t>
  </si>
  <si>
    <t>FAYE</t>
  </si>
  <si>
    <t>MAZZULLO</t>
  </si>
  <si>
    <t>BENEDICT</t>
  </si>
  <si>
    <t>SANDOVAL</t>
  </si>
  <si>
    <t>ANGELA</t>
  </si>
  <si>
    <t>BOGLE</t>
  </si>
  <si>
    <t>WYBLE</t>
  </si>
  <si>
    <t>LOIS</t>
  </si>
  <si>
    <t>PELLETIER</t>
  </si>
  <si>
    <t>PAULINE</t>
  </si>
  <si>
    <t>SAKALA</t>
  </si>
  <si>
    <t>JERRIE</t>
  </si>
  <si>
    <t>KENNETH</t>
  </si>
  <si>
    <t>HERBERT</t>
  </si>
  <si>
    <t>SWISHER</t>
  </si>
  <si>
    <t>HAYDEN</t>
  </si>
  <si>
    <t>KRYSTINA</t>
  </si>
  <si>
    <t>WOBSCHALL</t>
  </si>
  <si>
    <t>KAYLA</t>
  </si>
  <si>
    <t>MILLER</t>
  </si>
  <si>
    <t>NEELY</t>
  </si>
  <si>
    <t>TAI</t>
  </si>
  <si>
    <t>DUC</t>
  </si>
  <si>
    <t>PELTON</t>
  </si>
  <si>
    <t>TATIANA</t>
  </si>
  <si>
    <t>SALAZAR</t>
  </si>
  <si>
    <t>HAROLD</t>
  </si>
  <si>
    <t>SLICK</t>
  </si>
  <si>
    <t>JEREMY</t>
  </si>
  <si>
    <t>JO</t>
  </si>
  <si>
    <t>THURLOW</t>
  </si>
  <si>
    <t>PETER</t>
  </si>
  <si>
    <t>VOLLMER</t>
  </si>
  <si>
    <t>DUANE</t>
  </si>
  <si>
    <t>WALTER</t>
  </si>
  <si>
    <t>DORIS</t>
  </si>
  <si>
    <t>LILLIAN</t>
  </si>
  <si>
    <t>WOLFF</t>
  </si>
  <si>
    <t>COURTNEY</t>
  </si>
  <si>
    <t>MADONNA</t>
  </si>
  <si>
    <t>MELODY</t>
  </si>
  <si>
    <t>C</t>
  </si>
  <si>
    <t>MUNOZ</t>
  </si>
  <si>
    <t>LUISA</t>
  </si>
  <si>
    <t>OLSON</t>
  </si>
  <si>
    <t>STEVEN</t>
  </si>
  <si>
    <t>RECKER</t>
  </si>
  <si>
    <t>IRMA</t>
  </si>
  <si>
    <t>TICHY</t>
  </si>
  <si>
    <t>VIVIAN</t>
  </si>
  <si>
    <t>ELAINE</t>
  </si>
  <si>
    <t>TIEU</t>
  </si>
  <si>
    <t>CHAN</t>
  </si>
  <si>
    <t>VEROSTKO</t>
  </si>
  <si>
    <t>MARCECA</t>
  </si>
  <si>
    <t>LOU</t>
  </si>
  <si>
    <t>PACHECO</t>
  </si>
  <si>
    <t>ROSCKOWFF</t>
  </si>
  <si>
    <t>SHANK</t>
  </si>
  <si>
    <t>DAWN</t>
  </si>
  <si>
    <t>TAFOYA</t>
  </si>
  <si>
    <t>WALTON</t>
  </si>
  <si>
    <t>SHIRLEY</t>
  </si>
  <si>
    <t>ZHANG</t>
  </si>
  <si>
    <t>BING-RONG</t>
  </si>
  <si>
    <t>MAES</t>
  </si>
  <si>
    <t>SCOTT</t>
  </si>
  <si>
    <t>PAUL</t>
  </si>
  <si>
    <t>LOUIS</t>
  </si>
  <si>
    <t>SHARKEY</t>
  </si>
  <si>
    <t>LORRAINE</t>
  </si>
  <si>
    <t>WEISS</t>
  </si>
  <si>
    <t>PENNY</t>
  </si>
  <si>
    <t>ELLEN</t>
  </si>
  <si>
    <t>WHITELOW</t>
  </si>
  <si>
    <t>IDA</t>
  </si>
  <si>
    <t>PERRICE</t>
  </si>
  <si>
    <t>MAESTAS</t>
  </si>
  <si>
    <t>MCKEEMAN</t>
  </si>
  <si>
    <t>CHRISTOPHER</t>
  </si>
  <si>
    <t>LAACK</t>
  </si>
  <si>
    <t>OBANNON</t>
  </si>
  <si>
    <t>CHERI</t>
  </si>
  <si>
    <t>REYNE</t>
  </si>
  <si>
    <t>PADIA</t>
  </si>
  <si>
    <t>RICE</t>
  </si>
  <si>
    <t>J</t>
  </si>
  <si>
    <t>VICHET</t>
  </si>
  <si>
    <t>MICHAUD</t>
  </si>
  <si>
    <t>MONTOYA</t>
  </si>
  <si>
    <t>LORRINE</t>
  </si>
  <si>
    <t>MURTHA</t>
  </si>
  <si>
    <t>NICKS</t>
  </si>
  <si>
    <t>STEVIE</t>
  </si>
  <si>
    <t>PADILLA</t>
  </si>
  <si>
    <t>PHELPS</t>
  </si>
  <si>
    <t>MAUREEN</t>
  </si>
  <si>
    <t>POLSON</t>
  </si>
  <si>
    <t>AVALINA</t>
  </si>
  <si>
    <t>PROW</t>
  </si>
  <si>
    <t>LUISE</t>
  </si>
  <si>
    <t>REEDER</t>
  </si>
  <si>
    <t>ROBERTA</t>
  </si>
  <si>
    <t>BOYDYNE</t>
  </si>
  <si>
    <t>MARYE</t>
  </si>
  <si>
    <t>RUSHTON</t>
  </si>
  <si>
    <t>MITCHELL</t>
  </si>
  <si>
    <t>WADE</t>
  </si>
  <si>
    <t>SHAW</t>
  </si>
  <si>
    <t>EMILY</t>
  </si>
  <si>
    <t>WILMOTH</t>
  </si>
  <si>
    <t>CORINNE</t>
  </si>
  <si>
    <t>RICHARDSON</t>
  </si>
  <si>
    <t>B</t>
  </si>
  <si>
    <t>RUSSELL</t>
  </si>
  <si>
    <t>SOOTER</t>
  </si>
  <si>
    <t>BETTY</t>
  </si>
  <si>
    <t>WADLE</t>
  </si>
  <si>
    <t>MARTINEZ</t>
  </si>
  <si>
    <t>JIMMIE</t>
  </si>
  <si>
    <t>MELENDREZ</t>
  </si>
  <si>
    <t>SAUL</t>
  </si>
  <si>
    <t>BENJAMIN</t>
  </si>
  <si>
    <t>MARJORIE</t>
  </si>
  <si>
    <t>STANHOPE</t>
  </si>
  <si>
    <t>SULLIVAN JAMISON</t>
  </si>
  <si>
    <t>RUTH</t>
  </si>
  <si>
    <t>JENKINS</t>
  </si>
  <si>
    <t>EWING</t>
  </si>
  <si>
    <t>CARTER</t>
  </si>
  <si>
    <t>SHERI</t>
  </si>
  <si>
    <t>JANICE</t>
  </si>
  <si>
    <t>FREDRICK</t>
  </si>
  <si>
    <t>MAUTER</t>
  </si>
  <si>
    <t>CHARLEEN ELIZABETH</t>
  </si>
  <si>
    <t>LBR</t>
  </si>
  <si>
    <t>POLLET</t>
  </si>
  <si>
    <t>CRYSTIL</t>
  </si>
  <si>
    <t>SEXTON</t>
  </si>
  <si>
    <t>KYLEE</t>
  </si>
  <si>
    <t>JACOBSON</t>
  </si>
  <si>
    <t>JAMESON</t>
  </si>
  <si>
    <t>GAY LYNN</t>
  </si>
  <si>
    <t>JARASIUS</t>
  </si>
  <si>
    <t>ARVIDAS</t>
  </si>
  <si>
    <t>K</t>
  </si>
  <si>
    <t>LAIMA</t>
  </si>
  <si>
    <t>KEYES</t>
  </si>
  <si>
    <t>OLIVER</t>
  </si>
  <si>
    <t>ERIN</t>
  </si>
  <si>
    <t>SELLECK</t>
  </si>
  <si>
    <t>AVE</t>
  </si>
  <si>
    <t>HOLMES</t>
  </si>
  <si>
    <t>JAMBOIS</t>
  </si>
  <si>
    <t>ANGIELENA</t>
  </si>
  <si>
    <t>MARIE ANGELLE</t>
  </si>
  <si>
    <t>CLIVE</t>
  </si>
  <si>
    <t>JANISCH</t>
  </si>
  <si>
    <t>JASPER</t>
  </si>
  <si>
    <t>LANTZ</t>
  </si>
  <si>
    <t>SETH</t>
  </si>
  <si>
    <t>LAPEYRE JACOBSON</t>
  </si>
  <si>
    <t>JULIE</t>
  </si>
  <si>
    <t>BLACK</t>
  </si>
  <si>
    <t>HUBERT</t>
  </si>
  <si>
    <t>CHRISTIANSON</t>
  </si>
  <si>
    <t>MEGAN</t>
  </si>
  <si>
    <t>COADY</t>
  </si>
  <si>
    <t>EBERLY</t>
  </si>
  <si>
    <t>KARISA</t>
  </si>
  <si>
    <t>CAROLINA</t>
  </si>
  <si>
    <t>GERTIE</t>
  </si>
  <si>
    <t>JANANN</t>
  </si>
  <si>
    <t>EDGARIAN</t>
  </si>
  <si>
    <t>GALATEA</t>
  </si>
  <si>
    <t>MAXINE</t>
  </si>
  <si>
    <t>HARVEY</t>
  </si>
  <si>
    <t>CHARITY</t>
  </si>
  <si>
    <t>JUSTIN</t>
  </si>
  <si>
    <t>RYAN</t>
  </si>
  <si>
    <t>CRAVER</t>
  </si>
  <si>
    <t>ESCAFFI</t>
  </si>
  <si>
    <t>ANDREA</t>
  </si>
  <si>
    <t>NATALIA</t>
  </si>
  <si>
    <t>FIGUEROA</t>
  </si>
  <si>
    <t>EFRAIN</t>
  </si>
  <si>
    <t>SYDNEY</t>
  </si>
  <si>
    <t>BLAIR</t>
  </si>
  <si>
    <t>WARREN JAEJUNG</t>
  </si>
  <si>
    <t>BLAKE</t>
  </si>
  <si>
    <t>COLLEEN</t>
  </si>
  <si>
    <t>LAVONNE</t>
  </si>
  <si>
    <t>BOOZE</t>
  </si>
  <si>
    <t>SHERRY</t>
  </si>
  <si>
    <t>BOPP</t>
  </si>
  <si>
    <t>KIEHN</t>
  </si>
  <si>
    <t>BORDNER</t>
  </si>
  <si>
    <t>JAN</t>
  </si>
  <si>
    <t>SANDRA</t>
  </si>
  <si>
    <t>CIANCIO</t>
  </si>
  <si>
    <t>II</t>
  </si>
  <si>
    <t>LEANDRA</t>
  </si>
  <si>
    <t>COFRAN</t>
  </si>
  <si>
    <t>LESTER</t>
  </si>
  <si>
    <t>CRESPIN</t>
  </si>
  <si>
    <t>J LEVI</t>
  </si>
  <si>
    <t>FOELLMER</t>
  </si>
  <si>
    <t>GLORIA</t>
  </si>
  <si>
    <t>LYNNE</t>
  </si>
  <si>
    <t>GORDON</t>
  </si>
  <si>
    <t>ALEXANDRA</t>
  </si>
  <si>
    <t>LARA FRISIUS</t>
  </si>
  <si>
    <t>CAROLE</t>
  </si>
  <si>
    <t>HONOHAN</t>
  </si>
  <si>
    <t>GENE</t>
  </si>
  <si>
    <t>APUZZO</t>
  </si>
  <si>
    <t>ALFONSO</t>
  </si>
  <si>
    <t>BEICHLEY</t>
  </si>
  <si>
    <t>BEILMAN</t>
  </si>
  <si>
    <t>JEFFRY</t>
  </si>
  <si>
    <t>BROOKS</t>
  </si>
  <si>
    <t>SHAROL</t>
  </si>
  <si>
    <t>DAILEY</t>
  </si>
  <si>
    <t>BOOTH</t>
  </si>
  <si>
    <t>KEENAN</t>
  </si>
  <si>
    <t>GARRISON</t>
  </si>
  <si>
    <t>FUENTEZ</t>
  </si>
  <si>
    <t>LISA</t>
  </si>
  <si>
    <t>ANTHONY</t>
  </si>
  <si>
    <t>BRICKELL</t>
  </si>
  <si>
    <t>FIRBY</t>
  </si>
  <si>
    <t>TERESE</t>
  </si>
  <si>
    <t>GERALD</t>
  </si>
  <si>
    <t>BATH</t>
  </si>
  <si>
    <t>MIRANDA</t>
  </si>
  <si>
    <t>BELOTE</t>
  </si>
  <si>
    <t>GARNET</t>
  </si>
  <si>
    <t>CAROL-BATH</t>
  </si>
  <si>
    <t>ROXANNE</t>
  </si>
  <si>
    <t>FISCHER</t>
  </si>
  <si>
    <t>GRIFFITH</t>
  </si>
  <si>
    <t>STEPHEN</t>
  </si>
  <si>
    <t>ALEXANDER</t>
  </si>
  <si>
    <t>HAWKINS</t>
  </si>
  <si>
    <t>VIOLA</t>
  </si>
  <si>
    <t>HOBBS</t>
  </si>
  <si>
    <t>KASEY</t>
  </si>
  <si>
    <t>PAMELA</t>
  </si>
  <si>
    <t>H</t>
  </si>
  <si>
    <t>KEILING</t>
  </si>
  <si>
    <t>GREGORY</t>
  </si>
  <si>
    <t>SHERLYN</t>
  </si>
  <si>
    <t>SIMON</t>
  </si>
  <si>
    <t>JON</t>
  </si>
  <si>
    <t>CAMAREN</t>
  </si>
  <si>
    <t>MARY JO</t>
  </si>
  <si>
    <t>CORNETT</t>
  </si>
  <si>
    <t>EDDIE</t>
  </si>
  <si>
    <t>ERICA</t>
  </si>
  <si>
    <t>JADEN</t>
  </si>
  <si>
    <t>GONZALES</t>
  </si>
  <si>
    <t>CLARK</t>
  </si>
  <si>
    <t>KAYLOR</t>
  </si>
  <si>
    <t>TERRY</t>
  </si>
  <si>
    <t>CRUMLEY</t>
  </si>
  <si>
    <t>ISAIAH</t>
  </si>
  <si>
    <t>KOELTZOW</t>
  </si>
  <si>
    <t>ARNOLD</t>
  </si>
  <si>
    <t>CARLA</t>
  </si>
  <si>
    <t>KOPIN</t>
  </si>
  <si>
    <t>ETANA</t>
  </si>
  <si>
    <t>GABRIELLA</t>
  </si>
  <si>
    <t>KROPP</t>
  </si>
  <si>
    <t>RAISA</t>
  </si>
  <si>
    <t>BRIONES</t>
  </si>
  <si>
    <t>SUSIE</t>
  </si>
  <si>
    <t>FRIEDA T</t>
  </si>
  <si>
    <t>BRYANT</t>
  </si>
  <si>
    <t>COMMINIELLO</t>
  </si>
  <si>
    <t>KERRY</t>
  </si>
  <si>
    <t>VIOLET</t>
  </si>
  <si>
    <t>T</t>
  </si>
  <si>
    <t>COMPTON</t>
  </si>
  <si>
    <t>SONJA</t>
  </si>
  <si>
    <t>HENNESSEY SEABOLT</t>
  </si>
  <si>
    <t>JIL</t>
  </si>
  <si>
    <t>HUPS</t>
  </si>
  <si>
    <t>DANIELLE</t>
  </si>
  <si>
    <t>JILL</t>
  </si>
  <si>
    <t>KEVIN</t>
  </si>
  <si>
    <t>RAYE</t>
  </si>
  <si>
    <t>BRITT</t>
  </si>
  <si>
    <t>BENJAMIN TURNER</t>
  </si>
  <si>
    <t>TRACEY</t>
  </si>
  <si>
    <t>CONEY</t>
  </si>
  <si>
    <t>LEWIS</t>
  </si>
  <si>
    <t>GROSEK</t>
  </si>
  <si>
    <t>TERRI</t>
  </si>
  <si>
    <t>BRYAN</t>
  </si>
  <si>
    <t>AXELSON</t>
  </si>
  <si>
    <t>GLENN</t>
  </si>
  <si>
    <t>BOWMAN</t>
  </si>
  <si>
    <t>DECKER</t>
  </si>
  <si>
    <t>CARLY</t>
  </si>
  <si>
    <t>BAKER</t>
  </si>
  <si>
    <t>KIMBERLY</t>
  </si>
  <si>
    <t>DATILES</t>
  </si>
  <si>
    <t>TEOFILO</t>
  </si>
  <si>
    <t>SR</t>
  </si>
  <si>
    <t>FRANCISCO</t>
  </si>
  <si>
    <t>BEATTY</t>
  </si>
  <si>
    <t>KYLE</t>
  </si>
  <si>
    <t>TODD</t>
  </si>
  <si>
    <t>W</t>
  </si>
  <si>
    <t>BRADBURY</t>
  </si>
  <si>
    <t>NADINE</t>
  </si>
  <si>
    <t>DAVIDSON</t>
  </si>
  <si>
    <t>PORTUGAL</t>
  </si>
  <si>
    <t>WENGROVIUS</t>
  </si>
  <si>
    <t>ILENE</t>
  </si>
  <si>
    <t>WOODWORTH</t>
  </si>
  <si>
    <t>GRANT</t>
  </si>
  <si>
    <t>LOVINGUTH</t>
  </si>
  <si>
    <t>MCCOY</t>
  </si>
  <si>
    <t>PERKINS</t>
  </si>
  <si>
    <t>EARL</t>
  </si>
  <si>
    <t>REID</t>
  </si>
  <si>
    <t>JAY</t>
  </si>
  <si>
    <t>SCHNEIDER</t>
  </si>
  <si>
    <t>MARGIE</t>
  </si>
  <si>
    <t>COREY</t>
  </si>
  <si>
    <t>LYNCH</t>
  </si>
  <si>
    <t>PORTER</t>
  </si>
  <si>
    <t>SAMUEL</t>
  </si>
  <si>
    <t>HENRY DODGE</t>
  </si>
  <si>
    <t>SCHOENGARTH</t>
  </si>
  <si>
    <t>MOSES</t>
  </si>
  <si>
    <t>SUTTERFIELD</t>
  </si>
  <si>
    <t>WATKINS</t>
  </si>
  <si>
    <t>KIRIGIN</t>
  </si>
  <si>
    <t>ELSTAD</t>
  </si>
  <si>
    <t>ANDERS</t>
  </si>
  <si>
    <t>MALDONADO</t>
  </si>
  <si>
    <t>TAMMY</t>
  </si>
  <si>
    <t>ADELE</t>
  </si>
  <si>
    <t>PORTUGAL TRUJILLO</t>
  </si>
  <si>
    <t>ROBISON</t>
  </si>
  <si>
    <t>MATTHEW</t>
  </si>
  <si>
    <t>SCHOTT</t>
  </si>
  <si>
    <t>LYONS</t>
  </si>
  <si>
    <t>MCPARLAND</t>
  </si>
  <si>
    <t>MOYNIHAN</t>
  </si>
  <si>
    <t>AILENE</t>
  </si>
  <si>
    <t>OSHEL</t>
  </si>
  <si>
    <t>SIDNEY</t>
  </si>
  <si>
    <t>ROMEO</t>
  </si>
  <si>
    <t>JEFF</t>
  </si>
  <si>
    <t>SHIAO</t>
  </si>
  <si>
    <t>SHILAKES</t>
  </si>
  <si>
    <t>ERIK</t>
  </si>
  <si>
    <t>STORTZ</t>
  </si>
  <si>
    <t>JANEEN</t>
  </si>
  <si>
    <t>TRUSKIN</t>
  </si>
  <si>
    <t>MENELEY</t>
  </si>
  <si>
    <t>CRAIG</t>
  </si>
  <si>
    <t>TONI</t>
  </si>
  <si>
    <t>STOTT</t>
  </si>
  <si>
    <t>ARLENE</t>
  </si>
  <si>
    <t>WALKER</t>
  </si>
  <si>
    <t>MARCIA</t>
  </si>
  <si>
    <t>MUIR</t>
  </si>
  <si>
    <t>MAY</t>
  </si>
  <si>
    <t>PAPOI</t>
  </si>
  <si>
    <t>NORMA</t>
  </si>
  <si>
    <t>PETERSEN</t>
  </si>
  <si>
    <t>FORRESTER</t>
  </si>
  <si>
    <t>RINO</t>
  </si>
  <si>
    <t>SERATI</t>
  </si>
  <si>
    <t>AMBROSE</t>
  </si>
  <si>
    <t>RAE</t>
  </si>
  <si>
    <t>SALLY</t>
  </si>
  <si>
    <t>WHIPPLE</t>
  </si>
  <si>
    <t>WITCHER</t>
  </si>
  <si>
    <t>MC COURT</t>
  </si>
  <si>
    <t>REA</t>
  </si>
  <si>
    <t>ARTHUR</t>
  </si>
  <si>
    <t>BRIAN</t>
  </si>
  <si>
    <t>AUSTIN</t>
  </si>
  <si>
    <t>MARYLU</t>
  </si>
  <si>
    <t>RACHEL</t>
  </si>
  <si>
    <t>NUNEZ</t>
  </si>
  <si>
    <t>ANTONIA</t>
  </si>
  <si>
    <t>SWOPES</t>
  </si>
  <si>
    <t>BROOKE</t>
  </si>
  <si>
    <t>VALVO</t>
  </si>
  <si>
    <t>IRENE</t>
  </si>
  <si>
    <t>PETE</t>
  </si>
  <si>
    <t>HANS</t>
  </si>
  <si>
    <t>MANZANARES</t>
  </si>
  <si>
    <t>JESSE</t>
  </si>
  <si>
    <t>SHAKLEE</t>
  </si>
  <si>
    <t>JOLENE</t>
  </si>
  <si>
    <t>SIEGWARTH</t>
  </si>
  <si>
    <t>KIRK</t>
  </si>
  <si>
    <t>SMALL</t>
  </si>
  <si>
    <t>GREGG</t>
  </si>
  <si>
    <t>SPRATT</t>
  </si>
  <si>
    <t>MILLS</t>
  </si>
  <si>
    <t>MORGEN</t>
  </si>
  <si>
    <t>KARL</t>
  </si>
  <si>
    <t>MONIQUE</t>
  </si>
  <si>
    <t>PLUCINSKI</t>
  </si>
  <si>
    <t>RACHAEL</t>
  </si>
  <si>
    <t>ZOFIA</t>
  </si>
  <si>
    <t>PRICE</t>
  </si>
  <si>
    <t>KARI</t>
  </si>
  <si>
    <t>OQUENDO</t>
  </si>
  <si>
    <t>MARGARITA</t>
  </si>
  <si>
    <t>ROSARIO</t>
  </si>
  <si>
    <t>WEISER</t>
  </si>
  <si>
    <t>ATTILA</t>
  </si>
  <si>
    <t>MAGDOLNA</t>
  </si>
  <si>
    <t>KUTSCHERA</t>
  </si>
  <si>
    <t>ZIMMER</t>
  </si>
  <si>
    <t>SHARYL</t>
  </si>
  <si>
    <t>RUPERT</t>
  </si>
  <si>
    <t>SEABOLT</t>
  </si>
  <si>
    <t>LESLIE</t>
  </si>
  <si>
    <t>LOGAN</t>
  </si>
  <si>
    <t>KANE</t>
  </si>
  <si>
    <t>SEAGER</t>
  </si>
  <si>
    <t>RICKIE</t>
  </si>
  <si>
    <t>TAMBURELLI</t>
  </si>
  <si>
    <t>FRANKIE</t>
  </si>
  <si>
    <t>THOBHANI</t>
  </si>
  <si>
    <t>AKBARALI</t>
  </si>
  <si>
    <t>HASSANALI</t>
  </si>
  <si>
    <t>WICKINS</t>
  </si>
  <si>
    <t>CLARE</t>
  </si>
  <si>
    <t>MCKINZIE</t>
  </si>
  <si>
    <t>EVA</t>
  </si>
  <si>
    <t>MEININGER</t>
  </si>
  <si>
    <t>NIETO</t>
  </si>
  <si>
    <t>JYL</t>
  </si>
  <si>
    <t>STAHURSKI</t>
  </si>
  <si>
    <t>LEANNE</t>
  </si>
  <si>
    <t>ROBINSON</t>
  </si>
  <si>
    <t>CHERYL</t>
  </si>
  <si>
    <t>TOREN BLAIR</t>
  </si>
  <si>
    <t>HERBST</t>
  </si>
  <si>
    <t>JOHANNAH</t>
  </si>
  <si>
    <t>BERG</t>
  </si>
  <si>
    <t>CHANDLER</t>
  </si>
  <si>
    <t>DIANA</t>
  </si>
  <si>
    <t>CUNNINGHAM</t>
  </si>
  <si>
    <t>TONYA</t>
  </si>
  <si>
    <t>EBAUGH</t>
  </si>
  <si>
    <t>CORNELIA</t>
  </si>
  <si>
    <t>CLEMENT</t>
  </si>
  <si>
    <t>LEE ANN</t>
  </si>
  <si>
    <t>HUNTER</t>
  </si>
  <si>
    <t>GUARINO</t>
  </si>
  <si>
    <t>HAFER</t>
  </si>
  <si>
    <t>HERMAN MELONAKIS</t>
  </si>
  <si>
    <t>PATSY</t>
  </si>
  <si>
    <t>A HERMAN</t>
  </si>
  <si>
    <t>HOLMER</t>
  </si>
  <si>
    <t>DONOVAN</t>
  </si>
  <si>
    <t>ANDREW</t>
  </si>
  <si>
    <t>BRAIMAN</t>
  </si>
  <si>
    <t>COATES</t>
  </si>
  <si>
    <t>DILLON</t>
  </si>
  <si>
    <t>RHYS</t>
  </si>
  <si>
    <t>GOLDBERG</t>
  </si>
  <si>
    <t>HANSON</t>
  </si>
  <si>
    <t>CHRISTIANNE</t>
  </si>
  <si>
    <t>HUDSON</t>
  </si>
  <si>
    <t>DEWEY</t>
  </si>
  <si>
    <t>JUDSON</t>
  </si>
  <si>
    <t>ARROYO</t>
  </si>
  <si>
    <t>VALINTINA</t>
  </si>
  <si>
    <t>SUE FRIEDLY</t>
  </si>
  <si>
    <t>CORMAC</t>
  </si>
  <si>
    <t>EMANUEL</t>
  </si>
  <si>
    <t>SHAWN</t>
  </si>
  <si>
    <t>I</t>
  </si>
  <si>
    <t>TYLER</t>
  </si>
  <si>
    <t>BRANVOLD</t>
  </si>
  <si>
    <t>ANITA</t>
  </si>
  <si>
    <t>CADDEN</t>
  </si>
  <si>
    <t>STRAUGHAN</t>
  </si>
  <si>
    <t>COFFMAN</t>
  </si>
  <si>
    <t>CLOAL</t>
  </si>
  <si>
    <t>CLAYTON</t>
  </si>
  <si>
    <t>PAULA</t>
  </si>
  <si>
    <t>DIBLIK</t>
  </si>
  <si>
    <t>BERND</t>
  </si>
  <si>
    <t>GOLLATA</t>
  </si>
  <si>
    <t>COLERIDGE</t>
  </si>
  <si>
    <t>JONAH</t>
  </si>
  <si>
    <t>STACIE</t>
  </si>
  <si>
    <t>LYN</t>
  </si>
  <si>
    <t>BRAUCH</t>
  </si>
  <si>
    <t>COGAR</t>
  </si>
  <si>
    <t>JANIS</t>
  </si>
  <si>
    <t>GREIN</t>
  </si>
  <si>
    <t>SARA</t>
  </si>
  <si>
    <t>ELLIS</t>
  </si>
  <si>
    <t>EHRING</t>
  </si>
  <si>
    <t>GARRIDO</t>
  </si>
  <si>
    <t>KOBE</t>
  </si>
  <si>
    <t>HERONEMA</t>
  </si>
  <si>
    <t>BRETT</t>
  </si>
  <si>
    <t>SHERRI</t>
  </si>
  <si>
    <t>ANDERSEN</t>
  </si>
  <si>
    <t>JOEL</t>
  </si>
  <si>
    <t>KRISTIN</t>
  </si>
  <si>
    <t>BURNETT</t>
  </si>
  <si>
    <t>DEBORAH</t>
  </si>
  <si>
    <t>BLISS</t>
  </si>
  <si>
    <t>PATTY</t>
  </si>
  <si>
    <t>FOSTER</t>
  </si>
  <si>
    <t>GILLETT</t>
  </si>
  <si>
    <t>MARBIE</t>
  </si>
  <si>
    <t>HENDERSON</t>
  </si>
  <si>
    <t>RANDYL</t>
  </si>
  <si>
    <t>CARRIE</t>
  </si>
  <si>
    <t>HUNSTAD</t>
  </si>
  <si>
    <t>BAYLOR</t>
  </si>
  <si>
    <t>ANTON</t>
  </si>
  <si>
    <t>BOBETTE</t>
  </si>
  <si>
    <t>DARREN</t>
  </si>
  <si>
    <t>LANDON</t>
  </si>
  <si>
    <t>BURT</t>
  </si>
  <si>
    <t>CAVANAUGH</t>
  </si>
  <si>
    <t>FUSELIER</t>
  </si>
  <si>
    <t>FUSIE</t>
  </si>
  <si>
    <t>NANCY</t>
  </si>
  <si>
    <t>GAYESKI</t>
  </si>
  <si>
    <t>LARRY</t>
  </si>
  <si>
    <t>GILMER</t>
  </si>
  <si>
    <t>BRIDGETTE</t>
  </si>
  <si>
    <t>GILMOUR</t>
  </si>
  <si>
    <t>HOCHWENDER</t>
  </si>
  <si>
    <t>HOSKINS</t>
  </si>
  <si>
    <t>LAWRENCE</t>
  </si>
  <si>
    <t>ODELL</t>
  </si>
  <si>
    <t>LONNY</t>
  </si>
  <si>
    <t>DHALE</t>
  </si>
  <si>
    <t>CAVNESS</t>
  </si>
  <si>
    <t>JOE</t>
  </si>
  <si>
    <t>HAYS</t>
  </si>
  <si>
    <t>TIMOTHY</t>
  </si>
  <si>
    <t>KRAGE</t>
  </si>
  <si>
    <t>CHESROWN</t>
  </si>
  <si>
    <t>HEUER</t>
  </si>
  <si>
    <t>ERNEST</t>
  </si>
  <si>
    <t>KUPPE</t>
  </si>
  <si>
    <t>GERALDINE</t>
  </si>
  <si>
    <t>BEACH</t>
  </si>
  <si>
    <t>CARROLL</t>
  </si>
  <si>
    <t>HAAS</t>
  </si>
  <si>
    <t>HARRIS</t>
  </si>
  <si>
    <t>LAFOLLETTE</t>
  </si>
  <si>
    <t>MY</t>
  </si>
  <si>
    <t>CONNER</t>
  </si>
  <si>
    <t>ALLISON</t>
  </si>
  <si>
    <t>DREWES</t>
  </si>
  <si>
    <t>MOORE</t>
  </si>
  <si>
    <t>FRANKLIN</t>
  </si>
  <si>
    <t>JAXON</t>
  </si>
  <si>
    <t>KRISTINE</t>
  </si>
  <si>
    <t>HOOS</t>
  </si>
  <si>
    <t>WESTLAKE</t>
  </si>
  <si>
    <t>GENCK</t>
  </si>
  <si>
    <t>COLTEN</t>
  </si>
  <si>
    <t>ISAAC</t>
  </si>
  <si>
    <t>JASON</t>
  </si>
  <si>
    <t>SHELLY</t>
  </si>
  <si>
    <t>HANEGAN</t>
  </si>
  <si>
    <t>LORETTA</t>
  </si>
  <si>
    <t>HOILAND</t>
  </si>
  <si>
    <t>HUSTED</t>
  </si>
  <si>
    <t>LAWNHURST</t>
  </si>
  <si>
    <t>DEIDRE</t>
  </si>
  <si>
    <t>L H</t>
  </si>
  <si>
    <t>HENRY</t>
  </si>
  <si>
    <t>ISRAELS</t>
  </si>
  <si>
    <t>AARON</t>
  </si>
  <si>
    <t>CARLYLE</t>
  </si>
  <si>
    <t>LEILANI</t>
  </si>
  <si>
    <t>ADDINGTON-LEE</t>
  </si>
  <si>
    <t>FRANCES</t>
  </si>
  <si>
    <t>HADDAD</t>
  </si>
  <si>
    <t>HSIEH</t>
  </si>
  <si>
    <t>JOY</t>
  </si>
  <si>
    <t>MARC</t>
  </si>
  <si>
    <t>BRADFORD</t>
  </si>
  <si>
    <t>CAMILLE</t>
  </si>
  <si>
    <t>Q</t>
  </si>
  <si>
    <t>MELONAKIS</t>
  </si>
  <si>
    <t>CHRIS</t>
  </si>
  <si>
    <t>NACKERUD</t>
  </si>
  <si>
    <t>KEITH</t>
  </si>
  <si>
    <t>POPOVICH</t>
  </si>
  <si>
    <t>CONCHETTA</t>
  </si>
  <si>
    <t>VAISBERG</t>
  </si>
  <si>
    <t>VITALIY</t>
  </si>
  <si>
    <t>WERKMEISTER</t>
  </si>
  <si>
    <t>MENARD</t>
  </si>
  <si>
    <t>MICHEL</t>
  </si>
  <si>
    <t>ARMAND</t>
  </si>
  <si>
    <t>JUNE</t>
  </si>
  <si>
    <t>THAXTER</t>
  </si>
  <si>
    <t>NOONAN-OBERNESSER</t>
  </si>
  <si>
    <t>POST</t>
  </si>
  <si>
    <t>ELIA</t>
  </si>
  <si>
    <t>REITHEBUCH</t>
  </si>
  <si>
    <t>AGNES</t>
  </si>
  <si>
    <t>CLAIRE</t>
  </si>
  <si>
    <t>SCHOLL</t>
  </si>
  <si>
    <t>SCHOTTGEN</t>
  </si>
  <si>
    <t>BERNARD</t>
  </si>
  <si>
    <t>SELIGA</t>
  </si>
  <si>
    <t>VUKAS</t>
  </si>
  <si>
    <t>LOMELINO</t>
  </si>
  <si>
    <t>RAPHEL</t>
  </si>
  <si>
    <t>NOREEN</t>
  </si>
  <si>
    <t>PETERS</t>
  </si>
  <si>
    <t>RENNER</t>
  </si>
  <si>
    <t>LONG</t>
  </si>
  <si>
    <t>RUSSEL</t>
  </si>
  <si>
    <t>HEINZ</t>
  </si>
  <si>
    <t>MCDOWELL</t>
  </si>
  <si>
    <t>PILARSKI</t>
  </si>
  <si>
    <t>SPELLMAN</t>
  </si>
  <si>
    <t>V</t>
  </si>
  <si>
    <t>STRAFACE</t>
  </si>
  <si>
    <t>NOTHHAFT</t>
  </si>
  <si>
    <t>DIANN</t>
  </si>
  <si>
    <t>VINCENT</t>
  </si>
  <si>
    <t>STELLISH</t>
  </si>
  <si>
    <t>WITT</t>
  </si>
  <si>
    <t>DONNIE</t>
  </si>
  <si>
    <t>FREDA</t>
  </si>
  <si>
    <t>MARTINDALE</t>
  </si>
  <si>
    <t>PRATHER</t>
  </si>
  <si>
    <t>IV</t>
  </si>
  <si>
    <t>ALAN</t>
  </si>
  <si>
    <t>TRACY</t>
  </si>
  <si>
    <t>STREMEL</t>
  </si>
  <si>
    <t>OWINGS</t>
  </si>
  <si>
    <t>CHRISTIE</t>
  </si>
  <si>
    <t>CLAY</t>
  </si>
  <si>
    <t>PELZMANN</t>
  </si>
  <si>
    <t>EDNA</t>
  </si>
  <si>
    <t>LUDWIG</t>
  </si>
  <si>
    <t>READ</t>
  </si>
  <si>
    <t>MEAGHAN</t>
  </si>
  <si>
    <t>SCHELL</t>
  </si>
  <si>
    <t>CLARENCE</t>
  </si>
  <si>
    <t>SLAYBAUGH</t>
  </si>
  <si>
    <t>LORANE</t>
  </si>
  <si>
    <t>SNIEGOWSKI</t>
  </si>
  <si>
    <t>SWOLL</t>
  </si>
  <si>
    <t>VOGT</t>
  </si>
  <si>
    <t>ROSALIND</t>
  </si>
  <si>
    <t>MCGOWAN</t>
  </si>
  <si>
    <t>MILLIGAN</t>
  </si>
  <si>
    <t>LYNDA</t>
  </si>
  <si>
    <t>WELDON</t>
  </si>
  <si>
    <t>SCOTESE</t>
  </si>
  <si>
    <t>MCGRAW</t>
  </si>
  <si>
    <t>MEYER</t>
  </si>
  <si>
    <t>JACYN</t>
  </si>
  <si>
    <t>GALE</t>
  </si>
  <si>
    <t>WEINER</t>
  </si>
  <si>
    <t>JACOB</t>
  </si>
  <si>
    <t>TOVA</t>
  </si>
  <si>
    <t>NICHOLS</t>
  </si>
  <si>
    <t>MARILYN</t>
  </si>
  <si>
    <t>PARSONS</t>
  </si>
  <si>
    <t>CAROLYN</t>
  </si>
  <si>
    <t>SHANTZ</t>
  </si>
  <si>
    <t>LEROY</t>
  </si>
  <si>
    <t>VICKERS</t>
  </si>
  <si>
    <t>PAUL ODIN</t>
  </si>
  <si>
    <t>YANTORNO</t>
  </si>
  <si>
    <t>MATHERLY</t>
  </si>
  <si>
    <t>ROGER</t>
  </si>
  <si>
    <t>OBERNESSER</t>
  </si>
  <si>
    <t>P</t>
  </si>
  <si>
    <t>SHYANNE</t>
  </si>
  <si>
    <t>REECE</t>
  </si>
  <si>
    <t>SALTER</t>
  </si>
  <si>
    <t>GLENDA</t>
  </si>
  <si>
    <t>SCRIBNER</t>
  </si>
  <si>
    <t>KENT</t>
  </si>
  <si>
    <t>MCCOLSKEY</t>
  </si>
  <si>
    <t>JESSICA</t>
  </si>
  <si>
    <t>THEODORE</t>
  </si>
  <si>
    <t>BARRY</t>
  </si>
  <si>
    <t>MCCONNELL</t>
  </si>
  <si>
    <t>SHEETS</t>
  </si>
  <si>
    <t>SYLVA</t>
  </si>
  <si>
    <t>WARNOCK</t>
  </si>
  <si>
    <t>WIECZOREK</t>
  </si>
  <si>
    <t>GLENNON</t>
  </si>
  <si>
    <t>LOVATO</t>
  </si>
  <si>
    <t>KRISTEN</t>
  </si>
  <si>
    <t>SAURINI</t>
  </si>
  <si>
    <t>DINA</t>
  </si>
  <si>
    <t>SORRENTINO</t>
  </si>
  <si>
    <t>GERARD</t>
  </si>
  <si>
    <t>VICKIE</t>
  </si>
  <si>
    <t>ALEXANDREA</t>
  </si>
  <si>
    <t>EDMONDS</t>
  </si>
  <si>
    <t>ALTER</t>
  </si>
  <si>
    <t>BULJUNG</t>
  </si>
  <si>
    <t>BERNADETTE</t>
  </si>
  <si>
    <t>BAUMAN</t>
  </si>
  <si>
    <t>DIAL</t>
  </si>
  <si>
    <t>ENSOR</t>
  </si>
  <si>
    <t>LUANN</t>
  </si>
  <si>
    <t>FAILLACI</t>
  </si>
  <si>
    <t>CHUGHTAI</t>
  </si>
  <si>
    <t>ABDUL</t>
  </si>
  <si>
    <t>AZIZ</t>
  </si>
  <si>
    <t>STEFANIE</t>
  </si>
  <si>
    <t>DOMONKOS</t>
  </si>
  <si>
    <t>BEEDLE</t>
  </si>
  <si>
    <t>KIMBERLEY</t>
  </si>
  <si>
    <t>BERNINZONI</t>
  </si>
  <si>
    <t>CARLISLE</t>
  </si>
  <si>
    <t>BARTON</t>
  </si>
  <si>
    <t>HUGH</t>
  </si>
  <si>
    <t>NELL</t>
  </si>
  <si>
    <t>KAUTZ</t>
  </si>
  <si>
    <t>ROXY</t>
  </si>
  <si>
    <t>LEONARD</t>
  </si>
  <si>
    <t>BALLARD</t>
  </si>
  <si>
    <t>BEHR</t>
  </si>
  <si>
    <t>JONATHAN</t>
  </si>
  <si>
    <t>JULE</t>
  </si>
  <si>
    <t>SHELLAUGH</t>
  </si>
  <si>
    <t>WUERTHNER</t>
  </si>
  <si>
    <t>HARDWICK</t>
  </si>
  <si>
    <t>WENDA</t>
  </si>
  <si>
    <t>DOSS</t>
  </si>
  <si>
    <t>CURTIS</t>
  </si>
  <si>
    <t>DALE</t>
  </si>
  <si>
    <t>HORA</t>
  </si>
  <si>
    <t>YOSHIO</t>
  </si>
  <si>
    <t>TSUKIKO</t>
  </si>
  <si>
    <t>CASTRO</t>
  </si>
  <si>
    <t>ALICE</t>
  </si>
  <si>
    <t>ERIKA</t>
  </si>
  <si>
    <t>DIGIOVANNI</t>
  </si>
  <si>
    <t>DAMBMAN</t>
  </si>
  <si>
    <t>KIMMETT</t>
  </si>
  <si>
    <t>MELISSA</t>
  </si>
  <si>
    <t>LAURA</t>
  </si>
  <si>
    <t>BIERBAUM</t>
  </si>
  <si>
    <t>PEARL</t>
  </si>
  <si>
    <t>CLEMENS MORRIS</t>
  </si>
  <si>
    <t>SIEGRID</t>
  </si>
  <si>
    <t>GRAYBILL</t>
  </si>
  <si>
    <t>DASH</t>
  </si>
  <si>
    <t>TUSAR</t>
  </si>
  <si>
    <t>MYERS</t>
  </si>
  <si>
    <t>PHILLIPS</t>
  </si>
  <si>
    <t>RALPH</t>
  </si>
  <si>
    <t>TORRES</t>
  </si>
  <si>
    <t>MOTT</t>
  </si>
  <si>
    <t>ALEC</t>
  </si>
  <si>
    <t>ERIC</t>
  </si>
  <si>
    <t>NEWNAM</t>
  </si>
  <si>
    <t>WINN</t>
  </si>
  <si>
    <t>GRAYLIN</t>
  </si>
  <si>
    <t>THU THI</t>
  </si>
  <si>
    <t>ROYBAL</t>
  </si>
  <si>
    <t>VALENTINE</t>
  </si>
  <si>
    <t>LEO</t>
  </si>
  <si>
    <t>OUGHTON</t>
  </si>
  <si>
    <t>TEMPLE</t>
  </si>
  <si>
    <t>VERNON</t>
  </si>
  <si>
    <t>VICTORIA</t>
  </si>
  <si>
    <t>RADY</t>
  </si>
  <si>
    <t>DANE</t>
  </si>
  <si>
    <t>MANTIA</t>
  </si>
  <si>
    <t>MCGINNIS</t>
  </si>
  <si>
    <t>SHUPP</t>
  </si>
  <si>
    <t>MCPHEARSON</t>
  </si>
  <si>
    <t>OZZELLO</t>
  </si>
  <si>
    <t>ZEIS</t>
  </si>
  <si>
    <t>AMANDA</t>
  </si>
  <si>
    <t>LUCINDA</t>
  </si>
  <si>
    <t>SYLVIA</t>
  </si>
  <si>
    <t>SHARLA COFFMAN</t>
  </si>
  <si>
    <t>ZIEL</t>
  </si>
  <si>
    <t>HILDE</t>
  </si>
  <si>
    <t>STADHEIM</t>
  </si>
  <si>
    <t>MANUEL</t>
  </si>
  <si>
    <t>MEIER</t>
  </si>
  <si>
    <t>OBSTFELD</t>
  </si>
  <si>
    <t>POLLARD</t>
  </si>
  <si>
    <t>MAHAPATRA</t>
  </si>
  <si>
    <t>SWATI</t>
  </si>
  <si>
    <t>STEFFEN</t>
  </si>
  <si>
    <t>BUNCH</t>
  </si>
  <si>
    <t>MAHLON</t>
  </si>
  <si>
    <t>BURGIN</t>
  </si>
  <si>
    <t>RONDA</t>
  </si>
  <si>
    <t>EHRLICH</t>
  </si>
  <si>
    <t>GREG</t>
  </si>
  <si>
    <t>FEATHERSTON</t>
  </si>
  <si>
    <t>PRESTON</t>
  </si>
  <si>
    <t>RAY</t>
  </si>
  <si>
    <t>CLARKE</t>
  </si>
  <si>
    <t>TIFFANY</t>
  </si>
  <si>
    <t>CLIFF</t>
  </si>
  <si>
    <t>LEEANN</t>
  </si>
  <si>
    <t>NIZNIK</t>
  </si>
  <si>
    <t>VASOS</t>
  </si>
  <si>
    <t>NAVARRO</t>
  </si>
  <si>
    <t>SCHEIDEL</t>
  </si>
  <si>
    <t>MEAGAN</t>
  </si>
  <si>
    <t>NATHAN</t>
  </si>
  <si>
    <t>MORONES</t>
  </si>
  <si>
    <t>MADELINE</t>
  </si>
  <si>
    <t>BRENDAN</t>
  </si>
  <si>
    <t>PHAN</t>
  </si>
  <si>
    <t>THAO VU</t>
  </si>
  <si>
    <t>MUSA</t>
  </si>
  <si>
    <t>HAMZA</t>
  </si>
  <si>
    <t>HAMED</t>
  </si>
  <si>
    <t>WARRELL</t>
  </si>
  <si>
    <t>TONIS</t>
  </si>
  <si>
    <t>DANISH</t>
  </si>
  <si>
    <t>FELLUSS</t>
  </si>
  <si>
    <t>MCCLEAN</t>
  </si>
  <si>
    <t>DARYL</t>
  </si>
  <si>
    <t>HEJAZI</t>
  </si>
  <si>
    <t>FARZAD</t>
  </si>
  <si>
    <t>HELENA</t>
  </si>
  <si>
    <t>VENITA</t>
  </si>
  <si>
    <t>ROTUNDA</t>
  </si>
  <si>
    <t>ROUZE</t>
  </si>
  <si>
    <t>MARCHEGIANI</t>
  </si>
  <si>
    <t>IAN</t>
  </si>
  <si>
    <t>ALTMAN</t>
  </si>
  <si>
    <t>BRUDENELL</t>
  </si>
  <si>
    <t>CHRISTOFF</t>
  </si>
  <si>
    <t>BRASSEM</t>
  </si>
  <si>
    <t>VARTANOVA</t>
  </si>
  <si>
    <t>AGNESSA</t>
  </si>
  <si>
    <t>IOSIFOVNA</t>
  </si>
  <si>
    <t>DARRICK</t>
  </si>
  <si>
    <t>SOLBERG</t>
  </si>
  <si>
    <t>JOHN CALEB</t>
  </si>
  <si>
    <t>PINEDA</t>
  </si>
  <si>
    <t>MIRNA</t>
  </si>
  <si>
    <t>BACHICHA</t>
  </si>
  <si>
    <t>JAMIE</t>
  </si>
  <si>
    <t>EILEEN</t>
  </si>
  <si>
    <t>BECKERMAN</t>
  </si>
  <si>
    <t>FRAN</t>
  </si>
  <si>
    <t>BECKERMAN-SCHOLZ</t>
  </si>
  <si>
    <t>BERGMAN</t>
  </si>
  <si>
    <t>HILL</t>
  </si>
  <si>
    <t>ERLICH</t>
  </si>
  <si>
    <t>STEWART</t>
  </si>
  <si>
    <t>GALLOWAY</t>
  </si>
  <si>
    <t>HAHN</t>
  </si>
  <si>
    <t>JANELLE</t>
  </si>
  <si>
    <t>HOLTAM</t>
  </si>
  <si>
    <t>JUNGBAUER</t>
  </si>
  <si>
    <t>KASPER</t>
  </si>
  <si>
    <t>FRIBERG</t>
  </si>
  <si>
    <t>HALD</t>
  </si>
  <si>
    <t>HAPPE</t>
  </si>
  <si>
    <t>KEREEN</t>
  </si>
  <si>
    <t>ASHFIELD SALTER</t>
  </si>
  <si>
    <t>ASHFIELD-SALTER</t>
  </si>
  <si>
    <t>CYPSER</t>
  </si>
  <si>
    <t>RUDOLPH</t>
  </si>
  <si>
    <t>DUNDON</t>
  </si>
  <si>
    <t>FIONNUALA</t>
  </si>
  <si>
    <t>AINE</t>
  </si>
  <si>
    <t>HUFNAGEL</t>
  </si>
  <si>
    <t>CIROLLA</t>
  </si>
  <si>
    <t>FINK</t>
  </si>
  <si>
    <t>GAY</t>
  </si>
  <si>
    <t>BRENNEMAN</t>
  </si>
  <si>
    <t>CORCORAN</t>
  </si>
  <si>
    <t>FIONA</t>
  </si>
  <si>
    <t>COLIN</t>
  </si>
  <si>
    <t>FORESEE</t>
  </si>
  <si>
    <t>STEPHANIE</t>
  </si>
  <si>
    <t>HAUGEN RADY</t>
  </si>
  <si>
    <t>CORIN</t>
  </si>
  <si>
    <t>GRACE</t>
  </si>
  <si>
    <t>DELLIVENERI</t>
  </si>
  <si>
    <t>FIOLA</t>
  </si>
  <si>
    <t>PIRNIE</t>
  </si>
  <si>
    <t>LAVEY</t>
  </si>
  <si>
    <t>JENNY</t>
  </si>
  <si>
    <t>SEAN</t>
  </si>
  <si>
    <t>DE LA CROIX</t>
  </si>
  <si>
    <t>LUDDY</t>
  </si>
  <si>
    <t>CAMERON-KLING</t>
  </si>
  <si>
    <t>KLING</t>
  </si>
  <si>
    <t>NEAL</t>
  </si>
  <si>
    <t>BOWEN</t>
  </si>
  <si>
    <t>CHESLEIGH</t>
  </si>
  <si>
    <t>DEANA</t>
  </si>
  <si>
    <t>DRAGON</t>
  </si>
  <si>
    <t>GUY</t>
  </si>
  <si>
    <t>RIGMOR</t>
  </si>
  <si>
    <t>FELKER</t>
  </si>
  <si>
    <t>ALEX</t>
  </si>
  <si>
    <t>GENT</t>
  </si>
  <si>
    <t>GEBHARDT</t>
  </si>
  <si>
    <t>SUSAN ILSE</t>
  </si>
  <si>
    <t>KRAYNAK</t>
  </si>
  <si>
    <t>REED</t>
  </si>
  <si>
    <t>CHHABRA</t>
  </si>
  <si>
    <t>VIKAS</t>
  </si>
  <si>
    <t>RISHI</t>
  </si>
  <si>
    <t>COSTELLO</t>
  </si>
  <si>
    <t>FLAHIVE</t>
  </si>
  <si>
    <t>LALLY</t>
  </si>
  <si>
    <t>SANFORD</t>
  </si>
  <si>
    <t>KATHARINE</t>
  </si>
  <si>
    <t>STUART</t>
  </si>
  <si>
    <t>FRANKEL</t>
  </si>
  <si>
    <t>HOWELL</t>
  </si>
  <si>
    <t>BRENNA</t>
  </si>
  <si>
    <t>LAMBERT</t>
  </si>
  <si>
    <t>HUNTINGTON</t>
  </si>
  <si>
    <t>DAHR</t>
  </si>
  <si>
    <t>AYNESWORTH</t>
  </si>
  <si>
    <t>BRET</t>
  </si>
  <si>
    <t>ELYSE</t>
  </si>
  <si>
    <t>GROUNDS</t>
  </si>
  <si>
    <t>NONIE</t>
  </si>
  <si>
    <t>HANLON</t>
  </si>
  <si>
    <t>LIVEDALEN</t>
  </si>
  <si>
    <t>INGWALSON</t>
  </si>
  <si>
    <t>JARED</t>
  </si>
  <si>
    <t>ANDRUS</t>
  </si>
  <si>
    <t>DOHERTY</t>
  </si>
  <si>
    <t>ZWEIG</t>
  </si>
  <si>
    <t>MOSS</t>
  </si>
  <si>
    <t>OGARA</t>
  </si>
  <si>
    <t>ROHRA</t>
  </si>
  <si>
    <t>SAPNA</t>
  </si>
  <si>
    <t>LAKHU</t>
  </si>
  <si>
    <t>WASSER</t>
  </si>
  <si>
    <t>ALFRED</t>
  </si>
  <si>
    <t>AVA</t>
  </si>
  <si>
    <t>DAREN</t>
  </si>
  <si>
    <t>ARIANE</t>
  </si>
  <si>
    <t>KEYE</t>
  </si>
  <si>
    <t>PAYKOC</t>
  </si>
  <si>
    <t>ALTAN</t>
  </si>
  <si>
    <t>CAGRI</t>
  </si>
  <si>
    <t>RIDER</t>
  </si>
  <si>
    <t>RENE</t>
  </si>
  <si>
    <t>SELAK</t>
  </si>
  <si>
    <t>DENNEHY</t>
  </si>
  <si>
    <t>SCHOLZ</t>
  </si>
  <si>
    <t>STAYER</t>
  </si>
  <si>
    <t>WALETZKO</t>
  </si>
  <si>
    <t>LEANN</t>
  </si>
  <si>
    <t>WIMBERGER</t>
  </si>
  <si>
    <t>PAUL KARL</t>
  </si>
  <si>
    <t>MAYBACH</t>
  </si>
  <si>
    <t>WEEKS</t>
  </si>
  <si>
    <t>PEACE</t>
  </si>
  <si>
    <t>ANNELIESE</t>
  </si>
  <si>
    <t>WINICK</t>
  </si>
  <si>
    <t>ROBYN</t>
  </si>
  <si>
    <t>YOUNG-DEHRING</t>
  </si>
  <si>
    <t>SASKIA</t>
  </si>
  <si>
    <t>LUCAS</t>
  </si>
  <si>
    <t>OLIPHANT</t>
  </si>
  <si>
    <t>KRISTI</t>
  </si>
  <si>
    <t>LEONE</t>
  </si>
  <si>
    <t>PEARSON</t>
  </si>
  <si>
    <t>CHRISTIAN</t>
  </si>
  <si>
    <t>FREDERICK</t>
  </si>
  <si>
    <t>MARCELLA</t>
  </si>
  <si>
    <t>SCHACHT</t>
  </si>
  <si>
    <t>SCHROEDER</t>
  </si>
  <si>
    <t>STEELE-KAPLAN</t>
  </si>
  <si>
    <t>CRISTINA</t>
  </si>
  <si>
    <t>ONOLEE</t>
  </si>
  <si>
    <t>WINTER</t>
  </si>
  <si>
    <t>FAITH</t>
  </si>
  <si>
    <t>KJERSTEINA</t>
  </si>
  <si>
    <t>MCVAY</t>
  </si>
  <si>
    <t>ARCHIE</t>
  </si>
  <si>
    <t>CLELIA</t>
  </si>
  <si>
    <t>RAVER</t>
  </si>
  <si>
    <t>SABINA</t>
  </si>
  <si>
    <t>YEARNHI</t>
  </si>
  <si>
    <t>WHEELER</t>
  </si>
  <si>
    <t>MEREDITH</t>
  </si>
  <si>
    <t>PAIGE</t>
  </si>
  <si>
    <t>OLIVE</t>
  </si>
  <si>
    <t>HOLLY</t>
  </si>
  <si>
    <t>RANDALL</t>
  </si>
  <si>
    <t>SAIZ</t>
  </si>
  <si>
    <t>FEDELINA</t>
  </si>
  <si>
    <t>SPENCER</t>
  </si>
  <si>
    <t>BERI</t>
  </si>
  <si>
    <t>WALLER</t>
  </si>
  <si>
    <t>ABIGAIL</t>
  </si>
  <si>
    <t>PETERSON</t>
  </si>
  <si>
    <t>ELISE</t>
  </si>
  <si>
    <t>LEE BURTON</t>
  </si>
  <si>
    <t>SWETICH</t>
  </si>
  <si>
    <t>HEIDI</t>
  </si>
  <si>
    <t>ACKERMAN</t>
  </si>
  <si>
    <t>MARGOT</t>
  </si>
  <si>
    <t>LAKE</t>
  </si>
  <si>
    <t>WOJCIK</t>
  </si>
  <si>
    <t>MILLER LUTZ</t>
  </si>
  <si>
    <t>NHUNG</t>
  </si>
  <si>
    <t>HONG THI</t>
  </si>
  <si>
    <t>SPIESS</t>
  </si>
  <si>
    <t>CADENCE</t>
  </si>
  <si>
    <t>SUMMER</t>
  </si>
  <si>
    <t>PETRA</t>
  </si>
  <si>
    <t>THRASHER</t>
  </si>
  <si>
    <t>THURMAN</t>
  </si>
  <si>
    <t>WEHN</t>
  </si>
  <si>
    <t>SNOOK</t>
  </si>
  <si>
    <t>STERNER</t>
  </si>
  <si>
    <t>JILLIAN</t>
  </si>
  <si>
    <t>STEVENS</t>
  </si>
  <si>
    <t>VON KUEGELGEN</t>
  </si>
  <si>
    <t>TARA</t>
  </si>
  <si>
    <t>WEIDENHAMER</t>
  </si>
  <si>
    <t>MARCHANT</t>
  </si>
  <si>
    <t>LEIGH</t>
  </si>
  <si>
    <t>MARSHALL</t>
  </si>
  <si>
    <t>LINDSEY</t>
  </si>
  <si>
    <t>MORRIS</t>
  </si>
  <si>
    <t>PFEIFFER</t>
  </si>
  <si>
    <t>RHINE</t>
  </si>
  <si>
    <t>SNYDER</t>
  </si>
  <si>
    <t>SPULER</t>
  </si>
  <si>
    <t>MCILHANY</t>
  </si>
  <si>
    <t>JODI</t>
  </si>
  <si>
    <t>JANEL</t>
  </si>
  <si>
    <t>PRILLER</t>
  </si>
  <si>
    <t>JADE</t>
  </si>
  <si>
    <t>SCHLECHTER</t>
  </si>
  <si>
    <t>ALEXA</t>
  </si>
  <si>
    <t>TRINH</t>
  </si>
  <si>
    <t>HIEN</t>
  </si>
  <si>
    <t>VOSS</t>
  </si>
  <si>
    <t>SHAVER</t>
  </si>
  <si>
    <t>BILLY</t>
  </si>
  <si>
    <t>ZIMMERER</t>
  </si>
  <si>
    <t>ZIMMERMAN</t>
  </si>
  <si>
    <t>OCCHIATO</t>
  </si>
  <si>
    <t>ROBERTS</t>
  </si>
  <si>
    <t>LINDSAY</t>
  </si>
  <si>
    <t>SONDAG</t>
  </si>
  <si>
    <t>SHAY</t>
  </si>
  <si>
    <t>WARDLOW</t>
  </si>
  <si>
    <t>KIM</t>
  </si>
  <si>
    <t>MATSON</t>
  </si>
  <si>
    <t>REESE</t>
  </si>
  <si>
    <t>SONNENBERG</t>
  </si>
  <si>
    <t>WARNER</t>
  </si>
  <si>
    <t>WOODS</t>
  </si>
  <si>
    <t>LUONG</t>
  </si>
  <si>
    <t>BINH</t>
  </si>
  <si>
    <t>MAHNKE</t>
  </si>
  <si>
    <t>DAUS</t>
  </si>
  <si>
    <t>SHEELA</t>
  </si>
  <si>
    <t>MELHOUSE</t>
  </si>
  <si>
    <t>ORTEGREN</t>
  </si>
  <si>
    <t>THORA</t>
  </si>
  <si>
    <t>AMELIA</t>
  </si>
  <si>
    <t>MITTNACHT</t>
  </si>
  <si>
    <t>SUMMERSETT</t>
  </si>
  <si>
    <t>BEN</t>
  </si>
  <si>
    <t>VALERIE</t>
  </si>
  <si>
    <t>ANN KNACK</t>
  </si>
  <si>
    <t>TAPPER</t>
  </si>
  <si>
    <t>KIEFER</t>
  </si>
  <si>
    <t>GUTZAIT</t>
  </si>
  <si>
    <t>SCHOEN</t>
  </si>
  <si>
    <t>HEATHER</t>
  </si>
  <si>
    <t>VENARD</t>
  </si>
  <si>
    <t>TAMELA</t>
  </si>
  <si>
    <t>CAYDEN</t>
  </si>
  <si>
    <t>JANKO</t>
  </si>
  <si>
    <t>MELINDA</t>
  </si>
  <si>
    <t>COOK</t>
  </si>
  <si>
    <t>HALE</t>
  </si>
  <si>
    <t>GRANGER</t>
  </si>
  <si>
    <t>BRINN</t>
  </si>
  <si>
    <t>GROH</t>
  </si>
  <si>
    <t>KRISTOPHER</t>
  </si>
  <si>
    <t>MENZEL</t>
  </si>
  <si>
    <t>RIGGS</t>
  </si>
  <si>
    <t>FELICIA</t>
  </si>
  <si>
    <t>WHEATON</t>
  </si>
  <si>
    <t>KIFFANEY</t>
  </si>
  <si>
    <t>ZAEBST</t>
  </si>
  <si>
    <t>NICOLE STREHLE</t>
  </si>
  <si>
    <t>RODRIGUEZ</t>
  </si>
  <si>
    <t>ANDRES</t>
  </si>
  <si>
    <t>ZHU</t>
  </si>
  <si>
    <t>THANT</t>
  </si>
  <si>
    <t>SEBASTIAN</t>
  </si>
  <si>
    <t>STACK</t>
  </si>
  <si>
    <t>MELINA</t>
  </si>
  <si>
    <t>WARFIELD</t>
  </si>
  <si>
    <t>NEUFELD</t>
  </si>
  <si>
    <t>KLAUDIA</t>
  </si>
  <si>
    <t>FAY</t>
  </si>
  <si>
    <t>HOLLARD</t>
  </si>
  <si>
    <t>MEHARG</t>
  </si>
  <si>
    <t>HANN</t>
  </si>
  <si>
    <t>HYSER</t>
  </si>
  <si>
    <t>COURTLAND</t>
  </si>
  <si>
    <t>ROSACKER</t>
  </si>
  <si>
    <t>BOMAN</t>
  </si>
  <si>
    <t>KRISTIE</t>
  </si>
  <si>
    <t>FLOOD</t>
  </si>
  <si>
    <t>SIERRA</t>
  </si>
  <si>
    <t>AMBER</t>
  </si>
  <si>
    <t>THERESE</t>
  </si>
  <si>
    <t>FREIBERG</t>
  </si>
  <si>
    <t>GERHARDS</t>
  </si>
  <si>
    <t>STACY</t>
  </si>
  <si>
    <t>HUDA</t>
  </si>
  <si>
    <t>SHAHEN</t>
  </si>
  <si>
    <t>AHMED</t>
  </si>
  <si>
    <t>JALBERT</t>
  </si>
  <si>
    <t>EMILIE</t>
  </si>
  <si>
    <t>BERGER</t>
  </si>
  <si>
    <t>ANN MARIE</t>
  </si>
  <si>
    <t>CURRAN</t>
  </si>
  <si>
    <t>JARRETT</t>
  </si>
  <si>
    <t>KARST</t>
  </si>
  <si>
    <t>CONSTANCE</t>
  </si>
  <si>
    <t>LINNEL</t>
  </si>
  <si>
    <t>KAROL</t>
  </si>
  <si>
    <t>KATZ</t>
  </si>
  <si>
    <t>CWETNA</t>
  </si>
  <si>
    <t>HOPE</t>
  </si>
  <si>
    <t>DONNELLY</t>
  </si>
  <si>
    <t>HAYES</t>
  </si>
  <si>
    <t>ERYN</t>
  </si>
  <si>
    <t>FALUOTICO</t>
  </si>
  <si>
    <t>GIACCHI</t>
  </si>
  <si>
    <t>HUEY</t>
  </si>
  <si>
    <t>BORDENAVE</t>
  </si>
  <si>
    <t>CRAWFORD</t>
  </si>
  <si>
    <t>QUINN</t>
  </si>
  <si>
    <t>CREMASCHI</t>
  </si>
  <si>
    <t>ESCOBEDO</t>
  </si>
  <si>
    <t>JANETTE</t>
  </si>
  <si>
    <t>HINDERLITER</t>
  </si>
  <si>
    <t>GARRY</t>
  </si>
  <si>
    <t>BUCKEL</t>
  </si>
  <si>
    <t>HOOFNAGLE</t>
  </si>
  <si>
    <t>JEANINE</t>
  </si>
  <si>
    <t>WING</t>
  </si>
  <si>
    <t>BERNSTEIN</t>
  </si>
  <si>
    <t>SHANE</t>
  </si>
  <si>
    <t>SILVIA</t>
  </si>
  <si>
    <t>BLAKELY</t>
  </si>
  <si>
    <t>BORNSTEIN</t>
  </si>
  <si>
    <t>CARLSON</t>
  </si>
  <si>
    <t>CHLOE</t>
  </si>
  <si>
    <t>OPAL</t>
  </si>
  <si>
    <t>GINGER</t>
  </si>
  <si>
    <t>CODY</t>
  </si>
  <si>
    <t>DAHL</t>
  </si>
  <si>
    <t>TANYA</t>
  </si>
  <si>
    <t>ESCOBEDO-LOZANO</t>
  </si>
  <si>
    <t>GARNO</t>
  </si>
  <si>
    <t>EMBURY</t>
  </si>
  <si>
    <t>GORE</t>
  </si>
  <si>
    <t>SHELIA</t>
  </si>
  <si>
    <t>HALL</t>
  </si>
  <si>
    <t>KASSIDY</t>
  </si>
  <si>
    <t>SHERREE</t>
  </si>
  <si>
    <t>SELDEN</t>
  </si>
  <si>
    <t>HOPPES</t>
  </si>
  <si>
    <t>BRIANNE</t>
  </si>
  <si>
    <t>RENE MARTINEK</t>
  </si>
  <si>
    <t>LINCOLN</t>
  </si>
  <si>
    <t>LAUREN</t>
  </si>
  <si>
    <t>BREWSTER</t>
  </si>
  <si>
    <t>RODMAN</t>
  </si>
  <si>
    <t>PEABODY</t>
  </si>
  <si>
    <t>COLLIER</t>
  </si>
  <si>
    <t>CROSBY</t>
  </si>
  <si>
    <t>BATCHELDER</t>
  </si>
  <si>
    <t>PHARE</t>
  </si>
  <si>
    <t>DANIEL KEMPER</t>
  </si>
  <si>
    <t>BELLES</t>
  </si>
  <si>
    <t>DAYWALT</t>
  </si>
  <si>
    <t>BRILEY</t>
  </si>
  <si>
    <t>HARPER</t>
  </si>
  <si>
    <t>JOANNA</t>
  </si>
  <si>
    <t>KINSEY</t>
  </si>
  <si>
    <t>WEAVER</t>
  </si>
  <si>
    <t>FOWLER</t>
  </si>
  <si>
    <t>GRAFF</t>
  </si>
  <si>
    <t>LOWELL</t>
  </si>
  <si>
    <t>SUZANNE</t>
  </si>
  <si>
    <t>LYNN FORTINI</t>
  </si>
  <si>
    <t>BRUNNER</t>
  </si>
  <si>
    <t>DIANNA</t>
  </si>
  <si>
    <t>ATENCIO</t>
  </si>
  <si>
    <t>KAYLEIGH</t>
  </si>
  <si>
    <t>KEATON</t>
  </si>
  <si>
    <t>GRAHAM</t>
  </si>
  <si>
    <t>EDGERTON</t>
  </si>
  <si>
    <t>OLGA</t>
  </si>
  <si>
    <t>ALISHA</t>
  </si>
  <si>
    <t>GOSHINSKA</t>
  </si>
  <si>
    <t>KLINZMAN</t>
  </si>
  <si>
    <t>KIMBLE</t>
  </si>
  <si>
    <t>KREIDER</t>
  </si>
  <si>
    <t>KRUDWIG</t>
  </si>
  <si>
    <t>CARLETON</t>
  </si>
  <si>
    <t>DANIA</t>
  </si>
  <si>
    <t>FELLENZ</t>
  </si>
  <si>
    <t>GROFF</t>
  </si>
  <si>
    <t>KWAVY</t>
  </si>
  <si>
    <t>Y</t>
  </si>
  <si>
    <t>MILITARY</t>
  </si>
  <si>
    <t>EMAIL/ONLINE</t>
  </si>
  <si>
    <t>LACH</t>
  </si>
  <si>
    <t>CHIH</t>
  </si>
  <si>
    <t>CHIN</t>
  </si>
  <si>
    <t>JUNG</t>
  </si>
  <si>
    <t>EVANS</t>
  </si>
  <si>
    <t>LORALYNNE</t>
  </si>
  <si>
    <t>DICKEY</t>
  </si>
  <si>
    <t>BRITTON</t>
  </si>
  <si>
    <t>GROSS</t>
  </si>
  <si>
    <t>ANDREW KRASICH</t>
  </si>
  <si>
    <t>HEWETT</t>
  </si>
  <si>
    <t>KUNTZ</t>
  </si>
  <si>
    <t>CONLEY</t>
  </si>
  <si>
    <t>MALLORY</t>
  </si>
  <si>
    <t>OLIVIA</t>
  </si>
  <si>
    <t>RHIANNON</t>
  </si>
  <si>
    <t>KRASICH</t>
  </si>
  <si>
    <t>KAITLIN</t>
  </si>
  <si>
    <t>LAPLACE</t>
  </si>
  <si>
    <t>JEFFERY</t>
  </si>
  <si>
    <t>HEPPARD</t>
  </si>
  <si>
    <t>BENTON</t>
  </si>
  <si>
    <t>RICHARD GERARD</t>
  </si>
  <si>
    <t>MILBERGER</t>
  </si>
  <si>
    <t>STOLL</t>
  </si>
  <si>
    <t>LAURIE</t>
  </si>
  <si>
    <t>SUND</t>
  </si>
  <si>
    <t>HAILEY</t>
  </si>
  <si>
    <t>NOELLE</t>
  </si>
  <si>
    <t>MARCELA</t>
  </si>
  <si>
    <t>PAVLICA</t>
  </si>
  <si>
    <t>LYNN PAULY</t>
  </si>
  <si>
    <t>STASICA</t>
  </si>
  <si>
    <t>WATHIER</t>
  </si>
  <si>
    <t>WILD</t>
  </si>
  <si>
    <t>RANSOME</t>
  </si>
  <si>
    <t>OSHEA</t>
  </si>
  <si>
    <t>TORREZ</t>
  </si>
  <si>
    <t>MICHELE RENEE</t>
  </si>
  <si>
    <t>RONNIE</t>
  </si>
  <si>
    <t>NETTI</t>
  </si>
  <si>
    <t>MACCAUX</t>
  </si>
  <si>
    <t>ANNE LISA</t>
  </si>
  <si>
    <t>MCNITT</t>
  </si>
  <si>
    <t>POTTER</t>
  </si>
  <si>
    <t>ALICIA</t>
  </si>
  <si>
    <t>GARDNER</t>
  </si>
  <si>
    <t>WILKIE</t>
  </si>
  <si>
    <t>JEANNINE</t>
  </si>
  <si>
    <t>JOSEPHINE</t>
  </si>
  <si>
    <t>WRIGHT</t>
  </si>
  <si>
    <t>MOLLENDOR</t>
  </si>
  <si>
    <t>MELISA</t>
  </si>
  <si>
    <t>OTT</t>
  </si>
  <si>
    <t>KRISTA</t>
  </si>
  <si>
    <t>RANDOLPH</t>
  </si>
  <si>
    <t>ALYSSA</t>
  </si>
  <si>
    <t>KATHY</t>
  </si>
  <si>
    <t>URBAN</t>
  </si>
  <si>
    <t>EINER</t>
  </si>
  <si>
    <t>TEDDER</t>
  </si>
  <si>
    <t>VINE</t>
  </si>
  <si>
    <t>WIRTH</t>
  </si>
  <si>
    <t>SCHUPPMAN</t>
  </si>
  <si>
    <t>MANGNALL</t>
  </si>
  <si>
    <t>MAZZANT</t>
  </si>
  <si>
    <t>CARMEN</t>
  </si>
  <si>
    <t>TYE</t>
  </si>
  <si>
    <t>MCGILLICUDDY</t>
  </si>
  <si>
    <t>HUYNH</t>
  </si>
  <si>
    <t>OWEN</t>
  </si>
  <si>
    <t>COWAN</t>
  </si>
  <si>
    <t>RAZANI</t>
  </si>
  <si>
    <t>NAHID</t>
  </si>
  <si>
    <t>MAHBOUBI</t>
  </si>
  <si>
    <t>RUCH</t>
  </si>
  <si>
    <t>WEEK</t>
  </si>
  <si>
    <t>MESSERLI</t>
  </si>
  <si>
    <t>TY</t>
  </si>
  <si>
    <t>YAMASHITA</t>
  </si>
  <si>
    <t>KIYOSHI</t>
  </si>
  <si>
    <t>NURMELA</t>
  </si>
  <si>
    <t>SANTANA</t>
  </si>
  <si>
    <t>SERGIO</t>
  </si>
  <si>
    <t>SALVADOR</t>
  </si>
  <si>
    <t>TREECE</t>
  </si>
  <si>
    <t>CHAD</t>
  </si>
  <si>
    <t>TONJA</t>
  </si>
  <si>
    <t>VONESH</t>
  </si>
  <si>
    <t>WEIGEL</t>
  </si>
  <si>
    <t>JACQUELINE</t>
  </si>
  <si>
    <t>WONG</t>
  </si>
  <si>
    <t>CHING</t>
  </si>
  <si>
    <t>FUNG</t>
  </si>
  <si>
    <t>YAN</t>
  </si>
  <si>
    <t>HO</t>
  </si>
  <si>
    <t>WEI</t>
  </si>
  <si>
    <t>MASON</t>
  </si>
  <si>
    <t>MASSAD</t>
  </si>
  <si>
    <t>MAST</t>
  </si>
  <si>
    <t>ALEXA ARAGON</t>
  </si>
  <si>
    <t>MONTEZ</t>
  </si>
  <si>
    <t>ALECE</t>
  </si>
  <si>
    <t>HERLINDA MARIE</t>
  </si>
  <si>
    <t>TRUNG</t>
  </si>
  <si>
    <t>NGHIA</t>
  </si>
  <si>
    <t>PARSELL</t>
  </si>
  <si>
    <t>SHANNON</t>
  </si>
  <si>
    <t>CASEY</t>
  </si>
  <si>
    <t>MCIVER</t>
  </si>
  <si>
    <t>ROBB MAZZANT</t>
  </si>
  <si>
    <t>SILBERSTEIN</t>
  </si>
  <si>
    <t>ALAYNA</t>
  </si>
  <si>
    <t>SOETH</t>
  </si>
  <si>
    <t>CARYL</t>
  </si>
  <si>
    <t>STURGEON</t>
  </si>
  <si>
    <t>MATHAI</t>
  </si>
  <si>
    <t>ANIL</t>
  </si>
  <si>
    <t>MARISOL</t>
  </si>
  <si>
    <t>MEE</t>
  </si>
  <si>
    <t>MELVA</t>
  </si>
  <si>
    <t>MELVILLE</t>
  </si>
  <si>
    <t>PACOLD</t>
  </si>
  <si>
    <t>IVAN</t>
  </si>
  <si>
    <t>WILMER</t>
  </si>
  <si>
    <t>TATE</t>
  </si>
  <si>
    <t>COLBY</t>
  </si>
  <si>
    <t>SOLUSOD</t>
  </si>
  <si>
    <t>STAFFORD</t>
  </si>
  <si>
    <t>PURDY</t>
  </si>
  <si>
    <t>SEAY</t>
  </si>
  <si>
    <t>ROSTER</t>
  </si>
  <si>
    <t>TOBY</t>
  </si>
  <si>
    <t>SIMONETTA</t>
  </si>
  <si>
    <t>MEGHAN</t>
  </si>
  <si>
    <t>HOLLEY</t>
  </si>
  <si>
    <t>LANETTE</t>
  </si>
  <si>
    <t>GWENIETH</t>
  </si>
  <si>
    <t>FIELDEN</t>
  </si>
  <si>
    <t>BEVERLY</t>
  </si>
  <si>
    <t>FERN</t>
  </si>
  <si>
    <t>CARILLO</t>
  </si>
  <si>
    <t>WILLIS</t>
  </si>
  <si>
    <t>LI</t>
  </si>
  <si>
    <t>JESSIE</t>
  </si>
  <si>
    <t>TIEN</t>
  </si>
  <si>
    <t>TRUONG</t>
  </si>
  <si>
    <t>BERTHELETTE</t>
  </si>
  <si>
    <t>KOREY</t>
  </si>
  <si>
    <t>DAVID KAWIKA</t>
  </si>
  <si>
    <t>CORDELL</t>
  </si>
  <si>
    <t>NEIL</t>
  </si>
  <si>
    <t>EGLINTON</t>
  </si>
  <si>
    <t>FOREMAN</t>
  </si>
  <si>
    <t>HIZHLEY</t>
  </si>
  <si>
    <t>EISSA</t>
  </si>
  <si>
    <t>ESTRADA</t>
  </si>
  <si>
    <t>HERMINIA</t>
  </si>
  <si>
    <t>HAMMACK</t>
  </si>
  <si>
    <t>AVILOV</t>
  </si>
  <si>
    <t>DENIS</t>
  </si>
  <si>
    <t>VIKTORIYA</t>
  </si>
  <si>
    <t>HACKER</t>
  </si>
  <si>
    <t>DINO</t>
  </si>
  <si>
    <t>MEDLYN</t>
  </si>
  <si>
    <t>CANHAM</t>
  </si>
  <si>
    <t>DARREL</t>
  </si>
  <si>
    <t>BROTMAN</t>
  </si>
  <si>
    <t>LESLEY</t>
  </si>
  <si>
    <t>KENYATTA</t>
  </si>
  <si>
    <t>OJEDA ALVARADO</t>
  </si>
  <si>
    <t>OJEDA-ESTRADA</t>
  </si>
  <si>
    <t>CRYSTAL</t>
  </si>
  <si>
    <t>LYNEA</t>
  </si>
  <si>
    <t>SHORES</t>
  </si>
  <si>
    <t>NINA</t>
  </si>
  <si>
    <t>VOGEL</t>
  </si>
  <si>
    <t>MARCIE</t>
  </si>
  <si>
    <t>DEE</t>
  </si>
  <si>
    <t>STEPHENSON</t>
  </si>
  <si>
    <t>VOLLE-DONLEY</t>
  </si>
  <si>
    <t>MORIN</t>
  </si>
  <si>
    <t>SWAN</t>
  </si>
  <si>
    <t>NYUL</t>
  </si>
  <si>
    <t>WELLS</t>
  </si>
  <si>
    <t>AAREN</t>
  </si>
  <si>
    <t>DUSHANE</t>
  </si>
  <si>
    <t>MORSE</t>
  </si>
  <si>
    <t>JENNINGS</t>
  </si>
  <si>
    <t>KELLEY</t>
  </si>
  <si>
    <t>GENNA</t>
  </si>
  <si>
    <t>ALAINE</t>
  </si>
  <si>
    <t>HELENE</t>
  </si>
  <si>
    <t>CAPRA</t>
  </si>
  <si>
    <t>ALISSA</t>
  </si>
  <si>
    <t>O</t>
  </si>
  <si>
    <t>CARVER</t>
  </si>
  <si>
    <t>STANLEY</t>
  </si>
  <si>
    <t>GERBER</t>
  </si>
  <si>
    <t>MAXIMILIAN</t>
  </si>
  <si>
    <t>HERMAN</t>
  </si>
  <si>
    <t>JANET</t>
  </si>
  <si>
    <t>LANTZY</t>
  </si>
  <si>
    <t>ANSEL</t>
  </si>
  <si>
    <t>BECKER</t>
  </si>
  <si>
    <t>CARABELOS</t>
  </si>
  <si>
    <t>DEHERRERA</t>
  </si>
  <si>
    <t>VERA</t>
  </si>
  <si>
    <t>VIRGIL</t>
  </si>
  <si>
    <t>GUERRA</t>
  </si>
  <si>
    <t>SUSANNE</t>
  </si>
  <si>
    <t>STAN</t>
  </si>
  <si>
    <t>EDMUND</t>
  </si>
  <si>
    <t>JERARD</t>
  </si>
  <si>
    <t>LOGGAN</t>
  </si>
  <si>
    <t>TAMARA</t>
  </si>
  <si>
    <t>BALDERRAMA</t>
  </si>
  <si>
    <t>MISTY</t>
  </si>
  <si>
    <t>BEDNAR</t>
  </si>
  <si>
    <t>BOOTZIN</t>
  </si>
  <si>
    <t>EDWARDS</t>
  </si>
  <si>
    <t>FLYNN</t>
  </si>
  <si>
    <t>BARTA</t>
  </si>
  <si>
    <t>GIBSON</t>
  </si>
  <si>
    <t>LAVERN</t>
  </si>
  <si>
    <t>DELORSE</t>
  </si>
  <si>
    <t>LONNIE</t>
  </si>
  <si>
    <t>MONA</t>
  </si>
  <si>
    <t>GOMEZ</t>
  </si>
  <si>
    <t>GWEN HUGHES</t>
  </si>
  <si>
    <t>HINDERLIDER</t>
  </si>
  <si>
    <t>KAGIYAMA</t>
  </si>
  <si>
    <t>BEULAH</t>
  </si>
  <si>
    <t>TSUTOMU</t>
  </si>
  <si>
    <t>BEISHEIM</t>
  </si>
  <si>
    <t>BROWN</t>
  </si>
  <si>
    <t>ALISON</t>
  </si>
  <si>
    <t>ESON</t>
  </si>
  <si>
    <t>DARRELL</t>
  </si>
  <si>
    <t>ROYCE</t>
  </si>
  <si>
    <t>KEASLER</t>
  </si>
  <si>
    <t>BLASZKOWSKI</t>
  </si>
  <si>
    <t>BRESCIA</t>
  </si>
  <si>
    <t>FINNEFROCK</t>
  </si>
  <si>
    <t>GRN</t>
  </si>
  <si>
    <t>HAUBERT</t>
  </si>
  <si>
    <t>WENDI</t>
  </si>
  <si>
    <t>ANDAZOLA</t>
  </si>
  <si>
    <t>MORALES</t>
  </si>
  <si>
    <t>CALLAWAY</t>
  </si>
  <si>
    <t>JOSHUA</t>
  </si>
  <si>
    <t>LUKE</t>
  </si>
  <si>
    <t>EISELE</t>
  </si>
  <si>
    <t>HUMBLE</t>
  </si>
  <si>
    <t>HUMPHREY</t>
  </si>
  <si>
    <t>LAW</t>
  </si>
  <si>
    <t>CORNELIUS</t>
  </si>
  <si>
    <t>KHANG</t>
  </si>
  <si>
    <t>PANG</t>
  </si>
  <si>
    <t>ARCHERD</t>
  </si>
  <si>
    <t>ATKINSON</t>
  </si>
  <si>
    <t>DELVE</t>
  </si>
  <si>
    <t>WESLEY</t>
  </si>
  <si>
    <t>ESPOSITO</t>
  </si>
  <si>
    <t>FISCHHABER</t>
  </si>
  <si>
    <t>HARNLY</t>
  </si>
  <si>
    <t>DARLENE</t>
  </si>
  <si>
    <t>HORNUNG</t>
  </si>
  <si>
    <t>DANA</t>
  </si>
  <si>
    <t>HUNDEMER</t>
  </si>
  <si>
    <t>GRETCHEN</t>
  </si>
  <si>
    <t>BURROWS</t>
  </si>
  <si>
    <t>GILMORE</t>
  </si>
  <si>
    <t>GRINA</t>
  </si>
  <si>
    <t>JONAS</t>
  </si>
  <si>
    <t>ANGELICA</t>
  </si>
  <si>
    <t>HODGIN</t>
  </si>
  <si>
    <t>MARIEL</t>
  </si>
  <si>
    <t>KLEINERT</t>
  </si>
  <si>
    <t>EVA MARIE</t>
  </si>
  <si>
    <t>L A</t>
  </si>
  <si>
    <t>CHERRINGTON</t>
  </si>
  <si>
    <t>JOANN</t>
  </si>
  <si>
    <t>CROWLEY</t>
  </si>
  <si>
    <t>KNOWLES</t>
  </si>
  <si>
    <t>COSENS</t>
  </si>
  <si>
    <t>KREUTZER</t>
  </si>
  <si>
    <t>IBSEN</t>
  </si>
  <si>
    <t>BILL POWELL</t>
  </si>
  <si>
    <t>ENLOW</t>
  </si>
  <si>
    <t>BUCHANAN</t>
  </si>
  <si>
    <t>GAINES</t>
  </si>
  <si>
    <t>BARNES</t>
  </si>
  <si>
    <t>HABERKORN</t>
  </si>
  <si>
    <t>LANGSTON</t>
  </si>
  <si>
    <t>ANDREWS</t>
  </si>
  <si>
    <t>BOYLE</t>
  </si>
  <si>
    <t>MAYLORD</t>
  </si>
  <si>
    <t>DUBBERLY</t>
  </si>
  <si>
    <t>PENELOPE</t>
  </si>
  <si>
    <t>GALLARDO</t>
  </si>
  <si>
    <t>LEAGUE MORAN</t>
  </si>
  <si>
    <t>LEBSACK</t>
  </si>
  <si>
    <t>DELBERT</t>
  </si>
  <si>
    <t>ISAKSON</t>
  </si>
  <si>
    <t>BLAINE</t>
  </si>
  <si>
    <t>BARNETT</t>
  </si>
  <si>
    <t>LEAH</t>
  </si>
  <si>
    <t>BEATY</t>
  </si>
  <si>
    <t>JULIA</t>
  </si>
  <si>
    <t>ILEANE</t>
  </si>
  <si>
    <t>BRADEEN</t>
  </si>
  <si>
    <t>FLOYD</t>
  </si>
  <si>
    <t>EASTER</t>
  </si>
  <si>
    <t>FLETCHER</t>
  </si>
  <si>
    <t>FREDENBURG</t>
  </si>
  <si>
    <t>ZACKERY</t>
  </si>
  <si>
    <t>WIENS</t>
  </si>
  <si>
    <t>LY</t>
  </si>
  <si>
    <t>TANG</t>
  </si>
  <si>
    <t>MAIO</t>
  </si>
  <si>
    <t>MARR</t>
  </si>
  <si>
    <t>WENDY</t>
  </si>
  <si>
    <t>ROCHELLE</t>
  </si>
  <si>
    <t>OGDEN</t>
  </si>
  <si>
    <t>SHELBY</t>
  </si>
  <si>
    <t>RAMSELL</t>
  </si>
  <si>
    <t>BURDETTE</t>
  </si>
  <si>
    <t>SEIDEL</t>
  </si>
  <si>
    <t>JUELL</t>
  </si>
  <si>
    <t>YOUMANS</t>
  </si>
  <si>
    <t>PHILIP</t>
  </si>
  <si>
    <t>LOWE</t>
  </si>
  <si>
    <t>MAURACHER</t>
  </si>
  <si>
    <t>KELSEY</t>
  </si>
  <si>
    <t>CRACRAFT</t>
  </si>
  <si>
    <t>SANCHEZ</t>
  </si>
  <si>
    <t>CAMPOS</t>
  </si>
  <si>
    <t>STOLLSTEIMER</t>
  </si>
  <si>
    <t>CHARLOTTE</t>
  </si>
  <si>
    <t>PERSONS</t>
  </si>
  <si>
    <t>DAYTON</t>
  </si>
  <si>
    <t>RIELEY</t>
  </si>
  <si>
    <t>SANDYNE</t>
  </si>
  <si>
    <t>FERNE</t>
  </si>
  <si>
    <t>RIELEY SPITLER</t>
  </si>
  <si>
    <t>SIVA</t>
  </si>
  <si>
    <t>LORELEI</t>
  </si>
  <si>
    <t>VALDEZ</t>
  </si>
  <si>
    <t>ESTELLA</t>
  </si>
  <si>
    <t>CATARINA</t>
  </si>
  <si>
    <t>WALES</t>
  </si>
  <si>
    <t>SACK</t>
  </si>
  <si>
    <t>SCALES</t>
  </si>
  <si>
    <t>SCHREITER</t>
  </si>
  <si>
    <t>DELORES</t>
  </si>
  <si>
    <t>MELVIN</t>
  </si>
  <si>
    <t>EMMITT</t>
  </si>
  <si>
    <t>YOUNT</t>
  </si>
  <si>
    <t>CAM</t>
  </si>
  <si>
    <t>LE THI</t>
  </si>
  <si>
    <t>TRAVIS</t>
  </si>
  <si>
    <t>SENNA</t>
  </si>
  <si>
    <t>ZABKA</t>
  </si>
  <si>
    <t>YOSHIE</t>
  </si>
  <si>
    <t>MAYS</t>
  </si>
  <si>
    <t>BELINDA</t>
  </si>
  <si>
    <t>TURNER</t>
  </si>
  <si>
    <t>MAZIARKA</t>
  </si>
  <si>
    <t>MARIANNE</t>
  </si>
  <si>
    <t>MERIC</t>
  </si>
  <si>
    <t>MULHOLLAND</t>
  </si>
  <si>
    <t>NORTON</t>
  </si>
  <si>
    <t>ELLA</t>
  </si>
  <si>
    <t>RINEHART</t>
  </si>
  <si>
    <t>RIO</t>
  </si>
  <si>
    <t>CASTELLANO</t>
  </si>
  <si>
    <t>SCHULTE</t>
  </si>
  <si>
    <t>SWANSON</t>
  </si>
  <si>
    <t>LONGORIA</t>
  </si>
  <si>
    <t>CRUZ</t>
  </si>
  <si>
    <t>MARY JOYCE</t>
  </si>
  <si>
    <t>MORAN</t>
  </si>
  <si>
    <t>RAYMAN</t>
  </si>
  <si>
    <t>RUBELL</t>
  </si>
  <si>
    <t>CATTLEYA</t>
  </si>
  <si>
    <t>PRAHL</t>
  </si>
  <si>
    <t>RUBY</t>
  </si>
  <si>
    <t>SHERRYL</t>
  </si>
  <si>
    <t>SAKAGUCHI</t>
  </si>
  <si>
    <t>KENTON</t>
  </si>
  <si>
    <t>VALLEJOS</t>
  </si>
  <si>
    <t>WOLF</t>
  </si>
  <si>
    <t>PREMAN</t>
  </si>
  <si>
    <t>SPITLER</t>
  </si>
  <si>
    <t>MONTEITH</t>
  </si>
  <si>
    <t>GEAN</t>
  </si>
  <si>
    <t>PACE</t>
  </si>
  <si>
    <t>LAURENCE</t>
  </si>
  <si>
    <t>RIVERA</t>
  </si>
  <si>
    <t>AUDREY</t>
  </si>
  <si>
    <t>SIEBERT</t>
  </si>
  <si>
    <t>SIEGLE</t>
  </si>
  <si>
    <t>OSCAR</t>
  </si>
  <si>
    <t>WHITE</t>
  </si>
  <si>
    <t>ZELLER</t>
  </si>
  <si>
    <t>CLIFFORD</t>
  </si>
  <si>
    <t>TYRELL</t>
  </si>
  <si>
    <t>WHITEHEAD</t>
  </si>
  <si>
    <t>MASTERSON</t>
  </si>
  <si>
    <t>ROBBINS</t>
  </si>
  <si>
    <t>KORTNEE</t>
  </si>
  <si>
    <t>SIGATY</t>
  </si>
  <si>
    <t>DUSTIN</t>
  </si>
  <si>
    <t>NICKERSON</t>
  </si>
  <si>
    <t>FELIX</t>
  </si>
  <si>
    <t>ZANE</t>
  </si>
  <si>
    <t>PEREIRA</t>
  </si>
  <si>
    <t>POLAND</t>
  </si>
  <si>
    <t>TALICH</t>
  </si>
  <si>
    <t>MAGILL</t>
  </si>
  <si>
    <t>PUCKETT</t>
  </si>
  <si>
    <t>WOODCOCK</t>
  </si>
  <si>
    <t>KRESHENKA</t>
  </si>
  <si>
    <t>ORT</t>
  </si>
  <si>
    <t>BOBBIE</t>
  </si>
  <si>
    <t>FABIAN</t>
  </si>
  <si>
    <t>SAMP</t>
  </si>
  <si>
    <t>CANDACE</t>
  </si>
  <si>
    <t>MIKELSON</t>
  </si>
  <si>
    <t>NEVERVE</t>
  </si>
  <si>
    <t>POOLE</t>
  </si>
  <si>
    <t>LARIMER</t>
  </si>
  <si>
    <t>TEMPEST</t>
  </si>
  <si>
    <t>MACK</t>
  </si>
  <si>
    <t>BARR</t>
  </si>
  <si>
    <t>BAMBI</t>
  </si>
  <si>
    <t>BRADSHAW</t>
  </si>
  <si>
    <t>BULLINGTON</t>
  </si>
  <si>
    <t>CHANG</t>
  </si>
  <si>
    <t>EUN</t>
  </si>
  <si>
    <t>KI</t>
  </si>
  <si>
    <t>SUNG</t>
  </si>
  <si>
    <t>GLEE</t>
  </si>
  <si>
    <t>GALLEGOS</t>
  </si>
  <si>
    <t>HARTMAN</t>
  </si>
  <si>
    <t>HUDGINS</t>
  </si>
  <si>
    <t>JACOBSEN</t>
  </si>
  <si>
    <t>JATKAR</t>
  </si>
  <si>
    <t>ADITYA</t>
  </si>
  <si>
    <t>JAYANT</t>
  </si>
  <si>
    <t>COATS</t>
  </si>
  <si>
    <t>HEINRICH</t>
  </si>
  <si>
    <t>BERTHA</t>
  </si>
  <si>
    <t>NORALYN</t>
  </si>
  <si>
    <t>JANSEN</t>
  </si>
  <si>
    <t>ARIANA</t>
  </si>
  <si>
    <t>NATHANIEL</t>
  </si>
  <si>
    <t>JESSUP</t>
  </si>
  <si>
    <t>NATALIE</t>
  </si>
  <si>
    <t>KELSO</t>
  </si>
  <si>
    <t>LECHUGA</t>
  </si>
  <si>
    <t>BACHMAN</t>
  </si>
  <si>
    <t>MERRIT</t>
  </si>
  <si>
    <t>CHASE</t>
  </si>
  <si>
    <t>COCHRAN</t>
  </si>
  <si>
    <t>DANNY</t>
  </si>
  <si>
    <t>DONAHUE</t>
  </si>
  <si>
    <t>DUKES</t>
  </si>
  <si>
    <t>FLOSS</t>
  </si>
  <si>
    <t>GEVARA</t>
  </si>
  <si>
    <t>ROSEMARIE</t>
  </si>
  <si>
    <t>KENDALL</t>
  </si>
  <si>
    <t>AHMADI</t>
  </si>
  <si>
    <t>WAIS</t>
  </si>
  <si>
    <t>BURDICK</t>
  </si>
  <si>
    <t>CASORSO</t>
  </si>
  <si>
    <t>ESAU</t>
  </si>
  <si>
    <t>GOLL</t>
  </si>
  <si>
    <t>ELIJAH</t>
  </si>
  <si>
    <t>SKY LACY</t>
  </si>
  <si>
    <t>GREGORICH</t>
  </si>
  <si>
    <t>HILLS</t>
  </si>
  <si>
    <t>GEORGIA</t>
  </si>
  <si>
    <t>GAIL</t>
  </si>
  <si>
    <t>CICCONE</t>
  </si>
  <si>
    <t>MONROE</t>
  </si>
  <si>
    <t>CRAWLEY</t>
  </si>
  <si>
    <t>JOHNATHON</t>
  </si>
  <si>
    <t>DELEON</t>
  </si>
  <si>
    <t>DORIA</t>
  </si>
  <si>
    <t>DIANNE</t>
  </si>
  <si>
    <t>FRITCHELL</t>
  </si>
  <si>
    <t>JAMES WILLIAM</t>
  </si>
  <si>
    <t>LYNDSAY</t>
  </si>
  <si>
    <t>HARDER</t>
  </si>
  <si>
    <t>CATHY</t>
  </si>
  <si>
    <t>LORENE</t>
  </si>
  <si>
    <t>HOOKER</t>
  </si>
  <si>
    <t>RANDAL</t>
  </si>
  <si>
    <t>JOHNSSON</t>
  </si>
  <si>
    <t>KEALY</t>
  </si>
  <si>
    <t>MICHIAL</t>
  </si>
  <si>
    <t>LERCH</t>
  </si>
  <si>
    <t>AXEL</t>
  </si>
  <si>
    <t>GRIEBLING</t>
  </si>
  <si>
    <t>HARDY</t>
  </si>
  <si>
    <t>KAAREN</t>
  </si>
  <si>
    <t>KAYE</t>
  </si>
  <si>
    <t>HASTINGS</t>
  </si>
  <si>
    <t>KEEFER</t>
  </si>
  <si>
    <t>KENNEY</t>
  </si>
  <si>
    <t>AMOS</t>
  </si>
  <si>
    <t>BELL</t>
  </si>
  <si>
    <t>CARLTON</t>
  </si>
  <si>
    <t>CIUFI</t>
  </si>
  <si>
    <t>DELORIS</t>
  </si>
  <si>
    <t>JOJOLA</t>
  </si>
  <si>
    <t>EDRA</t>
  </si>
  <si>
    <t>LITTLETON</t>
  </si>
  <si>
    <t>GWEN</t>
  </si>
  <si>
    <t>ALCORN</t>
  </si>
  <si>
    <t>BRANT</t>
  </si>
  <si>
    <t>CLANTON</t>
  </si>
  <si>
    <t>DOUGHERTY</t>
  </si>
  <si>
    <t>FIRMIN</t>
  </si>
  <si>
    <t>HORN</t>
  </si>
  <si>
    <t>HULLETT</t>
  </si>
  <si>
    <t>KEGLEY</t>
  </si>
  <si>
    <t>DRAKE</t>
  </si>
  <si>
    <t>JACKSON</t>
  </si>
  <si>
    <t>BURR</t>
  </si>
  <si>
    <t>HAMBEL</t>
  </si>
  <si>
    <t>DEBBIE</t>
  </si>
  <si>
    <t>HARMS</t>
  </si>
  <si>
    <t>KING</t>
  </si>
  <si>
    <t>BURRIS</t>
  </si>
  <si>
    <t>ANNA</t>
  </si>
  <si>
    <t>LOVELIA</t>
  </si>
  <si>
    <t>DURAN-CHAVEZ</t>
  </si>
  <si>
    <t>DELLA</t>
  </si>
  <si>
    <t>GRINNELL</t>
  </si>
  <si>
    <t>SHARI</t>
  </si>
  <si>
    <t>HAYEN</t>
  </si>
  <si>
    <t>AL</t>
  </si>
  <si>
    <t>TRESSIE</t>
  </si>
  <si>
    <t>GEOFFREY</t>
  </si>
  <si>
    <t>KLEIN</t>
  </si>
  <si>
    <t>BENEFIEL</t>
  </si>
  <si>
    <t>LORENZO</t>
  </si>
  <si>
    <t>KOELMEL</t>
  </si>
  <si>
    <t>KOTMEL</t>
  </si>
  <si>
    <t>LIDIA</t>
  </si>
  <si>
    <t>MILAN</t>
  </si>
  <si>
    <t>KAREL</t>
  </si>
  <si>
    <t>BAUTSCH</t>
  </si>
  <si>
    <t>CARRASQUEL DENOTO</t>
  </si>
  <si>
    <t>ESTHER</t>
  </si>
  <si>
    <t>DENOTO</t>
  </si>
  <si>
    <t>WESTON</t>
  </si>
  <si>
    <t>KOWALSKI</t>
  </si>
  <si>
    <t>BEVERLY JO</t>
  </si>
  <si>
    <t>HENNON</t>
  </si>
  <si>
    <t>KRONE</t>
  </si>
  <si>
    <t>LAMORIE</t>
  </si>
  <si>
    <t>LAMPE</t>
  </si>
  <si>
    <t>CAMPOS SANCHEZ</t>
  </si>
  <si>
    <t>LUIS</t>
  </si>
  <si>
    <t>CLEGG</t>
  </si>
  <si>
    <t>LILLIE</t>
  </si>
  <si>
    <t>CONNELLY</t>
  </si>
  <si>
    <t>ZOE</t>
  </si>
  <si>
    <t>DEBUS</t>
  </si>
  <si>
    <t>EMMONS</t>
  </si>
  <si>
    <t>IREY</t>
  </si>
  <si>
    <t>CLIFTON</t>
  </si>
  <si>
    <t>ENGEL</t>
  </si>
  <si>
    <t>LARINGTON</t>
  </si>
  <si>
    <t>LEAL</t>
  </si>
  <si>
    <t>LEBLANC</t>
  </si>
  <si>
    <t>LOFQUIST</t>
  </si>
  <si>
    <t>BARNEY</t>
  </si>
  <si>
    <t>STELLA</t>
  </si>
  <si>
    <t>BISHOP</t>
  </si>
  <si>
    <t>C JEROME</t>
  </si>
  <si>
    <t>ENGLEMAN</t>
  </si>
  <si>
    <t>VIGIL</t>
  </si>
  <si>
    <t>LUYANDO</t>
  </si>
  <si>
    <t>NIKITA</t>
  </si>
  <si>
    <t>JESSMINE</t>
  </si>
  <si>
    <t>MAIKRANZ</t>
  </si>
  <si>
    <t>MATTOON</t>
  </si>
  <si>
    <t>MELLON</t>
  </si>
  <si>
    <t>ORTIZ</t>
  </si>
  <si>
    <t>YVETTE</t>
  </si>
  <si>
    <t>PERILA</t>
  </si>
  <si>
    <t>KORB</t>
  </si>
  <si>
    <t>ROGERS</t>
  </si>
  <si>
    <t>SEGESSER</t>
  </si>
  <si>
    <t>SURGES</t>
  </si>
  <si>
    <t>TINA</t>
  </si>
  <si>
    <t>CORRIE</t>
  </si>
  <si>
    <t>MCNABB</t>
  </si>
  <si>
    <t>MODICA</t>
  </si>
  <si>
    <t>NOFFSINGER</t>
  </si>
  <si>
    <t>EMERY</t>
  </si>
  <si>
    <t>REIN</t>
  </si>
  <si>
    <t>CORN</t>
  </si>
  <si>
    <t>SCHOFIELD</t>
  </si>
  <si>
    <t>SEIVERT</t>
  </si>
  <si>
    <t>WEST</t>
  </si>
  <si>
    <t>WORLEY</t>
  </si>
  <si>
    <t>WORRALL</t>
  </si>
  <si>
    <t>MISHEL</t>
  </si>
  <si>
    <t>VICKY</t>
  </si>
  <si>
    <t>PESKA</t>
  </si>
  <si>
    <t>PICARD</t>
  </si>
  <si>
    <t>ELIOT</t>
  </si>
  <si>
    <t>REISH</t>
  </si>
  <si>
    <t>MILTON</t>
  </si>
  <si>
    <t>RIEDEL</t>
  </si>
  <si>
    <t>THELMA</t>
  </si>
  <si>
    <t>WILTSE</t>
  </si>
  <si>
    <t>WINCHESTER</t>
  </si>
  <si>
    <t>NICOLETTE</t>
  </si>
  <si>
    <t>SHERIE</t>
  </si>
  <si>
    <t>ROWLETTE</t>
  </si>
  <si>
    <t>SPARHAWK</t>
  </si>
  <si>
    <t>SWANN</t>
  </si>
  <si>
    <t>LADELLA</t>
  </si>
  <si>
    <t>REX</t>
  </si>
  <si>
    <t>TOW</t>
  </si>
  <si>
    <t>WETHERINGTON</t>
  </si>
  <si>
    <t>LOIS JOY</t>
  </si>
  <si>
    <t>WETMORE</t>
  </si>
  <si>
    <t>HAMMANS</t>
  </si>
  <si>
    <t>MAYER</t>
  </si>
  <si>
    <t>DEANNA</t>
  </si>
  <si>
    <t>MUELLER</t>
  </si>
  <si>
    <t>PIERCE</t>
  </si>
  <si>
    <t>ROCCAFORTE</t>
  </si>
  <si>
    <t>SENGPHONG</t>
  </si>
  <si>
    <t>TWINING</t>
  </si>
  <si>
    <t>BRYCE</t>
  </si>
  <si>
    <t>TUCKER</t>
  </si>
  <si>
    <t>JOHNATHAN</t>
  </si>
  <si>
    <t>WILKINSON</t>
  </si>
  <si>
    <t>MALONEY</t>
  </si>
  <si>
    <t>NATELLI</t>
  </si>
  <si>
    <t>MARCUS</t>
  </si>
  <si>
    <t>PEDERSEN</t>
  </si>
  <si>
    <t>TURNBO</t>
  </si>
  <si>
    <t>VALENTE</t>
  </si>
  <si>
    <t>WILFORD</t>
  </si>
  <si>
    <t>WALL</t>
  </si>
  <si>
    <t>WILLETTA</t>
  </si>
  <si>
    <t>LONGUA</t>
  </si>
  <si>
    <t>MONEYPENNY</t>
  </si>
  <si>
    <t>RUBINACCI</t>
  </si>
  <si>
    <t>MARY ELLEN</t>
  </si>
  <si>
    <t>SKIBA</t>
  </si>
  <si>
    <t>VELASQUEZ</t>
  </si>
  <si>
    <t>ZANDER</t>
  </si>
  <si>
    <t>RIO LARAE</t>
  </si>
  <si>
    <t>SCHAUER</t>
  </si>
  <si>
    <t>MATILDA</t>
  </si>
  <si>
    <t>STEPHENS</t>
  </si>
  <si>
    <t>MESTAS</t>
  </si>
  <si>
    <t>PARKER</t>
  </si>
  <si>
    <t>PENCE</t>
  </si>
  <si>
    <t>PIRO</t>
  </si>
  <si>
    <t>ROSALYN</t>
  </si>
  <si>
    <t>RAEL VIGIL</t>
  </si>
  <si>
    <t>DERAE</t>
  </si>
  <si>
    <t>ELIAS</t>
  </si>
  <si>
    <t>TUTTLE</t>
  </si>
  <si>
    <t>EMILEE</t>
  </si>
  <si>
    <t>MONTANO</t>
  </si>
  <si>
    <t>NEHRING</t>
  </si>
  <si>
    <t>MARY BETH</t>
  </si>
  <si>
    <t>REBUCK</t>
  </si>
  <si>
    <t>SCOMA</t>
  </si>
  <si>
    <t>SAMMY</t>
  </si>
  <si>
    <t>SPONSEL</t>
  </si>
  <si>
    <t>STRUCK</t>
  </si>
  <si>
    <t>TETER</t>
  </si>
  <si>
    <t>VANARSDALE</t>
  </si>
  <si>
    <t>WEINBERG</t>
  </si>
  <si>
    <t>MONTGOMERY</t>
  </si>
  <si>
    <t>PENSYL</t>
  </si>
  <si>
    <t>SIEVEWRIGHT</t>
  </si>
  <si>
    <t>FLORENCE</t>
  </si>
  <si>
    <t>VANDEBERG</t>
  </si>
  <si>
    <t>WALZ</t>
  </si>
  <si>
    <t>WHITEHAIR</t>
  </si>
  <si>
    <t>LUJAN</t>
  </si>
  <si>
    <t>MCCARTNEY</t>
  </si>
  <si>
    <t>DARLYNN</t>
  </si>
  <si>
    <t>NICHOLES</t>
  </si>
  <si>
    <t>PRIME</t>
  </si>
  <si>
    <t>REDMOND</t>
  </si>
  <si>
    <t>VYLAINE</t>
  </si>
  <si>
    <t>TIMORA</t>
  </si>
  <si>
    <t>TIPTON</t>
  </si>
  <si>
    <t>HELEN</t>
  </si>
  <si>
    <t>MEDRANO</t>
  </si>
  <si>
    <t>CORINA</t>
  </si>
  <si>
    <t>ROSHON</t>
  </si>
  <si>
    <t>NELLIE</t>
  </si>
  <si>
    <t>MAY LOUISE</t>
  </si>
  <si>
    <t>STAAB</t>
  </si>
  <si>
    <t>WILLS</t>
  </si>
  <si>
    <t>MICHAELS</t>
  </si>
  <si>
    <t>RAMIREZ</t>
  </si>
  <si>
    <t>SCHMIDT</t>
  </si>
  <si>
    <t>ERICH</t>
  </si>
  <si>
    <t>MARGARETE</t>
  </si>
  <si>
    <t>SUKOVATY</t>
  </si>
  <si>
    <t>URBALEJO</t>
  </si>
  <si>
    <t>YELLOWHORSE</t>
  </si>
  <si>
    <t>SHELLEY</t>
  </si>
  <si>
    <t>PURCELL</t>
  </si>
  <si>
    <t>WANDA</t>
  </si>
  <si>
    <t>ROBERTSON</t>
  </si>
  <si>
    <t>TRUE</t>
  </si>
  <si>
    <t>LUTHER</t>
  </si>
  <si>
    <t>MAHONEY</t>
  </si>
  <si>
    <t>ELLING</t>
  </si>
  <si>
    <t>ORLANDO</t>
  </si>
  <si>
    <t>PONTIUS</t>
  </si>
  <si>
    <t>LILLIG</t>
  </si>
  <si>
    <t>RAMOS</t>
  </si>
  <si>
    <t>RICARDO</t>
  </si>
  <si>
    <t>ROTH</t>
  </si>
  <si>
    <t>DONHOWE</t>
  </si>
  <si>
    <t>ALETTE</t>
  </si>
  <si>
    <t>JENSEN</t>
  </si>
  <si>
    <t>LUCKEY</t>
  </si>
  <si>
    <t>BITTINGER</t>
  </si>
  <si>
    <t>COAKLEY</t>
  </si>
  <si>
    <t>ELSA</t>
  </si>
  <si>
    <t>F A</t>
  </si>
  <si>
    <t>FLOCK</t>
  </si>
  <si>
    <t>SERAFIN</t>
  </si>
  <si>
    <t>JOELLE</t>
  </si>
  <si>
    <t>DAVIES-LECHNER</t>
  </si>
  <si>
    <t>GERMER</t>
  </si>
  <si>
    <t>JANZ</t>
  </si>
  <si>
    <t>JEBRIL</t>
  </si>
  <si>
    <t>HANAA</t>
  </si>
  <si>
    <t>BECKHAM</t>
  </si>
  <si>
    <t>VAUGHN</t>
  </si>
  <si>
    <t>CHAPMAN</t>
  </si>
  <si>
    <t>SHEILA</t>
  </si>
  <si>
    <t>COON</t>
  </si>
  <si>
    <t>DELA PENA-ROMERO</t>
  </si>
  <si>
    <t>FELIPE</t>
  </si>
  <si>
    <t>DONALDSON</t>
  </si>
  <si>
    <t>LOREN</t>
  </si>
  <si>
    <t>FIELD-MACUMBER</t>
  </si>
  <si>
    <t>JETTER</t>
  </si>
  <si>
    <t>KASSOWITZ</t>
  </si>
  <si>
    <t>DICE</t>
  </si>
  <si>
    <t>KNIGHT</t>
  </si>
  <si>
    <t>FRICKMAN</t>
  </si>
  <si>
    <t>NARVIN</t>
  </si>
  <si>
    <t>FRIEDMAN</t>
  </si>
  <si>
    <t>GIACOMINI</t>
  </si>
  <si>
    <t>GOODNIGHT COON</t>
  </si>
  <si>
    <t>HELGESON</t>
  </si>
  <si>
    <t>HIMEL</t>
  </si>
  <si>
    <t>CAROLEE</t>
  </si>
  <si>
    <t>LEHNHOFF</t>
  </si>
  <si>
    <t>APPEL</t>
  </si>
  <si>
    <t>SCHAF</t>
  </si>
  <si>
    <t>CREDIT</t>
  </si>
  <si>
    <t>DELAPENA</t>
  </si>
  <si>
    <t>FARIN</t>
  </si>
  <si>
    <t>MAYA</t>
  </si>
  <si>
    <t>DIEHL</t>
  </si>
  <si>
    <t>FORD</t>
  </si>
  <si>
    <t>BERRYMAN</t>
  </si>
  <si>
    <t>DAVISON</t>
  </si>
  <si>
    <t>RILEY</t>
  </si>
  <si>
    <t>DELKA</t>
  </si>
  <si>
    <t>LARA</t>
  </si>
  <si>
    <t>FARRIS</t>
  </si>
  <si>
    <t>GOTHAM</t>
  </si>
  <si>
    <t>GURUNG</t>
  </si>
  <si>
    <t>RAMESH</t>
  </si>
  <si>
    <t>HARE</t>
  </si>
  <si>
    <t>HEMZACEK</t>
  </si>
  <si>
    <t>HOPPE</t>
  </si>
  <si>
    <t>KAHN</t>
  </si>
  <si>
    <t>LILLY</t>
  </si>
  <si>
    <t>LOHNES</t>
  </si>
  <si>
    <t>ARAMBARRI</t>
  </si>
  <si>
    <t>BOSCHERT</t>
  </si>
  <si>
    <t>FENLON</t>
  </si>
  <si>
    <t>CROELL</t>
  </si>
  <si>
    <t>CONNOR</t>
  </si>
  <si>
    <t>DAY</t>
  </si>
  <si>
    <t>DUSTY</t>
  </si>
  <si>
    <t>SHERRIE</t>
  </si>
  <si>
    <t>HALPERIN</t>
  </si>
  <si>
    <t>HAVILAND</t>
  </si>
  <si>
    <t>ELTON</t>
  </si>
  <si>
    <t>LAWSON</t>
  </si>
  <si>
    <t>BANTE</t>
  </si>
  <si>
    <t>BRUGGEMAN</t>
  </si>
  <si>
    <t>ROBYNNE</t>
  </si>
  <si>
    <t>ADRIENNE</t>
  </si>
  <si>
    <t>DEMEL</t>
  </si>
  <si>
    <t>CLARISSE</t>
  </si>
  <si>
    <t>KERLE</t>
  </si>
  <si>
    <t>TROY</t>
  </si>
  <si>
    <t>LENNOX</t>
  </si>
  <si>
    <t>BAGWELL</t>
  </si>
  <si>
    <t>ELLIOTT</t>
  </si>
  <si>
    <t>CAULK</t>
  </si>
  <si>
    <t>JEANETTE</t>
  </si>
  <si>
    <t>COLLINS</t>
  </si>
  <si>
    <t>ELISHA</t>
  </si>
  <si>
    <t>CAMERON</t>
  </si>
  <si>
    <t>FEDOROVA</t>
  </si>
  <si>
    <t>FURNEY</t>
  </si>
  <si>
    <t>RHETT</t>
  </si>
  <si>
    <t>GRAEVE</t>
  </si>
  <si>
    <t>HAMILTON</t>
  </si>
  <si>
    <t>KILI</t>
  </si>
  <si>
    <t>HARRINGTON</t>
  </si>
  <si>
    <t>DONNALLEY</t>
  </si>
  <si>
    <t>HODD</t>
  </si>
  <si>
    <t>MANDI</t>
  </si>
  <si>
    <t>GIEZENTANNER</t>
  </si>
  <si>
    <t>KLEMENT</t>
  </si>
  <si>
    <t>BARBER</t>
  </si>
  <si>
    <t>BEYDA</t>
  </si>
  <si>
    <t>MIRIAM</t>
  </si>
  <si>
    <t>BRUNVAND</t>
  </si>
  <si>
    <t>CARRANO</t>
  </si>
  <si>
    <t>CORRIGAN</t>
  </si>
  <si>
    <t>MOOREA</t>
  </si>
  <si>
    <t>DANG</t>
  </si>
  <si>
    <t>MINH TRANG</t>
  </si>
  <si>
    <t>HENDRIX</t>
  </si>
  <si>
    <t>HUNT</t>
  </si>
  <si>
    <t>HESSENFLOW</t>
  </si>
  <si>
    <t>KLEIDON</t>
  </si>
  <si>
    <t>KRAMER</t>
  </si>
  <si>
    <t>KRESS</t>
  </si>
  <si>
    <t>PEASE</t>
  </si>
  <si>
    <t>BIBB</t>
  </si>
  <si>
    <t>DANIELS</t>
  </si>
  <si>
    <t>DUVALL GRAEVE</t>
  </si>
  <si>
    <t>LACKEY</t>
  </si>
  <si>
    <t>ERVIN</t>
  </si>
  <si>
    <t>VANITA</t>
  </si>
  <si>
    <t>DOBBINS</t>
  </si>
  <si>
    <t>BEMIS</t>
  </si>
  <si>
    <t>BIRD</t>
  </si>
  <si>
    <t>ALANNA</t>
  </si>
  <si>
    <t>MARY ANNE</t>
  </si>
  <si>
    <t>DRYDEN</t>
  </si>
  <si>
    <t>EACKER</t>
  </si>
  <si>
    <t>CARMON</t>
  </si>
  <si>
    <t>EARLEY</t>
  </si>
  <si>
    <t>ENG</t>
  </si>
  <si>
    <t>SHERYL</t>
  </si>
  <si>
    <t>GERACE</t>
  </si>
  <si>
    <t>BEAUREGARD</t>
  </si>
  <si>
    <t>CUMPSTEN</t>
  </si>
  <si>
    <t>KATIE</t>
  </si>
  <si>
    <t>EASTOM</t>
  </si>
  <si>
    <t>NEDRA</t>
  </si>
  <si>
    <t>WOODWARD</t>
  </si>
  <si>
    <t>LUTZ</t>
  </si>
  <si>
    <t>NEWBY</t>
  </si>
  <si>
    <t>WOOTEN</t>
  </si>
  <si>
    <t>MAURO</t>
  </si>
  <si>
    <t>PALLAS</t>
  </si>
  <si>
    <t>TONNA</t>
  </si>
  <si>
    <t>RANDLE</t>
  </si>
  <si>
    <t>SHAWNA</t>
  </si>
  <si>
    <t>SEITZ</t>
  </si>
  <si>
    <t>ELDON</t>
  </si>
  <si>
    <t>PERSICO</t>
  </si>
  <si>
    <t>PORTZ</t>
  </si>
  <si>
    <t>RAMIRA</t>
  </si>
  <si>
    <t>SUTTON</t>
  </si>
  <si>
    <t>TORREY</t>
  </si>
  <si>
    <t>WORTHINGTON</t>
  </si>
  <si>
    <t>MOHAN</t>
  </si>
  <si>
    <t>LORNA</t>
  </si>
  <si>
    <t>NEWTON</t>
  </si>
  <si>
    <t>MENDEZ</t>
  </si>
  <si>
    <t>PANCOAST</t>
  </si>
  <si>
    <t>SEMCZUK</t>
  </si>
  <si>
    <t>AGNIESZKA</t>
  </si>
  <si>
    <t>CLAUDIA</t>
  </si>
  <si>
    <t>MONICA</t>
  </si>
  <si>
    <t>STEELE</t>
  </si>
  <si>
    <t>PIERNOT</t>
  </si>
  <si>
    <t>RASMUSSEN</t>
  </si>
  <si>
    <t>TEAGUE</t>
  </si>
  <si>
    <t>ALAN BERNSTEIN</t>
  </si>
  <si>
    <t>MCDUFF</t>
  </si>
  <si>
    <t>MCVICAR</t>
  </si>
  <si>
    <t>PILLING</t>
  </si>
  <si>
    <t>HOLT</t>
  </si>
  <si>
    <t>RINGLEMAN</t>
  </si>
  <si>
    <t>RINT</t>
  </si>
  <si>
    <t>HIPOLITO</t>
  </si>
  <si>
    <t>ROYERSMITH</t>
  </si>
  <si>
    <t>AMETHYST</t>
  </si>
  <si>
    <t>SERLEN</t>
  </si>
  <si>
    <t>JUDD</t>
  </si>
  <si>
    <t>DORI</t>
  </si>
  <si>
    <t>WISEHART</t>
  </si>
  <si>
    <t>MONGE</t>
  </si>
  <si>
    <t>JULIUS</t>
  </si>
  <si>
    <t>QUIST</t>
  </si>
  <si>
    <t>ELISSA</t>
  </si>
  <si>
    <t>SESSIONS</t>
  </si>
  <si>
    <t>SWENSON</t>
  </si>
  <si>
    <t>LASH</t>
  </si>
  <si>
    <t>APPLEQUIST</t>
  </si>
  <si>
    <t>WIBLE</t>
  </si>
  <si>
    <t>MACUMBER</t>
  </si>
  <si>
    <t>MECKLENBURG</t>
  </si>
  <si>
    <t>KATHERINE LESKINEN</t>
  </si>
  <si>
    <t>NSIER</t>
  </si>
  <si>
    <t>HISHAM</t>
  </si>
  <si>
    <t>JUMANAH</t>
  </si>
  <si>
    <t>NUANES</t>
  </si>
  <si>
    <t>SCHEELER</t>
  </si>
  <si>
    <t>SKOGG</t>
  </si>
  <si>
    <t>JERAMIE</t>
  </si>
  <si>
    <t>OWENS</t>
  </si>
  <si>
    <t>KITTI</t>
  </si>
  <si>
    <t>ROMERO-DE DELAPENA</t>
  </si>
  <si>
    <t>REBECA</t>
  </si>
  <si>
    <t>SCHWEHR</t>
  </si>
  <si>
    <t>SHAFER</t>
  </si>
  <si>
    <t>BECKY</t>
  </si>
  <si>
    <t>TWELE</t>
  </si>
  <si>
    <t>JACQUELYN</t>
  </si>
  <si>
    <t>ZECHES</t>
  </si>
  <si>
    <t>DESIREE</t>
  </si>
  <si>
    <t>JAYE</t>
  </si>
  <si>
    <t>METHNER</t>
  </si>
  <si>
    <t>KONRAD</t>
  </si>
  <si>
    <t>OLTMANN</t>
  </si>
  <si>
    <t>MEHLE</t>
  </si>
  <si>
    <t>MAQUIGNAZ</t>
  </si>
  <si>
    <t>GEORGETTE</t>
  </si>
  <si>
    <t>PLETCHER</t>
  </si>
  <si>
    <t>JOURDAN</t>
  </si>
  <si>
    <t>SANTI</t>
  </si>
  <si>
    <t>SHANKSTER</t>
  </si>
  <si>
    <t>CALVIN</t>
  </si>
  <si>
    <t>MASUNAGA-TINGSTROM</t>
  </si>
  <si>
    <t>JOED</t>
  </si>
  <si>
    <t>MONTI</t>
  </si>
  <si>
    <t>DEVINE</t>
  </si>
  <si>
    <t>RAMEY</t>
  </si>
  <si>
    <t>SHAPUTIS</t>
  </si>
  <si>
    <t>SOBOTKIEWICZ</t>
  </si>
  <si>
    <t>DUNG</t>
  </si>
  <si>
    <t>XUAN</t>
  </si>
  <si>
    <t>NGOC DUNG</t>
  </si>
  <si>
    <t>TINGSTROM</t>
  </si>
  <si>
    <t>VOSSLER</t>
  </si>
  <si>
    <t>MATHIAS</t>
  </si>
  <si>
    <t>MATOBA</t>
  </si>
  <si>
    <t>YUKIO</t>
  </si>
  <si>
    <t>MCCLOUD</t>
  </si>
  <si>
    <t>MICEK</t>
  </si>
  <si>
    <t>SAMARIPA</t>
  </si>
  <si>
    <t>ZION</t>
  </si>
  <si>
    <t>SARTORIUS</t>
  </si>
  <si>
    <t>ROSAMOND</t>
  </si>
  <si>
    <t>WARING</t>
  </si>
  <si>
    <t>ELLIOT</t>
  </si>
  <si>
    <t>YERXA</t>
  </si>
  <si>
    <t>MICKELSON</t>
  </si>
  <si>
    <t>TANNER</t>
  </si>
  <si>
    <t>MIRO</t>
  </si>
  <si>
    <t>SOPHER</t>
  </si>
  <si>
    <t>PERREIRA</t>
  </si>
  <si>
    <t>MELANIE</t>
  </si>
  <si>
    <t>PADILLA GOTHAM</t>
  </si>
  <si>
    <t>KRISTY</t>
  </si>
  <si>
    <t>TARRWHELAN</t>
  </si>
  <si>
    <t>DOWNS</t>
  </si>
  <si>
    <t>DURKIN</t>
  </si>
  <si>
    <t>OCONNOR</t>
  </si>
  <si>
    <t>KELLEEN</t>
  </si>
  <si>
    <t>SEVERENUK</t>
  </si>
  <si>
    <t>KAPUSTKA</t>
  </si>
  <si>
    <t>COVEY</t>
  </si>
  <si>
    <t>ARMY</t>
  </si>
  <si>
    <t>BYRNE</t>
  </si>
  <si>
    <t>COAR</t>
  </si>
  <si>
    <t>GERI</t>
  </si>
  <si>
    <t>DEHART</t>
  </si>
  <si>
    <t>BARRINGER</t>
  </si>
  <si>
    <t>HUBCHIK</t>
  </si>
  <si>
    <t>LYDIA</t>
  </si>
  <si>
    <t>JERANKO</t>
  </si>
  <si>
    <t>LARSON</t>
  </si>
  <si>
    <t>BARRETT</t>
  </si>
  <si>
    <t>BECK</t>
  </si>
  <si>
    <t>SEWELL</t>
  </si>
  <si>
    <t>CHRISTIANSEN</t>
  </si>
  <si>
    <t>DEJACAMO</t>
  </si>
  <si>
    <t>FERRONE</t>
  </si>
  <si>
    <t>K MILLS</t>
  </si>
  <si>
    <t>DEY</t>
  </si>
  <si>
    <t>ANZURES</t>
  </si>
  <si>
    <t>DONELSON</t>
  </si>
  <si>
    <t>ERNER</t>
  </si>
  <si>
    <t>GOODMAN</t>
  </si>
  <si>
    <t>KENEALY</t>
  </si>
  <si>
    <t>DAMON</t>
  </si>
  <si>
    <t>MANON</t>
  </si>
  <si>
    <t>BLAES</t>
  </si>
  <si>
    <t>BOOTMAN</t>
  </si>
  <si>
    <t>LYLE</t>
  </si>
  <si>
    <t>CHAUDRON</t>
  </si>
  <si>
    <t>GOLINSKI</t>
  </si>
  <si>
    <t>TRUDY</t>
  </si>
  <si>
    <t>GOODWIN</t>
  </si>
  <si>
    <t>BELLE</t>
  </si>
  <si>
    <t>JUSTICE</t>
  </si>
  <si>
    <t>BARTEL</t>
  </si>
  <si>
    <t>BORCHLEWICZ</t>
  </si>
  <si>
    <t>ANIA</t>
  </si>
  <si>
    <t>GARMYN</t>
  </si>
  <si>
    <t>HASSELBLAD</t>
  </si>
  <si>
    <t>BROBACK</t>
  </si>
  <si>
    <t>HELMS</t>
  </si>
  <si>
    <t>CIOCCHETTI</t>
  </si>
  <si>
    <t>CREWDSON</t>
  </si>
  <si>
    <t>BURLEY</t>
  </si>
  <si>
    <t>FORREST</t>
  </si>
  <si>
    <t>HIRSCH</t>
  </si>
  <si>
    <t>JEROME</t>
  </si>
  <si>
    <t>HIRT</t>
  </si>
  <si>
    <t>HUGHES</t>
  </si>
  <si>
    <t>HULL</t>
  </si>
  <si>
    <t>LOCHI</t>
  </si>
  <si>
    <t>ROCKIE</t>
  </si>
  <si>
    <t>MATINE</t>
  </si>
  <si>
    <t>BORUNDA</t>
  </si>
  <si>
    <t>DOMINIQUE</t>
  </si>
  <si>
    <t>ALEXANDRIA</t>
  </si>
  <si>
    <t>FAULKNER</t>
  </si>
  <si>
    <t>LEEROY</t>
  </si>
  <si>
    <t>BATES</t>
  </si>
  <si>
    <t>DOWD</t>
  </si>
  <si>
    <t>FISCHER-COVEY</t>
  </si>
  <si>
    <t>ALENGI</t>
  </si>
  <si>
    <t>MARIAN</t>
  </si>
  <si>
    <t>DE LEON</t>
  </si>
  <si>
    <t>HENDERSON REPS</t>
  </si>
  <si>
    <t>HODGES</t>
  </si>
  <si>
    <t>CHADWICK</t>
  </si>
  <si>
    <t>DENG</t>
  </si>
  <si>
    <t>XIAOYAN</t>
  </si>
  <si>
    <t>FEHRER-BLACK</t>
  </si>
  <si>
    <t>HOTT</t>
  </si>
  <si>
    <t>MONNA</t>
  </si>
  <si>
    <t>KESTEL</t>
  </si>
  <si>
    <t>GAETANO</t>
  </si>
  <si>
    <t>GYORKOS</t>
  </si>
  <si>
    <t>CIARA</t>
  </si>
  <si>
    <t>IBRAHIM</t>
  </si>
  <si>
    <t>CESLER</t>
  </si>
  <si>
    <t>MORLA</t>
  </si>
  <si>
    <t>HAN</t>
  </si>
  <si>
    <t>DAZHONG</t>
  </si>
  <si>
    <t>HOFMANN</t>
  </si>
  <si>
    <t>KUSEK</t>
  </si>
  <si>
    <t>QUITNO</t>
  </si>
  <si>
    <t>LADUKE</t>
  </si>
  <si>
    <t>MARYLEN</t>
  </si>
  <si>
    <t>GRAY</t>
  </si>
  <si>
    <t>TABBERSON</t>
  </si>
  <si>
    <t>GROSSMAN</t>
  </si>
  <si>
    <t>MCCRAY</t>
  </si>
  <si>
    <t>LANIER</t>
  </si>
  <si>
    <t>IMMELE</t>
  </si>
  <si>
    <t>BUDERUS</t>
  </si>
  <si>
    <t>MARLYCE</t>
  </si>
  <si>
    <t>BUTLER</t>
  </si>
  <si>
    <t>JEANNETTE</t>
  </si>
  <si>
    <t>DEEDON</t>
  </si>
  <si>
    <t>MICHEAL</t>
  </si>
  <si>
    <t>ENGLE</t>
  </si>
  <si>
    <t>HERMON</t>
  </si>
  <si>
    <t>GROTE</t>
  </si>
  <si>
    <t>GROTH</t>
  </si>
  <si>
    <t>NAOMI</t>
  </si>
  <si>
    <t>ALANA</t>
  </si>
  <si>
    <t>HANEY</t>
  </si>
  <si>
    <t>LEBOVITS-DONOFRIO</t>
  </si>
  <si>
    <t>LINGENFELTER</t>
  </si>
  <si>
    <t>CHAMBLISS</t>
  </si>
  <si>
    <t>MATZ</t>
  </si>
  <si>
    <t>MOSKO</t>
  </si>
  <si>
    <t>SOPHIE</t>
  </si>
  <si>
    <t>STEWARD</t>
  </si>
  <si>
    <t>MOSKOWITZ</t>
  </si>
  <si>
    <t>PHINNEY</t>
  </si>
  <si>
    <t>APRIL</t>
  </si>
  <si>
    <t>LEHMAN</t>
  </si>
  <si>
    <t>ROGOZIK</t>
  </si>
  <si>
    <t>RHONDA</t>
  </si>
  <si>
    <t>NAHLEY</t>
  </si>
  <si>
    <t>NOLASCO</t>
  </si>
  <si>
    <t>YOALMO</t>
  </si>
  <si>
    <t>PERROTTI</t>
  </si>
  <si>
    <t>ROLD</t>
  </si>
  <si>
    <t>SCHOENFELD</t>
  </si>
  <si>
    <t>REIKO</t>
  </si>
  <si>
    <t>NEWSOME</t>
  </si>
  <si>
    <t>DERRICK</t>
  </si>
  <si>
    <t>SHAUN</t>
  </si>
  <si>
    <t>CORY</t>
  </si>
  <si>
    <t>NORDSTROM</t>
  </si>
  <si>
    <t>ORYSHCHYN</t>
  </si>
  <si>
    <t>TANIA</t>
  </si>
  <si>
    <t>DARIA</t>
  </si>
  <si>
    <t>PALMER</t>
  </si>
  <si>
    <t>VALERIE A</t>
  </si>
  <si>
    <t>WINDNESS</t>
  </si>
  <si>
    <t>NANKE</t>
  </si>
  <si>
    <t>DIONE</t>
  </si>
  <si>
    <t>RAPIER</t>
  </si>
  <si>
    <t>SHILLING</t>
  </si>
  <si>
    <t>MENNIE</t>
  </si>
  <si>
    <t>TOLENTINO</t>
  </si>
  <si>
    <t>THOMPSON</t>
  </si>
  <si>
    <t>VILLANO</t>
  </si>
  <si>
    <t>CUONG</t>
  </si>
  <si>
    <t>FOXWORTH</t>
  </si>
  <si>
    <t>TRAN</t>
  </si>
  <si>
    <t>AMIE</t>
  </si>
  <si>
    <t>YUNGEBERG</t>
  </si>
  <si>
    <t>SONYA</t>
  </si>
  <si>
    <t>JEROLD</t>
  </si>
  <si>
    <t>KARLS</t>
  </si>
  <si>
    <t>REPS</t>
  </si>
  <si>
    <t>SANDERSON</t>
  </si>
  <si>
    <t>LARUE</t>
  </si>
  <si>
    <t>STEINMETZ</t>
  </si>
  <si>
    <t>VALENCIANO</t>
  </si>
  <si>
    <t>REFUGIO</t>
  </si>
  <si>
    <t>ZONIA</t>
  </si>
  <si>
    <t>MACKEY</t>
  </si>
  <si>
    <t>KAE</t>
  </si>
  <si>
    <t>PRACH</t>
  </si>
  <si>
    <t>RANAE</t>
  </si>
  <si>
    <t>THOMSON</t>
  </si>
  <si>
    <t>HARDING</t>
  </si>
  <si>
    <t>NHI</t>
  </si>
  <si>
    <t>TUYET</t>
  </si>
  <si>
    <t>TERHUNE</t>
  </si>
  <si>
    <t>THRALL</t>
  </si>
  <si>
    <t>MARULLI-HOFMANN</t>
  </si>
  <si>
    <t>MARIA ANN</t>
  </si>
  <si>
    <t>SETON</t>
  </si>
  <si>
    <t>MONTANEZ</t>
  </si>
  <si>
    <t>BA</t>
  </si>
  <si>
    <t>RONLOV</t>
  </si>
  <si>
    <t>STEEN</t>
  </si>
  <si>
    <t>SLICKER NEMETH</t>
  </si>
  <si>
    <t>SNELL</t>
  </si>
  <si>
    <t>PENG</t>
  </si>
  <si>
    <t>DEREK</t>
  </si>
  <si>
    <t>REYNOLDS</t>
  </si>
  <si>
    <t>REGINALD</t>
  </si>
  <si>
    <t>ROREX</t>
  </si>
  <si>
    <t>CHERRY</t>
  </si>
  <si>
    <t>SHERLEEN</t>
  </si>
  <si>
    <t>SCHWEMMER</t>
  </si>
  <si>
    <t>ELEANORE</t>
  </si>
  <si>
    <t>VONACHEN</t>
  </si>
  <si>
    <t>ONOFREY</t>
  </si>
  <si>
    <t>ONORATO</t>
  </si>
  <si>
    <t>PARRISH</t>
  </si>
  <si>
    <t>STARR</t>
  </si>
  <si>
    <t>PEPIN</t>
  </si>
  <si>
    <t>RIVINIUS</t>
  </si>
  <si>
    <t>STUEMKY</t>
  </si>
  <si>
    <t>MARCHIONI</t>
  </si>
  <si>
    <t>PHAM</t>
  </si>
  <si>
    <t>PRINDIVILLE</t>
  </si>
  <si>
    <t>SCHLEDWITZ</t>
  </si>
  <si>
    <t>SHARMA</t>
  </si>
  <si>
    <t>NAWAL</t>
  </si>
  <si>
    <t>VIBHA</t>
  </si>
  <si>
    <t>LYOR</t>
  </si>
  <si>
    <t>ASHARA</t>
  </si>
  <si>
    <t>YANOSKI</t>
  </si>
  <si>
    <t>PASTUSZAK</t>
  </si>
  <si>
    <t>LEIELLEN</t>
  </si>
  <si>
    <t>SALVA</t>
  </si>
  <si>
    <t>IMOGENE</t>
  </si>
  <si>
    <t>KRYSTIAN</t>
  </si>
  <si>
    <t>MCCOLSKEY-HOLMES</t>
  </si>
  <si>
    <t>MARY-CATHERINE</t>
  </si>
  <si>
    <t>NEMETH</t>
  </si>
  <si>
    <t>PEREZ</t>
  </si>
  <si>
    <t>DOMINICK</t>
  </si>
  <si>
    <t>RUSOVICK</t>
  </si>
  <si>
    <t>AMARA</t>
  </si>
  <si>
    <t>TATUM</t>
  </si>
  <si>
    <t>SULLIVAN</t>
  </si>
  <si>
    <t>TAMBOS</t>
  </si>
  <si>
    <t>GABRIEL</t>
  </si>
  <si>
    <t>ZINGELMAN</t>
  </si>
  <si>
    <t>LUNN</t>
  </si>
  <si>
    <t>ROMA</t>
  </si>
  <si>
    <t>LEA</t>
  </si>
  <si>
    <t>OCKERS</t>
  </si>
  <si>
    <t>DONETTA</t>
  </si>
  <si>
    <t>RAMONA</t>
  </si>
  <si>
    <t>NANCE</t>
  </si>
  <si>
    <t>KRISTALEI</t>
  </si>
  <si>
    <t>SATO</t>
  </si>
  <si>
    <t>LYNNETTE</t>
  </si>
  <si>
    <t>ANNE ROBERTS</t>
  </si>
  <si>
    <t>REEVES</t>
  </si>
  <si>
    <t>RUST</t>
  </si>
  <si>
    <t>BINGHAM</t>
  </si>
  <si>
    <t>BAKKE HARRELSON</t>
  </si>
  <si>
    <t>JAEN</t>
  </si>
  <si>
    <t>MILDRED</t>
  </si>
  <si>
    <t>ARNETT</t>
  </si>
  <si>
    <t>HOLLI</t>
  </si>
  <si>
    <t>DEHDASHTI</t>
  </si>
  <si>
    <t>SHOHREH</t>
  </si>
  <si>
    <t>DUCKWORTH-TEAGUE</t>
  </si>
  <si>
    <t>FREESE</t>
  </si>
  <si>
    <t>HAGAN</t>
  </si>
  <si>
    <t>HANSEN</t>
  </si>
  <si>
    <t>DEANE</t>
  </si>
  <si>
    <t>HEHN</t>
  </si>
  <si>
    <t>FRIEDRICH</t>
  </si>
  <si>
    <t>SHERAN</t>
  </si>
  <si>
    <t>HERM</t>
  </si>
  <si>
    <t>HERMANN</t>
  </si>
  <si>
    <t>STACEY</t>
  </si>
  <si>
    <t>HUDMON</t>
  </si>
  <si>
    <t>JANKE</t>
  </si>
  <si>
    <t>MACANDREW</t>
  </si>
  <si>
    <t>ANYSIA</t>
  </si>
  <si>
    <t>RAE MARIN</t>
  </si>
  <si>
    <t>MATTHIAS</t>
  </si>
  <si>
    <t>DOROTA</t>
  </si>
  <si>
    <t>MALGORZATA</t>
  </si>
  <si>
    <t>ANSELMO</t>
  </si>
  <si>
    <t>BONHAM</t>
  </si>
  <si>
    <t>COBB</t>
  </si>
  <si>
    <t>SHAWNIE</t>
  </si>
  <si>
    <t>GENEVIEVE</t>
  </si>
  <si>
    <t>SADLER</t>
  </si>
  <si>
    <t>JUAREZ-MARTINEZ</t>
  </si>
  <si>
    <t>CRECENCIO</t>
  </si>
  <si>
    <t>LEEPER</t>
  </si>
  <si>
    <t>BAKKE</t>
  </si>
  <si>
    <t>TED</t>
  </si>
  <si>
    <t>GAOLOU</t>
  </si>
  <si>
    <t>CURTISS</t>
  </si>
  <si>
    <t>ERICKSON</t>
  </si>
  <si>
    <t>FRESQUEZ</t>
  </si>
  <si>
    <t>MORENO</t>
  </si>
  <si>
    <t>VICENTE</t>
  </si>
  <si>
    <t>GOLDEN</t>
  </si>
  <si>
    <t>GOLDSTEIN</t>
  </si>
  <si>
    <t>EVE</t>
  </si>
  <si>
    <t>IRA</t>
  </si>
  <si>
    <t>SHAYNA</t>
  </si>
  <si>
    <t>GREENE</t>
  </si>
  <si>
    <t>BRANDT-SASIN</t>
  </si>
  <si>
    <t>ILONA</t>
  </si>
  <si>
    <t>HUFFINES</t>
  </si>
  <si>
    <t>CARLOS</t>
  </si>
  <si>
    <t>FILKOWSKI</t>
  </si>
  <si>
    <t>GARLIN</t>
  </si>
  <si>
    <t>MONAE</t>
  </si>
  <si>
    <t>YBARBO</t>
  </si>
  <si>
    <t>MARTINE</t>
  </si>
  <si>
    <t>SIMONIS</t>
  </si>
  <si>
    <t>BREDENBERG</t>
  </si>
  <si>
    <t>CRESSEY</t>
  </si>
  <si>
    <t>DUNNE</t>
  </si>
  <si>
    <t>FARNWORTH</t>
  </si>
  <si>
    <t>LUDAWN</t>
  </si>
  <si>
    <t>GAMBREL</t>
  </si>
  <si>
    <t>HATCH</t>
  </si>
  <si>
    <t>HINMAN</t>
  </si>
  <si>
    <t>LIBRA</t>
  </si>
  <si>
    <t>BALSKY</t>
  </si>
  <si>
    <t>BALTZER</t>
  </si>
  <si>
    <t>THOMAS VANWEY</t>
  </si>
  <si>
    <t>CALDWELL</t>
  </si>
  <si>
    <t>COLE</t>
  </si>
  <si>
    <t>DAVISSON</t>
  </si>
  <si>
    <t>FINNEGAN</t>
  </si>
  <si>
    <t>BROYLES</t>
  </si>
  <si>
    <t>CARNAHAN</t>
  </si>
  <si>
    <t>LASNIK</t>
  </si>
  <si>
    <t>KIISKILA</t>
  </si>
  <si>
    <t>BLOCK</t>
  </si>
  <si>
    <t>DURAN</t>
  </si>
  <si>
    <t>FULTON</t>
  </si>
  <si>
    <t>GRIFFITHS</t>
  </si>
  <si>
    <t>GILLIAN</t>
  </si>
  <si>
    <t>ALETA</t>
  </si>
  <si>
    <t>LETA</t>
  </si>
  <si>
    <t>HUBBARD</t>
  </si>
  <si>
    <t>HORRAS</t>
  </si>
  <si>
    <t>ALDRIDGE</t>
  </si>
  <si>
    <t>ANA</t>
  </si>
  <si>
    <t>ATTANASIO</t>
  </si>
  <si>
    <t>BURRELL</t>
  </si>
  <si>
    <t>REGINA</t>
  </si>
  <si>
    <t>MARIE WITHERSPOON</t>
  </si>
  <si>
    <t>GRIMES</t>
  </si>
  <si>
    <t>HEADLEE</t>
  </si>
  <si>
    <t>BENDER</t>
  </si>
  <si>
    <t>BURTON</t>
  </si>
  <si>
    <t>COMBS</t>
  </si>
  <si>
    <t>BETHANN</t>
  </si>
  <si>
    <t>BIERER</t>
  </si>
  <si>
    <t>FEICHT</t>
  </si>
  <si>
    <t>FEITEN</t>
  </si>
  <si>
    <t>ALFORD</t>
  </si>
  <si>
    <t>FASHON</t>
  </si>
  <si>
    <t>CLAUDER</t>
  </si>
  <si>
    <t>RICK</t>
  </si>
  <si>
    <t>FITZGERALD</t>
  </si>
  <si>
    <t>HENN</t>
  </si>
  <si>
    <t>GLYNN</t>
  </si>
  <si>
    <t>HURLEY</t>
  </si>
  <si>
    <t>PRISCILLA</t>
  </si>
  <si>
    <t>LUNA</t>
  </si>
  <si>
    <t>KUPCHO</t>
  </si>
  <si>
    <t>LACINA</t>
  </si>
  <si>
    <t>MYRNA</t>
  </si>
  <si>
    <t>LOY</t>
  </si>
  <si>
    <t>KENDIG</t>
  </si>
  <si>
    <t>BUSS</t>
  </si>
  <si>
    <t>CUBBISON</t>
  </si>
  <si>
    <t>MADALYN</t>
  </si>
  <si>
    <t>LANG</t>
  </si>
  <si>
    <t>BARKER</t>
  </si>
  <si>
    <t>MARLENE</t>
  </si>
  <si>
    <t>WHORTON</t>
  </si>
  <si>
    <t>CANCINO</t>
  </si>
  <si>
    <t>DROESCH</t>
  </si>
  <si>
    <t>EVENSON</t>
  </si>
  <si>
    <t>FRANTZ</t>
  </si>
  <si>
    <t>ARANYA</t>
  </si>
  <si>
    <t>GLICK</t>
  </si>
  <si>
    <t>HENSINGER</t>
  </si>
  <si>
    <t>SPEED</t>
  </si>
  <si>
    <t>LAINCZ</t>
  </si>
  <si>
    <t>VICTOR</t>
  </si>
  <si>
    <t>CUMLEY</t>
  </si>
  <si>
    <t>MARSHA</t>
  </si>
  <si>
    <t>FERMELIA</t>
  </si>
  <si>
    <t>GROVE</t>
  </si>
  <si>
    <t>LEDESMA</t>
  </si>
  <si>
    <t>LODES</t>
  </si>
  <si>
    <t>CLAIR</t>
  </si>
  <si>
    <t>BARNUM</t>
  </si>
  <si>
    <t>CHANCE</t>
  </si>
  <si>
    <t>WYNNE</t>
  </si>
  <si>
    <t>WASHBURN</t>
  </si>
  <si>
    <t>JO ANN</t>
  </si>
  <si>
    <t>YOON</t>
  </si>
  <si>
    <t>HUNG</t>
  </si>
  <si>
    <t>JEONG</t>
  </si>
  <si>
    <t>JA</t>
  </si>
  <si>
    <t>LOVEGREN</t>
  </si>
  <si>
    <t>EDITH</t>
  </si>
  <si>
    <t>MCMILLAN</t>
  </si>
  <si>
    <t>TEKANSIK</t>
  </si>
  <si>
    <t>ROTHBARD</t>
  </si>
  <si>
    <t>ROTTACH</t>
  </si>
  <si>
    <t>VANPHEN</t>
  </si>
  <si>
    <t>WASKEY</t>
  </si>
  <si>
    <t>PHUNG</t>
  </si>
  <si>
    <t>TUONGTHUY VU</t>
  </si>
  <si>
    <t>REINEKE</t>
  </si>
  <si>
    <t>DIEM</t>
  </si>
  <si>
    <t>HOAI</t>
  </si>
  <si>
    <t>BRENT</t>
  </si>
  <si>
    <t>BRIANNA</t>
  </si>
  <si>
    <t>SHEYA</t>
  </si>
  <si>
    <t>PARLEY</t>
  </si>
  <si>
    <t>IRENE PAGE</t>
  </si>
  <si>
    <t>WALENCZAK</t>
  </si>
  <si>
    <t>WREDE</t>
  </si>
  <si>
    <t>SCHREIBERG</t>
  </si>
  <si>
    <t>STORM</t>
  </si>
  <si>
    <t>MARVIN</t>
  </si>
  <si>
    <t>WATT</t>
  </si>
  <si>
    <t>THEA</t>
  </si>
  <si>
    <t>YOUNGMEYER</t>
  </si>
  <si>
    <t>OSTROFF</t>
  </si>
  <si>
    <t>RASSBACH</t>
  </si>
  <si>
    <t>TUCKER-GAMBREL</t>
  </si>
  <si>
    <t>JENNETTA</t>
  </si>
  <si>
    <t>WILLETTE</t>
  </si>
  <si>
    <t>MAYNES</t>
  </si>
  <si>
    <t>SARAJANE</t>
  </si>
  <si>
    <t>RAVAZZOLO</t>
  </si>
  <si>
    <t>RENATO</t>
  </si>
  <si>
    <t>RESSEL</t>
  </si>
  <si>
    <t>MCFADDIN</t>
  </si>
  <si>
    <t>DUC TUAN</t>
  </si>
  <si>
    <t>NOVIN</t>
  </si>
  <si>
    <t>ROMERO</t>
  </si>
  <si>
    <t>MONSON</t>
  </si>
  <si>
    <t>KIM CUC</t>
  </si>
  <si>
    <t>PRADO</t>
  </si>
  <si>
    <t>SCHUT</t>
  </si>
  <si>
    <t>REAMS</t>
  </si>
  <si>
    <t>METTAUER</t>
  </si>
  <si>
    <t>MASTERS</t>
  </si>
  <si>
    <t>PIZINGER</t>
  </si>
  <si>
    <t>JAVIER</t>
  </si>
  <si>
    <t>RUETER</t>
  </si>
  <si>
    <t>STRUNK</t>
  </si>
  <si>
    <t>TREBER</t>
  </si>
  <si>
    <t>MYRON</t>
  </si>
  <si>
    <t>ZEMAN</t>
  </si>
  <si>
    <t>MARCANTONIO</t>
  </si>
  <si>
    <t>CAMILLA</t>
  </si>
  <si>
    <t>MCGUIRE</t>
  </si>
  <si>
    <t>VERONICA</t>
  </si>
  <si>
    <t>PLEDGER</t>
  </si>
  <si>
    <t>CHELSI</t>
  </si>
  <si>
    <t>SHANKMAN</t>
  </si>
  <si>
    <t>EVON</t>
  </si>
  <si>
    <t>TIMBERMAN</t>
  </si>
  <si>
    <t>THALIA</t>
  </si>
  <si>
    <t>TRETTER</t>
  </si>
  <si>
    <t>TYRANSKY</t>
  </si>
  <si>
    <t>MICHA</t>
  </si>
  <si>
    <t>LUI</t>
  </si>
  <si>
    <t>CHUN</t>
  </si>
  <si>
    <t>YUE</t>
  </si>
  <si>
    <t>EMMETT</t>
  </si>
  <si>
    <t>OAKES</t>
  </si>
  <si>
    <t>LAUREN GINDLESPARGER</t>
  </si>
  <si>
    <t>POHLIT</t>
  </si>
  <si>
    <t>VANDYKE</t>
  </si>
  <si>
    <t>VIAU</t>
  </si>
  <si>
    <t>TEATSY</t>
  </si>
  <si>
    <t>PRIOR</t>
  </si>
  <si>
    <t>VIERS</t>
  </si>
  <si>
    <t>VU</t>
  </si>
  <si>
    <t>NGA</t>
  </si>
  <si>
    <t>WHITTEMORE</t>
  </si>
  <si>
    <t>MEICHTRY</t>
  </si>
  <si>
    <t>CORWIN</t>
  </si>
  <si>
    <t>SEAHOLM</t>
  </si>
  <si>
    <t>STADLER</t>
  </si>
  <si>
    <t>YELTON</t>
  </si>
  <si>
    <t>ABBE</t>
  </si>
  <si>
    <t>MAHER</t>
  </si>
  <si>
    <t>ADDUCCI</t>
  </si>
  <si>
    <t>SHEA</t>
  </si>
  <si>
    <t>TRUITT</t>
  </si>
  <si>
    <t>VANWIE</t>
  </si>
  <si>
    <t>ZUCKER</t>
  </si>
  <si>
    <t>LUPICA</t>
  </si>
  <si>
    <t>MCCORMICK</t>
  </si>
  <si>
    <t>PATTERSON</t>
  </si>
  <si>
    <t>PYLE</t>
  </si>
  <si>
    <t>LINN</t>
  </si>
  <si>
    <t>SAVAUNNAH</t>
  </si>
  <si>
    <t>HELOISE</t>
  </si>
  <si>
    <t>HAFLICH</t>
  </si>
  <si>
    <t>ANKELE-GARCIA</t>
  </si>
  <si>
    <t>LORIANN</t>
  </si>
  <si>
    <t>FIDDES</t>
  </si>
  <si>
    <t>ELISABETH</t>
  </si>
  <si>
    <t>MCCRAE</t>
  </si>
  <si>
    <t>GOHL</t>
  </si>
  <si>
    <t>GLENNA</t>
  </si>
  <si>
    <t>KARRAKER</t>
  </si>
  <si>
    <t>BLACKER</t>
  </si>
  <si>
    <t>MARION</t>
  </si>
  <si>
    <t>GOODENOW</t>
  </si>
  <si>
    <t>MARISSA</t>
  </si>
  <si>
    <t>HOLSTEIN</t>
  </si>
  <si>
    <t>CHATTERGOON</t>
  </si>
  <si>
    <t>RAJENDRA</t>
  </si>
  <si>
    <t>ESALA</t>
  </si>
  <si>
    <t>HARDACRE</t>
  </si>
  <si>
    <t>CURT</t>
  </si>
  <si>
    <t>ABARAY</t>
  </si>
  <si>
    <t>BERNICK</t>
  </si>
  <si>
    <t>BORENSTEIN</t>
  </si>
  <si>
    <t>CASSELBERRY</t>
  </si>
  <si>
    <t>ASHTON</t>
  </si>
  <si>
    <t>DUNN</t>
  </si>
  <si>
    <t>BROCKWAY</t>
  </si>
  <si>
    <t>EGGERT</t>
  </si>
  <si>
    <t>GUNDERSON</t>
  </si>
  <si>
    <t>BRENCE</t>
  </si>
  <si>
    <t>FUJINAMI</t>
  </si>
  <si>
    <t>KEIICHI</t>
  </si>
  <si>
    <t>GANNON</t>
  </si>
  <si>
    <t>LIMON</t>
  </si>
  <si>
    <t>LINERT</t>
  </si>
  <si>
    <t>ABEYTA</t>
  </si>
  <si>
    <t>GILLES</t>
  </si>
  <si>
    <t>CROSS</t>
  </si>
  <si>
    <t>BROUGHTON</t>
  </si>
  <si>
    <t>DAY JOHNSTON</t>
  </si>
  <si>
    <t>EISENACH</t>
  </si>
  <si>
    <t>EISMAN</t>
  </si>
  <si>
    <t>MARNICA</t>
  </si>
  <si>
    <t>KILNES</t>
  </si>
  <si>
    <t>ASHLEIGH</t>
  </si>
  <si>
    <t>BLOM</t>
  </si>
  <si>
    <t>KARALEE</t>
  </si>
  <si>
    <t>PELHAM</t>
  </si>
  <si>
    <t>BOTTOMS</t>
  </si>
  <si>
    <t>GRILLS</t>
  </si>
  <si>
    <t>LENA</t>
  </si>
  <si>
    <t>KISKA</t>
  </si>
  <si>
    <t>KNUTSON</t>
  </si>
  <si>
    <t>KOCH</t>
  </si>
  <si>
    <t>BOURCHERT</t>
  </si>
  <si>
    <t>BRUNS</t>
  </si>
  <si>
    <t>GUTTIERREZ</t>
  </si>
  <si>
    <t>HAYNES</t>
  </si>
  <si>
    <t>HOERTH</t>
  </si>
  <si>
    <t>KOON</t>
  </si>
  <si>
    <t>ROXIE</t>
  </si>
  <si>
    <t>KOONTZ</t>
  </si>
  <si>
    <t>RUTHIE</t>
  </si>
  <si>
    <t>KRETZEL</t>
  </si>
  <si>
    <t>CRUTCHER</t>
  </si>
  <si>
    <t>DONNITA</t>
  </si>
  <si>
    <t>HARLEY</t>
  </si>
  <si>
    <t>KRYSTIN</t>
  </si>
  <si>
    <t>JODY</t>
  </si>
  <si>
    <t>KRUPKA</t>
  </si>
  <si>
    <t>KUPRIENKO-COLEMAN</t>
  </si>
  <si>
    <t>DYLAN</t>
  </si>
  <si>
    <t>LABRUM</t>
  </si>
  <si>
    <t>IANNAZZO</t>
  </si>
  <si>
    <t>AHEDA</t>
  </si>
  <si>
    <t>GEIST</t>
  </si>
  <si>
    <t>CHEYENNE</t>
  </si>
  <si>
    <t>MINDI</t>
  </si>
  <si>
    <t>BINDER</t>
  </si>
  <si>
    <t>KATRINE</t>
  </si>
  <si>
    <t>CLEMENTS</t>
  </si>
  <si>
    <t>DESJARDIN</t>
  </si>
  <si>
    <t>DOAK</t>
  </si>
  <si>
    <t>ALYCE</t>
  </si>
  <si>
    <t>FENTON</t>
  </si>
  <si>
    <t>GARELD</t>
  </si>
  <si>
    <t>HERBOLDSHEIMER</t>
  </si>
  <si>
    <t>BUTTERFIELD</t>
  </si>
  <si>
    <t>SHIVELY</t>
  </si>
  <si>
    <t>DAVIDS</t>
  </si>
  <si>
    <t>JIM</t>
  </si>
  <si>
    <t>DUBOIS</t>
  </si>
  <si>
    <t>VACCARO</t>
  </si>
  <si>
    <t>WIGGANS</t>
  </si>
  <si>
    <t>YOSHIKAWA</t>
  </si>
  <si>
    <t>MASANORI</t>
  </si>
  <si>
    <t>PAULBECK</t>
  </si>
  <si>
    <t>STANSBERY</t>
  </si>
  <si>
    <t>STAPEN</t>
  </si>
  <si>
    <t>FRIEDA</t>
  </si>
  <si>
    <t>CARLOTTA</t>
  </si>
  <si>
    <t>SCARMACK</t>
  </si>
  <si>
    <t>WASS</t>
  </si>
  <si>
    <t>ROY ERNEST</t>
  </si>
  <si>
    <t>NOKES</t>
  </si>
  <si>
    <t>OHAYRE</t>
  </si>
  <si>
    <t>ROUSE</t>
  </si>
  <si>
    <t>TYRRELL</t>
  </si>
  <si>
    <t>LYNN MAI</t>
  </si>
  <si>
    <t>MENDIOLA</t>
  </si>
  <si>
    <t>TECI</t>
  </si>
  <si>
    <t>SELENT</t>
  </si>
  <si>
    <t>MACALIK</t>
  </si>
  <si>
    <t>RODNEY</t>
  </si>
  <si>
    <t>NORLING</t>
  </si>
  <si>
    <t>OLEARY</t>
  </si>
  <si>
    <t>SCHREIBER</t>
  </si>
  <si>
    <t>PHYLLIS</t>
  </si>
  <si>
    <t>WATTERS</t>
  </si>
  <si>
    <t>DORAN</t>
  </si>
  <si>
    <t>LINSLEY</t>
  </si>
  <si>
    <t>DEANN</t>
  </si>
  <si>
    <t>MALLOY</t>
  </si>
  <si>
    <t>JUANITA</t>
  </si>
  <si>
    <t>MERLE</t>
  </si>
  <si>
    <t>CHARLES WAYNE</t>
  </si>
  <si>
    <t>MONCRIEF</t>
  </si>
  <si>
    <t>RIOS</t>
  </si>
  <si>
    <t>VALDMAR</t>
  </si>
  <si>
    <t>SIVERS</t>
  </si>
  <si>
    <t>SPENARD</t>
  </si>
  <si>
    <t>QUIRK</t>
  </si>
  <si>
    <t>MANLEY</t>
  </si>
  <si>
    <t>PIPER</t>
  </si>
  <si>
    <t>KATLYN</t>
  </si>
  <si>
    <t>JOSIAH</t>
  </si>
  <si>
    <t>LUCERO</t>
  </si>
  <si>
    <t>NEGARD</t>
  </si>
  <si>
    <t>NOAH</t>
  </si>
  <si>
    <t>SMYCZYNSKI</t>
  </si>
  <si>
    <t>TERRILL</t>
  </si>
  <si>
    <t>WEHMEIER</t>
  </si>
  <si>
    <t>SHAND</t>
  </si>
  <si>
    <t>TIBBITTS</t>
  </si>
  <si>
    <t>TIGAR</t>
  </si>
  <si>
    <t>JEANENE</t>
  </si>
  <si>
    <t>NIBLACK</t>
  </si>
  <si>
    <t>THACKERAY</t>
  </si>
  <si>
    <t>MIKAYLA</t>
  </si>
  <si>
    <t>MC CORD</t>
  </si>
  <si>
    <t>LOPEZ</t>
  </si>
  <si>
    <t>MCKAY</t>
  </si>
  <si>
    <t>MEYERS</t>
  </si>
  <si>
    <t>MINTON</t>
  </si>
  <si>
    <t>LAWANDA</t>
  </si>
  <si>
    <t>PASTOR</t>
  </si>
  <si>
    <t>DOROTHEA</t>
  </si>
  <si>
    <t>RICH</t>
  </si>
  <si>
    <t>MARITA</t>
  </si>
  <si>
    <t>ANN GUZZO</t>
  </si>
  <si>
    <t>WHITNEY</t>
  </si>
  <si>
    <t>ZINANTI</t>
  </si>
  <si>
    <t>TERI</t>
  </si>
  <si>
    <t>MORRITT</t>
  </si>
  <si>
    <t>LOREE</t>
  </si>
  <si>
    <t>SUIT</t>
  </si>
  <si>
    <t>URAN</t>
  </si>
  <si>
    <t>LENOR</t>
  </si>
  <si>
    <t>ZOELLNER</t>
  </si>
  <si>
    <t>ROSS-JONES</t>
  </si>
  <si>
    <t>DURENE</t>
  </si>
  <si>
    <t>WIELINSKI</t>
  </si>
  <si>
    <t>MARLEEN</t>
  </si>
  <si>
    <t>YODER</t>
  </si>
  <si>
    <t>LYNFORD</t>
  </si>
  <si>
    <t>PURFURST</t>
  </si>
  <si>
    <t>SHEPHERD</t>
  </si>
  <si>
    <t>DALTON</t>
  </si>
  <si>
    <t>BRACHMAN</t>
  </si>
  <si>
    <t>HERGER</t>
  </si>
  <si>
    <t>ZOLTAN</t>
  </si>
  <si>
    <t>JENNER</t>
  </si>
  <si>
    <t>RUCKER</t>
  </si>
  <si>
    <t>HARRIET</t>
  </si>
  <si>
    <t>GERK</t>
  </si>
  <si>
    <t>MAURICE</t>
  </si>
  <si>
    <t>HEIL</t>
  </si>
  <si>
    <t>JACOBSMEYER</t>
  </si>
  <si>
    <t>JANDERA</t>
  </si>
  <si>
    <t>JANECKY</t>
  </si>
  <si>
    <t>JASZAI</t>
  </si>
  <si>
    <t>LEON</t>
  </si>
  <si>
    <t>BURAS</t>
  </si>
  <si>
    <t>CAPRON</t>
  </si>
  <si>
    <t>CASE</t>
  </si>
  <si>
    <t>GARD</t>
  </si>
  <si>
    <t>TOMMIE</t>
  </si>
  <si>
    <t>BACKUS</t>
  </si>
  <si>
    <t>ARDEN</t>
  </si>
  <si>
    <t>BONNIWELL</t>
  </si>
  <si>
    <t>CLAGETT</t>
  </si>
  <si>
    <t>BRANDT</t>
  </si>
  <si>
    <t>CELIA</t>
  </si>
  <si>
    <t>MCBRIDE</t>
  </si>
  <si>
    <t>FALCE-REINHARD</t>
  </si>
  <si>
    <t>FREY</t>
  </si>
  <si>
    <t>DALBORA</t>
  </si>
  <si>
    <t>GETSCH</t>
  </si>
  <si>
    <t>GUESNIER</t>
  </si>
  <si>
    <t>IONE</t>
  </si>
  <si>
    <t>JEFFRIES</t>
  </si>
  <si>
    <t>LITERATI</t>
  </si>
  <si>
    <t>BALDERSTON</t>
  </si>
  <si>
    <t>DENA</t>
  </si>
  <si>
    <t>TERRANCE</t>
  </si>
  <si>
    <t>BRANHAM</t>
  </si>
  <si>
    <t>CASLER</t>
  </si>
  <si>
    <t>DONLEY</t>
  </si>
  <si>
    <t>FANTICH</t>
  </si>
  <si>
    <t>GARG</t>
  </si>
  <si>
    <t>ANGELEE</t>
  </si>
  <si>
    <t>ARNETTA</t>
  </si>
  <si>
    <t>HUETSON</t>
  </si>
  <si>
    <t>DELANEY</t>
  </si>
  <si>
    <t>LEFCOURT</t>
  </si>
  <si>
    <t>WOLKOFF</t>
  </si>
  <si>
    <t>BLAIN</t>
  </si>
  <si>
    <t>CARLOW</t>
  </si>
  <si>
    <t>CZYSZCZON</t>
  </si>
  <si>
    <t>KACHKACHURI</t>
  </si>
  <si>
    <t>MZIA</t>
  </si>
  <si>
    <t>AMORESE</t>
  </si>
  <si>
    <t>BLOOM</t>
  </si>
  <si>
    <t>BREITENSTEIN</t>
  </si>
  <si>
    <t>JENNELL</t>
  </si>
  <si>
    <t>CRICHTON</t>
  </si>
  <si>
    <t>GARNHART</t>
  </si>
  <si>
    <t>GIEBLER</t>
  </si>
  <si>
    <t>KEAVNEY</t>
  </si>
  <si>
    <t>LAURE</t>
  </si>
  <si>
    <t>HERTEL</t>
  </si>
  <si>
    <t>SKYE</t>
  </si>
  <si>
    <t>LIBBY-LAUWEREINS</t>
  </si>
  <si>
    <t>JAIME</t>
  </si>
  <si>
    <t>KATELYN</t>
  </si>
  <si>
    <t>DIETZ</t>
  </si>
  <si>
    <t>ASSUMPTA</t>
  </si>
  <si>
    <t>KAHLER</t>
  </si>
  <si>
    <t>JANINE</t>
  </si>
  <si>
    <t>LINDNER</t>
  </si>
  <si>
    <t>FIORENZA</t>
  </si>
  <si>
    <t>GONSALVES-MCCABE</t>
  </si>
  <si>
    <t>HENBEST</t>
  </si>
  <si>
    <t>LAUER</t>
  </si>
  <si>
    <t>MANDY</t>
  </si>
  <si>
    <t>LAUWEREINS</t>
  </si>
  <si>
    <t>LUCILE</t>
  </si>
  <si>
    <t>ESPY</t>
  </si>
  <si>
    <t>ULLRICH</t>
  </si>
  <si>
    <t>HAMAKER</t>
  </si>
  <si>
    <t>KIRSCHBAUM</t>
  </si>
  <si>
    <t>JULIENE</t>
  </si>
  <si>
    <t>MAX</t>
  </si>
  <si>
    <t>BOUCHET</t>
  </si>
  <si>
    <t>WILLIAMSON</t>
  </si>
  <si>
    <t>BRIGGS</t>
  </si>
  <si>
    <t>COLETTE</t>
  </si>
  <si>
    <t>ALLEN J</t>
  </si>
  <si>
    <t>JELLINGER</t>
  </si>
  <si>
    <t>HOSNA</t>
  </si>
  <si>
    <t>KLOOR</t>
  </si>
  <si>
    <t>BAILEY</t>
  </si>
  <si>
    <t>BURTZLAFF</t>
  </si>
  <si>
    <t>DE-CAMBRA</t>
  </si>
  <si>
    <t>ETIENNE</t>
  </si>
  <si>
    <t>T CABLE</t>
  </si>
  <si>
    <t>BAYLIFF</t>
  </si>
  <si>
    <t>CHEUNG</t>
  </si>
  <si>
    <t>CHUN SAU</t>
  </si>
  <si>
    <t>CLASBY</t>
  </si>
  <si>
    <t>CLAUSEN</t>
  </si>
  <si>
    <t>CORTNEY</t>
  </si>
  <si>
    <t>DITOLLA</t>
  </si>
  <si>
    <t>GLADKOVITSER</t>
  </si>
  <si>
    <t>YEVGENIY</t>
  </si>
  <si>
    <t>MARKOVICH</t>
  </si>
  <si>
    <t>KONNERUP</t>
  </si>
  <si>
    <t>DENNY</t>
  </si>
  <si>
    <t>KRASNODEBSKI CZYSZCZON</t>
  </si>
  <si>
    <t>IANNACITO</t>
  </si>
  <si>
    <t>BOESE</t>
  </si>
  <si>
    <t>KERRIE</t>
  </si>
  <si>
    <t>CLEARY</t>
  </si>
  <si>
    <t>HOWE</t>
  </si>
  <si>
    <t>LADD</t>
  </si>
  <si>
    <t>MARYSA</t>
  </si>
  <si>
    <t>LAMBERTSON</t>
  </si>
  <si>
    <t>DWAYNE</t>
  </si>
  <si>
    <t>ARINIELLO</t>
  </si>
  <si>
    <t>AXTELL</t>
  </si>
  <si>
    <t>BOYD</t>
  </si>
  <si>
    <t>BRODHACKER</t>
  </si>
  <si>
    <t>BRODSKY</t>
  </si>
  <si>
    <t>BUSTOS</t>
  </si>
  <si>
    <t>EMMEN</t>
  </si>
  <si>
    <t>LAUGHLIN</t>
  </si>
  <si>
    <t>TABITHA</t>
  </si>
  <si>
    <t>FERNANDEZ</t>
  </si>
  <si>
    <t>EDUARDO</t>
  </si>
  <si>
    <t>HARROUN</t>
  </si>
  <si>
    <t>LOECK</t>
  </si>
  <si>
    <t>JABLONSKI</t>
  </si>
  <si>
    <t>JULIEANE</t>
  </si>
  <si>
    <t>JACKMAN</t>
  </si>
  <si>
    <t>ALMIRON</t>
  </si>
  <si>
    <t>INES</t>
  </si>
  <si>
    <t>BOLLING</t>
  </si>
  <si>
    <t>BUXTON</t>
  </si>
  <si>
    <t>CARTIER</t>
  </si>
  <si>
    <t>FABRY</t>
  </si>
  <si>
    <t>E LOU</t>
  </si>
  <si>
    <t>ROBBIE</t>
  </si>
  <si>
    <t>ROBBY</t>
  </si>
  <si>
    <t>MOONEY</t>
  </si>
  <si>
    <t>SIMONSEN</t>
  </si>
  <si>
    <t>KARISSA</t>
  </si>
  <si>
    <t>WESCHENFELDER</t>
  </si>
  <si>
    <t>WILBOURN</t>
  </si>
  <si>
    <t>MAGINN</t>
  </si>
  <si>
    <t>MALCZYK</t>
  </si>
  <si>
    <t>MCCUISTON</t>
  </si>
  <si>
    <t>ORTNER</t>
  </si>
  <si>
    <t>JOHANN</t>
  </si>
  <si>
    <t>QUICK</t>
  </si>
  <si>
    <t>SPENCE</t>
  </si>
  <si>
    <t>REINHARD</t>
  </si>
  <si>
    <t>RIDDER</t>
  </si>
  <si>
    <t>SOUSEK</t>
  </si>
  <si>
    <t>VILLAGRAN</t>
  </si>
  <si>
    <t>WATERS</t>
  </si>
  <si>
    <t>WILCOX</t>
  </si>
  <si>
    <t>MOE</t>
  </si>
  <si>
    <t>CHARLENE</t>
  </si>
  <si>
    <t>MOHAGHEGHI</t>
  </si>
  <si>
    <t>ALI</t>
  </si>
  <si>
    <t>NAKATSU</t>
  </si>
  <si>
    <t>ISAMU</t>
  </si>
  <si>
    <t>KERI</t>
  </si>
  <si>
    <t>GWYNNE</t>
  </si>
  <si>
    <t>NOONING</t>
  </si>
  <si>
    <t>QUINONES</t>
  </si>
  <si>
    <t>PANFILIO</t>
  </si>
  <si>
    <t>VAUGHAN-SANGER</t>
  </si>
  <si>
    <t>JERED</t>
  </si>
  <si>
    <t>WESTHAFER</t>
  </si>
  <si>
    <t>WESTLUND</t>
  </si>
  <si>
    <t>ROSIE</t>
  </si>
  <si>
    <t>ELENA</t>
  </si>
  <si>
    <t>OLGUIN</t>
  </si>
  <si>
    <t>ROMAN</t>
  </si>
  <si>
    <t>JIMMY</t>
  </si>
  <si>
    <t>ZABLOCKI</t>
  </si>
  <si>
    <t>JOLIE</t>
  </si>
  <si>
    <t>SERHAN</t>
  </si>
  <si>
    <t>SPELMANIS</t>
  </si>
  <si>
    <t>EGON</t>
  </si>
  <si>
    <t>STEINHOFF</t>
  </si>
  <si>
    <t>WISE</t>
  </si>
  <si>
    <t>NOVOTNY</t>
  </si>
  <si>
    <t>SCHUTTLOFFEL</t>
  </si>
  <si>
    <t>GERLINDE</t>
  </si>
  <si>
    <t>VOELZ</t>
  </si>
  <si>
    <t>MARTON HERGER</t>
  </si>
  <si>
    <t>MUNIZ</t>
  </si>
  <si>
    <t>CORA</t>
  </si>
  <si>
    <t>DENEE</t>
  </si>
  <si>
    <t>SANGER</t>
  </si>
  <si>
    <t>RUDY</t>
  </si>
  <si>
    <t>MCCABE</t>
  </si>
  <si>
    <t>MICAH</t>
  </si>
  <si>
    <t>CLAIRE GONSALVES</t>
  </si>
  <si>
    <t>RAGLAND</t>
  </si>
  <si>
    <t>MARA</t>
  </si>
  <si>
    <t>PATTIE</t>
  </si>
  <si>
    <t>VAN ORSDALE</t>
  </si>
  <si>
    <t>MARCHESE</t>
  </si>
  <si>
    <t>SPRUNGLE</t>
  </si>
  <si>
    <t>LUCIA</t>
  </si>
  <si>
    <t>TILLEY</t>
  </si>
  <si>
    <t>ADRIAN</t>
  </si>
  <si>
    <t>PARKE</t>
  </si>
  <si>
    <t>POUSSON</t>
  </si>
  <si>
    <t>VANDERLINGEN</t>
  </si>
  <si>
    <t>WOOD</t>
  </si>
  <si>
    <t>DIRK</t>
  </si>
  <si>
    <t>PRINCE</t>
  </si>
  <si>
    <t>RICCARDI</t>
  </si>
  <si>
    <t>TAHERYNIA</t>
  </si>
  <si>
    <t>MANIJEH</t>
  </si>
  <si>
    <t>MOJGAN</t>
  </si>
  <si>
    <t>TREVINO</t>
  </si>
  <si>
    <t>BETHANY</t>
  </si>
  <si>
    <t>ABE</t>
  </si>
  <si>
    <t>MINJAREZ</t>
  </si>
  <si>
    <t>SABRINA</t>
  </si>
  <si>
    <t>ELVA</t>
  </si>
  <si>
    <t>SOLIS</t>
  </si>
  <si>
    <t>MARIE OLSON</t>
  </si>
  <si>
    <t>VROUWES</t>
  </si>
  <si>
    <t>ERNA</t>
  </si>
  <si>
    <t>JACOBUS</t>
  </si>
  <si>
    <t>TENNILLE</t>
  </si>
  <si>
    <t>LOSASSO</t>
  </si>
  <si>
    <t>MADELEINE</t>
  </si>
  <si>
    <t>ROVERE</t>
  </si>
  <si>
    <t>MARKS</t>
  </si>
  <si>
    <t>MATINNEJADTEHRANI</t>
  </si>
  <si>
    <t>SIAVASH</t>
  </si>
  <si>
    <t>SOMMERS</t>
  </si>
  <si>
    <t>DAVIE</t>
  </si>
  <si>
    <t>MAH</t>
  </si>
  <si>
    <t>FOGG</t>
  </si>
  <si>
    <t>SEDALNICK</t>
  </si>
  <si>
    <t>DAISY</t>
  </si>
  <si>
    <t>URIBE ALDANA</t>
  </si>
  <si>
    <t>JUSTUS</t>
  </si>
  <si>
    <t>ZUBIA</t>
  </si>
  <si>
    <t>ZUBIA CHAVIRA</t>
  </si>
  <si>
    <t>SOCORRO</t>
  </si>
  <si>
    <t>MAI</t>
  </si>
  <si>
    <t>PATTON</t>
  </si>
  <si>
    <t>BRANDI</t>
  </si>
  <si>
    <t>NEVA</t>
  </si>
  <si>
    <t>SCHMOHE</t>
  </si>
  <si>
    <t>KEN</t>
  </si>
  <si>
    <t>SCHWARTZ</t>
  </si>
  <si>
    <t>CAMRYN</t>
  </si>
  <si>
    <t>GILBERTO</t>
  </si>
  <si>
    <t>JARRELL</t>
  </si>
  <si>
    <t>ALTOMARE</t>
  </si>
  <si>
    <t>EPSTEIN</t>
  </si>
  <si>
    <t>AHTOONG</t>
  </si>
  <si>
    <t>BLACKMORE</t>
  </si>
  <si>
    <t>JURGENS</t>
  </si>
  <si>
    <t>CIHACEK</t>
  </si>
  <si>
    <t>COGSWELL</t>
  </si>
  <si>
    <t>CARYN</t>
  </si>
  <si>
    <t>HOOPER</t>
  </si>
  <si>
    <t>MATTHEWS</t>
  </si>
  <si>
    <t>LEYBA</t>
  </si>
  <si>
    <t>EHERNBERGER</t>
  </si>
  <si>
    <t>HINTZ</t>
  </si>
  <si>
    <t>HALLEY</t>
  </si>
  <si>
    <t>GILLILAND</t>
  </si>
  <si>
    <t>ARIANNE</t>
  </si>
  <si>
    <t>KINDERDICK</t>
  </si>
  <si>
    <t>FUSCHINO</t>
  </si>
  <si>
    <t>FUTANTO</t>
  </si>
  <si>
    <t>WITARIA</t>
  </si>
  <si>
    <t>GRIMSDALE</t>
  </si>
  <si>
    <t>KLEPAC</t>
  </si>
  <si>
    <t>BOURGOYNE</t>
  </si>
  <si>
    <t>CRUM</t>
  </si>
  <si>
    <t>GRODT</t>
  </si>
  <si>
    <t>GUSTAVE</t>
  </si>
  <si>
    <t>KETCHIE</t>
  </si>
  <si>
    <t>KOEHN</t>
  </si>
  <si>
    <t>KUROWSKI</t>
  </si>
  <si>
    <t>BARGAR</t>
  </si>
  <si>
    <t>DORTHY</t>
  </si>
  <si>
    <t>HICKMAN</t>
  </si>
  <si>
    <t>KENDRA</t>
  </si>
  <si>
    <t>LAABS</t>
  </si>
  <si>
    <t>LAMMERTIN</t>
  </si>
  <si>
    <t>COULMAS</t>
  </si>
  <si>
    <t>GLOCK</t>
  </si>
  <si>
    <t>ARMBRUSTER</t>
  </si>
  <si>
    <t>ARMENDARIZ</t>
  </si>
  <si>
    <t>GUILLERMO</t>
  </si>
  <si>
    <t>SHEENA</t>
  </si>
  <si>
    <t>MARSHALLA</t>
  </si>
  <si>
    <t>BEASLEY</t>
  </si>
  <si>
    <t>ISKANDER</t>
  </si>
  <si>
    <t>ATEF</t>
  </si>
  <si>
    <t>BENSON</t>
  </si>
  <si>
    <t>FLINN</t>
  </si>
  <si>
    <t>URIOSTE</t>
  </si>
  <si>
    <t>NEWCOMER</t>
  </si>
  <si>
    <t>CHRISTA</t>
  </si>
  <si>
    <t>SUSICH</t>
  </si>
  <si>
    <t>MCNEES</t>
  </si>
  <si>
    <t>SHERIDAN</t>
  </si>
  <si>
    <t>MOJZIS</t>
  </si>
  <si>
    <t>YOLANDA</t>
  </si>
  <si>
    <t>NANINO</t>
  </si>
  <si>
    <t>DELANGLO</t>
  </si>
  <si>
    <t>STEVEN JOSEPH</t>
  </si>
  <si>
    <t>PICKERAL</t>
  </si>
  <si>
    <t>SABATURA</t>
  </si>
  <si>
    <t>NORRIS</t>
  </si>
  <si>
    <t>SHIPLEY</t>
  </si>
  <si>
    <t>KARIE</t>
  </si>
  <si>
    <t>SCHUETZ</t>
  </si>
  <si>
    <t>MEL</t>
  </si>
  <si>
    <t>JOHNINA</t>
  </si>
  <si>
    <t>STRATMAN</t>
  </si>
  <si>
    <t>LUCIE</t>
  </si>
  <si>
    <t>HOAI HUONG</t>
  </si>
  <si>
    <t>MERRILL</t>
  </si>
  <si>
    <t>MEDINA</t>
  </si>
  <si>
    <t>DEBBRA</t>
  </si>
  <si>
    <t>PRATT</t>
  </si>
  <si>
    <t>JENNA</t>
  </si>
  <si>
    <t>PREMO</t>
  </si>
  <si>
    <t>SCHEFFEL</t>
  </si>
  <si>
    <t>NYE</t>
  </si>
  <si>
    <t>MONTOUCHET</t>
  </si>
  <si>
    <t>ORBE</t>
  </si>
  <si>
    <t>CATALINA</t>
  </si>
  <si>
    <t>IGNACIO</t>
  </si>
  <si>
    <t>PARTRIDGE</t>
  </si>
  <si>
    <t>ALYENE</t>
  </si>
  <si>
    <t>TRIEU</t>
  </si>
  <si>
    <t>BUU-AN</t>
  </si>
  <si>
    <t>MCKEE</t>
  </si>
  <si>
    <t>PACHMAYER</t>
  </si>
  <si>
    <t>NICKLAS</t>
  </si>
  <si>
    <t>WACKER</t>
  </si>
  <si>
    <t>WHOLEY</t>
  </si>
  <si>
    <t>MATROSE</t>
  </si>
  <si>
    <t>STALNAKER</t>
  </si>
  <si>
    <t>TOLLESON</t>
  </si>
  <si>
    <t>VANORDSTRAND</t>
  </si>
  <si>
    <t>SAMANTHA</t>
  </si>
  <si>
    <t>SHAE</t>
  </si>
  <si>
    <t>GILDA</t>
  </si>
  <si>
    <t>SHELTON</t>
  </si>
  <si>
    <t>NOEL</t>
  </si>
  <si>
    <t>MERLIE</t>
  </si>
  <si>
    <t>DUDLEY</t>
  </si>
  <si>
    <t>THELANDER</t>
  </si>
  <si>
    <t>EATON</t>
  </si>
  <si>
    <t>GRUDIS</t>
  </si>
  <si>
    <t>BUNGE</t>
  </si>
  <si>
    <t>GOODBEE</t>
  </si>
  <si>
    <t>HARTSUIKER</t>
  </si>
  <si>
    <t>BRAEDON</t>
  </si>
  <si>
    <t>BAGBY</t>
  </si>
  <si>
    <t>NILSSON</t>
  </si>
  <si>
    <t>FIELD COOPER</t>
  </si>
  <si>
    <t>BAER</t>
  </si>
  <si>
    <t>BRADEN</t>
  </si>
  <si>
    <t>AKERS</t>
  </si>
  <si>
    <t>MATTIE</t>
  </si>
  <si>
    <t>COOPER</t>
  </si>
  <si>
    <t>FILLER DAVIS</t>
  </si>
  <si>
    <t>HARDIN</t>
  </si>
  <si>
    <t>WINIFRED</t>
  </si>
  <si>
    <t>HINCKLEY</t>
  </si>
  <si>
    <t>WESTBERG</t>
  </si>
  <si>
    <t>APPLEGATE</t>
  </si>
  <si>
    <t>CALFEE</t>
  </si>
  <si>
    <t>LARUSSO</t>
  </si>
  <si>
    <t>CLYDE</t>
  </si>
  <si>
    <t>BROWNING</t>
  </si>
  <si>
    <t>DOVER</t>
  </si>
  <si>
    <t>KEEVER</t>
  </si>
  <si>
    <t>BLOCH</t>
  </si>
  <si>
    <t>CAUDILL</t>
  </si>
  <si>
    <t>FISH</t>
  </si>
  <si>
    <t>HOBDELL</t>
  </si>
  <si>
    <t>KAMIN</t>
  </si>
  <si>
    <t>ARI</t>
  </si>
  <si>
    <t>KERSCHEN</t>
  </si>
  <si>
    <t>KOEHLER</t>
  </si>
  <si>
    <t>BRUNY</t>
  </si>
  <si>
    <t>GAGNON</t>
  </si>
  <si>
    <t>HOUPT</t>
  </si>
  <si>
    <t>ALISA</t>
  </si>
  <si>
    <t>BARGMAN</t>
  </si>
  <si>
    <t>CHILD</t>
  </si>
  <si>
    <t>LANDERS</t>
  </si>
  <si>
    <t>ANN KAORU</t>
  </si>
  <si>
    <t>KOHEI</t>
  </si>
  <si>
    <t>IONA</t>
  </si>
  <si>
    <t>COUCH</t>
  </si>
  <si>
    <t>DECHANT</t>
  </si>
  <si>
    <t>HUGO</t>
  </si>
  <si>
    <t>GENZ</t>
  </si>
  <si>
    <t>ITEN</t>
  </si>
  <si>
    <t>BOLANDER</t>
  </si>
  <si>
    <t>DAUGHTRY</t>
  </si>
  <si>
    <t>JEAN ANNE</t>
  </si>
  <si>
    <t>FLEISCHAUER</t>
  </si>
  <si>
    <t>LARKIN</t>
  </si>
  <si>
    <t>TOLMACHOFF</t>
  </si>
  <si>
    <t>SEBASTIEN</t>
  </si>
  <si>
    <t>LEATHERS</t>
  </si>
  <si>
    <t>ENGSTROM</t>
  </si>
  <si>
    <t>COREEN</t>
  </si>
  <si>
    <t>BART</t>
  </si>
  <si>
    <t>STOEHR</t>
  </si>
  <si>
    <t>MALBERG</t>
  </si>
  <si>
    <t>MCMURRAY</t>
  </si>
  <si>
    <t>RIDDLE</t>
  </si>
  <si>
    <t>SAWAMURA</t>
  </si>
  <si>
    <t>KINGO</t>
  </si>
  <si>
    <t>OSTER</t>
  </si>
  <si>
    <t>SPAFFORD</t>
  </si>
  <si>
    <t>BRYANNA</t>
  </si>
  <si>
    <t>SHIPMAN</t>
  </si>
  <si>
    <t>JENEE</t>
  </si>
  <si>
    <t>NAGY</t>
  </si>
  <si>
    <t>MCREYNOLDS</t>
  </si>
  <si>
    <t>MIZA</t>
  </si>
  <si>
    <t>SAND</t>
  </si>
  <si>
    <t>SCHADE</t>
  </si>
  <si>
    <t>YUKI</t>
  </si>
  <si>
    <t>WUEST</t>
  </si>
  <si>
    <t>ZAESKE</t>
  </si>
  <si>
    <t>MULLENS</t>
  </si>
  <si>
    <t>CAROLANN</t>
  </si>
  <si>
    <t>SAIA</t>
  </si>
  <si>
    <t>MARTINESKY</t>
  </si>
  <si>
    <t>SMITHWICK</t>
  </si>
  <si>
    <t>MCANINCH</t>
  </si>
  <si>
    <t>MCAULIFFE</t>
  </si>
  <si>
    <t>RAFFERTY</t>
  </si>
  <si>
    <t>SCHEIE</t>
  </si>
  <si>
    <t>TIFFANI</t>
  </si>
  <si>
    <t>WOLFE</t>
  </si>
  <si>
    <t>MCCALL</t>
  </si>
  <si>
    <t>HAYDEE</t>
  </si>
  <si>
    <t>METCALF</t>
  </si>
  <si>
    <t>NEIBERGER</t>
  </si>
  <si>
    <t>DEVIN</t>
  </si>
  <si>
    <t>SCHICK</t>
  </si>
  <si>
    <t>SIEMION</t>
  </si>
  <si>
    <t>TESSMER</t>
  </si>
  <si>
    <t>WALTERS</t>
  </si>
  <si>
    <t>JAMI</t>
  </si>
  <si>
    <t>LINETTE</t>
  </si>
  <si>
    <t>FRANCIS XAVIER</t>
  </si>
  <si>
    <t>PFEIFER</t>
  </si>
  <si>
    <t>ZENDER</t>
  </si>
  <si>
    <t>MINEAR</t>
  </si>
  <si>
    <t>OPHAUG</t>
  </si>
  <si>
    <t>RUNNELS</t>
  </si>
  <si>
    <t>TROUDT</t>
  </si>
  <si>
    <t>LORD</t>
  </si>
  <si>
    <t>SCHIPP</t>
  </si>
  <si>
    <t>MARKL</t>
  </si>
  <si>
    <t>MARINA</t>
  </si>
  <si>
    <t>ROE</t>
  </si>
  <si>
    <t>TERENCE</t>
  </si>
  <si>
    <t>SILVAS</t>
  </si>
  <si>
    <t>BARNARD</t>
  </si>
  <si>
    <t>ROBERTO</t>
  </si>
  <si>
    <t>SANTIAGO</t>
  </si>
  <si>
    <t>CONNIE</t>
  </si>
  <si>
    <t>MIYEKO</t>
  </si>
  <si>
    <t>PULCIANI</t>
  </si>
  <si>
    <t>WADDELL</t>
  </si>
  <si>
    <t>PYLICAN</t>
  </si>
  <si>
    <t>SEELIG</t>
  </si>
  <si>
    <t>SIMNIONIW</t>
  </si>
  <si>
    <t>BRADLEE</t>
  </si>
  <si>
    <t>LENE</t>
  </si>
  <si>
    <t>STANDRING</t>
  </si>
  <si>
    <t>DURINGER</t>
  </si>
  <si>
    <t>ERICK</t>
  </si>
  <si>
    <t>BONITATI</t>
  </si>
  <si>
    <t>BARTEE</t>
  </si>
  <si>
    <t>ARIELLE</t>
  </si>
  <si>
    <t>CARLINO</t>
  </si>
  <si>
    <t>CATRETTE</t>
  </si>
  <si>
    <t>BRIGHT</t>
  </si>
  <si>
    <t>GEARING</t>
  </si>
  <si>
    <t>KURT</t>
  </si>
  <si>
    <t>SOUTHERN F</t>
  </si>
  <si>
    <t>KRISTENSEN</t>
  </si>
  <si>
    <t>FERYN</t>
  </si>
  <si>
    <t>LAI FUR</t>
  </si>
  <si>
    <t>BOZEMAN</t>
  </si>
  <si>
    <t>MOYER</t>
  </si>
  <si>
    <t>COLTON</t>
  </si>
  <si>
    <t>TIJERINA</t>
  </si>
  <si>
    <t>POULSON</t>
  </si>
  <si>
    <t>NAVARRETTE</t>
  </si>
  <si>
    <t>BUSINELLE</t>
  </si>
  <si>
    <t>LOOSE</t>
  </si>
  <si>
    <t>TOM</t>
  </si>
  <si>
    <t>VONDERLIPPE</t>
  </si>
  <si>
    <t>O'CONNOR</t>
  </si>
  <si>
    <t>LUEHRING</t>
  </si>
  <si>
    <t>SCHLEISMAN</t>
  </si>
  <si>
    <t>ZIPP</t>
  </si>
  <si>
    <t>PHILIPS</t>
  </si>
  <si>
    <t>MADISON</t>
  </si>
  <si>
    <t>JANDER</t>
  </si>
  <si>
    <t>JOHANSON</t>
  </si>
  <si>
    <t>ADELE FOX</t>
  </si>
  <si>
    <t>HADLEY</t>
  </si>
  <si>
    <t>ENRIGHT</t>
  </si>
  <si>
    <t>FLOMING</t>
  </si>
  <si>
    <t>GERDES</t>
  </si>
  <si>
    <t>JACOBSEN FLOMING</t>
  </si>
  <si>
    <t>KARLSON</t>
  </si>
  <si>
    <t>JANELA</t>
  </si>
  <si>
    <t>INEZ</t>
  </si>
  <si>
    <t>BUMGARNER</t>
  </si>
  <si>
    <t>DAVIES</t>
  </si>
  <si>
    <t>SELWYN</t>
  </si>
  <si>
    <t>DEHNING</t>
  </si>
  <si>
    <t>KRISTEEN</t>
  </si>
  <si>
    <t>DEITCHEL</t>
  </si>
  <si>
    <t>DUFFIN</t>
  </si>
  <si>
    <t>KATHRINE</t>
  </si>
  <si>
    <t>SERENITY</t>
  </si>
  <si>
    <t>KASKA</t>
  </si>
  <si>
    <t>KARON</t>
  </si>
  <si>
    <t>BERGSTROM</t>
  </si>
  <si>
    <t>COOLEY</t>
  </si>
  <si>
    <t>INGA</t>
  </si>
  <si>
    <t>HEISICK</t>
  </si>
  <si>
    <t>ARTIS</t>
  </si>
  <si>
    <t>AUGUSTINE</t>
  </si>
  <si>
    <t>CADWALLADER</t>
  </si>
  <si>
    <t>ROSWELL</t>
  </si>
  <si>
    <t>MCKENZIE</t>
  </si>
  <si>
    <t>ABBAS</t>
  </si>
  <si>
    <t>BEHM</t>
  </si>
  <si>
    <t>DUNFORD</t>
  </si>
  <si>
    <t>FILLERUP</t>
  </si>
  <si>
    <t>GARLAND</t>
  </si>
  <si>
    <t>HARDEE</t>
  </si>
  <si>
    <t>SCHWANKE</t>
  </si>
  <si>
    <t>LESHER</t>
  </si>
  <si>
    <t>BORGEN HOUGLUM</t>
  </si>
  <si>
    <t>ALEXIS</t>
  </si>
  <si>
    <t>KEEFNER</t>
  </si>
  <si>
    <t>CAROLYNN</t>
  </si>
  <si>
    <t>LORRAINE ETTA</t>
  </si>
  <si>
    <t>EARLE</t>
  </si>
  <si>
    <t>DELLETT</t>
  </si>
  <si>
    <t>DUPONT-ROACH</t>
  </si>
  <si>
    <t>ANGELIQUE</t>
  </si>
  <si>
    <t>EGUIA</t>
  </si>
  <si>
    <t>ERNESTO</t>
  </si>
  <si>
    <t>OVERSEAS</t>
  </si>
  <si>
    <t>GRIEZE</t>
  </si>
  <si>
    <t>EDVINS</t>
  </si>
  <si>
    <t>HEMPELMANN</t>
  </si>
  <si>
    <t>JORDAHL</t>
  </si>
  <si>
    <t>HAUSWIRTH</t>
  </si>
  <si>
    <t>HOBAN</t>
  </si>
  <si>
    <t>HOBLER</t>
  </si>
  <si>
    <t>KALTENBORN</t>
  </si>
  <si>
    <t>HARLAN</t>
  </si>
  <si>
    <t>KERIOTIS</t>
  </si>
  <si>
    <t>FRANCINE</t>
  </si>
  <si>
    <t>ELIZABETH LEIGH</t>
  </si>
  <si>
    <t>KOHUTH</t>
  </si>
  <si>
    <t>CORDELIA</t>
  </si>
  <si>
    <t>PEYTON</t>
  </si>
  <si>
    <t>ODETTE</t>
  </si>
  <si>
    <t>BOBRICK</t>
  </si>
  <si>
    <t>GEE</t>
  </si>
  <si>
    <t>GEEVE</t>
  </si>
  <si>
    <t>GEHRING</t>
  </si>
  <si>
    <t>HOUGLUM</t>
  </si>
  <si>
    <t>ARLYN</t>
  </si>
  <si>
    <t>KREUZER</t>
  </si>
  <si>
    <t>AUGUST</t>
  </si>
  <si>
    <t>DEBORSKI</t>
  </si>
  <si>
    <t>GELLNER</t>
  </si>
  <si>
    <t>HAAN</t>
  </si>
  <si>
    <t>LANDGRAF</t>
  </si>
  <si>
    <t>DROSTE</t>
  </si>
  <si>
    <t>EVERHART</t>
  </si>
  <si>
    <t>HUTCHISON</t>
  </si>
  <si>
    <t>CELESTE</t>
  </si>
  <si>
    <t>LANIK</t>
  </si>
  <si>
    <t>AYRES</t>
  </si>
  <si>
    <t>CUNEO</t>
  </si>
  <si>
    <t>DOLEZAL</t>
  </si>
  <si>
    <t>STOKKE</t>
  </si>
  <si>
    <t>RENAE</t>
  </si>
  <si>
    <t>WASSMER</t>
  </si>
  <si>
    <t>MENTON</t>
  </si>
  <si>
    <t>MAURER</t>
  </si>
  <si>
    <t>REINKE</t>
  </si>
  <si>
    <t>STARK</t>
  </si>
  <si>
    <t>MCNAMARA</t>
  </si>
  <si>
    <t>SELLER</t>
  </si>
  <si>
    <t>VAUGHAN</t>
  </si>
  <si>
    <t>LYNETTA</t>
  </si>
  <si>
    <t>NANETTE</t>
  </si>
  <si>
    <t>MALICK</t>
  </si>
  <si>
    <t>NORMAN</t>
  </si>
  <si>
    <t>WILKES</t>
  </si>
  <si>
    <t>ARCENIA</t>
  </si>
  <si>
    <t>PANKOW</t>
  </si>
  <si>
    <t>JACLYN</t>
  </si>
  <si>
    <t>SCARLETT</t>
  </si>
  <si>
    <t>LANNY</t>
  </si>
  <si>
    <t>SHINNEMAN</t>
  </si>
  <si>
    <t>KODY</t>
  </si>
  <si>
    <t>STEEVES</t>
  </si>
  <si>
    <t>VILLINES</t>
  </si>
  <si>
    <t>JONNA</t>
  </si>
  <si>
    <t>DUOC</t>
  </si>
  <si>
    <t>VAN</t>
  </si>
  <si>
    <t>STRASSBERG</t>
  </si>
  <si>
    <t>LARAINE</t>
  </si>
  <si>
    <t>WHELAN</t>
  </si>
  <si>
    <t>OVERTON</t>
  </si>
  <si>
    <t>GAYLON</t>
  </si>
  <si>
    <t>PELDZUS</t>
  </si>
  <si>
    <t>CHERIE</t>
  </si>
  <si>
    <t>WALSH</t>
  </si>
  <si>
    <t>PIZZUTI</t>
  </si>
  <si>
    <t>SCHWEIGERT</t>
  </si>
  <si>
    <t>SIDHOM</t>
  </si>
  <si>
    <t>SAMIR</t>
  </si>
  <si>
    <t>SOHER</t>
  </si>
  <si>
    <t>STONEBRAKER</t>
  </si>
  <si>
    <t>VON RECKERS</t>
  </si>
  <si>
    <t>ROSALIE</t>
  </si>
  <si>
    <t>MILMOE</t>
  </si>
  <si>
    <t>RHEA</t>
  </si>
  <si>
    <t>VON</t>
  </si>
  <si>
    <t>SHANTEAU</t>
  </si>
  <si>
    <t>SPRENKLE</t>
  </si>
  <si>
    <t>TIMM</t>
  </si>
  <si>
    <t>VONHUENE</t>
  </si>
  <si>
    <t>WHITELEY</t>
  </si>
  <si>
    <t>MURPHY</t>
  </si>
  <si>
    <t>KAYLUB</t>
  </si>
  <si>
    <t>ROACH</t>
  </si>
  <si>
    <t>STURM</t>
  </si>
  <si>
    <t>STUTZMAN</t>
  </si>
  <si>
    <t>IVY</t>
  </si>
  <si>
    <t>WAPLES</t>
  </si>
  <si>
    <t>KADIN</t>
  </si>
  <si>
    <t>ZIMBRICK</t>
  </si>
  <si>
    <t>CECILE</t>
  </si>
  <si>
    <t>MARIEA</t>
  </si>
  <si>
    <t>SCHMIDKE</t>
  </si>
  <si>
    <t>MORRIS-KOHUTH</t>
  </si>
  <si>
    <t>POLLMAN</t>
  </si>
  <si>
    <t>CHRISTOPER</t>
  </si>
  <si>
    <t>EDDY</t>
  </si>
  <si>
    <t>LOTT</t>
  </si>
  <si>
    <t>NEUENKIRCHEN</t>
  </si>
  <si>
    <t>ALECIA</t>
  </si>
  <si>
    <t>ONDINA</t>
  </si>
  <si>
    <t>JARAMILLO</t>
  </si>
  <si>
    <t>BONAIUTO</t>
  </si>
  <si>
    <t>MIHALY</t>
  </si>
  <si>
    <t>BERGHOLZ</t>
  </si>
  <si>
    <t>EPPSTEIN</t>
  </si>
  <si>
    <t>GALA</t>
  </si>
  <si>
    <t>CRAN</t>
  </si>
  <si>
    <t>CLANCY</t>
  </si>
  <si>
    <t>TAPPAN</t>
  </si>
  <si>
    <t>GOUGH</t>
  </si>
  <si>
    <t>CATLIN</t>
  </si>
  <si>
    <t>GUTIERREZ</t>
  </si>
  <si>
    <t>DARIO</t>
  </si>
  <si>
    <t>KIDD</t>
  </si>
  <si>
    <t>BLOOMQUIST</t>
  </si>
  <si>
    <t>CHELLE</t>
  </si>
  <si>
    <t>DANAHER</t>
  </si>
  <si>
    <t>LOUISE BICKNELL</t>
  </si>
  <si>
    <t>COMPOSANTO</t>
  </si>
  <si>
    <t>LUCERNE</t>
  </si>
  <si>
    <t>CUBBON</t>
  </si>
  <si>
    <t>CHILDS</t>
  </si>
  <si>
    <t>CULLICK</t>
  </si>
  <si>
    <t>ALVIN</t>
  </si>
  <si>
    <t>DASHIELL</t>
  </si>
  <si>
    <t>PENRY</t>
  </si>
  <si>
    <t>HIGGINS</t>
  </si>
  <si>
    <t>HOLDER-HIGGINS</t>
  </si>
  <si>
    <t>MCMICHAEL</t>
  </si>
  <si>
    <t>ANTONIO</t>
  </si>
  <si>
    <t>MESKE</t>
  </si>
  <si>
    <t>SMYTH</t>
  </si>
  <si>
    <t>MADRID</t>
  </si>
  <si>
    <t>TETI</t>
  </si>
  <si>
    <t>RAQUEL</t>
  </si>
  <si>
    <t>VONDRACEK</t>
  </si>
  <si>
    <t>MARDICK</t>
  </si>
  <si>
    <t>MCCLANAHAN</t>
  </si>
  <si>
    <t>TAMALA</t>
  </si>
  <si>
    <t>PADGETT</t>
  </si>
  <si>
    <t>ROSEMARY</t>
  </si>
  <si>
    <t>MCCLOUD JOHNSON</t>
  </si>
  <si>
    <t>SILVER</t>
  </si>
  <si>
    <t>STILES</t>
  </si>
  <si>
    <t>TOKUYAMA</t>
  </si>
  <si>
    <t>LOU MARION</t>
  </si>
  <si>
    <t>RICKI</t>
  </si>
  <si>
    <t>STJERNHOLM</t>
  </si>
  <si>
    <t>BERT</t>
  </si>
  <si>
    <t>TOMKOWICZ</t>
  </si>
  <si>
    <t>WIEDERSPAHN</t>
  </si>
  <si>
    <t>ODONNELL</t>
  </si>
  <si>
    <t>ASH</t>
  </si>
  <si>
    <t>HILFER</t>
  </si>
  <si>
    <t>GERHARD</t>
  </si>
  <si>
    <t>HOLLINGSWORTH</t>
  </si>
  <si>
    <t>JENNEWEIN</t>
  </si>
  <si>
    <t>CONWAY</t>
  </si>
  <si>
    <t>JUDE</t>
  </si>
  <si>
    <t>GRIFFIN</t>
  </si>
  <si>
    <t>ELDEREDGE</t>
  </si>
  <si>
    <t>CHRISTNER</t>
  </si>
  <si>
    <t>JEROMY</t>
  </si>
  <si>
    <t>FAJARDO</t>
  </si>
  <si>
    <t>JANSSEN</t>
  </si>
  <si>
    <t>ELS</t>
  </si>
  <si>
    <t>LECKENBY</t>
  </si>
  <si>
    <t>HILLEARY</t>
  </si>
  <si>
    <t>LISTY</t>
  </si>
  <si>
    <t>LOBB</t>
  </si>
  <si>
    <t>CWIK</t>
  </si>
  <si>
    <t>STUDER</t>
  </si>
  <si>
    <t>LYNN STUDER</t>
  </si>
  <si>
    <t>HELLBUSCH</t>
  </si>
  <si>
    <t>BEHAN</t>
  </si>
  <si>
    <t>GRADY</t>
  </si>
  <si>
    <t>PAYTON</t>
  </si>
  <si>
    <t>MADISYN</t>
  </si>
  <si>
    <t>BERNATIS</t>
  </si>
  <si>
    <t>GRISILLO</t>
  </si>
  <si>
    <t>CASSIDY</t>
  </si>
  <si>
    <t>FRIESE</t>
  </si>
  <si>
    <t>ARNETTE HODGE</t>
  </si>
  <si>
    <t>CRIDER</t>
  </si>
  <si>
    <t>JENA</t>
  </si>
  <si>
    <t>FINE</t>
  </si>
  <si>
    <t>MIDDLETON</t>
  </si>
  <si>
    <t>WYATT</t>
  </si>
  <si>
    <t>FINN</t>
  </si>
  <si>
    <t>FINNEY</t>
  </si>
  <si>
    <t>FARREL</t>
  </si>
  <si>
    <t>GOSNELL</t>
  </si>
  <si>
    <t>HARGROVE</t>
  </si>
  <si>
    <t>MARBLE</t>
  </si>
  <si>
    <t>HAUBEN</t>
  </si>
  <si>
    <t>CORDOVA</t>
  </si>
  <si>
    <t>DILLMANN</t>
  </si>
  <si>
    <t>LITTON</t>
  </si>
  <si>
    <t>FULLER</t>
  </si>
  <si>
    <t>LE</t>
  </si>
  <si>
    <t>KIBBEE</t>
  </si>
  <si>
    <t>BELLIO</t>
  </si>
  <si>
    <t>JOESIE</t>
  </si>
  <si>
    <t>LANDEN</t>
  </si>
  <si>
    <t>DE HAVEN</t>
  </si>
  <si>
    <t>DEMACK</t>
  </si>
  <si>
    <t>DREUX</t>
  </si>
  <si>
    <t>DOWELL</t>
  </si>
  <si>
    <t>GILLIES</t>
  </si>
  <si>
    <t>MARYJANE</t>
  </si>
  <si>
    <t>BOUCHER</t>
  </si>
  <si>
    <t>GIMBEL</t>
  </si>
  <si>
    <t>GUTIERREZ HARGROVE</t>
  </si>
  <si>
    <t>KELLAM</t>
  </si>
  <si>
    <t>CAESAR</t>
  </si>
  <si>
    <t>BOATMAN</t>
  </si>
  <si>
    <t>CAMMACK</t>
  </si>
  <si>
    <t>COLWELL</t>
  </si>
  <si>
    <t>CERTAIN</t>
  </si>
  <si>
    <t>CLAVER</t>
  </si>
  <si>
    <t>JENNIE</t>
  </si>
  <si>
    <t>K SOUTHWORTH</t>
  </si>
  <si>
    <t>RIFKIN</t>
  </si>
  <si>
    <t>MILES</t>
  </si>
  <si>
    <t>MAXWELL</t>
  </si>
  <si>
    <t>FELL</t>
  </si>
  <si>
    <t>KORI</t>
  </si>
  <si>
    <t>DREILING</t>
  </si>
  <si>
    <t>IVA</t>
  </si>
  <si>
    <t>FELLS</t>
  </si>
  <si>
    <t>GRAVES</t>
  </si>
  <si>
    <t>BOGUCKI</t>
  </si>
  <si>
    <t>CUDDHY</t>
  </si>
  <si>
    <t>DREW</t>
  </si>
  <si>
    <t>DESHAZER</t>
  </si>
  <si>
    <t>HUTCHINS</t>
  </si>
  <si>
    <t>LAITURI</t>
  </si>
  <si>
    <t>CLIMER</t>
  </si>
  <si>
    <t>BRIDGET</t>
  </si>
  <si>
    <t>TRENTON</t>
  </si>
  <si>
    <t>LAMONT</t>
  </si>
  <si>
    <t>ENGLAND</t>
  </si>
  <si>
    <t>LEDOUX</t>
  </si>
  <si>
    <t>JACARRITH</t>
  </si>
  <si>
    <t>MALACHI</t>
  </si>
  <si>
    <t>ELHADJI</t>
  </si>
  <si>
    <t>MADIOR</t>
  </si>
  <si>
    <t>BABBIN</t>
  </si>
  <si>
    <t>BARNHART</t>
  </si>
  <si>
    <t>CALHOON</t>
  </si>
  <si>
    <t>CHAMNESS</t>
  </si>
  <si>
    <t>CUMMINGS</t>
  </si>
  <si>
    <t>FLEURY</t>
  </si>
  <si>
    <t>AHARON</t>
  </si>
  <si>
    <t>WAGENER</t>
  </si>
  <si>
    <t>SOTIROS</t>
  </si>
  <si>
    <t>ZWIERZYNSKI</t>
  </si>
  <si>
    <t>ISRAEL</t>
  </si>
  <si>
    <t>SOSYMA</t>
  </si>
  <si>
    <t>SEIFERT</t>
  </si>
  <si>
    <t>TAUSHA</t>
  </si>
  <si>
    <t>ROBLES MADERA</t>
  </si>
  <si>
    <t>J JESUS</t>
  </si>
  <si>
    <t>ROBLES MUNOZ</t>
  </si>
  <si>
    <t>LORENA</t>
  </si>
  <si>
    <t>ALEJANDRA</t>
  </si>
  <si>
    <t>SWAIN</t>
  </si>
  <si>
    <t>TOUIL</t>
  </si>
  <si>
    <t>AMINE</t>
  </si>
  <si>
    <t>WESTERBERG</t>
  </si>
  <si>
    <t>CORINE</t>
  </si>
  <si>
    <t>SACKETT</t>
  </si>
  <si>
    <t>ALEXA LEIGH</t>
  </si>
  <si>
    <t>TUDOR</t>
  </si>
  <si>
    <t>POWERS</t>
  </si>
  <si>
    <t>JANEY</t>
  </si>
  <si>
    <t>VALENZUELA</t>
  </si>
  <si>
    <t>MACO</t>
  </si>
  <si>
    <t>CHELSEA</t>
  </si>
  <si>
    <t>MEDER</t>
  </si>
  <si>
    <t>OLSEN</t>
  </si>
  <si>
    <t>STRAWN</t>
  </si>
  <si>
    <t>CLEO</t>
  </si>
  <si>
    <t>MADDIS</t>
  </si>
  <si>
    <t>ASTRA</t>
  </si>
  <si>
    <t>ONA</t>
  </si>
  <si>
    <t>MANNS</t>
  </si>
  <si>
    <t>TRISH</t>
  </si>
  <si>
    <t>SHERWOOD</t>
  </si>
  <si>
    <t>SALAS</t>
  </si>
  <si>
    <t>THURMOND</t>
  </si>
  <si>
    <t>VOLK</t>
  </si>
  <si>
    <t>ZAUNBRECHER</t>
  </si>
  <si>
    <t>ZEIDLIK</t>
  </si>
  <si>
    <t>MUNOZ DE ROBLES</t>
  </si>
  <si>
    <t>PARKHURST</t>
  </si>
  <si>
    <t>MYRTLE ELISABETH</t>
  </si>
  <si>
    <t>REYNOLDS FELLS</t>
  </si>
  <si>
    <t>SCHICK CARUTHERS</t>
  </si>
  <si>
    <t>RANDE</t>
  </si>
  <si>
    <t>PENNOCK</t>
  </si>
  <si>
    <t>TITO</t>
  </si>
  <si>
    <t>KEEBAUGH</t>
  </si>
  <si>
    <t>OAKLEAF</t>
  </si>
  <si>
    <t>PEPPERS JIMENEZ</t>
  </si>
  <si>
    <t>ATHENA</t>
  </si>
  <si>
    <t>TIRELLA</t>
  </si>
  <si>
    <t>ZIEGELMAN</t>
  </si>
  <si>
    <t>JULYE</t>
  </si>
  <si>
    <t>ZILLMANN</t>
  </si>
  <si>
    <t>POLKA</t>
  </si>
  <si>
    <t>FREDRIC</t>
  </si>
  <si>
    <t>SHARROW</t>
  </si>
  <si>
    <t>BOBBI</t>
  </si>
  <si>
    <t>TOBIAS</t>
  </si>
  <si>
    <t>UMBERGER</t>
  </si>
  <si>
    <t>CECY</t>
  </si>
  <si>
    <t>YEAGER</t>
  </si>
  <si>
    <t>POLLA</t>
  </si>
  <si>
    <t>DARCI</t>
  </si>
  <si>
    <t>PUGA</t>
  </si>
  <si>
    <t>SIMAS</t>
  </si>
  <si>
    <t>STADLBAUER</t>
  </si>
  <si>
    <t>TROWER</t>
  </si>
  <si>
    <t>MAHALIC</t>
  </si>
  <si>
    <t>NETHERTON</t>
  </si>
  <si>
    <t>TORY</t>
  </si>
  <si>
    <t>OCONNELL</t>
  </si>
  <si>
    <t>REEVE</t>
  </si>
  <si>
    <t>SONNE</t>
  </si>
  <si>
    <t>LAVON</t>
  </si>
  <si>
    <t>STAMOWLAROS</t>
  </si>
  <si>
    <t>MOODY</t>
  </si>
  <si>
    <t>ROST</t>
  </si>
  <si>
    <t>TAPIA</t>
  </si>
  <si>
    <t>HARSCH</t>
  </si>
  <si>
    <t>TRISTAN</t>
  </si>
  <si>
    <t>KANSTEINER</t>
  </si>
  <si>
    <t>HEIDORN</t>
  </si>
  <si>
    <t>TEAH</t>
  </si>
  <si>
    <t>HERLEVICH</t>
  </si>
  <si>
    <t>JOYNER</t>
  </si>
  <si>
    <t>FESTA</t>
  </si>
  <si>
    <t>HEBER</t>
  </si>
  <si>
    <t>DEDRA</t>
  </si>
  <si>
    <t>LIRA</t>
  </si>
  <si>
    <t>BADE</t>
  </si>
  <si>
    <t>CHUNG</t>
  </si>
  <si>
    <t>RAI-AI</t>
  </si>
  <si>
    <t>DERRELL</t>
  </si>
  <si>
    <t>AMIN</t>
  </si>
  <si>
    <t>BHAVIN</t>
  </si>
  <si>
    <t>KRISHNAKANT</t>
  </si>
  <si>
    <t>ASIMUS</t>
  </si>
  <si>
    <t>BALLOU NOERR</t>
  </si>
  <si>
    <t>BLALOCK</t>
  </si>
  <si>
    <t>VANCE</t>
  </si>
  <si>
    <t>SHEWMAKER</t>
  </si>
  <si>
    <t>DAHLSTEDT</t>
  </si>
  <si>
    <t>GARNER</t>
  </si>
  <si>
    <t>KENNY</t>
  </si>
  <si>
    <t>ANASTASIA</t>
  </si>
  <si>
    <t>EASTWOOD</t>
  </si>
  <si>
    <t>HEMPY</t>
  </si>
  <si>
    <t>WILLETT</t>
  </si>
  <si>
    <t>BOSIO</t>
  </si>
  <si>
    <t>CALL</t>
  </si>
  <si>
    <t>LIN</t>
  </si>
  <si>
    <t>DALLMANN</t>
  </si>
  <si>
    <t>CHRISTY</t>
  </si>
  <si>
    <t>HAWK</t>
  </si>
  <si>
    <t>ALINE</t>
  </si>
  <si>
    <t>KARA</t>
  </si>
  <si>
    <t>BELLENDIR</t>
  </si>
  <si>
    <t>BLEVINS</t>
  </si>
  <si>
    <t>BRILL</t>
  </si>
  <si>
    <t>DOREEN</t>
  </si>
  <si>
    <t>BRINKWORTH</t>
  </si>
  <si>
    <t>HILLER</t>
  </si>
  <si>
    <t>COLOROSO</t>
  </si>
  <si>
    <t>HART</t>
  </si>
  <si>
    <t>JAKE</t>
  </si>
  <si>
    <t>GATCHALIAN</t>
  </si>
  <si>
    <t>HUNVALD</t>
  </si>
  <si>
    <t>KESSLER</t>
  </si>
  <si>
    <t>ELEM</t>
  </si>
  <si>
    <t>DRAXLER</t>
  </si>
  <si>
    <t>DUTCHER</t>
  </si>
  <si>
    <t>HOFFMAN</t>
  </si>
  <si>
    <t>KUBIK</t>
  </si>
  <si>
    <t>IBARRA</t>
  </si>
  <si>
    <t>KUEHN</t>
  </si>
  <si>
    <t>DUWAYNE</t>
  </si>
  <si>
    <t>KUSKA</t>
  </si>
  <si>
    <t>LANDRY</t>
  </si>
  <si>
    <t>IRELAND</t>
  </si>
  <si>
    <t>HEWITT</t>
  </si>
  <si>
    <t>ARGYS</t>
  </si>
  <si>
    <t>DYE</t>
  </si>
  <si>
    <t>FLANIGAN</t>
  </si>
  <si>
    <t>EDGAR</t>
  </si>
  <si>
    <t>CANEDO-MARTINEZ</t>
  </si>
  <si>
    <t>CECILIA</t>
  </si>
  <si>
    <t>CANEPA</t>
  </si>
  <si>
    <t>CANFIELD</t>
  </si>
  <si>
    <t>MING FENG</t>
  </si>
  <si>
    <t>LISA E</t>
  </si>
  <si>
    <t>HARRISON</t>
  </si>
  <si>
    <t>MARIANE</t>
  </si>
  <si>
    <t>TRESSA</t>
  </si>
  <si>
    <t>CANNON</t>
  </si>
  <si>
    <t>CLOUTIER</t>
  </si>
  <si>
    <t>MENDOZA</t>
  </si>
  <si>
    <t>POSPISIL</t>
  </si>
  <si>
    <t>SATCHELL</t>
  </si>
  <si>
    <t>SINGLETON</t>
  </si>
  <si>
    <t>SWANK</t>
  </si>
  <si>
    <t>BRIANA</t>
  </si>
  <si>
    <t>WINKLER</t>
  </si>
  <si>
    <t>JUSTIN EUGENE</t>
  </si>
  <si>
    <t>MCDONALD</t>
  </si>
  <si>
    <t>RIMMASCH</t>
  </si>
  <si>
    <t>RESENDIZ</t>
  </si>
  <si>
    <t>ANH</t>
  </si>
  <si>
    <t>MEROW</t>
  </si>
  <si>
    <t>MINH</t>
  </si>
  <si>
    <t>PELLICCIONE</t>
  </si>
  <si>
    <t>ASCENSION</t>
  </si>
  <si>
    <t>SCHWARK</t>
  </si>
  <si>
    <t>SPENGLER</t>
  </si>
  <si>
    <t>CARA</t>
  </si>
  <si>
    <t>WALLOCH</t>
  </si>
  <si>
    <t>RAKUKO</t>
  </si>
  <si>
    <t>WALRAVEN</t>
  </si>
  <si>
    <t>CAMELLIA</t>
  </si>
  <si>
    <t>CALBERT</t>
  </si>
  <si>
    <t>MARTINEZ-CANEDO</t>
  </si>
  <si>
    <t>EVANGELINA</t>
  </si>
  <si>
    <t>MARTINEZ-CHAPMAN</t>
  </si>
  <si>
    <t>RAFAEL</t>
  </si>
  <si>
    <t>SCHEIDT</t>
  </si>
  <si>
    <t>SHAFF</t>
  </si>
  <si>
    <t>TWAROWSKI</t>
  </si>
  <si>
    <t>DARIUSZ</t>
  </si>
  <si>
    <t>ZEBRO</t>
  </si>
  <si>
    <t>NEILL</t>
  </si>
  <si>
    <t>TIGER</t>
  </si>
  <si>
    <t>GEORGIANNA</t>
  </si>
  <si>
    <t>VAN HANDEL</t>
  </si>
  <si>
    <t>NELSEN</t>
  </si>
  <si>
    <t>KARLA</t>
  </si>
  <si>
    <t>TYLKA</t>
  </si>
  <si>
    <t>YANG</t>
  </si>
  <si>
    <t>DESIRAE</t>
  </si>
  <si>
    <t>SCHLEDEWITZ</t>
  </si>
  <si>
    <t>MEZARINA</t>
  </si>
  <si>
    <t>ALBERTO</t>
  </si>
  <si>
    <t>KARRIN</t>
  </si>
  <si>
    <t>BORCHARD</t>
  </si>
  <si>
    <t>OBERMEYER</t>
  </si>
  <si>
    <t>ALYN</t>
  </si>
  <si>
    <t>TALARICO</t>
  </si>
  <si>
    <t>LEEANNE</t>
  </si>
  <si>
    <t>VENESA</t>
  </si>
  <si>
    <t>MYRA</t>
  </si>
  <si>
    <t>MCKENNA</t>
  </si>
  <si>
    <t>PAULETTE</t>
  </si>
  <si>
    <t>ISABEL</t>
  </si>
  <si>
    <t>VENSEA</t>
  </si>
  <si>
    <t>PHILIPPI</t>
  </si>
  <si>
    <t>MIKEL</t>
  </si>
  <si>
    <t>SLATTERY</t>
  </si>
  <si>
    <t>BRANDAN</t>
  </si>
  <si>
    <t>KAPLAN</t>
  </si>
  <si>
    <t>AMADO</t>
  </si>
  <si>
    <t>BONANNO</t>
  </si>
  <si>
    <t>CASCHETTE</t>
  </si>
  <si>
    <t>GERLINGS</t>
  </si>
  <si>
    <t>KARDATZKE</t>
  </si>
  <si>
    <t>ALTPETER</t>
  </si>
  <si>
    <t>BUNKER</t>
  </si>
  <si>
    <t>CABLES</t>
  </si>
  <si>
    <t>GERMAN</t>
  </si>
  <si>
    <t>ST CLAIRE</t>
  </si>
  <si>
    <t>CABOT</t>
  </si>
  <si>
    <t>LENBERG</t>
  </si>
  <si>
    <t>ERUM</t>
  </si>
  <si>
    <t>GUINN</t>
  </si>
  <si>
    <t>BLAISE</t>
  </si>
  <si>
    <t>FINE-BICKELL</t>
  </si>
  <si>
    <t>EHA</t>
  </si>
  <si>
    <t>HOPPER</t>
  </si>
  <si>
    <t>CARMOSINO</t>
  </si>
  <si>
    <t>JOELLEN</t>
  </si>
  <si>
    <t>DOMINIC</t>
  </si>
  <si>
    <t>CANDICE</t>
  </si>
  <si>
    <t>KERNS</t>
  </si>
  <si>
    <t>MASHURI</t>
  </si>
  <si>
    <t>BOYER</t>
  </si>
  <si>
    <t>GAWRYLETZ</t>
  </si>
  <si>
    <t>HERRON</t>
  </si>
  <si>
    <t>CHENNA</t>
  </si>
  <si>
    <t>HARSHA</t>
  </si>
  <si>
    <t>KOSTER</t>
  </si>
  <si>
    <t>AUSTON</t>
  </si>
  <si>
    <t>DARICE</t>
  </si>
  <si>
    <t>KONOLD</t>
  </si>
  <si>
    <t>BICKELL</t>
  </si>
  <si>
    <t>GROOM-CABOT</t>
  </si>
  <si>
    <t>CLAYPOOL</t>
  </si>
  <si>
    <t>SERRA</t>
  </si>
  <si>
    <t>ELSTON</t>
  </si>
  <si>
    <t>BARLOCO</t>
  </si>
  <si>
    <t>SEVERN</t>
  </si>
  <si>
    <t>GEROME</t>
  </si>
  <si>
    <t>LAPORTE</t>
  </si>
  <si>
    <t>VANESSA</t>
  </si>
  <si>
    <t>MCMANN</t>
  </si>
  <si>
    <t>RANAUDO</t>
  </si>
  <si>
    <t>MARYANNE</t>
  </si>
  <si>
    <t>REIFSCHNEIDER</t>
  </si>
  <si>
    <t>SHANDA</t>
  </si>
  <si>
    <t>GAYLORD</t>
  </si>
  <si>
    <t>SCHODORF</t>
  </si>
  <si>
    <t>JERILYN</t>
  </si>
  <si>
    <t>MODGLIN</t>
  </si>
  <si>
    <t>RICKERT</t>
  </si>
  <si>
    <t>SUZAN</t>
  </si>
  <si>
    <t>LOMBARDI</t>
  </si>
  <si>
    <t>ROWAN</t>
  </si>
  <si>
    <t>NANDULA</t>
  </si>
  <si>
    <t>PAVANI</t>
  </si>
  <si>
    <t>RAPACCHIETTA</t>
  </si>
  <si>
    <t>PANTLEO</t>
  </si>
  <si>
    <t>TUAN</t>
  </si>
  <si>
    <t>SCHAFFER</t>
  </si>
  <si>
    <t>KARILYN</t>
  </si>
  <si>
    <t>KHANH</t>
  </si>
  <si>
    <t>BAO</t>
  </si>
  <si>
    <t>LITA</t>
  </si>
  <si>
    <t>CATHARINE</t>
  </si>
  <si>
    <t>LAN</t>
  </si>
  <si>
    <t>WRAY</t>
  </si>
  <si>
    <t>STEMMERMAN PRATKELIS</t>
  </si>
  <si>
    <t>MACQUARRIE</t>
  </si>
  <si>
    <t>EUNKYUNG</t>
  </si>
  <si>
    <t>SUN HO</t>
  </si>
  <si>
    <t>PRATKELIS</t>
  </si>
  <si>
    <t>TERKONDA</t>
  </si>
  <si>
    <t>RAJ</t>
  </si>
  <si>
    <t>PURUSH</t>
  </si>
  <si>
    <t>THORNTON</t>
  </si>
  <si>
    <t>VALLEJO-CRAIG</t>
  </si>
  <si>
    <t>WEBSTER</t>
  </si>
  <si>
    <t>SIOBHAN</t>
  </si>
  <si>
    <t>TAMI</t>
  </si>
  <si>
    <t>EVA IRENE</t>
  </si>
  <si>
    <t>LUKER</t>
  </si>
  <si>
    <t>LAURI</t>
  </si>
  <si>
    <t>LAINE</t>
  </si>
  <si>
    <t>MEDING</t>
  </si>
  <si>
    <t>KRIS</t>
  </si>
  <si>
    <t>RUMOLD</t>
  </si>
  <si>
    <t>BACH</t>
  </si>
  <si>
    <t>HANNU</t>
  </si>
  <si>
    <t>PRESCOTT</t>
  </si>
  <si>
    <t>CASADOS-MORA</t>
  </si>
  <si>
    <t>CLYMO</t>
  </si>
  <si>
    <t>AKILAH</t>
  </si>
  <si>
    <t>DEHLER</t>
  </si>
  <si>
    <t>MARILOUISE</t>
  </si>
  <si>
    <t>JUCHNA</t>
  </si>
  <si>
    <t>ALEXANDR</t>
  </si>
  <si>
    <t>MARTA</t>
  </si>
  <si>
    <t>SALINS</t>
  </si>
  <si>
    <t>BACON</t>
  </si>
  <si>
    <t>BALDASSARE</t>
  </si>
  <si>
    <t>ROCKY</t>
  </si>
  <si>
    <t>CRAMER</t>
  </si>
  <si>
    <t>JEWELL</t>
  </si>
  <si>
    <t>SPUR</t>
  </si>
  <si>
    <t>HELLER</t>
  </si>
  <si>
    <t>SEARS</t>
  </si>
  <si>
    <t>KATEY</t>
  </si>
  <si>
    <t>FINCH</t>
  </si>
  <si>
    <t>WILMA</t>
  </si>
  <si>
    <t>HASSELL</t>
  </si>
  <si>
    <t>BREAZEALE</t>
  </si>
  <si>
    <t>CASTELLANOS</t>
  </si>
  <si>
    <t>LETICIA</t>
  </si>
  <si>
    <t>RIANNE</t>
  </si>
  <si>
    <t>FARLEY</t>
  </si>
  <si>
    <t>FINER</t>
  </si>
  <si>
    <t>JENESSA</t>
  </si>
  <si>
    <t>FINNIGIN</t>
  </si>
  <si>
    <t>HARGIS</t>
  </si>
  <si>
    <t>SAULCERITE</t>
  </si>
  <si>
    <t>HUIZENGA</t>
  </si>
  <si>
    <t>BOBBY</t>
  </si>
  <si>
    <t>JULIAN</t>
  </si>
  <si>
    <t>MAURILIA</t>
  </si>
  <si>
    <t>DOUGHTY</t>
  </si>
  <si>
    <t>DOUGLASS</t>
  </si>
  <si>
    <t>AMON</t>
  </si>
  <si>
    <t>KAISER</t>
  </si>
  <si>
    <t>LAUBHAN</t>
  </si>
  <si>
    <t>LAVERY</t>
  </si>
  <si>
    <t>BRIDWELL</t>
  </si>
  <si>
    <t>DIAN</t>
  </si>
  <si>
    <t>LORIE</t>
  </si>
  <si>
    <t>FRANK MICHAEL</t>
  </si>
  <si>
    <t>ESQUIBEL</t>
  </si>
  <si>
    <t>LORENZA</t>
  </si>
  <si>
    <t>CARABAJAL</t>
  </si>
  <si>
    <t>GRABOWSKI</t>
  </si>
  <si>
    <t>ARMANDO</t>
  </si>
  <si>
    <t>HAMEL</t>
  </si>
  <si>
    <t>DIONESE</t>
  </si>
  <si>
    <t>MARLA</t>
  </si>
  <si>
    <t>FEACK</t>
  </si>
  <si>
    <t>FEAZELL</t>
  </si>
  <si>
    <t>DENNING</t>
  </si>
  <si>
    <t>ASHELLE</t>
  </si>
  <si>
    <t>FITE</t>
  </si>
  <si>
    <t>GINNOW</t>
  </si>
  <si>
    <t>ARELLANO</t>
  </si>
  <si>
    <t>BODLEY</t>
  </si>
  <si>
    <t>JUNIOR</t>
  </si>
  <si>
    <t>HETTINGER</t>
  </si>
  <si>
    <t>KOESTER</t>
  </si>
  <si>
    <t>KOLOWITZ</t>
  </si>
  <si>
    <t>KULA</t>
  </si>
  <si>
    <t>LABONTE</t>
  </si>
  <si>
    <t>BOWLES</t>
  </si>
  <si>
    <t>DEROCK</t>
  </si>
  <si>
    <t>VERONA</t>
  </si>
  <si>
    <t>CEE</t>
  </si>
  <si>
    <t>ELSPAS</t>
  </si>
  <si>
    <t>HAARHUES</t>
  </si>
  <si>
    <t>KUMMER</t>
  </si>
  <si>
    <t>IMOJENE</t>
  </si>
  <si>
    <t>INNES</t>
  </si>
  <si>
    <t>LU</t>
  </si>
  <si>
    <t>JOHNNA</t>
  </si>
  <si>
    <t>AVSEC</t>
  </si>
  <si>
    <t>DELIA</t>
  </si>
  <si>
    <t>DESMARTEAU</t>
  </si>
  <si>
    <t>DURYEA</t>
  </si>
  <si>
    <t>EVERSOLE</t>
  </si>
  <si>
    <t>EVERTS</t>
  </si>
  <si>
    <t>HICKS</t>
  </si>
  <si>
    <t>AMERY</t>
  </si>
  <si>
    <t>LAURENT</t>
  </si>
  <si>
    <t>IRWIN</t>
  </si>
  <si>
    <t>IVERSEN</t>
  </si>
  <si>
    <t>CAROLLEE</t>
  </si>
  <si>
    <t>LIPPINCOTT</t>
  </si>
  <si>
    <t>CONTREARAS</t>
  </si>
  <si>
    <t>ENGLISH</t>
  </si>
  <si>
    <t>R A</t>
  </si>
  <si>
    <t>WOOLLEY</t>
  </si>
  <si>
    <t>CECIL</t>
  </si>
  <si>
    <t>LOW</t>
  </si>
  <si>
    <t>JERIE</t>
  </si>
  <si>
    <t>NAGATA</t>
  </si>
  <si>
    <t>SACHIKO</t>
  </si>
  <si>
    <t>MASAKATSU</t>
  </si>
  <si>
    <t>SAWAQED</t>
  </si>
  <si>
    <t>ADNAN</t>
  </si>
  <si>
    <t>TUMAH</t>
  </si>
  <si>
    <t>TAMAM</t>
  </si>
  <si>
    <t>FARAH</t>
  </si>
  <si>
    <t>SUTHERLAND</t>
  </si>
  <si>
    <t>MARTIAN</t>
  </si>
  <si>
    <t>JENNETTE</t>
  </si>
  <si>
    <t>IRENE HAMEL</t>
  </si>
  <si>
    <t>NAJJAR</t>
  </si>
  <si>
    <t>KAMIL</t>
  </si>
  <si>
    <t>NICOLA</t>
  </si>
  <si>
    <t>MITRI</t>
  </si>
  <si>
    <t>RYONS</t>
  </si>
  <si>
    <t>SOUTHERLAND</t>
  </si>
  <si>
    <t>CLAUDINE</t>
  </si>
  <si>
    <t>ELLEDA</t>
  </si>
  <si>
    <t>TSUTSUI</t>
  </si>
  <si>
    <t>SANTIA</t>
  </si>
  <si>
    <t>HESSA</t>
  </si>
  <si>
    <t>ANNTIONETTE</t>
  </si>
  <si>
    <t>OLIVAS</t>
  </si>
  <si>
    <t>PEDUZZI</t>
  </si>
  <si>
    <t>PINGEL</t>
  </si>
  <si>
    <t>SWEENEY</t>
  </si>
  <si>
    <t>SWEET</t>
  </si>
  <si>
    <t>ILEANA</t>
  </si>
  <si>
    <t>MACON</t>
  </si>
  <si>
    <t>MCGINN</t>
  </si>
  <si>
    <t>PELLICER FERRANDO</t>
  </si>
  <si>
    <t>SCHUSTER</t>
  </si>
  <si>
    <t>SCHWADER</t>
  </si>
  <si>
    <t>CARROL</t>
  </si>
  <si>
    <t>TEYLYNN</t>
  </si>
  <si>
    <t>MONET</t>
  </si>
  <si>
    <t>PITCHERELLA</t>
  </si>
  <si>
    <t>SLOAN</t>
  </si>
  <si>
    <t>SLOBODIN</t>
  </si>
  <si>
    <t>TWEEDY</t>
  </si>
  <si>
    <t>APV</t>
  </si>
  <si>
    <t>VOLLEBERG</t>
  </si>
  <si>
    <t>ZAVALA</t>
  </si>
  <si>
    <t>DEYANIRA</t>
  </si>
  <si>
    <t>BERRYHILL</t>
  </si>
  <si>
    <t>VERHEY</t>
  </si>
  <si>
    <t>VONESH-BLAIR</t>
  </si>
  <si>
    <t>MARNI</t>
  </si>
  <si>
    <t>WEIDNER</t>
  </si>
  <si>
    <t>JIOVANNI</t>
  </si>
  <si>
    <t>MCCANDLESS</t>
  </si>
  <si>
    <t>RAINES</t>
  </si>
  <si>
    <t>MASARU</t>
  </si>
  <si>
    <t>MCINTOSH</t>
  </si>
  <si>
    <t>WEITZ</t>
  </si>
  <si>
    <t>JENELL</t>
  </si>
  <si>
    <t>PROKOPY</t>
  </si>
  <si>
    <t>SHARP</t>
  </si>
  <si>
    <t>MAGHAN</t>
  </si>
  <si>
    <t>GERTRUDE</t>
  </si>
  <si>
    <t>MIRELEZ</t>
  </si>
  <si>
    <t>SARDESON</t>
  </si>
  <si>
    <t>GROVER</t>
  </si>
  <si>
    <t>LOSIEVSKY</t>
  </si>
  <si>
    <t>DEVAUN</t>
  </si>
  <si>
    <t>MARQUES</t>
  </si>
  <si>
    <t>MUSHRUSH</t>
  </si>
  <si>
    <t>WOODRUFF</t>
  </si>
  <si>
    <t>ABEL</t>
  </si>
  <si>
    <t>MCLAUGHLIN</t>
  </si>
  <si>
    <t>MOON-MONSON</t>
  </si>
  <si>
    <t>PONDER</t>
  </si>
  <si>
    <t>CAITLYN</t>
  </si>
  <si>
    <t>REINEKA</t>
  </si>
  <si>
    <t>STANNARD</t>
  </si>
  <si>
    <t>BYRD</t>
  </si>
  <si>
    <t>CANTU</t>
  </si>
  <si>
    <t>LUZ MARIA</t>
  </si>
  <si>
    <t>CARY</t>
  </si>
  <si>
    <t>ICY</t>
  </si>
  <si>
    <t>LULU</t>
  </si>
  <si>
    <t>FLINT</t>
  </si>
  <si>
    <t>MELVETTA</t>
  </si>
  <si>
    <t>HUDAK</t>
  </si>
  <si>
    <t>BRAEMER</t>
  </si>
  <si>
    <t>JESSOP</t>
  </si>
  <si>
    <t>AGUIRRE</t>
  </si>
  <si>
    <t>GUILLERMINA</t>
  </si>
  <si>
    <t>ZALDIVAR</t>
  </si>
  <si>
    <t>KASTELIC</t>
  </si>
  <si>
    <t>FIERROS</t>
  </si>
  <si>
    <t>ALONSO</t>
  </si>
  <si>
    <t>FIERROS LANDA</t>
  </si>
  <si>
    <t>CREASON</t>
  </si>
  <si>
    <t>CZERWIEC</t>
  </si>
  <si>
    <t>HELLERSTEDT</t>
  </si>
  <si>
    <t>SOFIA</t>
  </si>
  <si>
    <t>FRYE</t>
  </si>
  <si>
    <t>ARAGON</t>
  </si>
  <si>
    <t>BANJO</t>
  </si>
  <si>
    <t>SERAH</t>
  </si>
  <si>
    <t>FUNMILAYO</t>
  </si>
  <si>
    <t>GUSTAFSON</t>
  </si>
  <si>
    <t>BAUER</t>
  </si>
  <si>
    <t>CORONADO</t>
  </si>
  <si>
    <t>DAMP</t>
  </si>
  <si>
    <t>STEARNS</t>
  </si>
  <si>
    <t>DEMOSS</t>
  </si>
  <si>
    <t>HERSHBERGER</t>
  </si>
  <si>
    <t>DITIRRO</t>
  </si>
  <si>
    <t>KRAFT</t>
  </si>
  <si>
    <t>COMER</t>
  </si>
  <si>
    <t>RAGAN</t>
  </si>
  <si>
    <t>FITZPATRICK</t>
  </si>
  <si>
    <t>HAZE</t>
  </si>
  <si>
    <t>LADENE</t>
  </si>
  <si>
    <t>JUNETA</t>
  </si>
  <si>
    <t>COSPER</t>
  </si>
  <si>
    <t>HEADRICK</t>
  </si>
  <si>
    <t>HEYWOOD</t>
  </si>
  <si>
    <t>KINDRA</t>
  </si>
  <si>
    <t>CAMRON</t>
  </si>
  <si>
    <t>A F</t>
  </si>
  <si>
    <t>NIKKI</t>
  </si>
  <si>
    <t>EAKIN</t>
  </si>
  <si>
    <t>ARGYLL</t>
  </si>
  <si>
    <t>LELAND</t>
  </si>
  <si>
    <t>BERANEK</t>
  </si>
  <si>
    <t>CANO</t>
  </si>
  <si>
    <t>DESTINY</t>
  </si>
  <si>
    <t>JESUS</t>
  </si>
  <si>
    <t>DI TIRRO</t>
  </si>
  <si>
    <t>WERKHEISER</t>
  </si>
  <si>
    <t>EDMUND ALFRED</t>
  </si>
  <si>
    <t>WERSCHEY</t>
  </si>
  <si>
    <t>HINTON</t>
  </si>
  <si>
    <t>PERRY</t>
  </si>
  <si>
    <t>SENICA</t>
  </si>
  <si>
    <t>PAZ</t>
  </si>
  <si>
    <t>RYSZKOWSKI</t>
  </si>
  <si>
    <t>KASIE</t>
  </si>
  <si>
    <t>RIGLI</t>
  </si>
  <si>
    <t>RASMUSEN</t>
  </si>
  <si>
    <t>ROCHA</t>
  </si>
  <si>
    <t>SPARKS</t>
  </si>
  <si>
    <t>VILLATORO</t>
  </si>
  <si>
    <t>VILLATORO VILLATORO</t>
  </si>
  <si>
    <t>MERCER</t>
  </si>
  <si>
    <t>WYOMA</t>
  </si>
  <si>
    <t>SHOEMAKER</t>
  </si>
  <si>
    <t>SIVITS</t>
  </si>
  <si>
    <t>TURCO</t>
  </si>
  <si>
    <t>CLEDITH</t>
  </si>
  <si>
    <t>RUBEO</t>
  </si>
  <si>
    <t>STEMBEL</t>
  </si>
  <si>
    <t>MERSHON</t>
  </si>
  <si>
    <t>NEIDIG</t>
  </si>
  <si>
    <t>BUSH</t>
  </si>
  <si>
    <t>EMELIA</t>
  </si>
  <si>
    <t>MANUELITA</t>
  </si>
  <si>
    <t>ONEAL</t>
  </si>
  <si>
    <t>JUAN</t>
  </si>
  <si>
    <t>RULE</t>
  </si>
  <si>
    <t>PEREDA</t>
  </si>
  <si>
    <t>BENNY</t>
  </si>
  <si>
    <t>STABILE</t>
  </si>
  <si>
    <t>MICHALSKI</t>
  </si>
  <si>
    <t>MIRANDA JAQUEZ</t>
  </si>
  <si>
    <t>MIRANDA-TROUP</t>
  </si>
  <si>
    <t>NELICIA</t>
  </si>
  <si>
    <t>TROUP</t>
  </si>
  <si>
    <t>JONELLE</t>
  </si>
  <si>
    <t>ROSA</t>
  </si>
  <si>
    <t>JANEAN</t>
  </si>
  <si>
    <t>ARMENE</t>
  </si>
  <si>
    <t>CHRISMER</t>
  </si>
  <si>
    <t>CHANNIN</t>
  </si>
  <si>
    <t>BRANDY</t>
  </si>
  <si>
    <t>DUFRESNE</t>
  </si>
  <si>
    <t>HARTNEY</t>
  </si>
  <si>
    <t>ERNSBERGER</t>
  </si>
  <si>
    <t>FREUDEN</t>
  </si>
  <si>
    <t>GALLENSKY</t>
  </si>
  <si>
    <t>E SHAPIRO</t>
  </si>
  <si>
    <t>JEHN</t>
  </si>
  <si>
    <t>JURCHECK</t>
  </si>
  <si>
    <t>LOHAUS</t>
  </si>
  <si>
    <t>BLAGG</t>
  </si>
  <si>
    <t>BENNIE</t>
  </si>
  <si>
    <t>CHUMAN</t>
  </si>
  <si>
    <t>CHURCHMAN</t>
  </si>
  <si>
    <t>FARB</t>
  </si>
  <si>
    <t>HASERODT</t>
  </si>
  <si>
    <t>HUSTON</t>
  </si>
  <si>
    <t>WESSLING</t>
  </si>
  <si>
    <t>APPIS</t>
  </si>
  <si>
    <t>BORCHERS</t>
  </si>
  <si>
    <t>MURRAY</t>
  </si>
  <si>
    <t>KEMDALL</t>
  </si>
  <si>
    <t>LEVY</t>
  </si>
  <si>
    <t>ABBOTT</t>
  </si>
  <si>
    <t>LINDLEY</t>
  </si>
  <si>
    <t>ZONNI</t>
  </si>
  <si>
    <t>BERRY</t>
  </si>
  <si>
    <t>FREDERIC</t>
  </si>
  <si>
    <t>CASTILLO</t>
  </si>
  <si>
    <t>COHRS</t>
  </si>
  <si>
    <t>LYMAN</t>
  </si>
  <si>
    <t>COPPLE</t>
  </si>
  <si>
    <t>CREWS</t>
  </si>
  <si>
    <t>DAHLMAN</t>
  </si>
  <si>
    <t>FARLOW</t>
  </si>
  <si>
    <t>GREWE</t>
  </si>
  <si>
    <t>GRICE</t>
  </si>
  <si>
    <t>GRIEBAT</t>
  </si>
  <si>
    <t>GRIEGO</t>
  </si>
  <si>
    <t>JEANENNE</t>
  </si>
  <si>
    <t>ALBERTS</t>
  </si>
  <si>
    <t>BELDEN</t>
  </si>
  <si>
    <t>DAILEY-VAIL</t>
  </si>
  <si>
    <t>DAWE</t>
  </si>
  <si>
    <t>GONDER</t>
  </si>
  <si>
    <t>SACIE</t>
  </si>
  <si>
    <t>HAUPTMAN</t>
  </si>
  <si>
    <t>KEELEN</t>
  </si>
  <si>
    <t>MARCH</t>
  </si>
  <si>
    <t>LINDBERG</t>
  </si>
  <si>
    <t>MCCOSH</t>
  </si>
  <si>
    <t>LOCKHART</t>
  </si>
  <si>
    <t>LOHMANN</t>
  </si>
  <si>
    <t>LUPITA</t>
  </si>
  <si>
    <t>ATES</t>
  </si>
  <si>
    <t>BLEA</t>
  </si>
  <si>
    <t>BROZOVICH</t>
  </si>
  <si>
    <t>DIGIALLONARDO</t>
  </si>
  <si>
    <t>CRISANTHE</t>
  </si>
  <si>
    <t>ESPINOZA</t>
  </si>
  <si>
    <t>KEETON</t>
  </si>
  <si>
    <t>LATIMER</t>
  </si>
  <si>
    <t>ATKEISON</t>
  </si>
  <si>
    <t>BAPTIST</t>
  </si>
  <si>
    <t>IRENE COOK</t>
  </si>
  <si>
    <t>BETTINGER</t>
  </si>
  <si>
    <t>CLEMENS</t>
  </si>
  <si>
    <t>BLOCH BURTON</t>
  </si>
  <si>
    <t>BOTARELLI</t>
  </si>
  <si>
    <t>FOSSEY</t>
  </si>
  <si>
    <t>FULLERTON</t>
  </si>
  <si>
    <t>KIRSCH</t>
  </si>
  <si>
    <t>ATWOOD</t>
  </si>
  <si>
    <t>BELUSCAK</t>
  </si>
  <si>
    <t>BLOOMFIELD</t>
  </si>
  <si>
    <t>BRUNGARD</t>
  </si>
  <si>
    <t>GAVITO</t>
  </si>
  <si>
    <t>JUTTA</t>
  </si>
  <si>
    <t>GRIMM</t>
  </si>
  <si>
    <t>GRIMSLEY</t>
  </si>
  <si>
    <t>GRISANTI</t>
  </si>
  <si>
    <t>HENDREN</t>
  </si>
  <si>
    <t>HOSKINSON</t>
  </si>
  <si>
    <t>KNUDSEN</t>
  </si>
  <si>
    <t>BUSCHY</t>
  </si>
  <si>
    <t>GUTMUELLER</t>
  </si>
  <si>
    <t>HEATH</t>
  </si>
  <si>
    <t>ORRIN</t>
  </si>
  <si>
    <t>CENTER</t>
  </si>
  <si>
    <t>MCQUEEN</t>
  </si>
  <si>
    <t>CHESTER</t>
  </si>
  <si>
    <t>DUSKEY</t>
  </si>
  <si>
    <t>GLABE</t>
  </si>
  <si>
    <t>NANNETTE</t>
  </si>
  <si>
    <t>HEAD</t>
  </si>
  <si>
    <t>HURRELL</t>
  </si>
  <si>
    <t>PEDIGO</t>
  </si>
  <si>
    <t>BODOR</t>
  </si>
  <si>
    <t>BOEPPLE</t>
  </si>
  <si>
    <t>BRYNOFF</t>
  </si>
  <si>
    <t>COTOSMAN</t>
  </si>
  <si>
    <t>JERROD</t>
  </si>
  <si>
    <t>FLACHMAN</t>
  </si>
  <si>
    <t>HEYDE</t>
  </si>
  <si>
    <t>HURST</t>
  </si>
  <si>
    <t>INMAN</t>
  </si>
  <si>
    <t>BEACOM</t>
  </si>
  <si>
    <t>QUENTIN</t>
  </si>
  <si>
    <t>BEALL</t>
  </si>
  <si>
    <t>CARTA</t>
  </si>
  <si>
    <t>EASTLAND</t>
  </si>
  <si>
    <t>CHAIN</t>
  </si>
  <si>
    <t>CANDIS</t>
  </si>
  <si>
    <t>CHINN</t>
  </si>
  <si>
    <t>CULLEN</t>
  </si>
  <si>
    <t>DARR</t>
  </si>
  <si>
    <t>FLATEN</t>
  </si>
  <si>
    <t>ALINA</t>
  </si>
  <si>
    <t>SENDIA</t>
  </si>
  <si>
    <t>LAJEUNESSE</t>
  </si>
  <si>
    <t>IRVIN</t>
  </si>
  <si>
    <t>EARLENE</t>
  </si>
  <si>
    <t>CHITRA</t>
  </si>
  <si>
    <t>DAVIN</t>
  </si>
  <si>
    <t>ARCA</t>
  </si>
  <si>
    <t>CONNOLLY</t>
  </si>
  <si>
    <t>DODARO</t>
  </si>
  <si>
    <t>EAST</t>
  </si>
  <si>
    <t>PLESTED</t>
  </si>
  <si>
    <t>HEBDA</t>
  </si>
  <si>
    <t>HOLLAND</t>
  </si>
  <si>
    <t>HILARY</t>
  </si>
  <si>
    <t>LARMORE</t>
  </si>
  <si>
    <t>BOLES</t>
  </si>
  <si>
    <t>DEFORGE</t>
  </si>
  <si>
    <t>KAYLEE</t>
  </si>
  <si>
    <t>URRUTY</t>
  </si>
  <si>
    <t>KENLI</t>
  </si>
  <si>
    <t>VANZANDT</t>
  </si>
  <si>
    <t>LAYNE</t>
  </si>
  <si>
    <t>ZUREK</t>
  </si>
  <si>
    <t>MAIER</t>
  </si>
  <si>
    <t>PAINE</t>
  </si>
  <si>
    <t>HAYLEY</t>
  </si>
  <si>
    <t>STARRLET</t>
  </si>
  <si>
    <t>PRUEITT</t>
  </si>
  <si>
    <t>ROHRER</t>
  </si>
  <si>
    <t>STAPP</t>
  </si>
  <si>
    <t>CATHRINE</t>
  </si>
  <si>
    <t>VAIL</t>
  </si>
  <si>
    <t>ZWIEBEL</t>
  </si>
  <si>
    <t>MCCURDY</t>
  </si>
  <si>
    <t>SEILER</t>
  </si>
  <si>
    <t>MAXSON</t>
  </si>
  <si>
    <t>MCDERMOTT</t>
  </si>
  <si>
    <t>JUDAH</t>
  </si>
  <si>
    <t>SELLE</t>
  </si>
  <si>
    <t>SHEYKHOLESLAMI</t>
  </si>
  <si>
    <t>MANOUCHEHR</t>
  </si>
  <si>
    <t>MOORES</t>
  </si>
  <si>
    <t>NAPOLITAN</t>
  </si>
  <si>
    <t>ALIZA</t>
  </si>
  <si>
    <t>OSNER</t>
  </si>
  <si>
    <t>ROBY</t>
  </si>
  <si>
    <t>SHIELDS</t>
  </si>
  <si>
    <t>WESTMARK</t>
  </si>
  <si>
    <t>MALLEY</t>
  </si>
  <si>
    <t>RAMON</t>
  </si>
  <si>
    <t>VALLAIRE</t>
  </si>
  <si>
    <t>MOLLARD</t>
  </si>
  <si>
    <t>SISNEROS</t>
  </si>
  <si>
    <t>ABENICIO</t>
  </si>
  <si>
    <t>TUGGLE</t>
  </si>
  <si>
    <t>HOLCOMBE</t>
  </si>
  <si>
    <t>WINTER WARMOTH</t>
  </si>
  <si>
    <t>MARGERY</t>
  </si>
  <si>
    <t>PILGER</t>
  </si>
  <si>
    <t>SANDERS</t>
  </si>
  <si>
    <t>SKALA</t>
  </si>
  <si>
    <t>HARMON</t>
  </si>
  <si>
    <t>STELLER</t>
  </si>
  <si>
    <t>LUBASH</t>
  </si>
  <si>
    <t>WURSTER</t>
  </si>
  <si>
    <t>MERIWETHER</t>
  </si>
  <si>
    <t>SKELTON</t>
  </si>
  <si>
    <t>STRASBAUGH</t>
  </si>
  <si>
    <t>LOCKERBIE</t>
  </si>
  <si>
    <t>TAMIKO</t>
  </si>
  <si>
    <t>THOMSON-BROZOVICH</t>
  </si>
  <si>
    <t>WYCINSKY</t>
  </si>
  <si>
    <t>MACLENNAN</t>
  </si>
  <si>
    <t>RITTER</t>
  </si>
  <si>
    <t>BILLIS</t>
  </si>
  <si>
    <t>VOELM</t>
  </si>
  <si>
    <t>MADIGAN</t>
  </si>
  <si>
    <t>TRUDI</t>
  </si>
  <si>
    <t>RONDINELLI</t>
  </si>
  <si>
    <t>RONSEN</t>
  </si>
  <si>
    <t>SCHEETZ</t>
  </si>
  <si>
    <t>SCHWARZ</t>
  </si>
  <si>
    <t>SHAFFER</t>
  </si>
  <si>
    <t>SZEMAK</t>
  </si>
  <si>
    <t>VOIGT</t>
  </si>
  <si>
    <t>JANE EARLEY</t>
  </si>
  <si>
    <t>ANNA AUGIE MARIE</t>
  </si>
  <si>
    <t>BARON</t>
  </si>
  <si>
    <t>PEDRO</t>
  </si>
  <si>
    <t>VAN ZANDT</t>
  </si>
  <si>
    <t>JERALD</t>
  </si>
  <si>
    <t>MCCANN</t>
  </si>
  <si>
    <t>PLUMLEY</t>
  </si>
  <si>
    <t>REDDING</t>
  </si>
  <si>
    <t>REZNICEK</t>
  </si>
  <si>
    <t>ALENA</t>
  </si>
  <si>
    <t>JAROSLAV</t>
  </si>
  <si>
    <t>MASTRIONA</t>
  </si>
  <si>
    <t>RUIZ ORTIZ</t>
  </si>
  <si>
    <t>JONHATTAN</t>
  </si>
  <si>
    <t>HARRYS</t>
  </si>
  <si>
    <t>KIMBER</t>
  </si>
  <si>
    <t>MATHEU</t>
  </si>
  <si>
    <t>MORGANNE</t>
  </si>
  <si>
    <t>REBA</t>
  </si>
  <si>
    <t>SANZOLONE</t>
  </si>
  <si>
    <t>SCHLITTENHART</t>
  </si>
  <si>
    <t>SCHMID</t>
  </si>
  <si>
    <t>STUART HENRY</t>
  </si>
  <si>
    <t>THIBODEAU</t>
  </si>
  <si>
    <t>WHITT</t>
  </si>
  <si>
    <t>ANDRE</t>
  </si>
  <si>
    <t>ZINES</t>
  </si>
  <si>
    <t>DERICK</t>
  </si>
  <si>
    <t>MEERS</t>
  </si>
  <si>
    <t>GOLDIE</t>
  </si>
  <si>
    <t>OBRIEN</t>
  </si>
  <si>
    <t>OROSZ</t>
  </si>
  <si>
    <t>DAMIEN</t>
  </si>
  <si>
    <t>RUSCETTA</t>
  </si>
  <si>
    <t>WARMOTH</t>
  </si>
  <si>
    <t>MAGUIRE</t>
  </si>
  <si>
    <t>JENIECE</t>
  </si>
  <si>
    <t>MCKINLEY</t>
  </si>
  <si>
    <t>MISCHKE</t>
  </si>
  <si>
    <t>MORTON</t>
  </si>
  <si>
    <t>KIRSTEN</t>
  </si>
  <si>
    <t>NIERENKOETHER</t>
  </si>
  <si>
    <t>SAMPLE</t>
  </si>
  <si>
    <t>SOOS</t>
  </si>
  <si>
    <t>VANROYEN</t>
  </si>
  <si>
    <t>WADE-HAYHURST</t>
  </si>
  <si>
    <t>MATTHIS</t>
  </si>
  <si>
    <t>ERWIN</t>
  </si>
  <si>
    <t>KATO JEFFREY</t>
  </si>
  <si>
    <t>PUTMAN</t>
  </si>
  <si>
    <t>CALEB</t>
  </si>
  <si>
    <t>RUSSELL SANDERS</t>
  </si>
  <si>
    <t>SORENSEN</t>
  </si>
  <si>
    <t>SULLIVAN BEALL</t>
  </si>
  <si>
    <t>CELENE</t>
  </si>
  <si>
    <t>BULKLEY</t>
  </si>
  <si>
    <t>RAND</t>
  </si>
  <si>
    <t>FREDRICKSON</t>
  </si>
  <si>
    <t>GARCIA GRANGER</t>
  </si>
  <si>
    <t>GAYLENE</t>
  </si>
  <si>
    <t>FELICE</t>
  </si>
  <si>
    <t>HOLMAN</t>
  </si>
  <si>
    <t>VALORIE</t>
  </si>
  <si>
    <t>LAPIN</t>
  </si>
  <si>
    <t>ANNAN</t>
  </si>
  <si>
    <t>BJORNBERG</t>
  </si>
  <si>
    <t>VIANNE</t>
  </si>
  <si>
    <t>CHAPEL</t>
  </si>
  <si>
    <t>ERFAN</t>
  </si>
  <si>
    <t>ONJE</t>
  </si>
  <si>
    <t>HARTMANN</t>
  </si>
  <si>
    <t>KOURTNEY</t>
  </si>
  <si>
    <t>HEIMBUCK</t>
  </si>
  <si>
    <t>BECKMAN</t>
  </si>
  <si>
    <t>CASSADY</t>
  </si>
  <si>
    <t>BARSOOM</t>
  </si>
  <si>
    <t>WAHBA</t>
  </si>
  <si>
    <t>NAGUIB</t>
  </si>
  <si>
    <t>FRIESEN</t>
  </si>
  <si>
    <t>RHODA</t>
  </si>
  <si>
    <t>KRAUSE</t>
  </si>
  <si>
    <t>SONIA</t>
  </si>
  <si>
    <t>DORNFELD</t>
  </si>
  <si>
    <t>NICHOLE</t>
  </si>
  <si>
    <t>HISAMOTO</t>
  </si>
  <si>
    <t>TOSHIO</t>
  </si>
  <si>
    <t>JOKO</t>
  </si>
  <si>
    <t>KEPLER</t>
  </si>
  <si>
    <t>CHALMERS</t>
  </si>
  <si>
    <t>ATCHISON</t>
  </si>
  <si>
    <t>BANCROFT</t>
  </si>
  <si>
    <t>BASHLINE</t>
  </si>
  <si>
    <t>MAIGEN</t>
  </si>
  <si>
    <t>DILWORTH</t>
  </si>
  <si>
    <t>LAVEZZI</t>
  </si>
  <si>
    <t>KIGIN</t>
  </si>
  <si>
    <t>BETTERTON</t>
  </si>
  <si>
    <t>CAMALICK</t>
  </si>
  <si>
    <t>COOVER</t>
  </si>
  <si>
    <t>CREIGHTON</t>
  </si>
  <si>
    <t>GILLIS</t>
  </si>
  <si>
    <t>KIRMUSS</t>
  </si>
  <si>
    <t>DEMIS</t>
  </si>
  <si>
    <t>ESTELLE</t>
  </si>
  <si>
    <t>BLUHM</t>
  </si>
  <si>
    <t>ALLYN</t>
  </si>
  <si>
    <t>CAYER</t>
  </si>
  <si>
    <t>DENNEY</t>
  </si>
  <si>
    <t>FEINBERG</t>
  </si>
  <si>
    <t>LIVERMORE</t>
  </si>
  <si>
    <t>VERLIN</t>
  </si>
  <si>
    <t>HESS</t>
  </si>
  <si>
    <t>HOFER</t>
  </si>
  <si>
    <t>KOELSCH</t>
  </si>
  <si>
    <t>TILMAN</t>
  </si>
  <si>
    <t>LEONHARD</t>
  </si>
  <si>
    <t>KRUG</t>
  </si>
  <si>
    <t>ENO</t>
  </si>
  <si>
    <t>CORTESE</t>
  </si>
  <si>
    <t>DUTTA</t>
  </si>
  <si>
    <t>SATAVISHA</t>
  </si>
  <si>
    <t>RODD</t>
  </si>
  <si>
    <t>BAINS</t>
  </si>
  <si>
    <t>DEBELL</t>
  </si>
  <si>
    <t>KRISHNAN</t>
  </si>
  <si>
    <t>SARADA</t>
  </si>
  <si>
    <t>KURTZ</t>
  </si>
  <si>
    <t>LANGHORN</t>
  </si>
  <si>
    <t>ILLIAN</t>
  </si>
  <si>
    <t>SCHUTZ</t>
  </si>
  <si>
    <t>ARIKI</t>
  </si>
  <si>
    <t>KULAS</t>
  </si>
  <si>
    <t>DARNELL</t>
  </si>
  <si>
    <t>DECKERT</t>
  </si>
  <si>
    <t>EFFIE</t>
  </si>
  <si>
    <t>FLAUM</t>
  </si>
  <si>
    <t>GLISSMANN</t>
  </si>
  <si>
    <t>GONZALEZ</t>
  </si>
  <si>
    <t>HUSZCZA</t>
  </si>
  <si>
    <t>LANE</t>
  </si>
  <si>
    <t>HAUSER</t>
  </si>
  <si>
    <t>LAURITA</t>
  </si>
  <si>
    <t>DEBBY</t>
  </si>
  <si>
    <t>BOILESEN</t>
  </si>
  <si>
    <t>BUTMAN</t>
  </si>
  <si>
    <t>CONNORS</t>
  </si>
  <si>
    <t>COUTURE KIRMUSS</t>
  </si>
  <si>
    <t>MARIE JOSEE</t>
  </si>
  <si>
    <t>CULLEY</t>
  </si>
  <si>
    <t>DOELLING</t>
  </si>
  <si>
    <t>CINNAMON</t>
  </si>
  <si>
    <t>GLUGLA</t>
  </si>
  <si>
    <t>MIKAELA</t>
  </si>
  <si>
    <t>TOMASA</t>
  </si>
  <si>
    <t>GREB</t>
  </si>
  <si>
    <t>GROTHE</t>
  </si>
  <si>
    <t>LEW</t>
  </si>
  <si>
    <t>HOLLANDS</t>
  </si>
  <si>
    <t>LOFSHULT</t>
  </si>
  <si>
    <t>BEAUDRY</t>
  </si>
  <si>
    <t>DONIA</t>
  </si>
  <si>
    <t>WENDT</t>
  </si>
  <si>
    <t>WERDE</t>
  </si>
  <si>
    <t>LUZIER</t>
  </si>
  <si>
    <t>RODGER</t>
  </si>
  <si>
    <t>MAU</t>
  </si>
  <si>
    <t>SIMPSON</t>
  </si>
  <si>
    <t>FRED</t>
  </si>
  <si>
    <t>WIGHTMAN</t>
  </si>
  <si>
    <t>WOOLCOCK</t>
  </si>
  <si>
    <t>ALASTAIR</t>
  </si>
  <si>
    <t>MAKELKY</t>
  </si>
  <si>
    <t>MARSH</t>
  </si>
  <si>
    <t>LUNDVALL</t>
  </si>
  <si>
    <t>MCCULLOUGH</t>
  </si>
  <si>
    <t>FANECK</t>
  </si>
  <si>
    <t>MCNALLY</t>
  </si>
  <si>
    <t>MLYNARCZYK</t>
  </si>
  <si>
    <t>REINER</t>
  </si>
  <si>
    <t>STOLL-DEBELL</t>
  </si>
  <si>
    <t>KIRSTIN</t>
  </si>
  <si>
    <t>DALINDA</t>
  </si>
  <si>
    <t>ANSON</t>
  </si>
  <si>
    <t>WORK</t>
  </si>
  <si>
    <t>OKON</t>
  </si>
  <si>
    <t>SCHOLES</t>
  </si>
  <si>
    <t>ADDISON</t>
  </si>
  <si>
    <t>BOREN</t>
  </si>
  <si>
    <t>SHERMER</t>
  </si>
  <si>
    <t>MALECHA</t>
  </si>
  <si>
    <t>GINA</t>
  </si>
  <si>
    <t>TOMSICK</t>
  </si>
  <si>
    <t>ALBERTA</t>
  </si>
  <si>
    <t>OSOBA</t>
  </si>
  <si>
    <t>WESTERGAARD</t>
  </si>
  <si>
    <t>WESTOVER</t>
  </si>
  <si>
    <t>MALMSTROM</t>
  </si>
  <si>
    <t>TRISCIA</t>
  </si>
  <si>
    <t>MORAHAN</t>
  </si>
  <si>
    <t>ROCCO</t>
  </si>
  <si>
    <t>SCHACHTER</t>
  </si>
  <si>
    <t>LUCIEN</t>
  </si>
  <si>
    <t>TUBBS</t>
  </si>
  <si>
    <t>WEARNER</t>
  </si>
  <si>
    <t>WILLARD</t>
  </si>
  <si>
    <t>KIPPER</t>
  </si>
  <si>
    <t>ELIZABETH ROSE</t>
  </si>
  <si>
    <t>TAKEO</t>
  </si>
  <si>
    <t>MUKHERJEE</t>
  </si>
  <si>
    <t>HEMANTA</t>
  </si>
  <si>
    <t>MITA</t>
  </si>
  <si>
    <t>PAQUETTE</t>
  </si>
  <si>
    <t>STRAIN</t>
  </si>
  <si>
    <t>DUYEN</t>
  </si>
  <si>
    <t>NOWAK</t>
  </si>
  <si>
    <t>WOJCIECH</t>
  </si>
  <si>
    <t>SCHAIBLE</t>
  </si>
  <si>
    <t>SCHULTZ</t>
  </si>
  <si>
    <t>PINTER</t>
  </si>
  <si>
    <t>SHUGARTS</t>
  </si>
  <si>
    <t>SPICER</t>
  </si>
  <si>
    <t>HY-QUANG</t>
  </si>
  <si>
    <t>THINH</t>
  </si>
  <si>
    <t>NGOC</t>
  </si>
  <si>
    <t>WOEHR</t>
  </si>
  <si>
    <t>ANN BLUE</t>
  </si>
  <si>
    <t>STRINGER</t>
  </si>
  <si>
    <t>VANARK</t>
  </si>
  <si>
    <t>WILLOW</t>
  </si>
  <si>
    <t>FLOURNOY</t>
  </si>
  <si>
    <t>SLUSHER</t>
  </si>
  <si>
    <t>VERSTEEG</t>
  </si>
  <si>
    <t>JANA</t>
  </si>
  <si>
    <t>SANTILLAN</t>
  </si>
  <si>
    <t>HUMBERTO</t>
  </si>
  <si>
    <t>JUANA</t>
  </si>
  <si>
    <t>STUEWE</t>
  </si>
  <si>
    <t>BEVERLEE</t>
  </si>
  <si>
    <t>WEINSTOCK</t>
  </si>
  <si>
    <t>MCCAULEY</t>
  </si>
  <si>
    <t>MCINTIRE</t>
  </si>
  <si>
    <t>MORREALE</t>
  </si>
  <si>
    <t>OBERT CHARLES</t>
  </si>
  <si>
    <t>THANHDUNG</t>
  </si>
  <si>
    <t>JUSTINE</t>
  </si>
  <si>
    <t>YARDE</t>
  </si>
  <si>
    <t>LYLAS</t>
  </si>
  <si>
    <t>PROKOPIAK</t>
  </si>
  <si>
    <t>ROSETO</t>
  </si>
  <si>
    <t>SAPERSTEIN</t>
  </si>
  <si>
    <t>KINARD</t>
  </si>
  <si>
    <t>SUBACH</t>
  </si>
  <si>
    <t>MCKEOWN</t>
  </si>
  <si>
    <t>WICKETT</t>
  </si>
  <si>
    <t>WICKHAM</t>
  </si>
  <si>
    <t>ELEICE</t>
  </si>
  <si>
    <t>MUSSER</t>
  </si>
  <si>
    <t>ROEHRICH</t>
  </si>
  <si>
    <t>SAUER</t>
  </si>
  <si>
    <t>SONG</t>
  </si>
  <si>
    <t>SUK</t>
  </si>
  <si>
    <t>YONTS</t>
  </si>
  <si>
    <t>REICHERT</t>
  </si>
  <si>
    <t>STANEK</t>
  </si>
  <si>
    <t>PARR</t>
  </si>
  <si>
    <t>KUBITSCHEK</t>
  </si>
  <si>
    <t>BOLTZ</t>
  </si>
  <si>
    <t>AUDETTE</t>
  </si>
  <si>
    <t>BUI</t>
  </si>
  <si>
    <t>NHAN</t>
  </si>
  <si>
    <t>JANEZIC</t>
  </si>
  <si>
    <t>JANICEK</t>
  </si>
  <si>
    <t>BLANKA</t>
  </si>
  <si>
    <t>EMIL</t>
  </si>
  <si>
    <t>JOYNSON</t>
  </si>
  <si>
    <t>ANTHONY MCENENY</t>
  </si>
  <si>
    <t>CURRY</t>
  </si>
  <si>
    <t>SAUNDERS</t>
  </si>
  <si>
    <t>KELSON</t>
  </si>
  <si>
    <t>BOOKSTEIN</t>
  </si>
  <si>
    <t>NANCEY</t>
  </si>
  <si>
    <t>ECKSTINE</t>
  </si>
  <si>
    <t>LOLA</t>
  </si>
  <si>
    <t>FARE</t>
  </si>
  <si>
    <t>LEGER</t>
  </si>
  <si>
    <t>APONTE-WILLIHNGANZ</t>
  </si>
  <si>
    <t>D'AQUILA</t>
  </si>
  <si>
    <t>LEUTHOLTZ</t>
  </si>
  <si>
    <t>ABEBE</t>
  </si>
  <si>
    <t>ADEY</t>
  </si>
  <si>
    <t>CRESWELL</t>
  </si>
  <si>
    <t>WILTIE</t>
  </si>
  <si>
    <t>DUONG</t>
  </si>
  <si>
    <t>NHUONG</t>
  </si>
  <si>
    <t>KHOAN</t>
  </si>
  <si>
    <t>JANDI</t>
  </si>
  <si>
    <t>LIEU</t>
  </si>
  <si>
    <t>NAM</t>
  </si>
  <si>
    <t>DAILY</t>
  </si>
  <si>
    <t>GRIESS</t>
  </si>
  <si>
    <t>LINCICOME</t>
  </si>
  <si>
    <t>LITWILER</t>
  </si>
  <si>
    <t>KALER</t>
  </si>
  <si>
    <t>DELRIO</t>
  </si>
  <si>
    <t>EIGENBERGER</t>
  </si>
  <si>
    <t>ZURLO</t>
  </si>
  <si>
    <t>GASHI</t>
  </si>
  <si>
    <t>VLONJAT</t>
  </si>
  <si>
    <t>HAWES</t>
  </si>
  <si>
    <t>HENDERSHOT</t>
  </si>
  <si>
    <t>NORAH</t>
  </si>
  <si>
    <t>LINH</t>
  </si>
  <si>
    <t>TUONG</t>
  </si>
  <si>
    <t>DOWLING</t>
  </si>
  <si>
    <t>DENEVAN</t>
  </si>
  <si>
    <t>MUTSUYE</t>
  </si>
  <si>
    <t>HIGASHI</t>
  </si>
  <si>
    <t>HERSCHBERGER</t>
  </si>
  <si>
    <t>LINDEN</t>
  </si>
  <si>
    <t>KLEPPEN</t>
  </si>
  <si>
    <t>MERLYN</t>
  </si>
  <si>
    <t>KLOSTREICH</t>
  </si>
  <si>
    <t>ALLYSON</t>
  </si>
  <si>
    <t>KHRISTINA</t>
  </si>
  <si>
    <t>MACLOVIO</t>
  </si>
  <si>
    <t>ESTRIDGE</t>
  </si>
  <si>
    <t>ALGER</t>
  </si>
  <si>
    <t>ALGER-MEYER</t>
  </si>
  <si>
    <t>BLYTHE</t>
  </si>
  <si>
    <t>CLAUS</t>
  </si>
  <si>
    <t>LINDY</t>
  </si>
  <si>
    <t>BOEDIGHEIMER-THIESSEN</t>
  </si>
  <si>
    <t>BROCK</t>
  </si>
  <si>
    <t>BUSNARDO</t>
  </si>
  <si>
    <t>ISABELLA</t>
  </si>
  <si>
    <t>HAASS</t>
  </si>
  <si>
    <t>LABASUG</t>
  </si>
  <si>
    <t>ROMULO</t>
  </si>
  <si>
    <t>MAGHANDY</t>
  </si>
  <si>
    <t>LLORENTE</t>
  </si>
  <si>
    <t>ZORAIDA</t>
  </si>
  <si>
    <t>DAN</t>
  </si>
  <si>
    <t>MARRONE</t>
  </si>
  <si>
    <t>ODUM</t>
  </si>
  <si>
    <t>KIARA</t>
  </si>
  <si>
    <t>RAVEN</t>
  </si>
  <si>
    <t>VASQUEZ</t>
  </si>
  <si>
    <t>NALL</t>
  </si>
  <si>
    <t>REMNER</t>
  </si>
  <si>
    <t>SCHRECENGOST</t>
  </si>
  <si>
    <t>TONISHA</t>
  </si>
  <si>
    <t>WILHELMI</t>
  </si>
  <si>
    <t>SPEEDY</t>
  </si>
  <si>
    <t>SWARTZ</t>
  </si>
  <si>
    <t>VINH</t>
  </si>
  <si>
    <t>SIM</t>
  </si>
  <si>
    <t>MANCOSKY</t>
  </si>
  <si>
    <t>H M</t>
  </si>
  <si>
    <t>MARTIN-QUILTY</t>
  </si>
  <si>
    <t>MCFARLANE</t>
  </si>
  <si>
    <t>ANICA</t>
  </si>
  <si>
    <t>ILIC</t>
  </si>
  <si>
    <t>RUZA</t>
  </si>
  <si>
    <t>MERILATT</t>
  </si>
  <si>
    <t>RISMA</t>
  </si>
  <si>
    <t>KENNETH RAY</t>
  </si>
  <si>
    <t>EVANGELISTA</t>
  </si>
  <si>
    <t>GRACE RACICOT</t>
  </si>
  <si>
    <t>RUBINOWITZ</t>
  </si>
  <si>
    <t>SKIBBA</t>
  </si>
  <si>
    <t>STRAUB</t>
  </si>
  <si>
    <t>WALLACH</t>
  </si>
  <si>
    <t>SPEROS</t>
  </si>
  <si>
    <t>ALONZO</t>
  </si>
  <si>
    <t>MORFIN</t>
  </si>
  <si>
    <t>LURDES</t>
  </si>
  <si>
    <t>NEFF</t>
  </si>
  <si>
    <t>NUNES</t>
  </si>
  <si>
    <t>LORA</t>
  </si>
  <si>
    <t>READLE</t>
  </si>
  <si>
    <t>RUDOWICZ</t>
  </si>
  <si>
    <t>SIGMUND</t>
  </si>
  <si>
    <t>COTER</t>
  </si>
  <si>
    <t>STEPNIAK</t>
  </si>
  <si>
    <t>NUNNS</t>
  </si>
  <si>
    <t>RIKARD</t>
  </si>
  <si>
    <t>RECHTENBAUGH MILLER</t>
  </si>
  <si>
    <t>VERDUGO</t>
  </si>
  <si>
    <t>MADRIL</t>
  </si>
  <si>
    <t>VIAL</t>
  </si>
  <si>
    <t>KATHAN</t>
  </si>
  <si>
    <t>NYGREN</t>
  </si>
  <si>
    <t>RAINGUET</t>
  </si>
  <si>
    <t>UHLAND</t>
  </si>
  <si>
    <t>VANEK</t>
  </si>
  <si>
    <t>MARINO</t>
  </si>
  <si>
    <t>CHET</t>
  </si>
  <si>
    <t>EDWARD DON</t>
  </si>
  <si>
    <t>DUTCH</t>
  </si>
  <si>
    <t>SCOVILLE</t>
  </si>
  <si>
    <t>WILLIHNGANZ</t>
  </si>
  <si>
    <t>LORELLO FARE</t>
  </si>
  <si>
    <t>OCANA</t>
  </si>
  <si>
    <t>SILVA FERNANDEZ</t>
  </si>
  <si>
    <t>THINGELSTAD</t>
  </si>
  <si>
    <t>BLANE</t>
  </si>
  <si>
    <t>MORTENSEN</t>
  </si>
  <si>
    <t>CHANCELLOR</t>
  </si>
  <si>
    <t>STANDLEY</t>
  </si>
  <si>
    <t>MCLEOD</t>
  </si>
  <si>
    <t>TERRENCE</t>
  </si>
  <si>
    <t>PAGE</t>
  </si>
  <si>
    <t>PERHAM</t>
  </si>
  <si>
    <t>POPE</t>
  </si>
  <si>
    <t>LETITIA</t>
  </si>
  <si>
    <t>SORGE</t>
  </si>
  <si>
    <t>MELODIE</t>
  </si>
  <si>
    <t>BASSETT</t>
  </si>
  <si>
    <t>HEFNER</t>
  </si>
  <si>
    <t>HYLAND</t>
  </si>
  <si>
    <t>JOHNS</t>
  </si>
  <si>
    <t>CANTU KNIGHT</t>
  </si>
  <si>
    <t>DUCKETT</t>
  </si>
  <si>
    <t>FREEBURN</t>
  </si>
  <si>
    <t>GEORGIANA</t>
  </si>
  <si>
    <t>ALTO</t>
  </si>
  <si>
    <t>COBURN</t>
  </si>
  <si>
    <t>CRIT</t>
  </si>
  <si>
    <t>WAYMON</t>
  </si>
  <si>
    <t>JEANE</t>
  </si>
  <si>
    <t>CURRIGAN</t>
  </si>
  <si>
    <t>SANDRA DEJANE</t>
  </si>
  <si>
    <t>BARRITT</t>
  </si>
  <si>
    <t>NACOLE</t>
  </si>
  <si>
    <t>DELA CRUZ</t>
  </si>
  <si>
    <t>AGAPITO</t>
  </si>
  <si>
    <t>CHAU</t>
  </si>
  <si>
    <t>NINH</t>
  </si>
  <si>
    <t>HAU</t>
  </si>
  <si>
    <t>DELACRUZ</t>
  </si>
  <si>
    <t>HARD</t>
  </si>
  <si>
    <t>FARELL</t>
  </si>
  <si>
    <t>HILLEBRAND</t>
  </si>
  <si>
    <t>BEGLEY</t>
  </si>
  <si>
    <t>DANELL</t>
  </si>
  <si>
    <t>BRAZIEL</t>
  </si>
  <si>
    <t>CALABRESE</t>
  </si>
  <si>
    <t>ASP</t>
  </si>
  <si>
    <t>BLASZCZYK</t>
  </si>
  <si>
    <t>ANN FINEGAN</t>
  </si>
  <si>
    <t>CLARISSA</t>
  </si>
  <si>
    <t>EHRMANN</t>
  </si>
  <si>
    <t>ALCARAZ</t>
  </si>
  <si>
    <t>KLARETTA</t>
  </si>
  <si>
    <t>BROWNLEE</t>
  </si>
  <si>
    <t>DIMICK</t>
  </si>
  <si>
    <t>GERARDO</t>
  </si>
  <si>
    <t>ACIERNO</t>
  </si>
  <si>
    <t>BELTRAN</t>
  </si>
  <si>
    <t>MIRELLA</t>
  </si>
  <si>
    <t>BLANCA</t>
  </si>
  <si>
    <t>ADOLPH</t>
  </si>
  <si>
    <t>KNOLL</t>
  </si>
  <si>
    <t>BAIER</t>
  </si>
  <si>
    <t>FEIGHERT</t>
  </si>
  <si>
    <t>ANGELITA</t>
  </si>
  <si>
    <t>KOUNLAVOUTH</t>
  </si>
  <si>
    <t>FRANCOIS</t>
  </si>
  <si>
    <t>KHAMKO</t>
  </si>
  <si>
    <t>CLAVERY</t>
  </si>
  <si>
    <t>ROSANNE</t>
  </si>
  <si>
    <t>GIVENS</t>
  </si>
  <si>
    <t>KOWAL</t>
  </si>
  <si>
    <t>BAIRD</t>
  </si>
  <si>
    <t>EZEKIEL</t>
  </si>
  <si>
    <t>PIERCE ROBERT</t>
  </si>
  <si>
    <t>BOWERSOCK FELLURE</t>
  </si>
  <si>
    <t>CHIAPPONE</t>
  </si>
  <si>
    <t>FELLURE</t>
  </si>
  <si>
    <t>GLASMANN</t>
  </si>
  <si>
    <t>WHITTEKIN</t>
  </si>
  <si>
    <t>LARAMIE-EATON</t>
  </si>
  <si>
    <t>BRANNAN</t>
  </si>
  <si>
    <t>BEAN</t>
  </si>
  <si>
    <t>BEARDEN</t>
  </si>
  <si>
    <t>HIGGINSON</t>
  </si>
  <si>
    <t>PARAMORE</t>
  </si>
  <si>
    <t>ANDRIES</t>
  </si>
  <si>
    <t>DAVIDEK</t>
  </si>
  <si>
    <t>LYLES</t>
  </si>
  <si>
    <t>DON</t>
  </si>
  <si>
    <t>WOOLERY</t>
  </si>
  <si>
    <t>MARLOU</t>
  </si>
  <si>
    <t>MIZELL</t>
  </si>
  <si>
    <t>PALERMO</t>
  </si>
  <si>
    <t>QUIJADA</t>
  </si>
  <si>
    <t>WILDUNG</t>
  </si>
  <si>
    <t>WOZNY</t>
  </si>
  <si>
    <t>GERALYN</t>
  </si>
  <si>
    <t>MENDOZA-HALL</t>
  </si>
  <si>
    <t>STECKLEIN</t>
  </si>
  <si>
    <t>STOTLER</t>
  </si>
  <si>
    <t>WINSLOW</t>
  </si>
  <si>
    <t>STOUMBAUGH</t>
  </si>
  <si>
    <t>LUANNE</t>
  </si>
  <si>
    <t>LANS</t>
  </si>
  <si>
    <t>MALOUFF</t>
  </si>
  <si>
    <t>MAYO</t>
  </si>
  <si>
    <t>TOHA</t>
  </si>
  <si>
    <t>MULLINS</t>
  </si>
  <si>
    <t>BRENDIN</t>
  </si>
  <si>
    <t>TJ</t>
  </si>
  <si>
    <t>REYES</t>
  </si>
  <si>
    <t>ADRIANNE</t>
  </si>
  <si>
    <t>ROYS-NUNEZ</t>
  </si>
  <si>
    <t>MACY</t>
  </si>
  <si>
    <t>RADISEWITZ</t>
  </si>
  <si>
    <t>STRAUSS</t>
  </si>
  <si>
    <t>SWIATEK</t>
  </si>
  <si>
    <t>GEORGANN</t>
  </si>
  <si>
    <t>NUTT</t>
  </si>
  <si>
    <t>PARSON</t>
  </si>
  <si>
    <t>PENNINGTON</t>
  </si>
  <si>
    <t>RORRY</t>
  </si>
  <si>
    <t>RHINER</t>
  </si>
  <si>
    <t>LACEY</t>
  </si>
  <si>
    <t>TRELOAR</t>
  </si>
  <si>
    <t>RULLO</t>
  </si>
  <si>
    <t>RANDEE</t>
  </si>
  <si>
    <t>MARKHAM</t>
  </si>
  <si>
    <t>MATH</t>
  </si>
  <si>
    <t>MCCLENDON</t>
  </si>
  <si>
    <t>GIRON</t>
  </si>
  <si>
    <t>ROSENWALD</t>
  </si>
  <si>
    <t>CHUCK</t>
  </si>
  <si>
    <t>SOLHEIM</t>
  </si>
  <si>
    <t>JEANNIE</t>
  </si>
  <si>
    <t>WYMAN</t>
  </si>
  <si>
    <t>WELLER</t>
  </si>
  <si>
    <t>TEAGAN</t>
  </si>
  <si>
    <t>LYN SMITH</t>
  </si>
  <si>
    <t>RODRIGUEZ NUNEZ</t>
  </si>
  <si>
    <t>AURELIO</t>
  </si>
  <si>
    <t>WILSHUSEN</t>
  </si>
  <si>
    <t>POLT</t>
  </si>
  <si>
    <t>WELSH</t>
  </si>
  <si>
    <t>WELSHANS</t>
  </si>
  <si>
    <t>TRICIA</t>
  </si>
  <si>
    <t>JUAREZ</t>
  </si>
  <si>
    <t>BJORGE</t>
  </si>
  <si>
    <t>ROSITA</t>
  </si>
  <si>
    <t>BRAWNER</t>
  </si>
  <si>
    <t>GOFF</t>
  </si>
  <si>
    <t>KECHTER</t>
  </si>
  <si>
    <t>FILADELFIA</t>
  </si>
  <si>
    <t>HOTARD</t>
  </si>
  <si>
    <t>LANFORD</t>
  </si>
  <si>
    <t>MINNIE</t>
  </si>
  <si>
    <t>BRACKER</t>
  </si>
  <si>
    <t>SAWYER</t>
  </si>
  <si>
    <t>LUEKENGA</t>
  </si>
  <si>
    <t>SADIE</t>
  </si>
  <si>
    <t>ZIOBIENE</t>
  </si>
  <si>
    <t>ANGELINA</t>
  </si>
  <si>
    <t>KUSTAS</t>
  </si>
  <si>
    <t>ADAMSICK</t>
  </si>
  <si>
    <t>LEASE</t>
  </si>
  <si>
    <t>SATIE</t>
  </si>
  <si>
    <t>RURIK</t>
  </si>
  <si>
    <t>GOEBEL</t>
  </si>
  <si>
    <t>JADEY</t>
  </si>
  <si>
    <t>ELETTA</t>
  </si>
  <si>
    <t>BONDE</t>
  </si>
  <si>
    <t>KELLY BOWRY</t>
  </si>
  <si>
    <t>STOVER</t>
  </si>
  <si>
    <t>NORBERT</t>
  </si>
  <si>
    <t>GALLOP</t>
  </si>
  <si>
    <t>LITCHARD</t>
  </si>
  <si>
    <t>DICARO</t>
  </si>
  <si>
    <t>GIBBS</t>
  </si>
  <si>
    <t>HAISLEY</t>
  </si>
  <si>
    <t>DAVERIO</t>
  </si>
  <si>
    <t>GEORGANNA</t>
  </si>
  <si>
    <t>HONEYCUTT</t>
  </si>
  <si>
    <t>KAUNTZ</t>
  </si>
  <si>
    <t>AKIYAMA</t>
  </si>
  <si>
    <t>TAKASHI</t>
  </si>
  <si>
    <t>AMEND</t>
  </si>
  <si>
    <t>MARIANTHY</t>
  </si>
  <si>
    <t>BERNHARDT</t>
  </si>
  <si>
    <t>FIGUEROA TRUJILLO</t>
  </si>
  <si>
    <t>MARIE ANN</t>
  </si>
  <si>
    <t>LACE</t>
  </si>
  <si>
    <t>JOHANNES</t>
  </si>
  <si>
    <t>ROSE EUPHEMIA</t>
  </si>
  <si>
    <t>CAREN</t>
  </si>
  <si>
    <t>CW</t>
  </si>
  <si>
    <t>WOLFGANG</t>
  </si>
  <si>
    <t>BARTKOWIAK</t>
  </si>
  <si>
    <t>FEROLINO</t>
  </si>
  <si>
    <t>BEHRENS</t>
  </si>
  <si>
    <t>RICHTER</t>
  </si>
  <si>
    <t>SALLIE</t>
  </si>
  <si>
    <t>ALBI</t>
  </si>
  <si>
    <t>BLANKENFELD</t>
  </si>
  <si>
    <t>DIGIACOMO</t>
  </si>
  <si>
    <t>GOMEZ BREWER</t>
  </si>
  <si>
    <t>RODENE</t>
  </si>
  <si>
    <t>HEMSTREET</t>
  </si>
  <si>
    <t>HORANT</t>
  </si>
  <si>
    <t>JONE</t>
  </si>
  <si>
    <t>RUSSELL MATEO</t>
  </si>
  <si>
    <t>MARIE BORJA</t>
  </si>
  <si>
    <t>TAYLER</t>
  </si>
  <si>
    <t>BORJA</t>
  </si>
  <si>
    <t>BANKERS</t>
  </si>
  <si>
    <t>BESAND</t>
  </si>
  <si>
    <t>BREWER</t>
  </si>
  <si>
    <t>CASTONGUAY</t>
  </si>
  <si>
    <t>DELLIBOVI</t>
  </si>
  <si>
    <t>HALLIGAN</t>
  </si>
  <si>
    <t>JERROLD</t>
  </si>
  <si>
    <t>ABEYTA THOMPSON</t>
  </si>
  <si>
    <t>HORVATH</t>
  </si>
  <si>
    <t>ACKERLEY</t>
  </si>
  <si>
    <t>RACHELLE</t>
  </si>
  <si>
    <t>BARAJAS</t>
  </si>
  <si>
    <t>BURROUGHS</t>
  </si>
  <si>
    <t>CROTHERS</t>
  </si>
  <si>
    <t>CHEN</t>
  </si>
  <si>
    <t>HUEI</t>
  </si>
  <si>
    <t>ETINGER</t>
  </si>
  <si>
    <t>SAM</t>
  </si>
  <si>
    <t>HOFFERT</t>
  </si>
  <si>
    <t>BRANTLEY</t>
  </si>
  <si>
    <t>KOTEAS</t>
  </si>
  <si>
    <t>BAVARO</t>
  </si>
  <si>
    <t>BARCLAY</t>
  </si>
  <si>
    <t>CHIEM</t>
  </si>
  <si>
    <t>GAVIN</t>
  </si>
  <si>
    <t>WAISHING</t>
  </si>
  <si>
    <t>CONIGLIO</t>
  </si>
  <si>
    <t>DEBIASE</t>
  </si>
  <si>
    <t>DESAI</t>
  </si>
  <si>
    <t>JENINE</t>
  </si>
  <si>
    <t>GLAESS</t>
  </si>
  <si>
    <t>MARIE CAMPBELL</t>
  </si>
  <si>
    <t>LAM</t>
  </si>
  <si>
    <t>MING</t>
  </si>
  <si>
    <t>SING</t>
  </si>
  <si>
    <t>LANGDON</t>
  </si>
  <si>
    <t>MARIBEL</t>
  </si>
  <si>
    <t>BILLIET</t>
  </si>
  <si>
    <t>BUCK</t>
  </si>
  <si>
    <t>MARYLOU</t>
  </si>
  <si>
    <t>FLAUTT</t>
  </si>
  <si>
    <t>COUPHOS</t>
  </si>
  <si>
    <t>DROWN</t>
  </si>
  <si>
    <t>GODERSTAD</t>
  </si>
  <si>
    <t>IMELDA</t>
  </si>
  <si>
    <t>KARSTEN</t>
  </si>
  <si>
    <t>GRUBELINK WILSON</t>
  </si>
  <si>
    <t>CHANIN</t>
  </si>
  <si>
    <t>HEDBERG</t>
  </si>
  <si>
    <t>LAROCCA</t>
  </si>
  <si>
    <t>LAROSE</t>
  </si>
  <si>
    <t>STEPHAN</t>
  </si>
  <si>
    <t>DHAMDUL</t>
  </si>
  <si>
    <t>TENZIN</t>
  </si>
  <si>
    <t>NEWELL</t>
  </si>
  <si>
    <t>REIDERMAN</t>
  </si>
  <si>
    <t>ALEKSEY</t>
  </si>
  <si>
    <t>LILIYA</t>
  </si>
  <si>
    <t>ROGNLIE</t>
  </si>
  <si>
    <t>WISIAN</t>
  </si>
  <si>
    <t>TATMAN</t>
  </si>
  <si>
    <t>MOBLEY</t>
  </si>
  <si>
    <t>STERLING</t>
  </si>
  <si>
    <t>NAGLE</t>
  </si>
  <si>
    <t>MAIREAD</t>
  </si>
  <si>
    <t>NEWKIRK</t>
  </si>
  <si>
    <t>VERDA</t>
  </si>
  <si>
    <t>OKIGBO</t>
  </si>
  <si>
    <t>CHINAGOROM</t>
  </si>
  <si>
    <t>PICASO</t>
  </si>
  <si>
    <t>RYLAND</t>
  </si>
  <si>
    <t>SHERMAN</t>
  </si>
  <si>
    <t>STAWINSKI</t>
  </si>
  <si>
    <t>BULAN</t>
  </si>
  <si>
    <t>TIM</t>
  </si>
  <si>
    <t>SUZUKI</t>
  </si>
  <si>
    <t>BETTE</t>
  </si>
  <si>
    <t>YOSHINORI</t>
  </si>
  <si>
    <t>CHEN-HSI</t>
  </si>
  <si>
    <t>KARLI</t>
  </si>
  <si>
    <t>PEI HSIA</t>
  </si>
  <si>
    <t>ROCHELEAU</t>
  </si>
  <si>
    <t>SACKER</t>
  </si>
  <si>
    <t>CHARLES ZYO</t>
  </si>
  <si>
    <t>HUU</t>
  </si>
  <si>
    <t>VIET</t>
  </si>
  <si>
    <t>STEFFES</t>
  </si>
  <si>
    <t>MAZZA</t>
  </si>
  <si>
    <t>MERRELL</t>
  </si>
  <si>
    <t>SAHL</t>
  </si>
  <si>
    <t>ALTHEA</t>
  </si>
  <si>
    <t>SAHL-HODGES</t>
  </si>
  <si>
    <t>TERYL</t>
  </si>
  <si>
    <t>KIMMY</t>
  </si>
  <si>
    <t>PHIYEN</t>
  </si>
  <si>
    <t>MANRIQUEZ</t>
  </si>
  <si>
    <t>ANU</t>
  </si>
  <si>
    <t>PHILOAN</t>
  </si>
  <si>
    <t>ROMMELFANGER</t>
  </si>
  <si>
    <t>WOLFRAM</t>
  </si>
  <si>
    <t>THUHUONG</t>
  </si>
  <si>
    <t>SNOWBARGER</t>
  </si>
  <si>
    <t>STROUD</t>
  </si>
  <si>
    <t>MASSARO</t>
  </si>
  <si>
    <t>JOCELYN</t>
  </si>
  <si>
    <t>NYENDAK</t>
  </si>
  <si>
    <t>SONAM</t>
  </si>
  <si>
    <t>PENS</t>
  </si>
  <si>
    <t>STUECKRATH</t>
  </si>
  <si>
    <t>STULTZ</t>
  </si>
  <si>
    <t>THAN</t>
  </si>
  <si>
    <t>TILLERY</t>
  </si>
  <si>
    <t>FARISH</t>
  </si>
  <si>
    <t>TZOU</t>
  </si>
  <si>
    <t>OPIE</t>
  </si>
  <si>
    <t>CONCETTA</t>
  </si>
  <si>
    <t>TRONG</t>
  </si>
  <si>
    <t>TINGLEY</t>
  </si>
  <si>
    <t>WHITFIELD</t>
  </si>
  <si>
    <t>JULIANNA</t>
  </si>
  <si>
    <t>YANGZOM</t>
  </si>
  <si>
    <t>PEMA</t>
  </si>
  <si>
    <t>YARBROUGH</t>
  </si>
  <si>
    <t>BRANDON RAY</t>
  </si>
  <si>
    <t>ROSAURA</t>
  </si>
  <si>
    <t>REMALY</t>
  </si>
  <si>
    <t>MEES</t>
  </si>
  <si>
    <t>TREVER</t>
  </si>
  <si>
    <t>NIELSEN</t>
  </si>
  <si>
    <t>REENTS</t>
  </si>
  <si>
    <t>SARNO</t>
  </si>
  <si>
    <t>JIGME</t>
  </si>
  <si>
    <t>AUGDEN</t>
  </si>
  <si>
    <t>MAGRUDER</t>
  </si>
  <si>
    <t>PUGH</t>
  </si>
  <si>
    <t>LYNWOOD</t>
  </si>
  <si>
    <t>WIEDMER</t>
  </si>
  <si>
    <t>M FRY</t>
  </si>
  <si>
    <t>MERYL</t>
  </si>
  <si>
    <t>ALLAWAS</t>
  </si>
  <si>
    <t>SEDILLO</t>
  </si>
  <si>
    <t>STOCKER</t>
  </si>
  <si>
    <t>HILGENDORF</t>
  </si>
  <si>
    <t>HYDINGER</t>
  </si>
  <si>
    <t>DANITA</t>
  </si>
  <si>
    <t>DEVALL</t>
  </si>
  <si>
    <t>SOPHIA</t>
  </si>
  <si>
    <t>ANNETTE MARIE</t>
  </si>
  <si>
    <t>CHAPIN</t>
  </si>
  <si>
    <t>KAMPS</t>
  </si>
  <si>
    <t>DUFF</t>
  </si>
  <si>
    <t>FIDDELKE</t>
  </si>
  <si>
    <t>JOLEEN</t>
  </si>
  <si>
    <t>GERTSON</t>
  </si>
  <si>
    <t>KARRY</t>
  </si>
  <si>
    <t>GOODE</t>
  </si>
  <si>
    <t>JANULEWICZ</t>
  </si>
  <si>
    <t>GEORGINA</t>
  </si>
  <si>
    <t>DUKE</t>
  </si>
  <si>
    <t>DUKUPS</t>
  </si>
  <si>
    <t>MARADITH</t>
  </si>
  <si>
    <t>BARTLETT</t>
  </si>
  <si>
    <t>CORBLY-BARTLETT</t>
  </si>
  <si>
    <t>BRETON</t>
  </si>
  <si>
    <t>CALHOUN</t>
  </si>
  <si>
    <t>CIUREJ</t>
  </si>
  <si>
    <t>DELIN</t>
  </si>
  <si>
    <t>AIMEE</t>
  </si>
  <si>
    <t>LINDHOLM</t>
  </si>
  <si>
    <t>LENITA</t>
  </si>
  <si>
    <t>TENNY</t>
  </si>
  <si>
    <t>DAWES</t>
  </si>
  <si>
    <t>GILLOGLY</t>
  </si>
  <si>
    <t>BRUNDAGE</t>
  </si>
  <si>
    <t>CROWELL</t>
  </si>
  <si>
    <t>KNADLE</t>
  </si>
  <si>
    <t>MARGUERITE</t>
  </si>
  <si>
    <t>DARLEEN</t>
  </si>
  <si>
    <t>RUBYE</t>
  </si>
  <si>
    <t>CROWELL-JOURGENSEN</t>
  </si>
  <si>
    <t>DITCHEN</t>
  </si>
  <si>
    <t>ANOTHY</t>
  </si>
  <si>
    <t>DURHAM</t>
  </si>
  <si>
    <t>GAER</t>
  </si>
  <si>
    <t>GINTHER</t>
  </si>
  <si>
    <t>KLINE</t>
  </si>
  <si>
    <t>CARAGLIO</t>
  </si>
  <si>
    <t>KNOTT</t>
  </si>
  <si>
    <t>MERRIAM</t>
  </si>
  <si>
    <t>ARDWIN</t>
  </si>
  <si>
    <t>DEPASTENE</t>
  </si>
  <si>
    <t>GIUSTI</t>
  </si>
  <si>
    <t>HAMMOND</t>
  </si>
  <si>
    <t>INGHAM</t>
  </si>
  <si>
    <t>BUSSEY</t>
  </si>
  <si>
    <t>LOYE</t>
  </si>
  <si>
    <t>DESERIERE</t>
  </si>
  <si>
    <t>BOGGS</t>
  </si>
  <si>
    <t>LEANNA</t>
  </si>
  <si>
    <t>CLEVELAND</t>
  </si>
  <si>
    <t>DOBELIS</t>
  </si>
  <si>
    <t>GROVER MERIDA</t>
  </si>
  <si>
    <t>NEELAM</t>
  </si>
  <si>
    <t>KUMARI</t>
  </si>
  <si>
    <t>CHENGXUE</t>
  </si>
  <si>
    <t>SAYAXANG</t>
  </si>
  <si>
    <t>LIPPERT</t>
  </si>
  <si>
    <t>BROSLAWIK</t>
  </si>
  <si>
    <t>JOLANTA</t>
  </si>
  <si>
    <t>DEGLER</t>
  </si>
  <si>
    <t>KLAUS</t>
  </si>
  <si>
    <t>DOHNER</t>
  </si>
  <si>
    <t>SUNLIN</t>
  </si>
  <si>
    <t>ANNEKA</t>
  </si>
  <si>
    <t>MOLLY</t>
  </si>
  <si>
    <t>LYMBER</t>
  </si>
  <si>
    <t>MCMINN</t>
  </si>
  <si>
    <t>NOKES LANG</t>
  </si>
  <si>
    <t>MCDANIEL</t>
  </si>
  <si>
    <t>ROWE</t>
  </si>
  <si>
    <t>SHEVLIN</t>
  </si>
  <si>
    <t>RUDISILL</t>
  </si>
  <si>
    <t>ROLCZYNSKI</t>
  </si>
  <si>
    <t>SPANEL</t>
  </si>
  <si>
    <t>VENUS</t>
  </si>
  <si>
    <t>EUNICE</t>
  </si>
  <si>
    <t>MORREEN</t>
  </si>
  <si>
    <t>YOUNGER</t>
  </si>
  <si>
    <t>MOLL</t>
  </si>
  <si>
    <t>PANKOSKI</t>
  </si>
  <si>
    <t>SPEAR</t>
  </si>
  <si>
    <t>MERIDA</t>
  </si>
  <si>
    <t>ALBIZU</t>
  </si>
  <si>
    <t>NASTICK</t>
  </si>
  <si>
    <t>PAPPAGEORGE</t>
  </si>
  <si>
    <t>WINDWILLOW</t>
  </si>
  <si>
    <t>RINKENBERGER</t>
  </si>
  <si>
    <t>SCHAFER</t>
  </si>
  <si>
    <t>WULFF</t>
  </si>
  <si>
    <t>PALOMA</t>
  </si>
  <si>
    <t>NEARING</t>
  </si>
  <si>
    <t>OWSTON</t>
  </si>
  <si>
    <t>PREESE</t>
  </si>
  <si>
    <t>REARDON</t>
  </si>
  <si>
    <t>REAVIS</t>
  </si>
  <si>
    <t>LUDLAM</t>
  </si>
  <si>
    <t>MASCARENAS</t>
  </si>
  <si>
    <t>LEE BOWER</t>
  </si>
  <si>
    <t>JACQUE</t>
  </si>
  <si>
    <t>RAGSDALE</t>
  </si>
  <si>
    <t>ONEILL</t>
  </si>
  <si>
    <t>PLAUTZ</t>
  </si>
  <si>
    <t>WEIR</t>
  </si>
  <si>
    <t>CHENG</t>
  </si>
  <si>
    <t>MCCAUSEY</t>
  </si>
  <si>
    <t>MORRELL</t>
  </si>
  <si>
    <t>SANTONI</t>
  </si>
  <si>
    <t>SANTOS</t>
  </si>
  <si>
    <t>ALICEN</t>
  </si>
  <si>
    <t>TRIEFUS</t>
  </si>
  <si>
    <t>MCCAWLEY</t>
  </si>
  <si>
    <t>MCCORT</t>
  </si>
  <si>
    <t>FERRELL</t>
  </si>
  <si>
    <t>PATE</t>
  </si>
  <si>
    <t>BRAD</t>
  </si>
  <si>
    <t>TOMPKINS</t>
  </si>
  <si>
    <t>E B</t>
  </si>
  <si>
    <t>LARISSA</t>
  </si>
  <si>
    <t>HARLOW</t>
  </si>
  <si>
    <t>KHIM-YOUNG</t>
  </si>
  <si>
    <t>MAGE</t>
  </si>
  <si>
    <t>HH</t>
  </si>
  <si>
    <t>ABRAHAM</t>
  </si>
  <si>
    <t>CHENOWETH</t>
  </si>
  <si>
    <t>TATJANA</t>
  </si>
  <si>
    <t>GINN</t>
  </si>
  <si>
    <t>CRUMP</t>
  </si>
  <si>
    <t>KUZNETSOVA</t>
  </si>
  <si>
    <t>TATYANA</t>
  </si>
  <si>
    <t>SERGEYEVNA</t>
  </si>
  <si>
    <t>BINNIE</t>
  </si>
  <si>
    <t>VEDIA</t>
  </si>
  <si>
    <t>BRONSON</t>
  </si>
  <si>
    <t>NED</t>
  </si>
  <si>
    <t>EVERETT CRAMER</t>
  </si>
  <si>
    <t>NG-BRONSON</t>
  </si>
  <si>
    <t>SOO PING</t>
  </si>
  <si>
    <t>MULL</t>
  </si>
  <si>
    <t>ELMER</t>
  </si>
  <si>
    <t>PETUNIN</t>
  </si>
  <si>
    <t>VLADIMIR</t>
  </si>
  <si>
    <t>TIGNER</t>
  </si>
  <si>
    <t>SAR</t>
  </si>
  <si>
    <t>MAGSAYSAY</t>
  </si>
  <si>
    <t>CHRISTIANA PERALTA</t>
  </si>
  <si>
    <t>SCHMIECHEN</t>
  </si>
  <si>
    <t>HUNTLEY</t>
  </si>
  <si>
    <t>COY</t>
  </si>
  <si>
    <t>GUTHREY</t>
  </si>
  <si>
    <t>MADELYN</t>
  </si>
  <si>
    <t>DIAZ</t>
  </si>
  <si>
    <t>CATHRYN</t>
  </si>
  <si>
    <t>LOBATO</t>
  </si>
  <si>
    <t>HAPPNER</t>
  </si>
  <si>
    <t>HOMOLA</t>
  </si>
  <si>
    <t>ELISA</t>
  </si>
  <si>
    <t>JOHNSON WARD</t>
  </si>
  <si>
    <t>LESKE</t>
  </si>
  <si>
    <t>GUNDY</t>
  </si>
  <si>
    <t>AURELIA</t>
  </si>
  <si>
    <t>LHOTSKY</t>
  </si>
  <si>
    <t>MAGDALENA</t>
  </si>
  <si>
    <t>MIROSLAV</t>
  </si>
  <si>
    <t>BERRY-HAHN</t>
  </si>
  <si>
    <t>CHARLEEN</t>
  </si>
  <si>
    <t>RETTA</t>
  </si>
  <si>
    <t>KENTFIELD</t>
  </si>
  <si>
    <t>TINO</t>
  </si>
  <si>
    <t>HOAI LONG</t>
  </si>
  <si>
    <t>HUONG</t>
  </si>
  <si>
    <t>HULL SAYLOR</t>
  </si>
  <si>
    <t>HULL-STONE</t>
  </si>
  <si>
    <t>FAUSETT</t>
  </si>
  <si>
    <t>BESS</t>
  </si>
  <si>
    <t>ALDSTADT</t>
  </si>
  <si>
    <t>CROTEAU</t>
  </si>
  <si>
    <t>ELICH</t>
  </si>
  <si>
    <t>JOLEENE</t>
  </si>
  <si>
    <t>RAENELL</t>
  </si>
  <si>
    <t>KIRCHMAR</t>
  </si>
  <si>
    <t>COLVEY</t>
  </si>
  <si>
    <t>DARIN</t>
  </si>
  <si>
    <t>ROMONA</t>
  </si>
  <si>
    <t>KNAPP</t>
  </si>
  <si>
    <t>KURSEVICH</t>
  </si>
  <si>
    <t>BARGAS</t>
  </si>
  <si>
    <t>BRIGITTE</t>
  </si>
  <si>
    <t>DREITZ</t>
  </si>
  <si>
    <t>FENA-SKINNER</t>
  </si>
  <si>
    <t>BUCKLEY</t>
  </si>
  <si>
    <t>EMME</t>
  </si>
  <si>
    <t>HOIME</t>
  </si>
  <si>
    <t>CHITESTER</t>
  </si>
  <si>
    <t>SHEPARD</t>
  </si>
  <si>
    <t>BETTIS</t>
  </si>
  <si>
    <t>MCCULLEY</t>
  </si>
  <si>
    <t>LUCY</t>
  </si>
  <si>
    <t>WORMINGTON</t>
  </si>
  <si>
    <t>MCNAMEE</t>
  </si>
  <si>
    <t>REISER</t>
  </si>
  <si>
    <t>RIEBSCHLAGER</t>
  </si>
  <si>
    <t>STONE</t>
  </si>
  <si>
    <t>OLDREAD</t>
  </si>
  <si>
    <t>SAYLOR</t>
  </si>
  <si>
    <t>STECKMAN</t>
  </si>
  <si>
    <t>RATTERMAN</t>
  </si>
  <si>
    <t>RODENBERG</t>
  </si>
  <si>
    <t>MARDENA</t>
  </si>
  <si>
    <t>TELITZ</t>
  </si>
  <si>
    <t>MONTE</t>
  </si>
  <si>
    <t>BREES</t>
  </si>
  <si>
    <t>WISNIEWSKI</t>
  </si>
  <si>
    <t>RADCLIFFE</t>
  </si>
  <si>
    <t>SAKSA</t>
  </si>
  <si>
    <t>MADDUX</t>
  </si>
  <si>
    <t>JENAI</t>
  </si>
  <si>
    <t>LLYNDA</t>
  </si>
  <si>
    <t>SCHENFELD</t>
  </si>
  <si>
    <t>MERLIN</t>
  </si>
  <si>
    <t>SCHILL</t>
  </si>
  <si>
    <t>ADA</t>
  </si>
  <si>
    <t>TIRDIL</t>
  </si>
  <si>
    <t>MORROW</t>
  </si>
  <si>
    <t>TROUPE</t>
  </si>
  <si>
    <t>MCKINNEY</t>
  </si>
  <si>
    <t>KRISTINA</t>
  </si>
  <si>
    <t>JERAMY</t>
  </si>
  <si>
    <t>TANI</t>
  </si>
  <si>
    <t>KIKUKO</t>
  </si>
  <si>
    <t>KAZUO</t>
  </si>
  <si>
    <t>WOODROW</t>
  </si>
  <si>
    <t>BEVERETT</t>
  </si>
  <si>
    <t>BUFFUM</t>
  </si>
  <si>
    <t>DOMENICO</t>
  </si>
  <si>
    <t>PALMINA</t>
  </si>
  <si>
    <t>FREED</t>
  </si>
  <si>
    <t>MYER</t>
  </si>
  <si>
    <t>BRINT</t>
  </si>
  <si>
    <t>JAVERNICK</t>
  </si>
  <si>
    <t>WESKAMP</t>
  </si>
  <si>
    <t>LEDERHOS</t>
  </si>
  <si>
    <t>BACKE</t>
  </si>
  <si>
    <t>LEISER</t>
  </si>
  <si>
    <t>MATHEW</t>
  </si>
  <si>
    <t>COCHRANE</t>
  </si>
  <si>
    <t>FREUND</t>
  </si>
  <si>
    <t>GALLO</t>
  </si>
  <si>
    <t>MORRONE</t>
  </si>
  <si>
    <t>HAINES</t>
  </si>
  <si>
    <t>HILDEGARD</t>
  </si>
  <si>
    <t>AHLGRAIN</t>
  </si>
  <si>
    <t>BLACKSTAD</t>
  </si>
  <si>
    <t>BLAESING</t>
  </si>
  <si>
    <t>FARAGUNA</t>
  </si>
  <si>
    <t>FRIEDLANDER</t>
  </si>
  <si>
    <t>MESSMAN</t>
  </si>
  <si>
    <t>GALEN</t>
  </si>
  <si>
    <t>BALL</t>
  </si>
  <si>
    <t>BERNHARD</t>
  </si>
  <si>
    <t>CAIN</t>
  </si>
  <si>
    <t>EMMANUEL</t>
  </si>
  <si>
    <t>FRITZLER</t>
  </si>
  <si>
    <t>LEVENDUSKI</t>
  </si>
  <si>
    <t>LEVINE</t>
  </si>
  <si>
    <t>CELINDA</t>
  </si>
  <si>
    <t>MINA</t>
  </si>
  <si>
    <t>GAMMIE</t>
  </si>
  <si>
    <t>GRIBBLE</t>
  </si>
  <si>
    <t>KATY</t>
  </si>
  <si>
    <t>LIDL</t>
  </si>
  <si>
    <t>CRISCO</t>
  </si>
  <si>
    <t>DOSTAL</t>
  </si>
  <si>
    <t>FORKER</t>
  </si>
  <si>
    <t>FUKUNAGA</t>
  </si>
  <si>
    <t>AVERY</t>
  </si>
  <si>
    <t>KEI</t>
  </si>
  <si>
    <t>KAHL</t>
  </si>
  <si>
    <t>TERRIE</t>
  </si>
  <si>
    <t>SANDS</t>
  </si>
  <si>
    <t>KAINZ</t>
  </si>
  <si>
    <t>BONITA</t>
  </si>
  <si>
    <t>ELIN</t>
  </si>
  <si>
    <t>WEIGAND</t>
  </si>
  <si>
    <t>SAUNDRA</t>
  </si>
  <si>
    <t>TROTTER</t>
  </si>
  <si>
    <t>LAVENDER</t>
  </si>
  <si>
    <t>KIERNAN</t>
  </si>
  <si>
    <t>CROSIER</t>
  </si>
  <si>
    <t>CARMELA</t>
  </si>
  <si>
    <t>FAUVET NAJERA</t>
  </si>
  <si>
    <t>ERCILIA</t>
  </si>
  <si>
    <t>CAMBLIN</t>
  </si>
  <si>
    <t>KIRCHER</t>
  </si>
  <si>
    <t>KALEB</t>
  </si>
  <si>
    <t>MCCLURE</t>
  </si>
  <si>
    <t>COLYER</t>
  </si>
  <si>
    <t>HYLTON</t>
  </si>
  <si>
    <t>ETHERIDGE</t>
  </si>
  <si>
    <t>KRAEMER</t>
  </si>
  <si>
    <t>CYNDY</t>
  </si>
  <si>
    <t>DENOVELLIS</t>
  </si>
  <si>
    <t>DENOVELLIS-SMITH</t>
  </si>
  <si>
    <t>HOVENDON</t>
  </si>
  <si>
    <t>BIESENDORFER</t>
  </si>
  <si>
    <t>FEMRITE</t>
  </si>
  <si>
    <t>LEE TODD</t>
  </si>
  <si>
    <t>KUSICK</t>
  </si>
  <si>
    <t>KUSIEL</t>
  </si>
  <si>
    <t>LABAR</t>
  </si>
  <si>
    <t>CULJAT</t>
  </si>
  <si>
    <t>ELZEA</t>
  </si>
  <si>
    <t>EMLEN</t>
  </si>
  <si>
    <t>CONRAD</t>
  </si>
  <si>
    <t>HAERR LEWIS</t>
  </si>
  <si>
    <t>HIGHUM</t>
  </si>
  <si>
    <t>HOYT</t>
  </si>
  <si>
    <t>DANLEY</t>
  </si>
  <si>
    <t>WENGER</t>
  </si>
  <si>
    <t>REINERT</t>
  </si>
  <si>
    <t>WALDE</t>
  </si>
  <si>
    <t>RIEKE</t>
  </si>
  <si>
    <t>HOPKINS</t>
  </si>
  <si>
    <t>RAPP</t>
  </si>
  <si>
    <t>SPALLONE</t>
  </si>
  <si>
    <t>BALMORE</t>
  </si>
  <si>
    <t>WAYMAN</t>
  </si>
  <si>
    <t>MACHAMER</t>
  </si>
  <si>
    <t>WAVERLY</t>
  </si>
  <si>
    <t>OLIVACZ</t>
  </si>
  <si>
    <t>WHEAT</t>
  </si>
  <si>
    <t>MCELVAIN</t>
  </si>
  <si>
    <t>EILEENE</t>
  </si>
  <si>
    <t>POWELL</t>
  </si>
  <si>
    <t>SPEEDIE</t>
  </si>
  <si>
    <t>STRANDBERG</t>
  </si>
  <si>
    <t>STEMPLE</t>
  </si>
  <si>
    <t>THIRKELL</t>
  </si>
  <si>
    <t>FERMIN</t>
  </si>
  <si>
    <t>WITMORE</t>
  </si>
  <si>
    <t>ZAMORA</t>
  </si>
  <si>
    <t>MEADERS</t>
  </si>
  <si>
    <t>OCLIRES</t>
  </si>
  <si>
    <t>CLARIBEL</t>
  </si>
  <si>
    <t>PINON</t>
  </si>
  <si>
    <t>RADLEY</t>
  </si>
  <si>
    <t>WALLIN</t>
  </si>
  <si>
    <t>MCRAE</t>
  </si>
  <si>
    <t>WOLCOTT</t>
  </si>
  <si>
    <t>MANTEUFFEL</t>
  </si>
  <si>
    <t>COHEN</t>
  </si>
  <si>
    <t>SCHWARTZKOPF</t>
  </si>
  <si>
    <t>SHUSS</t>
  </si>
  <si>
    <t>SLEETH</t>
  </si>
  <si>
    <t>VENKATARAMAN</t>
  </si>
  <si>
    <t>SRINIVASA</t>
  </si>
  <si>
    <t>GOPALAKRISHNAN</t>
  </si>
  <si>
    <t>SHANDER</t>
  </si>
  <si>
    <t>THYLUR</t>
  </si>
  <si>
    <t>SHANKER</t>
  </si>
  <si>
    <t>ZELINSKY</t>
  </si>
  <si>
    <t>FREUNDLICH</t>
  </si>
  <si>
    <t>LACY</t>
  </si>
  <si>
    <t>LUEVANO</t>
  </si>
  <si>
    <t>MUNSELL</t>
  </si>
  <si>
    <t>NYLEN</t>
  </si>
  <si>
    <t>RODERICK</t>
  </si>
  <si>
    <t>VANDERHOFF</t>
  </si>
  <si>
    <t>VERZEMNIEKS</t>
  </si>
  <si>
    <t>INESE</t>
  </si>
  <si>
    <t>LILIJA</t>
  </si>
  <si>
    <t>MINOR</t>
  </si>
  <si>
    <t>LAURICE</t>
  </si>
  <si>
    <t>STILLMUNKES</t>
  </si>
  <si>
    <t>STIPECH</t>
  </si>
  <si>
    <t>THOELE</t>
  </si>
  <si>
    <t>WILPOLT</t>
  </si>
  <si>
    <t>WOODIS</t>
  </si>
  <si>
    <t>MUSICK</t>
  </si>
  <si>
    <t>SEFLIN-BERNARD</t>
  </si>
  <si>
    <t>MARKOWITZ</t>
  </si>
  <si>
    <t>HEFFNER</t>
  </si>
  <si>
    <t>ODEGARD</t>
  </si>
  <si>
    <t>BERGELIN</t>
  </si>
  <si>
    <t>CHOURY</t>
  </si>
  <si>
    <t>ADRIANNA</t>
  </si>
  <si>
    <t>MARIO</t>
  </si>
  <si>
    <t>GARCIA GARCIA</t>
  </si>
  <si>
    <t>HEIDEN</t>
  </si>
  <si>
    <t>HUBIS</t>
  </si>
  <si>
    <t>KIELY</t>
  </si>
  <si>
    <t>COYLE</t>
  </si>
  <si>
    <t>FESTI</t>
  </si>
  <si>
    <t>HAGIHARA</t>
  </si>
  <si>
    <t>KIMI</t>
  </si>
  <si>
    <t>HEIM</t>
  </si>
  <si>
    <t>ANNABELLE</t>
  </si>
  <si>
    <t>HEIMERL</t>
  </si>
  <si>
    <t>QUAM</t>
  </si>
  <si>
    <t>HOLMES FULLER</t>
  </si>
  <si>
    <t>MACAELA</t>
  </si>
  <si>
    <t>GUNNAR</t>
  </si>
  <si>
    <t>DULY</t>
  </si>
  <si>
    <t>HORACIO</t>
  </si>
  <si>
    <t>GREENBERG</t>
  </si>
  <si>
    <t>LISSOLO</t>
  </si>
  <si>
    <t>LITELL</t>
  </si>
  <si>
    <t>BAGLO</t>
  </si>
  <si>
    <t>BARRON</t>
  </si>
  <si>
    <t>RENA</t>
  </si>
  <si>
    <t>BURG</t>
  </si>
  <si>
    <t>CUTSHALL</t>
  </si>
  <si>
    <t>GREGERSEN</t>
  </si>
  <si>
    <t>HUFFMAN</t>
  </si>
  <si>
    <t>JENNEMAN</t>
  </si>
  <si>
    <t>LEJEUNE</t>
  </si>
  <si>
    <t>DEWAINE</t>
  </si>
  <si>
    <t>CICCOLO</t>
  </si>
  <si>
    <t>OSCE</t>
  </si>
  <si>
    <t>KENNEDY THOMASON</t>
  </si>
  <si>
    <t>KENNEDYBOBRICK</t>
  </si>
  <si>
    <t>BREDENGERD</t>
  </si>
  <si>
    <t>DADLEY</t>
  </si>
  <si>
    <t>ESLINGER</t>
  </si>
  <si>
    <t>MORRILL</t>
  </si>
  <si>
    <t>FARNSWORTH</t>
  </si>
  <si>
    <t>HARDMAN</t>
  </si>
  <si>
    <t>HOOVER</t>
  </si>
  <si>
    <t>RAYMA</t>
  </si>
  <si>
    <t>MARY ANN</t>
  </si>
  <si>
    <t>LIGRANI</t>
  </si>
  <si>
    <t>BRESLOW</t>
  </si>
  <si>
    <t>TARYN</t>
  </si>
  <si>
    <t>ESPINO</t>
  </si>
  <si>
    <t>FUGLER</t>
  </si>
  <si>
    <t>JONES GONZALES</t>
  </si>
  <si>
    <t>KAIRYS</t>
  </si>
  <si>
    <t>LINDELL</t>
  </si>
  <si>
    <t>LOCKETT</t>
  </si>
  <si>
    <t>LOMBARD</t>
  </si>
  <si>
    <t>BOSCHEINEN</t>
  </si>
  <si>
    <t>BROWNING SLETTEN</t>
  </si>
  <si>
    <t>CALLAHAN</t>
  </si>
  <si>
    <t>CRONKEY</t>
  </si>
  <si>
    <t>DALEY</t>
  </si>
  <si>
    <t>FORRETTE</t>
  </si>
  <si>
    <t>FORSLINE</t>
  </si>
  <si>
    <t>FULKS</t>
  </si>
  <si>
    <t>HORNE</t>
  </si>
  <si>
    <t>KALLAND</t>
  </si>
  <si>
    <t>KHATIYAVONG</t>
  </si>
  <si>
    <t>SINGKEO</t>
  </si>
  <si>
    <t>ALDERMAN</t>
  </si>
  <si>
    <t>ARCHER</t>
  </si>
  <si>
    <t>THORPE</t>
  </si>
  <si>
    <t>BRIDGES</t>
  </si>
  <si>
    <t>CALVERT</t>
  </si>
  <si>
    <t>FISHCO</t>
  </si>
  <si>
    <t>VICK</t>
  </si>
  <si>
    <t>BEXLEY</t>
  </si>
  <si>
    <t>AMES</t>
  </si>
  <si>
    <t>ROGAN</t>
  </si>
  <si>
    <t>KITTLESON</t>
  </si>
  <si>
    <t>AUGSBURY</t>
  </si>
  <si>
    <t>BAUKOL</t>
  </si>
  <si>
    <t>BICKEL</t>
  </si>
  <si>
    <t>MORTEN</t>
  </si>
  <si>
    <t>BOBELA</t>
  </si>
  <si>
    <t>GRAMS</t>
  </si>
  <si>
    <t>HESKETT</t>
  </si>
  <si>
    <t>HOSTETTER</t>
  </si>
  <si>
    <t>KNOX-RICE</t>
  </si>
  <si>
    <t>TORI</t>
  </si>
  <si>
    <t>KONZ</t>
  </si>
  <si>
    <t>KRUEGER</t>
  </si>
  <si>
    <t>BIEGGER</t>
  </si>
  <si>
    <t>BOUSFIELD</t>
  </si>
  <si>
    <t>BRISNEHAN</t>
  </si>
  <si>
    <t>DEANDREA</t>
  </si>
  <si>
    <t>FRANCH</t>
  </si>
  <si>
    <t>MARY L</t>
  </si>
  <si>
    <t>GROETKEN</t>
  </si>
  <si>
    <t>HOVEY</t>
  </si>
  <si>
    <t>HURDELBRINK</t>
  </si>
  <si>
    <t>KOPPERUD</t>
  </si>
  <si>
    <t>MARLIN</t>
  </si>
  <si>
    <t>KORRELL</t>
  </si>
  <si>
    <t>KRUSE</t>
  </si>
  <si>
    <t>KUCHINSKI</t>
  </si>
  <si>
    <t>BAIN</t>
  </si>
  <si>
    <t>FELLWOCK</t>
  </si>
  <si>
    <t>GLADSTONE</t>
  </si>
  <si>
    <t>GROSBACH</t>
  </si>
  <si>
    <t>KRONISCH</t>
  </si>
  <si>
    <t>LA RONDE</t>
  </si>
  <si>
    <t>JURCZYNSKI</t>
  </si>
  <si>
    <t>RICHARD JURCZYNSKI</t>
  </si>
  <si>
    <t>LAFLORA</t>
  </si>
  <si>
    <t>IMANI</t>
  </si>
  <si>
    <t>ANDONOV</t>
  </si>
  <si>
    <t>BOGLINO</t>
  </si>
  <si>
    <t>BUCHER</t>
  </si>
  <si>
    <t>PALMA</t>
  </si>
  <si>
    <t>DARULA</t>
  </si>
  <si>
    <t>A KERN</t>
  </si>
  <si>
    <t>DESLAURIERS</t>
  </si>
  <si>
    <t>SWOBODA</t>
  </si>
  <si>
    <t>DRISCOLL</t>
  </si>
  <si>
    <t>NEIDA</t>
  </si>
  <si>
    <t>HOILETTE</t>
  </si>
  <si>
    <t>HOWE SALAS</t>
  </si>
  <si>
    <t>LAMB</t>
  </si>
  <si>
    <t>BETSY</t>
  </si>
  <si>
    <t>SOMERS</t>
  </si>
  <si>
    <t>ISAACS</t>
  </si>
  <si>
    <t>BOHLIN</t>
  </si>
  <si>
    <t>LEILA</t>
  </si>
  <si>
    <t>CHAMBERLIN</t>
  </si>
  <si>
    <t>ONIE</t>
  </si>
  <si>
    <t>DENISE L</t>
  </si>
  <si>
    <t>DEES</t>
  </si>
  <si>
    <t>DARCY</t>
  </si>
  <si>
    <t>DEESE</t>
  </si>
  <si>
    <t>EAFANTI</t>
  </si>
  <si>
    <t>MARVINE</t>
  </si>
  <si>
    <t>LIZ</t>
  </si>
  <si>
    <t>FLEDDERJOHN</t>
  </si>
  <si>
    <t>BRAUNSTON</t>
  </si>
  <si>
    <t>MERIEL</t>
  </si>
  <si>
    <t>ALMOND</t>
  </si>
  <si>
    <t>BRACE</t>
  </si>
  <si>
    <t>HAZEL</t>
  </si>
  <si>
    <t>CLOYED</t>
  </si>
  <si>
    <t>WILBUR</t>
  </si>
  <si>
    <t>WOODSON</t>
  </si>
  <si>
    <t>ZUCKETT</t>
  </si>
  <si>
    <t>ZUK</t>
  </si>
  <si>
    <t>GLENDENE</t>
  </si>
  <si>
    <t>LOVE</t>
  </si>
  <si>
    <t>R LISSOLO</t>
  </si>
  <si>
    <t>LOVETT</t>
  </si>
  <si>
    <t>MELLBERG</t>
  </si>
  <si>
    <t>GARLAN</t>
  </si>
  <si>
    <t>PERMAN</t>
  </si>
  <si>
    <t>QUALTERI</t>
  </si>
  <si>
    <t>STOK</t>
  </si>
  <si>
    <t>WAGONER</t>
  </si>
  <si>
    <t>WILBURN</t>
  </si>
  <si>
    <t>BEST</t>
  </si>
  <si>
    <t>PHOENIX</t>
  </si>
  <si>
    <t>RUTAN</t>
  </si>
  <si>
    <t>XENA</t>
  </si>
  <si>
    <t>SIMS</t>
  </si>
  <si>
    <t>SUTTLE</t>
  </si>
  <si>
    <t>THOMASON</t>
  </si>
  <si>
    <t>WORRELL</t>
  </si>
  <si>
    <t>DAELYNN</t>
  </si>
  <si>
    <t>LYNTON</t>
  </si>
  <si>
    <t>STIG</t>
  </si>
  <si>
    <t>PERSICHETTI</t>
  </si>
  <si>
    <t>STAUF</t>
  </si>
  <si>
    <t>VATH</t>
  </si>
  <si>
    <t>WIMER</t>
  </si>
  <si>
    <t>BRAEDEN</t>
  </si>
  <si>
    <t>REYNALDO</t>
  </si>
  <si>
    <t>RAPHAELSON</t>
  </si>
  <si>
    <t>JARA</t>
  </si>
  <si>
    <t>NESLEN</t>
  </si>
  <si>
    <t>RAPPLEAN</t>
  </si>
  <si>
    <t>ARACHNE</t>
  </si>
  <si>
    <t>RYLEH</t>
  </si>
  <si>
    <t>REMINES</t>
  </si>
  <si>
    <t>LEKESHA</t>
  </si>
  <si>
    <t>SCALISI</t>
  </si>
  <si>
    <t>SINISH</t>
  </si>
  <si>
    <t>SISLER</t>
  </si>
  <si>
    <t>STORY</t>
  </si>
  <si>
    <t>WESTLAND</t>
  </si>
  <si>
    <t>LELANE</t>
  </si>
  <si>
    <t>SCHABOW</t>
  </si>
  <si>
    <t>STOWELL</t>
  </si>
  <si>
    <t>MACKAY</t>
  </si>
  <si>
    <t>NATHANSON</t>
  </si>
  <si>
    <t>PECKHAM</t>
  </si>
  <si>
    <t>ELECTRA</t>
  </si>
  <si>
    <t>USHER</t>
  </si>
  <si>
    <t>PILCHER</t>
  </si>
  <si>
    <t>DERALD</t>
  </si>
  <si>
    <t>SKALENDA</t>
  </si>
  <si>
    <t>TULEJA</t>
  </si>
  <si>
    <t>BILLOP</t>
  </si>
  <si>
    <t>MACKES</t>
  </si>
  <si>
    <t>MACKLIN</t>
  </si>
  <si>
    <t>MCGAHEY LOVETT</t>
  </si>
  <si>
    <t>MOREIRA</t>
  </si>
  <si>
    <t>POWIS FULKS</t>
  </si>
  <si>
    <t>SAINDON</t>
  </si>
  <si>
    <t>SCHANER</t>
  </si>
  <si>
    <t>SCHUMANN</t>
  </si>
  <si>
    <t>KIRT</t>
  </si>
  <si>
    <t>ARRINGTON</t>
  </si>
  <si>
    <t>MERRITT</t>
  </si>
  <si>
    <t>ORVILLE</t>
  </si>
  <si>
    <t>CORDY</t>
  </si>
  <si>
    <t>GAYE</t>
  </si>
  <si>
    <t>EVELYN MCCOY</t>
  </si>
  <si>
    <t>MANSBRIDGE</t>
  </si>
  <si>
    <t>DAMIAN</t>
  </si>
  <si>
    <t>AKECHETA</t>
  </si>
  <si>
    <t>PRENTICE</t>
  </si>
  <si>
    <t>SLETTEN</t>
  </si>
  <si>
    <t>DARWIN</t>
  </si>
  <si>
    <t>TERWILLIGER</t>
  </si>
  <si>
    <t>THUMS</t>
  </si>
  <si>
    <t>YACH</t>
  </si>
  <si>
    <t>ISIDRO</t>
  </si>
  <si>
    <t>MARY HELEN</t>
  </si>
  <si>
    <t>EZEQUIEL</t>
  </si>
  <si>
    <t>SIEGEL</t>
  </si>
  <si>
    <t>VERRETTA</t>
  </si>
  <si>
    <t>ARLINE</t>
  </si>
  <si>
    <t>ZELAZEK</t>
  </si>
  <si>
    <t>MUNOZ-KUBITSCH</t>
  </si>
  <si>
    <t>CORALEA</t>
  </si>
  <si>
    <t>SIEVERS</t>
  </si>
  <si>
    <t>TILLMAN</t>
  </si>
  <si>
    <t>SHANAE</t>
  </si>
  <si>
    <t>MARCOLINA</t>
  </si>
  <si>
    <t>MEYER-CHAPMAN</t>
  </si>
  <si>
    <t>OAKMAN</t>
  </si>
  <si>
    <t>SCHLAPPE</t>
  </si>
  <si>
    <t>SEAL</t>
  </si>
  <si>
    <t>ULRICH</t>
  </si>
  <si>
    <t>MERITA</t>
  </si>
  <si>
    <t>VICKERY</t>
  </si>
  <si>
    <t>CALLEY</t>
  </si>
  <si>
    <t>LANE DEVRIES</t>
  </si>
  <si>
    <t>TALESFORE</t>
  </si>
  <si>
    <t>MIRE</t>
  </si>
  <si>
    <t>STIMPSON</t>
  </si>
  <si>
    <t>TROUTMAN</t>
  </si>
  <si>
    <t>SHEERAN</t>
  </si>
  <si>
    <t>WAGAMON</t>
  </si>
  <si>
    <t>ZRUBEK</t>
  </si>
  <si>
    <t>BARELA</t>
  </si>
  <si>
    <t>ANDREN</t>
  </si>
  <si>
    <t>MEKELBURG</t>
  </si>
  <si>
    <t>NEUWIRTH</t>
  </si>
  <si>
    <t>NILLES</t>
  </si>
  <si>
    <t>MAIZIE</t>
  </si>
  <si>
    <t>ROTERT</t>
  </si>
  <si>
    <t>SEED</t>
  </si>
  <si>
    <t>SHELLENBAUM</t>
  </si>
  <si>
    <t>SORIANO</t>
  </si>
  <si>
    <t>TOPOLSKI</t>
  </si>
  <si>
    <t>EDEN</t>
  </si>
  <si>
    <t>RONICH</t>
  </si>
  <si>
    <t>BRADY</t>
  </si>
  <si>
    <t>CLUNIE</t>
  </si>
  <si>
    <t>MIRELA</t>
  </si>
  <si>
    <t>OCTAVIA</t>
  </si>
  <si>
    <t>JUBENVILLE</t>
  </si>
  <si>
    <t>DONES</t>
  </si>
  <si>
    <t>DUGGAN</t>
  </si>
  <si>
    <t>YANIQUE</t>
  </si>
  <si>
    <t>GREENLEAF</t>
  </si>
  <si>
    <t>CAFFERTY</t>
  </si>
  <si>
    <t>DELAIR</t>
  </si>
  <si>
    <t>GIBBONS</t>
  </si>
  <si>
    <t>HASENBANK</t>
  </si>
  <si>
    <t>HELFRICH</t>
  </si>
  <si>
    <t>LEHENBAUER</t>
  </si>
  <si>
    <t>DELAROSA</t>
  </si>
  <si>
    <t>FODE</t>
  </si>
  <si>
    <t>ARTHUR SCOTT</t>
  </si>
  <si>
    <t>JIRKOVSKY</t>
  </si>
  <si>
    <t>APTT</t>
  </si>
  <si>
    <t>CORAGGIO</t>
  </si>
  <si>
    <t>BRADON</t>
  </si>
  <si>
    <t>LAMAR</t>
  </si>
  <si>
    <t>GURULE</t>
  </si>
  <si>
    <t>HEMPHILL</t>
  </si>
  <si>
    <t>CLYDA</t>
  </si>
  <si>
    <t>BESCH</t>
  </si>
  <si>
    <t>CASTLEBERRY</t>
  </si>
  <si>
    <t>COLLANDER</t>
  </si>
  <si>
    <t>EISEL</t>
  </si>
  <si>
    <t>ROSANNA</t>
  </si>
  <si>
    <t>KEERAN</t>
  </si>
  <si>
    <t>LAVEAUX</t>
  </si>
  <si>
    <t>ATKINS</t>
  </si>
  <si>
    <t>FAUST</t>
  </si>
  <si>
    <t>CHELEWSKI</t>
  </si>
  <si>
    <t>KINNAMAN</t>
  </si>
  <si>
    <t>MINDY</t>
  </si>
  <si>
    <t>AUSTEN</t>
  </si>
  <si>
    <t>HENDRY</t>
  </si>
  <si>
    <t>JOSEPH DOMENICI</t>
  </si>
  <si>
    <t>KRAEFFT</t>
  </si>
  <si>
    <t>CSEH</t>
  </si>
  <si>
    <t>MIKLOS</t>
  </si>
  <si>
    <t>FRANCONI</t>
  </si>
  <si>
    <t>IRBY</t>
  </si>
  <si>
    <t>DECAIRE</t>
  </si>
  <si>
    <t>GENTILE</t>
  </si>
  <si>
    <t>INGELS</t>
  </si>
  <si>
    <t>EXLINE</t>
  </si>
  <si>
    <t>HANKS</t>
  </si>
  <si>
    <t>VIOLET FRANCIS</t>
  </si>
  <si>
    <t>DEFOREST</t>
  </si>
  <si>
    <t>WIGGINS</t>
  </si>
  <si>
    <t>ALVA</t>
  </si>
  <si>
    <t>PAHEL</t>
  </si>
  <si>
    <t>RUTKA</t>
  </si>
  <si>
    <t>CLEB</t>
  </si>
  <si>
    <t>DEWAYNE</t>
  </si>
  <si>
    <t>MCNAY</t>
  </si>
  <si>
    <t>MOECHNIG</t>
  </si>
  <si>
    <t>MARLYN</t>
  </si>
  <si>
    <t>SCHOL</t>
  </si>
  <si>
    <t>SCHOLTZ</t>
  </si>
  <si>
    <t>MOHATT</t>
  </si>
  <si>
    <t>TOUMBS</t>
  </si>
  <si>
    <t>KRYSTAL</t>
  </si>
  <si>
    <t>PIERRE</t>
  </si>
  <si>
    <t>POULSEN</t>
  </si>
  <si>
    <t>FORRYST</t>
  </si>
  <si>
    <t>WISDOM</t>
  </si>
  <si>
    <t>TAVNER</t>
  </si>
  <si>
    <t>MEAD</t>
  </si>
  <si>
    <t>GOWAN</t>
  </si>
  <si>
    <t>SEVERANCE</t>
  </si>
  <si>
    <t>SWIFT</t>
  </si>
  <si>
    <t>SWING</t>
  </si>
  <si>
    <t>SHAKAI</t>
  </si>
  <si>
    <t>DESTINE OSHEY</t>
  </si>
  <si>
    <t>ZARACHOWICZ</t>
  </si>
  <si>
    <t>MESSER</t>
  </si>
  <si>
    <t>TURRENTINE</t>
  </si>
  <si>
    <t>METZ</t>
  </si>
  <si>
    <t>KORIN</t>
  </si>
  <si>
    <t>HEIDE</t>
  </si>
  <si>
    <t>NUOCI</t>
  </si>
  <si>
    <t>PARMER</t>
  </si>
  <si>
    <t>CATHERYN</t>
  </si>
  <si>
    <t>REDDY</t>
  </si>
  <si>
    <t>SCHILZ</t>
  </si>
  <si>
    <t>TILMA</t>
  </si>
  <si>
    <t>ZENG</t>
  </si>
  <si>
    <t>HONGXIA</t>
  </si>
  <si>
    <t>POETZL</t>
  </si>
  <si>
    <t>PRIETO</t>
  </si>
  <si>
    <t>PRIETO DESANCHEZ</t>
  </si>
  <si>
    <t>MARISCH</t>
  </si>
  <si>
    <t>MEZA-ROBLES</t>
  </si>
  <si>
    <t>SCHMALSTIG</t>
  </si>
  <si>
    <t>STACKAWITZ</t>
  </si>
  <si>
    <t>MIRELEZ NORTON</t>
  </si>
  <si>
    <t>ROEMER</t>
  </si>
  <si>
    <t>SIMO</t>
  </si>
  <si>
    <t>JAMISON</t>
  </si>
  <si>
    <t>JORGENSEN-BLAGG</t>
  </si>
  <si>
    <t>FIELD</t>
  </si>
  <si>
    <t>FIELDS</t>
  </si>
  <si>
    <t>BRYSON</t>
  </si>
  <si>
    <t>CUTSHAW</t>
  </si>
  <si>
    <t>CZERWINSKI</t>
  </si>
  <si>
    <t>DUVEEN</t>
  </si>
  <si>
    <t>AKSAMIT</t>
  </si>
  <si>
    <t>CALCAGNO</t>
  </si>
  <si>
    <t>FOREST</t>
  </si>
  <si>
    <t>ROBERT C</t>
  </si>
  <si>
    <t>CARNEY</t>
  </si>
  <si>
    <t>KELLIE</t>
  </si>
  <si>
    <t>KINZIG</t>
  </si>
  <si>
    <t>HOELLE</t>
  </si>
  <si>
    <t>BARBERA BLOCK</t>
  </si>
  <si>
    <t>JULIETA</t>
  </si>
  <si>
    <t>ALIRE</t>
  </si>
  <si>
    <t>FRALEY</t>
  </si>
  <si>
    <t>KUCERA</t>
  </si>
  <si>
    <t>GENTRY</t>
  </si>
  <si>
    <t>KANSAS</t>
  </si>
  <si>
    <t>HEANEY</t>
  </si>
  <si>
    <t>ENID</t>
  </si>
  <si>
    <t>ANH TUAN</t>
  </si>
  <si>
    <t>THO</t>
  </si>
  <si>
    <t>IRONS</t>
  </si>
  <si>
    <t>IWANE</t>
  </si>
  <si>
    <t>BABETTE</t>
  </si>
  <si>
    <t>TELL</t>
  </si>
  <si>
    <t>OGRANOVITCH SCOTT</t>
  </si>
  <si>
    <t>EVETTE</t>
  </si>
  <si>
    <t>OHLHORST</t>
  </si>
  <si>
    <t>PIARD</t>
  </si>
  <si>
    <t>NOEMIE</t>
  </si>
  <si>
    <t>CHRISTIANE</t>
  </si>
  <si>
    <t>SELDERS</t>
  </si>
  <si>
    <t>HALSTED</t>
  </si>
  <si>
    <t>WORTHEN</t>
  </si>
  <si>
    <t>WEADLEY</t>
  </si>
  <si>
    <t>WILHELM</t>
  </si>
  <si>
    <t>VILLEGAS</t>
  </si>
  <si>
    <t>EVANGELINE</t>
  </si>
  <si>
    <t>WULF</t>
  </si>
  <si>
    <t>MEADE</t>
  </si>
  <si>
    <t>KIM HUY</t>
  </si>
  <si>
    <t>SHORT</t>
  </si>
  <si>
    <t>VALERIO</t>
  </si>
  <si>
    <t>BERNIE</t>
  </si>
  <si>
    <t>WEICHERT</t>
  </si>
  <si>
    <t>RECTOR</t>
  </si>
  <si>
    <t>SPORIE</t>
  </si>
  <si>
    <t>CAITLIN CARSTON</t>
  </si>
  <si>
    <t>SPORIE III</t>
  </si>
  <si>
    <t>MELVINA</t>
  </si>
  <si>
    <t>WEIPPERT</t>
  </si>
  <si>
    <t>MURILLO</t>
  </si>
  <si>
    <t>PODOLNY</t>
  </si>
  <si>
    <t>UNGER</t>
  </si>
  <si>
    <t>DARAE</t>
  </si>
  <si>
    <t>UNSAIN</t>
  </si>
  <si>
    <t>CONSUELO</t>
  </si>
  <si>
    <t>BUNDANG</t>
  </si>
  <si>
    <t>FAHEY</t>
  </si>
  <si>
    <t>HUCKE</t>
  </si>
  <si>
    <t>GOOD</t>
  </si>
  <si>
    <t>BECKINGHAM</t>
  </si>
  <si>
    <t>HAPPOLDT</t>
  </si>
  <si>
    <t>DUNNING</t>
  </si>
  <si>
    <t>MURIEL</t>
  </si>
  <si>
    <t>FINDLAY</t>
  </si>
  <si>
    <t>BANACH</t>
  </si>
  <si>
    <t>TENICE</t>
  </si>
  <si>
    <t>BANASIAK</t>
  </si>
  <si>
    <t>DAILY-MALYSA</t>
  </si>
  <si>
    <t>CARMICHAEL</t>
  </si>
  <si>
    <t>HOANG</t>
  </si>
  <si>
    <t>HUYEN</t>
  </si>
  <si>
    <t>KAKASENKO</t>
  </si>
  <si>
    <t>KEELY</t>
  </si>
  <si>
    <t>ANJANETTE</t>
  </si>
  <si>
    <t>CALLISTER</t>
  </si>
  <si>
    <t>CATBAGAN</t>
  </si>
  <si>
    <t>QUOC</t>
  </si>
  <si>
    <t>XIUYING</t>
  </si>
  <si>
    <t>HENEGHAN</t>
  </si>
  <si>
    <t>HOUCK</t>
  </si>
  <si>
    <t>AVALOS ORTIZ</t>
  </si>
  <si>
    <t>BOCKMAN</t>
  </si>
  <si>
    <t>DEPAUL</t>
  </si>
  <si>
    <t>GAGLIA</t>
  </si>
  <si>
    <t>DANNETTE</t>
  </si>
  <si>
    <t>HABIB</t>
  </si>
  <si>
    <t>RABIA</t>
  </si>
  <si>
    <t>SAMAD</t>
  </si>
  <si>
    <t>IRISOV</t>
  </si>
  <si>
    <t>IRISOVA</t>
  </si>
  <si>
    <t>ADELMAN</t>
  </si>
  <si>
    <t>BRACKINS</t>
  </si>
  <si>
    <t>BUEHMANN</t>
  </si>
  <si>
    <t>SCHAEFER</t>
  </si>
  <si>
    <t>MELIUS</t>
  </si>
  <si>
    <t>NIXON</t>
  </si>
  <si>
    <t>MCKELVIE</t>
  </si>
  <si>
    <t>MC KELVIE</t>
  </si>
  <si>
    <t>PAGEL</t>
  </si>
  <si>
    <t>MERLENE</t>
  </si>
  <si>
    <t>RICHLIE</t>
  </si>
  <si>
    <t>DARA</t>
  </si>
  <si>
    <t>LOUIE</t>
  </si>
  <si>
    <t>PERRUZZA</t>
  </si>
  <si>
    <t>STOLTMAN</t>
  </si>
  <si>
    <t>POSES</t>
  </si>
  <si>
    <t>WILEY</t>
  </si>
  <si>
    <t>NORTHCUTT</t>
  </si>
  <si>
    <t>MALYSA</t>
  </si>
  <si>
    <t>MAYPOLE</t>
  </si>
  <si>
    <t>BILL</t>
  </si>
  <si>
    <t>OTTERSON</t>
  </si>
  <si>
    <t>SCHUBERTH</t>
  </si>
  <si>
    <t>VIRDI</t>
  </si>
  <si>
    <t>ROBINA</t>
  </si>
  <si>
    <t>VIMINDA</t>
  </si>
  <si>
    <t>SCHALLER</t>
  </si>
  <si>
    <t>JULIEN</t>
  </si>
  <si>
    <t>SETTERGREN</t>
  </si>
  <si>
    <t>SKIBINSKI</t>
  </si>
  <si>
    <t>STELMACH</t>
  </si>
  <si>
    <t>VISSER</t>
  </si>
  <si>
    <t>WITTE</t>
  </si>
  <si>
    <t>OZLEM</t>
  </si>
  <si>
    <t>JOLON</t>
  </si>
  <si>
    <t>SHULTZ</t>
  </si>
  <si>
    <t>MCGOUGH</t>
  </si>
  <si>
    <t>SANDSTRUM</t>
  </si>
  <si>
    <t>SYVERSON</t>
  </si>
  <si>
    <t>ELMO</t>
  </si>
  <si>
    <t>RAN</t>
  </si>
  <si>
    <t>PLATT</t>
  </si>
  <si>
    <t>GEORGE THOMAS</t>
  </si>
  <si>
    <t>SCHERTZ</t>
  </si>
  <si>
    <t>YAMATO</t>
  </si>
  <si>
    <t>JANE FULLERTON</t>
  </si>
  <si>
    <t>TETSURO</t>
  </si>
  <si>
    <t>DINH</t>
  </si>
  <si>
    <t>SIERRA-DEHERRERA</t>
  </si>
  <si>
    <t>TREMBLAY</t>
  </si>
  <si>
    <t>WAMBOLT</t>
  </si>
  <si>
    <t>POLK</t>
  </si>
  <si>
    <t>SILLERUD</t>
  </si>
  <si>
    <t>THEIL</t>
  </si>
  <si>
    <t>THIBEAULT</t>
  </si>
  <si>
    <t>TROSCHINETZ</t>
  </si>
  <si>
    <t>UNDERWOOD</t>
  </si>
  <si>
    <t>MCKENNEY</t>
  </si>
  <si>
    <t>SEWARD</t>
  </si>
  <si>
    <t>JEANELLE</t>
  </si>
  <si>
    <t>MCCORD</t>
  </si>
  <si>
    <t>POLSTON</t>
  </si>
  <si>
    <t>ROSSI</t>
  </si>
  <si>
    <t>SEATON</t>
  </si>
  <si>
    <t>KELLI</t>
  </si>
  <si>
    <t>MARQUEZ</t>
  </si>
  <si>
    <t>GUNNER</t>
  </si>
  <si>
    <t>JOSIE</t>
  </si>
  <si>
    <t>JACEY</t>
  </si>
  <si>
    <t>STODDARD</t>
  </si>
  <si>
    <t>MCCARTHY</t>
  </si>
  <si>
    <t>MARYANN</t>
  </si>
  <si>
    <t>HOLLIDAY</t>
  </si>
  <si>
    <t>KAPPAS</t>
  </si>
  <si>
    <t>RICKY</t>
  </si>
  <si>
    <t>GERDE</t>
  </si>
  <si>
    <t>GOEKEN</t>
  </si>
  <si>
    <t>HOLMBERG</t>
  </si>
  <si>
    <t>DEMOTT</t>
  </si>
  <si>
    <t>JAIMET</t>
  </si>
  <si>
    <t>KALI</t>
  </si>
  <si>
    <t>BONE</t>
  </si>
  <si>
    <t>WENONA</t>
  </si>
  <si>
    <t>BURANDT</t>
  </si>
  <si>
    <t>GOOCH</t>
  </si>
  <si>
    <t>HAGER</t>
  </si>
  <si>
    <t>GERARDINE</t>
  </si>
  <si>
    <t>EDES</t>
  </si>
  <si>
    <t>GOODING</t>
  </si>
  <si>
    <t>CHURCHILL</t>
  </si>
  <si>
    <t>CYBYSKE</t>
  </si>
  <si>
    <t>HONAS</t>
  </si>
  <si>
    <t>ABBATO</t>
  </si>
  <si>
    <t>VITO</t>
  </si>
  <si>
    <t>FOCKEN</t>
  </si>
  <si>
    <t>HINDMAN</t>
  </si>
  <si>
    <t>KEHAULANI</t>
  </si>
  <si>
    <t>HINES</t>
  </si>
  <si>
    <t>BEISSWANGER</t>
  </si>
  <si>
    <t>BRENNAN</t>
  </si>
  <si>
    <t>HULEN</t>
  </si>
  <si>
    <t>KEPLEY</t>
  </si>
  <si>
    <t>ARAI</t>
  </si>
  <si>
    <t>HUMMER</t>
  </si>
  <si>
    <t>BATE</t>
  </si>
  <si>
    <t>CALUS</t>
  </si>
  <si>
    <t>CARPANZANO</t>
  </si>
  <si>
    <t>DIVINA</t>
  </si>
  <si>
    <t>DALVIT</t>
  </si>
  <si>
    <t>HUMPHRIES</t>
  </si>
  <si>
    <t>DIONNE</t>
  </si>
  <si>
    <t>DOWNING</t>
  </si>
  <si>
    <t>ELLERSDORFER</t>
  </si>
  <si>
    <t>LANGS</t>
  </si>
  <si>
    <t>FEDERICO</t>
  </si>
  <si>
    <t>MARGARITO</t>
  </si>
  <si>
    <t>KEKKONEN</t>
  </si>
  <si>
    <t>DONN</t>
  </si>
  <si>
    <t>KNUPPEL</t>
  </si>
  <si>
    <t>LEA DUDLEY</t>
  </si>
  <si>
    <t>BARBOUR</t>
  </si>
  <si>
    <t>GIORDAANO</t>
  </si>
  <si>
    <t>GIORDANO</t>
  </si>
  <si>
    <t>KOVACH</t>
  </si>
  <si>
    <t>MARTISCHANG</t>
  </si>
  <si>
    <t>HOLNAGEL</t>
  </si>
  <si>
    <t>BRUSSELL</t>
  </si>
  <si>
    <t>BIERA</t>
  </si>
  <si>
    <t>ELNITA</t>
  </si>
  <si>
    <t>CONDE</t>
  </si>
  <si>
    <t>JEANNE-KOKX</t>
  </si>
  <si>
    <t>ELLISON</t>
  </si>
  <si>
    <t>GALASSINI</t>
  </si>
  <si>
    <t>HAMNER</t>
  </si>
  <si>
    <t>HIBBERT</t>
  </si>
  <si>
    <t>TALMA</t>
  </si>
  <si>
    <t>MERLENA SEARLE</t>
  </si>
  <si>
    <t>KROGSTAD</t>
  </si>
  <si>
    <t>KUEHNERT</t>
  </si>
  <si>
    <t>BUCKLES</t>
  </si>
  <si>
    <t>COULTER</t>
  </si>
  <si>
    <t>DARKEY</t>
  </si>
  <si>
    <t>JENNICE</t>
  </si>
  <si>
    <t>WILLIE</t>
  </si>
  <si>
    <t>LANKFORD</t>
  </si>
  <si>
    <t>LAWLER</t>
  </si>
  <si>
    <t>CASSAUNDRA</t>
  </si>
  <si>
    <t>MARYN</t>
  </si>
  <si>
    <t>ADASIEWICZ</t>
  </si>
  <si>
    <t>KODI</t>
  </si>
  <si>
    <t>PRESSLEY</t>
  </si>
  <si>
    <t>BENOIT</t>
  </si>
  <si>
    <t>COVELLO</t>
  </si>
  <si>
    <t>BROOK</t>
  </si>
  <si>
    <t>HUXFORD</t>
  </si>
  <si>
    <t>LEVONNE</t>
  </si>
  <si>
    <t>LITZAU</t>
  </si>
  <si>
    <t>ISMERT</t>
  </si>
  <si>
    <t>JERI</t>
  </si>
  <si>
    <t>ALLSCHEID</t>
  </si>
  <si>
    <t>ANDRIGHETTI</t>
  </si>
  <si>
    <t>UMBERTO</t>
  </si>
  <si>
    <t>DUBRAVAC</t>
  </si>
  <si>
    <t>FREAD</t>
  </si>
  <si>
    <t>UTLEY</t>
  </si>
  <si>
    <t>WARUSAVITHARANA</t>
  </si>
  <si>
    <t>CHAMANDIKA</t>
  </si>
  <si>
    <t>JANEESHA</t>
  </si>
  <si>
    <t>LUTTERMAN</t>
  </si>
  <si>
    <t>ARLAN</t>
  </si>
  <si>
    <t>NADEAU</t>
  </si>
  <si>
    <t>SEADER</t>
  </si>
  <si>
    <t>WERTH</t>
  </si>
  <si>
    <t>WESCOM</t>
  </si>
  <si>
    <t>LANCE</t>
  </si>
  <si>
    <t>MALAN</t>
  </si>
  <si>
    <t>NEWMAN</t>
  </si>
  <si>
    <t>PERRIN</t>
  </si>
  <si>
    <t>VENESS</t>
  </si>
  <si>
    <t>TESSA</t>
  </si>
  <si>
    <t>RICKELS</t>
  </si>
  <si>
    <t>VILLA</t>
  </si>
  <si>
    <t>MOELLER</t>
  </si>
  <si>
    <t>RYMAN</t>
  </si>
  <si>
    <t>SCHONBERGER</t>
  </si>
  <si>
    <t>STAY</t>
  </si>
  <si>
    <t>ISABELLE</t>
  </si>
  <si>
    <t>WESTBROOK</t>
  </si>
  <si>
    <t>MOREHOUSE</t>
  </si>
  <si>
    <t>MCNEILL</t>
  </si>
  <si>
    <t>MCNULTY MANGAN</t>
  </si>
  <si>
    <t>MOZELIAK</t>
  </si>
  <si>
    <t>NASKY</t>
  </si>
  <si>
    <t>GEORGEAN</t>
  </si>
  <si>
    <t>BITTERMAN</t>
  </si>
  <si>
    <t>REPLOGLE</t>
  </si>
  <si>
    <t>ALBIN</t>
  </si>
  <si>
    <t>MERWIN</t>
  </si>
  <si>
    <t>PARCEL</t>
  </si>
  <si>
    <t>RAVICHANDAR</t>
  </si>
  <si>
    <t>KRISHNA</t>
  </si>
  <si>
    <t>SRINAAG</t>
  </si>
  <si>
    <t>RING JORDAN</t>
  </si>
  <si>
    <t>PATTI</t>
  </si>
  <si>
    <t>STEFANSKI</t>
  </si>
  <si>
    <t>VELA</t>
  </si>
  <si>
    <t>MCGARVEY</t>
  </si>
  <si>
    <t>PARE</t>
  </si>
  <si>
    <t>ALPHONSE</t>
  </si>
  <si>
    <t>REVOAL</t>
  </si>
  <si>
    <t>IRVING</t>
  </si>
  <si>
    <t>SCHARNHORST</t>
  </si>
  <si>
    <t>VIZYAK</t>
  </si>
  <si>
    <t>DARIUS</t>
  </si>
  <si>
    <t>XAVIER</t>
  </si>
  <si>
    <t>MARTINEZ PAGE</t>
  </si>
  <si>
    <t>SKOLE</t>
  </si>
  <si>
    <t>VELIN</t>
  </si>
  <si>
    <t>BYAM</t>
  </si>
  <si>
    <t>SPINNATO</t>
  </si>
  <si>
    <t>VOHS</t>
  </si>
  <si>
    <t>PRESNELL</t>
  </si>
  <si>
    <t>ERROL</t>
  </si>
  <si>
    <t>VAN FLEET</t>
  </si>
  <si>
    <t>VERGAMINI</t>
  </si>
  <si>
    <t>RAINS</t>
  </si>
  <si>
    <t>REBETTE</t>
  </si>
  <si>
    <t>RICCI</t>
  </si>
  <si>
    <t>ERVILLE</t>
  </si>
  <si>
    <t>LO ANNE</t>
  </si>
  <si>
    <t>VANFLEET</t>
  </si>
  <si>
    <t>VICIOSO</t>
  </si>
  <si>
    <t>WHITMAN</t>
  </si>
  <si>
    <t>CADE</t>
  </si>
  <si>
    <t>ROSENBERG</t>
  </si>
  <si>
    <t>TRIPP</t>
  </si>
  <si>
    <t>MYRAN</t>
  </si>
  <si>
    <t>WELCH</t>
  </si>
  <si>
    <t>TEWELL</t>
  </si>
  <si>
    <t>MCKENNY</t>
  </si>
  <si>
    <t>OLDERSHAW</t>
  </si>
  <si>
    <t>ORTEGA</t>
  </si>
  <si>
    <t>STITES</t>
  </si>
  <si>
    <t>TOMECEK</t>
  </si>
  <si>
    <t>WIECHMANN</t>
  </si>
  <si>
    <t>LUPO</t>
  </si>
  <si>
    <t>CASADY</t>
  </si>
  <si>
    <t>DUERR-JENKINS</t>
  </si>
  <si>
    <t>FADEL</t>
  </si>
  <si>
    <t>HAGBERG</t>
  </si>
  <si>
    <t>LARSEN</t>
  </si>
  <si>
    <t>ROSEANN</t>
  </si>
  <si>
    <t>LECAVALIER</t>
  </si>
  <si>
    <t>HOMACK</t>
  </si>
  <si>
    <t>JONATHON</t>
  </si>
  <si>
    <t>ABATE</t>
  </si>
  <si>
    <t>FOHN</t>
  </si>
  <si>
    <t>BALLEW</t>
  </si>
  <si>
    <t>CHRISTEEN</t>
  </si>
  <si>
    <t>SUMNER</t>
  </si>
  <si>
    <t>BERZINS</t>
  </si>
  <si>
    <t>KALVIS</t>
  </si>
  <si>
    <t>CALKINS</t>
  </si>
  <si>
    <t>LAURO</t>
  </si>
  <si>
    <t>GASKIN</t>
  </si>
  <si>
    <t>HORSFALL</t>
  </si>
  <si>
    <t>RUSH</t>
  </si>
  <si>
    <t>BARBEE</t>
  </si>
  <si>
    <t>SCHARF</t>
  </si>
  <si>
    <t>BRINKLEY</t>
  </si>
  <si>
    <t>ETHRIDGE</t>
  </si>
  <si>
    <t>BENIGNO</t>
  </si>
  <si>
    <t>CLARA</t>
  </si>
  <si>
    <t>COMMAND</t>
  </si>
  <si>
    <t>FLAHERTY</t>
  </si>
  <si>
    <t>HAMZEH</t>
  </si>
  <si>
    <t>IDEN</t>
  </si>
  <si>
    <t>MC LEAN</t>
  </si>
  <si>
    <t>BOYCE</t>
  </si>
  <si>
    <t>GEORGIE</t>
  </si>
  <si>
    <t>DARROW</t>
  </si>
  <si>
    <t>HOWLETT</t>
  </si>
  <si>
    <t>LAIRD</t>
  </si>
  <si>
    <t>DAVENPORT</t>
  </si>
  <si>
    <t>ANISHIA</t>
  </si>
  <si>
    <t>MIA</t>
  </si>
  <si>
    <t>GROVES</t>
  </si>
  <si>
    <t>SOJOURNER</t>
  </si>
  <si>
    <t>X</t>
  </si>
  <si>
    <t>BISHARD</t>
  </si>
  <si>
    <t>BUYSSE</t>
  </si>
  <si>
    <t>MIXON</t>
  </si>
  <si>
    <t>RUYBAL</t>
  </si>
  <si>
    <t>LENORA</t>
  </si>
  <si>
    <t>SUNDBERG</t>
  </si>
  <si>
    <t>LORN</t>
  </si>
  <si>
    <t>WERNHOLM</t>
  </si>
  <si>
    <t>WIITA</t>
  </si>
  <si>
    <t>LIORA</t>
  </si>
  <si>
    <t>KASSANDRA</t>
  </si>
  <si>
    <t>MELTON</t>
  </si>
  <si>
    <t>MOUNGOUE</t>
  </si>
  <si>
    <t>FERDINAND ULRICH</t>
  </si>
  <si>
    <t>ROBLEDO</t>
  </si>
  <si>
    <t>MCPHERSON</t>
  </si>
  <si>
    <t>MCRAE WIITA</t>
  </si>
  <si>
    <t>STRABLE</t>
  </si>
  <si>
    <t>MERKEL</t>
  </si>
  <si>
    <t>DAKOTA</t>
  </si>
  <si>
    <t>TWIST</t>
  </si>
  <si>
    <t>VAN BEEK</t>
  </si>
  <si>
    <t>ANTONIUS</t>
  </si>
  <si>
    <t>ERASMO</t>
  </si>
  <si>
    <t>VAN ES</t>
  </si>
  <si>
    <t>VANBEEK</t>
  </si>
  <si>
    <t>WILHELMUS</t>
  </si>
  <si>
    <t>ARNOLDUS</t>
  </si>
  <si>
    <t>MORIAN</t>
  </si>
  <si>
    <t>STUGART</t>
  </si>
  <si>
    <t>SCHLEGEL</t>
  </si>
  <si>
    <t>TERRELL</t>
  </si>
  <si>
    <t>PASCOE</t>
  </si>
  <si>
    <t>STAATS</t>
  </si>
  <si>
    <t>MATHIS</t>
  </si>
  <si>
    <t>VANMOORSEL</t>
  </si>
  <si>
    <t>GODFRIED</t>
  </si>
  <si>
    <t>NERREN</t>
  </si>
  <si>
    <t>ONEDA</t>
  </si>
  <si>
    <t>MAHMOUD</t>
  </si>
  <si>
    <t>MOHAMED</t>
  </si>
  <si>
    <t>SAMI AHMED</t>
  </si>
  <si>
    <t>NITCHEU</t>
  </si>
  <si>
    <t>NEMATCHOUA</t>
  </si>
  <si>
    <t>ORTEZ</t>
  </si>
  <si>
    <t>TOMSIC</t>
  </si>
  <si>
    <t>MARK ANTHONY</t>
  </si>
  <si>
    <t>BRAMER</t>
  </si>
  <si>
    <t>BAROS</t>
  </si>
  <si>
    <t>GERDING</t>
  </si>
  <si>
    <t>BRANCH</t>
  </si>
  <si>
    <t>EDSON</t>
  </si>
  <si>
    <t>EBRIGHT</t>
  </si>
  <si>
    <t>GOH</t>
  </si>
  <si>
    <t>LORRETTA</t>
  </si>
  <si>
    <t>JICHA</t>
  </si>
  <si>
    <t>LOREEN</t>
  </si>
  <si>
    <t>LEITH</t>
  </si>
  <si>
    <t>LEITNER</t>
  </si>
  <si>
    <t>AMES PLINE</t>
  </si>
  <si>
    <t>CAINE</t>
  </si>
  <si>
    <t>LUCRETIA</t>
  </si>
  <si>
    <t>GUMERLOCK</t>
  </si>
  <si>
    <t>GORNER</t>
  </si>
  <si>
    <t>HELZER</t>
  </si>
  <si>
    <t>HOPFENBERG</t>
  </si>
  <si>
    <t>DOUANGPANYA</t>
  </si>
  <si>
    <t>MELA</t>
  </si>
  <si>
    <t>VEARLI</t>
  </si>
  <si>
    <t>BASSON</t>
  </si>
  <si>
    <t>HITCHENS</t>
  </si>
  <si>
    <t>ANNETTA</t>
  </si>
  <si>
    <t>DAYHUFF</t>
  </si>
  <si>
    <t>DOWE</t>
  </si>
  <si>
    <t>FAUX</t>
  </si>
  <si>
    <t>BETZ</t>
  </si>
  <si>
    <t>BLOEMENDAAL</t>
  </si>
  <si>
    <t>GENA</t>
  </si>
  <si>
    <t>KOLIBARSKI</t>
  </si>
  <si>
    <t>ALEXANDRE</t>
  </si>
  <si>
    <t>VASSILEV</t>
  </si>
  <si>
    <t>KRUGER</t>
  </si>
  <si>
    <t>HELMER</t>
  </si>
  <si>
    <t>DREHER</t>
  </si>
  <si>
    <t>FRANCO</t>
  </si>
  <si>
    <t>GRAUBERGER</t>
  </si>
  <si>
    <t>HAMZIK</t>
  </si>
  <si>
    <t>CESARINA</t>
  </si>
  <si>
    <t>ROSE CEGLIA</t>
  </si>
  <si>
    <t>WHITTINGTON</t>
  </si>
  <si>
    <t>AVRAM</t>
  </si>
  <si>
    <t>CHARLES VICTOR</t>
  </si>
  <si>
    <t>GALLAGHER</t>
  </si>
  <si>
    <t>HUTCHCRAFT</t>
  </si>
  <si>
    <t>LAND</t>
  </si>
  <si>
    <t>JANFREY</t>
  </si>
  <si>
    <t>ENNIS</t>
  </si>
  <si>
    <t>RUBEN</t>
  </si>
  <si>
    <t>ZUNIGA</t>
  </si>
  <si>
    <t>ANTERO</t>
  </si>
  <si>
    <t>SCHNEIDMILLER</t>
  </si>
  <si>
    <t>TAVENNER</t>
  </si>
  <si>
    <t>ZYZAK</t>
  </si>
  <si>
    <t>ROUSSELLE</t>
  </si>
  <si>
    <t>SAYAVONG</t>
  </si>
  <si>
    <t>CHAY</t>
  </si>
  <si>
    <t>LORIS</t>
  </si>
  <si>
    <t>JOLYNN</t>
  </si>
  <si>
    <t>SINICKI</t>
  </si>
  <si>
    <t>JORGIE</t>
  </si>
  <si>
    <t>LARS</t>
  </si>
  <si>
    <t>STOVALL</t>
  </si>
  <si>
    <t>TRAMMELL</t>
  </si>
  <si>
    <t>MCEVOY</t>
  </si>
  <si>
    <t>RAYDA</t>
  </si>
  <si>
    <t>GNEWUCH</t>
  </si>
  <si>
    <t>VITULLO</t>
  </si>
  <si>
    <t>MADDEN</t>
  </si>
  <si>
    <t>K LAWLER</t>
  </si>
  <si>
    <t>MESCH</t>
  </si>
  <si>
    <t>CASSANDRA</t>
  </si>
  <si>
    <t>SCHEAFFER</t>
  </si>
  <si>
    <t>JEANIE</t>
  </si>
  <si>
    <t>SWITZER</t>
  </si>
  <si>
    <t>SYRENNE</t>
  </si>
  <si>
    <t>RUF</t>
  </si>
  <si>
    <t>SMALLWOOD</t>
  </si>
  <si>
    <t>DONNY</t>
  </si>
  <si>
    <t>PLINE</t>
  </si>
  <si>
    <t>SCHIF</t>
  </si>
  <si>
    <t>TILL</t>
  </si>
  <si>
    <t>VONGVICHITH</t>
  </si>
  <si>
    <t>SOMOOT</t>
  </si>
  <si>
    <t>MILNER</t>
  </si>
  <si>
    <t>MARINTZER</t>
  </si>
  <si>
    <t>MEDINTZ</t>
  </si>
  <si>
    <t>KATHARINA</t>
  </si>
  <si>
    <t>PROCHAZKA</t>
  </si>
  <si>
    <t>SCHMALZ</t>
  </si>
  <si>
    <t>SUAZO</t>
  </si>
  <si>
    <t>REYCITA</t>
  </si>
  <si>
    <t>WELTER</t>
  </si>
  <si>
    <t>ZONA</t>
  </si>
  <si>
    <t>KANIES</t>
  </si>
  <si>
    <t>ALT</t>
  </si>
  <si>
    <t>ANEMA</t>
  </si>
  <si>
    <t>DUDEN</t>
  </si>
  <si>
    <t>FERRIS</t>
  </si>
  <si>
    <t>CLAUDETTE</t>
  </si>
  <si>
    <t>MITZI</t>
  </si>
  <si>
    <t>WILFRED</t>
  </si>
  <si>
    <t>BONESTEEL</t>
  </si>
  <si>
    <t>DEIS</t>
  </si>
  <si>
    <t>EBNER</t>
  </si>
  <si>
    <t>HAJEK</t>
  </si>
  <si>
    <t>FALASCO</t>
  </si>
  <si>
    <t>LEDERMAN</t>
  </si>
  <si>
    <t>KATE</t>
  </si>
  <si>
    <t>ARRICK</t>
  </si>
  <si>
    <t>CARBONE</t>
  </si>
  <si>
    <t>DANTE</t>
  </si>
  <si>
    <t>COOKE</t>
  </si>
  <si>
    <t>JUDGE</t>
  </si>
  <si>
    <t>CRAGO-PILTZ</t>
  </si>
  <si>
    <t>FLORES ESPINO</t>
  </si>
  <si>
    <t>ARTHOFER</t>
  </si>
  <si>
    <t>MERRY</t>
  </si>
  <si>
    <t>CAGLEY</t>
  </si>
  <si>
    <t>AILEEN</t>
  </si>
  <si>
    <t>GOODNER</t>
  </si>
  <si>
    <t>DANETTE</t>
  </si>
  <si>
    <t>NICHOLLE</t>
  </si>
  <si>
    <t>GOODNIGHT</t>
  </si>
  <si>
    <t>NILLIE</t>
  </si>
  <si>
    <t>DELENE</t>
  </si>
  <si>
    <t>HAPTONSTALL</t>
  </si>
  <si>
    <t>LEMOS</t>
  </si>
  <si>
    <t>DICKERSON</t>
  </si>
  <si>
    <t>FILIPIAK</t>
  </si>
  <si>
    <t>FOHS</t>
  </si>
  <si>
    <t>HUGGER</t>
  </si>
  <si>
    <t>LEWELLING</t>
  </si>
  <si>
    <t>JOELL</t>
  </si>
  <si>
    <t>CORADON</t>
  </si>
  <si>
    <t>BLAKEY</t>
  </si>
  <si>
    <t>CAIRNS</t>
  </si>
  <si>
    <t>DICKINSON</t>
  </si>
  <si>
    <t>DORN</t>
  </si>
  <si>
    <t>EFTING</t>
  </si>
  <si>
    <t>EGGLESTON</t>
  </si>
  <si>
    <t>FORAKER</t>
  </si>
  <si>
    <t>GAMET</t>
  </si>
  <si>
    <t>HOOYER</t>
  </si>
  <si>
    <t>IHLA</t>
  </si>
  <si>
    <t>LICKTEIG</t>
  </si>
  <si>
    <t>ASPINWALL</t>
  </si>
  <si>
    <t>BORST</t>
  </si>
  <si>
    <t>RENATE</t>
  </si>
  <si>
    <t>LITTRELL</t>
  </si>
  <si>
    <t>BANDACH</t>
  </si>
  <si>
    <t>BETHURUM</t>
  </si>
  <si>
    <t>BOSSER</t>
  </si>
  <si>
    <t>EICHMAN</t>
  </si>
  <si>
    <t>FIRNER</t>
  </si>
  <si>
    <t>KIRSTINE</t>
  </si>
  <si>
    <t>HALVERSON</t>
  </si>
  <si>
    <t>MEARL</t>
  </si>
  <si>
    <t>ABLE</t>
  </si>
  <si>
    <t>ARLIN</t>
  </si>
  <si>
    <t>AURORA</t>
  </si>
  <si>
    <t>KERLEE</t>
  </si>
  <si>
    <t>KILLAM</t>
  </si>
  <si>
    <t>MERILEE</t>
  </si>
  <si>
    <t>BEMILLER</t>
  </si>
  <si>
    <t>CORLEY</t>
  </si>
  <si>
    <t>MILLICENT</t>
  </si>
  <si>
    <t>DIORIO</t>
  </si>
  <si>
    <t>DOWNEY</t>
  </si>
  <si>
    <t>EMMET</t>
  </si>
  <si>
    <t>KINNEY</t>
  </si>
  <si>
    <t>KOCIAN</t>
  </si>
  <si>
    <t>KOCISZEWSKI</t>
  </si>
  <si>
    <t>AUGHENBAUGH</t>
  </si>
  <si>
    <t>BOURN</t>
  </si>
  <si>
    <t>CORRELL</t>
  </si>
  <si>
    <t>HOELTING</t>
  </si>
  <si>
    <t>HOUGHTON</t>
  </si>
  <si>
    <t>BIEDA</t>
  </si>
  <si>
    <t>BOCK</t>
  </si>
  <si>
    <t>COSBY</t>
  </si>
  <si>
    <t>CRUST</t>
  </si>
  <si>
    <t>NORWOOD</t>
  </si>
  <si>
    <t>WALDO</t>
  </si>
  <si>
    <t>DITTLER</t>
  </si>
  <si>
    <t>DRAEKER</t>
  </si>
  <si>
    <t>SORHAINDO</t>
  </si>
  <si>
    <t>GRANDCOURT</t>
  </si>
  <si>
    <t>JURGEN</t>
  </si>
  <si>
    <t>FRANZ</t>
  </si>
  <si>
    <t>BUSKIRK</t>
  </si>
  <si>
    <t>CARRIOLA</t>
  </si>
  <si>
    <t>CLAYBROOK</t>
  </si>
  <si>
    <t>DAO</t>
  </si>
  <si>
    <t>ELLMANN</t>
  </si>
  <si>
    <t>JULIEN VICTOR</t>
  </si>
  <si>
    <t>FLANAGAN</t>
  </si>
  <si>
    <t>HABECK</t>
  </si>
  <si>
    <t>HOGAN</t>
  </si>
  <si>
    <t>KUGE</t>
  </si>
  <si>
    <t>SAYOKO</t>
  </si>
  <si>
    <t>ROWLAND</t>
  </si>
  <si>
    <t>LABAW</t>
  </si>
  <si>
    <t>ARKFELD</t>
  </si>
  <si>
    <t>CANALES</t>
  </si>
  <si>
    <t>DARDANO</t>
  </si>
  <si>
    <t>ALPHONSO</t>
  </si>
  <si>
    <t>GROSSO</t>
  </si>
  <si>
    <t>CECILLE</t>
  </si>
  <si>
    <t>HENSEL</t>
  </si>
  <si>
    <t>HOGUE</t>
  </si>
  <si>
    <t>JESSYCA</t>
  </si>
  <si>
    <t>HOWEY</t>
  </si>
  <si>
    <t>LANGO</t>
  </si>
  <si>
    <t>ALLENDORF KOEHN</t>
  </si>
  <si>
    <t>CANDELARIA</t>
  </si>
  <si>
    <t>FLEMING</t>
  </si>
  <si>
    <t>LAROE</t>
  </si>
  <si>
    <t>LINK</t>
  </si>
  <si>
    <t>RYUNOSUKE</t>
  </si>
  <si>
    <t>ISHIDA</t>
  </si>
  <si>
    <t>BOLSINGER</t>
  </si>
  <si>
    <t>BUEB</t>
  </si>
  <si>
    <t>DEGAETANO</t>
  </si>
  <si>
    <t>CHUDZIK</t>
  </si>
  <si>
    <t>MCMAHAN</t>
  </si>
  <si>
    <t>FRIDERIK</t>
  </si>
  <si>
    <t>MCMILLEN</t>
  </si>
  <si>
    <t>MELOSH</t>
  </si>
  <si>
    <t>ROHLFS</t>
  </si>
  <si>
    <t>SAUTHOFF</t>
  </si>
  <si>
    <t>JOCELYNN</t>
  </si>
  <si>
    <t>MARIE DRAKE</t>
  </si>
  <si>
    <t>SOSVIELLE</t>
  </si>
  <si>
    <t>SUNDERRAJ</t>
  </si>
  <si>
    <t>REBEKAH</t>
  </si>
  <si>
    <t>VIVEK</t>
  </si>
  <si>
    <t>R D</t>
  </si>
  <si>
    <t>WILBANKS</t>
  </si>
  <si>
    <t>NAN</t>
  </si>
  <si>
    <t>MAW</t>
  </si>
  <si>
    <t>ROBB</t>
  </si>
  <si>
    <t>ORTIZ VALADEZ</t>
  </si>
  <si>
    <t>ROJAS</t>
  </si>
  <si>
    <t>GOWER</t>
  </si>
  <si>
    <t>MARTENS</t>
  </si>
  <si>
    <t>PALO LA COSTA</t>
  </si>
  <si>
    <t>SISK</t>
  </si>
  <si>
    <t>WILBERT</t>
  </si>
  <si>
    <t>WREEN</t>
  </si>
  <si>
    <t>BRENNEN</t>
  </si>
  <si>
    <t>ASA</t>
  </si>
  <si>
    <t>MOLLICONI</t>
  </si>
  <si>
    <t>POUNDEN</t>
  </si>
  <si>
    <t>SENA</t>
  </si>
  <si>
    <t>MERCY</t>
  </si>
  <si>
    <t>TOMMY</t>
  </si>
  <si>
    <t>CECILY</t>
  </si>
  <si>
    <t>LONGMORE</t>
  </si>
  <si>
    <t>CORAL</t>
  </si>
  <si>
    <t>OTTO</t>
  </si>
  <si>
    <t>PERRI</t>
  </si>
  <si>
    <t>PAPPERT</t>
  </si>
  <si>
    <t>VADA</t>
  </si>
  <si>
    <t>LILA</t>
  </si>
  <si>
    <t>PARDO</t>
  </si>
  <si>
    <t>PEDRIN</t>
  </si>
  <si>
    <t>TEMPLETON</t>
  </si>
  <si>
    <t>BRADLY</t>
  </si>
  <si>
    <t>WEBER</t>
  </si>
  <si>
    <t>WITEOF</t>
  </si>
  <si>
    <t>ROSE MARY</t>
  </si>
  <si>
    <t>NAYSMITH</t>
  </si>
  <si>
    <t>SALANKEY</t>
  </si>
  <si>
    <t>SCHUPBACH</t>
  </si>
  <si>
    <t>SANDY</t>
  </si>
  <si>
    <t>MARIANNA</t>
  </si>
  <si>
    <t>MARTINKO</t>
  </si>
  <si>
    <t>DEIRDRE</t>
  </si>
  <si>
    <t>DAVE</t>
  </si>
  <si>
    <t>U</t>
  </si>
  <si>
    <t>PELZ</t>
  </si>
  <si>
    <t>REALINO-ROBINSON</t>
  </si>
  <si>
    <t>RUEBEL</t>
  </si>
  <si>
    <t>SCHWARZER</t>
  </si>
  <si>
    <t>STRONG</t>
  </si>
  <si>
    <t>MESTAS SMITH</t>
  </si>
  <si>
    <t>TOVI</t>
  </si>
  <si>
    <t>HONG</t>
  </si>
  <si>
    <t>RAILSBACK</t>
  </si>
  <si>
    <t>STETSON</t>
  </si>
  <si>
    <t>TREAT</t>
  </si>
  <si>
    <t>BERNADINE</t>
  </si>
  <si>
    <t>VERMEULEN</t>
  </si>
  <si>
    <t>REYNOSO</t>
  </si>
  <si>
    <t>RIVERA BADILLO</t>
  </si>
  <si>
    <t>SYDNEY-RAIN</t>
  </si>
  <si>
    <t>SCHILT</t>
  </si>
  <si>
    <t>VALEN</t>
  </si>
  <si>
    <t>MILON</t>
  </si>
  <si>
    <t>KHEN</t>
  </si>
  <si>
    <t>WHITHORN</t>
  </si>
  <si>
    <t>M JEAN</t>
  </si>
  <si>
    <t>NICKELSON</t>
  </si>
  <si>
    <t>PADALINSKI</t>
  </si>
  <si>
    <t>LAFAUN</t>
  </si>
  <si>
    <t>TOBIN</t>
  </si>
  <si>
    <t>HORACE</t>
  </si>
  <si>
    <t>ORR</t>
  </si>
  <si>
    <t>PUEBLO</t>
  </si>
  <si>
    <t>HANNA</t>
  </si>
  <si>
    <t>SILVERBERG</t>
  </si>
  <si>
    <t>YEOMAN</t>
  </si>
  <si>
    <t>OZETA</t>
  </si>
  <si>
    <t>ZIOBRZYNSKI</t>
  </si>
  <si>
    <t>PIOTR</t>
  </si>
  <si>
    <t>SOLOMON</t>
  </si>
  <si>
    <t>BRAULIO</t>
  </si>
  <si>
    <t>TREFOR</t>
  </si>
  <si>
    <t>SATIN</t>
  </si>
  <si>
    <t>SCHMITT</t>
  </si>
  <si>
    <t>MCLENNAN</t>
  </si>
  <si>
    <t>MOSELEY</t>
  </si>
  <si>
    <t>TREMPER</t>
  </si>
  <si>
    <t>ODA</t>
  </si>
  <si>
    <t>TETSUYOSHI</t>
  </si>
  <si>
    <t>YASUKO</t>
  </si>
  <si>
    <t>PAUGH</t>
  </si>
  <si>
    <t>SEDILLOS</t>
  </si>
  <si>
    <t>RUANO</t>
  </si>
  <si>
    <t>ANGELINE</t>
  </si>
  <si>
    <t>BISSELL</t>
  </si>
  <si>
    <t>COX</t>
  </si>
  <si>
    <t>ANDRONICO</t>
  </si>
  <si>
    <t>GOERTZ</t>
  </si>
  <si>
    <t>CAPUTOHOPPAL</t>
  </si>
  <si>
    <t>JERALYN</t>
  </si>
  <si>
    <t>CRABTREE</t>
  </si>
  <si>
    <t>CALLIE</t>
  </si>
  <si>
    <t>GWYNN</t>
  </si>
  <si>
    <t>GARCIA THROCKMORTON</t>
  </si>
  <si>
    <t>MONTANA</t>
  </si>
  <si>
    <t>BRANDSTETTER</t>
  </si>
  <si>
    <t>GRETA</t>
  </si>
  <si>
    <t>DUNAWAY</t>
  </si>
  <si>
    <t>COET</t>
  </si>
  <si>
    <t>CADEN</t>
  </si>
  <si>
    <t>DEBORA</t>
  </si>
  <si>
    <t>KATHOL</t>
  </si>
  <si>
    <t>LIANA</t>
  </si>
  <si>
    <t>CRANDALL</t>
  </si>
  <si>
    <t>HEIT</t>
  </si>
  <si>
    <t>BRAVO</t>
  </si>
  <si>
    <t>FARJADI</t>
  </si>
  <si>
    <t>NOOSHIN</t>
  </si>
  <si>
    <t>KAYLOR-NOWAK</t>
  </si>
  <si>
    <t>RHODES</t>
  </si>
  <si>
    <t>LEVATO</t>
  </si>
  <si>
    <t>RHAE</t>
  </si>
  <si>
    <t>AKRISH</t>
  </si>
  <si>
    <t>AMORE</t>
  </si>
  <si>
    <t>TAD</t>
  </si>
  <si>
    <t>BERVIK</t>
  </si>
  <si>
    <t>TREVOR</t>
  </si>
  <si>
    <t>BRENDEL</t>
  </si>
  <si>
    <t>GOSCHE</t>
  </si>
  <si>
    <t>HOPPAL</t>
  </si>
  <si>
    <t>DELLINGER</t>
  </si>
  <si>
    <t>HALOIN</t>
  </si>
  <si>
    <t>ALDER</t>
  </si>
  <si>
    <t>BRIESER SMITH</t>
  </si>
  <si>
    <t>RYAN MC COY</t>
  </si>
  <si>
    <t>DIMANNA</t>
  </si>
  <si>
    <t>GAU</t>
  </si>
  <si>
    <t>KEHOE</t>
  </si>
  <si>
    <t>KEIL</t>
  </si>
  <si>
    <t>GISELE</t>
  </si>
  <si>
    <t>SHANI</t>
  </si>
  <si>
    <t>HERRO</t>
  </si>
  <si>
    <t>BURY</t>
  </si>
  <si>
    <t>RAYNIE</t>
  </si>
  <si>
    <t>FITCH</t>
  </si>
  <si>
    <t>JOHN THOMAS</t>
  </si>
  <si>
    <t>HOFFACKER</t>
  </si>
  <si>
    <t>BURNELL</t>
  </si>
  <si>
    <t>KOOIMAN</t>
  </si>
  <si>
    <t>CHARA</t>
  </si>
  <si>
    <t>DRAUGHON</t>
  </si>
  <si>
    <t>FELKINS</t>
  </si>
  <si>
    <t>GRANDY</t>
  </si>
  <si>
    <t>GUZMAN</t>
  </si>
  <si>
    <t>CHRISTOPHEN</t>
  </si>
  <si>
    <t>KOENIG</t>
  </si>
  <si>
    <t>KRUMVIEDA</t>
  </si>
  <si>
    <t>SHAKIRA</t>
  </si>
  <si>
    <t>BAZEL</t>
  </si>
  <si>
    <t>ORAN</t>
  </si>
  <si>
    <t>DESGALIER</t>
  </si>
  <si>
    <t>DWYER</t>
  </si>
  <si>
    <t>ELRICK</t>
  </si>
  <si>
    <t>GLANDT</t>
  </si>
  <si>
    <t>HAAG</t>
  </si>
  <si>
    <t>GERHARDT</t>
  </si>
  <si>
    <t>MULDOON</t>
  </si>
  <si>
    <t>BOHAC</t>
  </si>
  <si>
    <t>LYNN NELSON</t>
  </si>
  <si>
    <t>FLANNERY</t>
  </si>
  <si>
    <t>AYARS</t>
  </si>
  <si>
    <t>BUCZEK</t>
  </si>
  <si>
    <t>CHAMBERLAIN</t>
  </si>
  <si>
    <t>COURVILLE</t>
  </si>
  <si>
    <t>TAKAKO</t>
  </si>
  <si>
    <t>BROSEGHINI</t>
  </si>
  <si>
    <t>BUFF</t>
  </si>
  <si>
    <t>DEGROFF</t>
  </si>
  <si>
    <t>CRISTAL</t>
  </si>
  <si>
    <t>ELI</t>
  </si>
  <si>
    <t>VANWORMER</t>
  </si>
  <si>
    <t>ZUMWALT</t>
  </si>
  <si>
    <t>LUKAS</t>
  </si>
  <si>
    <t>MCCRACKEN</t>
  </si>
  <si>
    <t>RAMSAY</t>
  </si>
  <si>
    <t>DILLWYN</t>
  </si>
  <si>
    <t>ROTT</t>
  </si>
  <si>
    <t>SEGERSON</t>
  </si>
  <si>
    <t>DELLEN</t>
  </si>
  <si>
    <t>VIRGINA</t>
  </si>
  <si>
    <t>WORKMAN</t>
  </si>
  <si>
    <t>OSBORN</t>
  </si>
  <si>
    <t>IVER</t>
  </si>
  <si>
    <t>KARRI</t>
  </si>
  <si>
    <t>ROWELL</t>
  </si>
  <si>
    <t>EVERT</t>
  </si>
  <si>
    <t>ROBSON</t>
  </si>
  <si>
    <t>ROCABADO</t>
  </si>
  <si>
    <t>MCQUISTON</t>
  </si>
  <si>
    <t>SABRA</t>
  </si>
  <si>
    <t>VEENHOF</t>
  </si>
  <si>
    <t>GEOFFRY</t>
  </si>
  <si>
    <t>PELTZ</t>
  </si>
  <si>
    <t>PECK</t>
  </si>
  <si>
    <t>GABRIELLE</t>
  </si>
  <si>
    <t>MOREAU</t>
  </si>
  <si>
    <t>MULLEN</t>
  </si>
  <si>
    <t>NOVAC</t>
  </si>
  <si>
    <t>ADRIANA</t>
  </si>
  <si>
    <t>MIHAI</t>
  </si>
  <si>
    <t>PRADHAN</t>
  </si>
  <si>
    <t>KABIN</t>
  </si>
  <si>
    <t>DEVI</t>
  </si>
  <si>
    <t>PREEYA</t>
  </si>
  <si>
    <t>MAURINE</t>
  </si>
  <si>
    <t>SETLIFF</t>
  </si>
  <si>
    <t>MC COY</t>
  </si>
  <si>
    <t>MERSCH</t>
  </si>
  <si>
    <t>ELSIE</t>
  </si>
  <si>
    <t>NOYES PIERCE</t>
  </si>
  <si>
    <t>PRATICO</t>
  </si>
  <si>
    <t>SHRESTHA</t>
  </si>
  <si>
    <t>RAJITA</t>
  </si>
  <si>
    <t>SPENCER HERRO</t>
  </si>
  <si>
    <t>SOOKHEE</t>
  </si>
  <si>
    <t>MARTINEZ-UPCHURCH</t>
  </si>
  <si>
    <t>SON</t>
  </si>
  <si>
    <t>THACH</t>
  </si>
  <si>
    <t>SALAZ</t>
  </si>
  <si>
    <t>SHUSTER</t>
  </si>
  <si>
    <t>THROCKMORTON</t>
  </si>
  <si>
    <t>JOHNNY</t>
  </si>
  <si>
    <t>WEESE</t>
  </si>
  <si>
    <t>DEL CARMEN</t>
  </si>
  <si>
    <t>LATHAM</t>
  </si>
  <si>
    <t>YACKER</t>
  </si>
  <si>
    <t>MADORIN</t>
  </si>
  <si>
    <t>SHAHIDI</t>
  </si>
  <si>
    <t>MITRA</t>
  </si>
  <si>
    <t>ANOOSH</t>
  </si>
  <si>
    <t>KHATIB</t>
  </si>
  <si>
    <t>EWALD</t>
  </si>
  <si>
    <t>MAPLE</t>
  </si>
  <si>
    <t>UBIAS</t>
  </si>
  <si>
    <t>MEYER-PUGH</t>
  </si>
  <si>
    <t>MEYERPUGH</t>
  </si>
  <si>
    <t>NATASHA</t>
  </si>
  <si>
    <t>VANEMAN</t>
  </si>
  <si>
    <t>CLOY</t>
  </si>
  <si>
    <t>PASWATERS</t>
  </si>
  <si>
    <t>MATTEW</t>
  </si>
  <si>
    <t>EMERSON</t>
  </si>
  <si>
    <t>POLACHEK</t>
  </si>
  <si>
    <t>REECE BURKE</t>
  </si>
  <si>
    <t>MCCLUSKEY</t>
  </si>
  <si>
    <t>SARHANGPOUR</t>
  </si>
  <si>
    <t>KAVEH</t>
  </si>
  <si>
    <t>AMIR</t>
  </si>
  <si>
    <t>YASHA</t>
  </si>
  <si>
    <t>RODEEN</t>
  </si>
  <si>
    <t>UPCHURCH</t>
  </si>
  <si>
    <t>LUNDSTROM</t>
  </si>
  <si>
    <t>MEISINGER</t>
  </si>
  <si>
    <t>ROESCH</t>
  </si>
  <si>
    <t>THERA</t>
  </si>
  <si>
    <t>SIMMONS</t>
  </si>
  <si>
    <t>HAGOOD</t>
  </si>
  <si>
    <t>STAMM</t>
  </si>
  <si>
    <t>WIEBER</t>
  </si>
  <si>
    <t>LURVEY</t>
  </si>
  <si>
    <t>MITZY</t>
  </si>
  <si>
    <t>MUZEK</t>
  </si>
  <si>
    <t>SEEMANN</t>
  </si>
  <si>
    <t>SUMIDA</t>
  </si>
  <si>
    <t>TOMOKAZU</t>
  </si>
  <si>
    <t>BRECKO</t>
  </si>
  <si>
    <t>IRMA IRENE</t>
  </si>
  <si>
    <t>VANDERVIEREN</t>
  </si>
  <si>
    <t>LICON</t>
  </si>
  <si>
    <t>SEGURA</t>
  </si>
  <si>
    <t>ROSE MARIE</t>
  </si>
  <si>
    <t>JAMSAY</t>
  </si>
  <si>
    <t>HERMOSILLO</t>
  </si>
  <si>
    <t>GOFORTH</t>
  </si>
  <si>
    <t>BERGONDO</t>
  </si>
  <si>
    <t>CARDONA</t>
  </si>
  <si>
    <t>FLORA MAJORIE</t>
  </si>
  <si>
    <t>FLOTTE</t>
  </si>
  <si>
    <t>ESTER DEHERRERA</t>
  </si>
  <si>
    <t>KEEL</t>
  </si>
  <si>
    <t>ANCELL</t>
  </si>
  <si>
    <t>BORREGO</t>
  </si>
  <si>
    <t>DEEDRA</t>
  </si>
  <si>
    <t>OSCAR JOHN</t>
  </si>
  <si>
    <t>DELHIERRO</t>
  </si>
  <si>
    <t>ARANDA</t>
  </si>
  <si>
    <t>BRUNEAU</t>
  </si>
  <si>
    <t>GLORY</t>
  </si>
  <si>
    <t>ESMERALDA</t>
  </si>
  <si>
    <t>HERSHFELDT</t>
  </si>
  <si>
    <t>GLADER</t>
  </si>
  <si>
    <t>DELPHI</t>
  </si>
  <si>
    <t>CUBIAS</t>
  </si>
  <si>
    <t>REINA</t>
  </si>
  <si>
    <t>BROOKOVER</t>
  </si>
  <si>
    <t>HEPPDING</t>
  </si>
  <si>
    <t>BOLLIG</t>
  </si>
  <si>
    <t>BUENO</t>
  </si>
  <si>
    <t>FLORIDA</t>
  </si>
  <si>
    <t>MCMANAMAN</t>
  </si>
  <si>
    <t>ANNA MARIE</t>
  </si>
  <si>
    <t>WALBORN</t>
  </si>
  <si>
    <t>REIS</t>
  </si>
  <si>
    <t>MALDONADO SANTACRUZ</t>
  </si>
  <si>
    <t>CINTHIA</t>
  </si>
  <si>
    <t>JOSLETH</t>
  </si>
  <si>
    <t>SANCHEZ LUCRO</t>
  </si>
  <si>
    <t>ELVERA</t>
  </si>
  <si>
    <t>QUINTANILLA</t>
  </si>
  <si>
    <t>JOHNNIE</t>
  </si>
  <si>
    <t>SKILLESTAD</t>
  </si>
  <si>
    <t>VALLERO</t>
  </si>
  <si>
    <t>MADDOX</t>
  </si>
  <si>
    <t>SLUSARSKI</t>
  </si>
  <si>
    <t>STEVERSON</t>
  </si>
  <si>
    <t>WELLE</t>
  </si>
  <si>
    <t>SHONA</t>
  </si>
  <si>
    <t>PURNELL</t>
  </si>
  <si>
    <t>SAUNIER</t>
  </si>
  <si>
    <t>HARSHMAN</t>
  </si>
  <si>
    <t>RENEE ANN</t>
  </si>
  <si>
    <t>IACOVETTA</t>
  </si>
  <si>
    <t>KETTERMAN</t>
  </si>
  <si>
    <t>BIANCA</t>
  </si>
  <si>
    <t>BEVERLEY</t>
  </si>
  <si>
    <t>ROGELIO</t>
  </si>
  <si>
    <t>JACOBS</t>
  </si>
  <si>
    <t>AGUILAR</t>
  </si>
  <si>
    <t>DELLENA</t>
  </si>
  <si>
    <t>RACQUEL</t>
  </si>
  <si>
    <t>BARRIENTOS</t>
  </si>
  <si>
    <t>DNAE</t>
  </si>
  <si>
    <t>DEL PILAR</t>
  </si>
  <si>
    <t>HAGEN</t>
  </si>
  <si>
    <t>JAY SUMMERS</t>
  </si>
  <si>
    <t>BRAND</t>
  </si>
  <si>
    <t>GEYER</t>
  </si>
  <si>
    <t>HEISSER</t>
  </si>
  <si>
    <t>HUERTA</t>
  </si>
  <si>
    <t>TRISTINE</t>
  </si>
  <si>
    <t>APALACIO</t>
  </si>
  <si>
    <t>CRAVEN</t>
  </si>
  <si>
    <t>CUTONE</t>
  </si>
  <si>
    <t>GARDULSKI</t>
  </si>
  <si>
    <t>NATILIE</t>
  </si>
  <si>
    <t>ANN FRANCO</t>
  </si>
  <si>
    <t>HAKKARINEN</t>
  </si>
  <si>
    <t>LEMPORT</t>
  </si>
  <si>
    <t>BEGIER</t>
  </si>
  <si>
    <t>ESCOBAR</t>
  </si>
  <si>
    <t>ALESIA</t>
  </si>
  <si>
    <t>HERNANDEZ BARRIENTOS</t>
  </si>
  <si>
    <t>ALFREDO</t>
  </si>
  <si>
    <t>COLEMAN</t>
  </si>
  <si>
    <t>GRIEVE</t>
  </si>
  <si>
    <t>LOCKWOOD</t>
  </si>
  <si>
    <t>LASALLE</t>
  </si>
  <si>
    <t>LASART</t>
  </si>
  <si>
    <t>DELL</t>
  </si>
  <si>
    <t>ROSE ELLA</t>
  </si>
  <si>
    <t>BESSEY</t>
  </si>
  <si>
    <t>DIKEMAN</t>
  </si>
  <si>
    <t>FAUBION</t>
  </si>
  <si>
    <t>KAMENZ</t>
  </si>
  <si>
    <t>DARLIS</t>
  </si>
  <si>
    <t>COLVIN</t>
  </si>
  <si>
    <t>HAMMER</t>
  </si>
  <si>
    <t>KLATT</t>
  </si>
  <si>
    <t>KLINGE</t>
  </si>
  <si>
    <t>DENICE</t>
  </si>
  <si>
    <t>SASHA</t>
  </si>
  <si>
    <t>DANN</t>
  </si>
  <si>
    <t>GAGE</t>
  </si>
  <si>
    <t>HETTRICK</t>
  </si>
  <si>
    <t>HEUERTZ</t>
  </si>
  <si>
    <t>BAYS</t>
  </si>
  <si>
    <t>ASHA</t>
  </si>
  <si>
    <t>MAREN</t>
  </si>
  <si>
    <t>DARBY</t>
  </si>
  <si>
    <t>JONNI</t>
  </si>
  <si>
    <t>DEBELLE</t>
  </si>
  <si>
    <t>ANA MARIA</t>
  </si>
  <si>
    <t>HEALD</t>
  </si>
  <si>
    <t>PEGGIE</t>
  </si>
  <si>
    <t>ROSELYN</t>
  </si>
  <si>
    <t>AWALT</t>
  </si>
  <si>
    <t>CLETA</t>
  </si>
  <si>
    <t>GOLDENA</t>
  </si>
  <si>
    <t>JULIANE</t>
  </si>
  <si>
    <t>EMISON</t>
  </si>
  <si>
    <t>JERRILYN</t>
  </si>
  <si>
    <t>HANDRAN</t>
  </si>
  <si>
    <t>INGERSOLL</t>
  </si>
  <si>
    <t>CULPEPPER</t>
  </si>
  <si>
    <t>DUCHARME</t>
  </si>
  <si>
    <t>WIGHAM</t>
  </si>
  <si>
    <t>MCLOUGHLIN</t>
  </si>
  <si>
    <t>KRISTIAN</t>
  </si>
  <si>
    <t>MAROLYN</t>
  </si>
  <si>
    <t>JAHNKE</t>
  </si>
  <si>
    <t>NOFSINGER</t>
  </si>
  <si>
    <t>PORTH</t>
  </si>
  <si>
    <t>NOONAN</t>
  </si>
  <si>
    <t>KRYSTLE</t>
  </si>
  <si>
    <t>LEAFORD</t>
  </si>
  <si>
    <t>FRANCOISE</t>
  </si>
  <si>
    <t>MUCCIANTE</t>
  </si>
  <si>
    <t>TOUSIGNANT</t>
  </si>
  <si>
    <t>MALLO</t>
  </si>
  <si>
    <t>PIERSON</t>
  </si>
  <si>
    <t>TUITELE</t>
  </si>
  <si>
    <t>TEFFT</t>
  </si>
  <si>
    <t>TARRIN</t>
  </si>
  <si>
    <t>RYO</t>
  </si>
  <si>
    <t>THOMPSON FRANTZ</t>
  </si>
  <si>
    <t>VISAGE</t>
  </si>
  <si>
    <t>THY</t>
  </si>
  <si>
    <t>PINELLI</t>
  </si>
  <si>
    <t>VELMA</t>
  </si>
  <si>
    <t>MC GUIRE</t>
  </si>
  <si>
    <t>MEADOWS</t>
  </si>
  <si>
    <t>DESTINEY</t>
  </si>
  <si>
    <t>PINTAR</t>
  </si>
  <si>
    <t>HYTREK</t>
  </si>
  <si>
    <t>ZANETELL</t>
  </si>
  <si>
    <t>BENERITO</t>
  </si>
  <si>
    <t>NHIEN</t>
  </si>
  <si>
    <t>ROLLIN</t>
  </si>
  <si>
    <t>RAINE</t>
  </si>
  <si>
    <t>TORRI</t>
  </si>
  <si>
    <t>SNOW</t>
  </si>
  <si>
    <t>ALDEN</t>
  </si>
  <si>
    <t>STERRY</t>
  </si>
  <si>
    <t>IRVEN</t>
  </si>
  <si>
    <t>STETKA</t>
  </si>
  <si>
    <t>MACMASTER</t>
  </si>
  <si>
    <t>LAING</t>
  </si>
  <si>
    <t>ONTKO</t>
  </si>
  <si>
    <t>RUIZ</t>
  </si>
  <si>
    <t>HERLINDA</t>
  </si>
  <si>
    <t>SCHILLING</t>
  </si>
  <si>
    <t>STEVENSON</t>
  </si>
  <si>
    <t>THALER</t>
  </si>
  <si>
    <t>MEECE</t>
  </si>
  <si>
    <t>ORECCHIO</t>
  </si>
  <si>
    <t>SALMONSEN</t>
  </si>
  <si>
    <t>SCRUGGS</t>
  </si>
  <si>
    <t>CHI</t>
  </si>
  <si>
    <t>MATTEAZZI</t>
  </si>
  <si>
    <t>MEINKING</t>
  </si>
  <si>
    <t>SOFIE</t>
  </si>
  <si>
    <t>DARLINE</t>
  </si>
  <si>
    <t>SHAYLER</t>
  </si>
  <si>
    <t>ERMA</t>
  </si>
  <si>
    <t>TOLSMA</t>
  </si>
  <si>
    <t>WEN</t>
  </si>
  <si>
    <t>YAHAO</t>
  </si>
  <si>
    <t>WOODRUM</t>
  </si>
  <si>
    <t>JACE</t>
  </si>
  <si>
    <t>SUMMERS</t>
  </si>
  <si>
    <t>IN PERSON DRE</t>
  </si>
  <si>
    <t>07/20/2021</t>
  </si>
  <si>
    <t>WESTMINSTER CITY HALL</t>
  </si>
  <si>
    <t>ALVERIO</t>
  </si>
  <si>
    <t>IN PERSON PAPER</t>
  </si>
  <si>
    <t>SC- Adams County Eco Devpmnt</t>
  </si>
  <si>
    <t>JO ANNE</t>
  </si>
  <si>
    <t>07/06/2021</t>
  </si>
  <si>
    <t>MCATEE</t>
  </si>
  <si>
    <t>07/15/2021</t>
  </si>
  <si>
    <t>PARKS</t>
  </si>
  <si>
    <t>07/13/2021</t>
  </si>
  <si>
    <t>The Mac Recreation Center</t>
  </si>
  <si>
    <t>EDINGER</t>
  </si>
  <si>
    <t>07/12/2021</t>
  </si>
  <si>
    <t>ZIEGLER</t>
  </si>
  <si>
    <t>07/19/2021</t>
  </si>
  <si>
    <t>HROMATKO</t>
  </si>
  <si>
    <t>GREDER</t>
  </si>
  <si>
    <t>BORER</t>
  </si>
  <si>
    <t>CYRIL</t>
  </si>
  <si>
    <t>WESTVIEW RECREATION CENTER</t>
  </si>
  <si>
    <t>NASH</t>
  </si>
  <si>
    <t>JESSA</t>
  </si>
  <si>
    <t>LINNAE</t>
  </si>
  <si>
    <t>07/16/2021</t>
  </si>
  <si>
    <t>NATHALIE</t>
  </si>
  <si>
    <t>BENEVENTO</t>
  </si>
  <si>
    <t>07/17/2021</t>
  </si>
  <si>
    <t>HOY</t>
  </si>
  <si>
    <t>06/29/2021</t>
  </si>
  <si>
    <t>LAROCHE</t>
  </si>
  <si>
    <t>GEENA</t>
  </si>
  <si>
    <t>07/08/2021</t>
  </si>
  <si>
    <t>07/14/2021</t>
  </si>
  <si>
    <t>07/07/2021</t>
  </si>
  <si>
    <t>JEFFERSON</t>
  </si>
  <si>
    <t>JEAN-ALBERT</t>
  </si>
  <si>
    <t>MAIL BALLOT</t>
  </si>
  <si>
    <t>ANZURES GARCIA</t>
  </si>
  <si>
    <t>FERNANDO</t>
  </si>
  <si>
    <t>DENISE T</t>
  </si>
  <si>
    <t>CLUCAS</t>
  </si>
  <si>
    <t>DESAULNIERS</t>
  </si>
  <si>
    <t>MANSFIELD</t>
  </si>
  <si>
    <t>MEYERING</t>
  </si>
  <si>
    <t>MITTAN</t>
  </si>
  <si>
    <t>PETRI</t>
  </si>
  <si>
    <t>STRIDER</t>
  </si>
  <si>
    <t>ALLAIRE</t>
  </si>
  <si>
    <t>BARONDESS</t>
  </si>
  <si>
    <t>CAELAN</t>
  </si>
  <si>
    <t>BIRKETT</t>
  </si>
  <si>
    <t>BOOCO</t>
  </si>
  <si>
    <t>BRIM</t>
  </si>
  <si>
    <t>DEVERE</t>
  </si>
  <si>
    <t>DEVANE</t>
  </si>
  <si>
    <t>CHANDRA</t>
  </si>
  <si>
    <t>GASIOROWSKA</t>
  </si>
  <si>
    <t>EDYTA</t>
  </si>
  <si>
    <t>GUEST</t>
  </si>
  <si>
    <t>HENNESSY</t>
  </si>
  <si>
    <t>HITCHCOCK</t>
  </si>
  <si>
    <t>HOUSAND</t>
  </si>
  <si>
    <t>KRAGER</t>
  </si>
  <si>
    <t>MICHALICEK</t>
  </si>
  <si>
    <t>MOCK</t>
  </si>
  <si>
    <t>MOSER</t>
  </si>
  <si>
    <t>LEE PETER</t>
  </si>
  <si>
    <t>OVERSTREET</t>
  </si>
  <si>
    <t>FRENCH</t>
  </si>
  <si>
    <t>RISHEL</t>
  </si>
  <si>
    <t>SAVA</t>
  </si>
  <si>
    <t>APPLEHANS</t>
  </si>
  <si>
    <t>BACA-SANDOVAL</t>
  </si>
  <si>
    <t>BELICH</t>
  </si>
  <si>
    <t>BUCKO</t>
  </si>
  <si>
    <t>FETTIG</t>
  </si>
  <si>
    <t>BUDD</t>
  </si>
  <si>
    <t>TESSE</t>
  </si>
  <si>
    <t>MACLEAY</t>
  </si>
  <si>
    <t>MILICI</t>
  </si>
  <si>
    <t>LACHLAN</t>
  </si>
  <si>
    <t>WILKERSON</t>
  </si>
  <si>
    <t>MIDANIER</t>
  </si>
  <si>
    <t>MOLINEUX</t>
  </si>
  <si>
    <t>KACEY</t>
  </si>
  <si>
    <t>COLEEN</t>
  </si>
  <si>
    <t>REIMER</t>
  </si>
  <si>
    <t>ABARRO</t>
  </si>
  <si>
    <t>NAHELE</t>
  </si>
  <si>
    <t>PINZON</t>
  </si>
  <si>
    <t>KAMAKANI</t>
  </si>
  <si>
    <t>ARCHBOLD</t>
  </si>
  <si>
    <t>ZAJICEK</t>
  </si>
  <si>
    <t>GRASS</t>
  </si>
  <si>
    <t>CARELL</t>
  </si>
  <si>
    <t>INOUYE</t>
  </si>
  <si>
    <t>KEMPSELL</t>
  </si>
  <si>
    <t>ARCHIBALD</t>
  </si>
  <si>
    <t>LECKMAN</t>
  </si>
  <si>
    <t>SUZANNA</t>
  </si>
  <si>
    <t>PAULSON</t>
  </si>
  <si>
    <t>CAMP</t>
  </si>
  <si>
    <t>CULLIN</t>
  </si>
  <si>
    <t>ESTEPP</t>
  </si>
  <si>
    <t>FIGGINS</t>
  </si>
  <si>
    <t>GELTMACHER</t>
  </si>
  <si>
    <t>HOEKSTRA</t>
  </si>
  <si>
    <t>MATEKOVIC</t>
  </si>
  <si>
    <t>NICOL-PETRI</t>
  </si>
  <si>
    <t>SCARBOROUGH</t>
  </si>
  <si>
    <t>ABRAHAMSON</t>
  </si>
  <si>
    <t>GINETTE</t>
  </si>
  <si>
    <t>BOUHANA</t>
  </si>
  <si>
    <t>KARYN</t>
  </si>
  <si>
    <t>MATHEW ZANE</t>
  </si>
  <si>
    <t>JANELL</t>
  </si>
  <si>
    <t>BOVARD</t>
  </si>
  <si>
    <t>GRAYHANN</t>
  </si>
  <si>
    <t>KAKER</t>
  </si>
  <si>
    <t>KENNER</t>
  </si>
  <si>
    <t>CONOR</t>
  </si>
  <si>
    <t>BROUGH</t>
  </si>
  <si>
    <t>BROUILLARD</t>
  </si>
  <si>
    <t>DANEE</t>
  </si>
  <si>
    <t>HUNZIE</t>
  </si>
  <si>
    <t>GYGER</t>
  </si>
  <si>
    <t>INGRID</t>
  </si>
  <si>
    <t>KLOSER</t>
  </si>
  <si>
    <t>KIRA</t>
  </si>
  <si>
    <t>GILTNER</t>
  </si>
  <si>
    <t>LINGLE</t>
  </si>
  <si>
    <t>MAGER</t>
  </si>
  <si>
    <t>LAEGREID</t>
  </si>
  <si>
    <t>MULE</t>
  </si>
  <si>
    <t>NISHIDA</t>
  </si>
  <si>
    <t>MASAMI</t>
  </si>
  <si>
    <t>CHANNING</t>
  </si>
  <si>
    <t>PONCIANO</t>
  </si>
  <si>
    <t>DUBY</t>
  </si>
  <si>
    <t>GERY</t>
  </si>
  <si>
    <t>HABENICHT</t>
  </si>
  <si>
    <t>CARLYN</t>
  </si>
  <si>
    <t>HAPPS</t>
  </si>
  <si>
    <t>HOLICK</t>
  </si>
  <si>
    <t>MELAND</t>
  </si>
  <si>
    <t>LANTAFF</t>
  </si>
  <si>
    <t>MULLIS</t>
  </si>
  <si>
    <t>OLORUNSOLA</t>
  </si>
  <si>
    <t>ADETOKUNBO</t>
  </si>
  <si>
    <t>AMPHAVAN</t>
  </si>
  <si>
    <t>BOONPHENG</t>
  </si>
  <si>
    <t>CATRON</t>
  </si>
  <si>
    <t>ELGER</t>
  </si>
  <si>
    <t>FACENTE</t>
  </si>
  <si>
    <t>GIANGRECO</t>
  </si>
  <si>
    <t>BRITTNI</t>
  </si>
  <si>
    <t>AMY DANNER</t>
  </si>
  <si>
    <t>MALCOLM</t>
  </si>
  <si>
    <t>KU</t>
  </si>
  <si>
    <t>EVANIA</t>
  </si>
  <si>
    <t>WEN HENG</t>
  </si>
  <si>
    <t>MCFADDEN</t>
  </si>
  <si>
    <t>MEISEL</t>
  </si>
  <si>
    <t>MUNIR</t>
  </si>
  <si>
    <t>CARIE</t>
  </si>
  <si>
    <t>BURNS</t>
  </si>
  <si>
    <t>CARBAJAL</t>
  </si>
  <si>
    <t>CICHOWICZ</t>
  </si>
  <si>
    <t>CIECIOR</t>
  </si>
  <si>
    <t>FRANEK</t>
  </si>
  <si>
    <t>GREINER</t>
  </si>
  <si>
    <t>KARR</t>
  </si>
  <si>
    <t>LAROCQUE</t>
  </si>
  <si>
    <t>LARRANAGA DE ANZURES</t>
  </si>
  <si>
    <t>ERENDIRA</t>
  </si>
  <si>
    <t>MATUYA</t>
  </si>
  <si>
    <t>FORMIGA</t>
  </si>
  <si>
    <t>CENAC</t>
  </si>
  <si>
    <t>LYNN VOGELPOHL</t>
  </si>
  <si>
    <t>DAMICO LARSON</t>
  </si>
  <si>
    <t>DANCE</t>
  </si>
  <si>
    <t>DUNHAM</t>
  </si>
  <si>
    <t>GRESL</t>
  </si>
  <si>
    <t>HARRELL</t>
  </si>
  <si>
    <t>HEWSON</t>
  </si>
  <si>
    <t>JAMIEL</t>
  </si>
  <si>
    <t>K HELGELAND</t>
  </si>
  <si>
    <t>MCGOVERN</t>
  </si>
  <si>
    <t>NEUGEBAUER</t>
  </si>
  <si>
    <t>KARIN</t>
  </si>
  <si>
    <t>PANICUCCI</t>
  </si>
  <si>
    <t>PRINTY</t>
  </si>
  <si>
    <t>ELZWORTH</t>
  </si>
  <si>
    <t>RICHARDS</t>
  </si>
  <si>
    <t>BERNAL</t>
  </si>
  <si>
    <t>GILL</t>
  </si>
  <si>
    <t>HEIEN</t>
  </si>
  <si>
    <t>HEIN</t>
  </si>
  <si>
    <t>HUR</t>
  </si>
  <si>
    <t>KIESEWETTER</t>
  </si>
  <si>
    <t>LOHRINGEL</t>
  </si>
  <si>
    <t>ORRAN</t>
  </si>
  <si>
    <t>MCGUINNESS</t>
  </si>
  <si>
    <t>GEDDES</t>
  </si>
  <si>
    <t>MCINERNEY</t>
  </si>
  <si>
    <t>BECERRA</t>
  </si>
  <si>
    <t>MICHAEL VINCENT</t>
  </si>
  <si>
    <t>HOOKER MOORE</t>
  </si>
  <si>
    <t>MARLENA</t>
  </si>
  <si>
    <t>HOON</t>
  </si>
  <si>
    <t>TENG</t>
  </si>
  <si>
    <t>MILOSOVICH</t>
  </si>
  <si>
    <t>BOHLING</t>
  </si>
  <si>
    <t>BRUNETTI</t>
  </si>
  <si>
    <t>KENTA</t>
  </si>
  <si>
    <t>DURANT</t>
  </si>
  <si>
    <t>KEENER</t>
  </si>
  <si>
    <t>HELFAND</t>
  </si>
  <si>
    <t>MANAMI</t>
  </si>
  <si>
    <t>JONATHA</t>
  </si>
  <si>
    <t>KEARNS</t>
  </si>
  <si>
    <t>LA</t>
  </si>
  <si>
    <t>PHAT</t>
  </si>
  <si>
    <t>LUSSIER</t>
  </si>
  <si>
    <t>DAMASE</t>
  </si>
  <si>
    <t>NELDA</t>
  </si>
  <si>
    <t>DALLAS</t>
  </si>
  <si>
    <t>BOLACH</t>
  </si>
  <si>
    <t>BOLEI</t>
  </si>
  <si>
    <t>BRENAMAN</t>
  </si>
  <si>
    <t>FRITZ-ABARRO</t>
  </si>
  <si>
    <t>LYELLS</t>
  </si>
  <si>
    <t>MORIARTY</t>
  </si>
  <si>
    <t>BRETZ</t>
  </si>
  <si>
    <t>CHANDI</t>
  </si>
  <si>
    <t>KURTIS</t>
  </si>
  <si>
    <t>MCKALA</t>
  </si>
  <si>
    <t>DEPOY</t>
  </si>
  <si>
    <t>FROISTAD</t>
  </si>
  <si>
    <t>HYNES</t>
  </si>
  <si>
    <t>LADMAN</t>
  </si>
  <si>
    <t>MORISON</t>
  </si>
  <si>
    <t>MORLEY</t>
  </si>
  <si>
    <t>NAHIKIAN</t>
  </si>
  <si>
    <t>DICKRAN</t>
  </si>
  <si>
    <t>HAIG</t>
  </si>
  <si>
    <t>ROIG</t>
  </si>
  <si>
    <t>TEHLE</t>
  </si>
  <si>
    <t>THOUTT</t>
  </si>
  <si>
    <t>EMILIO</t>
  </si>
  <si>
    <t>TRIPPE</t>
  </si>
  <si>
    <t>WAMSAT-BOHLING</t>
  </si>
  <si>
    <t>ROXANN</t>
  </si>
  <si>
    <t>TROWBRIDGE</t>
  </si>
  <si>
    <t>WERNER</t>
  </si>
  <si>
    <t>TIRRELL</t>
  </si>
  <si>
    <t>VAN EPEREN</t>
  </si>
  <si>
    <t>WARNAKA</t>
  </si>
  <si>
    <t>SQUIER</t>
  </si>
  <si>
    <t>RONYSE</t>
  </si>
  <si>
    <t>WARONSKA</t>
  </si>
  <si>
    <t>KATARZYNA</t>
  </si>
  <si>
    <t>STADICK</t>
  </si>
  <si>
    <t>THEDE</t>
  </si>
  <si>
    <t>TOLIVER</t>
  </si>
  <si>
    <t>WATFORD</t>
  </si>
  <si>
    <t>SKEETERS</t>
  </si>
  <si>
    <t>SMOCK</t>
  </si>
  <si>
    <t>SMREKAR</t>
  </si>
  <si>
    <t>WATNE</t>
  </si>
  <si>
    <t>ZIELINSKI</t>
  </si>
  <si>
    <t>WACHSMANN</t>
  </si>
  <si>
    <t>SLAVINSKI</t>
  </si>
  <si>
    <t>STRAW</t>
  </si>
  <si>
    <t>STRECKER</t>
  </si>
  <si>
    <t>SECORD</t>
  </si>
  <si>
    <t>STEELE-INAMA</t>
  </si>
  <si>
    <t>MARLEY</t>
  </si>
  <si>
    <t>STEELE-MULE</t>
  </si>
  <si>
    <t>LYNDEE</t>
  </si>
  <si>
    <t>TANAKARAMOS</t>
  </si>
  <si>
    <t>ZUSCHLAG</t>
  </si>
  <si>
    <t>ULMER</t>
  </si>
  <si>
    <t>WIDDER</t>
  </si>
  <si>
    <t>YEUTTER ROIG</t>
  </si>
  <si>
    <t>STURR</t>
  </si>
  <si>
    <t>LAURINDA</t>
  </si>
  <si>
    <t>VEU CASOVIC</t>
  </si>
  <si>
    <t>WOLBERG</t>
  </si>
  <si>
    <t>SIEFKES</t>
  </si>
  <si>
    <t>SPANGLER</t>
  </si>
  <si>
    <t>KNOX</t>
  </si>
  <si>
    <t>P D</t>
  </si>
  <si>
    <t>TRENARY</t>
  </si>
  <si>
    <t>VEUCASOVIC</t>
  </si>
  <si>
    <t>EULALIA</t>
  </si>
  <si>
    <t>DODD</t>
  </si>
  <si>
    <t>MAKELY</t>
  </si>
  <si>
    <t>ELLYSSE</t>
  </si>
  <si>
    <t>SEAMUS</t>
  </si>
  <si>
    <t>SCARBROUGH</t>
  </si>
  <si>
    <t>EDINGTON</t>
  </si>
  <si>
    <t>KELSIE</t>
  </si>
  <si>
    <t>PEDUTO</t>
  </si>
  <si>
    <t>FALLIS</t>
  </si>
  <si>
    <t>HOLTER</t>
  </si>
  <si>
    <t>BREANN</t>
  </si>
  <si>
    <t>KASSER</t>
  </si>
  <si>
    <t>DELISA</t>
  </si>
  <si>
    <t>LEIHONIE</t>
  </si>
  <si>
    <t>NG</t>
  </si>
  <si>
    <t>WAI LING</t>
  </si>
  <si>
    <t>DURR</t>
  </si>
  <si>
    <t>HEFFRON</t>
  </si>
  <si>
    <t>DZWILEWSKI</t>
  </si>
  <si>
    <t>AMABEL</t>
  </si>
  <si>
    <t>EPLEY</t>
  </si>
  <si>
    <t>SHARNEE</t>
  </si>
  <si>
    <t>WOODHOUSE</t>
  </si>
  <si>
    <t>BREANNA</t>
  </si>
  <si>
    <t>SPROWLS</t>
  </si>
  <si>
    <t>ULASZEK</t>
  </si>
  <si>
    <t>STEHR</t>
  </si>
  <si>
    <t>ANDREAS</t>
  </si>
  <si>
    <t>GARSKA</t>
  </si>
  <si>
    <t>ALTA</t>
  </si>
  <si>
    <t>LYVERS</t>
  </si>
  <si>
    <t>MORRISON</t>
  </si>
  <si>
    <t>SCHREFFLER</t>
  </si>
  <si>
    <t>ALIANO</t>
  </si>
  <si>
    <t>GOCHIS</t>
  </si>
  <si>
    <t>KOLTON</t>
  </si>
  <si>
    <t>KHRISTIAN</t>
  </si>
  <si>
    <t>HOUSE</t>
  </si>
  <si>
    <t>DANIL</t>
  </si>
  <si>
    <t>ANN MITCHELL</t>
  </si>
  <si>
    <t>POPP</t>
  </si>
  <si>
    <t>SWENSEN</t>
  </si>
  <si>
    <t>OGLE</t>
  </si>
  <si>
    <t>HOF</t>
  </si>
  <si>
    <t>JERRIS</t>
  </si>
  <si>
    <t>MUENCHOW</t>
  </si>
  <si>
    <t>NIGG</t>
  </si>
  <si>
    <t>MCNICHOLAS</t>
  </si>
  <si>
    <t>ALVER</t>
  </si>
  <si>
    <t>BENMOUSSA</t>
  </si>
  <si>
    <t>HASSANE</t>
  </si>
  <si>
    <t>AMATO</t>
  </si>
  <si>
    <t>EVERITT</t>
  </si>
  <si>
    <t>LIAM</t>
  </si>
  <si>
    <t>NOBLITT</t>
  </si>
  <si>
    <t>MENCHING</t>
  </si>
  <si>
    <t>DARAVANIS</t>
  </si>
  <si>
    <t>HALKIAS</t>
  </si>
  <si>
    <t>DURAKOVICH</t>
  </si>
  <si>
    <t>KILLIAN</t>
  </si>
  <si>
    <t>KINDIG</t>
  </si>
  <si>
    <t>MUSSON</t>
  </si>
  <si>
    <t>OASHEIM</t>
  </si>
  <si>
    <t>DYBEDAL</t>
  </si>
  <si>
    <t>ROLANDE</t>
  </si>
  <si>
    <t>ROINESTAD</t>
  </si>
  <si>
    <t>JOHN FRANKLIN</t>
  </si>
  <si>
    <t>MCCUTCHEN</t>
  </si>
  <si>
    <t>SILBERNAGEL</t>
  </si>
  <si>
    <t>KYRA</t>
  </si>
  <si>
    <t>BREUNIG</t>
  </si>
  <si>
    <t>VAN BUREN</t>
  </si>
  <si>
    <t>SEARCY</t>
  </si>
  <si>
    <t>VIDAD</t>
  </si>
  <si>
    <t>TODESCHI</t>
  </si>
  <si>
    <t>JULIANA</t>
  </si>
  <si>
    <t>SWATLING</t>
  </si>
  <si>
    <t>RUWITCH</t>
  </si>
  <si>
    <t>DUY</t>
  </si>
  <si>
    <t>HANH THI</t>
  </si>
  <si>
    <t>MY-PHONG NGUYEN</t>
  </si>
  <si>
    <t>PHUC</t>
  </si>
  <si>
    <t>CALLAS</t>
  </si>
  <si>
    <t>ANDONIA</t>
  </si>
  <si>
    <t>LEAR</t>
  </si>
  <si>
    <t>ANYA</t>
  </si>
  <si>
    <t>ALMAN</t>
  </si>
  <si>
    <t>ALEKSANDER</t>
  </si>
  <si>
    <t>BUNTIN</t>
  </si>
  <si>
    <t>DENEEN</t>
  </si>
  <si>
    <t>KAMI</t>
  </si>
  <si>
    <t>LANGFIELD</t>
  </si>
  <si>
    <t>MARIE SHIELDS</t>
  </si>
  <si>
    <t>LOWERY</t>
  </si>
  <si>
    <t>LANYON</t>
  </si>
  <si>
    <t>DAM</t>
  </si>
  <si>
    <t>LE KHANH</t>
  </si>
  <si>
    <t>LOAN</t>
  </si>
  <si>
    <t>THI KIM</t>
  </si>
  <si>
    <t>PHUONG</t>
  </si>
  <si>
    <t>MENDENHALL</t>
  </si>
  <si>
    <t>GENE ROHRBERG</t>
  </si>
  <si>
    <t>KIEN</t>
  </si>
  <si>
    <t>NEWCOMB</t>
  </si>
  <si>
    <t>SEGER</t>
  </si>
  <si>
    <t>BELLA</t>
  </si>
  <si>
    <t>MARGO</t>
  </si>
  <si>
    <t>RENAY</t>
  </si>
  <si>
    <t>ZIMMERHACKEL</t>
  </si>
  <si>
    <t>ARDELL</t>
  </si>
  <si>
    <t>STROTHER</t>
  </si>
  <si>
    <t>CAY</t>
  </si>
  <si>
    <t>ELLEN NIEMEIER</t>
  </si>
  <si>
    <t>WILCZEWSKI</t>
  </si>
  <si>
    <t>SCHOENKE</t>
  </si>
  <si>
    <t>BUCHANAN-SIMONS</t>
  </si>
  <si>
    <t>CLINE</t>
  </si>
  <si>
    <t>KELLER</t>
  </si>
  <si>
    <t>LAHAYE</t>
  </si>
  <si>
    <t>SASSEN</t>
  </si>
  <si>
    <t>MCCOOL</t>
  </si>
  <si>
    <t>BABCOCK</t>
  </si>
  <si>
    <t>FOPMA</t>
  </si>
  <si>
    <t>MACHOI</t>
  </si>
  <si>
    <t>MOAURO</t>
  </si>
  <si>
    <t>DURONDA</t>
  </si>
  <si>
    <t>MACHELLE</t>
  </si>
  <si>
    <t>BJOREM</t>
  </si>
  <si>
    <t>ECKERT</t>
  </si>
  <si>
    <t>HAMP</t>
  </si>
  <si>
    <t>INGLIS</t>
  </si>
  <si>
    <t>MIDER</t>
  </si>
  <si>
    <t>JAN MICHAEL</t>
  </si>
  <si>
    <t>MOLINAR LEBLANC</t>
  </si>
  <si>
    <t>MOLINARO</t>
  </si>
  <si>
    <t>MOTOOKA</t>
  </si>
  <si>
    <t>BJORNSTAD</t>
  </si>
  <si>
    <t>OLAF</t>
  </si>
  <si>
    <t>LILYBLADE</t>
  </si>
  <si>
    <t>JERRILYNN</t>
  </si>
  <si>
    <t>IRIS</t>
  </si>
  <si>
    <t>KAAT</t>
  </si>
  <si>
    <t>NEEDHAM</t>
  </si>
  <si>
    <t>SCHAAD</t>
  </si>
  <si>
    <t>CHOATE</t>
  </si>
  <si>
    <t>CUMMINS</t>
  </si>
  <si>
    <t>DEARMAN</t>
  </si>
  <si>
    <t>PEARCEY</t>
  </si>
  <si>
    <t>SHELLIE</t>
  </si>
  <si>
    <t>LEHOCKY</t>
  </si>
  <si>
    <t>NITTA</t>
  </si>
  <si>
    <t>LEI</t>
  </si>
  <si>
    <t>KAI</t>
  </si>
  <si>
    <t>CYCCONE</t>
  </si>
  <si>
    <t>DEFRIES</t>
  </si>
  <si>
    <t>KERN</t>
  </si>
  <si>
    <t>BURKY</t>
  </si>
  <si>
    <t>DAHME</t>
  </si>
  <si>
    <t>MARNE</t>
  </si>
  <si>
    <t>KERRIGAN</t>
  </si>
  <si>
    <t>MCGARITY</t>
  </si>
  <si>
    <t>MUNSINGER</t>
  </si>
  <si>
    <t>NORBY</t>
  </si>
  <si>
    <t>RAYNEE</t>
  </si>
  <si>
    <t>SENORA</t>
  </si>
  <si>
    <t>CAVER</t>
  </si>
  <si>
    <t>MAYLENE</t>
  </si>
  <si>
    <t>LYNELLE</t>
  </si>
  <si>
    <t>LUCKE</t>
  </si>
  <si>
    <t>ADKINS</t>
  </si>
  <si>
    <t>BALSIGER</t>
  </si>
  <si>
    <t>CLAPHAM</t>
  </si>
  <si>
    <t>JOHNSON NESBITT</t>
  </si>
  <si>
    <t>MILLIKEN</t>
  </si>
  <si>
    <t>BRAYDEN</t>
  </si>
  <si>
    <t>BERNTSON</t>
  </si>
  <si>
    <t>CONNOLLY-BALSIGER</t>
  </si>
  <si>
    <t>ELLRICH</t>
  </si>
  <si>
    <t>KAUFFMAN</t>
  </si>
  <si>
    <t>PERGOLA</t>
  </si>
  <si>
    <t>PLANT</t>
  </si>
  <si>
    <t>JOSEFA</t>
  </si>
  <si>
    <t>COBOS</t>
  </si>
  <si>
    <t>SCHMEH</t>
  </si>
  <si>
    <t>EMESON</t>
  </si>
  <si>
    <t>BRAINARD</t>
  </si>
  <si>
    <t>LUNDEEN</t>
  </si>
  <si>
    <t>BREDA</t>
  </si>
  <si>
    <t>BUTTON</t>
  </si>
  <si>
    <t>HUTCHINGS</t>
  </si>
  <si>
    <t>HUTCHINSON</t>
  </si>
  <si>
    <t>KEEGAN</t>
  </si>
  <si>
    <t>KORDIAK</t>
  </si>
  <si>
    <t>LAUX</t>
  </si>
  <si>
    <t>LAWING</t>
  </si>
  <si>
    <t>GLADYS</t>
  </si>
  <si>
    <t>ENSIGN</t>
  </si>
  <si>
    <t>HORST</t>
  </si>
  <si>
    <t>HOSKING</t>
  </si>
  <si>
    <t>DACE</t>
  </si>
  <si>
    <t>SHERRILL</t>
  </si>
  <si>
    <t>KORSMO</t>
  </si>
  <si>
    <t>LADWIG</t>
  </si>
  <si>
    <t>RACHALE</t>
  </si>
  <si>
    <t>ALLENE</t>
  </si>
  <si>
    <t>VOCKE</t>
  </si>
  <si>
    <t>SIROKY</t>
  </si>
  <si>
    <t>BIRCUMSHAW</t>
  </si>
  <si>
    <t>TOPKOFF</t>
  </si>
  <si>
    <t>TUHOSKI</t>
  </si>
  <si>
    <t>SNIFF</t>
  </si>
  <si>
    <t>SCOVILL</t>
  </si>
  <si>
    <t>NOLAN</t>
  </si>
  <si>
    <t>STRIMPLE</t>
  </si>
  <si>
    <t>WALDRON</t>
  </si>
  <si>
    <t>WEDDLE</t>
  </si>
  <si>
    <t>GEORGINE</t>
  </si>
  <si>
    <t>WITTEK</t>
  </si>
  <si>
    <t>WENDELIN</t>
  </si>
  <si>
    <t>THORNBURG</t>
  </si>
  <si>
    <t>VAAGEN</t>
  </si>
  <si>
    <t>WES</t>
  </si>
  <si>
    <t>VETTER</t>
  </si>
  <si>
    <t>WOJNAROWSKI</t>
  </si>
  <si>
    <t>SPAULDING</t>
  </si>
  <si>
    <t>HANKINSON</t>
  </si>
  <si>
    <t>BELONICK</t>
  </si>
  <si>
    <t>SAPP</t>
  </si>
  <si>
    <t>MCCLOSKEY</t>
  </si>
  <si>
    <t>LIANNE</t>
  </si>
  <si>
    <t>DU LANEY</t>
  </si>
  <si>
    <t>FRANKLYN</t>
  </si>
  <si>
    <t>LITTLEJOHN</t>
  </si>
  <si>
    <t>KARLENA</t>
  </si>
  <si>
    <t>MAREE</t>
  </si>
  <si>
    <t>BRAUN PALISZEWSKI</t>
  </si>
  <si>
    <t>REBOLLO-MCCLOSKEY</t>
  </si>
  <si>
    <t>RECORD</t>
  </si>
  <si>
    <t>LABERGE</t>
  </si>
  <si>
    <t>GALLI</t>
  </si>
  <si>
    <t>SUNDBYE</t>
  </si>
  <si>
    <t>ETHEL</t>
  </si>
  <si>
    <t>ANTIL</t>
  </si>
  <si>
    <t>APELL</t>
  </si>
  <si>
    <t>AZZOLINA</t>
  </si>
  <si>
    <t>BAAS</t>
  </si>
  <si>
    <t>ANTIONETTE</t>
  </si>
  <si>
    <t>BEETS</t>
  </si>
  <si>
    <t>BRIDDLE</t>
  </si>
  <si>
    <t>CLONTZ</t>
  </si>
  <si>
    <t>DESMITH</t>
  </si>
  <si>
    <t>LERON</t>
  </si>
  <si>
    <t>ULYSSES</t>
  </si>
  <si>
    <t>GUADAMUZ</t>
  </si>
  <si>
    <t>MAURICIO</t>
  </si>
  <si>
    <t>KOTARY</t>
  </si>
  <si>
    <t>BLACKWELL</t>
  </si>
  <si>
    <t>MABE</t>
  </si>
  <si>
    <t>MANUZAK</t>
  </si>
  <si>
    <t>SAULS</t>
  </si>
  <si>
    <t>ROOS</t>
  </si>
  <si>
    <t>NINOSKA</t>
  </si>
  <si>
    <t>HENDY</t>
  </si>
  <si>
    <t>LIDKE</t>
  </si>
  <si>
    <t>MARCHEWITZ</t>
  </si>
  <si>
    <t>MOHAR</t>
  </si>
  <si>
    <t>RITENOUR</t>
  </si>
  <si>
    <t>ECHTERLING</t>
  </si>
  <si>
    <t>FESSLER</t>
  </si>
  <si>
    <t>FICALORA GASKILL</t>
  </si>
  <si>
    <t>FUNK</t>
  </si>
  <si>
    <t>A COCHRAN</t>
  </si>
  <si>
    <t>GOEDKEN</t>
  </si>
  <si>
    <t>GUNN</t>
  </si>
  <si>
    <t>KIRCHNER</t>
  </si>
  <si>
    <t>CARISSA</t>
  </si>
  <si>
    <t>EMRY</t>
  </si>
  <si>
    <t>RUTLAND</t>
  </si>
  <si>
    <t>GEAREY</t>
  </si>
  <si>
    <t>RUTZICK</t>
  </si>
  <si>
    <t>ARTIE</t>
  </si>
  <si>
    <t>DOWSE</t>
  </si>
  <si>
    <t>KOLLEEN</t>
  </si>
  <si>
    <t>HENSON</t>
  </si>
  <si>
    <t>IRACKI</t>
  </si>
  <si>
    <t>MONAGAS</t>
  </si>
  <si>
    <t>YUSSELL</t>
  </si>
  <si>
    <t>SHANEY</t>
  </si>
  <si>
    <t>ABERLE</t>
  </si>
  <si>
    <t>LINDER</t>
  </si>
  <si>
    <t>NICKELL</t>
  </si>
  <si>
    <t>RENDEK</t>
  </si>
  <si>
    <t>BILLIE</t>
  </si>
  <si>
    <t>ALVARADO</t>
  </si>
  <si>
    <t>BURD</t>
  </si>
  <si>
    <t>BURGER</t>
  </si>
  <si>
    <t>COLCLEASURE</t>
  </si>
  <si>
    <t>SHANA</t>
  </si>
  <si>
    <t>SUNNIE</t>
  </si>
  <si>
    <t>ARGUELLO</t>
  </si>
  <si>
    <t>CARSON</t>
  </si>
  <si>
    <t>BLAND</t>
  </si>
  <si>
    <t>CAMPHOUSE</t>
  </si>
  <si>
    <t>DIGGLE</t>
  </si>
  <si>
    <t>EBERSTADT</t>
  </si>
  <si>
    <t>DROBNICK</t>
  </si>
  <si>
    <t>SHERESA</t>
  </si>
  <si>
    <t>LINTON</t>
  </si>
  <si>
    <t>BATTISTA</t>
  </si>
  <si>
    <t>COLLING</t>
  </si>
  <si>
    <t>EMOGENE</t>
  </si>
  <si>
    <t>DUCHROW</t>
  </si>
  <si>
    <t>HUFF</t>
  </si>
  <si>
    <t>MATULA</t>
  </si>
  <si>
    <t>CASMIR</t>
  </si>
  <si>
    <t>ROBEY</t>
  </si>
  <si>
    <t>RYANN</t>
  </si>
  <si>
    <t>CANTRELL</t>
  </si>
  <si>
    <t>DEIACO</t>
  </si>
  <si>
    <t>ELBERT</t>
  </si>
  <si>
    <t>MANUAL</t>
  </si>
  <si>
    <t>GETCHELL</t>
  </si>
  <si>
    <t>HOLLOMAN</t>
  </si>
  <si>
    <t>LELL</t>
  </si>
  <si>
    <t>RANSIER</t>
  </si>
  <si>
    <t>GREINETZ</t>
  </si>
  <si>
    <t>LARGHE</t>
  </si>
  <si>
    <t>LIZAK</t>
  </si>
  <si>
    <t>ALPER</t>
  </si>
  <si>
    <t>MELCHIOR</t>
  </si>
  <si>
    <t>D RYAN</t>
  </si>
  <si>
    <t>PEREA</t>
  </si>
  <si>
    <t>MELECIO</t>
  </si>
  <si>
    <t>PEREGRINE</t>
  </si>
  <si>
    <t>ASHCRAFT</t>
  </si>
  <si>
    <t>BEAGLE</t>
  </si>
  <si>
    <t>FITZGIBBONS</t>
  </si>
  <si>
    <t>HEEREN</t>
  </si>
  <si>
    <t>STRANGMEYER</t>
  </si>
  <si>
    <t>HEGRENESS</t>
  </si>
  <si>
    <t>KATHERYN</t>
  </si>
  <si>
    <t>NEUBAUER</t>
  </si>
  <si>
    <t>NEUMAYR</t>
  </si>
  <si>
    <t>ROULETTE</t>
  </si>
  <si>
    <t>AGAR</t>
  </si>
  <si>
    <t>ELLIE</t>
  </si>
  <si>
    <t>GILES</t>
  </si>
  <si>
    <t>HALBMAIER</t>
  </si>
  <si>
    <t>KOERNER</t>
  </si>
  <si>
    <t>NEVE</t>
  </si>
  <si>
    <t>PERKO</t>
  </si>
  <si>
    <t>HALIE</t>
  </si>
  <si>
    <t>BRUCHMANN</t>
  </si>
  <si>
    <t>HENDRICK</t>
  </si>
  <si>
    <t>CURRY WINSTON</t>
  </si>
  <si>
    <t>LASHLEY</t>
  </si>
  <si>
    <t>HONORA</t>
  </si>
  <si>
    <t>CLASPELL</t>
  </si>
  <si>
    <t>DEMPSEY</t>
  </si>
  <si>
    <t>DONNA-MARGARET</t>
  </si>
  <si>
    <t>ENGELHARDT</t>
  </si>
  <si>
    <t>HUTCHESON</t>
  </si>
  <si>
    <t>KEARNEY</t>
  </si>
  <si>
    <t>CRISANTA</t>
  </si>
  <si>
    <t>DEFANTE</t>
  </si>
  <si>
    <t>MCALEXANDER</t>
  </si>
  <si>
    <t>ROEMERSBERGER</t>
  </si>
  <si>
    <t>FRIES</t>
  </si>
  <si>
    <t>KEESEY</t>
  </si>
  <si>
    <t>LYKE</t>
  </si>
  <si>
    <t>MYLLER</t>
  </si>
  <si>
    <t>JODEE</t>
  </si>
  <si>
    <t>REDSON SMITH</t>
  </si>
  <si>
    <t>JULIANNE</t>
  </si>
  <si>
    <t>BIENZLE</t>
  </si>
  <si>
    <t>BONAVIA</t>
  </si>
  <si>
    <t>JOHN CHARTER</t>
  </si>
  <si>
    <t>GARONE</t>
  </si>
  <si>
    <t>GROTEGUT</t>
  </si>
  <si>
    <t>OBERLE</t>
  </si>
  <si>
    <t>ANGIE</t>
  </si>
  <si>
    <t>ROHNKE</t>
  </si>
  <si>
    <t>PHILLYS</t>
  </si>
  <si>
    <t>TEEL</t>
  </si>
  <si>
    <t>WILKS</t>
  </si>
  <si>
    <t>DENELLE</t>
  </si>
  <si>
    <t>ILA</t>
  </si>
  <si>
    <t>SIMMS</t>
  </si>
  <si>
    <t>DAITZ</t>
  </si>
  <si>
    <t>TERRANAMI</t>
  </si>
  <si>
    <t>RACER</t>
  </si>
  <si>
    <t>KEENAN DANGER</t>
  </si>
  <si>
    <t>VAN DUYNE</t>
  </si>
  <si>
    <t>DIXYE</t>
  </si>
  <si>
    <t>VILARDELL</t>
  </si>
  <si>
    <t>WANG</t>
  </si>
  <si>
    <t>WERTZ</t>
  </si>
  <si>
    <t>MARDELL</t>
  </si>
  <si>
    <t>KATHERINA</t>
  </si>
  <si>
    <t>SWARTWOOD</t>
  </si>
  <si>
    <t>TODOR</t>
  </si>
  <si>
    <t>ZEHNDER</t>
  </si>
  <si>
    <t>MITCHEL</t>
  </si>
  <si>
    <t>VANDUYNE</t>
  </si>
  <si>
    <t>SKAU</t>
  </si>
  <si>
    <t>SKAU MEDINA</t>
  </si>
  <si>
    <t>STAPLES</t>
  </si>
  <si>
    <t>AIDAN</t>
  </si>
  <si>
    <t>TAAFE</t>
  </si>
  <si>
    <t>JAMAL</t>
  </si>
  <si>
    <t>SEALMAN</t>
  </si>
  <si>
    <t>SOFFEL</t>
  </si>
  <si>
    <t>XINGZHOU</t>
  </si>
  <si>
    <t>ZREBIEC</t>
  </si>
  <si>
    <t>SMETHILLS</t>
  </si>
  <si>
    <t>SONKA</t>
  </si>
  <si>
    <t>RICHARD GOEDKE</t>
  </si>
  <si>
    <t>WICHMANN</t>
  </si>
  <si>
    <t>BOOKER</t>
  </si>
  <si>
    <t>STUDZINSKI</t>
  </si>
  <si>
    <t>TRASK</t>
  </si>
  <si>
    <t>MILO</t>
  </si>
  <si>
    <t>SUISSA</t>
  </si>
  <si>
    <t>RYA</t>
  </si>
  <si>
    <t>DELEE</t>
  </si>
  <si>
    <t>TRAUTMAN</t>
  </si>
  <si>
    <t>KILMURRAY</t>
  </si>
  <si>
    <t>ANTUNES</t>
  </si>
  <si>
    <t>ESQUIVEL</t>
  </si>
  <si>
    <t>BEETHE</t>
  </si>
  <si>
    <t>CARRERA</t>
  </si>
  <si>
    <t>CHASTAIN</t>
  </si>
  <si>
    <t>CRONIN</t>
  </si>
  <si>
    <t>EWART</t>
  </si>
  <si>
    <t>JORDAN-HELSER</t>
  </si>
  <si>
    <t>DORLYNE</t>
  </si>
  <si>
    <t>QUATTRONE</t>
  </si>
  <si>
    <t>DOMENIQUA</t>
  </si>
  <si>
    <t>ROMANOWSKI</t>
  </si>
  <si>
    <t>DOUD</t>
  </si>
  <si>
    <t>BEARD</t>
  </si>
  <si>
    <t>HASEMAN</t>
  </si>
  <si>
    <t>HOUSEMAN</t>
  </si>
  <si>
    <t>LIANE</t>
  </si>
  <si>
    <t>KIPPENHAN</t>
  </si>
  <si>
    <t>FUQUA</t>
  </si>
  <si>
    <t>MCQUAIN</t>
  </si>
  <si>
    <t>BRITTONY</t>
  </si>
  <si>
    <t>NAWYN</t>
  </si>
  <si>
    <t>BORUCKI</t>
  </si>
  <si>
    <t>DARLA</t>
  </si>
  <si>
    <t>HANKEL</t>
  </si>
  <si>
    <t>HAULER</t>
  </si>
  <si>
    <t>INTOCCIA</t>
  </si>
  <si>
    <t>JOHNSEN</t>
  </si>
  <si>
    <t>COLLEEN FORD</t>
  </si>
  <si>
    <t>PABST</t>
  </si>
  <si>
    <t>BOSWELL</t>
  </si>
  <si>
    <t>AYN</t>
  </si>
  <si>
    <t>BUNTE</t>
  </si>
  <si>
    <t>ANASTACIA</t>
  </si>
  <si>
    <t>CUMESTY</t>
  </si>
  <si>
    <t>GUST</t>
  </si>
  <si>
    <t>KRECH</t>
  </si>
  <si>
    <t>DEARMEY</t>
  </si>
  <si>
    <t>HOFKES</t>
  </si>
  <si>
    <t>MARISA</t>
  </si>
  <si>
    <t>OELKERS</t>
  </si>
  <si>
    <t>HAYASHI</t>
  </si>
  <si>
    <t>PROMANN</t>
  </si>
  <si>
    <t>KIPLIN</t>
  </si>
  <si>
    <t>GALOFRE</t>
  </si>
  <si>
    <t>PAEK-SPIDELL</t>
  </si>
  <si>
    <t>GRACIE</t>
  </si>
  <si>
    <t>YONUN</t>
  </si>
  <si>
    <t>PEGG</t>
  </si>
  <si>
    <t>HARRY GEORGE</t>
  </si>
  <si>
    <t>EINREM</t>
  </si>
  <si>
    <t>HOLDEN</t>
  </si>
  <si>
    <t>PICKETT</t>
  </si>
  <si>
    <t>RHOADES</t>
  </si>
  <si>
    <t>HACK</t>
  </si>
  <si>
    <t>GUNTER</t>
  </si>
  <si>
    <t>KERSTEEN</t>
  </si>
  <si>
    <t>REBECCAH</t>
  </si>
  <si>
    <t>ADAMSON</t>
  </si>
  <si>
    <t>ANAMARIE</t>
  </si>
  <si>
    <t>BALE</t>
  </si>
  <si>
    <t>CAPPA</t>
  </si>
  <si>
    <t>JOCAROLE</t>
  </si>
  <si>
    <t>DALLMAN</t>
  </si>
  <si>
    <t>ATILANO</t>
  </si>
  <si>
    <t>MARISH</t>
  </si>
  <si>
    <t>LAROCQUE TETREAULT</t>
  </si>
  <si>
    <t>AUBY</t>
  </si>
  <si>
    <t>RASKO</t>
  </si>
  <si>
    <t>CANDI</t>
  </si>
  <si>
    <t>ROTHGERY</t>
  </si>
  <si>
    <t>ASHBEE</t>
  </si>
  <si>
    <t>SUSANA</t>
  </si>
  <si>
    <t>BOAK</t>
  </si>
  <si>
    <t>CLAEYS</t>
  </si>
  <si>
    <t>DELICH-MESCH</t>
  </si>
  <si>
    <t>ASHLEE</t>
  </si>
  <si>
    <t>NUNN</t>
  </si>
  <si>
    <t>HEWETSON</t>
  </si>
  <si>
    <t>SHEREE</t>
  </si>
  <si>
    <t>NOURSE</t>
  </si>
  <si>
    <t>SANAK</t>
  </si>
  <si>
    <t>SHERIAN</t>
  </si>
  <si>
    <t>GILIBERTI</t>
  </si>
  <si>
    <t>LEROUX</t>
  </si>
  <si>
    <t>BRONWYN</t>
  </si>
  <si>
    <t>GORDON GEOFFREY</t>
  </si>
  <si>
    <t>OROSCO</t>
  </si>
  <si>
    <t>GUDRUN</t>
  </si>
  <si>
    <t>PAPPAS</t>
  </si>
  <si>
    <t>AIELLO</t>
  </si>
  <si>
    <t>ALIDA</t>
  </si>
  <si>
    <t>RIGSBY</t>
  </si>
  <si>
    <t>DARST</t>
  </si>
  <si>
    <t>HATHERLY</t>
  </si>
  <si>
    <t>MURREY</t>
  </si>
  <si>
    <t>NEWELL LAWLESS</t>
  </si>
  <si>
    <t>NUNEMAKER</t>
  </si>
  <si>
    <t>BUZICK</t>
  </si>
  <si>
    <t>JAMIESON</t>
  </si>
  <si>
    <t>TAWANA</t>
  </si>
  <si>
    <t>LYNN ROHS</t>
  </si>
  <si>
    <t>LIND</t>
  </si>
  <si>
    <t>POHLMAN</t>
  </si>
  <si>
    <t>RIDGEWAY</t>
  </si>
  <si>
    <t>JEWEL</t>
  </si>
  <si>
    <t>AUSTIN-MUNDEN</t>
  </si>
  <si>
    <t>SHANTELLE</t>
  </si>
  <si>
    <t>BRENNER</t>
  </si>
  <si>
    <t>MARTY</t>
  </si>
  <si>
    <t>DURLING</t>
  </si>
  <si>
    <t>HAYLEE</t>
  </si>
  <si>
    <t>GROSSKREUZ</t>
  </si>
  <si>
    <t>LYDENS</t>
  </si>
  <si>
    <t>BRECK</t>
  </si>
  <si>
    <t>CARLENE</t>
  </si>
  <si>
    <t>VIDAL</t>
  </si>
  <si>
    <t>MCBURNEY</t>
  </si>
  <si>
    <t>POINTS</t>
  </si>
  <si>
    <t>REDWINE</t>
  </si>
  <si>
    <t>ALDRICH</t>
  </si>
  <si>
    <t>DREWS</t>
  </si>
  <si>
    <t>DERKS</t>
  </si>
  <si>
    <t>LAWLESS</t>
  </si>
  <si>
    <t>ELISE LEONA</t>
  </si>
  <si>
    <t>PYERS</t>
  </si>
  <si>
    <t>ZWANZIGER</t>
  </si>
  <si>
    <t>YULIA</t>
  </si>
  <si>
    <t>TREUMUTH</t>
  </si>
  <si>
    <t>SIBYLLE</t>
  </si>
  <si>
    <t>FREDERIKE</t>
  </si>
  <si>
    <t>SPIDELL</t>
  </si>
  <si>
    <t>TIMMINS</t>
  </si>
  <si>
    <t>SIMONS</t>
  </si>
  <si>
    <t>SPRINKLE</t>
  </si>
  <si>
    <t>STOCK</t>
  </si>
  <si>
    <t>JARAMY</t>
  </si>
  <si>
    <t>VAN EATON</t>
  </si>
  <si>
    <t>DERREK</t>
  </si>
  <si>
    <t>WARNECKE</t>
  </si>
  <si>
    <t>BRITTA</t>
  </si>
  <si>
    <t>TETREAULT</t>
  </si>
  <si>
    <t>VAN MATRE</t>
  </si>
  <si>
    <t>ZEEGERS</t>
  </si>
  <si>
    <t>LAMANDA</t>
  </si>
  <si>
    <t>SCHWALL MEYER</t>
  </si>
  <si>
    <t>THAYER</t>
  </si>
  <si>
    <t>VANDE BERG</t>
  </si>
  <si>
    <t>SWIHART</t>
  </si>
  <si>
    <t>VANEATON</t>
  </si>
  <si>
    <t>SCOHY</t>
  </si>
  <si>
    <t>BRIEANNE</t>
  </si>
  <si>
    <t>VANZALE</t>
  </si>
  <si>
    <t>THOMM</t>
  </si>
  <si>
    <t>MICHAELLA</t>
  </si>
  <si>
    <t>TOWNSON</t>
  </si>
  <si>
    <t>ZUELSDORF</t>
  </si>
  <si>
    <t>STEIN</t>
  </si>
  <si>
    <t>YEISLEY</t>
  </si>
  <si>
    <t>WEHRHEIM</t>
  </si>
  <si>
    <t>STUPAK</t>
  </si>
  <si>
    <t>URBANC</t>
  </si>
  <si>
    <t>BEAR</t>
  </si>
  <si>
    <t>SIDLES</t>
  </si>
  <si>
    <t>MERRIE</t>
  </si>
  <si>
    <t>SPATAFORE</t>
  </si>
  <si>
    <t>LE ROY</t>
  </si>
  <si>
    <t>SCHNEIER</t>
  </si>
  <si>
    <t>ROY FRANC</t>
  </si>
  <si>
    <t>BOND</t>
  </si>
  <si>
    <t>BUCHMAN</t>
  </si>
  <si>
    <t>MC LEMORE</t>
  </si>
  <si>
    <t>CLOS</t>
  </si>
  <si>
    <t>DESMARAIS</t>
  </si>
  <si>
    <t>CLINT</t>
  </si>
  <si>
    <t>ELAINA</t>
  </si>
  <si>
    <t>MACE</t>
  </si>
  <si>
    <t>RENO</t>
  </si>
  <si>
    <t>OTOOLE</t>
  </si>
  <si>
    <t>PASSANANTE</t>
  </si>
  <si>
    <t>ROMANO</t>
  </si>
  <si>
    <t>SCHRADER</t>
  </si>
  <si>
    <t>FRAZIER</t>
  </si>
  <si>
    <t>AYLWIN</t>
  </si>
  <si>
    <t>COOPER BROWN</t>
  </si>
  <si>
    <t>SEPTEMBER</t>
  </si>
  <si>
    <t>FERREE</t>
  </si>
  <si>
    <t>LICHVAR</t>
  </si>
  <si>
    <t>MARCHBANK</t>
  </si>
  <si>
    <t>DELARA</t>
  </si>
  <si>
    <t>ZARGARPOOR</t>
  </si>
  <si>
    <t>MCCLATCHEY</t>
  </si>
  <si>
    <t>OURS</t>
  </si>
  <si>
    <t>BARRATT</t>
  </si>
  <si>
    <t>CORBETT</t>
  </si>
  <si>
    <t>NICKY</t>
  </si>
  <si>
    <t>MARIANO</t>
  </si>
  <si>
    <t>MARTINE SOLANGE</t>
  </si>
  <si>
    <t>ANESSA</t>
  </si>
  <si>
    <t>HANBERRY</t>
  </si>
  <si>
    <t>HANBERRY-LIZZI</t>
  </si>
  <si>
    <t>LEBRUN</t>
  </si>
  <si>
    <t>LECOSTAOUEC</t>
  </si>
  <si>
    <t>YANN</t>
  </si>
  <si>
    <t>ALAIN</t>
  </si>
  <si>
    <t>MCSHEEHY</t>
  </si>
  <si>
    <t>ALPERT</t>
  </si>
  <si>
    <t>AIDYN</t>
  </si>
  <si>
    <t>LOVING PAINTER</t>
  </si>
  <si>
    <t>MUCHMORE</t>
  </si>
  <si>
    <t>JOYCE MARIE</t>
  </si>
  <si>
    <t>ROONEY</t>
  </si>
  <si>
    <t>SCARBORO</t>
  </si>
  <si>
    <t>FINCH-WILSON</t>
  </si>
  <si>
    <t>FOUTZ</t>
  </si>
  <si>
    <t>HAWLEY</t>
  </si>
  <si>
    <t>LUCIANO</t>
  </si>
  <si>
    <t>ALOYSIUS</t>
  </si>
  <si>
    <t>MUELLER-CHRISTINE</t>
  </si>
  <si>
    <t>NELMS</t>
  </si>
  <si>
    <t>BOWERS</t>
  </si>
  <si>
    <t>JACQUELIN</t>
  </si>
  <si>
    <t>BROWITT</t>
  </si>
  <si>
    <t>CAMPION</t>
  </si>
  <si>
    <t>KORIAYN</t>
  </si>
  <si>
    <t>HAMIC</t>
  </si>
  <si>
    <t>COLGAN</t>
  </si>
  <si>
    <t>DIGIORGIO</t>
  </si>
  <si>
    <t>JAZMINE</t>
  </si>
  <si>
    <t>KERA</t>
  </si>
  <si>
    <t>LEE ANNE</t>
  </si>
  <si>
    <t>HOHNSTEIN</t>
  </si>
  <si>
    <t>KRIEGER</t>
  </si>
  <si>
    <t>LOWHAM</t>
  </si>
  <si>
    <t>TRISHA</t>
  </si>
  <si>
    <t>PEDERSON</t>
  </si>
  <si>
    <t>DIANE LYNN</t>
  </si>
  <si>
    <t>FRAGA</t>
  </si>
  <si>
    <t>GERON</t>
  </si>
  <si>
    <t>KNAUB</t>
  </si>
  <si>
    <t>COLLIN</t>
  </si>
  <si>
    <t>RAYBEN</t>
  </si>
  <si>
    <t>LEICHNER</t>
  </si>
  <si>
    <t>MATUZIC</t>
  </si>
  <si>
    <t>PAHL</t>
  </si>
  <si>
    <t>PAINTER</t>
  </si>
  <si>
    <t>HABERMAN</t>
  </si>
  <si>
    <t>KERR</t>
  </si>
  <si>
    <t>BERGLOFF-DES MARAIS</t>
  </si>
  <si>
    <t>JENNI</t>
  </si>
  <si>
    <t>TEGLER</t>
  </si>
  <si>
    <t>COWLES</t>
  </si>
  <si>
    <t>HAERTEL-DONTSOV</t>
  </si>
  <si>
    <t>KEYOTH</t>
  </si>
  <si>
    <t>SUN</t>
  </si>
  <si>
    <t>MUNSON</t>
  </si>
  <si>
    <t>QUADE</t>
  </si>
  <si>
    <t>BALLINGER</t>
  </si>
  <si>
    <t>BRAGG</t>
  </si>
  <si>
    <t>CERKEZ</t>
  </si>
  <si>
    <t>MELIHA</t>
  </si>
  <si>
    <t>DUNKLE</t>
  </si>
  <si>
    <t>KYLA</t>
  </si>
  <si>
    <t>FARBMAN</t>
  </si>
  <si>
    <t>FITZSIMONS</t>
  </si>
  <si>
    <t>ALYCIA</t>
  </si>
  <si>
    <t>GIEDRAITIS</t>
  </si>
  <si>
    <t>NETTLES</t>
  </si>
  <si>
    <t>NEUENSCHWANDER</t>
  </si>
  <si>
    <t>ROCK</t>
  </si>
  <si>
    <t>SHELLI</t>
  </si>
  <si>
    <t>TANNA</t>
  </si>
  <si>
    <t>RODE</t>
  </si>
  <si>
    <t>BALTZ</t>
  </si>
  <si>
    <t>CHA</t>
  </si>
  <si>
    <t>MAILY</t>
  </si>
  <si>
    <t>VANG</t>
  </si>
  <si>
    <t>YING</t>
  </si>
  <si>
    <t>CARLEEN</t>
  </si>
  <si>
    <t>MALONE</t>
  </si>
  <si>
    <t>CONTRACTOR</t>
  </si>
  <si>
    <t>ANNIE</t>
  </si>
  <si>
    <t>KERSI</t>
  </si>
  <si>
    <t>DOGBEH</t>
  </si>
  <si>
    <t>SOLO</t>
  </si>
  <si>
    <t>DOLLISON</t>
  </si>
  <si>
    <t>EMMERSON</t>
  </si>
  <si>
    <t>CHELSIE</t>
  </si>
  <si>
    <t>FRENZL</t>
  </si>
  <si>
    <t>FREW</t>
  </si>
  <si>
    <t>HIGHLEY</t>
  </si>
  <si>
    <t>JOANNE PARKS</t>
  </si>
  <si>
    <t>JARMAN</t>
  </si>
  <si>
    <t>KAWASAKI</t>
  </si>
  <si>
    <t>KOLLER</t>
  </si>
  <si>
    <t>NUCE</t>
  </si>
  <si>
    <t>BARBIN</t>
  </si>
  <si>
    <t>VERNELL</t>
  </si>
  <si>
    <t>BOGNAR</t>
  </si>
  <si>
    <t>BRUNK</t>
  </si>
  <si>
    <t>BYAR</t>
  </si>
  <si>
    <t>TESS</t>
  </si>
  <si>
    <t>GORING</t>
  </si>
  <si>
    <t>HUTCHIN</t>
  </si>
  <si>
    <t>LEWAND</t>
  </si>
  <si>
    <t>RUBINSON</t>
  </si>
  <si>
    <t>RUBLE</t>
  </si>
  <si>
    <t>SANDEFER</t>
  </si>
  <si>
    <t>DANIEL VINCENT</t>
  </si>
  <si>
    <t>GARLING</t>
  </si>
  <si>
    <t>KEELING</t>
  </si>
  <si>
    <t>PASHAL</t>
  </si>
  <si>
    <t>PASCHAL</t>
  </si>
  <si>
    <t>KINDVALL</t>
  </si>
  <si>
    <t>METZGER</t>
  </si>
  <si>
    <t>NACCARATO</t>
  </si>
  <si>
    <t>PARKHILL</t>
  </si>
  <si>
    <t>BJORG</t>
  </si>
  <si>
    <t>RIEDL</t>
  </si>
  <si>
    <t>AVENSON</t>
  </si>
  <si>
    <t>BEER</t>
  </si>
  <si>
    <t>DONTSOV</t>
  </si>
  <si>
    <t>OLEG</t>
  </si>
  <si>
    <t>VLADISLAVOVICH</t>
  </si>
  <si>
    <t>TAMERA</t>
  </si>
  <si>
    <t>HOSE</t>
  </si>
  <si>
    <t>OCAMPO</t>
  </si>
  <si>
    <t>OSTLUND</t>
  </si>
  <si>
    <t>OTAVA</t>
  </si>
  <si>
    <t>SEWALD</t>
  </si>
  <si>
    <t>SILVERS</t>
  </si>
  <si>
    <t>YUNES</t>
  </si>
  <si>
    <t>ADEL</t>
  </si>
  <si>
    <t>AISHA</t>
  </si>
  <si>
    <t>MANAL</t>
  </si>
  <si>
    <t>ZANAB</t>
  </si>
  <si>
    <t>ZABARONICK</t>
  </si>
  <si>
    <t>SEYMOUR</t>
  </si>
  <si>
    <t>DAG</t>
  </si>
  <si>
    <t>SPIVA</t>
  </si>
  <si>
    <t>DEBRA JEAN</t>
  </si>
  <si>
    <t>STJOHN</t>
  </si>
  <si>
    <t>TRUEBLOOD</t>
  </si>
  <si>
    <t>SCHULTHEISZ</t>
  </si>
  <si>
    <t>CAROLEN</t>
  </si>
  <si>
    <t>STOCKARD</t>
  </si>
  <si>
    <t>STOCKLAND</t>
  </si>
  <si>
    <t>WARGA</t>
  </si>
  <si>
    <t>ST GEORGE</t>
  </si>
  <si>
    <t>VITRY</t>
  </si>
  <si>
    <t>TOMASINO</t>
  </si>
  <si>
    <t>SHEEHAN</t>
  </si>
  <si>
    <t>SNAVELY</t>
  </si>
  <si>
    <t>VANSTORY</t>
  </si>
  <si>
    <t>STAUDT</t>
  </si>
  <si>
    <t>SHEMIAH</t>
  </si>
  <si>
    <t>WATTS</t>
  </si>
  <si>
    <t>DARRIN</t>
  </si>
  <si>
    <t>LONNEL</t>
  </si>
  <si>
    <t>SUZANN</t>
  </si>
  <si>
    <t>JOHNALIN</t>
  </si>
  <si>
    <t>ZRIMEC</t>
  </si>
  <si>
    <t>ULLSTRUP</t>
  </si>
  <si>
    <t>BARCELONA</t>
  </si>
  <si>
    <t>WISNER</t>
  </si>
  <si>
    <t>STUMPP</t>
  </si>
  <si>
    <t>MATHILDA</t>
  </si>
  <si>
    <t>YOSEFIAN</t>
  </si>
  <si>
    <t>SHULT</t>
  </si>
  <si>
    <t>SIEBENROCK</t>
  </si>
  <si>
    <t>TEASDALE</t>
  </si>
  <si>
    <t>THORTON</t>
  </si>
  <si>
    <t>NUBIA</t>
  </si>
  <si>
    <t>DOTY</t>
  </si>
  <si>
    <t>ROLL</t>
  </si>
  <si>
    <t>LIEBMAN</t>
  </si>
  <si>
    <t>RISKEY</t>
  </si>
  <si>
    <t>MARYBETH</t>
  </si>
  <si>
    <t>SAVINO-PRICE</t>
  </si>
  <si>
    <t>COPENHAVER</t>
  </si>
  <si>
    <t>BULL</t>
  </si>
  <si>
    <t>GABRIELSEN</t>
  </si>
  <si>
    <t>MARKO-FRANKS</t>
  </si>
  <si>
    <t>MOTYLINSKI</t>
  </si>
  <si>
    <t>PACHE</t>
  </si>
  <si>
    <t>REITZ</t>
  </si>
  <si>
    <t>DEAL</t>
  </si>
  <si>
    <t>LANDHERR</t>
  </si>
  <si>
    <t>DELACROIX</t>
  </si>
  <si>
    <t>FILLMORE</t>
  </si>
  <si>
    <t>XUEDAN</t>
  </si>
  <si>
    <t>SHAYNE</t>
  </si>
  <si>
    <t>OAK</t>
  </si>
  <si>
    <t>KALMAR</t>
  </si>
  <si>
    <t>AMERICUS</t>
  </si>
  <si>
    <t>ASUNCION</t>
  </si>
  <si>
    <t>LINHARDT</t>
  </si>
  <si>
    <t>HARDIG</t>
  </si>
  <si>
    <t>PAIK</t>
  </si>
  <si>
    <t>JULIETTE</t>
  </si>
  <si>
    <t>CATHLEEN</t>
  </si>
  <si>
    <t>MARIETTA</t>
  </si>
  <si>
    <t>SCHERR</t>
  </si>
  <si>
    <t>BLUE</t>
  </si>
  <si>
    <t>EDOIN</t>
  </si>
  <si>
    <t>KEMEL</t>
  </si>
  <si>
    <t>HOLMGREN</t>
  </si>
  <si>
    <t>JO JANSSEN</t>
  </si>
  <si>
    <t>KUCHARSKI</t>
  </si>
  <si>
    <t>DAMICO</t>
  </si>
  <si>
    <t>DOANE</t>
  </si>
  <si>
    <t>EARNEST</t>
  </si>
  <si>
    <t>GIFFORD</t>
  </si>
  <si>
    <t>KUGLER</t>
  </si>
  <si>
    <t>MAYNARD</t>
  </si>
  <si>
    <t>MCGRATH</t>
  </si>
  <si>
    <t>H DENNIS</t>
  </si>
  <si>
    <t>DONATO</t>
  </si>
  <si>
    <t>SAMUELSON</t>
  </si>
  <si>
    <t>ORNDORFF</t>
  </si>
  <si>
    <t>PROCTOR</t>
  </si>
  <si>
    <t>BESSLER</t>
  </si>
  <si>
    <t>DOLL</t>
  </si>
  <si>
    <t>EMBRY</t>
  </si>
  <si>
    <t>ANNE SCHWAAB</t>
  </si>
  <si>
    <t>KIMATA</t>
  </si>
  <si>
    <t>HIROYUKI</t>
  </si>
  <si>
    <t>PARISH</t>
  </si>
  <si>
    <t>DURAL</t>
  </si>
  <si>
    <t>REGAN</t>
  </si>
  <si>
    <t>BETSCH</t>
  </si>
  <si>
    <t>CARMAN</t>
  </si>
  <si>
    <t>GRINE</t>
  </si>
  <si>
    <t>DOMONIC</t>
  </si>
  <si>
    <t>CHRISTOPHER LEE</t>
  </si>
  <si>
    <t>BUTTERS</t>
  </si>
  <si>
    <t>NILEEN</t>
  </si>
  <si>
    <t>OSHIRO</t>
  </si>
  <si>
    <t>CHIEMI</t>
  </si>
  <si>
    <t>DVORACEK</t>
  </si>
  <si>
    <t>JAKOB</t>
  </si>
  <si>
    <t>LORRIE</t>
  </si>
  <si>
    <t>MARILEA</t>
  </si>
  <si>
    <t>PUTSCHE</t>
  </si>
  <si>
    <t>TRISLER</t>
  </si>
  <si>
    <t>WALTRIP</t>
  </si>
  <si>
    <t>YURKA</t>
  </si>
  <si>
    <t>TIPTON PROCTOR</t>
  </si>
  <si>
    <t>SCHULTZ KUCHARSKI</t>
  </si>
  <si>
    <t>MEDORA</t>
  </si>
  <si>
    <t>WARRICK</t>
  </si>
  <si>
    <t>ZEIGLER</t>
  </si>
  <si>
    <t>CHRISTYNE</t>
  </si>
  <si>
    <t>WRIGHTSMAN</t>
  </si>
  <si>
    <t>WINGFIELD</t>
  </si>
  <si>
    <t>SLYTER</t>
  </si>
  <si>
    <t>SHOUN</t>
  </si>
  <si>
    <t>STERKEL</t>
  </si>
  <si>
    <t>SIDWELL</t>
  </si>
  <si>
    <t>KITCHING</t>
  </si>
  <si>
    <t>BRITON</t>
  </si>
  <si>
    <t>DRUMMOND</t>
  </si>
  <si>
    <t>RENARD</t>
  </si>
  <si>
    <t>PRIDDY</t>
  </si>
  <si>
    <t>FAVOR</t>
  </si>
  <si>
    <t>WELKER</t>
  </si>
  <si>
    <t>SWALES</t>
  </si>
  <si>
    <t>SAROW</t>
  </si>
  <si>
    <t>FALKENBERG</t>
  </si>
  <si>
    <t>DORSSOM</t>
  </si>
  <si>
    <t>EASLEY</t>
  </si>
  <si>
    <t>EVALENA</t>
  </si>
  <si>
    <t>FOLLAND</t>
  </si>
  <si>
    <t>RAYNOLD</t>
  </si>
  <si>
    <t>FUGATE</t>
  </si>
  <si>
    <t>GARRIMONE</t>
  </si>
  <si>
    <t>RAPHAEL</t>
  </si>
  <si>
    <t>MCCARRON</t>
  </si>
  <si>
    <t>KINGSTON</t>
  </si>
  <si>
    <t>MIYA</t>
  </si>
  <si>
    <t>PETRAGLIA</t>
  </si>
  <si>
    <t>RENEE DEPINTO</t>
  </si>
  <si>
    <t>CLYKER</t>
  </si>
  <si>
    <t>DEVAN</t>
  </si>
  <si>
    <t>PEIRCESON</t>
  </si>
  <si>
    <t>RENALD</t>
  </si>
  <si>
    <t>HENLEY</t>
  </si>
  <si>
    <t>RETT</t>
  </si>
  <si>
    <t>QUINONEZ</t>
  </si>
  <si>
    <t>SCHRINER</t>
  </si>
  <si>
    <t>CORBIN</t>
  </si>
  <si>
    <t>MICAELA</t>
  </si>
  <si>
    <t>LISBETH</t>
  </si>
  <si>
    <t>DEWALD</t>
  </si>
  <si>
    <t>STEFAN</t>
  </si>
  <si>
    <t>HAMMELL</t>
  </si>
  <si>
    <t>GRANDIN</t>
  </si>
  <si>
    <t>GAUNT</t>
  </si>
  <si>
    <t>MACLAREN</t>
  </si>
  <si>
    <t>MOLDENHAUER</t>
  </si>
  <si>
    <t>NICCOLAI</t>
  </si>
  <si>
    <t>REININGER</t>
  </si>
  <si>
    <t>BACKER</t>
  </si>
  <si>
    <t>WENDLEN</t>
  </si>
  <si>
    <t>BROCKMAN</t>
  </si>
  <si>
    <t>DE JESUS</t>
  </si>
  <si>
    <t>RAYMUNDO</t>
  </si>
  <si>
    <t>VILLAROEL</t>
  </si>
  <si>
    <t>FORESTIERE</t>
  </si>
  <si>
    <t>VALERY</t>
  </si>
  <si>
    <t>LAMBERTH</t>
  </si>
  <si>
    <t>LOUDERMILK</t>
  </si>
  <si>
    <t>MIKA</t>
  </si>
  <si>
    <t>SHAD</t>
  </si>
  <si>
    <t>BARTOLO</t>
  </si>
  <si>
    <t>VENESSA</t>
  </si>
  <si>
    <t>BROGNA</t>
  </si>
  <si>
    <t>COHENS</t>
  </si>
  <si>
    <t>TKEERRAS</t>
  </si>
  <si>
    <t>EUGUIENYA</t>
  </si>
  <si>
    <t>COLAO</t>
  </si>
  <si>
    <t>COLAOMORGAN</t>
  </si>
  <si>
    <t>DE ORIO</t>
  </si>
  <si>
    <t>MARIE KALTHOFF</t>
  </si>
  <si>
    <t>HERING</t>
  </si>
  <si>
    <t>LAMPMAN</t>
  </si>
  <si>
    <t>MARKOFF</t>
  </si>
  <si>
    <t>NEDVED</t>
  </si>
  <si>
    <t>OKADA</t>
  </si>
  <si>
    <t>RANCEFORD</t>
  </si>
  <si>
    <t>RENICK</t>
  </si>
  <si>
    <t>LIESL</t>
  </si>
  <si>
    <t>RYER</t>
  </si>
  <si>
    <t>TATSUMI</t>
  </si>
  <si>
    <t>BRICE</t>
  </si>
  <si>
    <t>CURNOW</t>
  </si>
  <si>
    <t>DICKSON</t>
  </si>
  <si>
    <t>HUBER</t>
  </si>
  <si>
    <t>MATHEWSON</t>
  </si>
  <si>
    <t>NIESING</t>
  </si>
  <si>
    <t>ACKLEY</t>
  </si>
  <si>
    <t>CAMPE</t>
  </si>
  <si>
    <t>HOLLIE</t>
  </si>
  <si>
    <t>NOELANI</t>
  </si>
  <si>
    <t>EIDSON</t>
  </si>
  <si>
    <t>REUBEN</t>
  </si>
  <si>
    <t>HANSING</t>
  </si>
  <si>
    <t>KRIGER</t>
  </si>
  <si>
    <t>LIPPITT</t>
  </si>
  <si>
    <t>MAGGARD</t>
  </si>
  <si>
    <t>SARIA</t>
  </si>
  <si>
    <t>LEANE</t>
  </si>
  <si>
    <t>RYNEE</t>
  </si>
  <si>
    <t>BLICK</t>
  </si>
  <si>
    <t>DEFRANCESCO</t>
  </si>
  <si>
    <t>WITTMANN</t>
  </si>
  <si>
    <t>PELOT</t>
  </si>
  <si>
    <t>SCHEIDKER</t>
  </si>
  <si>
    <t>BAUGHMAN</t>
  </si>
  <si>
    <t>DION</t>
  </si>
  <si>
    <t>FRANCE</t>
  </si>
  <si>
    <t>GIANNANGELI</t>
  </si>
  <si>
    <t>GIBBINS</t>
  </si>
  <si>
    <t>HERRING</t>
  </si>
  <si>
    <t>WINFIELD</t>
  </si>
  <si>
    <t>LARAQUE-TWO ELK</t>
  </si>
  <si>
    <t>KODID</t>
  </si>
  <si>
    <t>LEYLA MARIE</t>
  </si>
  <si>
    <t>BALES</t>
  </si>
  <si>
    <t>CAPUTA</t>
  </si>
  <si>
    <t>HUMMEL</t>
  </si>
  <si>
    <t>KARPALA</t>
  </si>
  <si>
    <t>KUBLITSKIY</t>
  </si>
  <si>
    <t>VIKTOROVICH</t>
  </si>
  <si>
    <t>YELENA</t>
  </si>
  <si>
    <t>PALMQUIST</t>
  </si>
  <si>
    <t>PINKERTON</t>
  </si>
  <si>
    <t>MIKAH</t>
  </si>
  <si>
    <t>LILIAN</t>
  </si>
  <si>
    <t>FRAZER</t>
  </si>
  <si>
    <t>HEDRICK</t>
  </si>
  <si>
    <t>LOBBERDING</t>
  </si>
  <si>
    <t>LOCH</t>
  </si>
  <si>
    <t>PIZZUTO</t>
  </si>
  <si>
    <t>JUNE HELEN</t>
  </si>
  <si>
    <t>ASHMORE</t>
  </si>
  <si>
    <t>BANKS</t>
  </si>
  <si>
    <t>DEMITRI</t>
  </si>
  <si>
    <t>COLLENE</t>
  </si>
  <si>
    <t>BRANN</t>
  </si>
  <si>
    <t>KAUFMAN</t>
  </si>
  <si>
    <t>ROCELIA</t>
  </si>
  <si>
    <t>NOVAK</t>
  </si>
  <si>
    <t>OREAR</t>
  </si>
  <si>
    <t>PIERRETTE</t>
  </si>
  <si>
    <t>ELOINE</t>
  </si>
  <si>
    <t>DONYALLE</t>
  </si>
  <si>
    <t>ASTRIDGE</t>
  </si>
  <si>
    <t>DORADEAN</t>
  </si>
  <si>
    <t>CRAFTON</t>
  </si>
  <si>
    <t>JAROSSY</t>
  </si>
  <si>
    <t>LUND</t>
  </si>
  <si>
    <t>RICHLOVSKY</t>
  </si>
  <si>
    <t>BRAY</t>
  </si>
  <si>
    <t>BRUNER</t>
  </si>
  <si>
    <t>ENGELKING</t>
  </si>
  <si>
    <t>FRICKEY</t>
  </si>
  <si>
    <t>MARIANN</t>
  </si>
  <si>
    <t>KONTRIMAS</t>
  </si>
  <si>
    <t>PESAVENTO</t>
  </si>
  <si>
    <t>RICKETT</t>
  </si>
  <si>
    <t>RUDZIK</t>
  </si>
  <si>
    <t>SHACKELFORD</t>
  </si>
  <si>
    <t>ANDREULA</t>
  </si>
  <si>
    <t>LADBURY</t>
  </si>
  <si>
    <t>RANELLE</t>
  </si>
  <si>
    <t>TONET</t>
  </si>
  <si>
    <t>MCKNIGHT</t>
  </si>
  <si>
    <t>MISKIEWICZ</t>
  </si>
  <si>
    <t>CARON</t>
  </si>
  <si>
    <t>ALBRECHTSEN</t>
  </si>
  <si>
    <t>ANGUIANO</t>
  </si>
  <si>
    <t>ANNIBELLA</t>
  </si>
  <si>
    <t>AVELLANA</t>
  </si>
  <si>
    <t>BIERBAUER</t>
  </si>
  <si>
    <t>FLYGARE</t>
  </si>
  <si>
    <t>HALSTEAD</t>
  </si>
  <si>
    <t>MCLEAN</t>
  </si>
  <si>
    <t>MCLEISH</t>
  </si>
  <si>
    <t>OBRIAN</t>
  </si>
  <si>
    <t>JAE</t>
  </si>
  <si>
    <t>POLITZKI</t>
  </si>
  <si>
    <t>PYELL</t>
  </si>
  <si>
    <t>SERPAN</t>
  </si>
  <si>
    <t>CASSIE</t>
  </si>
  <si>
    <t>SPLITT</t>
  </si>
  <si>
    <t>SUSSEX HALSTEAD</t>
  </si>
  <si>
    <t>JAMMIE</t>
  </si>
  <si>
    <t>VAN ETTEN</t>
  </si>
  <si>
    <t>ST CYR</t>
  </si>
  <si>
    <t>VANARELLI</t>
  </si>
  <si>
    <t>SCHUPACK</t>
  </si>
  <si>
    <t>STAMILE BIERBAUER</t>
  </si>
  <si>
    <t>SJOERDSMA</t>
  </si>
  <si>
    <t>ZIEMBKO</t>
  </si>
  <si>
    <t>SNODGRASS</t>
  </si>
  <si>
    <t>TORIAN</t>
  </si>
  <si>
    <t>TWOGOOD</t>
  </si>
  <si>
    <t>RANEA</t>
  </si>
  <si>
    <t>VEAZEY</t>
  </si>
  <si>
    <t>SUSANNA MARIE</t>
  </si>
  <si>
    <t>STROUT</t>
  </si>
  <si>
    <t>LIM</t>
  </si>
  <si>
    <t>YNOSTROZA</t>
  </si>
  <si>
    <t>SU</t>
  </si>
  <si>
    <t>CHONG KIM</t>
  </si>
  <si>
    <t>NEVADA</t>
  </si>
  <si>
    <t>AILEEN-WYNONNA</t>
  </si>
  <si>
    <t>SUBOTIC</t>
  </si>
  <si>
    <t>IRENA</t>
  </si>
  <si>
    <t>TEAL</t>
  </si>
  <si>
    <t>FOGLE</t>
  </si>
  <si>
    <t>FRY</t>
  </si>
  <si>
    <t>ELIZABETH REED</t>
  </si>
  <si>
    <t>FOPPE</t>
  </si>
  <si>
    <t>FUNAIR</t>
  </si>
  <si>
    <t>MCNEIL</t>
  </si>
  <si>
    <t>OVERDIER</t>
  </si>
  <si>
    <t>PFEIF</t>
  </si>
  <si>
    <t>GAGGIANI</t>
  </si>
  <si>
    <t>NEARY</t>
  </si>
  <si>
    <t>TRACIE</t>
  </si>
  <si>
    <t>BAHLS</t>
  </si>
  <si>
    <t>SUEHAM</t>
  </si>
  <si>
    <t>KRETSCHMER</t>
  </si>
  <si>
    <t>REPINE</t>
  </si>
  <si>
    <t>BASSO</t>
  </si>
  <si>
    <t>BLANKENSHIP</t>
  </si>
  <si>
    <t>LUBKER</t>
  </si>
  <si>
    <t>ROSSIN</t>
  </si>
  <si>
    <t>MAIZE</t>
  </si>
  <si>
    <t>JEROMEY</t>
  </si>
  <si>
    <t>GRESS</t>
  </si>
  <si>
    <t>HEDQUIST</t>
  </si>
  <si>
    <t>JAMMI</t>
  </si>
  <si>
    <t>THAYNE</t>
  </si>
  <si>
    <t>LOBANOV ROSTOVSKY</t>
  </si>
  <si>
    <t>LOBANOV-ROSTOVSKY</t>
  </si>
  <si>
    <t>VESTA</t>
  </si>
  <si>
    <t>PRISBREY</t>
  </si>
  <si>
    <t>EDITH MARY</t>
  </si>
  <si>
    <t>RUSSELL JAMES</t>
  </si>
  <si>
    <t>JASTER</t>
  </si>
  <si>
    <t>KOLODZIEJ</t>
  </si>
  <si>
    <t>LASKY</t>
  </si>
  <si>
    <t>MINO</t>
  </si>
  <si>
    <t>METCALFE</t>
  </si>
  <si>
    <t>MISEK</t>
  </si>
  <si>
    <t>JAROSLAVA</t>
  </si>
  <si>
    <t>CHERYIE</t>
  </si>
  <si>
    <t>CANDYCE</t>
  </si>
  <si>
    <t>CHOI</t>
  </si>
  <si>
    <t>MANNING</t>
  </si>
  <si>
    <t>SERSANTE</t>
  </si>
  <si>
    <t>EDWARD K</t>
  </si>
  <si>
    <t>SUNDAR</t>
  </si>
  <si>
    <t>ASHWIN</t>
  </si>
  <si>
    <t>TISDALE</t>
  </si>
  <si>
    <t>BURWELL</t>
  </si>
  <si>
    <t>TUIET</t>
  </si>
  <si>
    <t>WAHL</t>
  </si>
  <si>
    <t>SEELY</t>
  </si>
  <si>
    <t>WIEDMAIER</t>
  </si>
  <si>
    <t>STUREK</t>
  </si>
  <si>
    <t>WOLFE WAHL</t>
  </si>
  <si>
    <t>CHATFIELD</t>
  </si>
  <si>
    <t>SWIGER</t>
  </si>
  <si>
    <t>HOTALING</t>
  </si>
  <si>
    <t>LE GRAND</t>
  </si>
  <si>
    <t>MACDOUGALL</t>
  </si>
  <si>
    <t>PONTARELLI</t>
  </si>
  <si>
    <t>JODENE</t>
  </si>
  <si>
    <t>BELAND</t>
  </si>
  <si>
    <t>RICHELLE</t>
  </si>
  <si>
    <t>EBELING</t>
  </si>
  <si>
    <t>HENKE</t>
  </si>
  <si>
    <t>MACFARLANE</t>
  </si>
  <si>
    <t>MARBACH</t>
  </si>
  <si>
    <t>KEMPER</t>
  </si>
  <si>
    <t>NATZKE</t>
  </si>
  <si>
    <t>DELANCEY</t>
  </si>
  <si>
    <t>POOL</t>
  </si>
  <si>
    <t>RUSSICK</t>
  </si>
  <si>
    <t>SAURIOL</t>
  </si>
  <si>
    <t>CALLAN</t>
  </si>
  <si>
    <t>FORCE</t>
  </si>
  <si>
    <t>GAUS</t>
  </si>
  <si>
    <t>HAMMERMEISTER</t>
  </si>
  <si>
    <t>INGALSBE</t>
  </si>
  <si>
    <t>KAMMIE</t>
  </si>
  <si>
    <t>FITCHETT</t>
  </si>
  <si>
    <t>MOSTEK</t>
  </si>
  <si>
    <t>OFLAHERTY</t>
  </si>
  <si>
    <t>ALLEY</t>
  </si>
  <si>
    <t>ALLORD</t>
  </si>
  <si>
    <t>EUGENIE</t>
  </si>
  <si>
    <t>BACHELDOR</t>
  </si>
  <si>
    <t>BRITTNER</t>
  </si>
  <si>
    <t>SHIRL</t>
  </si>
  <si>
    <t>HENTHORNE</t>
  </si>
  <si>
    <t>HOCKENBERY</t>
  </si>
  <si>
    <t>MADELYNNE</t>
  </si>
  <si>
    <t>SIMONE</t>
  </si>
  <si>
    <t>KEMPA</t>
  </si>
  <si>
    <t>KIRKPATRICK</t>
  </si>
  <si>
    <t>PACETTI</t>
  </si>
  <si>
    <t>BOWDEN</t>
  </si>
  <si>
    <t>DAYLE</t>
  </si>
  <si>
    <t>RYDER</t>
  </si>
  <si>
    <t>BROETZMAN</t>
  </si>
  <si>
    <t>CARTWRIGHT</t>
  </si>
  <si>
    <t>DIB</t>
  </si>
  <si>
    <t>YAHIA</t>
  </si>
  <si>
    <t>KAELIN</t>
  </si>
  <si>
    <t>MEAGHER</t>
  </si>
  <si>
    <t>SABEDRA</t>
  </si>
  <si>
    <t>SCALLY</t>
  </si>
  <si>
    <t>ABRAMS</t>
  </si>
  <si>
    <t>ALTHOUSE</t>
  </si>
  <si>
    <t>BENGSTON</t>
  </si>
  <si>
    <t>DIDIER</t>
  </si>
  <si>
    <t>FINDLEY</t>
  </si>
  <si>
    <t>ENOCH</t>
  </si>
  <si>
    <t>LOWDER</t>
  </si>
  <si>
    <t>LORAYNE</t>
  </si>
  <si>
    <t>KENNING</t>
  </si>
  <si>
    <t>LEFLER</t>
  </si>
  <si>
    <t>FLEISHMAN</t>
  </si>
  <si>
    <t>DEDA</t>
  </si>
  <si>
    <t>LILES</t>
  </si>
  <si>
    <t>PHILP</t>
  </si>
  <si>
    <t>AMAYA</t>
  </si>
  <si>
    <t>BATHURST</t>
  </si>
  <si>
    <t>BLEGEN</t>
  </si>
  <si>
    <t>CUSHMAN</t>
  </si>
  <si>
    <t>DEETS</t>
  </si>
  <si>
    <t>FRABLE</t>
  </si>
  <si>
    <t>LITCHFIELD</t>
  </si>
  <si>
    <t>MULLINIKS</t>
  </si>
  <si>
    <t>JANIE</t>
  </si>
  <si>
    <t>MONETTE</t>
  </si>
  <si>
    <t>BALDACCI</t>
  </si>
  <si>
    <t>MALEY</t>
  </si>
  <si>
    <t>DEHAVEN</t>
  </si>
  <si>
    <t>LA RUE</t>
  </si>
  <si>
    <t>GREENMEYER</t>
  </si>
  <si>
    <t>HACKL</t>
  </si>
  <si>
    <t>HERRMAN</t>
  </si>
  <si>
    <t>KESS</t>
  </si>
  <si>
    <t>KRUGMIRE</t>
  </si>
  <si>
    <t>LAPINS</t>
  </si>
  <si>
    <t>LAPPIN</t>
  </si>
  <si>
    <t>PENN</t>
  </si>
  <si>
    <t>KHAN</t>
  </si>
  <si>
    <t>PHOURY</t>
  </si>
  <si>
    <t>PIETROIACOVO</t>
  </si>
  <si>
    <t>RANUM</t>
  </si>
  <si>
    <t>VALDENE</t>
  </si>
  <si>
    <t>SCHERLING</t>
  </si>
  <si>
    <t>APOLLO</t>
  </si>
  <si>
    <t>CANTWELL</t>
  </si>
  <si>
    <t>ANZELLA</t>
  </si>
  <si>
    <t>DALLY</t>
  </si>
  <si>
    <t>FALES</t>
  </si>
  <si>
    <t>DUNKIN</t>
  </si>
  <si>
    <t>PINKSTON</t>
  </si>
  <si>
    <t>RARICK</t>
  </si>
  <si>
    <t>BLUE NORTON</t>
  </si>
  <si>
    <t>BLUE-NORTON</t>
  </si>
  <si>
    <t>CLAIBORN</t>
  </si>
  <si>
    <t>ELEANORA</t>
  </si>
  <si>
    <t>HAGLUND</t>
  </si>
  <si>
    <t>BJORN</t>
  </si>
  <si>
    <t>HUMPHREYS</t>
  </si>
  <si>
    <t>ARDITH</t>
  </si>
  <si>
    <t>ASKEW</t>
  </si>
  <si>
    <t>ASMANN</t>
  </si>
  <si>
    <t>DEMPSKY</t>
  </si>
  <si>
    <t>ROSE JANNICELLI</t>
  </si>
  <si>
    <t>DUNOW</t>
  </si>
  <si>
    <t>HOLZWORTH</t>
  </si>
  <si>
    <t>FREDRICH</t>
  </si>
  <si>
    <t>HOMAN</t>
  </si>
  <si>
    <t>JARACZ</t>
  </si>
  <si>
    <t>MENTZER</t>
  </si>
  <si>
    <t>LAVAUN</t>
  </si>
  <si>
    <t>BUSWELL</t>
  </si>
  <si>
    <t>CHADLY</t>
  </si>
  <si>
    <t>MIEKO</t>
  </si>
  <si>
    <t>CONTRERAZ</t>
  </si>
  <si>
    <t>RYLEY</t>
  </si>
  <si>
    <t>GARDINER SPITZER</t>
  </si>
  <si>
    <t>GRIJALVA</t>
  </si>
  <si>
    <t>KOHLER</t>
  </si>
  <si>
    <t>LEVALLEY</t>
  </si>
  <si>
    <t>MC CRACKEN</t>
  </si>
  <si>
    <t>MERRICK</t>
  </si>
  <si>
    <t>PLOUFFE</t>
  </si>
  <si>
    <t>CLASEN</t>
  </si>
  <si>
    <t>CRAPSEY</t>
  </si>
  <si>
    <t>DURAY</t>
  </si>
  <si>
    <t>DELMA</t>
  </si>
  <si>
    <t>MARY JANE</t>
  </si>
  <si>
    <t>LAUFFENBURGER</t>
  </si>
  <si>
    <t>MUTHS</t>
  </si>
  <si>
    <t>PHILIPPE</t>
  </si>
  <si>
    <t>PERSSON</t>
  </si>
  <si>
    <t>ARLYS</t>
  </si>
  <si>
    <t>COE</t>
  </si>
  <si>
    <t>BYERS</t>
  </si>
  <si>
    <t>CREASY</t>
  </si>
  <si>
    <t>HANA</t>
  </si>
  <si>
    <t>FRITZ</t>
  </si>
  <si>
    <t>GARIOTO</t>
  </si>
  <si>
    <t>MYERSON</t>
  </si>
  <si>
    <t>EVERAND FM</t>
  </si>
  <si>
    <t>AYALA</t>
  </si>
  <si>
    <t>ELLENA</t>
  </si>
  <si>
    <t>DELANO</t>
  </si>
  <si>
    <t>CADMAN</t>
  </si>
  <si>
    <t>FENNELL</t>
  </si>
  <si>
    <t>FROST</t>
  </si>
  <si>
    <t>GOULD</t>
  </si>
  <si>
    <t>BARRIE</t>
  </si>
  <si>
    <t>MANN</t>
  </si>
  <si>
    <t>MORITZ</t>
  </si>
  <si>
    <t>OSTRANDER</t>
  </si>
  <si>
    <t>GAYLIA</t>
  </si>
  <si>
    <t>OTHMAN</t>
  </si>
  <si>
    <t>SPEASE</t>
  </si>
  <si>
    <t>WILKEY</t>
  </si>
  <si>
    <t>YOUNGMANN</t>
  </si>
  <si>
    <t>SILCHACK</t>
  </si>
  <si>
    <t>SHADE</t>
  </si>
  <si>
    <t>SPINDLER</t>
  </si>
  <si>
    <t>SPITZER</t>
  </si>
  <si>
    <t>JIRI</t>
  </si>
  <si>
    <t>TIMMONS</t>
  </si>
  <si>
    <t>WARBIANY</t>
  </si>
  <si>
    <t>SVOBODA</t>
  </si>
  <si>
    <t>TITONI</t>
  </si>
  <si>
    <t>STAACK</t>
  </si>
  <si>
    <t>LISAC</t>
  </si>
  <si>
    <t>TSCHANZ</t>
  </si>
  <si>
    <t>STANDARD</t>
  </si>
  <si>
    <t>STORINSKY</t>
  </si>
  <si>
    <t>SWINK</t>
  </si>
  <si>
    <t>SYBYL-DIDIER</t>
  </si>
  <si>
    <t>TOMLINSON</t>
  </si>
  <si>
    <t>ERLENE</t>
  </si>
  <si>
    <t>CASTLE</t>
  </si>
  <si>
    <t>SHEARER</t>
  </si>
  <si>
    <t>SKAGGS</t>
  </si>
  <si>
    <t>SZELUGA</t>
  </si>
  <si>
    <t>WULLSCHLEGER</t>
  </si>
  <si>
    <t>ZIEMER</t>
  </si>
  <si>
    <t>LUMAN</t>
  </si>
  <si>
    <t>SKINNER</t>
  </si>
  <si>
    <t>BROWNSON</t>
  </si>
  <si>
    <t>VRIESMAN</t>
  </si>
  <si>
    <t>SO</t>
  </si>
  <si>
    <t>STREET</t>
  </si>
  <si>
    <t>ELVIN</t>
  </si>
  <si>
    <t>THOMAS-DIB</t>
  </si>
  <si>
    <t>NORA</t>
  </si>
  <si>
    <t>VANZO</t>
  </si>
  <si>
    <t>POEL</t>
  </si>
  <si>
    <t>SEARLE</t>
  </si>
  <si>
    <t>WINE</t>
  </si>
  <si>
    <t>ARLEN</t>
  </si>
  <si>
    <t>STROTHMAN</t>
  </si>
  <si>
    <t>SUZY</t>
  </si>
  <si>
    <t>WHITMORE</t>
  </si>
  <si>
    <t>KAMILA</t>
  </si>
  <si>
    <t>BOSTON</t>
  </si>
  <si>
    <t>STRZELEC</t>
  </si>
  <si>
    <t>VERCELLI</t>
  </si>
  <si>
    <t>SEIFRIED</t>
  </si>
  <si>
    <t>SHREEVE</t>
  </si>
  <si>
    <t>STENCEL</t>
  </si>
  <si>
    <t>WIGGLESWORTH</t>
  </si>
  <si>
    <t>SEMANTEL</t>
  </si>
  <si>
    <t>SOUTHWORTH</t>
  </si>
  <si>
    <t>STUTE</t>
  </si>
  <si>
    <t>WEINS</t>
  </si>
  <si>
    <t>ASPEN</t>
  </si>
  <si>
    <t>COVELL</t>
  </si>
  <si>
    <t>MOLINA</t>
  </si>
  <si>
    <t>EDIN</t>
  </si>
  <si>
    <t>ANTWEILER</t>
  </si>
  <si>
    <t>CHISHOLM</t>
  </si>
  <si>
    <t>AYERS</t>
  </si>
  <si>
    <t>BINDERUP</t>
  </si>
  <si>
    <t>CROCKER</t>
  </si>
  <si>
    <t>L BURROW</t>
  </si>
  <si>
    <t>NICHOLETTE</t>
  </si>
  <si>
    <t>LAHMAN</t>
  </si>
  <si>
    <t>LAYDEN</t>
  </si>
  <si>
    <t>ESMELDA</t>
  </si>
  <si>
    <t>NAKAUCHI</t>
  </si>
  <si>
    <t>OTTERSTROM</t>
  </si>
  <si>
    <t>PASQUALE</t>
  </si>
  <si>
    <t>ALLAM</t>
  </si>
  <si>
    <t>JANNIE</t>
  </si>
  <si>
    <t>BONNSTETTER</t>
  </si>
  <si>
    <t>ROLAND</t>
  </si>
  <si>
    <t>OVERLIE</t>
  </si>
  <si>
    <t>PETTERSON</t>
  </si>
  <si>
    <t>ADELLE</t>
  </si>
  <si>
    <t>RITCHIE</t>
  </si>
  <si>
    <t>ROMANSKI</t>
  </si>
  <si>
    <t>RUSSO</t>
  </si>
  <si>
    <t>LEESHANNON</t>
  </si>
  <si>
    <t>BORDERS</t>
  </si>
  <si>
    <t>BORIA</t>
  </si>
  <si>
    <t>BORNCAMP</t>
  </si>
  <si>
    <t>CAREY</t>
  </si>
  <si>
    <t>GATES</t>
  </si>
  <si>
    <t>JOHAN</t>
  </si>
  <si>
    <t>LEADBETTER</t>
  </si>
  <si>
    <t>MERL</t>
  </si>
  <si>
    <t>LEAF</t>
  </si>
  <si>
    <t>LIEW</t>
  </si>
  <si>
    <t>SI MIN</t>
  </si>
  <si>
    <t>KIAT</t>
  </si>
  <si>
    <t>MCSHANE</t>
  </si>
  <si>
    <t>ANN HOPE</t>
  </si>
  <si>
    <t>BELLAMY</t>
  </si>
  <si>
    <t>QIN</t>
  </si>
  <si>
    <t>FORREY</t>
  </si>
  <si>
    <t>SAGE GILBERT</t>
  </si>
  <si>
    <t>JUSSEL</t>
  </si>
  <si>
    <t>MENG</t>
  </si>
  <si>
    <t>MCCOLGAN</t>
  </si>
  <si>
    <t>SOROVEL</t>
  </si>
  <si>
    <t>ARD</t>
  </si>
  <si>
    <t>ARDIA</t>
  </si>
  <si>
    <t>BAGGETT</t>
  </si>
  <si>
    <t>BRODIGAN</t>
  </si>
  <si>
    <t>BROERSMA</t>
  </si>
  <si>
    <t>MISHELLE</t>
  </si>
  <si>
    <t>CUCCIA</t>
  </si>
  <si>
    <t>KRYSTYNA</t>
  </si>
  <si>
    <t>NIKOLE</t>
  </si>
  <si>
    <t>MEANEY</t>
  </si>
  <si>
    <t>MUAS</t>
  </si>
  <si>
    <t>KAAGSHA</t>
  </si>
  <si>
    <t>ALTMANN</t>
  </si>
  <si>
    <t>BOUGHER</t>
  </si>
  <si>
    <t>PATRIC</t>
  </si>
  <si>
    <t>ESTILL</t>
  </si>
  <si>
    <t>BURGENER</t>
  </si>
  <si>
    <t>CHILDRESS</t>
  </si>
  <si>
    <t>OLIVAREZ</t>
  </si>
  <si>
    <t>DORA</t>
  </si>
  <si>
    <t>SCHADEK</t>
  </si>
  <si>
    <t>ALZEN</t>
  </si>
  <si>
    <t>EICKSTAEDT</t>
  </si>
  <si>
    <t>SIU MEI</t>
  </si>
  <si>
    <t>ARLON</t>
  </si>
  <si>
    <t>YANCE</t>
  </si>
  <si>
    <t>HUDNALL</t>
  </si>
  <si>
    <t>LANGE</t>
  </si>
  <si>
    <t>RESSEGUIE</t>
  </si>
  <si>
    <t>ESTES</t>
  </si>
  <si>
    <t>RETTIG</t>
  </si>
  <si>
    <t>JAILYNN</t>
  </si>
  <si>
    <t>LANAE</t>
  </si>
  <si>
    <t>AMBROSIO</t>
  </si>
  <si>
    <t>DUCLOS</t>
  </si>
  <si>
    <t>GWENDOLYN</t>
  </si>
  <si>
    <t>EISENBERG</t>
  </si>
  <si>
    <t>BUTCHER</t>
  </si>
  <si>
    <t>ROBINETTE</t>
  </si>
  <si>
    <t>BOYLES</t>
  </si>
  <si>
    <t>BURKS</t>
  </si>
  <si>
    <t>CATANZARO</t>
  </si>
  <si>
    <t>DUFOUR</t>
  </si>
  <si>
    <t>MARLYS</t>
  </si>
  <si>
    <t>GIAMMARRUSCO</t>
  </si>
  <si>
    <t>HACKETT</t>
  </si>
  <si>
    <t>HACKETT-SMITH</t>
  </si>
  <si>
    <t>CHANTELLE</t>
  </si>
  <si>
    <t>HARM</t>
  </si>
  <si>
    <t>MAURELLO</t>
  </si>
  <si>
    <t>PILBIN</t>
  </si>
  <si>
    <t>M O</t>
  </si>
  <si>
    <t>FORSMAN</t>
  </si>
  <si>
    <t>RHONEY</t>
  </si>
  <si>
    <t>JAZMIN</t>
  </si>
  <si>
    <t>BAZO</t>
  </si>
  <si>
    <t>JUANELL</t>
  </si>
  <si>
    <t>ELIJAH-ASNICAR</t>
  </si>
  <si>
    <t>JEANA</t>
  </si>
  <si>
    <t>ELIAZAR</t>
  </si>
  <si>
    <t>HETTERMANN</t>
  </si>
  <si>
    <t>JAEGER</t>
  </si>
  <si>
    <t>PALS</t>
  </si>
  <si>
    <t>SCHIELER</t>
  </si>
  <si>
    <t>AGADER</t>
  </si>
  <si>
    <t>KAHEALANI</t>
  </si>
  <si>
    <t>BALLE</t>
  </si>
  <si>
    <t>GEARY</t>
  </si>
  <si>
    <t>POLLY</t>
  </si>
  <si>
    <t>DOBBS</t>
  </si>
  <si>
    <t>ELLINGTON</t>
  </si>
  <si>
    <t>ELOISE</t>
  </si>
  <si>
    <t>TRISTIN</t>
  </si>
  <si>
    <t>KUHLMANN</t>
  </si>
  <si>
    <t>RAULERSON</t>
  </si>
  <si>
    <t>KYMBERLY</t>
  </si>
  <si>
    <t>BERNDT</t>
  </si>
  <si>
    <t>STEPHON</t>
  </si>
  <si>
    <t>CARELLI</t>
  </si>
  <si>
    <t>CHRISTENSON</t>
  </si>
  <si>
    <t>HARRIMAN</t>
  </si>
  <si>
    <t>DYAN</t>
  </si>
  <si>
    <t>KATI ANNE</t>
  </si>
  <si>
    <t>CRISTOBAL</t>
  </si>
  <si>
    <t>NOVEMBER</t>
  </si>
  <si>
    <t>AGY</t>
  </si>
  <si>
    <t>ASNICAR</t>
  </si>
  <si>
    <t>BRASSELERO</t>
  </si>
  <si>
    <t>GOODWIN MILLER</t>
  </si>
  <si>
    <t>PATRICIA ANN</t>
  </si>
  <si>
    <t>HEINTZ</t>
  </si>
  <si>
    <t>HILDEBRAND</t>
  </si>
  <si>
    <t>HOOKS</t>
  </si>
  <si>
    <t>KUYPER</t>
  </si>
  <si>
    <t>LAMMERT</t>
  </si>
  <si>
    <t>LAURAINNE</t>
  </si>
  <si>
    <t>BEUMER</t>
  </si>
  <si>
    <t>FECKO</t>
  </si>
  <si>
    <t>FEEHAN</t>
  </si>
  <si>
    <t>GRIMSRUD</t>
  </si>
  <si>
    <t>KINDEL</t>
  </si>
  <si>
    <t>T WINFIELD</t>
  </si>
  <si>
    <t>KINDSFATHER</t>
  </si>
  <si>
    <t>LABATE</t>
  </si>
  <si>
    <t>PERI</t>
  </si>
  <si>
    <t>ROG</t>
  </si>
  <si>
    <t>RUBRIGHT</t>
  </si>
  <si>
    <t>ALATORRE</t>
  </si>
  <si>
    <t>K D</t>
  </si>
  <si>
    <t>LON</t>
  </si>
  <si>
    <t>DURKES</t>
  </si>
  <si>
    <t>DUVALL</t>
  </si>
  <si>
    <t>GARLICK</t>
  </si>
  <si>
    <t>HELMKAMP</t>
  </si>
  <si>
    <t>ROSEANNE</t>
  </si>
  <si>
    <t>HELSTROM</t>
  </si>
  <si>
    <t>HORNER</t>
  </si>
  <si>
    <t>ROSALINDA</t>
  </si>
  <si>
    <t>LUX</t>
  </si>
  <si>
    <t>EDELTRAUD</t>
  </si>
  <si>
    <t>HEDWIG</t>
  </si>
  <si>
    <t>AVONNE</t>
  </si>
  <si>
    <t>SANDI</t>
  </si>
  <si>
    <t>BILLINGS</t>
  </si>
  <si>
    <t>CHAPLEAU DURAN</t>
  </si>
  <si>
    <t>DEPRIEST</t>
  </si>
  <si>
    <t>GOTHBERG</t>
  </si>
  <si>
    <t>RUTHANNE</t>
  </si>
  <si>
    <t>GRUDLE</t>
  </si>
  <si>
    <t>HAMER</t>
  </si>
  <si>
    <t>RORY</t>
  </si>
  <si>
    <t>LYON</t>
  </si>
  <si>
    <t>MCCAMPBELL</t>
  </si>
  <si>
    <t>KIERAN</t>
  </si>
  <si>
    <t>OSWALT</t>
  </si>
  <si>
    <t>NEVAEH</t>
  </si>
  <si>
    <t>VIEROW</t>
  </si>
  <si>
    <t>COLT</t>
  </si>
  <si>
    <t>STGERMAIN</t>
  </si>
  <si>
    <t>TROETSCH</t>
  </si>
  <si>
    <t>VAN DEN ABBEELE</t>
  </si>
  <si>
    <t>ZAJIC</t>
  </si>
  <si>
    <t>SPRENGER</t>
  </si>
  <si>
    <t>SVALDI</t>
  </si>
  <si>
    <t>VAN HORNE</t>
  </si>
  <si>
    <t>WESLING</t>
  </si>
  <si>
    <t>DANAE</t>
  </si>
  <si>
    <t>TOBIN-ROBSON</t>
  </si>
  <si>
    <t>TOLLER</t>
  </si>
  <si>
    <t>VANDENABBEELE</t>
  </si>
  <si>
    <t>GAILENE</t>
  </si>
  <si>
    <t>SWINDLE</t>
  </si>
  <si>
    <t>CHOU</t>
  </si>
  <si>
    <t>SMITH-NOTTAGE</t>
  </si>
  <si>
    <t>SZERLICH</t>
  </si>
  <si>
    <t>IVONNE</t>
  </si>
  <si>
    <t>Z S</t>
  </si>
  <si>
    <t>SZUMSKI</t>
  </si>
  <si>
    <t>MOURKONG</t>
  </si>
  <si>
    <t>SHUNNLI</t>
  </si>
  <si>
    <t>WATLING</t>
  </si>
  <si>
    <t>WU</t>
  </si>
  <si>
    <t>SHELDON</t>
  </si>
  <si>
    <t>TARI</t>
  </si>
  <si>
    <t>GARETT</t>
  </si>
  <si>
    <t>SLAVIK</t>
  </si>
  <si>
    <t>WENDELL</t>
  </si>
  <si>
    <t>WAGAR</t>
  </si>
  <si>
    <t>SEAMANS</t>
  </si>
  <si>
    <t>TOWNE</t>
  </si>
  <si>
    <t>SILVERIO</t>
  </si>
  <si>
    <t>STROMWALL</t>
  </si>
  <si>
    <t>VEITZ</t>
  </si>
  <si>
    <t>SMIDT</t>
  </si>
  <si>
    <t>PEARCE</t>
  </si>
  <si>
    <t>ANGELIKA</t>
  </si>
  <si>
    <t>WOELFEL</t>
  </si>
  <si>
    <t>TRANTHAM</t>
  </si>
  <si>
    <t>WATWOOD</t>
  </si>
  <si>
    <t>TRAVERSA</t>
  </si>
  <si>
    <t>GENNARO</t>
  </si>
  <si>
    <t>PARTON</t>
  </si>
  <si>
    <t>CROMPTON</t>
  </si>
  <si>
    <t>JEANNINE FOOSE</t>
  </si>
  <si>
    <t>GARROD</t>
  </si>
  <si>
    <t>GRABAU</t>
  </si>
  <si>
    <t>GUARNERO</t>
  </si>
  <si>
    <t>CAMILLIA</t>
  </si>
  <si>
    <t>LAI</t>
  </si>
  <si>
    <t>POMPEO</t>
  </si>
  <si>
    <t>NICK</t>
  </si>
  <si>
    <t>RIPPEY</t>
  </si>
  <si>
    <t>CROCKETT</t>
  </si>
  <si>
    <t>BARNHOUSE</t>
  </si>
  <si>
    <t>BEHRENT</t>
  </si>
  <si>
    <t>CROUCH</t>
  </si>
  <si>
    <t>PATTISON</t>
  </si>
  <si>
    <t>ECHELARD</t>
  </si>
  <si>
    <t>FABRICE</t>
  </si>
  <si>
    <t>REGIS</t>
  </si>
  <si>
    <t>GUERRIERO</t>
  </si>
  <si>
    <t>QUINT</t>
  </si>
  <si>
    <t>FICALORA</t>
  </si>
  <si>
    <t>GRANHOLM</t>
  </si>
  <si>
    <t>GINI</t>
  </si>
  <si>
    <t>HAKAN</t>
  </si>
  <si>
    <t>HAMM</t>
  </si>
  <si>
    <t>HAMRICK</t>
  </si>
  <si>
    <t>LORASH</t>
  </si>
  <si>
    <t>ASTRID</t>
  </si>
  <si>
    <t>MACKENDRICK</t>
  </si>
  <si>
    <t>MASERO</t>
  </si>
  <si>
    <t>BACINO</t>
  </si>
  <si>
    <t>BACKS</t>
  </si>
  <si>
    <t>COHAGEN</t>
  </si>
  <si>
    <t>DAYNE</t>
  </si>
  <si>
    <t>GYPSY</t>
  </si>
  <si>
    <t>KIRKSEY</t>
  </si>
  <si>
    <t>KELEEN</t>
  </si>
  <si>
    <t>REITER</t>
  </si>
  <si>
    <t>ROANE</t>
  </si>
  <si>
    <t>TIMBERLEY</t>
  </si>
  <si>
    <t>BARTLEY</t>
  </si>
  <si>
    <t>BUNEK</t>
  </si>
  <si>
    <t>CAMPANELLA</t>
  </si>
  <si>
    <t>RENEA</t>
  </si>
  <si>
    <t>FIFER</t>
  </si>
  <si>
    <t>FIFER-WHITING</t>
  </si>
  <si>
    <t>ELAM</t>
  </si>
  <si>
    <t>NIKOLAI</t>
  </si>
  <si>
    <t>GAGLIARDI</t>
  </si>
  <si>
    <t>LORAINE</t>
  </si>
  <si>
    <t>KENDRICK</t>
  </si>
  <si>
    <t>KANDACE</t>
  </si>
  <si>
    <t>MASUNAGA -GOTO</t>
  </si>
  <si>
    <t>MOYLE</t>
  </si>
  <si>
    <t>MUDGE</t>
  </si>
  <si>
    <t>SCARTH-BLAIR</t>
  </si>
  <si>
    <t>BOVA</t>
  </si>
  <si>
    <t>COLCLOUGH</t>
  </si>
  <si>
    <t>HUBENKA</t>
  </si>
  <si>
    <t>HENRIETTA</t>
  </si>
  <si>
    <t>IVERSON</t>
  </si>
  <si>
    <t>JED</t>
  </si>
  <si>
    <t>KLIETHERMES</t>
  </si>
  <si>
    <t>MAESTAZ</t>
  </si>
  <si>
    <t>JOSEH</t>
  </si>
  <si>
    <t>RENTERIA</t>
  </si>
  <si>
    <t>PIVER</t>
  </si>
  <si>
    <t>SAFFORD</t>
  </si>
  <si>
    <t>ALANE</t>
  </si>
  <si>
    <t>BROTZMAN</t>
  </si>
  <si>
    <t>COSTA</t>
  </si>
  <si>
    <t>EIDSNESS</t>
  </si>
  <si>
    <t>KAMIONKA</t>
  </si>
  <si>
    <t>KAMMERER</t>
  </si>
  <si>
    <t>MAURYNE</t>
  </si>
  <si>
    <t>BATRA</t>
  </si>
  <si>
    <t>NEERA</t>
  </si>
  <si>
    <t>RAVI</t>
  </si>
  <si>
    <t>BENTLEY</t>
  </si>
  <si>
    <t>DUFF ROYSE</t>
  </si>
  <si>
    <t>EVENSEN</t>
  </si>
  <si>
    <t>SCHUCHERT</t>
  </si>
  <si>
    <t>EWERTZ</t>
  </si>
  <si>
    <t>EWIN</t>
  </si>
  <si>
    <t>GERTJE</t>
  </si>
  <si>
    <t>GREENBAUM</t>
  </si>
  <si>
    <t>SANGINITI</t>
  </si>
  <si>
    <t>KERBER</t>
  </si>
  <si>
    <t>MATZKE</t>
  </si>
  <si>
    <t>DEWI</t>
  </si>
  <si>
    <t>BERBERICH</t>
  </si>
  <si>
    <t>BEREZNAK</t>
  </si>
  <si>
    <t>FELICITY</t>
  </si>
  <si>
    <t>BURMEISTER</t>
  </si>
  <si>
    <t>DACIUK-BECKWITH</t>
  </si>
  <si>
    <t>LAREAU</t>
  </si>
  <si>
    <t>MCFARLAND</t>
  </si>
  <si>
    <t>ROYDEN</t>
  </si>
  <si>
    <t>MARGARET MARY</t>
  </si>
  <si>
    <t>CARBAUGH</t>
  </si>
  <si>
    <t>CAVALIERI</t>
  </si>
  <si>
    <t>MADDISEN</t>
  </si>
  <si>
    <t>SHIANE</t>
  </si>
  <si>
    <t>COWGILL</t>
  </si>
  <si>
    <t>DELALIO</t>
  </si>
  <si>
    <t>SKYLER</t>
  </si>
  <si>
    <t>HULT</t>
  </si>
  <si>
    <t>KESTER</t>
  </si>
  <si>
    <t>KNORR</t>
  </si>
  <si>
    <t>UWE</t>
  </si>
  <si>
    <t>LEXI</t>
  </si>
  <si>
    <t>NEMER</t>
  </si>
  <si>
    <t>ADLER</t>
  </si>
  <si>
    <t>GIEG</t>
  </si>
  <si>
    <t>GIESE</t>
  </si>
  <si>
    <t>KHOURI</t>
  </si>
  <si>
    <t>SAMIRA</t>
  </si>
  <si>
    <t>PANDEY</t>
  </si>
  <si>
    <t>GYANENDRA</t>
  </si>
  <si>
    <t>PRASAD</t>
  </si>
  <si>
    <t>VIANA</t>
  </si>
  <si>
    <t>SARAH JANE</t>
  </si>
  <si>
    <t>AGER</t>
  </si>
  <si>
    <t>FARQUHAR</t>
  </si>
  <si>
    <t>FLAGEOLLE</t>
  </si>
  <si>
    <t>GRIFFEN</t>
  </si>
  <si>
    <t>JANOWSKY</t>
  </si>
  <si>
    <t>PIPER LENORE</t>
  </si>
  <si>
    <t>O'FAOLAIN</t>
  </si>
  <si>
    <t>NEUSTEL</t>
  </si>
  <si>
    <t>NEVIN</t>
  </si>
  <si>
    <t>BRAU</t>
  </si>
  <si>
    <t>BRAUGHT</t>
  </si>
  <si>
    <t>LIBBY</t>
  </si>
  <si>
    <t>OLTHOFF</t>
  </si>
  <si>
    <t>FLESHER</t>
  </si>
  <si>
    <t>KWAPINSKI</t>
  </si>
  <si>
    <t>PROMIS</t>
  </si>
  <si>
    <t>ROYSE</t>
  </si>
  <si>
    <t>GORMAN</t>
  </si>
  <si>
    <t>NUZUM</t>
  </si>
  <si>
    <t>RODZEN</t>
  </si>
  <si>
    <t>SCHMOLDT</t>
  </si>
  <si>
    <t>BECKWITH</t>
  </si>
  <si>
    <t>HUTTON</t>
  </si>
  <si>
    <t>HUYCK</t>
  </si>
  <si>
    <t>LENEAR</t>
  </si>
  <si>
    <t>OSBORNE</t>
  </si>
  <si>
    <t>RIEMENSCHNEIDER</t>
  </si>
  <si>
    <t>CACIOLA</t>
  </si>
  <si>
    <t>ENSLEY</t>
  </si>
  <si>
    <t>EPPLER</t>
  </si>
  <si>
    <t>GOTO</t>
  </si>
  <si>
    <t>REIKO MASUNAGA</t>
  </si>
  <si>
    <t>MANGAN</t>
  </si>
  <si>
    <t>RUNNETTE</t>
  </si>
  <si>
    <t>SIEWERTSEN</t>
  </si>
  <si>
    <t>SPIES</t>
  </si>
  <si>
    <t>SHADDOX</t>
  </si>
  <si>
    <t>SIMKIN</t>
  </si>
  <si>
    <t>PIWOWARSKI</t>
  </si>
  <si>
    <t>DARECE</t>
  </si>
  <si>
    <t>WENG</t>
  </si>
  <si>
    <t>GWYN</t>
  </si>
  <si>
    <t>HILDA</t>
  </si>
  <si>
    <t>SPORTE</t>
  </si>
  <si>
    <t>THACKER</t>
  </si>
  <si>
    <t>VANBUREN</t>
  </si>
  <si>
    <t>VINZANT</t>
  </si>
  <si>
    <t>TAB</t>
  </si>
  <si>
    <t>WESTFIELD</t>
  </si>
  <si>
    <t>STANCZYK</t>
  </si>
  <si>
    <t>STORCH</t>
  </si>
  <si>
    <t>TOMPEKGUARNERO</t>
  </si>
  <si>
    <t>GERTRUD</t>
  </si>
  <si>
    <t>SCLAFANI</t>
  </si>
  <si>
    <t>SYMANK</t>
  </si>
  <si>
    <t>WUNDERLICH</t>
  </si>
  <si>
    <t>ZIELBAUER</t>
  </si>
  <si>
    <t>GEORG</t>
  </si>
  <si>
    <t>LYNN TAYLOR</t>
  </si>
  <si>
    <t>LEOPOLD</t>
  </si>
  <si>
    <t>WYCOFF</t>
  </si>
  <si>
    <t>SLAYMAN</t>
  </si>
  <si>
    <t>STEADMAN</t>
  </si>
  <si>
    <t>VITA</t>
  </si>
  <si>
    <t>WEADON</t>
  </si>
  <si>
    <t>WIMMER</t>
  </si>
  <si>
    <t>BLANCHARD</t>
  </si>
  <si>
    <t>TYSKO</t>
  </si>
  <si>
    <t>AUTUMN</t>
  </si>
  <si>
    <t>ZWOLSKI</t>
  </si>
  <si>
    <t>SEEGER</t>
  </si>
  <si>
    <t>SONGSTAD</t>
  </si>
  <si>
    <t>VENCILL</t>
  </si>
  <si>
    <t>SORVIK</t>
  </si>
  <si>
    <t>WEED</t>
  </si>
  <si>
    <t>YONAMINE</t>
  </si>
  <si>
    <t>SOTHMAN</t>
  </si>
  <si>
    <t>RANNETTE</t>
  </si>
  <si>
    <t>STURDEVANT</t>
  </si>
  <si>
    <t>WILCOX BURKE</t>
  </si>
  <si>
    <t>STEVERMER</t>
  </si>
  <si>
    <t>WALLERT</t>
  </si>
  <si>
    <t>WOLFSON</t>
  </si>
  <si>
    <t>BIBEE</t>
  </si>
  <si>
    <t>HOFSTEDT</t>
  </si>
  <si>
    <t>LIECHTY</t>
  </si>
  <si>
    <t>CLETIS</t>
  </si>
  <si>
    <t>CLAIRN</t>
  </si>
  <si>
    <t>BEERY</t>
  </si>
  <si>
    <t>CRITES</t>
  </si>
  <si>
    <t>DESAULES</t>
  </si>
  <si>
    <t>MAC ADAM</t>
  </si>
  <si>
    <t>MACADAM</t>
  </si>
  <si>
    <t>GASSAWAY</t>
  </si>
  <si>
    <t>HASKELL</t>
  </si>
  <si>
    <t>TREVAN</t>
  </si>
  <si>
    <t>JIMENEZ</t>
  </si>
  <si>
    <t>ECLAVEA-DWIGGINS</t>
  </si>
  <si>
    <t>LEENA</t>
  </si>
  <si>
    <t>ESCAMILLA</t>
  </si>
  <si>
    <t>TAMMI</t>
  </si>
  <si>
    <t>MARES</t>
  </si>
  <si>
    <t>DYER</t>
  </si>
  <si>
    <t>MOSNIK</t>
  </si>
  <si>
    <t>PEZOA</t>
  </si>
  <si>
    <t>ALIA</t>
  </si>
  <si>
    <t>TIHANA</t>
  </si>
  <si>
    <t>TEHEL</t>
  </si>
  <si>
    <t>PORTNOY</t>
  </si>
  <si>
    <t>ABABEI</t>
  </si>
  <si>
    <t>MARIANA</t>
  </si>
  <si>
    <t>ABBATE</t>
  </si>
  <si>
    <t>ABBINK</t>
  </si>
  <si>
    <t>BADJE</t>
  </si>
  <si>
    <t>BULIS</t>
  </si>
  <si>
    <t>GAFFNEY</t>
  </si>
  <si>
    <t>HANKINS</t>
  </si>
  <si>
    <t>HAUN</t>
  </si>
  <si>
    <t>MONAHAN</t>
  </si>
  <si>
    <t>ABDELJAWAD</t>
  </si>
  <si>
    <t>JULIET</t>
  </si>
  <si>
    <t>MOSTAFA</t>
  </si>
  <si>
    <t>IVANA</t>
  </si>
  <si>
    <t>BOSS</t>
  </si>
  <si>
    <t>DONAVAN</t>
  </si>
  <si>
    <t>HOYE</t>
  </si>
  <si>
    <t>HRUZ</t>
  </si>
  <si>
    <t>IRSIK</t>
  </si>
  <si>
    <t>LINDGREN</t>
  </si>
  <si>
    <t>MONSON-PEYTON</t>
  </si>
  <si>
    <t>MOZINGO</t>
  </si>
  <si>
    <t>BURCHI</t>
  </si>
  <si>
    <t>DE AUN</t>
  </si>
  <si>
    <t>EFFERTZ</t>
  </si>
  <si>
    <t>GOLDSMITH</t>
  </si>
  <si>
    <t>GRAYBEAL</t>
  </si>
  <si>
    <t>DESI</t>
  </si>
  <si>
    <t>ROLF</t>
  </si>
  <si>
    <t>MATHEWS</t>
  </si>
  <si>
    <t>ACKS</t>
  </si>
  <si>
    <t>MARSLYN</t>
  </si>
  <si>
    <t>CASTIGLIONE</t>
  </si>
  <si>
    <t>COSTIN</t>
  </si>
  <si>
    <t>KREYCIK</t>
  </si>
  <si>
    <t>DAWNE</t>
  </si>
  <si>
    <t>LEESLEY</t>
  </si>
  <si>
    <t>CLAR</t>
  </si>
  <si>
    <t>VAR</t>
  </si>
  <si>
    <t>SCHALE</t>
  </si>
  <si>
    <t>CASTLEMAN</t>
  </si>
  <si>
    <t>DUERR</t>
  </si>
  <si>
    <t>HAZY</t>
  </si>
  <si>
    <t>KNEPLEY</t>
  </si>
  <si>
    <t>LANGHOFF</t>
  </si>
  <si>
    <t>LEIPOLD</t>
  </si>
  <si>
    <t>MATTSON</t>
  </si>
  <si>
    <t>MCDONNELL</t>
  </si>
  <si>
    <t>MULFORD</t>
  </si>
  <si>
    <t>RAMSEY</t>
  </si>
  <si>
    <t>LEIGH APPS</t>
  </si>
  <si>
    <t>DARRYL</t>
  </si>
  <si>
    <t>DAVIDE</t>
  </si>
  <si>
    <t>VIRGILIO</t>
  </si>
  <si>
    <t>BRABEC</t>
  </si>
  <si>
    <t>FRANC</t>
  </si>
  <si>
    <t>GUEVARRA DATU</t>
  </si>
  <si>
    <t>KESLAR</t>
  </si>
  <si>
    <t>KRUMPHOLZ</t>
  </si>
  <si>
    <t>RANI</t>
  </si>
  <si>
    <t>PENNER</t>
  </si>
  <si>
    <t>SALERNO</t>
  </si>
  <si>
    <t>KAITLYN</t>
  </si>
  <si>
    <t>HADDON</t>
  </si>
  <si>
    <t>HESSELGRAVE</t>
  </si>
  <si>
    <t>LOATS</t>
  </si>
  <si>
    <t>AMBUR</t>
  </si>
  <si>
    <t>DEVARONA</t>
  </si>
  <si>
    <t>ROTHENBERGER</t>
  </si>
  <si>
    <t>MENGE</t>
  </si>
  <si>
    <t>MENGEL</t>
  </si>
  <si>
    <t>RAVE</t>
  </si>
  <si>
    <t>ALENE</t>
  </si>
  <si>
    <t>SCHLANDT</t>
  </si>
  <si>
    <t>BOBKA</t>
  </si>
  <si>
    <t>DELMOTTE</t>
  </si>
  <si>
    <t>CRISTY</t>
  </si>
  <si>
    <t>NICOLAS</t>
  </si>
  <si>
    <t>KIL</t>
  </si>
  <si>
    <t>LUMBARD</t>
  </si>
  <si>
    <t>NEURAUTER</t>
  </si>
  <si>
    <t>RAWSON</t>
  </si>
  <si>
    <t>RAYMER</t>
  </si>
  <si>
    <t>BANKSTON</t>
  </si>
  <si>
    <t>ASHTON RIVES</t>
  </si>
  <si>
    <t>HEISDORFFER</t>
  </si>
  <si>
    <t>RAELYNN</t>
  </si>
  <si>
    <t>RAZO-INTESO</t>
  </si>
  <si>
    <t>RINCON</t>
  </si>
  <si>
    <t>BREEN</t>
  </si>
  <si>
    <t>MCADOO</t>
  </si>
  <si>
    <t>ARLEEN</t>
  </si>
  <si>
    <t>LORNEL</t>
  </si>
  <si>
    <t>BRENDE</t>
  </si>
  <si>
    <t>DENORCH</t>
  </si>
  <si>
    <t>JEKEL</t>
  </si>
  <si>
    <t>JENKINS LOATS</t>
  </si>
  <si>
    <t>OBERBECK</t>
  </si>
  <si>
    <t>PARKO</t>
  </si>
  <si>
    <t>PULLEY</t>
  </si>
  <si>
    <t>DWIGGINS</t>
  </si>
  <si>
    <t>VILLAGOMEZ</t>
  </si>
  <si>
    <t>ENOCHS</t>
  </si>
  <si>
    <t>FELMLEE</t>
  </si>
  <si>
    <t>HYSLOP</t>
  </si>
  <si>
    <t>LAWLOR</t>
  </si>
  <si>
    <t>OCAMPO GARCIA</t>
  </si>
  <si>
    <t>PASCHALL</t>
  </si>
  <si>
    <t>JUANITA KIRTS</t>
  </si>
  <si>
    <t>ROGGENKAMP</t>
  </si>
  <si>
    <t>ROHR</t>
  </si>
  <si>
    <t>SIEFKIN</t>
  </si>
  <si>
    <t>SIGIT-SIDHARTA</t>
  </si>
  <si>
    <t>YOUNGSMA</t>
  </si>
  <si>
    <t>STHOLE</t>
  </si>
  <si>
    <t>TIEMAN</t>
  </si>
  <si>
    <t>MYKELLE</t>
  </si>
  <si>
    <t>WOODARD</t>
  </si>
  <si>
    <t>BURNEY</t>
  </si>
  <si>
    <t>SHAH</t>
  </si>
  <si>
    <t>NALIN</t>
  </si>
  <si>
    <t>CHIMANLAL</t>
  </si>
  <si>
    <t>SANGATI</t>
  </si>
  <si>
    <t>URVASHI</t>
  </si>
  <si>
    <t>STOKES</t>
  </si>
  <si>
    <t>SINKS</t>
  </si>
  <si>
    <t>SIOTE</t>
  </si>
  <si>
    <t>VANEPEREN</t>
  </si>
  <si>
    <t>DYNA</t>
  </si>
  <si>
    <t>WEYGANT-ROBISON</t>
  </si>
  <si>
    <t>WILLMARTH</t>
  </si>
  <si>
    <t>EUGEEN</t>
  </si>
  <si>
    <t>SCIANNA</t>
  </si>
  <si>
    <t>STRACHER</t>
  </si>
  <si>
    <t>RORI</t>
  </si>
  <si>
    <t>LLEWELLYN</t>
  </si>
  <si>
    <t>SLINKER</t>
  </si>
  <si>
    <t>CHO</t>
  </si>
  <si>
    <t>WIDHOLM</t>
  </si>
  <si>
    <t>SOTELO</t>
  </si>
  <si>
    <t>MARIKO</t>
  </si>
  <si>
    <t>VERBRUGGE</t>
  </si>
  <si>
    <t>LUCETTE</t>
  </si>
  <si>
    <t>WIK</t>
  </si>
  <si>
    <t>SCOT</t>
  </si>
  <si>
    <t>SELZNICK</t>
  </si>
  <si>
    <t>BENJIMIN</t>
  </si>
  <si>
    <t>SARTIRANA</t>
  </si>
  <si>
    <t>FUENTES</t>
  </si>
  <si>
    <t>JAYMIE</t>
  </si>
  <si>
    <t>OCHOA</t>
  </si>
  <si>
    <t>SCHRIEFER</t>
  </si>
  <si>
    <t>CULLIP</t>
  </si>
  <si>
    <t>MARIELLE</t>
  </si>
  <si>
    <t>EICHEN</t>
  </si>
  <si>
    <t>PREMJI</t>
  </si>
  <si>
    <t>ZAHIRUDEEN</t>
  </si>
  <si>
    <t>ROSENSTEIN</t>
  </si>
  <si>
    <t>DAHLBERG</t>
  </si>
  <si>
    <t>HILLIS</t>
  </si>
  <si>
    <t>DAIS</t>
  </si>
  <si>
    <t>DEMEULES</t>
  </si>
  <si>
    <t>BEDELL</t>
  </si>
  <si>
    <t>STOFFEL</t>
  </si>
  <si>
    <t>TODEA</t>
  </si>
  <si>
    <t>SHONSEY</t>
  </si>
  <si>
    <t>NASEEF</t>
  </si>
  <si>
    <t>PASTORE</t>
  </si>
  <si>
    <t>MCCLAVE</t>
  </si>
  <si>
    <t>TINEKE</t>
  </si>
  <si>
    <t>ELIZABETH LEEWERING</t>
  </si>
  <si>
    <t>BELCHER</t>
  </si>
  <si>
    <t>CREECH</t>
  </si>
  <si>
    <t>BORK</t>
  </si>
  <si>
    <t>BUCKNER</t>
  </si>
  <si>
    <t>MCCLUNG</t>
  </si>
  <si>
    <t>TOLISON</t>
  </si>
  <si>
    <t>TSU YU</t>
  </si>
  <si>
    <t>HODGE</t>
  </si>
  <si>
    <t>HOXWORTH</t>
  </si>
  <si>
    <t>MONTES</t>
  </si>
  <si>
    <t>ORLEANS</t>
  </si>
  <si>
    <t>BOWYER</t>
  </si>
  <si>
    <t>MARIE WHISLER</t>
  </si>
  <si>
    <t>BURKHART</t>
  </si>
  <si>
    <t>MEICK</t>
  </si>
  <si>
    <t>HARHAGER</t>
  </si>
  <si>
    <t>LESH</t>
  </si>
  <si>
    <t>SCHIERKOLK</t>
  </si>
  <si>
    <t>KADY</t>
  </si>
  <si>
    <t>BOETEL PETERSON</t>
  </si>
  <si>
    <t>DENN</t>
  </si>
  <si>
    <t>BRESSLER</t>
  </si>
  <si>
    <t>SIGRID</t>
  </si>
  <si>
    <t>FIDELIS TRABAJO</t>
  </si>
  <si>
    <t>SIQUEIRA DASILVA</t>
  </si>
  <si>
    <t>FABIO</t>
  </si>
  <si>
    <t>CESAR</t>
  </si>
  <si>
    <t>ELKE</t>
  </si>
  <si>
    <t>WHITE-MONTANO</t>
  </si>
  <si>
    <t>BRYNA</t>
  </si>
  <si>
    <t>ZORN DENN</t>
  </si>
  <si>
    <t>CHRISTI</t>
  </si>
  <si>
    <t>ARLEIGH</t>
  </si>
  <si>
    <t>MARI</t>
  </si>
  <si>
    <t>TRUELEENE</t>
  </si>
  <si>
    <t>GRABE</t>
  </si>
  <si>
    <t>MANNING-HODSON</t>
  </si>
  <si>
    <t>SCHAWN</t>
  </si>
  <si>
    <t>KELLOW</t>
  </si>
  <si>
    <t>AKRAM</t>
  </si>
  <si>
    <t>HASEEB</t>
  </si>
  <si>
    <t>ISSAM</t>
  </si>
  <si>
    <t>CARMEL</t>
  </si>
  <si>
    <t>MARINUS</t>
  </si>
  <si>
    <t>NATICCHIONI</t>
  </si>
  <si>
    <t>NAUM-KELLOW</t>
  </si>
  <si>
    <t>NIHAD</t>
  </si>
  <si>
    <t>SAEED</t>
  </si>
  <si>
    <t>OVERFELT</t>
  </si>
  <si>
    <t>ALLEVA</t>
  </si>
  <si>
    <t>BUERGER</t>
  </si>
  <si>
    <t>MADREEN</t>
  </si>
  <si>
    <t>ECKS</t>
  </si>
  <si>
    <t>TRACI</t>
  </si>
  <si>
    <t>LIETAERT</t>
  </si>
  <si>
    <t>MARVEZ</t>
  </si>
  <si>
    <t>MCCLELLEN</t>
  </si>
  <si>
    <t>ALLWINE</t>
  </si>
  <si>
    <t>GEERDES</t>
  </si>
  <si>
    <t>KITAMURA</t>
  </si>
  <si>
    <t>MASTELLONE</t>
  </si>
  <si>
    <t>MATTEO</t>
  </si>
  <si>
    <t>MIEDEN</t>
  </si>
  <si>
    <t>POTT</t>
  </si>
  <si>
    <t>MOIRA</t>
  </si>
  <si>
    <t>JOHNETHEL</t>
  </si>
  <si>
    <t>GALATRO</t>
  </si>
  <si>
    <t>GOLD</t>
  </si>
  <si>
    <t>KITE</t>
  </si>
  <si>
    <t>MADRILL</t>
  </si>
  <si>
    <t>RAINEY</t>
  </si>
  <si>
    <t>ABUOKAL</t>
  </si>
  <si>
    <t>BURCHARD</t>
  </si>
  <si>
    <t>CASON</t>
  </si>
  <si>
    <t>DIEDE</t>
  </si>
  <si>
    <t>JACKIE</t>
  </si>
  <si>
    <t>ARLENA</t>
  </si>
  <si>
    <t>COTUGNO</t>
  </si>
  <si>
    <t>DIETZLER</t>
  </si>
  <si>
    <t>TYSON</t>
  </si>
  <si>
    <t>RULON</t>
  </si>
  <si>
    <t>KALUZA</t>
  </si>
  <si>
    <t>LOZANO</t>
  </si>
  <si>
    <t>PEDZICK</t>
  </si>
  <si>
    <t>POYD</t>
  </si>
  <si>
    <t>LYNNELL</t>
  </si>
  <si>
    <t>CLAUD</t>
  </si>
  <si>
    <t>CUSHING</t>
  </si>
  <si>
    <t>EKWO</t>
  </si>
  <si>
    <t>OLIVER-OBI</t>
  </si>
  <si>
    <t>BEAU</t>
  </si>
  <si>
    <t>KENDAL</t>
  </si>
  <si>
    <t>KROUGH</t>
  </si>
  <si>
    <t>LEIGH HARRINGTO</t>
  </si>
  <si>
    <t>LISCO</t>
  </si>
  <si>
    <t>LUBBEN</t>
  </si>
  <si>
    <t>NOE</t>
  </si>
  <si>
    <t>BURMOOD</t>
  </si>
  <si>
    <t>CHRISTO</t>
  </si>
  <si>
    <t>FALLON-RAE</t>
  </si>
  <si>
    <t>GREENMYER</t>
  </si>
  <si>
    <t>HERRMANN</t>
  </si>
  <si>
    <t>GANDALF</t>
  </si>
  <si>
    <t>LAGGY</t>
  </si>
  <si>
    <t>ELLERMEIER</t>
  </si>
  <si>
    <t>GIBLIN</t>
  </si>
  <si>
    <t>CECILIA GOOD</t>
  </si>
  <si>
    <t>TANAY</t>
  </si>
  <si>
    <t>TRINA</t>
  </si>
  <si>
    <t>HEBEL</t>
  </si>
  <si>
    <t>LUCHETTA</t>
  </si>
  <si>
    <t>NELSON BREDEN</t>
  </si>
  <si>
    <t>NORDMAN</t>
  </si>
  <si>
    <t>PRIEST</t>
  </si>
  <si>
    <t>LEONILA</t>
  </si>
  <si>
    <t>LAURESTA</t>
  </si>
  <si>
    <t>BALLESTER</t>
  </si>
  <si>
    <t>BEAHM</t>
  </si>
  <si>
    <t>CONCEPCION</t>
  </si>
  <si>
    <t>MABEL</t>
  </si>
  <si>
    <t>CONLEW</t>
  </si>
  <si>
    <t>LOEFFLER</t>
  </si>
  <si>
    <t>PANCK</t>
  </si>
  <si>
    <t>ALONDA</t>
  </si>
  <si>
    <t>AGUIAR</t>
  </si>
  <si>
    <t>BRASHER-ALLEVA</t>
  </si>
  <si>
    <t>DOERNER BARBOUR</t>
  </si>
  <si>
    <t>HUPP</t>
  </si>
  <si>
    <t>PLEITNER</t>
  </si>
  <si>
    <t>AGUILAR CARDONA</t>
  </si>
  <si>
    <t>DASSOW</t>
  </si>
  <si>
    <t>CHEVELLE</t>
  </si>
  <si>
    <t>JARVIS</t>
  </si>
  <si>
    <t>ELYCE</t>
  </si>
  <si>
    <t>JASCOB</t>
  </si>
  <si>
    <t>PROMES</t>
  </si>
  <si>
    <t>RAUL</t>
  </si>
  <si>
    <t>AINSWORTH</t>
  </si>
  <si>
    <t>ELOY</t>
  </si>
  <si>
    <t>ALEXIA</t>
  </si>
  <si>
    <t>DURAND</t>
  </si>
  <si>
    <t>FECHTNER</t>
  </si>
  <si>
    <t>ALOIS</t>
  </si>
  <si>
    <t>LUTTRELL</t>
  </si>
  <si>
    <t>RANEE</t>
  </si>
  <si>
    <t>AUSTERMANN</t>
  </si>
  <si>
    <t>JENNEFIER</t>
  </si>
  <si>
    <t>TERUYO</t>
  </si>
  <si>
    <t>DAWN LARSON</t>
  </si>
  <si>
    <t>OSIECKI</t>
  </si>
  <si>
    <t>BOLLARD</t>
  </si>
  <si>
    <t>CADY</t>
  </si>
  <si>
    <t>COLEY</t>
  </si>
  <si>
    <t>EPPERSON</t>
  </si>
  <si>
    <t>ANTONY</t>
  </si>
  <si>
    <t>GOTTA</t>
  </si>
  <si>
    <t>KORTEKAAS</t>
  </si>
  <si>
    <t>PIKA</t>
  </si>
  <si>
    <t>MCLELLAN-MARSH</t>
  </si>
  <si>
    <t>OSWELL</t>
  </si>
  <si>
    <t>RADENE</t>
  </si>
  <si>
    <t>TECHMANSKI</t>
  </si>
  <si>
    <t>VIDICK</t>
  </si>
  <si>
    <t>VALLETTA</t>
  </si>
  <si>
    <t>YOUNKERMAN</t>
  </si>
  <si>
    <t>SEWOLT</t>
  </si>
  <si>
    <t>SILER</t>
  </si>
  <si>
    <t>TENDLER</t>
  </si>
  <si>
    <t>ANN PIRO</t>
  </si>
  <si>
    <t>VAN DORE</t>
  </si>
  <si>
    <t>SPURLOCK</t>
  </si>
  <si>
    <t>BASSIST</t>
  </si>
  <si>
    <t>WORCESTER</t>
  </si>
  <si>
    <t>ASHLEY-ANN</t>
  </si>
  <si>
    <t>TYBERIOUS</t>
  </si>
  <si>
    <t>SINSHEIMER</t>
  </si>
  <si>
    <t>SEPTA</t>
  </si>
  <si>
    <t>THAPA</t>
  </si>
  <si>
    <t>RAKESH</t>
  </si>
  <si>
    <t>SINGH</t>
  </si>
  <si>
    <t>WESTFALL</t>
  </si>
  <si>
    <t>ZELL</t>
  </si>
  <si>
    <t>SHARPLEY</t>
  </si>
  <si>
    <t>FALVEY</t>
  </si>
  <si>
    <t>SMITH POYD</t>
  </si>
  <si>
    <t>WASHINGTON</t>
  </si>
  <si>
    <t>SITTHISAY</t>
  </si>
  <si>
    <t>SHOUA</t>
  </si>
  <si>
    <t>MOUA</t>
  </si>
  <si>
    <t>KARVILTON</t>
  </si>
  <si>
    <t>YINGFEN</t>
  </si>
  <si>
    <t>ORIANA</t>
  </si>
  <si>
    <t>VANMATRE</t>
  </si>
  <si>
    <t>WAWRA</t>
  </si>
  <si>
    <t>FEDOR</t>
  </si>
  <si>
    <t>STRICKENBURG</t>
  </si>
  <si>
    <t>TALKINGTON</t>
  </si>
  <si>
    <t>TALLARICO HUNT</t>
  </si>
  <si>
    <t>MICKEY</t>
  </si>
  <si>
    <t>UDY</t>
  </si>
  <si>
    <t>MERVYN</t>
  </si>
  <si>
    <t>EVANNE</t>
  </si>
  <si>
    <t>MARIE MONTOYA</t>
  </si>
  <si>
    <t>SMILEY</t>
  </si>
  <si>
    <t>SOMMER</t>
  </si>
  <si>
    <t>LENKA</t>
  </si>
  <si>
    <t>STEINER</t>
  </si>
  <si>
    <t>CHIQUITA</t>
  </si>
  <si>
    <t>LEOTA</t>
  </si>
  <si>
    <t>STRZEPEK</t>
  </si>
  <si>
    <t>DELL HOOTMAN</t>
  </si>
  <si>
    <t>JANUSZ</t>
  </si>
  <si>
    <t>MAREK</t>
  </si>
  <si>
    <t>TRINITY</t>
  </si>
  <si>
    <t>CHRISTEN</t>
  </si>
  <si>
    <t>ZYO</t>
  </si>
  <si>
    <t>JUN</t>
  </si>
  <si>
    <t>YONKERS</t>
  </si>
  <si>
    <t>THORNE</t>
  </si>
  <si>
    <t>JORY</t>
  </si>
  <si>
    <t>THORWALD</t>
  </si>
  <si>
    <t>TARYNE</t>
  </si>
  <si>
    <t>LAYFIELD</t>
  </si>
  <si>
    <t>OTSUKI</t>
  </si>
  <si>
    <t>TSUNEO</t>
  </si>
  <si>
    <t>DETERMAN</t>
  </si>
  <si>
    <t>SHERRYN</t>
  </si>
  <si>
    <t>GARUFO</t>
  </si>
  <si>
    <t>GIAN</t>
  </si>
  <si>
    <t>CARLO</t>
  </si>
  <si>
    <t>MARTINSON</t>
  </si>
  <si>
    <t>MCCARTY</t>
  </si>
  <si>
    <t>JAMEY</t>
  </si>
  <si>
    <t>MOGCK</t>
  </si>
  <si>
    <t>MARIE BROWN</t>
  </si>
  <si>
    <t>JOHANSSON</t>
  </si>
  <si>
    <t>MACMILLAN</t>
  </si>
  <si>
    <t>PFAFF</t>
  </si>
  <si>
    <t>LANING</t>
  </si>
  <si>
    <t>RIVERO FEGENBUSH</t>
  </si>
  <si>
    <t>MANUELA</t>
  </si>
  <si>
    <t>PALMIRA</t>
  </si>
  <si>
    <t>DE FORD</t>
  </si>
  <si>
    <t>DOXON</t>
  </si>
  <si>
    <t>FORNEY</t>
  </si>
  <si>
    <t>JOSEPH DENIS</t>
  </si>
  <si>
    <t>LUZ</t>
  </si>
  <si>
    <t>SHAUANNA</t>
  </si>
  <si>
    <t>COLBURN</t>
  </si>
  <si>
    <t>GRACE KAREN</t>
  </si>
  <si>
    <t>CULVER</t>
  </si>
  <si>
    <t>DICK</t>
  </si>
  <si>
    <t>KRAUSS</t>
  </si>
  <si>
    <t>PACKER</t>
  </si>
  <si>
    <t>REMY</t>
  </si>
  <si>
    <t>ALTFELTIS</t>
  </si>
  <si>
    <t>BASSE</t>
  </si>
  <si>
    <t>SHARRON</t>
  </si>
  <si>
    <t>DEBERNARDI</t>
  </si>
  <si>
    <t>GALLAHAR</t>
  </si>
  <si>
    <t>IZARD</t>
  </si>
  <si>
    <t>HERNAN</t>
  </si>
  <si>
    <t>BROSHEAR</t>
  </si>
  <si>
    <t>HOGE</t>
  </si>
  <si>
    <t>KLOPFER</t>
  </si>
  <si>
    <t>PEDRAZA</t>
  </si>
  <si>
    <t>DEFORD</t>
  </si>
  <si>
    <t>DIMARTINO</t>
  </si>
  <si>
    <t>GERMAINE</t>
  </si>
  <si>
    <t>MARYWYN</t>
  </si>
  <si>
    <t>MAGNUSON</t>
  </si>
  <si>
    <t>ADENE</t>
  </si>
  <si>
    <t>EZEADI</t>
  </si>
  <si>
    <t>OBIEFULE</t>
  </si>
  <si>
    <t>CHUKWUEMEKA</t>
  </si>
  <si>
    <t>JACOT</t>
  </si>
  <si>
    <t>RAPPENECKER</t>
  </si>
  <si>
    <t>GRENCIK</t>
  </si>
  <si>
    <t>KETCHAM</t>
  </si>
  <si>
    <t>ONDRASEK</t>
  </si>
  <si>
    <t>ASCHENBRENNER</t>
  </si>
  <si>
    <t>CARDENAS</t>
  </si>
  <si>
    <t>FRANTI</t>
  </si>
  <si>
    <t>RICHMAN</t>
  </si>
  <si>
    <t>PRITCHARD</t>
  </si>
  <si>
    <t>DELONG</t>
  </si>
  <si>
    <t>DODDS</t>
  </si>
  <si>
    <t>ELLSWORTH BROWN</t>
  </si>
  <si>
    <t>HOMER</t>
  </si>
  <si>
    <t>JODIE</t>
  </si>
  <si>
    <t>DONNAE</t>
  </si>
  <si>
    <t>MATT</t>
  </si>
  <si>
    <t>ORLOFF</t>
  </si>
  <si>
    <t>BRAUN</t>
  </si>
  <si>
    <t>JATKO-MEYER</t>
  </si>
  <si>
    <t>KAZAROV</t>
  </si>
  <si>
    <t>MAGDALINA</t>
  </si>
  <si>
    <t>PENKOVA</t>
  </si>
  <si>
    <t>LEUZZI</t>
  </si>
  <si>
    <t>PARISHO</t>
  </si>
  <si>
    <t>PRUNEDA</t>
  </si>
  <si>
    <t>BARCZAK</t>
  </si>
  <si>
    <t>BOHN</t>
  </si>
  <si>
    <t>DOMMERMUTH</t>
  </si>
  <si>
    <t>CONAN</t>
  </si>
  <si>
    <t>FRICK</t>
  </si>
  <si>
    <t>GRISARD</t>
  </si>
  <si>
    <t>TURNEY</t>
  </si>
  <si>
    <t>KEATING</t>
  </si>
  <si>
    <t>LAUDE</t>
  </si>
  <si>
    <t>POE</t>
  </si>
  <si>
    <t>ROEDER</t>
  </si>
  <si>
    <t>BREIKSS</t>
  </si>
  <si>
    <t>EVALYN</t>
  </si>
  <si>
    <t>VAERA</t>
  </si>
  <si>
    <t>DUTTON</t>
  </si>
  <si>
    <t>FEGENBUSH</t>
  </si>
  <si>
    <t>MANELY</t>
  </si>
  <si>
    <t>OSBERG</t>
  </si>
  <si>
    <t>DELLYES</t>
  </si>
  <si>
    <t>ANGELL</t>
  </si>
  <si>
    <t>BRYNTESON</t>
  </si>
  <si>
    <t>GABBERT</t>
  </si>
  <si>
    <t>SANTELLO</t>
  </si>
  <si>
    <t>SERVICE</t>
  </si>
  <si>
    <t>VIEGAS</t>
  </si>
  <si>
    <t>DANIELA</t>
  </si>
  <si>
    <t>WILLHOITE</t>
  </si>
  <si>
    <t>SEVERSON</t>
  </si>
  <si>
    <t>TEZAK</t>
  </si>
  <si>
    <t>VAN STEDUM</t>
  </si>
  <si>
    <t>TRUJILLO BACA</t>
  </si>
  <si>
    <t>WATANUKI</t>
  </si>
  <si>
    <t>KEIKO</t>
  </si>
  <si>
    <t>SKYFIRE</t>
  </si>
  <si>
    <t>GONJI</t>
  </si>
  <si>
    <t>SLATE</t>
  </si>
  <si>
    <t>STREAM</t>
  </si>
  <si>
    <t>VARNADO</t>
  </si>
  <si>
    <t>VARONA</t>
  </si>
  <si>
    <t>YADON</t>
  </si>
  <si>
    <t>BETSEY</t>
  </si>
  <si>
    <t>SEBASTIANI</t>
  </si>
  <si>
    <t>TOWLE</t>
  </si>
  <si>
    <t>STEINMAUS</t>
  </si>
  <si>
    <t>JEAN-NOEL</t>
  </si>
  <si>
    <t>VENDEGNA</t>
  </si>
  <si>
    <t>SHOE</t>
  </si>
  <si>
    <t>VERDICK</t>
  </si>
  <si>
    <t>OTIS</t>
  </si>
  <si>
    <t>STYLES</t>
  </si>
  <si>
    <t>THORLEY</t>
  </si>
  <si>
    <t>JALENE</t>
  </si>
  <si>
    <t>UTECHT</t>
  </si>
  <si>
    <t>DEEAN</t>
  </si>
  <si>
    <t>WOLFORD</t>
  </si>
  <si>
    <t>SCHNURR</t>
  </si>
  <si>
    <t>KIMBALL</t>
  </si>
  <si>
    <t>BUCHTEL</t>
  </si>
  <si>
    <t>NATHANAEL</t>
  </si>
  <si>
    <t>HAMIDI</t>
  </si>
  <si>
    <t>RAZIA</t>
  </si>
  <si>
    <t>UMAR</t>
  </si>
  <si>
    <t>MASOOD</t>
  </si>
  <si>
    <t>KINGSOLVER</t>
  </si>
  <si>
    <t>KINNARD</t>
  </si>
  <si>
    <t>OCKSRIDER</t>
  </si>
  <si>
    <t>OTTE</t>
  </si>
  <si>
    <t>BIS</t>
  </si>
  <si>
    <t>HELLNER</t>
  </si>
  <si>
    <t>FERRARI</t>
  </si>
  <si>
    <t>KEESE</t>
  </si>
  <si>
    <t>HASSLER</t>
  </si>
  <si>
    <t>MACIOLEK</t>
  </si>
  <si>
    <t>MARUSSICH</t>
  </si>
  <si>
    <t>ODEHNAL-WILLIAMS</t>
  </si>
  <si>
    <t>ALLEN WALTER</t>
  </si>
  <si>
    <t>MARIE GREINER</t>
  </si>
  <si>
    <t>JULCH</t>
  </si>
  <si>
    <t>LIERZ</t>
  </si>
  <si>
    <t>LIGHTOWLER</t>
  </si>
  <si>
    <t>COFFEY</t>
  </si>
  <si>
    <t>JAHNESSA</t>
  </si>
  <si>
    <t>RAYLEEN</t>
  </si>
  <si>
    <t>GOETZ</t>
  </si>
  <si>
    <t>HAND</t>
  </si>
  <si>
    <t>POSTMA</t>
  </si>
  <si>
    <t>ESTLER</t>
  </si>
  <si>
    <t>AMERICA</t>
  </si>
  <si>
    <t>KLAPPERICH</t>
  </si>
  <si>
    <t>LAUREEN</t>
  </si>
  <si>
    <t>ROBBLE</t>
  </si>
  <si>
    <t>BASILIKO</t>
  </si>
  <si>
    <t>KALAVITY</t>
  </si>
  <si>
    <t>JOHN RUPERT</t>
  </si>
  <si>
    <t>MILLENE</t>
  </si>
  <si>
    <t>CASSIO</t>
  </si>
  <si>
    <t>MEDKIFF</t>
  </si>
  <si>
    <t>STEPHINE</t>
  </si>
  <si>
    <t>AISLYN</t>
  </si>
  <si>
    <t>HOLIFIELD</t>
  </si>
  <si>
    <t>MCDUFFEE</t>
  </si>
  <si>
    <t>KARELS</t>
  </si>
  <si>
    <t>MCELROY</t>
  </si>
  <si>
    <t>DISHON</t>
  </si>
  <si>
    <t>LANDRETH</t>
  </si>
  <si>
    <t>HOLM</t>
  </si>
  <si>
    <t>JAEGLE</t>
  </si>
  <si>
    <t>KARP</t>
  </si>
  <si>
    <t>KUBISCHTA</t>
  </si>
  <si>
    <t>LENAHAN</t>
  </si>
  <si>
    <t>SCHILLER</t>
  </si>
  <si>
    <t>HEETLAND</t>
  </si>
  <si>
    <t>KNUTH</t>
  </si>
  <si>
    <t>KUHN</t>
  </si>
  <si>
    <t>JULIANN</t>
  </si>
  <si>
    <t>PIXLER</t>
  </si>
  <si>
    <t>PRIOSTE</t>
  </si>
  <si>
    <t>MARCELLO</t>
  </si>
  <si>
    <t>GOMES</t>
  </si>
  <si>
    <t>ROCKENBACK</t>
  </si>
  <si>
    <t>BRANTNER</t>
  </si>
  <si>
    <t>CHACON</t>
  </si>
  <si>
    <t>MERLETA</t>
  </si>
  <si>
    <t>FARRAR</t>
  </si>
  <si>
    <t>TALOSI</t>
  </si>
  <si>
    <t>HURD</t>
  </si>
  <si>
    <t>MUSER</t>
  </si>
  <si>
    <t>JOELLYN</t>
  </si>
  <si>
    <t>CONYERS</t>
  </si>
  <si>
    <t>NGO</t>
  </si>
  <si>
    <t>NO</t>
  </si>
  <si>
    <t>BOLGER</t>
  </si>
  <si>
    <t>MORRISSEY</t>
  </si>
  <si>
    <t>JOAQUIN</t>
  </si>
  <si>
    <t>LOOMIS</t>
  </si>
  <si>
    <t>NICHOLAUS</t>
  </si>
  <si>
    <t>MALPASS</t>
  </si>
  <si>
    <t>OBERLANDER</t>
  </si>
  <si>
    <t>POLAK</t>
  </si>
  <si>
    <t>ALCANTARA</t>
  </si>
  <si>
    <t>FENEX</t>
  </si>
  <si>
    <t>HYGH</t>
  </si>
  <si>
    <t>FALLIN</t>
  </si>
  <si>
    <t>BUU</t>
  </si>
  <si>
    <t>ZAMBRENY WHEELER</t>
  </si>
  <si>
    <t>SUZIN</t>
  </si>
  <si>
    <t>WARMAN</t>
  </si>
  <si>
    <t>SQUIRES</t>
  </si>
  <si>
    <t>TOPE</t>
  </si>
  <si>
    <t>YAHRLING</t>
  </si>
  <si>
    <t>NANCEE</t>
  </si>
  <si>
    <t>ZISSIMOS</t>
  </si>
  <si>
    <t>CHANSAMONE</t>
  </si>
  <si>
    <t>RATTANA</t>
  </si>
  <si>
    <t>WALDMAN</t>
  </si>
  <si>
    <t>YATES</t>
  </si>
  <si>
    <t>ANN MORAN</t>
  </si>
  <si>
    <t>STUBBENDICK</t>
  </si>
  <si>
    <t>WEIDLER</t>
  </si>
  <si>
    <t>ENVER</t>
  </si>
  <si>
    <t>VAIR</t>
  </si>
  <si>
    <t>NIMITA</t>
  </si>
  <si>
    <t>FOLAND</t>
  </si>
  <si>
    <t>FUGITA</t>
  </si>
  <si>
    <t>WHITCOMB</t>
  </si>
  <si>
    <t>LILY</t>
  </si>
  <si>
    <t>MARCHIONDO</t>
  </si>
  <si>
    <t>RAAF</t>
  </si>
  <si>
    <t>M P</t>
  </si>
  <si>
    <t>ZANETA</t>
  </si>
  <si>
    <t>YVETTE VARNADO</t>
  </si>
  <si>
    <t>ROGUE</t>
  </si>
  <si>
    <t>KLOCH</t>
  </si>
  <si>
    <t>HOLBROOK</t>
  </si>
  <si>
    <t>NIX</t>
  </si>
  <si>
    <t>DINAKAR</t>
  </si>
  <si>
    <t>JEBAMONY</t>
  </si>
  <si>
    <t>HERRADA</t>
  </si>
  <si>
    <t>COVARRUBIAS</t>
  </si>
  <si>
    <t>SORNA</t>
  </si>
  <si>
    <t>JEBA PRIYA</t>
  </si>
  <si>
    <t>ARNST</t>
  </si>
  <si>
    <t>OMATA</t>
  </si>
  <si>
    <t>MCKEIVIER</t>
  </si>
  <si>
    <t>ALLING</t>
  </si>
  <si>
    <t>DARE</t>
  </si>
  <si>
    <t>LONGO</t>
  </si>
  <si>
    <t>O'NEILL</t>
  </si>
  <si>
    <t>LADNER</t>
  </si>
  <si>
    <t>STIANCHE</t>
  </si>
  <si>
    <t>VIGIL-LADNER</t>
  </si>
  <si>
    <t>SCHUCH</t>
  </si>
  <si>
    <t>VITALE</t>
  </si>
  <si>
    <t>WEIMAN</t>
  </si>
  <si>
    <t>BEGGS</t>
  </si>
  <si>
    <t>BONDARENKO</t>
  </si>
  <si>
    <t>YGLESIAS</t>
  </si>
  <si>
    <t>BONILLA</t>
  </si>
  <si>
    <t>PENNIE</t>
  </si>
  <si>
    <t>CALDARA</t>
  </si>
  <si>
    <t>CARRICO</t>
  </si>
  <si>
    <t>EAGLE HORSE</t>
  </si>
  <si>
    <t>GLOGOWSKA</t>
  </si>
  <si>
    <t>FELICJA</t>
  </si>
  <si>
    <t>LAYTON</t>
  </si>
  <si>
    <t>TING</t>
  </si>
  <si>
    <t>LIU</t>
  </si>
  <si>
    <t>APOSTOLOPOULOS</t>
  </si>
  <si>
    <t>LEONA OLIVIA</t>
  </si>
  <si>
    <t>KONSTANTINOS</t>
  </si>
  <si>
    <t>APPELHANS</t>
  </si>
  <si>
    <t>GILLVERY</t>
  </si>
  <si>
    <t>JAYMES</t>
  </si>
  <si>
    <t>COOTWARE</t>
  </si>
  <si>
    <t>EBERSPACHER</t>
  </si>
  <si>
    <t>GMITER</t>
  </si>
  <si>
    <t>ILLADE</t>
  </si>
  <si>
    <t>JIANG</t>
  </si>
  <si>
    <t>YUMIN</t>
  </si>
  <si>
    <t>KELLUM</t>
  </si>
  <si>
    <t>OVERBY</t>
  </si>
  <si>
    <t>OVERHOLSER</t>
  </si>
  <si>
    <t>PATLOVANY</t>
  </si>
  <si>
    <t>POOR BEAR</t>
  </si>
  <si>
    <t>REGENSBURGER</t>
  </si>
  <si>
    <t>REIBSTEIN</t>
  </si>
  <si>
    <t>SAUR</t>
  </si>
  <si>
    <t>BARRAZA-HILLER</t>
  </si>
  <si>
    <t>CORBADZIC</t>
  </si>
  <si>
    <t>ENES</t>
  </si>
  <si>
    <t>JASMINKA</t>
  </si>
  <si>
    <t>ZERINA</t>
  </si>
  <si>
    <t>CROWE</t>
  </si>
  <si>
    <t>URIAH</t>
  </si>
  <si>
    <t>HOASTER</t>
  </si>
  <si>
    <t>LIGHTHART</t>
  </si>
  <si>
    <t>LORENZEN</t>
  </si>
  <si>
    <t>PORCELLI</t>
  </si>
  <si>
    <t>RENEE KRUEGER</t>
  </si>
  <si>
    <t>BOSELLI</t>
  </si>
  <si>
    <t>CALLESEN</t>
  </si>
  <si>
    <t>K BJORN</t>
  </si>
  <si>
    <t>EDGETT</t>
  </si>
  <si>
    <t>LOURDES</t>
  </si>
  <si>
    <t>FIEBIGER</t>
  </si>
  <si>
    <t>GUNTHER</t>
  </si>
  <si>
    <t>GURNSEY</t>
  </si>
  <si>
    <t>IRETA DE ZANETTI</t>
  </si>
  <si>
    <t>GUADALUPE EUGENIA</t>
  </si>
  <si>
    <t>KRATTENMAKER</t>
  </si>
  <si>
    <t>LIKES</t>
  </si>
  <si>
    <t>PACELLO</t>
  </si>
  <si>
    <t>GIANFRANCO</t>
  </si>
  <si>
    <t>ROMPA</t>
  </si>
  <si>
    <t>ALME</t>
  </si>
  <si>
    <t>BAHRENBURG</t>
  </si>
  <si>
    <t>BUNCE</t>
  </si>
  <si>
    <t>HRDLICKA</t>
  </si>
  <si>
    <t>HUANG</t>
  </si>
  <si>
    <t>RENATA</t>
  </si>
  <si>
    <t>MOWINSKI</t>
  </si>
  <si>
    <t>NICOLETTI</t>
  </si>
  <si>
    <t>POULTER</t>
  </si>
  <si>
    <t>RALEY</t>
  </si>
  <si>
    <t>RALSTON</t>
  </si>
  <si>
    <t>RENE'</t>
  </si>
  <si>
    <t>CHILVERS</t>
  </si>
  <si>
    <t>LILIA</t>
  </si>
  <si>
    <t>DEBARTOLO</t>
  </si>
  <si>
    <t>GOLON</t>
  </si>
  <si>
    <t>MARYRUTH</t>
  </si>
  <si>
    <t>EDMOND</t>
  </si>
  <si>
    <t>KREMER</t>
  </si>
  <si>
    <t>KJERSTEN</t>
  </si>
  <si>
    <t>MCCRERY</t>
  </si>
  <si>
    <t>ACKLAND</t>
  </si>
  <si>
    <t>JACKLIN</t>
  </si>
  <si>
    <t>MANDIE</t>
  </si>
  <si>
    <t>LANGAN</t>
  </si>
  <si>
    <t>LINKENAUGER</t>
  </si>
  <si>
    <t>MAGEE</t>
  </si>
  <si>
    <t>OLMSTEAD</t>
  </si>
  <si>
    <t>ARMOUR</t>
  </si>
  <si>
    <t>CARYS ROBINSON</t>
  </si>
  <si>
    <t>ARMOUR-BARRETT</t>
  </si>
  <si>
    <t>BLINCOE</t>
  </si>
  <si>
    <t>DUEY</t>
  </si>
  <si>
    <t>KANARY</t>
  </si>
  <si>
    <t>KERLIN</t>
  </si>
  <si>
    <t>MAHAN</t>
  </si>
  <si>
    <t>HIATT</t>
  </si>
  <si>
    <t>MULYAR</t>
  </si>
  <si>
    <t>SCHARFENBERG</t>
  </si>
  <si>
    <t>DINNEEN</t>
  </si>
  <si>
    <t>LAURENE</t>
  </si>
  <si>
    <t>DINOFRIO</t>
  </si>
  <si>
    <t>EWOSKI</t>
  </si>
  <si>
    <t>MCFALL</t>
  </si>
  <si>
    <t>CAYOT</t>
  </si>
  <si>
    <t>FALLET</t>
  </si>
  <si>
    <t>HEBERLEIN</t>
  </si>
  <si>
    <t>HUISMAN</t>
  </si>
  <si>
    <t>KEUTER</t>
  </si>
  <si>
    <t>LARGHI</t>
  </si>
  <si>
    <t>MAIOLO</t>
  </si>
  <si>
    <t>NERO</t>
  </si>
  <si>
    <t>NESSLEIN</t>
  </si>
  <si>
    <t>RASNICK</t>
  </si>
  <si>
    <t>ASADULLAEV</t>
  </si>
  <si>
    <t>RUFAT</t>
  </si>
  <si>
    <t>ALIK</t>
  </si>
  <si>
    <t>RUSLAN</t>
  </si>
  <si>
    <t>ASADULLAEVA</t>
  </si>
  <si>
    <t>LUDMILLA</t>
  </si>
  <si>
    <t>NIKOLAYEVNA</t>
  </si>
  <si>
    <t>ASADULLAYEV</t>
  </si>
  <si>
    <t>ASADULLA OGLU</t>
  </si>
  <si>
    <t>CARDIE</t>
  </si>
  <si>
    <t>HAGBURG</t>
  </si>
  <si>
    <t>KASZA</t>
  </si>
  <si>
    <t>TERRA</t>
  </si>
  <si>
    <t>PANTOYA</t>
  </si>
  <si>
    <t>JUDIE</t>
  </si>
  <si>
    <t>BRIANNE DADDOW</t>
  </si>
  <si>
    <t>VENSEL</t>
  </si>
  <si>
    <t>HEILMAN</t>
  </si>
  <si>
    <t>SABRENA</t>
  </si>
  <si>
    <t>KAUP</t>
  </si>
  <si>
    <t>WALRATH</t>
  </si>
  <si>
    <t>KURTZBERG</t>
  </si>
  <si>
    <t>LEONHARDT</t>
  </si>
  <si>
    <t>SONDRA</t>
  </si>
  <si>
    <t>MALAGISI</t>
  </si>
  <si>
    <t>ACTON</t>
  </si>
  <si>
    <t>PLATE</t>
  </si>
  <si>
    <t>DIEGO</t>
  </si>
  <si>
    <t>HOOTEN</t>
  </si>
  <si>
    <t>KOHS</t>
  </si>
  <si>
    <t>AITKEN</t>
  </si>
  <si>
    <t>CRASK</t>
  </si>
  <si>
    <t>GIMENO</t>
  </si>
  <si>
    <t>ZIPFEL</t>
  </si>
  <si>
    <t>MERTA</t>
  </si>
  <si>
    <t>LEE ROY</t>
  </si>
  <si>
    <t>REDABAUGH</t>
  </si>
  <si>
    <t>RIDL</t>
  </si>
  <si>
    <t>ALBAN</t>
  </si>
  <si>
    <t>BECKERLE-PUTSCH</t>
  </si>
  <si>
    <t>BECKRICH</t>
  </si>
  <si>
    <t>SIGMAN</t>
  </si>
  <si>
    <t>NADIA</t>
  </si>
  <si>
    <t>SITTARA</t>
  </si>
  <si>
    <t>KOPASZ</t>
  </si>
  <si>
    <t>Z</t>
  </si>
  <si>
    <t>AVERILL</t>
  </si>
  <si>
    <t>FRODINE</t>
  </si>
  <si>
    <t>MCLURE</t>
  </si>
  <si>
    <t>ELDORA</t>
  </si>
  <si>
    <t>POLITIS</t>
  </si>
  <si>
    <t>TAKIS</t>
  </si>
  <si>
    <t>PUTSCH</t>
  </si>
  <si>
    <t>RINDAL</t>
  </si>
  <si>
    <t>ROHRIG</t>
  </si>
  <si>
    <t>SANTALA</t>
  </si>
  <si>
    <t>TRIMMER</t>
  </si>
  <si>
    <t>TENNAL</t>
  </si>
  <si>
    <t>YUGEL</t>
  </si>
  <si>
    <t>SPIVEY</t>
  </si>
  <si>
    <t>DINES</t>
  </si>
  <si>
    <t>SIMONICH</t>
  </si>
  <si>
    <t>TIRONE</t>
  </si>
  <si>
    <t>KERRI</t>
  </si>
  <si>
    <t>ZANETTI</t>
  </si>
  <si>
    <t>VALERIA</t>
  </si>
  <si>
    <t>EUGENIA</t>
  </si>
  <si>
    <t>ORIN</t>
  </si>
  <si>
    <t>SWETS</t>
  </si>
  <si>
    <t>TODT</t>
  </si>
  <si>
    <t>TOEDTLI II</t>
  </si>
  <si>
    <t>STORMO</t>
  </si>
  <si>
    <t>THEURER</t>
  </si>
  <si>
    <t>KANGCONG</t>
  </si>
  <si>
    <t>SKULLEY</t>
  </si>
  <si>
    <t>JERRI</t>
  </si>
  <si>
    <t>ZINK</t>
  </si>
  <si>
    <t>SEBERG</t>
  </si>
  <si>
    <t>STROCK</t>
  </si>
  <si>
    <t>MASASHI</t>
  </si>
  <si>
    <t>SEE</t>
  </si>
  <si>
    <t>SOLOWIEJ</t>
  </si>
  <si>
    <t>JOZEF</t>
  </si>
  <si>
    <t>JERZY</t>
  </si>
  <si>
    <t>MICHAL</t>
  </si>
  <si>
    <t>STEGALL</t>
  </si>
  <si>
    <t>MIROSLAW</t>
  </si>
  <si>
    <t>STUMPH</t>
  </si>
  <si>
    <t>VERMEER</t>
  </si>
  <si>
    <t>SELKIRK</t>
  </si>
  <si>
    <t>SUSANNA</t>
  </si>
  <si>
    <t>SELLARS</t>
  </si>
  <si>
    <t>TRAPP</t>
  </si>
  <si>
    <t>WEINSTEIN</t>
  </si>
  <si>
    <t>WOJTKO</t>
  </si>
  <si>
    <t>SERGEEFF</t>
  </si>
  <si>
    <t>LEVON</t>
  </si>
  <si>
    <t>RALEIGH</t>
  </si>
  <si>
    <t>TAYTS</t>
  </si>
  <si>
    <t>WALLS</t>
  </si>
  <si>
    <t>JARET</t>
  </si>
  <si>
    <t>ROB</t>
  </si>
  <si>
    <t>TUR</t>
  </si>
  <si>
    <t>LOUISA</t>
  </si>
  <si>
    <t>WALLIS</t>
  </si>
  <si>
    <t>SARCONI</t>
  </si>
  <si>
    <t>SCHNURBUSCH</t>
  </si>
  <si>
    <t>BRIGANTI</t>
  </si>
  <si>
    <t>CHARNOCK</t>
  </si>
  <si>
    <t>FERLAS</t>
  </si>
  <si>
    <t>FUCHS</t>
  </si>
  <si>
    <t>GUENTHER</t>
  </si>
  <si>
    <t>KARINA</t>
  </si>
  <si>
    <t>KOUNTOURES</t>
  </si>
  <si>
    <t>JOSEPH SQUIRE</t>
  </si>
  <si>
    <t>ERMI</t>
  </si>
  <si>
    <t>IDELBERGER</t>
  </si>
  <si>
    <t>KOZIEL</t>
  </si>
  <si>
    <t>ROMANYSHYN</t>
  </si>
  <si>
    <t>VILLANI</t>
  </si>
  <si>
    <t>CROW</t>
  </si>
  <si>
    <t>VONDA</t>
  </si>
  <si>
    <t>HOBSON</t>
  </si>
  <si>
    <t>MAREZ</t>
  </si>
  <si>
    <t>MARIANI</t>
  </si>
  <si>
    <t>ARAGONI</t>
  </si>
  <si>
    <t>MALEHAM</t>
  </si>
  <si>
    <t>BLACKBEARD</t>
  </si>
  <si>
    <t>BOROFF</t>
  </si>
  <si>
    <t>CORDERO</t>
  </si>
  <si>
    <t>ESMIOL</t>
  </si>
  <si>
    <t>LAMBRECHT</t>
  </si>
  <si>
    <t>RAEL</t>
  </si>
  <si>
    <t>REISWIG</t>
  </si>
  <si>
    <t>KURSTAN</t>
  </si>
  <si>
    <t>ROOME</t>
  </si>
  <si>
    <t>BLACKWOOD</t>
  </si>
  <si>
    <t>BOSSIEUX</t>
  </si>
  <si>
    <t>BRONCUCIA</t>
  </si>
  <si>
    <t>CHICHESTER</t>
  </si>
  <si>
    <t>TANYA MARIA</t>
  </si>
  <si>
    <t>HANNAN</t>
  </si>
  <si>
    <t>HERGENRADER</t>
  </si>
  <si>
    <t>FRENKING</t>
  </si>
  <si>
    <t>DEL</t>
  </si>
  <si>
    <t>HOWERTER</t>
  </si>
  <si>
    <t>LINDEMAN</t>
  </si>
  <si>
    <t>RAE CARSON</t>
  </si>
  <si>
    <t>POUW</t>
  </si>
  <si>
    <t>ARDREY</t>
  </si>
  <si>
    <t>FOURNIER</t>
  </si>
  <si>
    <t>GOLICH</t>
  </si>
  <si>
    <t>BENGTSON</t>
  </si>
  <si>
    <t>S ALEXANDER</t>
  </si>
  <si>
    <t>DECOUNTER</t>
  </si>
  <si>
    <t>KAMISKY</t>
  </si>
  <si>
    <t>OLIVERIA</t>
  </si>
  <si>
    <t>ROSE-BRONCUCIA</t>
  </si>
  <si>
    <t>BROOKLYNN</t>
  </si>
  <si>
    <t>SCHAFF</t>
  </si>
  <si>
    <t>HAACK</t>
  </si>
  <si>
    <t>HAAVE</t>
  </si>
  <si>
    <t>KAMP</t>
  </si>
  <si>
    <t>KANAS</t>
  </si>
  <si>
    <t>MAHARDY</t>
  </si>
  <si>
    <t>ARLUS</t>
  </si>
  <si>
    <t>PAIZ</t>
  </si>
  <si>
    <t>PELTO</t>
  </si>
  <si>
    <t>GERRIANN</t>
  </si>
  <si>
    <t>ROSENFELD</t>
  </si>
  <si>
    <t>BALDIN</t>
  </si>
  <si>
    <t>VINCENZO</t>
  </si>
  <si>
    <t>COVILLE</t>
  </si>
  <si>
    <t>FRANASZEK</t>
  </si>
  <si>
    <t>JAYSON</t>
  </si>
  <si>
    <t>MCFALLS</t>
  </si>
  <si>
    <t>JUSTENION</t>
  </si>
  <si>
    <t>MOODIE</t>
  </si>
  <si>
    <t>PENHALE</t>
  </si>
  <si>
    <t>CAPASSO</t>
  </si>
  <si>
    <t>CEASER</t>
  </si>
  <si>
    <t>ANDY</t>
  </si>
  <si>
    <t>SEFERINO</t>
  </si>
  <si>
    <t>KASA</t>
  </si>
  <si>
    <t>BUSBY</t>
  </si>
  <si>
    <t>ISIDRA</t>
  </si>
  <si>
    <t>MARILOU</t>
  </si>
  <si>
    <t>MARTINEK</t>
  </si>
  <si>
    <t>MAYES</t>
  </si>
  <si>
    <t>SCHJELDERUP</t>
  </si>
  <si>
    <t>CARLILL</t>
  </si>
  <si>
    <t>FLAMAND</t>
  </si>
  <si>
    <t>TULAY</t>
  </si>
  <si>
    <t>HEILBRUNN</t>
  </si>
  <si>
    <t>DORSEY</t>
  </si>
  <si>
    <t>ROWLES</t>
  </si>
  <si>
    <t>CHILES</t>
  </si>
  <si>
    <t>BEAVER</t>
  </si>
  <si>
    <t>HUSAK</t>
  </si>
  <si>
    <t>KOKOSZKA</t>
  </si>
  <si>
    <t>FILBERT</t>
  </si>
  <si>
    <t>LEOPOLDO</t>
  </si>
  <si>
    <t>EUGENE EMILIO</t>
  </si>
  <si>
    <t>CHANEY</t>
  </si>
  <si>
    <t>JOSEY</t>
  </si>
  <si>
    <t>SHARLEEN</t>
  </si>
  <si>
    <t>MCKERCHER</t>
  </si>
  <si>
    <t>SCHNABEL</t>
  </si>
  <si>
    <t>LUCIUS</t>
  </si>
  <si>
    <t>FEELY</t>
  </si>
  <si>
    <t>GRONEWOLD</t>
  </si>
  <si>
    <t>MCCLARREN</t>
  </si>
  <si>
    <t>GROSWOLD</t>
  </si>
  <si>
    <t>HARROLD</t>
  </si>
  <si>
    <t>MANCHA</t>
  </si>
  <si>
    <t>NACHTRIEB</t>
  </si>
  <si>
    <t>PARNELL</t>
  </si>
  <si>
    <t>BASSOE</t>
  </si>
  <si>
    <t>ALBRIGHT</t>
  </si>
  <si>
    <t>ANGERMANN</t>
  </si>
  <si>
    <t>ANLIKER</t>
  </si>
  <si>
    <t>DOPHEIDE</t>
  </si>
  <si>
    <t>FRONC</t>
  </si>
  <si>
    <t>HEMLER</t>
  </si>
  <si>
    <t>JENNINGS GOLICH</t>
  </si>
  <si>
    <t>LAFERTY</t>
  </si>
  <si>
    <t>DIETRICH</t>
  </si>
  <si>
    <t>ROBERT CARL</t>
  </si>
  <si>
    <t>OSTROM</t>
  </si>
  <si>
    <t>PYATT</t>
  </si>
  <si>
    <t>WELLINGTON</t>
  </si>
  <si>
    <t>TRONCOSO</t>
  </si>
  <si>
    <t>SUROVIK</t>
  </si>
  <si>
    <t>GAYLA</t>
  </si>
  <si>
    <t>SHAFRANEK</t>
  </si>
  <si>
    <t>SWAISGOOD</t>
  </si>
  <si>
    <t>VILLHAUER</t>
  </si>
  <si>
    <t>ZEHAN</t>
  </si>
  <si>
    <t>CATALIN</t>
  </si>
  <si>
    <t>OCTAVIAN</t>
  </si>
  <si>
    <t>SAVANNAH</t>
  </si>
  <si>
    <t>TSUKAYAMA</t>
  </si>
  <si>
    <t>TOMIKO</t>
  </si>
  <si>
    <t>SCHWEISSING</t>
  </si>
  <si>
    <t>VONSNEIDERN</t>
  </si>
  <si>
    <t>LOUISEANN</t>
  </si>
  <si>
    <t>BICKFORD</t>
  </si>
  <si>
    <t>STATON</t>
  </si>
  <si>
    <t>WEATHERS</t>
  </si>
  <si>
    <t>LEE HICKMAN</t>
  </si>
  <si>
    <t>MANCEL</t>
  </si>
  <si>
    <t>WINFREY</t>
  </si>
  <si>
    <t>ALVON</t>
  </si>
  <si>
    <t>WINSETT</t>
  </si>
  <si>
    <t>ZOLYAK</t>
  </si>
  <si>
    <t>SHIHADEH</t>
  </si>
  <si>
    <t>DELIGHT</t>
  </si>
  <si>
    <t>WHITSON</t>
  </si>
  <si>
    <t>WICKLUND</t>
  </si>
  <si>
    <t>SEIGER</t>
  </si>
  <si>
    <t>WIEGAND</t>
  </si>
  <si>
    <t>SELTER</t>
  </si>
  <si>
    <t>JORDAN NOAH</t>
  </si>
  <si>
    <t>UVANILE</t>
  </si>
  <si>
    <t>SHILOH</t>
  </si>
  <si>
    <t>SINDRA</t>
  </si>
  <si>
    <t>VICARS</t>
  </si>
  <si>
    <t>MARX</t>
  </si>
  <si>
    <t>FOGARTY</t>
  </si>
  <si>
    <t>FOLTZ</t>
  </si>
  <si>
    <t>GLORE</t>
  </si>
  <si>
    <t>NGOC-ANH</t>
  </si>
  <si>
    <t>SCHRANCK</t>
  </si>
  <si>
    <t>COCA</t>
  </si>
  <si>
    <t>FULLMER</t>
  </si>
  <si>
    <t>SYDNEE</t>
  </si>
  <si>
    <t>THAO</t>
  </si>
  <si>
    <t>LE VESQUE</t>
  </si>
  <si>
    <t>ROME</t>
  </si>
  <si>
    <t>TAMMERA</t>
  </si>
  <si>
    <t>BELISLE</t>
  </si>
  <si>
    <t>BUEHLER</t>
  </si>
  <si>
    <t>JO MCKELVEY</t>
  </si>
  <si>
    <t>BORSETH</t>
  </si>
  <si>
    <t>GOINS</t>
  </si>
  <si>
    <t>HAUGHEY</t>
  </si>
  <si>
    <t>LAMIELL</t>
  </si>
  <si>
    <t>MARKGRAF</t>
  </si>
  <si>
    <t>MCTYGUE</t>
  </si>
  <si>
    <t>COKER</t>
  </si>
  <si>
    <t>KLASNER</t>
  </si>
  <si>
    <t>SACHER</t>
  </si>
  <si>
    <t>CORTVRIENDT</t>
  </si>
  <si>
    <t>FOUNTAIN</t>
  </si>
  <si>
    <t>DRURY</t>
  </si>
  <si>
    <t>TERESSA</t>
  </si>
  <si>
    <t>LINNEBUR</t>
  </si>
  <si>
    <t>SAVILLE</t>
  </si>
  <si>
    <t>JOSELINE</t>
  </si>
  <si>
    <t>ARMIJO</t>
  </si>
  <si>
    <t>BAUDOIN</t>
  </si>
  <si>
    <t>JOSH</t>
  </si>
  <si>
    <t>EMILE</t>
  </si>
  <si>
    <t>HAASE</t>
  </si>
  <si>
    <t>HERRERA</t>
  </si>
  <si>
    <t>MADLENE</t>
  </si>
  <si>
    <t>ROBINS</t>
  </si>
  <si>
    <t>HOLLERBACK</t>
  </si>
  <si>
    <t>PALLASSINO</t>
  </si>
  <si>
    <t>MARIE LUCIA</t>
  </si>
  <si>
    <t>SAUNDER</t>
  </si>
  <si>
    <t>PINE</t>
  </si>
  <si>
    <t>MARIE ULIBARRI</t>
  </si>
  <si>
    <t>LIX</t>
  </si>
  <si>
    <t>DUNLAP</t>
  </si>
  <si>
    <t>BENITO</t>
  </si>
  <si>
    <t>OPL</t>
  </si>
  <si>
    <t>AGNEW</t>
  </si>
  <si>
    <t>KELLEN</t>
  </si>
  <si>
    <t>FLATT</t>
  </si>
  <si>
    <t>AUSTIN HEINZ</t>
  </si>
  <si>
    <t>BODYCOMB</t>
  </si>
  <si>
    <t>CRYSTELLE</t>
  </si>
  <si>
    <t>KELDERMAN</t>
  </si>
  <si>
    <t>BOEHLE</t>
  </si>
  <si>
    <t>BRUECKNER</t>
  </si>
  <si>
    <t>FREML</t>
  </si>
  <si>
    <t>GERLYN</t>
  </si>
  <si>
    <t>DUCUSIN</t>
  </si>
  <si>
    <t>KELVIN</t>
  </si>
  <si>
    <t>DENISON</t>
  </si>
  <si>
    <t>FRIEDEMANN</t>
  </si>
  <si>
    <t>KIMBREL</t>
  </si>
  <si>
    <t>MCKELVEY</t>
  </si>
  <si>
    <t>POHLENZ</t>
  </si>
  <si>
    <t>BREMNER</t>
  </si>
  <si>
    <t>BYRNES</t>
  </si>
  <si>
    <t>DUSSART</t>
  </si>
  <si>
    <t>FLORIO FAMIANO</t>
  </si>
  <si>
    <t>HORNBUCKLE</t>
  </si>
  <si>
    <t>MANCHESTER</t>
  </si>
  <si>
    <t>ANGERMAN</t>
  </si>
  <si>
    <t>FELLER</t>
  </si>
  <si>
    <t>CAMERON-K</t>
  </si>
  <si>
    <t>ADELINE</t>
  </si>
  <si>
    <t>OBOLD</t>
  </si>
  <si>
    <t>SIKES</t>
  </si>
  <si>
    <t>WALTHERS</t>
  </si>
  <si>
    <t>WALTZ</t>
  </si>
  <si>
    <t>DIPAOLO</t>
  </si>
  <si>
    <t>WOOLEVER</t>
  </si>
  <si>
    <t>STOFKA MOTT</t>
  </si>
  <si>
    <t>STOKAN</t>
  </si>
  <si>
    <t>SHARMAN</t>
  </si>
  <si>
    <t>THEISEN</t>
  </si>
  <si>
    <t>THEXTON</t>
  </si>
  <si>
    <t>VANDYK</t>
  </si>
  <si>
    <t>WILMOT</t>
  </si>
  <si>
    <t>SMOTHERMAN</t>
  </si>
  <si>
    <t>TOPPING</t>
  </si>
  <si>
    <t>ELERY</t>
  </si>
  <si>
    <t>WHITE EAGLE</t>
  </si>
  <si>
    <t>SEALS</t>
  </si>
  <si>
    <t>TAMARIC</t>
  </si>
  <si>
    <t>TAMARIZ</t>
  </si>
  <si>
    <t>ARLETH</t>
  </si>
  <si>
    <t>AZUCENA</t>
  </si>
  <si>
    <t>VASILIK</t>
  </si>
  <si>
    <t>WALENTINE</t>
  </si>
  <si>
    <t>ANTHONY ALBERT</t>
  </si>
  <si>
    <t>YARMON</t>
  </si>
  <si>
    <t>DARYN</t>
  </si>
  <si>
    <t>STULZ</t>
  </si>
  <si>
    <t>YOSHINAGA</t>
  </si>
  <si>
    <t>TAKAO</t>
  </si>
  <si>
    <t>WILEMS</t>
  </si>
  <si>
    <t>RODRICK</t>
  </si>
  <si>
    <t>SPANARELLA</t>
  </si>
  <si>
    <t>SUJANSKY</t>
  </si>
  <si>
    <t>TREKLOFF-HERSCHBERGER</t>
  </si>
  <si>
    <t>LYNNEA</t>
  </si>
  <si>
    <t>JULICH</t>
  </si>
  <si>
    <t>LEARY</t>
  </si>
  <si>
    <t>DALY</t>
  </si>
  <si>
    <t>KAZLOUSKI</t>
  </si>
  <si>
    <t>KEHR</t>
  </si>
  <si>
    <t>STANER</t>
  </si>
  <si>
    <t>RAECHAEL</t>
  </si>
  <si>
    <t>SALIC</t>
  </si>
  <si>
    <t>EKREM</t>
  </si>
  <si>
    <t>MORA</t>
  </si>
  <si>
    <t>MARGOTH</t>
  </si>
  <si>
    <t>MONIKA</t>
  </si>
  <si>
    <t>NARANG</t>
  </si>
  <si>
    <t>OTTERSTETTER</t>
  </si>
  <si>
    <t>JAEDYN</t>
  </si>
  <si>
    <t>QUINTANA-LOVATTO</t>
  </si>
  <si>
    <t>RAYGENE</t>
  </si>
  <si>
    <t>LOVATTO</t>
  </si>
  <si>
    <t>MADRON-KATCHEN</t>
  </si>
  <si>
    <t>LAURY</t>
  </si>
  <si>
    <t>POUDYAL</t>
  </si>
  <si>
    <t>SUDHA</t>
  </si>
  <si>
    <t>SAGEL</t>
  </si>
  <si>
    <t>COURSEY</t>
  </si>
  <si>
    <t>DALRYMPLE</t>
  </si>
  <si>
    <t>KYALLEE</t>
  </si>
  <si>
    <t>CAMEO</t>
  </si>
  <si>
    <t>JOHNSON MARTIN</t>
  </si>
  <si>
    <t>KATCHEN</t>
  </si>
  <si>
    <t>KIBURZ</t>
  </si>
  <si>
    <t>ROWDEN</t>
  </si>
  <si>
    <t>HAIGHT</t>
  </si>
  <si>
    <t>KIENTZ</t>
  </si>
  <si>
    <t>NEWPORT</t>
  </si>
  <si>
    <t>LYTLE</t>
  </si>
  <si>
    <t>LEMOINE</t>
  </si>
  <si>
    <t>NAGASHIMA</t>
  </si>
  <si>
    <t>JIRO</t>
  </si>
  <si>
    <t>AUSIN</t>
  </si>
  <si>
    <t>LYAL</t>
  </si>
  <si>
    <t>SPENSER</t>
  </si>
  <si>
    <t>ERBLICH</t>
  </si>
  <si>
    <t>FERRARO</t>
  </si>
  <si>
    <t>SAVOY</t>
  </si>
  <si>
    <t>CASPER</t>
  </si>
  <si>
    <t>KRISOV</t>
  </si>
  <si>
    <t>BLASY</t>
  </si>
  <si>
    <t>BROTHERS</t>
  </si>
  <si>
    <t>LANIE</t>
  </si>
  <si>
    <t>PAICURICH</t>
  </si>
  <si>
    <t>RANDELMAN</t>
  </si>
  <si>
    <t>KASCAK</t>
  </si>
  <si>
    <t>LISABETH</t>
  </si>
  <si>
    <t>LUETH</t>
  </si>
  <si>
    <t>DEMING</t>
  </si>
  <si>
    <t>NUNEZ-MORALES</t>
  </si>
  <si>
    <t>CRANFORD</t>
  </si>
  <si>
    <t>JOELY</t>
  </si>
  <si>
    <t>KINCHEN</t>
  </si>
  <si>
    <t>LAAKE</t>
  </si>
  <si>
    <t>HAVAH</t>
  </si>
  <si>
    <t>EMELINE</t>
  </si>
  <si>
    <t>JAYME</t>
  </si>
  <si>
    <t>DUDRECK</t>
  </si>
  <si>
    <t>SHNOWSKE</t>
  </si>
  <si>
    <t>BRALY</t>
  </si>
  <si>
    <t>WHITTIER</t>
  </si>
  <si>
    <t>BEFORT</t>
  </si>
  <si>
    <t>KOTHLOW</t>
  </si>
  <si>
    <t>DWAIN</t>
  </si>
  <si>
    <t>MADER</t>
  </si>
  <si>
    <t>FORTUNATO</t>
  </si>
  <si>
    <t>BURK</t>
  </si>
  <si>
    <t>VIOLETA</t>
  </si>
  <si>
    <t>GORSEVSKI</t>
  </si>
  <si>
    <t>EISSMANN</t>
  </si>
  <si>
    <t>KADRA</t>
  </si>
  <si>
    <t>JACKSTEIT</t>
  </si>
  <si>
    <t>ARO</t>
  </si>
  <si>
    <t>ORNELAS</t>
  </si>
  <si>
    <t>J E</t>
  </si>
  <si>
    <t>ASSELIN</t>
  </si>
  <si>
    <t>LESLEE</t>
  </si>
  <si>
    <t>TORRES-MADER</t>
  </si>
  <si>
    <t>VADER</t>
  </si>
  <si>
    <t>ANTONIAK</t>
  </si>
  <si>
    <t>LORALEE</t>
  </si>
  <si>
    <t>FERFACHE</t>
  </si>
  <si>
    <t>BEKAS</t>
  </si>
  <si>
    <t>CROPPER</t>
  </si>
  <si>
    <t>ERNSTER</t>
  </si>
  <si>
    <t>LICHTENWALNER</t>
  </si>
  <si>
    <t>MARTINEZ KING</t>
  </si>
  <si>
    <t>PETRINO</t>
  </si>
  <si>
    <t>SCHRYER</t>
  </si>
  <si>
    <t>DELFINO</t>
  </si>
  <si>
    <t>CROWDER</t>
  </si>
  <si>
    <t>GRALKA</t>
  </si>
  <si>
    <t>DAYMON</t>
  </si>
  <si>
    <t>RODORA</t>
  </si>
  <si>
    <t>REISBICK</t>
  </si>
  <si>
    <t>KAILEEN</t>
  </si>
  <si>
    <t>CHICHIRICO</t>
  </si>
  <si>
    <t>COIGNARD</t>
  </si>
  <si>
    <t>OLDENETTEL</t>
  </si>
  <si>
    <t>BLANC</t>
  </si>
  <si>
    <t>ASHLY</t>
  </si>
  <si>
    <t>BOUGHTON</t>
  </si>
  <si>
    <t>JOSELLE</t>
  </si>
  <si>
    <t>FIORE</t>
  </si>
  <si>
    <t>SANDMAN</t>
  </si>
  <si>
    <t>PHU</t>
  </si>
  <si>
    <t>KALEN</t>
  </si>
  <si>
    <t>HERRICK</t>
  </si>
  <si>
    <t>BREEZE</t>
  </si>
  <si>
    <t>KNAUSS</t>
  </si>
  <si>
    <t>PAINZ</t>
  </si>
  <si>
    <t>EYRING</t>
  </si>
  <si>
    <t>HACKBARTH</t>
  </si>
  <si>
    <t>HOLLRAH</t>
  </si>
  <si>
    <t>CHARLEY</t>
  </si>
  <si>
    <t>MAHIN</t>
  </si>
  <si>
    <t>MONTROY</t>
  </si>
  <si>
    <t>KRYSTEN</t>
  </si>
  <si>
    <t>CONGER</t>
  </si>
  <si>
    <t>APPLE</t>
  </si>
  <si>
    <t>FLACK</t>
  </si>
  <si>
    <t>KNUTESON</t>
  </si>
  <si>
    <t>MICHIEL</t>
  </si>
  <si>
    <t>TYRONE</t>
  </si>
  <si>
    <t>KUNERT</t>
  </si>
  <si>
    <t>LUERA</t>
  </si>
  <si>
    <t>EMETTA</t>
  </si>
  <si>
    <t>FLECK</t>
  </si>
  <si>
    <t>TOMI</t>
  </si>
  <si>
    <t>HOLLIS</t>
  </si>
  <si>
    <t>FAUCETT</t>
  </si>
  <si>
    <t>CELA</t>
  </si>
  <si>
    <t>LOMAX</t>
  </si>
  <si>
    <t>MC NALLY</t>
  </si>
  <si>
    <t>GLADOS</t>
  </si>
  <si>
    <t>HORNEY</t>
  </si>
  <si>
    <t>HYATT</t>
  </si>
  <si>
    <t>LOPER</t>
  </si>
  <si>
    <t>ADELA</t>
  </si>
  <si>
    <t>MYLES</t>
  </si>
  <si>
    <t>POISSON</t>
  </si>
  <si>
    <t>RIFE</t>
  </si>
  <si>
    <t>BOMMER</t>
  </si>
  <si>
    <t>DIMINUTTO</t>
  </si>
  <si>
    <t>LAFTON</t>
  </si>
  <si>
    <t>LEWTON</t>
  </si>
  <si>
    <t>LYNOTT</t>
  </si>
  <si>
    <t>OSTOVIC</t>
  </si>
  <si>
    <t>WILLEY</t>
  </si>
  <si>
    <t>SHAFTO</t>
  </si>
  <si>
    <t>STOKER</t>
  </si>
  <si>
    <t>STALEY</t>
  </si>
  <si>
    <t>SCHURMAN</t>
  </si>
  <si>
    <t>STAGE</t>
  </si>
  <si>
    <t>GIULIANA</t>
  </si>
  <si>
    <t>KOU</t>
  </si>
  <si>
    <t>SMITHERS</t>
  </si>
  <si>
    <t>VIVIENNE</t>
  </si>
  <si>
    <t>VANHOUDT</t>
  </si>
  <si>
    <t>SHEFTEL</t>
  </si>
  <si>
    <t>SLAVIN</t>
  </si>
  <si>
    <t>SHERLOCK</t>
  </si>
  <si>
    <t>STROMAN</t>
  </si>
  <si>
    <t>WALLEN</t>
  </si>
  <si>
    <t>GUNNELL</t>
  </si>
  <si>
    <t>WAIBLINGER</t>
  </si>
  <si>
    <t>DEREERE</t>
  </si>
  <si>
    <t>CARRIER</t>
  </si>
  <si>
    <t>CLOSSON</t>
  </si>
  <si>
    <t>FOLEY</t>
  </si>
  <si>
    <t>JEPSON-GILBERT</t>
  </si>
  <si>
    <t>RINGLER-THORFINSON</t>
  </si>
  <si>
    <t>COPP</t>
  </si>
  <si>
    <t>ESHOM</t>
  </si>
  <si>
    <t>OGATA</t>
  </si>
  <si>
    <t>FENG</t>
  </si>
  <si>
    <t>DEWING</t>
  </si>
  <si>
    <t>LOTZ</t>
  </si>
  <si>
    <t>PAMALA</t>
  </si>
  <si>
    <t>BELVILL</t>
  </si>
  <si>
    <t>AUBREY</t>
  </si>
  <si>
    <t>KENDEL</t>
  </si>
  <si>
    <t>IVEY</t>
  </si>
  <si>
    <t>VANNESA</t>
  </si>
  <si>
    <t>ALMA</t>
  </si>
  <si>
    <t>HUDDLE</t>
  </si>
  <si>
    <t>BAKEL</t>
  </si>
  <si>
    <t>EID</t>
  </si>
  <si>
    <t>JOLAYNE</t>
  </si>
  <si>
    <t>ADAIR</t>
  </si>
  <si>
    <t>BATTLER</t>
  </si>
  <si>
    <t>HUGGINS</t>
  </si>
  <si>
    <t>MARTIEN-LANIGAN</t>
  </si>
  <si>
    <t>PEGRAM</t>
  </si>
  <si>
    <t>DEKOCK</t>
  </si>
  <si>
    <t>TASHA</t>
  </si>
  <si>
    <t>LIVINGSTON</t>
  </si>
  <si>
    <t>HARMONY</t>
  </si>
  <si>
    <t>KAMALA</t>
  </si>
  <si>
    <t>PAKBAZ</t>
  </si>
  <si>
    <t>PALM</t>
  </si>
  <si>
    <t>DIRKSEN</t>
  </si>
  <si>
    <t>FALAGRADY</t>
  </si>
  <si>
    <t>KALLIE</t>
  </si>
  <si>
    <t>HECKERT</t>
  </si>
  <si>
    <t>HESSE</t>
  </si>
  <si>
    <t>BURZEE</t>
  </si>
  <si>
    <t>WESTLEY</t>
  </si>
  <si>
    <t>TADD</t>
  </si>
  <si>
    <t>FANNING</t>
  </si>
  <si>
    <t>KULIGOWSKI</t>
  </si>
  <si>
    <t>RAWLINS</t>
  </si>
  <si>
    <t>BODDY</t>
  </si>
  <si>
    <t>BRIEN</t>
  </si>
  <si>
    <t>LESNICK</t>
  </si>
  <si>
    <t>PLATKUS</t>
  </si>
  <si>
    <t>CONNOUR</t>
  </si>
  <si>
    <t>DARLINGER</t>
  </si>
  <si>
    <t>COPPER</t>
  </si>
  <si>
    <t>CINDA</t>
  </si>
  <si>
    <t>KUWAZAKI</t>
  </si>
  <si>
    <t>MORAN TRUJILLO</t>
  </si>
  <si>
    <t>ORTH</t>
  </si>
  <si>
    <t>RICHMOND</t>
  </si>
  <si>
    <t>ALEA</t>
  </si>
  <si>
    <t>AIKEN</t>
  </si>
  <si>
    <t>RICKER</t>
  </si>
  <si>
    <t>SCHMIT</t>
  </si>
  <si>
    <t>DENTON</t>
  </si>
  <si>
    <t>GLASGOW-GILL</t>
  </si>
  <si>
    <t>LACEFIELD</t>
  </si>
  <si>
    <t>BILANG</t>
  </si>
  <si>
    <t>ELIZARAH</t>
  </si>
  <si>
    <t>LYVERE</t>
  </si>
  <si>
    <t>TERLIP</t>
  </si>
  <si>
    <t>ZALESNY</t>
  </si>
  <si>
    <t>WORSTER</t>
  </si>
  <si>
    <t>TOENNIS</t>
  </si>
  <si>
    <t>WOSKOWICZ</t>
  </si>
  <si>
    <t>STANESKI</t>
  </si>
  <si>
    <t>TALIAFERRO</t>
  </si>
  <si>
    <t>IRL</t>
  </si>
  <si>
    <t>MARTI</t>
  </si>
  <si>
    <t>SEREFF</t>
  </si>
  <si>
    <t>CATLETT</t>
  </si>
  <si>
    <t>CAHILL</t>
  </si>
  <si>
    <t>HARTZ</t>
  </si>
  <si>
    <t>MCMAHON</t>
  </si>
  <si>
    <t>BONNEY</t>
  </si>
  <si>
    <t>LADONNA</t>
  </si>
  <si>
    <t>BRIGHTENBURG</t>
  </si>
  <si>
    <t>HENDRICKSON</t>
  </si>
  <si>
    <t>PETTY</t>
  </si>
  <si>
    <t>HERBOLSHEIMER</t>
  </si>
  <si>
    <t>WOO</t>
  </si>
  <si>
    <t>ROSALEE</t>
  </si>
  <si>
    <t>KNERL</t>
  </si>
  <si>
    <t>HACSKAYLO</t>
  </si>
  <si>
    <t>JAMESON-SHEA</t>
  </si>
  <si>
    <t>MAYEDA</t>
  </si>
  <si>
    <t>SCHISSLER</t>
  </si>
  <si>
    <t>JOSEMAY</t>
  </si>
  <si>
    <t>FARNHAM</t>
  </si>
  <si>
    <t>ONESSIA</t>
  </si>
  <si>
    <t>BANZIN</t>
  </si>
  <si>
    <t>VAL</t>
  </si>
  <si>
    <t>DELYNKO</t>
  </si>
  <si>
    <t>ANAMARIA</t>
  </si>
  <si>
    <t>MC MAHON</t>
  </si>
  <si>
    <t>ANJELICA</t>
  </si>
  <si>
    <t>MCINTYRE</t>
  </si>
  <si>
    <t>MC INTYRE</t>
  </si>
  <si>
    <t>MANDZI</t>
  </si>
  <si>
    <t>FROEHLICH</t>
  </si>
  <si>
    <t>CONOVER</t>
  </si>
  <si>
    <t>MANLY</t>
  </si>
  <si>
    <t>DAMION</t>
  </si>
  <si>
    <t>FREDERICH</t>
  </si>
  <si>
    <t>GOTTFRIED</t>
  </si>
  <si>
    <t>WOLTA</t>
  </si>
  <si>
    <t>HADASSAH</t>
  </si>
  <si>
    <t>SHANDRO</t>
  </si>
  <si>
    <t>THADEN</t>
  </si>
  <si>
    <t>WHISENANT</t>
  </si>
  <si>
    <t>SKIFF</t>
  </si>
  <si>
    <t>TOTH</t>
  </si>
  <si>
    <t>WHITESELL</t>
  </si>
  <si>
    <t>SHALEIGH</t>
  </si>
  <si>
    <t>MORGANNA</t>
  </si>
  <si>
    <t>SIEBER</t>
  </si>
  <si>
    <t>TEBOCKHORST</t>
  </si>
  <si>
    <t>BECKEL</t>
  </si>
  <si>
    <t>HIPPLE</t>
  </si>
  <si>
    <t>LAY</t>
  </si>
  <si>
    <t>LG</t>
  </si>
  <si>
    <t>LOUANN</t>
  </si>
  <si>
    <t>CULWELL</t>
  </si>
  <si>
    <t>RATANA</t>
  </si>
  <si>
    <t>MACINNIS</t>
  </si>
  <si>
    <t>CROY</t>
  </si>
  <si>
    <t>FURAY</t>
  </si>
  <si>
    <t>LAURYN</t>
  </si>
  <si>
    <t>COGBILL</t>
  </si>
  <si>
    <t>THEODORA</t>
  </si>
  <si>
    <t>NAZARIO APONTE</t>
  </si>
  <si>
    <t>COLAS</t>
  </si>
  <si>
    <t>KALLEN</t>
  </si>
  <si>
    <t>MICHELINE</t>
  </si>
  <si>
    <t>EVANOFF</t>
  </si>
  <si>
    <t>BOX</t>
  </si>
  <si>
    <t>LEISINGER</t>
  </si>
  <si>
    <t>JACKLYN</t>
  </si>
  <si>
    <t>VERNAL</t>
  </si>
  <si>
    <t>BAULSIR</t>
  </si>
  <si>
    <t>MAULE</t>
  </si>
  <si>
    <t>GANANI</t>
  </si>
  <si>
    <t>CAPLAN</t>
  </si>
  <si>
    <t>MISNER</t>
  </si>
  <si>
    <t>ELLESTAD</t>
  </si>
  <si>
    <t>ELLINGER</t>
  </si>
  <si>
    <t>LEMOND</t>
  </si>
  <si>
    <t>JOYCELYN</t>
  </si>
  <si>
    <t>PUI YAN</t>
  </si>
  <si>
    <t>RAVSTEN-BANDY</t>
  </si>
  <si>
    <t>BUTTA</t>
  </si>
  <si>
    <t>GARDNER-WOOD</t>
  </si>
  <si>
    <t>BERKLEY</t>
  </si>
  <si>
    <t>PUTO</t>
  </si>
  <si>
    <t>BRENDON</t>
  </si>
  <si>
    <t>CLEMMER</t>
  </si>
  <si>
    <t>OTERO</t>
  </si>
  <si>
    <t>SPERR</t>
  </si>
  <si>
    <t>KJESTINE</t>
  </si>
  <si>
    <t>SWARTZENDRUBER</t>
  </si>
  <si>
    <t>ZBOROWSKI</t>
  </si>
  <si>
    <t>STONER</t>
  </si>
  <si>
    <t>YAO</t>
  </si>
  <si>
    <t>WULTERKENS</t>
  </si>
  <si>
    <t>HARALD</t>
  </si>
  <si>
    <t>VUKSINICH</t>
  </si>
  <si>
    <t>HULENE</t>
  </si>
  <si>
    <t>WILDMAN</t>
  </si>
  <si>
    <t>ANTIS</t>
  </si>
  <si>
    <t>GLOGOWSKI</t>
  </si>
  <si>
    <t>GOUSSEINOV</t>
  </si>
  <si>
    <t>NELLI</t>
  </si>
  <si>
    <t>JORGENSEN</t>
  </si>
  <si>
    <t>KRAIG</t>
  </si>
  <si>
    <t>SOMCHIT</t>
  </si>
  <si>
    <t>NARANJO</t>
  </si>
  <si>
    <t>ALLARD</t>
  </si>
  <si>
    <t>DEVAUL</t>
  </si>
  <si>
    <t>HIRTZ</t>
  </si>
  <si>
    <t>MACINTYRE</t>
  </si>
  <si>
    <t>VIDA</t>
  </si>
  <si>
    <t>OVERTURF</t>
  </si>
  <si>
    <t>LEN</t>
  </si>
  <si>
    <t>LEN BERG</t>
  </si>
  <si>
    <t>XAVIER BERG</t>
  </si>
  <si>
    <t>PETTIT</t>
  </si>
  <si>
    <t>SHONYA</t>
  </si>
  <si>
    <t>RISINGER</t>
  </si>
  <si>
    <t>ABADE</t>
  </si>
  <si>
    <t>HOARD</t>
  </si>
  <si>
    <t>IMMEL</t>
  </si>
  <si>
    <t>LORENZO JIMENEZ</t>
  </si>
  <si>
    <t>BELSHE</t>
  </si>
  <si>
    <t>DEWINKLE</t>
  </si>
  <si>
    <t>RAYMOND HOWELL</t>
  </si>
  <si>
    <t>ESPARZA</t>
  </si>
  <si>
    <t>GABARDI</t>
  </si>
  <si>
    <t>GABARDI-GURULE</t>
  </si>
  <si>
    <t>RAVYN</t>
  </si>
  <si>
    <t>LOUIS JOSEPH</t>
  </si>
  <si>
    <t>GABET</t>
  </si>
  <si>
    <t>LOUD</t>
  </si>
  <si>
    <t>LOUGH</t>
  </si>
  <si>
    <t>RONS</t>
  </si>
  <si>
    <t>CHRISTAL</t>
  </si>
  <si>
    <t>BELLO</t>
  </si>
  <si>
    <t>TRAVASSOS</t>
  </si>
  <si>
    <t>BOSTWICK</t>
  </si>
  <si>
    <t>BOTT</t>
  </si>
  <si>
    <t>GENINI</t>
  </si>
  <si>
    <t>OLAH</t>
  </si>
  <si>
    <t>OLAZCON MOZO</t>
  </si>
  <si>
    <t>DEARD</t>
  </si>
  <si>
    <t>DREESEN</t>
  </si>
  <si>
    <t>MIDORI</t>
  </si>
  <si>
    <t>KLOCK</t>
  </si>
  <si>
    <t>SAENZ</t>
  </si>
  <si>
    <t>ACHTER</t>
  </si>
  <si>
    <t>NEILA</t>
  </si>
  <si>
    <t>HOHENSTEIN</t>
  </si>
  <si>
    <t>LEFAVE</t>
  </si>
  <si>
    <t>KEVEN</t>
  </si>
  <si>
    <t>MATTISON</t>
  </si>
  <si>
    <t>PECKA</t>
  </si>
  <si>
    <t>PEEKE</t>
  </si>
  <si>
    <t>JEAN MONARCHI</t>
  </si>
  <si>
    <t>SAGE</t>
  </si>
  <si>
    <t>MULLIGAN</t>
  </si>
  <si>
    <t>KARENKO</t>
  </si>
  <si>
    <t>PALLOTTO</t>
  </si>
  <si>
    <t>RICKEY</t>
  </si>
  <si>
    <t>DEMARCUS</t>
  </si>
  <si>
    <t>BEABER</t>
  </si>
  <si>
    <t>COWARD</t>
  </si>
  <si>
    <t>DISKIN</t>
  </si>
  <si>
    <t>LARGENT</t>
  </si>
  <si>
    <t>RODAN</t>
  </si>
  <si>
    <t>SCHILLINGER</t>
  </si>
  <si>
    <t>BOAL</t>
  </si>
  <si>
    <t>DELGADO</t>
  </si>
  <si>
    <t>YECENIA</t>
  </si>
  <si>
    <t>FRAWLEY</t>
  </si>
  <si>
    <t>K APPLE</t>
  </si>
  <si>
    <t>DANIELSON-MORGAN</t>
  </si>
  <si>
    <t>HICKERNELL</t>
  </si>
  <si>
    <t>JAQUA</t>
  </si>
  <si>
    <t>MAHLER</t>
  </si>
  <si>
    <t>NEW</t>
  </si>
  <si>
    <t>OROURKE</t>
  </si>
  <si>
    <t>PROBECK</t>
  </si>
  <si>
    <t>BERTALOT</t>
  </si>
  <si>
    <t>BOGG</t>
  </si>
  <si>
    <t>DAUGHERTY</t>
  </si>
  <si>
    <t>FRIAR</t>
  </si>
  <si>
    <t>KOMOSA</t>
  </si>
  <si>
    <t>L'ARGENT</t>
  </si>
  <si>
    <t>NOVE</t>
  </si>
  <si>
    <t>TEXIDOR</t>
  </si>
  <si>
    <t>PATTEN</t>
  </si>
  <si>
    <t>MALLY</t>
  </si>
  <si>
    <t>MARIBETH</t>
  </si>
  <si>
    <t>MALINAO</t>
  </si>
  <si>
    <t>MERSKIN</t>
  </si>
  <si>
    <t>ELYSA</t>
  </si>
  <si>
    <t>RIDGWAY</t>
  </si>
  <si>
    <t>LACK</t>
  </si>
  <si>
    <t>BARLOW</t>
  </si>
  <si>
    <t>GROSZ</t>
  </si>
  <si>
    <t>SPEAKS</t>
  </si>
  <si>
    <t>SEYFER</t>
  </si>
  <si>
    <t>SCHUELE</t>
  </si>
  <si>
    <t>SCHULDIES</t>
  </si>
  <si>
    <t>SCHUMACHER</t>
  </si>
  <si>
    <t>BASIL</t>
  </si>
  <si>
    <t>WESTENDORF</t>
  </si>
  <si>
    <t>CINDEE</t>
  </si>
  <si>
    <t>QUIL</t>
  </si>
  <si>
    <t>LAWONA</t>
  </si>
  <si>
    <t>WILSHEK</t>
  </si>
  <si>
    <t>SIVIGLIANO</t>
  </si>
  <si>
    <t>VANGIESON</t>
  </si>
  <si>
    <t>VANHOOSIER-CAREY</t>
  </si>
  <si>
    <t>TERYN</t>
  </si>
  <si>
    <t>SKUMPIJA</t>
  </si>
  <si>
    <t>TAKATA</t>
  </si>
  <si>
    <t>YAFFE</t>
  </si>
  <si>
    <t>GRACE MARIE</t>
  </si>
  <si>
    <t>SMALLS</t>
  </si>
  <si>
    <t>NAKITA</t>
  </si>
  <si>
    <t>SADE</t>
  </si>
  <si>
    <t>YOSHIMURA</t>
  </si>
  <si>
    <t>GEREALD</t>
  </si>
  <si>
    <t>OSAMU JR</t>
  </si>
  <si>
    <t>VEST</t>
  </si>
  <si>
    <t>SHURTLEFF</t>
  </si>
  <si>
    <t>VAIS</t>
  </si>
  <si>
    <t>SILBERMAN</t>
  </si>
  <si>
    <t>MICHALA</t>
  </si>
  <si>
    <t>DERENNE</t>
  </si>
  <si>
    <t>SANTINO</t>
  </si>
  <si>
    <t>MAC RECREATION CENTER</t>
  </si>
  <si>
    <t>PEACOCK</t>
  </si>
  <si>
    <t>MICHON</t>
  </si>
  <si>
    <t>West View Recreation Center</t>
  </si>
  <si>
    <t>STOFFLE</t>
  </si>
  <si>
    <t>CAROLA</t>
  </si>
  <si>
    <t>06/28/2021</t>
  </si>
  <si>
    <t>KENNA ZINASH</t>
  </si>
  <si>
    <t>06/30/2021</t>
  </si>
  <si>
    <t>ELIZALDE</t>
  </si>
  <si>
    <t>NEVILLE</t>
  </si>
  <si>
    <t>STELLE</t>
  </si>
  <si>
    <t>SMIT</t>
  </si>
  <si>
    <t>HERRIOT</t>
  </si>
  <si>
    <t>PAUL CODY</t>
  </si>
  <si>
    <t>NUGENT</t>
  </si>
  <si>
    <t>SHIN</t>
  </si>
  <si>
    <t>YAE</t>
  </si>
  <si>
    <t>ANNEMARIE</t>
  </si>
  <si>
    <t>SAND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272144-A1D8-4AB1-B094-D8001EBA408E}" autoFormatId="16" applyNumberFormats="0" applyBorderFormats="0" applyFontFormats="0" applyPatternFormats="0" applyAlignmentFormats="0" applyWidthHeightFormats="0">
  <queryTableRefresh nextId="25">
    <queryTableFields count="23">
      <queryTableField id="1" name="COUNTY" tableColumnId="1"/>
      <queryTableField id="2" name="VOTER_ID" tableColumnId="2"/>
      <queryTableField id="3" name="LAST_NAME" tableColumnId="3"/>
      <queryTableField id="4" name="FIRST_NAME" tableColumnId="4"/>
      <queryTableField id="5" name="MIDDLE_NAME" tableColumnId="5"/>
      <queryTableField id="6" name="NAME_SUFFIX" tableColumnId="6"/>
      <queryTableField id="7" name="YOB" tableColumnId="7"/>
      <queryTableField id="8" name="GENDER" tableColumnId="8"/>
      <queryTableField id="9" name="PARTY" tableColumnId="9"/>
      <queryTableField id="10" name="PREFERENCE" tableColumnId="10"/>
      <queryTableField id="12" name="UOCAVA" tableColumnId="12"/>
      <queryTableField id="13" name="UOCAVA_TYPE" tableColumnId="13"/>
      <queryTableField id="14" name="PRECINCT" tableColumnId="14"/>
      <queryTableField id="15" name="SPLIT" tableColumnId="15"/>
      <queryTableField id="16" name="BALLOT_STYLE" tableColumnId="16"/>
      <queryTableField id="17" name="VOTE_METHOD" tableColumnId="17"/>
      <queryTableField id="18" name="MAIL_BALLOT_SENT_DATE" tableColumnId="18"/>
      <queryTableField id="19" name="MAIL_BALLOT_SENT_METHOD" tableColumnId="19"/>
      <queryTableField id="20" name="MAIL_BALLOT_RECEIVE_DATE" tableColumnId="20"/>
      <queryTableField id="21" name="VOTED_PARTY" tableColumnId="21"/>
      <queryTableField id="22" name="IN_PERSON_VOTE_DATE" tableColumnId="22"/>
      <queryTableField id="23" name="ISSUING_LOCATION" tableColumnId="23"/>
      <queryTableField id="24" name="ELECTION_NAME" tableColumnId="24"/>
    </queryTableFields>
    <queryTableDeletedFields count="1">
      <deletedField name="PHON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A7CEC45-34D9-4D44-90CB-B58D9A785D9E}" autoFormatId="16" applyNumberFormats="0" applyBorderFormats="0" applyFontFormats="0" applyPatternFormats="0" applyAlignmentFormats="0" applyWidthHeightFormats="0">
  <queryTableRefresh nextId="25">
    <queryTableFields count="23">
      <queryTableField id="1" name="COUNTY" tableColumnId="1"/>
      <queryTableField id="2" name="VOTER_ID" tableColumnId="2"/>
      <queryTableField id="3" name="LAST_NAME" tableColumnId="3"/>
      <queryTableField id="4" name="FIRST_NAME" tableColumnId="4"/>
      <queryTableField id="5" name="MIDDLE_NAME" tableColumnId="5"/>
      <queryTableField id="6" name="NAME_SUFFIX" tableColumnId="6"/>
      <queryTableField id="7" name="YOB" tableColumnId="7"/>
      <queryTableField id="8" name="GENDER" tableColumnId="8"/>
      <queryTableField id="9" name="PARTY" tableColumnId="9"/>
      <queryTableField id="10" name="PREFERENCE" tableColumnId="10"/>
      <queryTableField id="12" name="UOCAVA" tableColumnId="12"/>
      <queryTableField id="13" name="UOCAVA_TYPE" tableColumnId="13"/>
      <queryTableField id="14" name="PRECINCT" tableColumnId="14"/>
      <queryTableField id="15" name="SPLIT" tableColumnId="15"/>
      <queryTableField id="16" name="BALLOT_STYLE" tableColumnId="16"/>
      <queryTableField id="17" name="VOTE_METHOD" tableColumnId="17"/>
      <queryTableField id="18" name="MAIL_BALLOT_SENT_DATE" tableColumnId="18"/>
      <queryTableField id="19" name="MAIL_BALLOT_SENT_METHOD" tableColumnId="19"/>
      <queryTableField id="20" name="MAIL_BALLOT_RECEIVE_DATE" tableColumnId="20"/>
      <queryTableField id="21" name="VOTED_PARTY" tableColumnId="21"/>
      <queryTableField id="22" name="IN_PERSON_VOTE_DATE" tableColumnId="22"/>
      <queryTableField id="23" name="ISSUING_LOCATION" tableColumnId="23"/>
      <queryTableField id="24" name="ELECTION_NAME" tableColumnId="24"/>
    </queryTableFields>
    <queryTableDeletedFields count="1">
      <deletedField name="PHO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10E5F3-9CF7-4A7A-A545-67ACC177A73B}" name="CE_068c_Voters_With_Returned_Ballot_List_Public_20Jul_600016253_01" displayName="CE_068c_Voters_With_Returned_Ballot_List_Public_20Jul_600016253_01" ref="A1:W9884" tableType="queryTable" totalsRowShown="0">
  <autoFilter ref="A1:W9884" xr:uid="{8B04D6DC-95F7-4E55-ABDE-B9B8B598F028}"/>
  <tableColumns count="23">
    <tableColumn id="1" xr3:uid="{3ADF86B4-7FEB-450A-9E59-02FA9BD7C237}" uniqueName="1" name="COUNTY" queryTableFieldId="1" dataDxfId="37"/>
    <tableColumn id="2" xr3:uid="{33DA4D4D-556D-4AD4-A13D-E41AA626AEF8}" uniqueName="2" name="VOTER_ID" queryTableFieldId="2"/>
    <tableColumn id="3" xr3:uid="{122616FB-481F-4E6C-B7A1-74A2508C31FE}" uniqueName="3" name="LAST_NAME" queryTableFieldId="3" dataDxfId="36"/>
    <tableColumn id="4" xr3:uid="{72B8EEED-8A79-406F-B110-99D62331CF97}" uniqueName="4" name="FIRST_NAME" queryTableFieldId="4" dataDxfId="35"/>
    <tableColumn id="5" xr3:uid="{DBAE35C2-F133-462B-9B03-A42D6493B729}" uniqueName="5" name="MIDDLE_NAME" queryTableFieldId="5" dataDxfId="34"/>
    <tableColumn id="6" xr3:uid="{0B169676-11A0-4FA9-A99E-71B416954CB7}" uniqueName="6" name="NAME_SUFFIX" queryTableFieldId="6" dataDxfId="33"/>
    <tableColumn id="7" xr3:uid="{7EFDC327-C366-4E68-B499-E6DD8836400F}" uniqueName="7" name="YOB" queryTableFieldId="7"/>
    <tableColumn id="8" xr3:uid="{E5D5ECE3-D200-4AA5-BFEE-7F01C6418F6A}" uniqueName="8" name="GENDER" queryTableFieldId="8" dataDxfId="32"/>
    <tableColumn id="9" xr3:uid="{E23D68C6-01B5-444B-8223-208DA7719350}" uniqueName="9" name="PARTY" queryTableFieldId="9" dataDxfId="31"/>
    <tableColumn id="10" xr3:uid="{34FA9797-DD09-48B3-AD5C-12E366267D15}" uniqueName="10" name="PREFERENCE" queryTableFieldId="10" dataDxfId="30"/>
    <tableColumn id="12" xr3:uid="{2B002701-D745-4540-81B7-065BB33AC299}" uniqueName="12" name="UOCAVA" queryTableFieldId="12" dataDxfId="29"/>
    <tableColumn id="13" xr3:uid="{9EC3A69B-3F19-4F6D-9D5E-DB52CECCD8A1}" uniqueName="13" name="UOCAVA_TYPE" queryTableFieldId="13" dataDxfId="28"/>
    <tableColumn id="14" xr3:uid="{C20A9A12-0864-4DBF-80E6-236241E9B2F8}" uniqueName="14" name="PRECINCT" queryTableFieldId="14"/>
    <tableColumn id="15" xr3:uid="{8E28C0BF-4627-479A-88D2-D5BA6655EC1D}" uniqueName="15" name="SPLIT" queryTableFieldId="15"/>
    <tableColumn id="16" xr3:uid="{400D2954-3F7B-46A7-8481-E6B9010982B1}" uniqueName="16" name="BALLOT_STYLE" queryTableFieldId="16" dataDxfId="27"/>
    <tableColumn id="17" xr3:uid="{AEF23A26-6C6C-494E-9775-9769919EB3F9}" uniqueName="17" name="VOTE_METHOD" queryTableFieldId="17" dataDxfId="26"/>
    <tableColumn id="18" xr3:uid="{0FB438D2-DA68-4DEE-9BD0-487ED7D10CBA}" uniqueName="18" name="MAIL_BALLOT_SENT_DATE" queryTableFieldId="18" dataDxfId="25"/>
    <tableColumn id="19" xr3:uid="{09037DA8-5B2E-4923-A65C-196A8BC16CED}" uniqueName="19" name="MAIL_BALLOT_SENT_METHOD" queryTableFieldId="19" dataDxfId="24"/>
    <tableColumn id="20" xr3:uid="{A13D0215-C7AA-46C2-85BA-EDE78CAB31AC}" uniqueName="20" name="MAIL_BALLOT_RECEIVE_DATE" queryTableFieldId="20" dataDxfId="23"/>
    <tableColumn id="21" xr3:uid="{80E4B906-F85F-44B0-836A-C73AF30DC114}" uniqueName="21" name="VOTED_PARTY" queryTableFieldId="21" dataDxfId="22"/>
    <tableColumn id="22" xr3:uid="{CD6A9FC9-30B6-47E2-9867-B190A323BE02}" uniqueName="22" name="IN_PERSON_VOTE_DATE" queryTableFieldId="22" dataDxfId="21"/>
    <tableColumn id="23" xr3:uid="{D80F32CD-6983-4C04-B395-64B2FCBA5F02}" uniqueName="23" name="ISSUING_LOCATION" queryTableFieldId="23" dataDxfId="20"/>
    <tableColumn id="24" xr3:uid="{1F57544B-E5AA-4E22-ADDD-A8A32DC28923}" uniqueName="24" name="ELECTION_NAME" queryTableFieldId="24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066FA8-9BD9-4A74-94F0-93BD7678A972}" name="jjCE_068c_Voters_With_Returned_Ballot_List_Public_20Jul_600016273_30" displayName="jjCE_068c_Voters_With_Returned_Ballot_List_Public_20Jul_600016273_30" ref="A1:W7121" tableType="queryTable" totalsRowShown="0">
  <autoFilter ref="A1:W7121" xr:uid="{16B53620-28C3-4117-96F1-062197148863}"/>
  <tableColumns count="23">
    <tableColumn id="1" xr3:uid="{0E0A43FB-1265-4220-A306-ABAD0F20D35E}" uniqueName="1" name="COUNTY" queryTableFieldId="1" dataDxfId="18"/>
    <tableColumn id="2" xr3:uid="{38C0020A-51C2-4E9B-A752-5A554FD5AFF6}" uniqueName="2" name="VOTER_ID" queryTableFieldId="2"/>
    <tableColumn id="3" xr3:uid="{59EF3355-C63C-4DFC-8325-9CE692CEAA9F}" uniqueName="3" name="LAST_NAME" queryTableFieldId="3" dataDxfId="17"/>
    <tableColumn id="4" xr3:uid="{1C73694E-68E8-4D5F-BF00-D257B03E27FE}" uniqueName="4" name="FIRST_NAME" queryTableFieldId="4" dataDxfId="16"/>
    <tableColumn id="5" xr3:uid="{C425D3FF-D4EA-48DB-A289-FCA0E6C5202F}" uniqueName="5" name="MIDDLE_NAME" queryTableFieldId="5" dataDxfId="15"/>
    <tableColumn id="6" xr3:uid="{65C3F81E-7837-4EC1-A617-FF05C8EAA8D8}" uniqueName="6" name="NAME_SUFFIX" queryTableFieldId="6" dataDxfId="14"/>
    <tableColumn id="7" xr3:uid="{CFFD1F5E-A10E-40AF-BEF7-F8EEAA1A4791}" uniqueName="7" name="YOB" queryTableFieldId="7"/>
    <tableColumn id="8" xr3:uid="{A8621BB5-57CB-41E7-B9BC-C58C64E22C26}" uniqueName="8" name="GENDER" queryTableFieldId="8" dataDxfId="13"/>
    <tableColumn id="9" xr3:uid="{F13CD6F5-7472-47F5-BF41-B4351195C9AB}" uniqueName="9" name="PARTY" queryTableFieldId="9" dataDxfId="12"/>
    <tableColumn id="10" xr3:uid="{254C1087-40AF-464C-A602-E382CAE6D9E8}" uniqueName="10" name="PREFERENCE" queryTableFieldId="10" dataDxfId="11"/>
    <tableColumn id="12" xr3:uid="{9C91A127-A231-421D-8E2B-B7975EFBECCC}" uniqueName="12" name="UOCAVA" queryTableFieldId="12" dataDxfId="10"/>
    <tableColumn id="13" xr3:uid="{C17AD9B9-9A0C-4729-97CD-9D1D2348499D}" uniqueName="13" name="UOCAVA_TYPE" queryTableFieldId="13" dataDxfId="9"/>
    <tableColumn id="14" xr3:uid="{9C084FB4-A891-462E-BB88-85DEC49DC393}" uniqueName="14" name="PRECINCT" queryTableFieldId="14"/>
    <tableColumn id="15" xr3:uid="{7BA1ED66-9072-41B9-B74F-E80C747DC85F}" uniqueName="15" name="SPLIT" queryTableFieldId="15"/>
    <tableColumn id="16" xr3:uid="{87839E1F-81B4-4398-98ED-4037C3ED07C6}" uniqueName="16" name="BALLOT_STYLE" queryTableFieldId="16" dataDxfId="8"/>
    <tableColumn id="17" xr3:uid="{69BAB3F9-5020-4527-8844-22A578D7ED0B}" uniqueName="17" name="VOTE_METHOD" queryTableFieldId="17" dataDxfId="7"/>
    <tableColumn id="18" xr3:uid="{056DB902-2482-4634-84E7-CE0621DDE45C}" uniqueName="18" name="MAIL_BALLOT_SENT_DATE" queryTableFieldId="18" dataDxfId="6"/>
    <tableColumn id="19" xr3:uid="{262A12F8-A3C0-418C-9DC3-73AAD9785C92}" uniqueName="19" name="MAIL_BALLOT_SENT_METHOD" queryTableFieldId="19" dataDxfId="5"/>
    <tableColumn id="20" xr3:uid="{08040C5D-E1EA-42D9-8012-870FA5A62717}" uniqueName="20" name="MAIL_BALLOT_RECEIVE_DATE" queryTableFieldId="20" dataDxfId="4"/>
    <tableColumn id="21" xr3:uid="{D9F18225-D868-4951-9530-86B445D74155}" uniqueName="21" name="VOTED_PARTY" queryTableFieldId="21" dataDxfId="3"/>
    <tableColumn id="22" xr3:uid="{0F344E03-8669-4B89-A7EC-0B36F51CA5DC}" uniqueName="22" name="IN_PERSON_VOTE_DATE" queryTableFieldId="22" dataDxfId="2"/>
    <tableColumn id="23" xr3:uid="{A7F85671-7FC4-4E35-8597-F4A4400C9AB8}" uniqueName="23" name="ISSUING_LOCATION" queryTableFieldId="23" dataDxfId="1"/>
    <tableColumn id="24" xr3:uid="{368F37D0-5876-45E5-8104-EFA0022B8B6E}" uniqueName="24" name="ELECTION_NAM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D953C-C6CD-4CAC-B889-20CF38646786}">
  <dimension ref="A1:W9884"/>
  <sheetViews>
    <sheetView tabSelected="1" workbookViewId="0">
      <selection activeCell="K1" sqref="K1:K1048576"/>
    </sheetView>
  </sheetViews>
  <sheetFormatPr defaultRowHeight="14.5" x14ac:dyDescent="0.35"/>
  <cols>
    <col min="1" max="1" width="10.81640625" bestFit="1" customWidth="1"/>
    <col min="2" max="2" width="12" bestFit="1" customWidth="1"/>
    <col min="3" max="3" width="25.7265625" bestFit="1" customWidth="1"/>
    <col min="4" max="4" width="18.7265625" bestFit="1" customWidth="1"/>
    <col min="5" max="5" width="23.26953125" bestFit="1" customWidth="1"/>
    <col min="6" max="6" width="16.1796875" bestFit="1" customWidth="1"/>
    <col min="7" max="7" width="7" bestFit="1" customWidth="1"/>
    <col min="8" max="8" width="11" bestFit="1" customWidth="1"/>
    <col min="9" max="9" width="9" bestFit="1" customWidth="1"/>
    <col min="10" max="10" width="14.26953125" bestFit="1" customWidth="1"/>
    <col min="11" max="11" width="11.1796875" bestFit="1" customWidth="1"/>
    <col min="12" max="12" width="16.54296875" bestFit="1" customWidth="1"/>
    <col min="13" max="13" width="11.81640625" bestFit="1" customWidth="1"/>
    <col min="14" max="14" width="7.81640625" bestFit="1" customWidth="1"/>
    <col min="15" max="15" width="16" bestFit="1" customWidth="1"/>
    <col min="16" max="16" width="17" bestFit="1" customWidth="1"/>
    <col min="17" max="17" width="26.81640625" bestFit="1" customWidth="1"/>
    <col min="18" max="18" width="30.26953125" bestFit="1" customWidth="1"/>
    <col min="19" max="19" width="29.7265625" bestFit="1" customWidth="1"/>
    <col min="20" max="20" width="16.1796875" bestFit="1" customWidth="1"/>
    <col min="21" max="21" width="25.1796875" bestFit="1" customWidth="1"/>
    <col min="22" max="22" width="30" bestFit="1" customWidth="1"/>
    <col min="23" max="23" width="37.17968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>
        <v>601288480</v>
      </c>
      <c r="C2" s="1" t="s">
        <v>24</v>
      </c>
      <c r="D2" s="1" t="s">
        <v>25</v>
      </c>
      <c r="E2" s="1" t="s">
        <v>26</v>
      </c>
      <c r="F2" s="1" t="s">
        <v>27</v>
      </c>
      <c r="G2">
        <v>1998</v>
      </c>
      <c r="H2" s="1" t="s">
        <v>28</v>
      </c>
      <c r="I2" s="1" t="s">
        <v>29</v>
      </c>
      <c r="J2" s="1" t="s">
        <v>27</v>
      </c>
      <c r="K2" s="1" t="s">
        <v>30</v>
      </c>
      <c r="L2" s="1" t="s">
        <v>27</v>
      </c>
      <c r="M2">
        <v>2163307102</v>
      </c>
      <c r="N2">
        <v>102.01</v>
      </c>
      <c r="O2" s="1" t="s">
        <v>31</v>
      </c>
      <c r="P2" s="1" t="s">
        <v>27</v>
      </c>
      <c r="Q2" s="2">
        <v>44375</v>
      </c>
      <c r="R2" s="1" t="s">
        <v>32</v>
      </c>
      <c r="S2" s="2">
        <v>44386</v>
      </c>
      <c r="T2" s="1" t="s">
        <v>27</v>
      </c>
      <c r="U2" s="1" t="s">
        <v>27</v>
      </c>
      <c r="V2" s="1" t="s">
        <v>33</v>
      </c>
      <c r="W2" s="1" t="s">
        <v>34</v>
      </c>
    </row>
    <row r="3" spans="1:23" x14ac:dyDescent="0.35">
      <c r="A3" s="1" t="s">
        <v>35</v>
      </c>
      <c r="B3">
        <v>6828113</v>
      </c>
      <c r="C3" s="1" t="s">
        <v>36</v>
      </c>
      <c r="D3" s="1" t="s">
        <v>37</v>
      </c>
      <c r="E3" s="1" t="s">
        <v>38</v>
      </c>
      <c r="F3" s="1" t="s">
        <v>27</v>
      </c>
      <c r="G3">
        <v>1958</v>
      </c>
      <c r="H3" s="1" t="s">
        <v>28</v>
      </c>
      <c r="I3" s="1" t="s">
        <v>39</v>
      </c>
      <c r="J3" s="1" t="s">
        <v>27</v>
      </c>
      <c r="K3" s="1" t="s">
        <v>30</v>
      </c>
      <c r="L3" s="1" t="s">
        <v>27</v>
      </c>
      <c r="M3">
        <v>7213501026</v>
      </c>
      <c r="N3">
        <v>1026</v>
      </c>
      <c r="O3" s="1" t="s">
        <v>31</v>
      </c>
      <c r="P3" s="1" t="s">
        <v>40</v>
      </c>
      <c r="Q3" s="2">
        <v>44375</v>
      </c>
      <c r="R3" s="1" t="s">
        <v>32</v>
      </c>
      <c r="S3" s="2">
        <v>44389</v>
      </c>
      <c r="T3" s="1" t="s">
        <v>27</v>
      </c>
      <c r="U3" s="1" t="s">
        <v>27</v>
      </c>
      <c r="V3" s="1" t="s">
        <v>33</v>
      </c>
      <c r="W3" s="1" t="s">
        <v>34</v>
      </c>
    </row>
    <row r="4" spans="1:23" x14ac:dyDescent="0.35">
      <c r="A4" s="1" t="s">
        <v>35</v>
      </c>
      <c r="B4">
        <v>601331557</v>
      </c>
      <c r="C4" s="1" t="s">
        <v>41</v>
      </c>
      <c r="D4" s="1" t="s">
        <v>42</v>
      </c>
      <c r="E4" s="1" t="s">
        <v>43</v>
      </c>
      <c r="F4" s="1" t="s">
        <v>27</v>
      </c>
      <c r="G4">
        <v>1960</v>
      </c>
      <c r="H4" s="1" t="s">
        <v>28</v>
      </c>
      <c r="I4" s="1" t="s">
        <v>44</v>
      </c>
      <c r="J4" s="1" t="s">
        <v>27</v>
      </c>
      <c r="K4" s="1" t="s">
        <v>30</v>
      </c>
      <c r="L4" s="1" t="s">
        <v>27</v>
      </c>
      <c r="M4">
        <v>7213501026</v>
      </c>
      <c r="N4">
        <v>1026</v>
      </c>
      <c r="O4" s="1" t="s">
        <v>31</v>
      </c>
      <c r="P4" s="1" t="s">
        <v>40</v>
      </c>
      <c r="Q4" s="2">
        <v>44375</v>
      </c>
      <c r="R4" s="1" t="s">
        <v>32</v>
      </c>
      <c r="S4" s="2">
        <v>44397</v>
      </c>
      <c r="T4" s="1" t="s">
        <v>27</v>
      </c>
      <c r="U4" s="1" t="s">
        <v>27</v>
      </c>
      <c r="V4" s="1" t="s">
        <v>33</v>
      </c>
      <c r="W4" s="1" t="s">
        <v>34</v>
      </c>
    </row>
    <row r="5" spans="1:23" x14ac:dyDescent="0.35">
      <c r="A5" s="1" t="s">
        <v>35</v>
      </c>
      <c r="B5">
        <v>601459458</v>
      </c>
      <c r="C5" s="1" t="s">
        <v>45</v>
      </c>
      <c r="D5" s="1" t="s">
        <v>46</v>
      </c>
      <c r="E5" s="1" t="s">
        <v>47</v>
      </c>
      <c r="F5" s="1" t="s">
        <v>27</v>
      </c>
      <c r="G5">
        <v>1957</v>
      </c>
      <c r="H5" s="1" t="s">
        <v>48</v>
      </c>
      <c r="I5" s="1" t="s">
        <v>29</v>
      </c>
      <c r="J5" s="1" t="s">
        <v>27</v>
      </c>
      <c r="K5" s="1" t="s">
        <v>30</v>
      </c>
      <c r="L5" s="1" t="s">
        <v>27</v>
      </c>
      <c r="M5">
        <v>7213501026</v>
      </c>
      <c r="N5">
        <v>1026</v>
      </c>
      <c r="O5" s="1" t="s">
        <v>31</v>
      </c>
      <c r="P5" s="1" t="s">
        <v>40</v>
      </c>
      <c r="Q5" s="2">
        <v>44375</v>
      </c>
      <c r="R5" s="1" t="s">
        <v>32</v>
      </c>
      <c r="S5" s="2">
        <v>44390</v>
      </c>
      <c r="T5" s="1" t="s">
        <v>27</v>
      </c>
      <c r="U5" s="1" t="s">
        <v>27</v>
      </c>
      <c r="V5" s="1" t="s">
        <v>33</v>
      </c>
      <c r="W5" s="1" t="s">
        <v>34</v>
      </c>
    </row>
    <row r="6" spans="1:23" x14ac:dyDescent="0.35">
      <c r="A6" s="1" t="s">
        <v>35</v>
      </c>
      <c r="B6">
        <v>446149</v>
      </c>
      <c r="C6" s="1" t="s">
        <v>49</v>
      </c>
      <c r="D6" s="1" t="s">
        <v>50</v>
      </c>
      <c r="E6" s="1" t="s">
        <v>51</v>
      </c>
      <c r="F6" s="1" t="s">
        <v>52</v>
      </c>
      <c r="G6">
        <v>1967</v>
      </c>
      <c r="H6" s="1" t="s">
        <v>28</v>
      </c>
      <c r="I6" s="1" t="s">
        <v>39</v>
      </c>
      <c r="J6" s="1" t="s">
        <v>27</v>
      </c>
      <c r="K6" s="1" t="s">
        <v>30</v>
      </c>
      <c r="L6" s="1" t="s">
        <v>27</v>
      </c>
      <c r="M6">
        <v>7213501026</v>
      </c>
      <c r="N6">
        <v>1026</v>
      </c>
      <c r="O6" s="1" t="s">
        <v>31</v>
      </c>
      <c r="P6" s="1" t="s">
        <v>40</v>
      </c>
      <c r="Q6" s="2">
        <v>44375</v>
      </c>
      <c r="R6" s="1" t="s">
        <v>32</v>
      </c>
      <c r="S6" s="2">
        <v>44396</v>
      </c>
      <c r="T6" s="1" t="s">
        <v>27</v>
      </c>
      <c r="U6" s="1" t="s">
        <v>27</v>
      </c>
      <c r="V6" s="1" t="s">
        <v>33</v>
      </c>
      <c r="W6" s="1" t="s">
        <v>34</v>
      </c>
    </row>
    <row r="7" spans="1:23" x14ac:dyDescent="0.35">
      <c r="A7" s="1" t="s">
        <v>35</v>
      </c>
      <c r="B7">
        <v>6900891</v>
      </c>
      <c r="C7" s="1" t="s">
        <v>53</v>
      </c>
      <c r="D7" s="1" t="s">
        <v>54</v>
      </c>
      <c r="E7" s="1" t="s">
        <v>27</v>
      </c>
      <c r="F7" s="1" t="s">
        <v>27</v>
      </c>
      <c r="G7">
        <v>1941</v>
      </c>
      <c r="H7" s="1" t="s">
        <v>48</v>
      </c>
      <c r="I7" s="1" t="s">
        <v>39</v>
      </c>
      <c r="J7" s="1" t="s">
        <v>27</v>
      </c>
      <c r="K7" s="1" t="s">
        <v>30</v>
      </c>
      <c r="L7" s="1" t="s">
        <v>27</v>
      </c>
      <c r="M7">
        <v>7213501026</v>
      </c>
      <c r="N7">
        <v>1026</v>
      </c>
      <c r="O7" s="1" t="s">
        <v>31</v>
      </c>
      <c r="P7" s="1" t="s">
        <v>40</v>
      </c>
      <c r="Q7" s="2">
        <v>44375</v>
      </c>
      <c r="R7" s="1" t="s">
        <v>32</v>
      </c>
      <c r="S7" s="2">
        <v>44397</v>
      </c>
      <c r="T7" s="1" t="s">
        <v>27</v>
      </c>
      <c r="U7" s="1" t="s">
        <v>27</v>
      </c>
      <c r="V7" s="1" t="s">
        <v>33</v>
      </c>
      <c r="W7" s="1" t="s">
        <v>34</v>
      </c>
    </row>
    <row r="8" spans="1:23" x14ac:dyDescent="0.35">
      <c r="A8" s="1" t="s">
        <v>35</v>
      </c>
      <c r="B8">
        <v>600809173</v>
      </c>
      <c r="C8" s="1" t="s">
        <v>55</v>
      </c>
      <c r="D8" s="1" t="s">
        <v>56</v>
      </c>
      <c r="E8" s="1" t="s">
        <v>57</v>
      </c>
      <c r="F8" s="1" t="s">
        <v>27</v>
      </c>
      <c r="G8">
        <v>1991</v>
      </c>
      <c r="H8" s="1" t="s">
        <v>48</v>
      </c>
      <c r="I8" s="1" t="s">
        <v>44</v>
      </c>
      <c r="J8" s="1" t="s">
        <v>27</v>
      </c>
      <c r="K8" s="1" t="s">
        <v>30</v>
      </c>
      <c r="L8" s="1" t="s">
        <v>27</v>
      </c>
      <c r="M8">
        <v>7213501026</v>
      </c>
      <c r="N8">
        <v>1026</v>
      </c>
      <c r="O8" s="1" t="s">
        <v>31</v>
      </c>
      <c r="P8" s="1" t="s">
        <v>40</v>
      </c>
      <c r="Q8" s="2">
        <v>44375</v>
      </c>
      <c r="R8" s="1" t="s">
        <v>32</v>
      </c>
      <c r="S8" s="2">
        <v>44397</v>
      </c>
      <c r="T8" s="1" t="s">
        <v>27</v>
      </c>
      <c r="U8" s="1" t="s">
        <v>27</v>
      </c>
      <c r="V8" s="1" t="s">
        <v>33</v>
      </c>
      <c r="W8" s="1" t="s">
        <v>34</v>
      </c>
    </row>
    <row r="9" spans="1:23" x14ac:dyDescent="0.35">
      <c r="A9" s="1" t="s">
        <v>35</v>
      </c>
      <c r="B9">
        <v>6827206</v>
      </c>
      <c r="C9" s="1" t="s">
        <v>36</v>
      </c>
      <c r="D9" s="1" t="s">
        <v>58</v>
      </c>
      <c r="E9" s="1" t="s">
        <v>59</v>
      </c>
      <c r="F9" s="1" t="s">
        <v>27</v>
      </c>
      <c r="G9">
        <v>1951</v>
      </c>
      <c r="H9" s="1" t="s">
        <v>48</v>
      </c>
      <c r="I9" s="1" t="s">
        <v>39</v>
      </c>
      <c r="J9" s="1" t="s">
        <v>27</v>
      </c>
      <c r="K9" s="1" t="s">
        <v>30</v>
      </c>
      <c r="L9" s="1" t="s">
        <v>27</v>
      </c>
      <c r="M9">
        <v>7213501026</v>
      </c>
      <c r="N9">
        <v>1026</v>
      </c>
      <c r="O9" s="1" t="s">
        <v>31</v>
      </c>
      <c r="P9" s="1" t="s">
        <v>40</v>
      </c>
      <c r="Q9" s="2">
        <v>44375</v>
      </c>
      <c r="R9" s="1" t="s">
        <v>32</v>
      </c>
      <c r="S9" s="2">
        <v>44389</v>
      </c>
      <c r="T9" s="1" t="s">
        <v>27</v>
      </c>
      <c r="U9" s="1" t="s">
        <v>27</v>
      </c>
      <c r="V9" s="1" t="s">
        <v>33</v>
      </c>
      <c r="W9" s="1" t="s">
        <v>34</v>
      </c>
    </row>
    <row r="10" spans="1:23" x14ac:dyDescent="0.35">
      <c r="A10" s="1" t="s">
        <v>35</v>
      </c>
      <c r="B10">
        <v>7055741</v>
      </c>
      <c r="C10" s="1" t="s">
        <v>60</v>
      </c>
      <c r="D10" s="1" t="s">
        <v>61</v>
      </c>
      <c r="E10" s="1" t="s">
        <v>62</v>
      </c>
      <c r="F10" s="1" t="s">
        <v>27</v>
      </c>
      <c r="G10">
        <v>1942</v>
      </c>
      <c r="H10" s="1" t="s">
        <v>48</v>
      </c>
      <c r="I10" s="1" t="s">
        <v>39</v>
      </c>
      <c r="J10" s="1" t="s">
        <v>27</v>
      </c>
      <c r="K10" s="1" t="s">
        <v>30</v>
      </c>
      <c r="L10" s="1" t="s">
        <v>27</v>
      </c>
      <c r="M10">
        <v>7213501026</v>
      </c>
      <c r="N10">
        <v>1026</v>
      </c>
      <c r="O10" s="1" t="s">
        <v>31</v>
      </c>
      <c r="P10" s="1" t="s">
        <v>40</v>
      </c>
      <c r="Q10" s="2">
        <v>44375</v>
      </c>
      <c r="R10" s="1" t="s">
        <v>32</v>
      </c>
      <c r="S10" s="2">
        <v>44385</v>
      </c>
      <c r="T10" s="1" t="s">
        <v>27</v>
      </c>
      <c r="U10" s="1" t="s">
        <v>27</v>
      </c>
      <c r="V10" s="1" t="s">
        <v>33</v>
      </c>
      <c r="W10" s="1" t="s">
        <v>34</v>
      </c>
    </row>
    <row r="11" spans="1:23" x14ac:dyDescent="0.35">
      <c r="A11" s="1" t="s">
        <v>35</v>
      </c>
      <c r="B11">
        <v>600161196</v>
      </c>
      <c r="C11" s="1" t="s">
        <v>63</v>
      </c>
      <c r="D11" s="1" t="s">
        <v>64</v>
      </c>
      <c r="E11" s="1" t="s">
        <v>65</v>
      </c>
      <c r="F11" s="1" t="s">
        <v>27</v>
      </c>
      <c r="G11">
        <v>1963</v>
      </c>
      <c r="H11" s="1" t="s">
        <v>28</v>
      </c>
      <c r="I11" s="1" t="s">
        <v>29</v>
      </c>
      <c r="J11" s="1" t="s">
        <v>27</v>
      </c>
      <c r="K11" s="1" t="s">
        <v>30</v>
      </c>
      <c r="L11" s="1" t="s">
        <v>27</v>
      </c>
      <c r="M11">
        <v>7213501026</v>
      </c>
      <c r="N11">
        <v>1026</v>
      </c>
      <c r="O11" s="1" t="s">
        <v>31</v>
      </c>
      <c r="P11" s="1" t="s">
        <v>40</v>
      </c>
      <c r="Q11" s="2">
        <v>44375</v>
      </c>
      <c r="R11" s="1" t="s">
        <v>32</v>
      </c>
      <c r="S11" s="2">
        <v>44397</v>
      </c>
      <c r="T11" s="1" t="s">
        <v>27</v>
      </c>
      <c r="U11" s="1" t="s">
        <v>27</v>
      </c>
      <c r="V11" s="1" t="s">
        <v>33</v>
      </c>
      <c r="W11" s="1" t="s">
        <v>34</v>
      </c>
    </row>
    <row r="12" spans="1:23" x14ac:dyDescent="0.35">
      <c r="A12" s="1" t="s">
        <v>35</v>
      </c>
      <c r="B12">
        <v>6807410</v>
      </c>
      <c r="C12" s="1" t="s">
        <v>45</v>
      </c>
      <c r="D12" s="1" t="s">
        <v>66</v>
      </c>
      <c r="E12" s="1" t="s">
        <v>67</v>
      </c>
      <c r="F12" s="1" t="s">
        <v>27</v>
      </c>
      <c r="G12">
        <v>1954</v>
      </c>
      <c r="H12" s="1" t="s">
        <v>48</v>
      </c>
      <c r="I12" s="1" t="s">
        <v>39</v>
      </c>
      <c r="J12" s="1" t="s">
        <v>27</v>
      </c>
      <c r="K12" s="1" t="s">
        <v>30</v>
      </c>
      <c r="L12" s="1" t="s">
        <v>27</v>
      </c>
      <c r="M12">
        <v>7213501026</v>
      </c>
      <c r="N12">
        <v>1026</v>
      </c>
      <c r="O12" s="1" t="s">
        <v>31</v>
      </c>
      <c r="P12" s="1" t="s">
        <v>40</v>
      </c>
      <c r="Q12" s="2">
        <v>44375</v>
      </c>
      <c r="R12" s="1" t="s">
        <v>32</v>
      </c>
      <c r="S12" s="2">
        <v>44389</v>
      </c>
      <c r="T12" s="1" t="s">
        <v>27</v>
      </c>
      <c r="U12" s="1" t="s">
        <v>27</v>
      </c>
      <c r="V12" s="1" t="s">
        <v>33</v>
      </c>
      <c r="W12" s="1" t="s">
        <v>34</v>
      </c>
    </row>
    <row r="13" spans="1:23" x14ac:dyDescent="0.35">
      <c r="A13" s="1" t="s">
        <v>35</v>
      </c>
      <c r="B13">
        <v>4010396</v>
      </c>
      <c r="C13" s="1" t="s">
        <v>45</v>
      </c>
      <c r="D13" s="1" t="s">
        <v>68</v>
      </c>
      <c r="E13" s="1" t="s">
        <v>69</v>
      </c>
      <c r="F13" s="1" t="s">
        <v>27</v>
      </c>
      <c r="G13">
        <v>1944</v>
      </c>
      <c r="H13" s="1" t="s">
        <v>48</v>
      </c>
      <c r="I13" s="1" t="s">
        <v>39</v>
      </c>
      <c r="J13" s="1" t="s">
        <v>27</v>
      </c>
      <c r="K13" s="1" t="s">
        <v>30</v>
      </c>
      <c r="L13" s="1" t="s">
        <v>27</v>
      </c>
      <c r="M13">
        <v>7213501026</v>
      </c>
      <c r="N13">
        <v>1026</v>
      </c>
      <c r="O13" s="1" t="s">
        <v>31</v>
      </c>
      <c r="P13" s="1" t="s">
        <v>40</v>
      </c>
      <c r="Q13" s="2">
        <v>44375</v>
      </c>
      <c r="R13" s="1" t="s">
        <v>32</v>
      </c>
      <c r="S13" s="2">
        <v>44385</v>
      </c>
      <c r="T13" s="1" t="s">
        <v>27</v>
      </c>
      <c r="U13" s="1" t="s">
        <v>27</v>
      </c>
      <c r="V13" s="1" t="s">
        <v>33</v>
      </c>
      <c r="W13" s="1" t="s">
        <v>34</v>
      </c>
    </row>
    <row r="14" spans="1:23" x14ac:dyDescent="0.35">
      <c r="A14" s="1" t="s">
        <v>35</v>
      </c>
      <c r="B14">
        <v>600923553</v>
      </c>
      <c r="C14" s="1" t="s">
        <v>70</v>
      </c>
      <c r="D14" s="1" t="s">
        <v>71</v>
      </c>
      <c r="E14" s="1" t="s">
        <v>27</v>
      </c>
      <c r="F14" s="1" t="s">
        <v>27</v>
      </c>
      <c r="G14">
        <v>1989</v>
      </c>
      <c r="H14" s="1" t="s">
        <v>28</v>
      </c>
      <c r="I14" s="1" t="s">
        <v>39</v>
      </c>
      <c r="J14" s="1" t="s">
        <v>27</v>
      </c>
      <c r="K14" s="1" t="s">
        <v>30</v>
      </c>
      <c r="L14" s="1" t="s">
        <v>27</v>
      </c>
      <c r="M14">
        <v>7213501026</v>
      </c>
      <c r="N14">
        <v>1026</v>
      </c>
      <c r="O14" s="1" t="s">
        <v>31</v>
      </c>
      <c r="P14" s="1" t="s">
        <v>40</v>
      </c>
      <c r="Q14" s="2">
        <v>44375</v>
      </c>
      <c r="R14" s="1" t="s">
        <v>32</v>
      </c>
      <c r="S14" s="2">
        <v>44397</v>
      </c>
      <c r="T14" s="1" t="s">
        <v>27</v>
      </c>
      <c r="U14" s="1" t="s">
        <v>27</v>
      </c>
      <c r="V14" s="1" t="s">
        <v>33</v>
      </c>
      <c r="W14" s="1" t="s">
        <v>34</v>
      </c>
    </row>
    <row r="15" spans="1:23" x14ac:dyDescent="0.35">
      <c r="A15" s="1" t="s">
        <v>35</v>
      </c>
      <c r="B15">
        <v>6888880</v>
      </c>
      <c r="C15" s="1" t="s">
        <v>55</v>
      </c>
      <c r="D15" s="1" t="s">
        <v>72</v>
      </c>
      <c r="E15" s="1" t="s">
        <v>73</v>
      </c>
      <c r="F15" s="1" t="s">
        <v>27</v>
      </c>
      <c r="G15">
        <v>1982</v>
      </c>
      <c r="H15" s="1" t="s">
        <v>28</v>
      </c>
      <c r="I15" s="1" t="s">
        <v>29</v>
      </c>
      <c r="J15" s="1" t="s">
        <v>27</v>
      </c>
      <c r="K15" s="1" t="s">
        <v>30</v>
      </c>
      <c r="L15" s="1" t="s">
        <v>27</v>
      </c>
      <c r="M15">
        <v>7213501026</v>
      </c>
      <c r="N15">
        <v>1026</v>
      </c>
      <c r="O15" s="1" t="s">
        <v>31</v>
      </c>
      <c r="P15" s="1" t="s">
        <v>40</v>
      </c>
      <c r="Q15" s="2">
        <v>44375</v>
      </c>
      <c r="R15" s="1" t="s">
        <v>32</v>
      </c>
      <c r="S15" s="2">
        <v>44397</v>
      </c>
      <c r="T15" s="1" t="s">
        <v>27</v>
      </c>
      <c r="U15" s="1" t="s">
        <v>27</v>
      </c>
      <c r="V15" s="1" t="s">
        <v>33</v>
      </c>
      <c r="W15" s="1" t="s">
        <v>34</v>
      </c>
    </row>
    <row r="16" spans="1:23" x14ac:dyDescent="0.35">
      <c r="A16" s="1" t="s">
        <v>35</v>
      </c>
      <c r="B16">
        <v>8128473</v>
      </c>
      <c r="C16" s="1" t="s">
        <v>74</v>
      </c>
      <c r="D16" s="1" t="s">
        <v>75</v>
      </c>
      <c r="E16" s="1" t="s">
        <v>76</v>
      </c>
      <c r="F16" s="1" t="s">
        <v>27</v>
      </c>
      <c r="G16">
        <v>1982</v>
      </c>
      <c r="H16" s="1" t="s">
        <v>28</v>
      </c>
      <c r="I16" s="1" t="s">
        <v>39</v>
      </c>
      <c r="J16" s="1" t="s">
        <v>27</v>
      </c>
      <c r="K16" s="1" t="s">
        <v>30</v>
      </c>
      <c r="L16" s="1" t="s">
        <v>27</v>
      </c>
      <c r="M16">
        <v>7213501026</v>
      </c>
      <c r="N16">
        <v>1026</v>
      </c>
      <c r="O16" s="1" t="s">
        <v>31</v>
      </c>
      <c r="P16" s="1" t="s">
        <v>40</v>
      </c>
      <c r="Q16" s="2">
        <v>44375</v>
      </c>
      <c r="R16" s="1" t="s">
        <v>32</v>
      </c>
      <c r="S16" s="2">
        <v>44393</v>
      </c>
      <c r="T16" s="1" t="s">
        <v>27</v>
      </c>
      <c r="U16" s="1" t="s">
        <v>27</v>
      </c>
      <c r="V16" s="1" t="s">
        <v>33</v>
      </c>
      <c r="W16" s="1" t="s">
        <v>34</v>
      </c>
    </row>
    <row r="17" spans="1:23" x14ac:dyDescent="0.35">
      <c r="A17" s="1" t="s">
        <v>35</v>
      </c>
      <c r="B17">
        <v>600307501</v>
      </c>
      <c r="C17" s="1" t="s">
        <v>77</v>
      </c>
      <c r="D17" s="1" t="s">
        <v>78</v>
      </c>
      <c r="E17" s="1" t="s">
        <v>79</v>
      </c>
      <c r="F17" s="1" t="s">
        <v>27</v>
      </c>
      <c r="G17">
        <v>1968</v>
      </c>
      <c r="H17" s="1" t="s">
        <v>48</v>
      </c>
      <c r="I17" s="1" t="s">
        <v>29</v>
      </c>
      <c r="J17" s="1" t="s">
        <v>27</v>
      </c>
      <c r="K17" s="1" t="s">
        <v>30</v>
      </c>
      <c r="L17" s="1" t="s">
        <v>27</v>
      </c>
      <c r="M17">
        <v>7213501026</v>
      </c>
      <c r="N17">
        <v>1026</v>
      </c>
      <c r="O17" s="1" t="s">
        <v>31</v>
      </c>
      <c r="P17" s="1" t="s">
        <v>40</v>
      </c>
      <c r="Q17" s="2">
        <v>44375</v>
      </c>
      <c r="R17" s="1" t="s">
        <v>32</v>
      </c>
      <c r="S17" s="2">
        <v>44392</v>
      </c>
      <c r="T17" s="1" t="s">
        <v>27</v>
      </c>
      <c r="U17" s="1" t="s">
        <v>27</v>
      </c>
      <c r="V17" s="1" t="s">
        <v>33</v>
      </c>
      <c r="W17" s="1" t="s">
        <v>34</v>
      </c>
    </row>
    <row r="18" spans="1:23" x14ac:dyDescent="0.35">
      <c r="A18" s="1" t="s">
        <v>35</v>
      </c>
      <c r="B18">
        <v>3919518</v>
      </c>
      <c r="C18" s="1" t="s">
        <v>80</v>
      </c>
      <c r="D18" s="1" t="s">
        <v>81</v>
      </c>
      <c r="E18" s="1" t="s">
        <v>82</v>
      </c>
      <c r="F18" s="1" t="s">
        <v>27</v>
      </c>
      <c r="G18">
        <v>1939</v>
      </c>
      <c r="H18" s="1" t="s">
        <v>48</v>
      </c>
      <c r="I18" s="1" t="s">
        <v>39</v>
      </c>
      <c r="J18" s="1" t="s">
        <v>27</v>
      </c>
      <c r="K18" s="1" t="s">
        <v>30</v>
      </c>
      <c r="L18" s="1" t="s">
        <v>27</v>
      </c>
      <c r="M18">
        <v>7213501026</v>
      </c>
      <c r="N18">
        <v>1026</v>
      </c>
      <c r="O18" s="1" t="s">
        <v>31</v>
      </c>
      <c r="P18" s="1" t="s">
        <v>40</v>
      </c>
      <c r="Q18" s="2">
        <v>44375</v>
      </c>
      <c r="R18" s="1" t="s">
        <v>32</v>
      </c>
      <c r="S18" s="2">
        <v>44396</v>
      </c>
      <c r="T18" s="1" t="s">
        <v>27</v>
      </c>
      <c r="U18" s="1" t="s">
        <v>27</v>
      </c>
      <c r="V18" s="1" t="s">
        <v>33</v>
      </c>
      <c r="W18" s="1" t="s">
        <v>34</v>
      </c>
    </row>
    <row r="19" spans="1:23" x14ac:dyDescent="0.35">
      <c r="A19" s="1" t="s">
        <v>35</v>
      </c>
      <c r="B19">
        <v>5920104</v>
      </c>
      <c r="C19" s="1" t="s">
        <v>83</v>
      </c>
      <c r="D19" s="1" t="s">
        <v>73</v>
      </c>
      <c r="E19" s="1" t="s">
        <v>84</v>
      </c>
      <c r="F19" s="1" t="s">
        <v>27</v>
      </c>
      <c r="G19">
        <v>1974</v>
      </c>
      <c r="H19" s="1" t="s">
        <v>28</v>
      </c>
      <c r="I19" s="1" t="s">
        <v>29</v>
      </c>
      <c r="J19" s="1" t="s">
        <v>27</v>
      </c>
      <c r="K19" s="1" t="s">
        <v>30</v>
      </c>
      <c r="L19" s="1" t="s">
        <v>27</v>
      </c>
      <c r="M19">
        <v>7213501026</v>
      </c>
      <c r="N19">
        <v>1026</v>
      </c>
      <c r="O19" s="1" t="s">
        <v>31</v>
      </c>
      <c r="P19" s="1" t="s">
        <v>40</v>
      </c>
      <c r="Q19" s="2">
        <v>44375</v>
      </c>
      <c r="R19" s="1" t="s">
        <v>32</v>
      </c>
      <c r="S19" s="2">
        <v>44391</v>
      </c>
      <c r="T19" s="1" t="s">
        <v>27</v>
      </c>
      <c r="U19" s="1" t="s">
        <v>27</v>
      </c>
      <c r="V19" s="1" t="s">
        <v>33</v>
      </c>
      <c r="W19" s="1" t="s">
        <v>34</v>
      </c>
    </row>
    <row r="20" spans="1:23" x14ac:dyDescent="0.35">
      <c r="A20" s="1" t="s">
        <v>35</v>
      </c>
      <c r="B20">
        <v>6986925</v>
      </c>
      <c r="C20" s="1" t="s">
        <v>85</v>
      </c>
      <c r="D20" s="1" t="s">
        <v>86</v>
      </c>
      <c r="E20" s="1" t="s">
        <v>87</v>
      </c>
      <c r="F20" s="1" t="s">
        <v>27</v>
      </c>
      <c r="G20">
        <v>1949</v>
      </c>
      <c r="H20" s="1" t="s">
        <v>48</v>
      </c>
      <c r="I20" s="1" t="s">
        <v>29</v>
      </c>
      <c r="J20" s="1" t="s">
        <v>44</v>
      </c>
      <c r="K20" s="1" t="s">
        <v>30</v>
      </c>
      <c r="L20" s="1" t="s">
        <v>27</v>
      </c>
      <c r="M20">
        <v>7213501026</v>
      </c>
      <c r="N20">
        <v>1026</v>
      </c>
      <c r="O20" s="1" t="s">
        <v>31</v>
      </c>
      <c r="P20" s="1" t="s">
        <v>40</v>
      </c>
      <c r="Q20" s="2">
        <v>44375</v>
      </c>
      <c r="R20" s="1" t="s">
        <v>32</v>
      </c>
      <c r="S20" s="2">
        <v>44389</v>
      </c>
      <c r="T20" s="1" t="s">
        <v>27</v>
      </c>
      <c r="U20" s="1" t="s">
        <v>27</v>
      </c>
      <c r="V20" s="1" t="s">
        <v>33</v>
      </c>
      <c r="W20" s="1" t="s">
        <v>34</v>
      </c>
    </row>
    <row r="21" spans="1:23" x14ac:dyDescent="0.35">
      <c r="A21" s="1" t="s">
        <v>35</v>
      </c>
      <c r="B21">
        <v>4608356</v>
      </c>
      <c r="C21" s="1" t="s">
        <v>88</v>
      </c>
      <c r="D21" s="1" t="s">
        <v>89</v>
      </c>
      <c r="E21" s="1" t="s">
        <v>90</v>
      </c>
      <c r="F21" s="1" t="s">
        <v>27</v>
      </c>
      <c r="G21">
        <v>1957</v>
      </c>
      <c r="H21" s="1" t="s">
        <v>48</v>
      </c>
      <c r="I21" s="1" t="s">
        <v>39</v>
      </c>
      <c r="J21" s="1" t="s">
        <v>27</v>
      </c>
      <c r="K21" s="1" t="s">
        <v>30</v>
      </c>
      <c r="L21" s="1" t="s">
        <v>27</v>
      </c>
      <c r="M21">
        <v>7213501026</v>
      </c>
      <c r="N21">
        <v>1026</v>
      </c>
      <c r="O21" s="1" t="s">
        <v>31</v>
      </c>
      <c r="P21" s="1" t="s">
        <v>40</v>
      </c>
      <c r="Q21" s="2">
        <v>44375</v>
      </c>
      <c r="R21" s="1" t="s">
        <v>32</v>
      </c>
      <c r="S21" s="2">
        <v>44397</v>
      </c>
      <c r="T21" s="1" t="s">
        <v>27</v>
      </c>
      <c r="U21" s="1" t="s">
        <v>27</v>
      </c>
      <c r="V21" s="1" t="s">
        <v>33</v>
      </c>
      <c r="W21" s="1" t="s">
        <v>34</v>
      </c>
    </row>
    <row r="22" spans="1:23" x14ac:dyDescent="0.35">
      <c r="A22" s="1" t="s">
        <v>35</v>
      </c>
      <c r="B22">
        <v>6920822</v>
      </c>
      <c r="C22" s="1" t="s">
        <v>91</v>
      </c>
      <c r="D22" s="1" t="s">
        <v>92</v>
      </c>
      <c r="E22" s="1" t="s">
        <v>27</v>
      </c>
      <c r="F22" s="1" t="s">
        <v>27</v>
      </c>
      <c r="G22">
        <v>1952</v>
      </c>
      <c r="H22" s="1" t="s">
        <v>28</v>
      </c>
      <c r="I22" s="1" t="s">
        <v>29</v>
      </c>
      <c r="J22" s="1" t="s">
        <v>27</v>
      </c>
      <c r="K22" s="1" t="s">
        <v>30</v>
      </c>
      <c r="L22" s="1" t="s">
        <v>27</v>
      </c>
      <c r="M22">
        <v>7213501026</v>
      </c>
      <c r="N22">
        <v>1026</v>
      </c>
      <c r="O22" s="1" t="s">
        <v>31</v>
      </c>
      <c r="P22" s="1" t="s">
        <v>40</v>
      </c>
      <c r="Q22" s="2">
        <v>44375</v>
      </c>
      <c r="R22" s="1" t="s">
        <v>32</v>
      </c>
      <c r="S22" s="2">
        <v>44385</v>
      </c>
      <c r="T22" s="1" t="s">
        <v>27</v>
      </c>
      <c r="U22" s="1" t="s">
        <v>27</v>
      </c>
      <c r="V22" s="1" t="s">
        <v>33</v>
      </c>
      <c r="W22" s="1" t="s">
        <v>34</v>
      </c>
    </row>
    <row r="23" spans="1:23" x14ac:dyDescent="0.35">
      <c r="A23" s="1" t="s">
        <v>35</v>
      </c>
      <c r="B23">
        <v>2546040</v>
      </c>
      <c r="C23" s="1" t="s">
        <v>93</v>
      </c>
      <c r="D23" s="1" t="s">
        <v>94</v>
      </c>
      <c r="E23" s="1" t="s">
        <v>95</v>
      </c>
      <c r="F23" s="1" t="s">
        <v>27</v>
      </c>
      <c r="G23">
        <v>1950</v>
      </c>
      <c r="H23" s="1" t="s">
        <v>28</v>
      </c>
      <c r="I23" s="1" t="s">
        <v>39</v>
      </c>
      <c r="J23" s="1" t="s">
        <v>27</v>
      </c>
      <c r="K23" s="1" t="s">
        <v>30</v>
      </c>
      <c r="L23" s="1" t="s">
        <v>27</v>
      </c>
      <c r="M23">
        <v>7213501026</v>
      </c>
      <c r="N23">
        <v>1026</v>
      </c>
      <c r="O23" s="1" t="s">
        <v>31</v>
      </c>
      <c r="P23" s="1" t="s">
        <v>40</v>
      </c>
      <c r="Q23" s="2">
        <v>44375</v>
      </c>
      <c r="R23" s="1" t="s">
        <v>32</v>
      </c>
      <c r="S23" s="2">
        <v>44389</v>
      </c>
      <c r="T23" s="1" t="s">
        <v>27</v>
      </c>
      <c r="U23" s="1" t="s">
        <v>27</v>
      </c>
      <c r="V23" s="1" t="s">
        <v>33</v>
      </c>
      <c r="W23" s="1" t="s">
        <v>34</v>
      </c>
    </row>
    <row r="24" spans="1:23" x14ac:dyDescent="0.35">
      <c r="A24" s="1" t="s">
        <v>35</v>
      </c>
      <c r="B24">
        <v>4178350</v>
      </c>
      <c r="C24" s="1" t="s">
        <v>96</v>
      </c>
      <c r="D24" s="1" t="s">
        <v>46</v>
      </c>
      <c r="E24" s="1" t="s">
        <v>47</v>
      </c>
      <c r="F24" s="1" t="s">
        <v>27</v>
      </c>
      <c r="G24">
        <v>1950</v>
      </c>
      <c r="H24" s="1" t="s">
        <v>48</v>
      </c>
      <c r="I24" s="1" t="s">
        <v>29</v>
      </c>
      <c r="J24" s="1" t="s">
        <v>27</v>
      </c>
      <c r="K24" s="1" t="s">
        <v>30</v>
      </c>
      <c r="L24" s="1" t="s">
        <v>27</v>
      </c>
      <c r="M24">
        <v>7213501026</v>
      </c>
      <c r="N24">
        <v>1026</v>
      </c>
      <c r="O24" s="1" t="s">
        <v>31</v>
      </c>
      <c r="P24" s="1" t="s">
        <v>40</v>
      </c>
      <c r="Q24" s="2">
        <v>44375</v>
      </c>
      <c r="R24" s="1" t="s">
        <v>32</v>
      </c>
      <c r="S24" s="2">
        <v>44389</v>
      </c>
      <c r="T24" s="1" t="s">
        <v>27</v>
      </c>
      <c r="U24" s="1" t="s">
        <v>27</v>
      </c>
      <c r="V24" s="1" t="s">
        <v>33</v>
      </c>
      <c r="W24" s="1" t="s">
        <v>34</v>
      </c>
    </row>
    <row r="25" spans="1:23" x14ac:dyDescent="0.35">
      <c r="A25" s="1" t="s">
        <v>35</v>
      </c>
      <c r="B25">
        <v>4178291</v>
      </c>
      <c r="C25" s="1" t="s">
        <v>96</v>
      </c>
      <c r="D25" s="1" t="s">
        <v>97</v>
      </c>
      <c r="E25" s="1" t="s">
        <v>98</v>
      </c>
      <c r="F25" s="1" t="s">
        <v>27</v>
      </c>
      <c r="G25">
        <v>1949</v>
      </c>
      <c r="H25" s="1" t="s">
        <v>28</v>
      </c>
      <c r="I25" s="1" t="s">
        <v>29</v>
      </c>
      <c r="J25" s="1" t="s">
        <v>27</v>
      </c>
      <c r="K25" s="1" t="s">
        <v>30</v>
      </c>
      <c r="L25" s="1" t="s">
        <v>27</v>
      </c>
      <c r="M25">
        <v>7213501026</v>
      </c>
      <c r="N25">
        <v>1026</v>
      </c>
      <c r="O25" s="1" t="s">
        <v>31</v>
      </c>
      <c r="P25" s="1" t="s">
        <v>40</v>
      </c>
      <c r="Q25" s="2">
        <v>44375</v>
      </c>
      <c r="R25" s="1" t="s">
        <v>32</v>
      </c>
      <c r="S25" s="2">
        <v>44389</v>
      </c>
      <c r="T25" s="1" t="s">
        <v>27</v>
      </c>
      <c r="U25" s="1" t="s">
        <v>27</v>
      </c>
      <c r="V25" s="1" t="s">
        <v>33</v>
      </c>
      <c r="W25" s="1" t="s">
        <v>34</v>
      </c>
    </row>
    <row r="26" spans="1:23" x14ac:dyDescent="0.35">
      <c r="A26" s="1" t="s">
        <v>35</v>
      </c>
      <c r="B26">
        <v>6993273</v>
      </c>
      <c r="C26" s="1" t="s">
        <v>99</v>
      </c>
      <c r="D26" s="1" t="s">
        <v>100</v>
      </c>
      <c r="E26" s="1" t="s">
        <v>101</v>
      </c>
      <c r="F26" s="1" t="s">
        <v>52</v>
      </c>
      <c r="G26">
        <v>1946</v>
      </c>
      <c r="H26" s="1" t="s">
        <v>28</v>
      </c>
      <c r="I26" s="1" t="s">
        <v>39</v>
      </c>
      <c r="J26" s="1" t="s">
        <v>27</v>
      </c>
      <c r="K26" s="1" t="s">
        <v>30</v>
      </c>
      <c r="L26" s="1" t="s">
        <v>27</v>
      </c>
      <c r="M26">
        <v>7213501026</v>
      </c>
      <c r="N26">
        <v>1026</v>
      </c>
      <c r="O26" s="1" t="s">
        <v>31</v>
      </c>
      <c r="P26" s="1" t="s">
        <v>40</v>
      </c>
      <c r="Q26" s="2">
        <v>44375</v>
      </c>
      <c r="R26" s="1" t="s">
        <v>32</v>
      </c>
      <c r="S26" s="2">
        <v>44385</v>
      </c>
      <c r="T26" s="1" t="s">
        <v>27</v>
      </c>
      <c r="U26" s="1" t="s">
        <v>27</v>
      </c>
      <c r="V26" s="1" t="s">
        <v>33</v>
      </c>
      <c r="W26" s="1" t="s">
        <v>34</v>
      </c>
    </row>
    <row r="27" spans="1:23" x14ac:dyDescent="0.35">
      <c r="A27" s="1" t="s">
        <v>35</v>
      </c>
      <c r="B27">
        <v>7141882</v>
      </c>
      <c r="C27" s="1" t="s">
        <v>102</v>
      </c>
      <c r="D27" s="1" t="s">
        <v>103</v>
      </c>
      <c r="E27" s="1" t="s">
        <v>104</v>
      </c>
      <c r="F27" s="1" t="s">
        <v>27</v>
      </c>
      <c r="G27">
        <v>1973</v>
      </c>
      <c r="H27" s="1" t="s">
        <v>48</v>
      </c>
      <c r="I27" s="1" t="s">
        <v>44</v>
      </c>
      <c r="J27" s="1" t="s">
        <v>27</v>
      </c>
      <c r="K27" s="1" t="s">
        <v>30</v>
      </c>
      <c r="L27" s="1" t="s">
        <v>27</v>
      </c>
      <c r="M27">
        <v>7213501026</v>
      </c>
      <c r="N27">
        <v>1026</v>
      </c>
      <c r="O27" s="1" t="s">
        <v>31</v>
      </c>
      <c r="P27" s="1" t="s">
        <v>40</v>
      </c>
      <c r="Q27" s="2">
        <v>44375</v>
      </c>
      <c r="R27" s="1" t="s">
        <v>32</v>
      </c>
      <c r="S27" s="2">
        <v>44393</v>
      </c>
      <c r="T27" s="1" t="s">
        <v>27</v>
      </c>
      <c r="U27" s="1" t="s">
        <v>27</v>
      </c>
      <c r="V27" s="1" t="s">
        <v>33</v>
      </c>
      <c r="W27" s="1" t="s">
        <v>34</v>
      </c>
    </row>
    <row r="28" spans="1:23" x14ac:dyDescent="0.35">
      <c r="A28" s="1" t="s">
        <v>35</v>
      </c>
      <c r="B28">
        <v>200196542</v>
      </c>
      <c r="C28" s="1" t="s">
        <v>105</v>
      </c>
      <c r="D28" s="1" t="s">
        <v>106</v>
      </c>
      <c r="E28" s="1" t="s">
        <v>107</v>
      </c>
      <c r="F28" s="1" t="s">
        <v>27</v>
      </c>
      <c r="G28">
        <v>1988</v>
      </c>
      <c r="H28" s="1" t="s">
        <v>28</v>
      </c>
      <c r="I28" s="1" t="s">
        <v>39</v>
      </c>
      <c r="J28" s="1" t="s">
        <v>27</v>
      </c>
      <c r="K28" s="1" t="s">
        <v>30</v>
      </c>
      <c r="L28" s="1" t="s">
        <v>27</v>
      </c>
      <c r="M28">
        <v>7213501026</v>
      </c>
      <c r="N28">
        <v>1026</v>
      </c>
      <c r="O28" s="1" t="s">
        <v>31</v>
      </c>
      <c r="P28" s="1" t="s">
        <v>40</v>
      </c>
      <c r="Q28" s="2">
        <v>44375</v>
      </c>
      <c r="R28" s="1" t="s">
        <v>32</v>
      </c>
      <c r="S28" s="2">
        <v>44391</v>
      </c>
      <c r="T28" s="1" t="s">
        <v>27</v>
      </c>
      <c r="U28" s="1" t="s">
        <v>27</v>
      </c>
      <c r="V28" s="1" t="s">
        <v>33</v>
      </c>
      <c r="W28" s="1" t="s">
        <v>34</v>
      </c>
    </row>
    <row r="29" spans="1:23" x14ac:dyDescent="0.35">
      <c r="A29" s="1" t="s">
        <v>35</v>
      </c>
      <c r="B29">
        <v>1501729</v>
      </c>
      <c r="C29" s="1" t="s">
        <v>108</v>
      </c>
      <c r="D29" s="1" t="s">
        <v>109</v>
      </c>
      <c r="E29" s="1" t="s">
        <v>27</v>
      </c>
      <c r="F29" s="1" t="s">
        <v>27</v>
      </c>
      <c r="G29">
        <v>1980</v>
      </c>
      <c r="H29" s="1" t="s">
        <v>28</v>
      </c>
      <c r="I29" s="1" t="s">
        <v>39</v>
      </c>
      <c r="J29" s="1" t="s">
        <v>27</v>
      </c>
      <c r="K29" s="1" t="s">
        <v>30</v>
      </c>
      <c r="L29" s="1" t="s">
        <v>27</v>
      </c>
      <c r="M29">
        <v>7213501026</v>
      </c>
      <c r="N29">
        <v>1026</v>
      </c>
      <c r="O29" s="1" t="s">
        <v>31</v>
      </c>
      <c r="P29" s="1" t="s">
        <v>40</v>
      </c>
      <c r="Q29" s="2">
        <v>44375</v>
      </c>
      <c r="R29" s="1" t="s">
        <v>32</v>
      </c>
      <c r="S29" s="2">
        <v>44396</v>
      </c>
      <c r="T29" s="1" t="s">
        <v>27</v>
      </c>
      <c r="U29" s="1" t="s">
        <v>27</v>
      </c>
      <c r="V29" s="1" t="s">
        <v>33</v>
      </c>
      <c r="W29" s="1" t="s">
        <v>34</v>
      </c>
    </row>
    <row r="30" spans="1:23" x14ac:dyDescent="0.35">
      <c r="A30" s="1" t="s">
        <v>35</v>
      </c>
      <c r="B30">
        <v>6939655</v>
      </c>
      <c r="C30" s="1" t="s">
        <v>110</v>
      </c>
      <c r="D30" s="1" t="s">
        <v>111</v>
      </c>
      <c r="E30" s="1" t="s">
        <v>112</v>
      </c>
      <c r="F30" s="1" t="s">
        <v>27</v>
      </c>
      <c r="G30">
        <v>1929</v>
      </c>
      <c r="H30" s="1" t="s">
        <v>48</v>
      </c>
      <c r="I30" s="1" t="s">
        <v>44</v>
      </c>
      <c r="J30" s="1" t="s">
        <v>27</v>
      </c>
      <c r="K30" s="1" t="s">
        <v>30</v>
      </c>
      <c r="L30" s="1" t="s">
        <v>27</v>
      </c>
      <c r="M30">
        <v>7213501026</v>
      </c>
      <c r="N30">
        <v>1026</v>
      </c>
      <c r="O30" s="1" t="s">
        <v>31</v>
      </c>
      <c r="P30" s="1" t="s">
        <v>40</v>
      </c>
      <c r="Q30" s="2">
        <v>44375</v>
      </c>
      <c r="R30" s="1" t="s">
        <v>32</v>
      </c>
      <c r="S30" s="2">
        <v>44390</v>
      </c>
      <c r="T30" s="1" t="s">
        <v>27</v>
      </c>
      <c r="U30" s="1" t="s">
        <v>27</v>
      </c>
      <c r="V30" s="1" t="s">
        <v>33</v>
      </c>
      <c r="W30" s="1" t="s">
        <v>34</v>
      </c>
    </row>
    <row r="31" spans="1:23" x14ac:dyDescent="0.35">
      <c r="A31" s="1" t="s">
        <v>35</v>
      </c>
      <c r="B31">
        <v>6966434</v>
      </c>
      <c r="C31" s="1" t="s">
        <v>113</v>
      </c>
      <c r="D31" s="1" t="s">
        <v>114</v>
      </c>
      <c r="E31" s="1" t="s">
        <v>115</v>
      </c>
      <c r="F31" s="1" t="s">
        <v>27</v>
      </c>
      <c r="G31">
        <v>1958</v>
      </c>
      <c r="H31" s="1" t="s">
        <v>48</v>
      </c>
      <c r="I31" s="1" t="s">
        <v>39</v>
      </c>
      <c r="J31" s="1" t="s">
        <v>27</v>
      </c>
      <c r="K31" s="1" t="s">
        <v>30</v>
      </c>
      <c r="L31" s="1" t="s">
        <v>27</v>
      </c>
      <c r="M31">
        <v>7213501026</v>
      </c>
      <c r="N31">
        <v>1026</v>
      </c>
      <c r="O31" s="1" t="s">
        <v>31</v>
      </c>
      <c r="P31" s="1" t="s">
        <v>40</v>
      </c>
      <c r="Q31" s="2">
        <v>44375</v>
      </c>
      <c r="R31" s="1" t="s">
        <v>32</v>
      </c>
      <c r="S31" s="2">
        <v>44385</v>
      </c>
      <c r="T31" s="1" t="s">
        <v>27</v>
      </c>
      <c r="U31" s="1" t="s">
        <v>27</v>
      </c>
      <c r="V31" s="1" t="s">
        <v>33</v>
      </c>
      <c r="W31" s="1" t="s">
        <v>34</v>
      </c>
    </row>
    <row r="32" spans="1:23" x14ac:dyDescent="0.35">
      <c r="A32" s="1" t="s">
        <v>35</v>
      </c>
      <c r="B32">
        <v>7020919</v>
      </c>
      <c r="C32" s="1" t="s">
        <v>113</v>
      </c>
      <c r="D32" s="1" t="s">
        <v>116</v>
      </c>
      <c r="E32" s="1" t="s">
        <v>117</v>
      </c>
      <c r="F32" s="1" t="s">
        <v>27</v>
      </c>
      <c r="G32">
        <v>1947</v>
      </c>
      <c r="H32" s="1" t="s">
        <v>48</v>
      </c>
      <c r="I32" s="1" t="s">
        <v>39</v>
      </c>
      <c r="J32" s="1" t="s">
        <v>27</v>
      </c>
      <c r="K32" s="1" t="s">
        <v>30</v>
      </c>
      <c r="L32" s="1" t="s">
        <v>27</v>
      </c>
      <c r="M32">
        <v>7213501026</v>
      </c>
      <c r="N32">
        <v>1026</v>
      </c>
      <c r="O32" s="1" t="s">
        <v>31</v>
      </c>
      <c r="P32" s="1" t="s">
        <v>40</v>
      </c>
      <c r="Q32" s="2">
        <v>44375</v>
      </c>
      <c r="R32" s="1" t="s">
        <v>32</v>
      </c>
      <c r="S32" s="2">
        <v>44390</v>
      </c>
      <c r="T32" s="1" t="s">
        <v>27</v>
      </c>
      <c r="U32" s="1" t="s">
        <v>27</v>
      </c>
      <c r="V32" s="1" t="s">
        <v>33</v>
      </c>
      <c r="W32" s="1" t="s">
        <v>34</v>
      </c>
    </row>
    <row r="33" spans="1:23" x14ac:dyDescent="0.35">
      <c r="A33" s="1" t="s">
        <v>35</v>
      </c>
      <c r="B33">
        <v>6581431</v>
      </c>
      <c r="C33" s="1" t="s">
        <v>118</v>
      </c>
      <c r="D33" s="1" t="s">
        <v>119</v>
      </c>
      <c r="E33" s="1" t="s">
        <v>120</v>
      </c>
      <c r="F33" s="1" t="s">
        <v>27</v>
      </c>
      <c r="G33">
        <v>1940</v>
      </c>
      <c r="H33" s="1" t="s">
        <v>48</v>
      </c>
      <c r="I33" s="1" t="s">
        <v>39</v>
      </c>
      <c r="J33" s="1" t="s">
        <v>27</v>
      </c>
      <c r="K33" s="1" t="s">
        <v>30</v>
      </c>
      <c r="L33" s="1" t="s">
        <v>27</v>
      </c>
      <c r="M33">
        <v>7213501026</v>
      </c>
      <c r="N33">
        <v>1026</v>
      </c>
      <c r="O33" s="1" t="s">
        <v>31</v>
      </c>
      <c r="P33" s="1" t="s">
        <v>40</v>
      </c>
      <c r="Q33" s="2">
        <v>44375</v>
      </c>
      <c r="R33" s="1" t="s">
        <v>32</v>
      </c>
      <c r="S33" s="2">
        <v>44396</v>
      </c>
      <c r="T33" s="1" t="s">
        <v>27</v>
      </c>
      <c r="U33" s="1" t="s">
        <v>27</v>
      </c>
      <c r="V33" s="1" t="s">
        <v>33</v>
      </c>
      <c r="W33" s="1" t="s">
        <v>34</v>
      </c>
    </row>
    <row r="34" spans="1:23" x14ac:dyDescent="0.35">
      <c r="A34" s="1" t="s">
        <v>35</v>
      </c>
      <c r="B34">
        <v>7157589</v>
      </c>
      <c r="C34" s="1" t="s">
        <v>121</v>
      </c>
      <c r="D34" s="1" t="s">
        <v>116</v>
      </c>
      <c r="E34" s="1" t="s">
        <v>122</v>
      </c>
      <c r="F34" s="1" t="s">
        <v>27</v>
      </c>
      <c r="G34">
        <v>1950</v>
      </c>
      <c r="H34" s="1" t="s">
        <v>48</v>
      </c>
      <c r="I34" s="1" t="s">
        <v>29</v>
      </c>
      <c r="J34" s="1" t="s">
        <v>27</v>
      </c>
      <c r="K34" s="1" t="s">
        <v>30</v>
      </c>
      <c r="L34" s="1" t="s">
        <v>27</v>
      </c>
      <c r="M34">
        <v>7213501026</v>
      </c>
      <c r="N34">
        <v>1026</v>
      </c>
      <c r="O34" s="1" t="s">
        <v>31</v>
      </c>
      <c r="P34" s="1" t="s">
        <v>40</v>
      </c>
      <c r="Q34" s="2">
        <v>44375</v>
      </c>
      <c r="R34" s="1" t="s">
        <v>32</v>
      </c>
      <c r="S34" s="2">
        <v>44397</v>
      </c>
      <c r="T34" s="1" t="s">
        <v>27</v>
      </c>
      <c r="U34" s="1" t="s">
        <v>27</v>
      </c>
      <c r="V34" s="1" t="s">
        <v>33</v>
      </c>
      <c r="W34" s="1" t="s">
        <v>34</v>
      </c>
    </row>
    <row r="35" spans="1:23" x14ac:dyDescent="0.35">
      <c r="A35" s="1" t="s">
        <v>35</v>
      </c>
      <c r="B35">
        <v>602469788</v>
      </c>
      <c r="C35" s="1" t="s">
        <v>123</v>
      </c>
      <c r="D35" s="1" t="s">
        <v>124</v>
      </c>
      <c r="E35" s="1" t="s">
        <v>27</v>
      </c>
      <c r="F35" s="1" t="s">
        <v>27</v>
      </c>
      <c r="G35">
        <v>1975</v>
      </c>
      <c r="H35" s="1" t="s">
        <v>28</v>
      </c>
      <c r="I35" s="1" t="s">
        <v>125</v>
      </c>
      <c r="J35" s="1" t="s">
        <v>27</v>
      </c>
      <c r="K35" s="1" t="s">
        <v>30</v>
      </c>
      <c r="L35" s="1" t="s">
        <v>27</v>
      </c>
      <c r="M35">
        <v>7213501026</v>
      </c>
      <c r="N35">
        <v>1026</v>
      </c>
      <c r="O35" s="1" t="s">
        <v>31</v>
      </c>
      <c r="P35" s="1" t="s">
        <v>40</v>
      </c>
      <c r="Q35" s="2">
        <v>44375</v>
      </c>
      <c r="R35" s="1" t="s">
        <v>32</v>
      </c>
      <c r="S35" s="2">
        <v>44389</v>
      </c>
      <c r="T35" s="1" t="s">
        <v>27</v>
      </c>
      <c r="U35" s="1" t="s">
        <v>27</v>
      </c>
      <c r="V35" s="1" t="s">
        <v>33</v>
      </c>
      <c r="W35" s="1" t="s">
        <v>34</v>
      </c>
    </row>
    <row r="36" spans="1:23" x14ac:dyDescent="0.35">
      <c r="A36" s="1" t="s">
        <v>35</v>
      </c>
      <c r="B36">
        <v>3908695</v>
      </c>
      <c r="C36" s="1" t="s">
        <v>126</v>
      </c>
      <c r="D36" s="1" t="s">
        <v>127</v>
      </c>
      <c r="E36" s="1" t="s">
        <v>128</v>
      </c>
      <c r="F36" s="1" t="s">
        <v>27</v>
      </c>
      <c r="G36">
        <v>1984</v>
      </c>
      <c r="H36" s="1" t="s">
        <v>28</v>
      </c>
      <c r="I36" s="1" t="s">
        <v>125</v>
      </c>
      <c r="J36" s="1" t="s">
        <v>27</v>
      </c>
      <c r="K36" s="1" t="s">
        <v>30</v>
      </c>
      <c r="L36" s="1" t="s">
        <v>27</v>
      </c>
      <c r="M36">
        <v>7213501026</v>
      </c>
      <c r="N36">
        <v>1026</v>
      </c>
      <c r="O36" s="1" t="s">
        <v>31</v>
      </c>
      <c r="P36" s="1" t="s">
        <v>40</v>
      </c>
      <c r="Q36" s="2">
        <v>44375</v>
      </c>
      <c r="R36" s="1" t="s">
        <v>32</v>
      </c>
      <c r="S36" s="2">
        <v>44389</v>
      </c>
      <c r="T36" s="1" t="s">
        <v>27</v>
      </c>
      <c r="U36" s="1" t="s">
        <v>27</v>
      </c>
      <c r="V36" s="1" t="s">
        <v>33</v>
      </c>
      <c r="W36" s="1" t="s">
        <v>34</v>
      </c>
    </row>
    <row r="37" spans="1:23" x14ac:dyDescent="0.35">
      <c r="A37" s="1" t="s">
        <v>35</v>
      </c>
      <c r="B37">
        <v>6848108</v>
      </c>
      <c r="C37" s="1" t="s">
        <v>102</v>
      </c>
      <c r="D37" s="1" t="s">
        <v>129</v>
      </c>
      <c r="E37" s="1" t="s">
        <v>100</v>
      </c>
      <c r="F37" s="1" t="s">
        <v>27</v>
      </c>
      <c r="G37">
        <v>1972</v>
      </c>
      <c r="H37" s="1" t="s">
        <v>28</v>
      </c>
      <c r="I37" s="1" t="s">
        <v>29</v>
      </c>
      <c r="J37" s="1" t="s">
        <v>27</v>
      </c>
      <c r="K37" s="1" t="s">
        <v>30</v>
      </c>
      <c r="L37" s="1" t="s">
        <v>27</v>
      </c>
      <c r="M37">
        <v>7213501026</v>
      </c>
      <c r="N37">
        <v>1026</v>
      </c>
      <c r="O37" s="1" t="s">
        <v>31</v>
      </c>
      <c r="P37" s="1" t="s">
        <v>40</v>
      </c>
      <c r="Q37" s="2">
        <v>44375</v>
      </c>
      <c r="R37" s="1" t="s">
        <v>32</v>
      </c>
      <c r="S37" s="2">
        <v>44396</v>
      </c>
      <c r="T37" s="1" t="s">
        <v>27</v>
      </c>
      <c r="U37" s="1" t="s">
        <v>27</v>
      </c>
      <c r="V37" s="1" t="s">
        <v>33</v>
      </c>
      <c r="W37" s="1" t="s">
        <v>34</v>
      </c>
    </row>
    <row r="38" spans="1:23" x14ac:dyDescent="0.35">
      <c r="A38" s="1" t="s">
        <v>35</v>
      </c>
      <c r="B38">
        <v>602209764</v>
      </c>
      <c r="C38" s="1" t="s">
        <v>130</v>
      </c>
      <c r="D38" s="1" t="s">
        <v>131</v>
      </c>
      <c r="E38" s="1" t="s">
        <v>57</v>
      </c>
      <c r="F38" s="1" t="s">
        <v>27</v>
      </c>
      <c r="G38">
        <v>1985</v>
      </c>
      <c r="H38" s="1" t="s">
        <v>48</v>
      </c>
      <c r="I38" s="1" t="s">
        <v>39</v>
      </c>
      <c r="J38" s="1" t="s">
        <v>27</v>
      </c>
      <c r="K38" s="1" t="s">
        <v>30</v>
      </c>
      <c r="L38" s="1" t="s">
        <v>27</v>
      </c>
      <c r="M38">
        <v>7213501026</v>
      </c>
      <c r="N38">
        <v>1026</v>
      </c>
      <c r="O38" s="1" t="s">
        <v>31</v>
      </c>
      <c r="P38" s="1" t="s">
        <v>40</v>
      </c>
      <c r="Q38" s="2">
        <v>44375</v>
      </c>
      <c r="R38" s="1" t="s">
        <v>32</v>
      </c>
      <c r="S38" s="2">
        <v>44397</v>
      </c>
      <c r="T38" s="1" t="s">
        <v>27</v>
      </c>
      <c r="U38" s="1" t="s">
        <v>27</v>
      </c>
      <c r="V38" s="1" t="s">
        <v>33</v>
      </c>
      <c r="W38" s="1" t="s">
        <v>34</v>
      </c>
    </row>
    <row r="39" spans="1:23" x14ac:dyDescent="0.35">
      <c r="A39" s="1" t="s">
        <v>35</v>
      </c>
      <c r="B39">
        <v>600715849</v>
      </c>
      <c r="C39" s="1" t="s">
        <v>132</v>
      </c>
      <c r="D39" s="1" t="s">
        <v>133</v>
      </c>
      <c r="E39" s="1" t="s">
        <v>134</v>
      </c>
      <c r="F39" s="1" t="s">
        <v>27</v>
      </c>
      <c r="G39">
        <v>1993</v>
      </c>
      <c r="H39" s="1" t="s">
        <v>48</v>
      </c>
      <c r="I39" s="1" t="s">
        <v>29</v>
      </c>
      <c r="J39" s="1" t="s">
        <v>27</v>
      </c>
      <c r="K39" s="1" t="s">
        <v>30</v>
      </c>
      <c r="L39" s="1" t="s">
        <v>27</v>
      </c>
      <c r="M39">
        <v>7213501026</v>
      </c>
      <c r="N39">
        <v>1026</v>
      </c>
      <c r="O39" s="1" t="s">
        <v>31</v>
      </c>
      <c r="P39" s="1" t="s">
        <v>40</v>
      </c>
      <c r="Q39" s="2">
        <v>44375</v>
      </c>
      <c r="R39" s="1" t="s">
        <v>32</v>
      </c>
      <c r="S39" s="2">
        <v>44385</v>
      </c>
      <c r="T39" s="1" t="s">
        <v>27</v>
      </c>
      <c r="U39" s="1" t="s">
        <v>27</v>
      </c>
      <c r="V39" s="1" t="s">
        <v>33</v>
      </c>
      <c r="W39" s="1" t="s">
        <v>34</v>
      </c>
    </row>
    <row r="40" spans="1:23" x14ac:dyDescent="0.35">
      <c r="A40" s="1" t="s">
        <v>35</v>
      </c>
      <c r="B40">
        <v>602450820</v>
      </c>
      <c r="C40" s="1" t="s">
        <v>135</v>
      </c>
      <c r="D40" s="1" t="s">
        <v>136</v>
      </c>
      <c r="E40" s="1" t="s">
        <v>137</v>
      </c>
      <c r="F40" s="1" t="s">
        <v>27</v>
      </c>
      <c r="G40">
        <v>1995</v>
      </c>
      <c r="H40" s="1" t="s">
        <v>28</v>
      </c>
      <c r="I40" s="1" t="s">
        <v>29</v>
      </c>
      <c r="J40" s="1" t="s">
        <v>39</v>
      </c>
      <c r="K40" s="1" t="s">
        <v>30</v>
      </c>
      <c r="L40" s="1" t="s">
        <v>27</v>
      </c>
      <c r="M40">
        <v>7213501026</v>
      </c>
      <c r="N40">
        <v>1026</v>
      </c>
      <c r="O40" s="1" t="s">
        <v>31</v>
      </c>
      <c r="P40" s="1" t="s">
        <v>40</v>
      </c>
      <c r="Q40" s="2">
        <v>44375</v>
      </c>
      <c r="R40" s="1" t="s">
        <v>32</v>
      </c>
      <c r="S40" s="2">
        <v>44396</v>
      </c>
      <c r="T40" s="1" t="s">
        <v>27</v>
      </c>
      <c r="U40" s="1" t="s">
        <v>27</v>
      </c>
      <c r="V40" s="1" t="s">
        <v>33</v>
      </c>
      <c r="W40" s="1" t="s">
        <v>34</v>
      </c>
    </row>
    <row r="41" spans="1:23" x14ac:dyDescent="0.35">
      <c r="A41" s="1" t="s">
        <v>35</v>
      </c>
      <c r="B41">
        <v>601179097</v>
      </c>
      <c r="C41" s="1" t="s">
        <v>138</v>
      </c>
      <c r="D41" s="1" t="s">
        <v>139</v>
      </c>
      <c r="E41" s="1" t="s">
        <v>140</v>
      </c>
      <c r="F41" s="1" t="s">
        <v>27</v>
      </c>
      <c r="G41">
        <v>1998</v>
      </c>
      <c r="H41" s="1" t="s">
        <v>28</v>
      </c>
      <c r="I41" s="1" t="s">
        <v>39</v>
      </c>
      <c r="J41" s="1" t="s">
        <v>27</v>
      </c>
      <c r="K41" s="1" t="s">
        <v>30</v>
      </c>
      <c r="L41" s="1" t="s">
        <v>27</v>
      </c>
      <c r="M41">
        <v>7213501026</v>
      </c>
      <c r="N41">
        <v>1026</v>
      </c>
      <c r="O41" s="1" t="s">
        <v>31</v>
      </c>
      <c r="P41" s="1" t="s">
        <v>40</v>
      </c>
      <c r="Q41" s="2">
        <v>44375</v>
      </c>
      <c r="R41" s="1" t="s">
        <v>32</v>
      </c>
      <c r="S41" s="2">
        <v>44385</v>
      </c>
      <c r="T41" s="1" t="s">
        <v>27</v>
      </c>
      <c r="U41" s="1" t="s">
        <v>27</v>
      </c>
      <c r="V41" s="1" t="s">
        <v>33</v>
      </c>
      <c r="W41" s="1" t="s">
        <v>34</v>
      </c>
    </row>
    <row r="42" spans="1:23" x14ac:dyDescent="0.35">
      <c r="A42" s="1" t="s">
        <v>35</v>
      </c>
      <c r="B42">
        <v>6907035</v>
      </c>
      <c r="C42" s="1" t="s">
        <v>74</v>
      </c>
      <c r="D42" s="1" t="s">
        <v>141</v>
      </c>
      <c r="E42" s="1" t="s">
        <v>142</v>
      </c>
      <c r="F42" s="1" t="s">
        <v>27</v>
      </c>
      <c r="G42">
        <v>1959</v>
      </c>
      <c r="H42" s="1" t="s">
        <v>48</v>
      </c>
      <c r="I42" s="1" t="s">
        <v>29</v>
      </c>
      <c r="J42" s="1" t="s">
        <v>27</v>
      </c>
      <c r="K42" s="1" t="s">
        <v>30</v>
      </c>
      <c r="L42" s="1" t="s">
        <v>27</v>
      </c>
      <c r="M42">
        <v>7213501026</v>
      </c>
      <c r="N42">
        <v>1026</v>
      </c>
      <c r="O42" s="1" t="s">
        <v>31</v>
      </c>
      <c r="P42" s="1" t="s">
        <v>40</v>
      </c>
      <c r="Q42" s="2">
        <v>44375</v>
      </c>
      <c r="R42" s="1" t="s">
        <v>32</v>
      </c>
      <c r="S42" s="2">
        <v>44385</v>
      </c>
      <c r="T42" s="1" t="s">
        <v>27</v>
      </c>
      <c r="U42" s="1" t="s">
        <v>27</v>
      </c>
      <c r="V42" s="1" t="s">
        <v>33</v>
      </c>
      <c r="W42" s="1" t="s">
        <v>34</v>
      </c>
    </row>
    <row r="43" spans="1:23" x14ac:dyDescent="0.35">
      <c r="A43" s="1" t="s">
        <v>35</v>
      </c>
      <c r="B43">
        <v>602962055</v>
      </c>
      <c r="C43" s="1" t="s">
        <v>143</v>
      </c>
      <c r="D43" s="1" t="s">
        <v>144</v>
      </c>
      <c r="E43" s="1" t="s">
        <v>145</v>
      </c>
      <c r="F43" s="1" t="s">
        <v>27</v>
      </c>
      <c r="G43">
        <v>1992</v>
      </c>
      <c r="H43" s="1" t="s">
        <v>48</v>
      </c>
      <c r="I43" s="1" t="s">
        <v>29</v>
      </c>
      <c r="J43" s="1" t="s">
        <v>27</v>
      </c>
      <c r="K43" s="1" t="s">
        <v>30</v>
      </c>
      <c r="L43" s="1" t="s">
        <v>27</v>
      </c>
      <c r="M43">
        <v>7213501026</v>
      </c>
      <c r="N43">
        <v>1026</v>
      </c>
      <c r="O43" s="1" t="s">
        <v>31</v>
      </c>
      <c r="P43" s="1" t="s">
        <v>40</v>
      </c>
      <c r="Q43" s="2">
        <v>44375</v>
      </c>
      <c r="R43" s="1" t="s">
        <v>32</v>
      </c>
      <c r="S43" s="2">
        <v>44389</v>
      </c>
      <c r="T43" s="1" t="s">
        <v>27</v>
      </c>
      <c r="U43" s="1" t="s">
        <v>27</v>
      </c>
      <c r="V43" s="1" t="s">
        <v>33</v>
      </c>
      <c r="W43" s="1" t="s">
        <v>34</v>
      </c>
    </row>
    <row r="44" spans="1:23" x14ac:dyDescent="0.35">
      <c r="A44" s="1" t="s">
        <v>35</v>
      </c>
      <c r="B44">
        <v>601815190</v>
      </c>
      <c r="C44" s="1" t="s">
        <v>146</v>
      </c>
      <c r="D44" s="1" t="s">
        <v>147</v>
      </c>
      <c r="E44" s="1" t="s">
        <v>148</v>
      </c>
      <c r="F44" s="1" t="s">
        <v>27</v>
      </c>
      <c r="G44">
        <v>1988</v>
      </c>
      <c r="H44" s="1" t="s">
        <v>28</v>
      </c>
      <c r="I44" s="1" t="s">
        <v>29</v>
      </c>
      <c r="J44" s="1" t="s">
        <v>27</v>
      </c>
      <c r="K44" s="1" t="s">
        <v>30</v>
      </c>
      <c r="L44" s="1" t="s">
        <v>27</v>
      </c>
      <c r="M44">
        <v>7213501026</v>
      </c>
      <c r="N44">
        <v>1026</v>
      </c>
      <c r="O44" s="1" t="s">
        <v>31</v>
      </c>
      <c r="P44" s="1" t="s">
        <v>40</v>
      </c>
      <c r="Q44" s="2">
        <v>44375</v>
      </c>
      <c r="R44" s="1" t="s">
        <v>32</v>
      </c>
      <c r="S44" s="2">
        <v>44396</v>
      </c>
      <c r="T44" s="1" t="s">
        <v>27</v>
      </c>
      <c r="U44" s="1" t="s">
        <v>27</v>
      </c>
      <c r="V44" s="1" t="s">
        <v>33</v>
      </c>
      <c r="W44" s="1" t="s">
        <v>34</v>
      </c>
    </row>
    <row r="45" spans="1:23" x14ac:dyDescent="0.35">
      <c r="A45" s="1" t="s">
        <v>35</v>
      </c>
      <c r="B45">
        <v>601220345</v>
      </c>
      <c r="C45" s="1" t="s">
        <v>149</v>
      </c>
      <c r="D45" s="1" t="s">
        <v>150</v>
      </c>
      <c r="E45" s="1" t="s">
        <v>151</v>
      </c>
      <c r="F45" s="1" t="s">
        <v>27</v>
      </c>
      <c r="G45">
        <v>1993</v>
      </c>
      <c r="H45" s="1" t="s">
        <v>48</v>
      </c>
      <c r="I45" s="1" t="s">
        <v>39</v>
      </c>
      <c r="J45" s="1" t="s">
        <v>27</v>
      </c>
      <c r="K45" s="1" t="s">
        <v>30</v>
      </c>
      <c r="L45" s="1" t="s">
        <v>27</v>
      </c>
      <c r="M45">
        <v>7213501026</v>
      </c>
      <c r="N45">
        <v>1026</v>
      </c>
      <c r="O45" s="1" t="s">
        <v>31</v>
      </c>
      <c r="P45" s="1" t="s">
        <v>40</v>
      </c>
      <c r="Q45" s="2">
        <v>44375</v>
      </c>
      <c r="R45" s="1" t="s">
        <v>32</v>
      </c>
      <c r="S45" s="2">
        <v>44393</v>
      </c>
      <c r="T45" s="1" t="s">
        <v>27</v>
      </c>
      <c r="U45" s="1" t="s">
        <v>27</v>
      </c>
      <c r="V45" s="1" t="s">
        <v>33</v>
      </c>
      <c r="W45" s="1" t="s">
        <v>34</v>
      </c>
    </row>
    <row r="46" spans="1:23" x14ac:dyDescent="0.35">
      <c r="A46" s="1" t="s">
        <v>35</v>
      </c>
      <c r="B46">
        <v>7023124</v>
      </c>
      <c r="C46" s="1" t="s">
        <v>152</v>
      </c>
      <c r="D46" s="1" t="s">
        <v>46</v>
      </c>
      <c r="E46" s="1" t="s">
        <v>142</v>
      </c>
      <c r="F46" s="1" t="s">
        <v>27</v>
      </c>
      <c r="G46">
        <v>1939</v>
      </c>
      <c r="H46" s="1" t="s">
        <v>48</v>
      </c>
      <c r="I46" s="1" t="s">
        <v>44</v>
      </c>
      <c r="J46" s="1" t="s">
        <v>27</v>
      </c>
      <c r="K46" s="1" t="s">
        <v>30</v>
      </c>
      <c r="L46" s="1" t="s">
        <v>27</v>
      </c>
      <c r="M46">
        <v>7213501026</v>
      </c>
      <c r="N46">
        <v>1026</v>
      </c>
      <c r="O46" s="1" t="s">
        <v>31</v>
      </c>
      <c r="P46" s="1" t="s">
        <v>40</v>
      </c>
      <c r="Q46" s="2">
        <v>44375</v>
      </c>
      <c r="R46" s="1" t="s">
        <v>32</v>
      </c>
      <c r="S46" s="2">
        <v>44385</v>
      </c>
      <c r="T46" s="1" t="s">
        <v>27</v>
      </c>
      <c r="U46" s="1" t="s">
        <v>27</v>
      </c>
      <c r="V46" s="1" t="s">
        <v>33</v>
      </c>
      <c r="W46" s="1" t="s">
        <v>34</v>
      </c>
    </row>
    <row r="47" spans="1:23" x14ac:dyDescent="0.35">
      <c r="A47" s="1" t="s">
        <v>35</v>
      </c>
      <c r="B47">
        <v>6884902</v>
      </c>
      <c r="C47" s="1" t="s">
        <v>153</v>
      </c>
      <c r="D47" s="1" t="s">
        <v>66</v>
      </c>
      <c r="E47" s="1" t="s">
        <v>154</v>
      </c>
      <c r="F47" s="1" t="s">
        <v>27</v>
      </c>
      <c r="G47">
        <v>1942</v>
      </c>
      <c r="H47" s="1" t="s">
        <v>48</v>
      </c>
      <c r="I47" s="1" t="s">
        <v>39</v>
      </c>
      <c r="J47" s="1" t="s">
        <v>27</v>
      </c>
      <c r="K47" s="1" t="s">
        <v>30</v>
      </c>
      <c r="L47" s="1" t="s">
        <v>27</v>
      </c>
      <c r="M47">
        <v>7213501026</v>
      </c>
      <c r="N47">
        <v>1026</v>
      </c>
      <c r="O47" s="1" t="s">
        <v>31</v>
      </c>
      <c r="P47" s="1" t="s">
        <v>40</v>
      </c>
      <c r="Q47" s="2">
        <v>44375</v>
      </c>
      <c r="R47" s="1" t="s">
        <v>32</v>
      </c>
      <c r="S47" s="2">
        <v>44396</v>
      </c>
      <c r="T47" s="1" t="s">
        <v>27</v>
      </c>
      <c r="U47" s="1" t="s">
        <v>27</v>
      </c>
      <c r="V47" s="1" t="s">
        <v>33</v>
      </c>
      <c r="W47" s="1" t="s">
        <v>34</v>
      </c>
    </row>
    <row r="48" spans="1:23" x14ac:dyDescent="0.35">
      <c r="A48" s="1" t="s">
        <v>35</v>
      </c>
      <c r="B48">
        <v>7152763</v>
      </c>
      <c r="C48" s="1" t="s">
        <v>155</v>
      </c>
      <c r="D48" s="1" t="s">
        <v>156</v>
      </c>
      <c r="E48" s="1" t="s">
        <v>27</v>
      </c>
      <c r="F48" s="1" t="s">
        <v>52</v>
      </c>
      <c r="G48">
        <v>1936</v>
      </c>
      <c r="H48" s="1" t="s">
        <v>28</v>
      </c>
      <c r="I48" s="1" t="s">
        <v>39</v>
      </c>
      <c r="J48" s="1" t="s">
        <v>27</v>
      </c>
      <c r="K48" s="1" t="s">
        <v>30</v>
      </c>
      <c r="L48" s="1" t="s">
        <v>27</v>
      </c>
      <c r="M48">
        <v>7213501026</v>
      </c>
      <c r="N48">
        <v>1026</v>
      </c>
      <c r="O48" s="1" t="s">
        <v>31</v>
      </c>
      <c r="P48" s="1" t="s">
        <v>40</v>
      </c>
      <c r="Q48" s="2">
        <v>44375</v>
      </c>
      <c r="R48" s="1" t="s">
        <v>32</v>
      </c>
      <c r="S48" s="2">
        <v>44396</v>
      </c>
      <c r="T48" s="1" t="s">
        <v>27</v>
      </c>
      <c r="U48" s="1" t="s">
        <v>27</v>
      </c>
      <c r="V48" s="1" t="s">
        <v>33</v>
      </c>
      <c r="W48" s="1" t="s">
        <v>34</v>
      </c>
    </row>
    <row r="49" spans="1:23" x14ac:dyDescent="0.35">
      <c r="A49" s="1" t="s">
        <v>35</v>
      </c>
      <c r="B49">
        <v>6992681</v>
      </c>
      <c r="C49" s="1" t="s">
        <v>88</v>
      </c>
      <c r="D49" s="1" t="s">
        <v>157</v>
      </c>
      <c r="E49" s="1" t="s">
        <v>158</v>
      </c>
      <c r="F49" s="1" t="s">
        <v>27</v>
      </c>
      <c r="G49">
        <v>1950</v>
      </c>
      <c r="H49" s="1" t="s">
        <v>28</v>
      </c>
      <c r="I49" s="1" t="s">
        <v>44</v>
      </c>
      <c r="J49" s="1" t="s">
        <v>27</v>
      </c>
      <c r="K49" s="1" t="s">
        <v>30</v>
      </c>
      <c r="L49" s="1" t="s">
        <v>27</v>
      </c>
      <c r="M49">
        <v>7213501026</v>
      </c>
      <c r="N49">
        <v>1026</v>
      </c>
      <c r="O49" s="1" t="s">
        <v>31</v>
      </c>
      <c r="P49" s="1" t="s">
        <v>40</v>
      </c>
      <c r="Q49" s="2">
        <v>44375</v>
      </c>
      <c r="R49" s="1" t="s">
        <v>32</v>
      </c>
      <c r="S49" s="2">
        <v>44390</v>
      </c>
      <c r="T49" s="1" t="s">
        <v>27</v>
      </c>
      <c r="U49" s="1" t="s">
        <v>27</v>
      </c>
      <c r="V49" s="1" t="s">
        <v>33</v>
      </c>
      <c r="W49" s="1" t="s">
        <v>34</v>
      </c>
    </row>
    <row r="50" spans="1:23" x14ac:dyDescent="0.35">
      <c r="A50" s="1" t="s">
        <v>35</v>
      </c>
      <c r="B50">
        <v>6897947</v>
      </c>
      <c r="C50" s="1" t="s">
        <v>159</v>
      </c>
      <c r="D50" s="1" t="s">
        <v>160</v>
      </c>
      <c r="E50" s="1" t="s">
        <v>161</v>
      </c>
      <c r="F50" s="1" t="s">
        <v>27</v>
      </c>
      <c r="G50">
        <v>1966</v>
      </c>
      <c r="H50" s="1" t="s">
        <v>28</v>
      </c>
      <c r="I50" s="1" t="s">
        <v>29</v>
      </c>
      <c r="J50" s="1" t="s">
        <v>27</v>
      </c>
      <c r="K50" s="1" t="s">
        <v>30</v>
      </c>
      <c r="L50" s="1" t="s">
        <v>27</v>
      </c>
      <c r="M50">
        <v>7213501026</v>
      </c>
      <c r="N50">
        <v>1026</v>
      </c>
      <c r="O50" s="1" t="s">
        <v>31</v>
      </c>
      <c r="P50" s="1" t="s">
        <v>40</v>
      </c>
      <c r="Q50" s="2">
        <v>44375</v>
      </c>
      <c r="R50" s="1" t="s">
        <v>32</v>
      </c>
      <c r="S50" s="2">
        <v>44389</v>
      </c>
      <c r="T50" s="1" t="s">
        <v>27</v>
      </c>
      <c r="U50" s="1" t="s">
        <v>27</v>
      </c>
      <c r="V50" s="1" t="s">
        <v>33</v>
      </c>
      <c r="W50" s="1" t="s">
        <v>34</v>
      </c>
    </row>
    <row r="51" spans="1:23" x14ac:dyDescent="0.35">
      <c r="A51" s="1" t="s">
        <v>35</v>
      </c>
      <c r="B51">
        <v>6849520</v>
      </c>
      <c r="C51" s="1" t="s">
        <v>159</v>
      </c>
      <c r="D51" s="1" t="s">
        <v>162</v>
      </c>
      <c r="E51" s="1" t="s">
        <v>163</v>
      </c>
      <c r="F51" s="1" t="s">
        <v>27</v>
      </c>
      <c r="G51">
        <v>1965</v>
      </c>
      <c r="H51" s="1" t="s">
        <v>28</v>
      </c>
      <c r="I51" s="1" t="s">
        <v>39</v>
      </c>
      <c r="J51" s="1" t="s">
        <v>27</v>
      </c>
      <c r="K51" s="1" t="s">
        <v>30</v>
      </c>
      <c r="L51" s="1" t="s">
        <v>27</v>
      </c>
      <c r="M51">
        <v>7213501026</v>
      </c>
      <c r="N51">
        <v>1026</v>
      </c>
      <c r="O51" s="1" t="s">
        <v>31</v>
      </c>
      <c r="P51" s="1" t="s">
        <v>40</v>
      </c>
      <c r="Q51" s="2">
        <v>44375</v>
      </c>
      <c r="R51" s="1" t="s">
        <v>32</v>
      </c>
      <c r="S51" s="2">
        <v>44385</v>
      </c>
      <c r="T51" s="1" t="s">
        <v>27</v>
      </c>
      <c r="U51" s="1" t="s">
        <v>27</v>
      </c>
      <c r="V51" s="1" t="s">
        <v>33</v>
      </c>
      <c r="W51" s="1" t="s">
        <v>34</v>
      </c>
    </row>
    <row r="52" spans="1:23" x14ac:dyDescent="0.35">
      <c r="A52" s="1" t="s">
        <v>35</v>
      </c>
      <c r="B52">
        <v>601973673</v>
      </c>
      <c r="C52" s="1" t="s">
        <v>164</v>
      </c>
      <c r="D52" s="1" t="s">
        <v>142</v>
      </c>
      <c r="E52" s="1" t="s">
        <v>165</v>
      </c>
      <c r="F52" s="1" t="s">
        <v>27</v>
      </c>
      <c r="G52">
        <v>1933</v>
      </c>
      <c r="H52" s="1" t="s">
        <v>48</v>
      </c>
      <c r="I52" s="1" t="s">
        <v>39</v>
      </c>
      <c r="J52" s="1" t="s">
        <v>27</v>
      </c>
      <c r="K52" s="1" t="s">
        <v>30</v>
      </c>
      <c r="L52" s="1" t="s">
        <v>27</v>
      </c>
      <c r="M52">
        <v>7213501026</v>
      </c>
      <c r="N52">
        <v>1026</v>
      </c>
      <c r="O52" s="1" t="s">
        <v>31</v>
      </c>
      <c r="P52" s="1" t="s">
        <v>40</v>
      </c>
      <c r="Q52" s="2">
        <v>44375</v>
      </c>
      <c r="R52" s="1" t="s">
        <v>32</v>
      </c>
      <c r="S52" s="2">
        <v>44392</v>
      </c>
      <c r="T52" s="1" t="s">
        <v>27</v>
      </c>
      <c r="U52" s="1" t="s">
        <v>27</v>
      </c>
      <c r="V52" s="1" t="s">
        <v>33</v>
      </c>
      <c r="W52" s="1" t="s">
        <v>34</v>
      </c>
    </row>
    <row r="53" spans="1:23" x14ac:dyDescent="0.35">
      <c r="A53" s="1" t="s">
        <v>35</v>
      </c>
      <c r="B53">
        <v>6846676</v>
      </c>
      <c r="C53" s="1" t="s">
        <v>166</v>
      </c>
      <c r="D53" s="1" t="s">
        <v>167</v>
      </c>
      <c r="E53" s="1" t="s">
        <v>168</v>
      </c>
      <c r="F53" s="1" t="s">
        <v>27</v>
      </c>
      <c r="G53">
        <v>1981</v>
      </c>
      <c r="H53" s="1" t="s">
        <v>48</v>
      </c>
      <c r="I53" s="1" t="s">
        <v>44</v>
      </c>
      <c r="J53" s="1" t="s">
        <v>27</v>
      </c>
      <c r="K53" s="1" t="s">
        <v>30</v>
      </c>
      <c r="L53" s="1" t="s">
        <v>27</v>
      </c>
      <c r="M53">
        <v>7213501026</v>
      </c>
      <c r="N53">
        <v>1026</v>
      </c>
      <c r="O53" s="1" t="s">
        <v>31</v>
      </c>
      <c r="P53" s="1" t="s">
        <v>40</v>
      </c>
      <c r="Q53" s="2">
        <v>44375</v>
      </c>
      <c r="R53" s="1" t="s">
        <v>32</v>
      </c>
      <c r="S53" s="2">
        <v>44385</v>
      </c>
      <c r="T53" s="1" t="s">
        <v>27</v>
      </c>
      <c r="U53" s="1" t="s">
        <v>27</v>
      </c>
      <c r="V53" s="1" t="s">
        <v>33</v>
      </c>
      <c r="W53" s="1" t="s">
        <v>34</v>
      </c>
    </row>
    <row r="54" spans="1:23" x14ac:dyDescent="0.35">
      <c r="A54" s="1" t="s">
        <v>35</v>
      </c>
      <c r="B54">
        <v>7108275</v>
      </c>
      <c r="C54" s="1" t="s">
        <v>169</v>
      </c>
      <c r="D54" s="1" t="s">
        <v>170</v>
      </c>
      <c r="E54" s="1" t="s">
        <v>171</v>
      </c>
      <c r="F54" s="1" t="s">
        <v>27</v>
      </c>
      <c r="G54">
        <v>1935</v>
      </c>
      <c r="H54" s="1" t="s">
        <v>28</v>
      </c>
      <c r="I54" s="1" t="s">
        <v>39</v>
      </c>
      <c r="J54" s="1" t="s">
        <v>27</v>
      </c>
      <c r="K54" s="1" t="s">
        <v>30</v>
      </c>
      <c r="L54" s="1" t="s">
        <v>27</v>
      </c>
      <c r="M54">
        <v>7213501026</v>
      </c>
      <c r="N54">
        <v>1026</v>
      </c>
      <c r="O54" s="1" t="s">
        <v>31</v>
      </c>
      <c r="P54" s="1" t="s">
        <v>40</v>
      </c>
      <c r="Q54" s="2">
        <v>44375</v>
      </c>
      <c r="R54" s="1" t="s">
        <v>32</v>
      </c>
      <c r="S54" s="2">
        <v>44390</v>
      </c>
      <c r="T54" s="1" t="s">
        <v>27</v>
      </c>
      <c r="U54" s="1" t="s">
        <v>27</v>
      </c>
      <c r="V54" s="1" t="s">
        <v>33</v>
      </c>
      <c r="W54" s="1" t="s">
        <v>34</v>
      </c>
    </row>
    <row r="55" spans="1:23" x14ac:dyDescent="0.35">
      <c r="A55" s="1" t="s">
        <v>35</v>
      </c>
      <c r="B55">
        <v>7005255</v>
      </c>
      <c r="C55" s="1" t="s">
        <v>152</v>
      </c>
      <c r="D55" s="1" t="s">
        <v>172</v>
      </c>
      <c r="E55" s="1" t="s">
        <v>173</v>
      </c>
      <c r="F55" s="1" t="s">
        <v>27</v>
      </c>
      <c r="G55">
        <v>1936</v>
      </c>
      <c r="H55" s="1" t="s">
        <v>28</v>
      </c>
      <c r="I55" s="1" t="s">
        <v>44</v>
      </c>
      <c r="J55" s="1" t="s">
        <v>27</v>
      </c>
      <c r="K55" s="1" t="s">
        <v>30</v>
      </c>
      <c r="L55" s="1" t="s">
        <v>27</v>
      </c>
      <c r="M55">
        <v>7213501026</v>
      </c>
      <c r="N55">
        <v>1026</v>
      </c>
      <c r="O55" s="1" t="s">
        <v>31</v>
      </c>
      <c r="P55" s="1" t="s">
        <v>40</v>
      </c>
      <c r="Q55" s="2">
        <v>44375</v>
      </c>
      <c r="R55" s="1" t="s">
        <v>32</v>
      </c>
      <c r="S55" s="2">
        <v>44385</v>
      </c>
      <c r="T55" s="1" t="s">
        <v>27</v>
      </c>
      <c r="U55" s="1" t="s">
        <v>27</v>
      </c>
      <c r="V55" s="1" t="s">
        <v>33</v>
      </c>
      <c r="W55" s="1" t="s">
        <v>34</v>
      </c>
    </row>
    <row r="56" spans="1:23" x14ac:dyDescent="0.35">
      <c r="A56" s="1" t="s">
        <v>35</v>
      </c>
      <c r="B56">
        <v>7092120</v>
      </c>
      <c r="C56" s="1" t="s">
        <v>174</v>
      </c>
      <c r="D56" s="1" t="s">
        <v>175</v>
      </c>
      <c r="E56" s="1" t="s">
        <v>176</v>
      </c>
      <c r="F56" s="1" t="s">
        <v>27</v>
      </c>
      <c r="G56">
        <v>1971</v>
      </c>
      <c r="H56" s="1" t="s">
        <v>48</v>
      </c>
      <c r="I56" s="1" t="s">
        <v>177</v>
      </c>
      <c r="J56" s="1" t="s">
        <v>27</v>
      </c>
      <c r="K56" s="1" t="s">
        <v>30</v>
      </c>
      <c r="L56" s="1" t="s">
        <v>27</v>
      </c>
      <c r="M56">
        <v>7213501026</v>
      </c>
      <c r="N56">
        <v>1026</v>
      </c>
      <c r="O56" s="1" t="s">
        <v>31</v>
      </c>
      <c r="P56" s="1" t="s">
        <v>40</v>
      </c>
      <c r="Q56" s="2">
        <v>44375</v>
      </c>
      <c r="R56" s="1" t="s">
        <v>32</v>
      </c>
      <c r="S56" s="2">
        <v>44389</v>
      </c>
      <c r="T56" s="1" t="s">
        <v>27</v>
      </c>
      <c r="U56" s="1" t="s">
        <v>27</v>
      </c>
      <c r="V56" s="1" t="s">
        <v>33</v>
      </c>
      <c r="W56" s="1" t="s">
        <v>34</v>
      </c>
    </row>
    <row r="57" spans="1:23" x14ac:dyDescent="0.35">
      <c r="A57" s="1" t="s">
        <v>35</v>
      </c>
      <c r="B57">
        <v>3969638</v>
      </c>
      <c r="C57" s="1" t="s">
        <v>153</v>
      </c>
      <c r="D57" s="1" t="s">
        <v>116</v>
      </c>
      <c r="E57" s="1" t="s">
        <v>67</v>
      </c>
      <c r="F57" s="1" t="s">
        <v>27</v>
      </c>
      <c r="G57">
        <v>1948</v>
      </c>
      <c r="H57" s="1" t="s">
        <v>48</v>
      </c>
      <c r="I57" s="1" t="s">
        <v>39</v>
      </c>
      <c r="J57" s="1" t="s">
        <v>27</v>
      </c>
      <c r="K57" s="1" t="s">
        <v>30</v>
      </c>
      <c r="L57" s="1" t="s">
        <v>27</v>
      </c>
      <c r="M57">
        <v>7213501026</v>
      </c>
      <c r="N57">
        <v>1026</v>
      </c>
      <c r="O57" s="1" t="s">
        <v>31</v>
      </c>
      <c r="P57" s="1" t="s">
        <v>40</v>
      </c>
      <c r="Q57" s="2">
        <v>44375</v>
      </c>
      <c r="R57" s="1" t="s">
        <v>32</v>
      </c>
      <c r="S57" s="2">
        <v>44397</v>
      </c>
      <c r="T57" s="1" t="s">
        <v>27</v>
      </c>
      <c r="U57" s="1" t="s">
        <v>27</v>
      </c>
      <c r="V57" s="1" t="s">
        <v>33</v>
      </c>
      <c r="W57" s="1" t="s">
        <v>34</v>
      </c>
    </row>
    <row r="58" spans="1:23" x14ac:dyDescent="0.35">
      <c r="A58" s="1" t="s">
        <v>35</v>
      </c>
      <c r="B58">
        <v>6839509</v>
      </c>
      <c r="C58" s="1" t="s">
        <v>88</v>
      </c>
      <c r="D58" s="1" t="s">
        <v>178</v>
      </c>
      <c r="E58" s="1" t="s">
        <v>122</v>
      </c>
      <c r="F58" s="1" t="s">
        <v>27</v>
      </c>
      <c r="G58">
        <v>1953</v>
      </c>
      <c r="H58" s="1" t="s">
        <v>48</v>
      </c>
      <c r="I58" s="1" t="s">
        <v>44</v>
      </c>
      <c r="J58" s="1" t="s">
        <v>27</v>
      </c>
      <c r="K58" s="1" t="s">
        <v>30</v>
      </c>
      <c r="L58" s="1" t="s">
        <v>27</v>
      </c>
      <c r="M58">
        <v>7213501026</v>
      </c>
      <c r="N58">
        <v>1026</v>
      </c>
      <c r="O58" s="1" t="s">
        <v>31</v>
      </c>
      <c r="P58" s="1" t="s">
        <v>40</v>
      </c>
      <c r="Q58" s="2">
        <v>44375</v>
      </c>
      <c r="R58" s="1" t="s">
        <v>32</v>
      </c>
      <c r="S58" s="2">
        <v>44390</v>
      </c>
      <c r="T58" s="1" t="s">
        <v>27</v>
      </c>
      <c r="U58" s="1" t="s">
        <v>27</v>
      </c>
      <c r="V58" s="1" t="s">
        <v>33</v>
      </c>
      <c r="W58" s="1" t="s">
        <v>34</v>
      </c>
    </row>
    <row r="59" spans="1:23" x14ac:dyDescent="0.35">
      <c r="A59" s="1" t="s">
        <v>35</v>
      </c>
      <c r="B59">
        <v>661901</v>
      </c>
      <c r="C59" s="1" t="s">
        <v>179</v>
      </c>
      <c r="D59" s="1" t="s">
        <v>180</v>
      </c>
      <c r="E59" s="1" t="s">
        <v>181</v>
      </c>
      <c r="F59" s="1" t="s">
        <v>27</v>
      </c>
      <c r="G59">
        <v>1954</v>
      </c>
      <c r="H59" s="1" t="s">
        <v>48</v>
      </c>
      <c r="I59" s="1" t="s">
        <v>39</v>
      </c>
      <c r="J59" s="1" t="s">
        <v>27</v>
      </c>
      <c r="K59" s="1" t="s">
        <v>30</v>
      </c>
      <c r="L59" s="1" t="s">
        <v>27</v>
      </c>
      <c r="M59">
        <v>7213501026</v>
      </c>
      <c r="N59">
        <v>1026</v>
      </c>
      <c r="O59" s="1" t="s">
        <v>31</v>
      </c>
      <c r="P59" s="1" t="s">
        <v>40</v>
      </c>
      <c r="Q59" s="2">
        <v>44375</v>
      </c>
      <c r="R59" s="1" t="s">
        <v>32</v>
      </c>
      <c r="S59" s="2">
        <v>44385</v>
      </c>
      <c r="T59" s="1" t="s">
        <v>27</v>
      </c>
      <c r="U59" s="1" t="s">
        <v>27</v>
      </c>
      <c r="V59" s="1" t="s">
        <v>33</v>
      </c>
      <c r="W59" s="1" t="s">
        <v>34</v>
      </c>
    </row>
    <row r="60" spans="1:23" x14ac:dyDescent="0.35">
      <c r="A60" s="1" t="s">
        <v>35</v>
      </c>
      <c r="B60">
        <v>8029327</v>
      </c>
      <c r="C60" s="1" t="s">
        <v>182</v>
      </c>
      <c r="D60" s="1" t="s">
        <v>94</v>
      </c>
      <c r="E60" s="1" t="s">
        <v>64</v>
      </c>
      <c r="F60" s="1" t="s">
        <v>27</v>
      </c>
      <c r="G60">
        <v>1958</v>
      </c>
      <c r="H60" s="1" t="s">
        <v>28</v>
      </c>
      <c r="I60" s="1" t="s">
        <v>44</v>
      </c>
      <c r="J60" s="1" t="s">
        <v>27</v>
      </c>
      <c r="K60" s="1" t="s">
        <v>30</v>
      </c>
      <c r="L60" s="1" t="s">
        <v>27</v>
      </c>
      <c r="M60">
        <v>7213501026</v>
      </c>
      <c r="N60">
        <v>1026</v>
      </c>
      <c r="O60" s="1" t="s">
        <v>31</v>
      </c>
      <c r="P60" s="1" t="s">
        <v>40</v>
      </c>
      <c r="Q60" s="2">
        <v>44375</v>
      </c>
      <c r="R60" s="1" t="s">
        <v>32</v>
      </c>
      <c r="S60" s="2">
        <v>44392</v>
      </c>
      <c r="T60" s="1" t="s">
        <v>27</v>
      </c>
      <c r="U60" s="1" t="s">
        <v>27</v>
      </c>
      <c r="V60" s="1" t="s">
        <v>33</v>
      </c>
      <c r="W60" s="1" t="s">
        <v>34</v>
      </c>
    </row>
    <row r="61" spans="1:23" x14ac:dyDescent="0.35">
      <c r="A61" s="1" t="s">
        <v>35</v>
      </c>
      <c r="B61">
        <v>6883025</v>
      </c>
      <c r="C61" s="1" t="s">
        <v>183</v>
      </c>
      <c r="D61" s="1" t="s">
        <v>184</v>
      </c>
      <c r="E61" s="1" t="s">
        <v>185</v>
      </c>
      <c r="F61" s="1" t="s">
        <v>27</v>
      </c>
      <c r="G61">
        <v>1970</v>
      </c>
      <c r="H61" s="1" t="s">
        <v>48</v>
      </c>
      <c r="I61" s="1" t="s">
        <v>29</v>
      </c>
      <c r="J61" s="1" t="s">
        <v>27</v>
      </c>
      <c r="K61" s="1" t="s">
        <v>30</v>
      </c>
      <c r="L61" s="1" t="s">
        <v>27</v>
      </c>
      <c r="M61">
        <v>7213501026</v>
      </c>
      <c r="N61">
        <v>1026</v>
      </c>
      <c r="O61" s="1" t="s">
        <v>31</v>
      </c>
      <c r="P61" s="1" t="s">
        <v>40</v>
      </c>
      <c r="Q61" s="2">
        <v>44375</v>
      </c>
      <c r="R61" s="1" t="s">
        <v>32</v>
      </c>
      <c r="S61" s="2">
        <v>44385</v>
      </c>
      <c r="T61" s="1" t="s">
        <v>27</v>
      </c>
      <c r="U61" s="1" t="s">
        <v>27</v>
      </c>
      <c r="V61" s="1" t="s">
        <v>33</v>
      </c>
      <c r="W61" s="1" t="s">
        <v>34</v>
      </c>
    </row>
    <row r="62" spans="1:23" x14ac:dyDescent="0.35">
      <c r="A62" s="1" t="s">
        <v>35</v>
      </c>
      <c r="B62">
        <v>6946490</v>
      </c>
      <c r="C62" s="1" t="s">
        <v>186</v>
      </c>
      <c r="D62" s="1" t="s">
        <v>187</v>
      </c>
      <c r="E62" s="1" t="s">
        <v>188</v>
      </c>
      <c r="F62" s="1" t="s">
        <v>27</v>
      </c>
      <c r="G62">
        <v>1960</v>
      </c>
      <c r="H62" s="1" t="s">
        <v>28</v>
      </c>
      <c r="I62" s="1" t="s">
        <v>29</v>
      </c>
      <c r="J62" s="1" t="s">
        <v>27</v>
      </c>
      <c r="K62" s="1" t="s">
        <v>30</v>
      </c>
      <c r="L62" s="1" t="s">
        <v>27</v>
      </c>
      <c r="M62">
        <v>7213501026</v>
      </c>
      <c r="N62">
        <v>1026</v>
      </c>
      <c r="O62" s="1" t="s">
        <v>31</v>
      </c>
      <c r="P62" s="1" t="s">
        <v>40</v>
      </c>
      <c r="Q62" s="2">
        <v>44375</v>
      </c>
      <c r="R62" s="1" t="s">
        <v>32</v>
      </c>
      <c r="S62" s="2">
        <v>44396</v>
      </c>
      <c r="T62" s="1" t="s">
        <v>27</v>
      </c>
      <c r="U62" s="1" t="s">
        <v>27</v>
      </c>
      <c r="V62" s="1" t="s">
        <v>33</v>
      </c>
      <c r="W62" s="1" t="s">
        <v>34</v>
      </c>
    </row>
    <row r="63" spans="1:23" x14ac:dyDescent="0.35">
      <c r="A63" s="1" t="s">
        <v>35</v>
      </c>
      <c r="B63">
        <v>200242041</v>
      </c>
      <c r="C63" s="1" t="s">
        <v>189</v>
      </c>
      <c r="D63" s="1" t="s">
        <v>116</v>
      </c>
      <c r="E63" s="1" t="s">
        <v>47</v>
      </c>
      <c r="F63" s="1" t="s">
        <v>27</v>
      </c>
      <c r="G63">
        <v>1942</v>
      </c>
      <c r="H63" s="1" t="s">
        <v>48</v>
      </c>
      <c r="I63" s="1" t="s">
        <v>44</v>
      </c>
      <c r="J63" s="1" t="s">
        <v>27</v>
      </c>
      <c r="K63" s="1" t="s">
        <v>30</v>
      </c>
      <c r="L63" s="1" t="s">
        <v>27</v>
      </c>
      <c r="M63">
        <v>7213501026</v>
      </c>
      <c r="N63">
        <v>1026</v>
      </c>
      <c r="O63" s="1" t="s">
        <v>31</v>
      </c>
      <c r="P63" s="1" t="s">
        <v>40</v>
      </c>
      <c r="Q63" s="2">
        <v>44375</v>
      </c>
      <c r="R63" s="1" t="s">
        <v>32</v>
      </c>
      <c r="S63" s="2">
        <v>44385</v>
      </c>
      <c r="T63" s="1" t="s">
        <v>27</v>
      </c>
      <c r="U63" s="1" t="s">
        <v>27</v>
      </c>
      <c r="V63" s="1" t="s">
        <v>33</v>
      </c>
      <c r="W63" s="1" t="s">
        <v>34</v>
      </c>
    </row>
    <row r="64" spans="1:23" x14ac:dyDescent="0.35">
      <c r="A64" s="1" t="s">
        <v>35</v>
      </c>
      <c r="B64">
        <v>7917344</v>
      </c>
      <c r="C64" s="1" t="s">
        <v>190</v>
      </c>
      <c r="D64" s="1" t="s">
        <v>191</v>
      </c>
      <c r="E64" s="1" t="s">
        <v>192</v>
      </c>
      <c r="F64" s="1" t="s">
        <v>27</v>
      </c>
      <c r="G64">
        <v>1944</v>
      </c>
      <c r="H64" s="1" t="s">
        <v>28</v>
      </c>
      <c r="I64" s="1" t="s">
        <v>39</v>
      </c>
      <c r="J64" s="1" t="s">
        <v>27</v>
      </c>
      <c r="K64" s="1" t="s">
        <v>30</v>
      </c>
      <c r="L64" s="1" t="s">
        <v>27</v>
      </c>
      <c r="M64">
        <v>7213501026</v>
      </c>
      <c r="N64">
        <v>1026</v>
      </c>
      <c r="O64" s="1" t="s">
        <v>31</v>
      </c>
      <c r="P64" s="1" t="s">
        <v>40</v>
      </c>
      <c r="Q64" s="2">
        <v>44375</v>
      </c>
      <c r="R64" s="1" t="s">
        <v>32</v>
      </c>
      <c r="S64" s="2">
        <v>44396</v>
      </c>
      <c r="T64" s="1" t="s">
        <v>27</v>
      </c>
      <c r="U64" s="1" t="s">
        <v>27</v>
      </c>
      <c r="V64" s="1" t="s">
        <v>33</v>
      </c>
      <c r="W64" s="1" t="s">
        <v>34</v>
      </c>
    </row>
    <row r="65" spans="1:23" x14ac:dyDescent="0.35">
      <c r="A65" s="1" t="s">
        <v>35</v>
      </c>
      <c r="B65">
        <v>4026440</v>
      </c>
      <c r="C65" s="1" t="s">
        <v>193</v>
      </c>
      <c r="D65" s="1" t="s">
        <v>194</v>
      </c>
      <c r="E65" s="1" t="s">
        <v>195</v>
      </c>
      <c r="F65" s="1" t="s">
        <v>27</v>
      </c>
      <c r="G65">
        <v>1952</v>
      </c>
      <c r="H65" s="1" t="s">
        <v>28</v>
      </c>
      <c r="I65" s="1" t="s">
        <v>39</v>
      </c>
      <c r="J65" s="1" t="s">
        <v>27</v>
      </c>
      <c r="K65" s="1" t="s">
        <v>30</v>
      </c>
      <c r="L65" s="1" t="s">
        <v>27</v>
      </c>
      <c r="M65">
        <v>7213501026</v>
      </c>
      <c r="N65">
        <v>1026</v>
      </c>
      <c r="O65" s="1" t="s">
        <v>31</v>
      </c>
      <c r="P65" s="1" t="s">
        <v>40</v>
      </c>
      <c r="Q65" s="2">
        <v>44375</v>
      </c>
      <c r="R65" s="1" t="s">
        <v>32</v>
      </c>
      <c r="S65" s="2">
        <v>44393</v>
      </c>
      <c r="T65" s="1" t="s">
        <v>27</v>
      </c>
      <c r="U65" s="1" t="s">
        <v>27</v>
      </c>
      <c r="V65" s="1" t="s">
        <v>33</v>
      </c>
      <c r="W65" s="1" t="s">
        <v>34</v>
      </c>
    </row>
    <row r="66" spans="1:23" x14ac:dyDescent="0.35">
      <c r="A66" s="1" t="s">
        <v>35</v>
      </c>
      <c r="B66">
        <v>200110441</v>
      </c>
      <c r="C66" s="1" t="s">
        <v>196</v>
      </c>
      <c r="D66" s="1" t="s">
        <v>197</v>
      </c>
      <c r="E66" s="1" t="s">
        <v>198</v>
      </c>
      <c r="F66" s="1" t="s">
        <v>27</v>
      </c>
      <c r="G66">
        <v>1989</v>
      </c>
      <c r="H66" s="1" t="s">
        <v>28</v>
      </c>
      <c r="I66" s="1" t="s">
        <v>39</v>
      </c>
      <c r="J66" s="1" t="s">
        <v>27</v>
      </c>
      <c r="K66" s="1" t="s">
        <v>30</v>
      </c>
      <c r="L66" s="1" t="s">
        <v>27</v>
      </c>
      <c r="M66">
        <v>7213501026</v>
      </c>
      <c r="N66">
        <v>1026</v>
      </c>
      <c r="O66" s="1" t="s">
        <v>31</v>
      </c>
      <c r="P66" s="1" t="s">
        <v>40</v>
      </c>
      <c r="Q66" s="2">
        <v>44375</v>
      </c>
      <c r="R66" s="1" t="s">
        <v>32</v>
      </c>
      <c r="S66" s="2">
        <v>44397</v>
      </c>
      <c r="T66" s="1" t="s">
        <v>27</v>
      </c>
      <c r="U66" s="1" t="s">
        <v>27</v>
      </c>
      <c r="V66" s="1" t="s">
        <v>33</v>
      </c>
      <c r="W66" s="1" t="s">
        <v>34</v>
      </c>
    </row>
    <row r="67" spans="1:23" x14ac:dyDescent="0.35">
      <c r="A67" s="1" t="s">
        <v>35</v>
      </c>
      <c r="B67">
        <v>4226988</v>
      </c>
      <c r="C67" s="1" t="s">
        <v>199</v>
      </c>
      <c r="D67" s="1" t="s">
        <v>200</v>
      </c>
      <c r="E67" s="1" t="s">
        <v>47</v>
      </c>
      <c r="F67" s="1" t="s">
        <v>27</v>
      </c>
      <c r="G67">
        <v>1984</v>
      </c>
      <c r="H67" s="1" t="s">
        <v>48</v>
      </c>
      <c r="I67" s="1" t="s">
        <v>39</v>
      </c>
      <c r="J67" s="1" t="s">
        <v>27</v>
      </c>
      <c r="K67" s="1" t="s">
        <v>30</v>
      </c>
      <c r="L67" s="1" t="s">
        <v>27</v>
      </c>
      <c r="M67">
        <v>7213501026</v>
      </c>
      <c r="N67">
        <v>1026</v>
      </c>
      <c r="O67" s="1" t="s">
        <v>31</v>
      </c>
      <c r="P67" s="1" t="s">
        <v>40</v>
      </c>
      <c r="Q67" s="2">
        <v>44375</v>
      </c>
      <c r="R67" s="1" t="s">
        <v>32</v>
      </c>
      <c r="S67" s="2">
        <v>44385</v>
      </c>
      <c r="T67" s="1" t="s">
        <v>27</v>
      </c>
      <c r="U67" s="1" t="s">
        <v>27</v>
      </c>
      <c r="V67" s="1" t="s">
        <v>33</v>
      </c>
      <c r="W67" s="1" t="s">
        <v>34</v>
      </c>
    </row>
    <row r="68" spans="1:23" x14ac:dyDescent="0.35">
      <c r="A68" s="1" t="s">
        <v>35</v>
      </c>
      <c r="B68">
        <v>601609566</v>
      </c>
      <c r="C68" s="1" t="s">
        <v>199</v>
      </c>
      <c r="D68" s="1" t="s">
        <v>201</v>
      </c>
      <c r="E68" s="1" t="s">
        <v>202</v>
      </c>
      <c r="F68" s="1" t="s">
        <v>203</v>
      </c>
      <c r="G68">
        <v>1983</v>
      </c>
      <c r="H68" s="1" t="s">
        <v>28</v>
      </c>
      <c r="I68" s="1" t="s">
        <v>29</v>
      </c>
      <c r="J68" s="1" t="s">
        <v>27</v>
      </c>
      <c r="K68" s="1" t="s">
        <v>30</v>
      </c>
      <c r="L68" s="1" t="s">
        <v>27</v>
      </c>
      <c r="M68">
        <v>7213501026</v>
      </c>
      <c r="N68">
        <v>1026</v>
      </c>
      <c r="O68" s="1" t="s">
        <v>31</v>
      </c>
      <c r="P68" s="1" t="s">
        <v>40</v>
      </c>
      <c r="Q68" s="2">
        <v>44375</v>
      </c>
      <c r="R68" s="1" t="s">
        <v>32</v>
      </c>
      <c r="S68" s="2">
        <v>44385</v>
      </c>
      <c r="T68" s="1" t="s">
        <v>27</v>
      </c>
      <c r="U68" s="1" t="s">
        <v>27</v>
      </c>
      <c r="V68" s="1" t="s">
        <v>33</v>
      </c>
      <c r="W68" s="1" t="s">
        <v>34</v>
      </c>
    </row>
    <row r="69" spans="1:23" x14ac:dyDescent="0.35">
      <c r="A69" s="1" t="s">
        <v>35</v>
      </c>
      <c r="B69">
        <v>6994851</v>
      </c>
      <c r="C69" s="1" t="s">
        <v>153</v>
      </c>
      <c r="D69" s="1" t="s">
        <v>154</v>
      </c>
      <c r="E69" s="1" t="s">
        <v>204</v>
      </c>
      <c r="F69" s="1" t="s">
        <v>27</v>
      </c>
      <c r="G69">
        <v>1935</v>
      </c>
      <c r="H69" s="1" t="s">
        <v>48</v>
      </c>
      <c r="I69" s="1" t="s">
        <v>39</v>
      </c>
      <c r="J69" s="1" t="s">
        <v>27</v>
      </c>
      <c r="K69" s="1" t="s">
        <v>30</v>
      </c>
      <c r="L69" s="1" t="s">
        <v>27</v>
      </c>
      <c r="M69">
        <v>7213501026</v>
      </c>
      <c r="N69">
        <v>1026</v>
      </c>
      <c r="O69" s="1" t="s">
        <v>31</v>
      </c>
      <c r="P69" s="1" t="s">
        <v>40</v>
      </c>
      <c r="Q69" s="2">
        <v>44375</v>
      </c>
      <c r="R69" s="1" t="s">
        <v>32</v>
      </c>
      <c r="S69" s="2">
        <v>44385</v>
      </c>
      <c r="T69" s="1" t="s">
        <v>27</v>
      </c>
      <c r="U69" s="1" t="s">
        <v>27</v>
      </c>
      <c r="V69" s="1" t="s">
        <v>33</v>
      </c>
      <c r="W69" s="1" t="s">
        <v>34</v>
      </c>
    </row>
    <row r="70" spans="1:23" x14ac:dyDescent="0.35">
      <c r="A70" s="1" t="s">
        <v>35</v>
      </c>
      <c r="B70">
        <v>6867357</v>
      </c>
      <c r="C70" s="1" t="s">
        <v>205</v>
      </c>
      <c r="D70" s="1" t="s">
        <v>116</v>
      </c>
      <c r="E70" s="1" t="s">
        <v>181</v>
      </c>
      <c r="F70" s="1" t="s">
        <v>27</v>
      </c>
      <c r="G70">
        <v>1947</v>
      </c>
      <c r="H70" s="1" t="s">
        <v>48</v>
      </c>
      <c r="I70" s="1" t="s">
        <v>39</v>
      </c>
      <c r="J70" s="1" t="s">
        <v>27</v>
      </c>
      <c r="K70" s="1" t="s">
        <v>30</v>
      </c>
      <c r="L70" s="1" t="s">
        <v>27</v>
      </c>
      <c r="M70">
        <v>7213501026</v>
      </c>
      <c r="N70">
        <v>1026</v>
      </c>
      <c r="O70" s="1" t="s">
        <v>31</v>
      </c>
      <c r="P70" s="1" t="s">
        <v>40</v>
      </c>
      <c r="Q70" s="2">
        <v>44375</v>
      </c>
      <c r="R70" s="1" t="s">
        <v>32</v>
      </c>
      <c r="S70" s="2">
        <v>44385</v>
      </c>
      <c r="T70" s="1" t="s">
        <v>27</v>
      </c>
      <c r="U70" s="1" t="s">
        <v>27</v>
      </c>
      <c r="V70" s="1" t="s">
        <v>33</v>
      </c>
      <c r="W70" s="1" t="s">
        <v>34</v>
      </c>
    </row>
    <row r="71" spans="1:23" x14ac:dyDescent="0.35">
      <c r="A71" s="1" t="s">
        <v>35</v>
      </c>
      <c r="B71">
        <v>687870</v>
      </c>
      <c r="C71" s="1" t="s">
        <v>206</v>
      </c>
      <c r="D71" s="1" t="s">
        <v>150</v>
      </c>
      <c r="E71" s="1" t="s">
        <v>207</v>
      </c>
      <c r="F71" s="1" t="s">
        <v>27</v>
      </c>
      <c r="G71">
        <v>1957</v>
      </c>
      <c r="H71" s="1" t="s">
        <v>48</v>
      </c>
      <c r="I71" s="1" t="s">
        <v>44</v>
      </c>
      <c r="J71" s="1" t="s">
        <v>27</v>
      </c>
      <c r="K71" s="1" t="s">
        <v>30</v>
      </c>
      <c r="L71" s="1" t="s">
        <v>27</v>
      </c>
      <c r="M71">
        <v>7213501026</v>
      </c>
      <c r="N71">
        <v>1026</v>
      </c>
      <c r="O71" s="1" t="s">
        <v>31</v>
      </c>
      <c r="P71" s="1" t="s">
        <v>40</v>
      </c>
      <c r="Q71" s="2">
        <v>44375</v>
      </c>
      <c r="R71" s="1" t="s">
        <v>32</v>
      </c>
      <c r="S71" s="2">
        <v>44385</v>
      </c>
      <c r="T71" s="1" t="s">
        <v>27</v>
      </c>
      <c r="U71" s="1" t="s">
        <v>27</v>
      </c>
      <c r="V71" s="1" t="s">
        <v>33</v>
      </c>
      <c r="W71" s="1" t="s">
        <v>34</v>
      </c>
    </row>
    <row r="72" spans="1:23" x14ac:dyDescent="0.35">
      <c r="A72" s="1" t="s">
        <v>35</v>
      </c>
      <c r="B72">
        <v>6831315</v>
      </c>
      <c r="C72" s="1" t="s">
        <v>208</v>
      </c>
      <c r="D72" s="1" t="s">
        <v>209</v>
      </c>
      <c r="E72" s="1" t="s">
        <v>98</v>
      </c>
      <c r="F72" s="1" t="s">
        <v>27</v>
      </c>
      <c r="G72">
        <v>1948</v>
      </c>
      <c r="H72" s="1" t="s">
        <v>28</v>
      </c>
      <c r="I72" s="1" t="s">
        <v>44</v>
      </c>
      <c r="J72" s="1" t="s">
        <v>27</v>
      </c>
      <c r="K72" s="1" t="s">
        <v>30</v>
      </c>
      <c r="L72" s="1" t="s">
        <v>27</v>
      </c>
      <c r="M72">
        <v>7213501026</v>
      </c>
      <c r="N72">
        <v>1026</v>
      </c>
      <c r="O72" s="1" t="s">
        <v>31</v>
      </c>
      <c r="P72" s="1" t="s">
        <v>40</v>
      </c>
      <c r="Q72" s="2">
        <v>44375</v>
      </c>
      <c r="R72" s="1" t="s">
        <v>32</v>
      </c>
      <c r="S72" s="2">
        <v>44397</v>
      </c>
      <c r="T72" s="1" t="s">
        <v>27</v>
      </c>
      <c r="U72" s="1" t="s">
        <v>27</v>
      </c>
      <c r="V72" s="1" t="s">
        <v>33</v>
      </c>
      <c r="W72" s="1" t="s">
        <v>34</v>
      </c>
    </row>
    <row r="73" spans="1:23" x14ac:dyDescent="0.35">
      <c r="A73" s="1" t="s">
        <v>35</v>
      </c>
      <c r="B73">
        <v>200327908</v>
      </c>
      <c r="C73" s="1" t="s">
        <v>210</v>
      </c>
      <c r="D73" s="1" t="s">
        <v>211</v>
      </c>
      <c r="E73" s="1" t="s">
        <v>212</v>
      </c>
      <c r="F73" s="1" t="s">
        <v>27</v>
      </c>
      <c r="G73">
        <v>1962</v>
      </c>
      <c r="H73" s="1" t="s">
        <v>48</v>
      </c>
      <c r="I73" s="1" t="s">
        <v>44</v>
      </c>
      <c r="J73" s="1" t="s">
        <v>27</v>
      </c>
      <c r="K73" s="1" t="s">
        <v>30</v>
      </c>
      <c r="L73" s="1" t="s">
        <v>27</v>
      </c>
      <c r="M73">
        <v>7213501026</v>
      </c>
      <c r="N73">
        <v>1026</v>
      </c>
      <c r="O73" s="1" t="s">
        <v>31</v>
      </c>
      <c r="P73" s="1" t="s">
        <v>40</v>
      </c>
      <c r="Q73" s="2">
        <v>44375</v>
      </c>
      <c r="R73" s="1" t="s">
        <v>32</v>
      </c>
      <c r="S73" s="2">
        <v>44389</v>
      </c>
      <c r="T73" s="1" t="s">
        <v>27</v>
      </c>
      <c r="U73" s="1" t="s">
        <v>27</v>
      </c>
      <c r="V73" s="1" t="s">
        <v>33</v>
      </c>
      <c r="W73" s="1" t="s">
        <v>34</v>
      </c>
    </row>
    <row r="74" spans="1:23" x14ac:dyDescent="0.35">
      <c r="A74" s="1" t="s">
        <v>35</v>
      </c>
      <c r="B74">
        <v>4183870</v>
      </c>
      <c r="C74" s="1" t="s">
        <v>213</v>
      </c>
      <c r="D74" s="1" t="s">
        <v>214</v>
      </c>
      <c r="E74" s="1" t="s">
        <v>176</v>
      </c>
      <c r="F74" s="1" t="s">
        <v>27</v>
      </c>
      <c r="G74">
        <v>1949</v>
      </c>
      <c r="H74" s="1" t="s">
        <v>48</v>
      </c>
      <c r="I74" s="1" t="s">
        <v>44</v>
      </c>
      <c r="J74" s="1" t="s">
        <v>27</v>
      </c>
      <c r="K74" s="1" t="s">
        <v>30</v>
      </c>
      <c r="L74" s="1" t="s">
        <v>27</v>
      </c>
      <c r="M74">
        <v>7213501026</v>
      </c>
      <c r="N74">
        <v>1026</v>
      </c>
      <c r="O74" s="1" t="s">
        <v>31</v>
      </c>
      <c r="P74" s="1" t="s">
        <v>40</v>
      </c>
      <c r="Q74" s="2">
        <v>44375</v>
      </c>
      <c r="R74" s="1" t="s">
        <v>32</v>
      </c>
      <c r="S74" s="2">
        <v>44385</v>
      </c>
      <c r="T74" s="1" t="s">
        <v>27</v>
      </c>
      <c r="U74" s="1" t="s">
        <v>27</v>
      </c>
      <c r="V74" s="1" t="s">
        <v>33</v>
      </c>
      <c r="W74" s="1" t="s">
        <v>34</v>
      </c>
    </row>
    <row r="75" spans="1:23" x14ac:dyDescent="0.35">
      <c r="A75" s="1" t="s">
        <v>35</v>
      </c>
      <c r="B75">
        <v>6903593</v>
      </c>
      <c r="C75" s="1" t="s">
        <v>215</v>
      </c>
      <c r="D75" s="1" t="s">
        <v>216</v>
      </c>
      <c r="E75" s="1" t="s">
        <v>27</v>
      </c>
      <c r="F75" s="1" t="s">
        <v>27</v>
      </c>
      <c r="G75">
        <v>1945</v>
      </c>
      <c r="H75" s="1" t="s">
        <v>48</v>
      </c>
      <c r="I75" s="1" t="s">
        <v>29</v>
      </c>
      <c r="J75" s="1" t="s">
        <v>27</v>
      </c>
      <c r="K75" s="1" t="s">
        <v>30</v>
      </c>
      <c r="L75" s="1" t="s">
        <v>27</v>
      </c>
      <c r="M75">
        <v>7213501026</v>
      </c>
      <c r="N75">
        <v>1026</v>
      </c>
      <c r="O75" s="1" t="s">
        <v>31</v>
      </c>
      <c r="P75" s="1" t="s">
        <v>40</v>
      </c>
      <c r="Q75" s="2">
        <v>44375</v>
      </c>
      <c r="R75" s="1" t="s">
        <v>32</v>
      </c>
      <c r="S75" s="2">
        <v>44397</v>
      </c>
      <c r="T75" s="1" t="s">
        <v>27</v>
      </c>
      <c r="U75" s="1" t="s">
        <v>27</v>
      </c>
      <c r="V75" s="1" t="s">
        <v>33</v>
      </c>
      <c r="W75" s="1" t="s">
        <v>34</v>
      </c>
    </row>
    <row r="76" spans="1:23" x14ac:dyDescent="0.35">
      <c r="A76" s="1" t="s">
        <v>35</v>
      </c>
      <c r="B76">
        <v>3583035</v>
      </c>
      <c r="C76" s="1" t="s">
        <v>217</v>
      </c>
      <c r="D76" s="1" t="s">
        <v>218</v>
      </c>
      <c r="E76" s="1" t="s">
        <v>219</v>
      </c>
      <c r="F76" s="1" t="s">
        <v>27</v>
      </c>
      <c r="G76">
        <v>1937</v>
      </c>
      <c r="H76" s="1" t="s">
        <v>48</v>
      </c>
      <c r="I76" s="1" t="s">
        <v>44</v>
      </c>
      <c r="J76" s="1" t="s">
        <v>27</v>
      </c>
      <c r="K76" s="1" t="s">
        <v>30</v>
      </c>
      <c r="L76" s="1" t="s">
        <v>27</v>
      </c>
      <c r="M76">
        <v>7213501026</v>
      </c>
      <c r="N76">
        <v>1026</v>
      </c>
      <c r="O76" s="1" t="s">
        <v>31</v>
      </c>
      <c r="P76" s="1" t="s">
        <v>40</v>
      </c>
      <c r="Q76" s="2">
        <v>44375</v>
      </c>
      <c r="R76" s="1" t="s">
        <v>32</v>
      </c>
      <c r="S76" s="2">
        <v>44385</v>
      </c>
      <c r="T76" s="1" t="s">
        <v>27</v>
      </c>
      <c r="U76" s="1" t="s">
        <v>27</v>
      </c>
      <c r="V76" s="1" t="s">
        <v>33</v>
      </c>
      <c r="W76" s="1" t="s">
        <v>34</v>
      </c>
    </row>
    <row r="77" spans="1:23" x14ac:dyDescent="0.35">
      <c r="A77" s="1" t="s">
        <v>35</v>
      </c>
      <c r="B77">
        <v>7979334</v>
      </c>
      <c r="C77" s="1" t="s">
        <v>220</v>
      </c>
      <c r="D77" s="1" t="s">
        <v>221</v>
      </c>
      <c r="E77" s="1" t="s">
        <v>176</v>
      </c>
      <c r="F77" s="1" t="s">
        <v>27</v>
      </c>
      <c r="G77">
        <v>1982</v>
      </c>
      <c r="H77" s="1" t="s">
        <v>48</v>
      </c>
      <c r="I77" s="1" t="s">
        <v>39</v>
      </c>
      <c r="J77" s="1" t="s">
        <v>27</v>
      </c>
      <c r="K77" s="1" t="s">
        <v>30</v>
      </c>
      <c r="L77" s="1" t="s">
        <v>27</v>
      </c>
      <c r="M77">
        <v>7213501026</v>
      </c>
      <c r="N77">
        <v>1026</v>
      </c>
      <c r="O77" s="1" t="s">
        <v>31</v>
      </c>
      <c r="P77" s="1" t="s">
        <v>40</v>
      </c>
      <c r="Q77" s="2">
        <v>44375</v>
      </c>
      <c r="R77" s="1" t="s">
        <v>32</v>
      </c>
      <c r="S77" s="2">
        <v>44397</v>
      </c>
      <c r="T77" s="1" t="s">
        <v>27</v>
      </c>
      <c r="U77" s="1" t="s">
        <v>27</v>
      </c>
      <c r="V77" s="1" t="s">
        <v>33</v>
      </c>
      <c r="W77" s="1" t="s">
        <v>34</v>
      </c>
    </row>
    <row r="78" spans="1:23" x14ac:dyDescent="0.35">
      <c r="A78" s="1" t="s">
        <v>35</v>
      </c>
      <c r="B78">
        <v>7046114</v>
      </c>
      <c r="C78" s="1" t="s">
        <v>222</v>
      </c>
      <c r="D78" s="1" t="s">
        <v>57</v>
      </c>
      <c r="E78" s="1" t="s">
        <v>38</v>
      </c>
      <c r="F78" s="1" t="s">
        <v>27</v>
      </c>
      <c r="G78">
        <v>1963</v>
      </c>
      <c r="H78" s="1" t="s">
        <v>48</v>
      </c>
      <c r="I78" s="1" t="s">
        <v>29</v>
      </c>
      <c r="J78" s="1" t="s">
        <v>27</v>
      </c>
      <c r="K78" s="1" t="s">
        <v>30</v>
      </c>
      <c r="L78" s="1" t="s">
        <v>27</v>
      </c>
      <c r="M78">
        <v>7213501026</v>
      </c>
      <c r="N78">
        <v>1026</v>
      </c>
      <c r="O78" s="1" t="s">
        <v>31</v>
      </c>
      <c r="P78" s="1" t="s">
        <v>40</v>
      </c>
      <c r="Q78" s="2">
        <v>44375</v>
      </c>
      <c r="R78" s="1" t="s">
        <v>32</v>
      </c>
      <c r="S78" s="2">
        <v>44397</v>
      </c>
      <c r="T78" s="1" t="s">
        <v>27</v>
      </c>
      <c r="U78" s="1" t="s">
        <v>27</v>
      </c>
      <c r="V78" s="1" t="s">
        <v>33</v>
      </c>
      <c r="W78" s="1" t="s">
        <v>34</v>
      </c>
    </row>
    <row r="79" spans="1:23" x14ac:dyDescent="0.35">
      <c r="A79" s="1" t="s">
        <v>35</v>
      </c>
      <c r="B79">
        <v>601562991</v>
      </c>
      <c r="C79" s="1" t="s">
        <v>223</v>
      </c>
      <c r="D79" s="1" t="s">
        <v>224</v>
      </c>
      <c r="E79" s="1" t="s">
        <v>225</v>
      </c>
      <c r="F79" s="1" t="s">
        <v>27</v>
      </c>
      <c r="G79">
        <v>1960</v>
      </c>
      <c r="H79" s="1" t="s">
        <v>48</v>
      </c>
      <c r="I79" s="1" t="s">
        <v>29</v>
      </c>
      <c r="J79" s="1" t="s">
        <v>27</v>
      </c>
      <c r="K79" s="1" t="s">
        <v>30</v>
      </c>
      <c r="L79" s="1" t="s">
        <v>27</v>
      </c>
      <c r="M79">
        <v>7213501026</v>
      </c>
      <c r="N79">
        <v>1026</v>
      </c>
      <c r="O79" s="1" t="s">
        <v>31</v>
      </c>
      <c r="P79" s="1" t="s">
        <v>40</v>
      </c>
      <c r="Q79" s="2">
        <v>44375</v>
      </c>
      <c r="R79" s="1" t="s">
        <v>32</v>
      </c>
      <c r="S79" s="2">
        <v>44396</v>
      </c>
      <c r="T79" s="1" t="s">
        <v>27</v>
      </c>
      <c r="U79" s="1" t="s">
        <v>27</v>
      </c>
      <c r="V79" s="1" t="s">
        <v>33</v>
      </c>
      <c r="W79" s="1" t="s">
        <v>34</v>
      </c>
    </row>
    <row r="80" spans="1:23" x14ac:dyDescent="0.35">
      <c r="A80" s="1" t="s">
        <v>35</v>
      </c>
      <c r="B80">
        <v>6902588</v>
      </c>
      <c r="C80" s="1" t="s">
        <v>226</v>
      </c>
      <c r="D80" s="1" t="s">
        <v>227</v>
      </c>
      <c r="E80" s="1" t="s">
        <v>228</v>
      </c>
      <c r="F80" s="1" t="s">
        <v>27</v>
      </c>
      <c r="G80">
        <v>1938</v>
      </c>
      <c r="H80" s="1" t="s">
        <v>48</v>
      </c>
      <c r="I80" s="1" t="s">
        <v>39</v>
      </c>
      <c r="J80" s="1" t="s">
        <v>27</v>
      </c>
      <c r="K80" s="1" t="s">
        <v>30</v>
      </c>
      <c r="L80" s="1" t="s">
        <v>27</v>
      </c>
      <c r="M80">
        <v>7213501026</v>
      </c>
      <c r="N80">
        <v>1026</v>
      </c>
      <c r="O80" s="1" t="s">
        <v>31</v>
      </c>
      <c r="P80" s="1" t="s">
        <v>40</v>
      </c>
      <c r="Q80" s="2">
        <v>44375</v>
      </c>
      <c r="R80" s="1" t="s">
        <v>32</v>
      </c>
      <c r="S80" s="2">
        <v>44390</v>
      </c>
      <c r="T80" s="1" t="s">
        <v>27</v>
      </c>
      <c r="U80" s="1" t="s">
        <v>27</v>
      </c>
      <c r="V80" s="1" t="s">
        <v>33</v>
      </c>
      <c r="W80" s="1" t="s">
        <v>34</v>
      </c>
    </row>
    <row r="81" spans="1:23" x14ac:dyDescent="0.35">
      <c r="A81" s="1" t="s">
        <v>35</v>
      </c>
      <c r="B81">
        <v>200256262</v>
      </c>
      <c r="C81" s="1" t="s">
        <v>229</v>
      </c>
      <c r="D81" s="1" t="s">
        <v>230</v>
      </c>
      <c r="E81" s="1" t="s">
        <v>231</v>
      </c>
      <c r="F81" s="1" t="s">
        <v>27</v>
      </c>
      <c r="G81">
        <v>1982</v>
      </c>
      <c r="H81" s="1" t="s">
        <v>48</v>
      </c>
      <c r="I81" s="1" t="s">
        <v>39</v>
      </c>
      <c r="J81" s="1" t="s">
        <v>27</v>
      </c>
      <c r="K81" s="1" t="s">
        <v>30</v>
      </c>
      <c r="L81" s="1" t="s">
        <v>27</v>
      </c>
      <c r="M81">
        <v>7213501026</v>
      </c>
      <c r="N81">
        <v>1026</v>
      </c>
      <c r="O81" s="1" t="s">
        <v>31</v>
      </c>
      <c r="P81" s="1" t="s">
        <v>40</v>
      </c>
      <c r="Q81" s="2">
        <v>44375</v>
      </c>
      <c r="R81" s="1" t="s">
        <v>32</v>
      </c>
      <c r="S81" s="2">
        <v>44390</v>
      </c>
      <c r="T81" s="1" t="s">
        <v>27</v>
      </c>
      <c r="U81" s="1" t="s">
        <v>27</v>
      </c>
      <c r="V81" s="1" t="s">
        <v>33</v>
      </c>
      <c r="W81" s="1" t="s">
        <v>34</v>
      </c>
    </row>
    <row r="82" spans="1:23" x14ac:dyDescent="0.35">
      <c r="A82" s="1" t="s">
        <v>35</v>
      </c>
      <c r="B82">
        <v>602052542</v>
      </c>
      <c r="C82" s="1" t="s">
        <v>232</v>
      </c>
      <c r="D82" s="1" t="s">
        <v>195</v>
      </c>
      <c r="E82" s="1" t="s">
        <v>27</v>
      </c>
      <c r="F82" s="1" t="s">
        <v>27</v>
      </c>
      <c r="G82">
        <v>1952</v>
      </c>
      <c r="H82" s="1" t="s">
        <v>28</v>
      </c>
      <c r="I82" s="1" t="s">
        <v>39</v>
      </c>
      <c r="J82" s="1" t="s">
        <v>27</v>
      </c>
      <c r="K82" s="1" t="s">
        <v>30</v>
      </c>
      <c r="L82" s="1" t="s">
        <v>27</v>
      </c>
      <c r="M82">
        <v>7213501026</v>
      </c>
      <c r="N82">
        <v>1026</v>
      </c>
      <c r="O82" s="1" t="s">
        <v>31</v>
      </c>
      <c r="P82" s="1" t="s">
        <v>40</v>
      </c>
      <c r="Q82" s="2">
        <v>44375</v>
      </c>
      <c r="R82" s="1" t="s">
        <v>32</v>
      </c>
      <c r="S82" s="2">
        <v>44385</v>
      </c>
      <c r="T82" s="1" t="s">
        <v>27</v>
      </c>
      <c r="U82" s="1" t="s">
        <v>27</v>
      </c>
      <c r="V82" s="1" t="s">
        <v>33</v>
      </c>
      <c r="W82" s="1" t="s">
        <v>34</v>
      </c>
    </row>
    <row r="83" spans="1:23" x14ac:dyDescent="0.35">
      <c r="A83" s="1" t="s">
        <v>35</v>
      </c>
      <c r="B83">
        <v>5520852</v>
      </c>
      <c r="C83" s="1" t="s">
        <v>233</v>
      </c>
      <c r="D83" s="1" t="s">
        <v>234</v>
      </c>
      <c r="E83" s="1" t="s">
        <v>235</v>
      </c>
      <c r="F83" s="1" t="s">
        <v>27</v>
      </c>
      <c r="G83">
        <v>1989</v>
      </c>
      <c r="H83" s="1" t="s">
        <v>48</v>
      </c>
      <c r="I83" s="1" t="s">
        <v>39</v>
      </c>
      <c r="J83" s="1" t="s">
        <v>27</v>
      </c>
      <c r="K83" s="1" t="s">
        <v>30</v>
      </c>
      <c r="L83" s="1" t="s">
        <v>27</v>
      </c>
      <c r="M83">
        <v>7213501026</v>
      </c>
      <c r="N83">
        <v>1026</v>
      </c>
      <c r="O83" s="1" t="s">
        <v>31</v>
      </c>
      <c r="P83" s="1" t="s">
        <v>40</v>
      </c>
      <c r="Q83" s="2">
        <v>44375</v>
      </c>
      <c r="R83" s="1" t="s">
        <v>32</v>
      </c>
      <c r="S83" s="2">
        <v>44385</v>
      </c>
      <c r="T83" s="1" t="s">
        <v>27</v>
      </c>
      <c r="U83" s="1" t="s">
        <v>27</v>
      </c>
      <c r="V83" s="1" t="s">
        <v>33</v>
      </c>
      <c r="W83" s="1" t="s">
        <v>34</v>
      </c>
    </row>
    <row r="84" spans="1:23" x14ac:dyDescent="0.35">
      <c r="A84" s="1" t="s">
        <v>35</v>
      </c>
      <c r="B84">
        <v>7036833</v>
      </c>
      <c r="C84" s="1" t="s">
        <v>236</v>
      </c>
      <c r="D84" s="1" t="s">
        <v>156</v>
      </c>
      <c r="E84" s="1" t="s">
        <v>237</v>
      </c>
      <c r="F84" s="1" t="s">
        <v>27</v>
      </c>
      <c r="G84">
        <v>1950</v>
      </c>
      <c r="H84" s="1" t="s">
        <v>28</v>
      </c>
      <c r="I84" s="1" t="s">
        <v>39</v>
      </c>
      <c r="J84" s="1" t="s">
        <v>27</v>
      </c>
      <c r="K84" s="1" t="s">
        <v>30</v>
      </c>
      <c r="L84" s="1" t="s">
        <v>27</v>
      </c>
      <c r="M84">
        <v>7213501026</v>
      </c>
      <c r="N84">
        <v>1026</v>
      </c>
      <c r="O84" s="1" t="s">
        <v>31</v>
      </c>
      <c r="P84" s="1" t="s">
        <v>40</v>
      </c>
      <c r="Q84" s="2">
        <v>44375</v>
      </c>
      <c r="R84" s="1" t="s">
        <v>32</v>
      </c>
      <c r="S84" s="2">
        <v>44385</v>
      </c>
      <c r="T84" s="1" t="s">
        <v>27</v>
      </c>
      <c r="U84" s="1" t="s">
        <v>27</v>
      </c>
      <c r="V84" s="1" t="s">
        <v>33</v>
      </c>
      <c r="W84" s="1" t="s">
        <v>34</v>
      </c>
    </row>
    <row r="85" spans="1:23" x14ac:dyDescent="0.35">
      <c r="A85" s="1" t="s">
        <v>35</v>
      </c>
      <c r="B85">
        <v>600341029</v>
      </c>
      <c r="C85" s="1" t="s">
        <v>238</v>
      </c>
      <c r="D85" s="1" t="s">
        <v>239</v>
      </c>
      <c r="E85" s="1" t="s">
        <v>194</v>
      </c>
      <c r="F85" s="1" t="s">
        <v>27</v>
      </c>
      <c r="G85">
        <v>1934</v>
      </c>
      <c r="H85" s="1" t="s">
        <v>28</v>
      </c>
      <c r="I85" s="1" t="s">
        <v>44</v>
      </c>
      <c r="J85" s="1" t="s">
        <v>27</v>
      </c>
      <c r="K85" s="1" t="s">
        <v>30</v>
      </c>
      <c r="L85" s="1" t="s">
        <v>27</v>
      </c>
      <c r="M85">
        <v>7213501026</v>
      </c>
      <c r="N85">
        <v>1026</v>
      </c>
      <c r="O85" s="1" t="s">
        <v>31</v>
      </c>
      <c r="P85" s="1" t="s">
        <v>40</v>
      </c>
      <c r="Q85" s="2">
        <v>44375</v>
      </c>
      <c r="R85" s="1" t="s">
        <v>32</v>
      </c>
      <c r="S85" s="2">
        <v>44385</v>
      </c>
      <c r="T85" s="1" t="s">
        <v>27</v>
      </c>
      <c r="U85" s="1" t="s">
        <v>27</v>
      </c>
      <c r="V85" s="1" t="s">
        <v>33</v>
      </c>
      <c r="W85" s="1" t="s">
        <v>34</v>
      </c>
    </row>
    <row r="86" spans="1:23" x14ac:dyDescent="0.35">
      <c r="A86" s="1" t="s">
        <v>35</v>
      </c>
      <c r="B86">
        <v>4063280</v>
      </c>
      <c r="C86" s="1" t="s">
        <v>240</v>
      </c>
      <c r="D86" s="1" t="s">
        <v>241</v>
      </c>
      <c r="E86" s="1" t="s">
        <v>104</v>
      </c>
      <c r="F86" s="1" t="s">
        <v>27</v>
      </c>
      <c r="G86">
        <v>1974</v>
      </c>
      <c r="H86" s="1" t="s">
        <v>48</v>
      </c>
      <c r="I86" s="1" t="s">
        <v>39</v>
      </c>
      <c r="J86" s="1" t="s">
        <v>27</v>
      </c>
      <c r="K86" s="1" t="s">
        <v>30</v>
      </c>
      <c r="L86" s="1" t="s">
        <v>27</v>
      </c>
      <c r="M86">
        <v>7213501026</v>
      </c>
      <c r="N86">
        <v>1026</v>
      </c>
      <c r="O86" s="1" t="s">
        <v>31</v>
      </c>
      <c r="P86" s="1" t="s">
        <v>40</v>
      </c>
      <c r="Q86" s="2">
        <v>44375</v>
      </c>
      <c r="R86" s="1" t="s">
        <v>32</v>
      </c>
      <c r="S86" s="2">
        <v>44385</v>
      </c>
      <c r="T86" s="1" t="s">
        <v>27</v>
      </c>
      <c r="U86" s="1" t="s">
        <v>27</v>
      </c>
      <c r="V86" s="1" t="s">
        <v>33</v>
      </c>
      <c r="W86" s="1" t="s">
        <v>34</v>
      </c>
    </row>
    <row r="87" spans="1:23" x14ac:dyDescent="0.35">
      <c r="A87" s="1" t="s">
        <v>35</v>
      </c>
      <c r="B87">
        <v>601927840</v>
      </c>
      <c r="C87" s="1" t="s">
        <v>242</v>
      </c>
      <c r="D87" s="1" t="s">
        <v>58</v>
      </c>
      <c r="E87" s="1" t="s">
        <v>66</v>
      </c>
      <c r="F87" s="1" t="s">
        <v>27</v>
      </c>
      <c r="G87">
        <v>1949</v>
      </c>
      <c r="H87" s="1" t="s">
        <v>48</v>
      </c>
      <c r="I87" s="1" t="s">
        <v>39</v>
      </c>
      <c r="J87" s="1" t="s">
        <v>27</v>
      </c>
      <c r="K87" s="1" t="s">
        <v>30</v>
      </c>
      <c r="L87" s="1" t="s">
        <v>27</v>
      </c>
      <c r="M87">
        <v>7213501026</v>
      </c>
      <c r="N87">
        <v>1026</v>
      </c>
      <c r="O87" s="1" t="s">
        <v>31</v>
      </c>
      <c r="P87" s="1" t="s">
        <v>40</v>
      </c>
      <c r="Q87" s="2">
        <v>44375</v>
      </c>
      <c r="R87" s="1" t="s">
        <v>32</v>
      </c>
      <c r="S87" s="2">
        <v>44396</v>
      </c>
      <c r="T87" s="1" t="s">
        <v>27</v>
      </c>
      <c r="U87" s="1" t="s">
        <v>27</v>
      </c>
      <c r="V87" s="1" t="s">
        <v>33</v>
      </c>
      <c r="W87" s="1" t="s">
        <v>34</v>
      </c>
    </row>
    <row r="88" spans="1:23" x14ac:dyDescent="0.35">
      <c r="A88" s="1" t="s">
        <v>35</v>
      </c>
      <c r="B88">
        <v>601563022</v>
      </c>
      <c r="C88" s="1" t="s">
        <v>223</v>
      </c>
      <c r="D88" s="1" t="s">
        <v>243</v>
      </c>
      <c r="E88" s="1" t="s">
        <v>244</v>
      </c>
      <c r="F88" s="1" t="s">
        <v>27</v>
      </c>
      <c r="G88">
        <v>1950</v>
      </c>
      <c r="H88" s="1" t="s">
        <v>28</v>
      </c>
      <c r="I88" s="1" t="s">
        <v>29</v>
      </c>
      <c r="J88" s="1" t="s">
        <v>27</v>
      </c>
      <c r="K88" s="1" t="s">
        <v>30</v>
      </c>
      <c r="L88" s="1" t="s">
        <v>27</v>
      </c>
      <c r="M88">
        <v>7213501026</v>
      </c>
      <c r="N88">
        <v>1026</v>
      </c>
      <c r="O88" s="1" t="s">
        <v>31</v>
      </c>
      <c r="P88" s="1" t="s">
        <v>40</v>
      </c>
      <c r="Q88" s="2">
        <v>44375</v>
      </c>
      <c r="R88" s="1" t="s">
        <v>32</v>
      </c>
      <c r="S88" s="2">
        <v>44396</v>
      </c>
      <c r="T88" s="1" t="s">
        <v>27</v>
      </c>
      <c r="U88" s="1" t="s">
        <v>27</v>
      </c>
      <c r="V88" s="1" t="s">
        <v>33</v>
      </c>
      <c r="W88" s="1" t="s">
        <v>34</v>
      </c>
    </row>
    <row r="89" spans="1:23" x14ac:dyDescent="0.35">
      <c r="A89" s="1" t="s">
        <v>35</v>
      </c>
      <c r="B89">
        <v>6941073</v>
      </c>
      <c r="C89" s="1" t="s">
        <v>245</v>
      </c>
      <c r="D89" s="1" t="s">
        <v>180</v>
      </c>
      <c r="E89" s="1" t="s">
        <v>246</v>
      </c>
      <c r="F89" s="1" t="s">
        <v>27</v>
      </c>
      <c r="G89">
        <v>1937</v>
      </c>
      <c r="H89" s="1" t="s">
        <v>48</v>
      </c>
      <c r="I89" s="1" t="s">
        <v>29</v>
      </c>
      <c r="J89" s="1" t="s">
        <v>27</v>
      </c>
      <c r="K89" s="1" t="s">
        <v>30</v>
      </c>
      <c r="L89" s="1" t="s">
        <v>27</v>
      </c>
      <c r="M89">
        <v>7213501026</v>
      </c>
      <c r="N89">
        <v>1026</v>
      </c>
      <c r="O89" s="1" t="s">
        <v>31</v>
      </c>
      <c r="P89" s="1" t="s">
        <v>40</v>
      </c>
      <c r="Q89" s="2">
        <v>44375</v>
      </c>
      <c r="R89" s="1" t="s">
        <v>32</v>
      </c>
      <c r="S89" s="2">
        <v>44385</v>
      </c>
      <c r="T89" s="1" t="s">
        <v>27</v>
      </c>
      <c r="U89" s="1" t="s">
        <v>27</v>
      </c>
      <c r="V89" s="1" t="s">
        <v>33</v>
      </c>
      <c r="W89" s="1" t="s">
        <v>34</v>
      </c>
    </row>
    <row r="90" spans="1:23" x14ac:dyDescent="0.35">
      <c r="A90" s="1" t="s">
        <v>35</v>
      </c>
      <c r="B90">
        <v>2475737</v>
      </c>
      <c r="C90" s="1" t="s">
        <v>247</v>
      </c>
      <c r="D90" s="1" t="s">
        <v>163</v>
      </c>
      <c r="E90" s="1" t="s">
        <v>248</v>
      </c>
      <c r="F90" s="1" t="s">
        <v>27</v>
      </c>
      <c r="G90">
        <v>1946</v>
      </c>
      <c r="H90" s="1" t="s">
        <v>28</v>
      </c>
      <c r="I90" s="1" t="s">
        <v>44</v>
      </c>
      <c r="J90" s="1" t="s">
        <v>27</v>
      </c>
      <c r="K90" s="1" t="s">
        <v>30</v>
      </c>
      <c r="L90" s="1" t="s">
        <v>27</v>
      </c>
      <c r="M90">
        <v>7213501026</v>
      </c>
      <c r="N90">
        <v>1026</v>
      </c>
      <c r="O90" s="1" t="s">
        <v>31</v>
      </c>
      <c r="P90" s="1" t="s">
        <v>40</v>
      </c>
      <c r="Q90" s="2">
        <v>44375</v>
      </c>
      <c r="R90" s="1" t="s">
        <v>32</v>
      </c>
      <c r="S90" s="2">
        <v>44385</v>
      </c>
      <c r="T90" s="1" t="s">
        <v>27</v>
      </c>
      <c r="U90" s="1" t="s">
        <v>27</v>
      </c>
      <c r="V90" s="1" t="s">
        <v>33</v>
      </c>
      <c r="W90" s="1" t="s">
        <v>34</v>
      </c>
    </row>
    <row r="91" spans="1:23" x14ac:dyDescent="0.35">
      <c r="A91" s="1" t="s">
        <v>35</v>
      </c>
      <c r="B91">
        <v>6836911</v>
      </c>
      <c r="C91" s="1" t="s">
        <v>249</v>
      </c>
      <c r="D91" s="1" t="s">
        <v>250</v>
      </c>
      <c r="E91" s="1" t="s">
        <v>181</v>
      </c>
      <c r="F91" s="1" t="s">
        <v>27</v>
      </c>
      <c r="G91">
        <v>1956</v>
      </c>
      <c r="H91" s="1" t="s">
        <v>48</v>
      </c>
      <c r="I91" s="1" t="s">
        <v>29</v>
      </c>
      <c r="J91" s="1" t="s">
        <v>27</v>
      </c>
      <c r="K91" s="1" t="s">
        <v>30</v>
      </c>
      <c r="L91" s="1" t="s">
        <v>27</v>
      </c>
      <c r="M91">
        <v>7213501026</v>
      </c>
      <c r="N91">
        <v>1026</v>
      </c>
      <c r="O91" s="1" t="s">
        <v>31</v>
      </c>
      <c r="P91" s="1" t="s">
        <v>40</v>
      </c>
      <c r="Q91" s="2">
        <v>44375</v>
      </c>
      <c r="R91" s="1" t="s">
        <v>32</v>
      </c>
      <c r="S91" s="2">
        <v>44390</v>
      </c>
      <c r="T91" s="1" t="s">
        <v>27</v>
      </c>
      <c r="U91" s="1" t="s">
        <v>27</v>
      </c>
      <c r="V91" s="1" t="s">
        <v>33</v>
      </c>
      <c r="W91" s="1" t="s">
        <v>34</v>
      </c>
    </row>
    <row r="92" spans="1:23" x14ac:dyDescent="0.35">
      <c r="A92" s="1" t="s">
        <v>35</v>
      </c>
      <c r="B92">
        <v>6933641</v>
      </c>
      <c r="C92" s="1" t="s">
        <v>251</v>
      </c>
      <c r="D92" s="1" t="s">
        <v>252</v>
      </c>
      <c r="E92" s="1" t="s">
        <v>253</v>
      </c>
      <c r="F92" s="1" t="s">
        <v>27</v>
      </c>
      <c r="G92">
        <v>1941</v>
      </c>
      <c r="H92" s="1" t="s">
        <v>28</v>
      </c>
      <c r="I92" s="1" t="s">
        <v>44</v>
      </c>
      <c r="J92" s="1" t="s">
        <v>27</v>
      </c>
      <c r="K92" s="1" t="s">
        <v>30</v>
      </c>
      <c r="L92" s="1" t="s">
        <v>27</v>
      </c>
      <c r="M92">
        <v>7213501026</v>
      </c>
      <c r="N92">
        <v>1026</v>
      </c>
      <c r="O92" s="1" t="s">
        <v>31</v>
      </c>
      <c r="P92" s="1" t="s">
        <v>40</v>
      </c>
      <c r="Q92" s="2">
        <v>44375</v>
      </c>
      <c r="R92" s="1" t="s">
        <v>32</v>
      </c>
      <c r="S92" s="2">
        <v>44396</v>
      </c>
      <c r="T92" s="1" t="s">
        <v>27</v>
      </c>
      <c r="U92" s="1" t="s">
        <v>27</v>
      </c>
      <c r="V92" s="1" t="s">
        <v>33</v>
      </c>
      <c r="W92" s="1" t="s">
        <v>34</v>
      </c>
    </row>
    <row r="93" spans="1:23" x14ac:dyDescent="0.35">
      <c r="A93" s="1" t="s">
        <v>35</v>
      </c>
      <c r="B93">
        <v>6825051</v>
      </c>
      <c r="C93" s="1" t="s">
        <v>251</v>
      </c>
      <c r="D93" s="1" t="s">
        <v>254</v>
      </c>
      <c r="E93" s="1" t="s">
        <v>255</v>
      </c>
      <c r="F93" s="1" t="s">
        <v>27</v>
      </c>
      <c r="G93">
        <v>1948</v>
      </c>
      <c r="H93" s="1" t="s">
        <v>48</v>
      </c>
      <c r="I93" s="1" t="s">
        <v>39</v>
      </c>
      <c r="J93" s="1" t="s">
        <v>27</v>
      </c>
      <c r="K93" s="1" t="s">
        <v>30</v>
      </c>
      <c r="L93" s="1" t="s">
        <v>27</v>
      </c>
      <c r="M93">
        <v>7213501026</v>
      </c>
      <c r="N93">
        <v>1026</v>
      </c>
      <c r="O93" s="1" t="s">
        <v>31</v>
      </c>
      <c r="P93" s="1" t="s">
        <v>40</v>
      </c>
      <c r="Q93" s="2">
        <v>44375</v>
      </c>
      <c r="R93" s="1" t="s">
        <v>32</v>
      </c>
      <c r="S93" s="2">
        <v>44396</v>
      </c>
      <c r="T93" s="1" t="s">
        <v>27</v>
      </c>
      <c r="U93" s="1" t="s">
        <v>27</v>
      </c>
      <c r="V93" s="1" t="s">
        <v>33</v>
      </c>
      <c r="W93" s="1" t="s">
        <v>34</v>
      </c>
    </row>
    <row r="94" spans="1:23" x14ac:dyDescent="0.35">
      <c r="A94" s="1" t="s">
        <v>35</v>
      </c>
      <c r="B94">
        <v>600798754</v>
      </c>
      <c r="C94" s="1" t="s">
        <v>256</v>
      </c>
      <c r="D94" s="1" t="s">
        <v>78</v>
      </c>
      <c r="E94" s="1" t="s">
        <v>257</v>
      </c>
      <c r="F94" s="1" t="s">
        <v>27</v>
      </c>
      <c r="G94">
        <v>1986</v>
      </c>
      <c r="H94" s="1" t="s">
        <v>48</v>
      </c>
      <c r="I94" s="1" t="s">
        <v>29</v>
      </c>
      <c r="J94" s="1" t="s">
        <v>27</v>
      </c>
      <c r="K94" s="1" t="s">
        <v>30</v>
      </c>
      <c r="L94" s="1" t="s">
        <v>27</v>
      </c>
      <c r="M94">
        <v>7213501026</v>
      </c>
      <c r="N94">
        <v>1026</v>
      </c>
      <c r="O94" s="1" t="s">
        <v>31</v>
      </c>
      <c r="P94" s="1" t="s">
        <v>40</v>
      </c>
      <c r="Q94" s="2">
        <v>44375</v>
      </c>
      <c r="R94" s="1" t="s">
        <v>32</v>
      </c>
      <c r="S94" s="2">
        <v>44396</v>
      </c>
      <c r="T94" s="1" t="s">
        <v>27</v>
      </c>
      <c r="U94" s="1" t="s">
        <v>27</v>
      </c>
      <c r="V94" s="1" t="s">
        <v>33</v>
      </c>
      <c r="W94" s="1" t="s">
        <v>34</v>
      </c>
    </row>
    <row r="95" spans="1:23" x14ac:dyDescent="0.35">
      <c r="A95" s="1" t="s">
        <v>35</v>
      </c>
      <c r="B95">
        <v>600662635</v>
      </c>
      <c r="C95" s="1" t="s">
        <v>258</v>
      </c>
      <c r="D95" s="1" t="s">
        <v>259</v>
      </c>
      <c r="E95" s="1" t="s">
        <v>82</v>
      </c>
      <c r="F95" s="1" t="s">
        <v>27</v>
      </c>
      <c r="G95">
        <v>1993</v>
      </c>
      <c r="H95" s="1" t="s">
        <v>48</v>
      </c>
      <c r="I95" s="1" t="s">
        <v>39</v>
      </c>
      <c r="J95" s="1" t="s">
        <v>27</v>
      </c>
      <c r="K95" s="1" t="s">
        <v>30</v>
      </c>
      <c r="L95" s="1" t="s">
        <v>27</v>
      </c>
      <c r="M95">
        <v>7213501026</v>
      </c>
      <c r="N95">
        <v>1026</v>
      </c>
      <c r="O95" s="1" t="s">
        <v>31</v>
      </c>
      <c r="P95" s="1" t="s">
        <v>40</v>
      </c>
      <c r="Q95" s="2">
        <v>44375</v>
      </c>
      <c r="R95" s="1" t="s">
        <v>32</v>
      </c>
      <c r="S95" s="2">
        <v>44397</v>
      </c>
      <c r="T95" s="1" t="s">
        <v>27</v>
      </c>
      <c r="U95" s="1" t="s">
        <v>27</v>
      </c>
      <c r="V95" s="1" t="s">
        <v>33</v>
      </c>
      <c r="W95" s="1" t="s">
        <v>34</v>
      </c>
    </row>
    <row r="96" spans="1:23" x14ac:dyDescent="0.35">
      <c r="A96" s="1" t="s">
        <v>35</v>
      </c>
      <c r="B96">
        <v>6998028</v>
      </c>
      <c r="C96" s="1" t="s">
        <v>260</v>
      </c>
      <c r="D96" s="1" t="s">
        <v>67</v>
      </c>
      <c r="E96" s="1" t="s">
        <v>261</v>
      </c>
      <c r="F96" s="1" t="s">
        <v>27</v>
      </c>
      <c r="G96">
        <v>1948</v>
      </c>
      <c r="H96" s="1" t="s">
        <v>48</v>
      </c>
      <c r="I96" s="1" t="s">
        <v>39</v>
      </c>
      <c r="J96" s="1" t="s">
        <v>27</v>
      </c>
      <c r="K96" s="1" t="s">
        <v>30</v>
      </c>
      <c r="L96" s="1" t="s">
        <v>27</v>
      </c>
      <c r="M96">
        <v>7213501026</v>
      </c>
      <c r="N96">
        <v>1026</v>
      </c>
      <c r="O96" s="1" t="s">
        <v>31</v>
      </c>
      <c r="P96" s="1" t="s">
        <v>40</v>
      </c>
      <c r="Q96" s="2">
        <v>44375</v>
      </c>
      <c r="R96" s="1" t="s">
        <v>32</v>
      </c>
      <c r="S96" s="2">
        <v>44389</v>
      </c>
      <c r="T96" s="1" t="s">
        <v>27</v>
      </c>
      <c r="U96" s="1" t="s">
        <v>27</v>
      </c>
      <c r="V96" s="1" t="s">
        <v>33</v>
      </c>
      <c r="W96" s="1" t="s">
        <v>34</v>
      </c>
    </row>
    <row r="97" spans="1:23" x14ac:dyDescent="0.35">
      <c r="A97" s="1" t="s">
        <v>35</v>
      </c>
      <c r="B97">
        <v>602124032</v>
      </c>
      <c r="C97" s="1" t="s">
        <v>262</v>
      </c>
      <c r="D97" s="1" t="s">
        <v>263</v>
      </c>
      <c r="E97" s="1" t="s">
        <v>264</v>
      </c>
      <c r="F97" s="1" t="s">
        <v>27</v>
      </c>
      <c r="G97">
        <v>1998</v>
      </c>
      <c r="H97" s="1" t="s">
        <v>28</v>
      </c>
      <c r="I97" s="1" t="s">
        <v>29</v>
      </c>
      <c r="J97" s="1" t="s">
        <v>27</v>
      </c>
      <c r="K97" s="1" t="s">
        <v>30</v>
      </c>
      <c r="L97" s="1" t="s">
        <v>27</v>
      </c>
      <c r="M97">
        <v>7213501026</v>
      </c>
      <c r="N97">
        <v>1026</v>
      </c>
      <c r="O97" s="1" t="s">
        <v>31</v>
      </c>
      <c r="P97" s="1" t="s">
        <v>40</v>
      </c>
      <c r="Q97" s="2">
        <v>44375</v>
      </c>
      <c r="R97" s="1" t="s">
        <v>32</v>
      </c>
      <c r="S97" s="2">
        <v>44389</v>
      </c>
      <c r="T97" s="1" t="s">
        <v>27</v>
      </c>
      <c r="U97" s="1" t="s">
        <v>27</v>
      </c>
      <c r="V97" s="1" t="s">
        <v>33</v>
      </c>
      <c r="W97" s="1" t="s">
        <v>34</v>
      </c>
    </row>
    <row r="98" spans="1:23" x14ac:dyDescent="0.35">
      <c r="A98" s="1" t="s">
        <v>35</v>
      </c>
      <c r="B98">
        <v>602268875</v>
      </c>
      <c r="C98" s="1" t="s">
        <v>262</v>
      </c>
      <c r="D98" s="1" t="s">
        <v>265</v>
      </c>
      <c r="E98" s="1" t="s">
        <v>144</v>
      </c>
      <c r="F98" s="1" t="s">
        <v>27</v>
      </c>
      <c r="G98">
        <v>1996</v>
      </c>
      <c r="H98" s="1" t="s">
        <v>48</v>
      </c>
      <c r="I98" s="1" t="s">
        <v>29</v>
      </c>
      <c r="J98" s="1" t="s">
        <v>27</v>
      </c>
      <c r="K98" s="1" t="s">
        <v>30</v>
      </c>
      <c r="L98" s="1" t="s">
        <v>27</v>
      </c>
      <c r="M98">
        <v>7213501026</v>
      </c>
      <c r="N98">
        <v>1026</v>
      </c>
      <c r="O98" s="1" t="s">
        <v>31</v>
      </c>
      <c r="P98" s="1" t="s">
        <v>40</v>
      </c>
      <c r="Q98" s="2">
        <v>44375</v>
      </c>
      <c r="R98" s="1" t="s">
        <v>32</v>
      </c>
      <c r="S98" s="2">
        <v>44389</v>
      </c>
      <c r="T98" s="1" t="s">
        <v>27</v>
      </c>
      <c r="U98" s="1" t="s">
        <v>27</v>
      </c>
      <c r="V98" s="1" t="s">
        <v>33</v>
      </c>
      <c r="W98" s="1" t="s">
        <v>34</v>
      </c>
    </row>
    <row r="99" spans="1:23" x14ac:dyDescent="0.35">
      <c r="A99" s="1" t="s">
        <v>35</v>
      </c>
      <c r="B99">
        <v>4176300</v>
      </c>
      <c r="C99" s="1" t="s">
        <v>266</v>
      </c>
      <c r="D99" s="1" t="s">
        <v>267</v>
      </c>
      <c r="E99" s="1" t="s">
        <v>82</v>
      </c>
      <c r="F99" s="1" t="s">
        <v>27</v>
      </c>
      <c r="G99">
        <v>1970</v>
      </c>
      <c r="H99" s="1" t="s">
        <v>48</v>
      </c>
      <c r="I99" s="1" t="s">
        <v>39</v>
      </c>
      <c r="J99" s="1" t="s">
        <v>27</v>
      </c>
      <c r="K99" s="1" t="s">
        <v>30</v>
      </c>
      <c r="L99" s="1" t="s">
        <v>27</v>
      </c>
      <c r="M99">
        <v>7213501026</v>
      </c>
      <c r="N99">
        <v>1026</v>
      </c>
      <c r="O99" s="1" t="s">
        <v>31</v>
      </c>
      <c r="P99" s="1" t="s">
        <v>40</v>
      </c>
      <c r="Q99" s="2">
        <v>44375</v>
      </c>
      <c r="R99" s="1" t="s">
        <v>32</v>
      </c>
      <c r="S99" s="2">
        <v>44396</v>
      </c>
      <c r="T99" s="1" t="s">
        <v>27</v>
      </c>
      <c r="U99" s="1" t="s">
        <v>27</v>
      </c>
      <c r="V99" s="1" t="s">
        <v>33</v>
      </c>
      <c r="W99" s="1" t="s">
        <v>34</v>
      </c>
    </row>
    <row r="100" spans="1:23" x14ac:dyDescent="0.35">
      <c r="A100" s="1" t="s">
        <v>35</v>
      </c>
      <c r="B100">
        <v>6804316</v>
      </c>
      <c r="C100" s="1" t="s">
        <v>268</v>
      </c>
      <c r="D100" s="1" t="s">
        <v>269</v>
      </c>
      <c r="E100" s="1" t="s">
        <v>270</v>
      </c>
      <c r="F100" s="1" t="s">
        <v>27</v>
      </c>
      <c r="G100">
        <v>1935</v>
      </c>
      <c r="H100" s="1" t="s">
        <v>48</v>
      </c>
      <c r="I100" s="1" t="s">
        <v>44</v>
      </c>
      <c r="J100" s="1" t="s">
        <v>27</v>
      </c>
      <c r="K100" s="1" t="s">
        <v>30</v>
      </c>
      <c r="L100" s="1" t="s">
        <v>27</v>
      </c>
      <c r="M100">
        <v>7213501026</v>
      </c>
      <c r="N100">
        <v>1026</v>
      </c>
      <c r="O100" s="1" t="s">
        <v>31</v>
      </c>
      <c r="P100" s="1" t="s">
        <v>40</v>
      </c>
      <c r="Q100" s="2">
        <v>44375</v>
      </c>
      <c r="R100" s="1" t="s">
        <v>32</v>
      </c>
      <c r="S100" s="2">
        <v>44385</v>
      </c>
      <c r="T100" s="1" t="s">
        <v>27</v>
      </c>
      <c r="U100" s="1" t="s">
        <v>27</v>
      </c>
      <c r="V100" s="1" t="s">
        <v>33</v>
      </c>
      <c r="W100" s="1" t="s">
        <v>34</v>
      </c>
    </row>
    <row r="101" spans="1:23" x14ac:dyDescent="0.35">
      <c r="A101" s="1" t="s">
        <v>35</v>
      </c>
      <c r="B101">
        <v>602393816</v>
      </c>
      <c r="C101" s="1" t="s">
        <v>271</v>
      </c>
      <c r="D101" s="1" t="s">
        <v>163</v>
      </c>
      <c r="E101" s="1" t="s">
        <v>38</v>
      </c>
      <c r="F101" s="1" t="s">
        <v>27</v>
      </c>
      <c r="G101">
        <v>1949</v>
      </c>
      <c r="H101" s="1" t="s">
        <v>28</v>
      </c>
      <c r="I101" s="1" t="s">
        <v>29</v>
      </c>
      <c r="J101" s="1" t="s">
        <v>27</v>
      </c>
      <c r="K101" s="1" t="s">
        <v>30</v>
      </c>
      <c r="L101" s="1" t="s">
        <v>27</v>
      </c>
      <c r="M101">
        <v>7213501026</v>
      </c>
      <c r="N101">
        <v>1026</v>
      </c>
      <c r="O101" s="1" t="s">
        <v>31</v>
      </c>
      <c r="P101" s="1" t="s">
        <v>40</v>
      </c>
      <c r="Q101" s="2">
        <v>44375</v>
      </c>
      <c r="R101" s="1" t="s">
        <v>32</v>
      </c>
      <c r="S101" s="2">
        <v>44390</v>
      </c>
      <c r="T101" s="1" t="s">
        <v>27</v>
      </c>
      <c r="U101" s="1" t="s">
        <v>27</v>
      </c>
      <c r="V101" s="1" t="s">
        <v>33</v>
      </c>
      <c r="W101" s="1" t="s">
        <v>34</v>
      </c>
    </row>
    <row r="102" spans="1:23" x14ac:dyDescent="0.35">
      <c r="A102" s="1" t="s">
        <v>35</v>
      </c>
      <c r="B102">
        <v>6842773</v>
      </c>
      <c r="C102" s="1" t="s">
        <v>272</v>
      </c>
      <c r="D102" s="1" t="s">
        <v>273</v>
      </c>
      <c r="E102" s="1" t="s">
        <v>104</v>
      </c>
      <c r="F102" s="1" t="s">
        <v>27</v>
      </c>
      <c r="G102">
        <v>1952</v>
      </c>
      <c r="H102" s="1" t="s">
        <v>48</v>
      </c>
      <c r="I102" s="1" t="s">
        <v>29</v>
      </c>
      <c r="J102" s="1" t="s">
        <v>27</v>
      </c>
      <c r="K102" s="1" t="s">
        <v>30</v>
      </c>
      <c r="L102" s="1" t="s">
        <v>27</v>
      </c>
      <c r="M102">
        <v>7213501026</v>
      </c>
      <c r="N102">
        <v>1026</v>
      </c>
      <c r="O102" s="1" t="s">
        <v>31</v>
      </c>
      <c r="P102" s="1" t="s">
        <v>40</v>
      </c>
      <c r="Q102" s="2">
        <v>44375</v>
      </c>
      <c r="R102" s="1" t="s">
        <v>32</v>
      </c>
      <c r="S102" s="2">
        <v>44390</v>
      </c>
      <c r="T102" s="1" t="s">
        <v>27</v>
      </c>
      <c r="U102" s="1" t="s">
        <v>27</v>
      </c>
      <c r="V102" s="1" t="s">
        <v>33</v>
      </c>
      <c r="W102" s="1" t="s">
        <v>34</v>
      </c>
    </row>
    <row r="103" spans="1:23" x14ac:dyDescent="0.35">
      <c r="A103" s="1" t="s">
        <v>35</v>
      </c>
      <c r="B103">
        <v>601623864</v>
      </c>
      <c r="C103" s="1" t="s">
        <v>274</v>
      </c>
      <c r="D103" s="1" t="s">
        <v>275</v>
      </c>
      <c r="E103" s="1" t="s">
        <v>276</v>
      </c>
      <c r="F103" s="1" t="s">
        <v>27</v>
      </c>
      <c r="G103">
        <v>1994</v>
      </c>
      <c r="H103" s="1" t="s">
        <v>48</v>
      </c>
      <c r="I103" s="1" t="s">
        <v>44</v>
      </c>
      <c r="J103" s="1" t="s">
        <v>27</v>
      </c>
      <c r="K103" s="1" t="s">
        <v>30</v>
      </c>
      <c r="L103" s="1" t="s">
        <v>27</v>
      </c>
      <c r="M103">
        <v>7213501026</v>
      </c>
      <c r="N103">
        <v>1026</v>
      </c>
      <c r="O103" s="1" t="s">
        <v>31</v>
      </c>
      <c r="P103" s="1" t="s">
        <v>40</v>
      </c>
      <c r="Q103" s="2">
        <v>44375</v>
      </c>
      <c r="R103" s="1" t="s">
        <v>32</v>
      </c>
      <c r="S103" s="2">
        <v>44390</v>
      </c>
      <c r="T103" s="1" t="s">
        <v>27</v>
      </c>
      <c r="U103" s="1" t="s">
        <v>27</v>
      </c>
      <c r="V103" s="1" t="s">
        <v>33</v>
      </c>
      <c r="W103" s="1" t="s">
        <v>34</v>
      </c>
    </row>
    <row r="104" spans="1:23" x14ac:dyDescent="0.35">
      <c r="A104" s="1" t="s">
        <v>35</v>
      </c>
      <c r="B104">
        <v>601639742</v>
      </c>
      <c r="C104" s="1" t="s">
        <v>274</v>
      </c>
      <c r="D104" s="1" t="s">
        <v>277</v>
      </c>
      <c r="E104" s="1" t="s">
        <v>64</v>
      </c>
      <c r="F104" s="1" t="s">
        <v>27</v>
      </c>
      <c r="G104">
        <v>1995</v>
      </c>
      <c r="H104" s="1" t="s">
        <v>28</v>
      </c>
      <c r="I104" s="1" t="s">
        <v>39</v>
      </c>
      <c r="J104" s="1" t="s">
        <v>27</v>
      </c>
      <c r="K104" s="1" t="s">
        <v>30</v>
      </c>
      <c r="L104" s="1" t="s">
        <v>27</v>
      </c>
      <c r="M104">
        <v>7213501026</v>
      </c>
      <c r="N104">
        <v>1026</v>
      </c>
      <c r="O104" s="1" t="s">
        <v>31</v>
      </c>
      <c r="P104" s="1" t="s">
        <v>40</v>
      </c>
      <c r="Q104" s="2">
        <v>44375</v>
      </c>
      <c r="R104" s="1" t="s">
        <v>32</v>
      </c>
      <c r="S104" s="2">
        <v>44390</v>
      </c>
      <c r="T104" s="1" t="s">
        <v>27</v>
      </c>
      <c r="U104" s="1" t="s">
        <v>27</v>
      </c>
      <c r="V104" s="1" t="s">
        <v>33</v>
      </c>
      <c r="W104" s="1" t="s">
        <v>34</v>
      </c>
    </row>
    <row r="105" spans="1:23" x14ac:dyDescent="0.35">
      <c r="A105" s="1" t="s">
        <v>35</v>
      </c>
      <c r="B105">
        <v>2512019</v>
      </c>
      <c r="C105" s="1" t="s">
        <v>278</v>
      </c>
      <c r="D105" s="1" t="s">
        <v>279</v>
      </c>
      <c r="E105" s="1" t="s">
        <v>142</v>
      </c>
      <c r="F105" s="1" t="s">
        <v>27</v>
      </c>
      <c r="G105">
        <v>1956</v>
      </c>
      <c r="H105" s="1" t="s">
        <v>48</v>
      </c>
      <c r="I105" s="1" t="s">
        <v>29</v>
      </c>
      <c r="J105" s="1" t="s">
        <v>27</v>
      </c>
      <c r="K105" s="1" t="s">
        <v>30</v>
      </c>
      <c r="L105" s="1" t="s">
        <v>27</v>
      </c>
      <c r="M105">
        <v>7213501026</v>
      </c>
      <c r="N105">
        <v>1026</v>
      </c>
      <c r="O105" s="1" t="s">
        <v>31</v>
      </c>
      <c r="P105" s="1" t="s">
        <v>40</v>
      </c>
      <c r="Q105" s="2">
        <v>44375</v>
      </c>
      <c r="R105" s="1" t="s">
        <v>32</v>
      </c>
      <c r="S105" s="2">
        <v>44385</v>
      </c>
      <c r="T105" s="1" t="s">
        <v>27</v>
      </c>
      <c r="U105" s="1" t="s">
        <v>27</v>
      </c>
      <c r="V105" s="1" t="s">
        <v>33</v>
      </c>
      <c r="W105" s="1" t="s">
        <v>34</v>
      </c>
    </row>
    <row r="106" spans="1:23" x14ac:dyDescent="0.35">
      <c r="A106" s="1" t="s">
        <v>35</v>
      </c>
      <c r="B106">
        <v>601691921</v>
      </c>
      <c r="C106" s="1" t="s">
        <v>280</v>
      </c>
      <c r="D106" s="1" t="s">
        <v>281</v>
      </c>
      <c r="E106" s="1" t="s">
        <v>282</v>
      </c>
      <c r="F106" s="1" t="s">
        <v>27</v>
      </c>
      <c r="G106">
        <v>1952</v>
      </c>
      <c r="H106" s="1" t="s">
        <v>48</v>
      </c>
      <c r="I106" s="1" t="s">
        <v>44</v>
      </c>
      <c r="J106" s="1" t="s">
        <v>27</v>
      </c>
      <c r="K106" s="1" t="s">
        <v>30</v>
      </c>
      <c r="L106" s="1" t="s">
        <v>27</v>
      </c>
      <c r="M106">
        <v>7213501026</v>
      </c>
      <c r="N106">
        <v>1026</v>
      </c>
      <c r="O106" s="1" t="s">
        <v>31</v>
      </c>
      <c r="P106" s="1" t="s">
        <v>40</v>
      </c>
      <c r="Q106" s="2">
        <v>44375</v>
      </c>
      <c r="R106" s="1" t="s">
        <v>32</v>
      </c>
      <c r="S106" s="2">
        <v>44385</v>
      </c>
      <c r="T106" s="1" t="s">
        <v>27</v>
      </c>
      <c r="U106" s="1" t="s">
        <v>27</v>
      </c>
      <c r="V106" s="1" t="s">
        <v>33</v>
      </c>
      <c r="W106" s="1" t="s">
        <v>34</v>
      </c>
    </row>
    <row r="107" spans="1:23" x14ac:dyDescent="0.35">
      <c r="A107" s="1" t="s">
        <v>35</v>
      </c>
      <c r="B107">
        <v>601331589</v>
      </c>
      <c r="C107" s="1" t="s">
        <v>283</v>
      </c>
      <c r="D107" s="1" t="s">
        <v>284</v>
      </c>
      <c r="E107" s="1" t="s">
        <v>104</v>
      </c>
      <c r="F107" s="1" t="s">
        <v>27</v>
      </c>
      <c r="G107">
        <v>1954</v>
      </c>
      <c r="H107" s="1" t="s">
        <v>48</v>
      </c>
      <c r="I107" s="1" t="s">
        <v>44</v>
      </c>
      <c r="J107" s="1" t="s">
        <v>27</v>
      </c>
      <c r="K107" s="1" t="s">
        <v>30</v>
      </c>
      <c r="L107" s="1" t="s">
        <v>27</v>
      </c>
      <c r="M107">
        <v>7213501026</v>
      </c>
      <c r="N107">
        <v>1026</v>
      </c>
      <c r="O107" s="1" t="s">
        <v>31</v>
      </c>
      <c r="P107" s="1" t="s">
        <v>40</v>
      </c>
      <c r="Q107" s="2">
        <v>44375</v>
      </c>
      <c r="R107" s="1" t="s">
        <v>32</v>
      </c>
      <c r="S107" s="2">
        <v>44393</v>
      </c>
      <c r="T107" s="1" t="s">
        <v>27</v>
      </c>
      <c r="U107" s="1" t="s">
        <v>27</v>
      </c>
      <c r="V107" s="1" t="s">
        <v>33</v>
      </c>
      <c r="W107" s="1" t="s">
        <v>34</v>
      </c>
    </row>
    <row r="108" spans="1:23" x14ac:dyDescent="0.35">
      <c r="A108" s="1" t="s">
        <v>35</v>
      </c>
      <c r="B108">
        <v>600449888</v>
      </c>
      <c r="C108" s="1" t="s">
        <v>285</v>
      </c>
      <c r="D108" s="1" t="s">
        <v>286</v>
      </c>
      <c r="E108" s="1" t="s">
        <v>287</v>
      </c>
      <c r="F108" s="1" t="s">
        <v>27</v>
      </c>
      <c r="G108">
        <v>1994</v>
      </c>
      <c r="H108" s="1" t="s">
        <v>28</v>
      </c>
      <c r="I108" s="1" t="s">
        <v>39</v>
      </c>
      <c r="J108" s="1" t="s">
        <v>27</v>
      </c>
      <c r="K108" s="1" t="s">
        <v>30</v>
      </c>
      <c r="L108" s="1" t="s">
        <v>27</v>
      </c>
      <c r="M108">
        <v>7213501026</v>
      </c>
      <c r="N108">
        <v>1026</v>
      </c>
      <c r="O108" s="1" t="s">
        <v>31</v>
      </c>
      <c r="P108" s="1" t="s">
        <v>40</v>
      </c>
      <c r="Q108" s="2">
        <v>44375</v>
      </c>
      <c r="R108" s="1" t="s">
        <v>32</v>
      </c>
      <c r="S108" s="2">
        <v>44390</v>
      </c>
      <c r="T108" s="1" t="s">
        <v>27</v>
      </c>
      <c r="U108" s="1" t="s">
        <v>27</v>
      </c>
      <c r="V108" s="1" t="s">
        <v>33</v>
      </c>
      <c r="W108" s="1" t="s">
        <v>34</v>
      </c>
    </row>
    <row r="109" spans="1:23" x14ac:dyDescent="0.35">
      <c r="A109" s="1" t="s">
        <v>35</v>
      </c>
      <c r="B109">
        <v>602452941</v>
      </c>
      <c r="C109" s="1" t="s">
        <v>288</v>
      </c>
      <c r="D109" s="1" t="s">
        <v>46</v>
      </c>
      <c r="E109" s="1" t="s">
        <v>47</v>
      </c>
      <c r="F109" s="1" t="s">
        <v>27</v>
      </c>
      <c r="G109">
        <v>1948</v>
      </c>
      <c r="H109" s="1" t="s">
        <v>289</v>
      </c>
      <c r="I109" s="1" t="s">
        <v>29</v>
      </c>
      <c r="J109" s="1" t="s">
        <v>27</v>
      </c>
      <c r="K109" s="1" t="s">
        <v>30</v>
      </c>
      <c r="L109" s="1" t="s">
        <v>27</v>
      </c>
      <c r="M109">
        <v>7213501026</v>
      </c>
      <c r="N109">
        <v>1026</v>
      </c>
      <c r="O109" s="1" t="s">
        <v>31</v>
      </c>
      <c r="P109" s="1" t="s">
        <v>40</v>
      </c>
      <c r="Q109" s="2">
        <v>44375</v>
      </c>
      <c r="R109" s="1" t="s">
        <v>32</v>
      </c>
      <c r="S109" s="2">
        <v>44385</v>
      </c>
      <c r="T109" s="1" t="s">
        <v>27</v>
      </c>
      <c r="U109" s="1" t="s">
        <v>27</v>
      </c>
      <c r="V109" s="1" t="s">
        <v>33</v>
      </c>
      <c r="W109" s="1" t="s">
        <v>34</v>
      </c>
    </row>
    <row r="110" spans="1:23" x14ac:dyDescent="0.35">
      <c r="A110" s="1" t="s">
        <v>35</v>
      </c>
      <c r="B110">
        <v>6933221</v>
      </c>
      <c r="C110" s="1" t="s">
        <v>290</v>
      </c>
      <c r="D110" s="1" t="s">
        <v>291</v>
      </c>
      <c r="E110" s="1" t="s">
        <v>38</v>
      </c>
      <c r="F110" s="1" t="s">
        <v>27</v>
      </c>
      <c r="G110">
        <v>1946</v>
      </c>
      <c r="H110" s="1" t="s">
        <v>48</v>
      </c>
      <c r="I110" s="1" t="s">
        <v>29</v>
      </c>
      <c r="J110" s="1" t="s">
        <v>27</v>
      </c>
      <c r="K110" s="1" t="s">
        <v>30</v>
      </c>
      <c r="L110" s="1" t="s">
        <v>27</v>
      </c>
      <c r="M110">
        <v>7213501026</v>
      </c>
      <c r="N110">
        <v>1026</v>
      </c>
      <c r="O110" s="1" t="s">
        <v>31</v>
      </c>
      <c r="P110" s="1" t="s">
        <v>40</v>
      </c>
      <c r="Q110" s="2">
        <v>44375</v>
      </c>
      <c r="R110" s="1" t="s">
        <v>32</v>
      </c>
      <c r="S110" s="2">
        <v>44396</v>
      </c>
      <c r="T110" s="1" t="s">
        <v>27</v>
      </c>
      <c r="U110" s="1" t="s">
        <v>27</v>
      </c>
      <c r="V110" s="1" t="s">
        <v>33</v>
      </c>
      <c r="W110" s="1" t="s">
        <v>34</v>
      </c>
    </row>
    <row r="111" spans="1:23" x14ac:dyDescent="0.35">
      <c r="A111" s="1" t="s">
        <v>35</v>
      </c>
      <c r="B111">
        <v>602388113</v>
      </c>
      <c r="C111" s="1" t="s">
        <v>292</v>
      </c>
      <c r="D111" s="1" t="s">
        <v>293</v>
      </c>
      <c r="E111" s="1" t="s">
        <v>294</v>
      </c>
      <c r="F111" s="1" t="s">
        <v>27</v>
      </c>
      <c r="G111">
        <v>1952</v>
      </c>
      <c r="H111" s="1" t="s">
        <v>48</v>
      </c>
      <c r="I111" s="1" t="s">
        <v>29</v>
      </c>
      <c r="J111" s="1" t="s">
        <v>27</v>
      </c>
      <c r="K111" s="1" t="s">
        <v>30</v>
      </c>
      <c r="L111" s="1" t="s">
        <v>27</v>
      </c>
      <c r="M111">
        <v>7213501026</v>
      </c>
      <c r="N111">
        <v>1026</v>
      </c>
      <c r="O111" s="1" t="s">
        <v>31</v>
      </c>
      <c r="P111" s="1" t="s">
        <v>40</v>
      </c>
      <c r="Q111" s="2">
        <v>44375</v>
      </c>
      <c r="R111" s="1" t="s">
        <v>32</v>
      </c>
      <c r="S111" s="2">
        <v>44397</v>
      </c>
      <c r="T111" s="1" t="s">
        <v>27</v>
      </c>
      <c r="U111" s="1" t="s">
        <v>27</v>
      </c>
      <c r="V111" s="1" t="s">
        <v>33</v>
      </c>
      <c r="W111" s="1" t="s">
        <v>34</v>
      </c>
    </row>
    <row r="112" spans="1:23" x14ac:dyDescent="0.35">
      <c r="A112" s="1" t="s">
        <v>35</v>
      </c>
      <c r="B112">
        <v>7065596</v>
      </c>
      <c r="C112" s="1" t="s">
        <v>295</v>
      </c>
      <c r="D112" s="1" t="s">
        <v>296</v>
      </c>
      <c r="E112" s="1" t="s">
        <v>294</v>
      </c>
      <c r="F112" s="1" t="s">
        <v>27</v>
      </c>
      <c r="G112">
        <v>1942</v>
      </c>
      <c r="H112" s="1" t="s">
        <v>48</v>
      </c>
      <c r="I112" s="1" t="s">
        <v>39</v>
      </c>
      <c r="J112" s="1" t="s">
        <v>27</v>
      </c>
      <c r="K112" s="1" t="s">
        <v>30</v>
      </c>
      <c r="L112" s="1" t="s">
        <v>27</v>
      </c>
      <c r="M112">
        <v>7213501026</v>
      </c>
      <c r="N112">
        <v>1026</v>
      </c>
      <c r="O112" s="1" t="s">
        <v>31</v>
      </c>
      <c r="P112" s="1" t="s">
        <v>40</v>
      </c>
      <c r="Q112" s="2">
        <v>44375</v>
      </c>
      <c r="R112" s="1" t="s">
        <v>32</v>
      </c>
      <c r="S112" s="2">
        <v>44389</v>
      </c>
      <c r="T112" s="1" t="s">
        <v>27</v>
      </c>
      <c r="U112" s="1" t="s">
        <v>27</v>
      </c>
      <c r="V112" s="1" t="s">
        <v>33</v>
      </c>
      <c r="W112" s="1" t="s">
        <v>34</v>
      </c>
    </row>
    <row r="113" spans="1:23" x14ac:dyDescent="0.35">
      <c r="A113" s="1" t="s">
        <v>35</v>
      </c>
      <c r="B113">
        <v>600033205</v>
      </c>
      <c r="C113" s="1" t="s">
        <v>297</v>
      </c>
      <c r="D113" s="1" t="s">
        <v>298</v>
      </c>
      <c r="E113" s="1" t="s">
        <v>142</v>
      </c>
      <c r="F113" s="1" t="s">
        <v>27</v>
      </c>
      <c r="G113">
        <v>1962</v>
      </c>
      <c r="H113" s="1" t="s">
        <v>48</v>
      </c>
      <c r="I113" s="1" t="s">
        <v>29</v>
      </c>
      <c r="J113" s="1" t="s">
        <v>27</v>
      </c>
      <c r="K113" s="1" t="s">
        <v>30</v>
      </c>
      <c r="L113" s="1" t="s">
        <v>27</v>
      </c>
      <c r="M113">
        <v>7213501026</v>
      </c>
      <c r="N113">
        <v>1026</v>
      </c>
      <c r="O113" s="1" t="s">
        <v>31</v>
      </c>
      <c r="P113" s="1" t="s">
        <v>40</v>
      </c>
      <c r="Q113" s="2">
        <v>44375</v>
      </c>
      <c r="R113" s="1" t="s">
        <v>32</v>
      </c>
      <c r="S113" s="2">
        <v>44385</v>
      </c>
      <c r="T113" s="1" t="s">
        <v>27</v>
      </c>
      <c r="U113" s="1" t="s">
        <v>27</v>
      </c>
      <c r="V113" s="1" t="s">
        <v>33</v>
      </c>
      <c r="W113" s="1" t="s">
        <v>34</v>
      </c>
    </row>
    <row r="114" spans="1:23" x14ac:dyDescent="0.35">
      <c r="A114" s="1" t="s">
        <v>35</v>
      </c>
      <c r="B114">
        <v>601483440</v>
      </c>
      <c r="C114" s="1" t="s">
        <v>299</v>
      </c>
      <c r="D114" s="1" t="s">
        <v>300</v>
      </c>
      <c r="E114" s="1" t="s">
        <v>67</v>
      </c>
      <c r="F114" s="1" t="s">
        <v>27</v>
      </c>
      <c r="G114">
        <v>1938</v>
      </c>
      <c r="H114" s="1" t="s">
        <v>48</v>
      </c>
      <c r="I114" s="1" t="s">
        <v>29</v>
      </c>
      <c r="J114" s="1" t="s">
        <v>27</v>
      </c>
      <c r="K114" s="1" t="s">
        <v>30</v>
      </c>
      <c r="L114" s="1" t="s">
        <v>27</v>
      </c>
      <c r="M114">
        <v>7213501026</v>
      </c>
      <c r="N114">
        <v>1026</v>
      </c>
      <c r="O114" s="1" t="s">
        <v>31</v>
      </c>
      <c r="P114" s="1" t="s">
        <v>40</v>
      </c>
      <c r="Q114" s="2">
        <v>44375</v>
      </c>
      <c r="R114" s="1" t="s">
        <v>32</v>
      </c>
      <c r="S114" s="2">
        <v>44385</v>
      </c>
      <c r="T114" s="1" t="s">
        <v>27</v>
      </c>
      <c r="U114" s="1" t="s">
        <v>27</v>
      </c>
      <c r="V114" s="1" t="s">
        <v>33</v>
      </c>
      <c r="W114" s="1" t="s">
        <v>34</v>
      </c>
    </row>
    <row r="115" spans="1:23" x14ac:dyDescent="0.35">
      <c r="A115" s="1" t="s">
        <v>35</v>
      </c>
      <c r="B115">
        <v>7009918</v>
      </c>
      <c r="C115" s="1" t="s">
        <v>301</v>
      </c>
      <c r="D115" s="1" t="s">
        <v>302</v>
      </c>
      <c r="E115" s="1" t="s">
        <v>303</v>
      </c>
      <c r="F115" s="1" t="s">
        <v>27</v>
      </c>
      <c r="G115">
        <v>1955</v>
      </c>
      <c r="H115" s="1" t="s">
        <v>28</v>
      </c>
      <c r="I115" s="1" t="s">
        <v>39</v>
      </c>
      <c r="J115" s="1" t="s">
        <v>27</v>
      </c>
      <c r="K115" s="1" t="s">
        <v>30</v>
      </c>
      <c r="L115" s="1" t="s">
        <v>27</v>
      </c>
      <c r="M115">
        <v>7213501026</v>
      </c>
      <c r="N115">
        <v>1026</v>
      </c>
      <c r="O115" s="1" t="s">
        <v>31</v>
      </c>
      <c r="P115" s="1" t="s">
        <v>40</v>
      </c>
      <c r="Q115" s="2">
        <v>44375</v>
      </c>
      <c r="R115" s="1" t="s">
        <v>32</v>
      </c>
      <c r="S115" s="2">
        <v>44385</v>
      </c>
      <c r="T115" s="1" t="s">
        <v>27</v>
      </c>
      <c r="U115" s="1" t="s">
        <v>27</v>
      </c>
      <c r="V115" s="1" t="s">
        <v>33</v>
      </c>
      <c r="W115" s="1" t="s">
        <v>34</v>
      </c>
    </row>
    <row r="116" spans="1:23" x14ac:dyDescent="0.35">
      <c r="A116" s="1" t="s">
        <v>35</v>
      </c>
      <c r="B116">
        <v>7149408</v>
      </c>
      <c r="C116" s="1" t="s">
        <v>304</v>
      </c>
      <c r="D116" s="1" t="s">
        <v>305</v>
      </c>
      <c r="E116" s="1" t="s">
        <v>69</v>
      </c>
      <c r="F116" s="1" t="s">
        <v>27</v>
      </c>
      <c r="G116">
        <v>1955</v>
      </c>
      <c r="H116" s="1" t="s">
        <v>48</v>
      </c>
      <c r="I116" s="1" t="s">
        <v>29</v>
      </c>
      <c r="J116" s="1" t="s">
        <v>27</v>
      </c>
      <c r="K116" s="1" t="s">
        <v>30</v>
      </c>
      <c r="L116" s="1" t="s">
        <v>27</v>
      </c>
      <c r="M116">
        <v>7213501026</v>
      </c>
      <c r="N116">
        <v>1026</v>
      </c>
      <c r="O116" s="1" t="s">
        <v>31</v>
      </c>
      <c r="P116" s="1" t="s">
        <v>40</v>
      </c>
      <c r="Q116" s="2">
        <v>44375</v>
      </c>
      <c r="R116" s="1" t="s">
        <v>32</v>
      </c>
      <c r="S116" s="2">
        <v>44396</v>
      </c>
      <c r="T116" s="1" t="s">
        <v>27</v>
      </c>
      <c r="U116" s="1" t="s">
        <v>27</v>
      </c>
      <c r="V116" s="1" t="s">
        <v>33</v>
      </c>
      <c r="W116" s="1" t="s">
        <v>34</v>
      </c>
    </row>
    <row r="117" spans="1:23" x14ac:dyDescent="0.35">
      <c r="A117" s="1" t="s">
        <v>35</v>
      </c>
      <c r="B117">
        <v>3917721</v>
      </c>
      <c r="C117" s="1" t="s">
        <v>306</v>
      </c>
      <c r="D117" s="1" t="s">
        <v>307</v>
      </c>
      <c r="E117" s="1" t="s">
        <v>47</v>
      </c>
      <c r="F117" s="1" t="s">
        <v>27</v>
      </c>
      <c r="G117">
        <v>1945</v>
      </c>
      <c r="H117" s="1" t="s">
        <v>48</v>
      </c>
      <c r="I117" s="1" t="s">
        <v>44</v>
      </c>
      <c r="J117" s="1" t="s">
        <v>27</v>
      </c>
      <c r="K117" s="1" t="s">
        <v>30</v>
      </c>
      <c r="L117" s="1" t="s">
        <v>27</v>
      </c>
      <c r="M117">
        <v>7213501026</v>
      </c>
      <c r="N117">
        <v>1026</v>
      </c>
      <c r="O117" s="1" t="s">
        <v>31</v>
      </c>
      <c r="P117" s="1" t="s">
        <v>40</v>
      </c>
      <c r="Q117" s="2">
        <v>44375</v>
      </c>
      <c r="R117" s="1" t="s">
        <v>32</v>
      </c>
      <c r="S117" s="2">
        <v>44391</v>
      </c>
      <c r="T117" s="1" t="s">
        <v>27</v>
      </c>
      <c r="U117" s="1" t="s">
        <v>27</v>
      </c>
      <c r="V117" s="1" t="s">
        <v>33</v>
      </c>
      <c r="W117" s="1" t="s">
        <v>34</v>
      </c>
    </row>
    <row r="118" spans="1:23" x14ac:dyDescent="0.35">
      <c r="A118" s="1" t="s">
        <v>35</v>
      </c>
      <c r="B118">
        <v>6934611</v>
      </c>
      <c r="C118" s="1" t="s">
        <v>308</v>
      </c>
      <c r="D118" s="1" t="s">
        <v>225</v>
      </c>
      <c r="E118" s="1" t="s">
        <v>82</v>
      </c>
      <c r="F118" s="1" t="s">
        <v>27</v>
      </c>
      <c r="G118">
        <v>1960</v>
      </c>
      <c r="H118" s="1" t="s">
        <v>48</v>
      </c>
      <c r="I118" s="1" t="s">
        <v>39</v>
      </c>
      <c r="J118" s="1" t="s">
        <v>27</v>
      </c>
      <c r="K118" s="1" t="s">
        <v>30</v>
      </c>
      <c r="L118" s="1" t="s">
        <v>27</v>
      </c>
      <c r="M118">
        <v>7213501026</v>
      </c>
      <c r="N118">
        <v>1026</v>
      </c>
      <c r="O118" s="1" t="s">
        <v>31</v>
      </c>
      <c r="P118" s="1" t="s">
        <v>40</v>
      </c>
      <c r="Q118" s="2">
        <v>44375</v>
      </c>
      <c r="R118" s="1" t="s">
        <v>32</v>
      </c>
      <c r="S118" s="2">
        <v>44385</v>
      </c>
      <c r="T118" s="1" t="s">
        <v>27</v>
      </c>
      <c r="U118" s="1" t="s">
        <v>27</v>
      </c>
      <c r="V118" s="1" t="s">
        <v>33</v>
      </c>
      <c r="W118" s="1" t="s">
        <v>34</v>
      </c>
    </row>
    <row r="119" spans="1:23" x14ac:dyDescent="0.35">
      <c r="A119" s="1" t="s">
        <v>35</v>
      </c>
      <c r="B119">
        <v>7097891</v>
      </c>
      <c r="C119" s="1" t="s">
        <v>308</v>
      </c>
      <c r="D119" s="1" t="s">
        <v>309</v>
      </c>
      <c r="E119" s="1" t="s">
        <v>268</v>
      </c>
      <c r="F119" s="1" t="s">
        <v>27</v>
      </c>
      <c r="G119">
        <v>1951</v>
      </c>
      <c r="H119" s="1" t="s">
        <v>28</v>
      </c>
      <c r="I119" s="1" t="s">
        <v>44</v>
      </c>
      <c r="J119" s="1" t="s">
        <v>27</v>
      </c>
      <c r="K119" s="1" t="s">
        <v>30</v>
      </c>
      <c r="L119" s="1" t="s">
        <v>27</v>
      </c>
      <c r="M119">
        <v>7213501026</v>
      </c>
      <c r="N119">
        <v>1026</v>
      </c>
      <c r="O119" s="1" t="s">
        <v>31</v>
      </c>
      <c r="P119" s="1" t="s">
        <v>40</v>
      </c>
      <c r="Q119" s="2">
        <v>44375</v>
      </c>
      <c r="R119" s="1" t="s">
        <v>32</v>
      </c>
      <c r="S119" s="2">
        <v>44385</v>
      </c>
      <c r="T119" s="1" t="s">
        <v>27</v>
      </c>
      <c r="U119" s="1" t="s">
        <v>27</v>
      </c>
      <c r="V119" s="1" t="s">
        <v>33</v>
      </c>
      <c r="W119" s="1" t="s">
        <v>34</v>
      </c>
    </row>
    <row r="120" spans="1:23" x14ac:dyDescent="0.35">
      <c r="A120" s="1" t="s">
        <v>35</v>
      </c>
      <c r="B120">
        <v>600755451</v>
      </c>
      <c r="C120" s="1" t="s">
        <v>310</v>
      </c>
      <c r="D120" s="1" t="s">
        <v>311</v>
      </c>
      <c r="E120" s="1" t="s">
        <v>312</v>
      </c>
      <c r="F120" s="1" t="s">
        <v>27</v>
      </c>
      <c r="G120">
        <v>1995</v>
      </c>
      <c r="H120" s="1" t="s">
        <v>48</v>
      </c>
      <c r="I120" s="1" t="s">
        <v>29</v>
      </c>
      <c r="J120" s="1" t="s">
        <v>27</v>
      </c>
      <c r="K120" s="1" t="s">
        <v>30</v>
      </c>
      <c r="L120" s="1" t="s">
        <v>27</v>
      </c>
      <c r="M120">
        <v>7213501026</v>
      </c>
      <c r="N120">
        <v>1026</v>
      </c>
      <c r="O120" s="1" t="s">
        <v>31</v>
      </c>
      <c r="P120" s="1" t="s">
        <v>40</v>
      </c>
      <c r="Q120" s="2">
        <v>44375</v>
      </c>
      <c r="R120" s="1" t="s">
        <v>32</v>
      </c>
      <c r="S120" s="2">
        <v>44390</v>
      </c>
      <c r="T120" s="1" t="s">
        <v>27</v>
      </c>
      <c r="U120" s="1" t="s">
        <v>27</v>
      </c>
      <c r="V120" s="1" t="s">
        <v>33</v>
      </c>
      <c r="W120" s="1" t="s">
        <v>34</v>
      </c>
    </row>
    <row r="121" spans="1:23" x14ac:dyDescent="0.35">
      <c r="A121" s="1" t="s">
        <v>35</v>
      </c>
      <c r="B121">
        <v>602450851</v>
      </c>
      <c r="C121" s="1" t="s">
        <v>313</v>
      </c>
      <c r="D121" s="1" t="s">
        <v>314</v>
      </c>
      <c r="E121" s="1" t="s">
        <v>315</v>
      </c>
      <c r="F121" s="1" t="s">
        <v>27</v>
      </c>
      <c r="G121">
        <v>1996</v>
      </c>
      <c r="H121" s="1" t="s">
        <v>48</v>
      </c>
      <c r="I121" s="1" t="s">
        <v>29</v>
      </c>
      <c r="J121" s="1" t="s">
        <v>39</v>
      </c>
      <c r="K121" s="1" t="s">
        <v>30</v>
      </c>
      <c r="L121" s="1" t="s">
        <v>27</v>
      </c>
      <c r="M121">
        <v>7213501026</v>
      </c>
      <c r="N121">
        <v>1026</v>
      </c>
      <c r="O121" s="1" t="s">
        <v>31</v>
      </c>
      <c r="P121" s="1" t="s">
        <v>40</v>
      </c>
      <c r="Q121" s="2">
        <v>44375</v>
      </c>
      <c r="R121" s="1" t="s">
        <v>32</v>
      </c>
      <c r="S121" s="2">
        <v>44396</v>
      </c>
      <c r="T121" s="1" t="s">
        <v>27</v>
      </c>
      <c r="U121" s="1" t="s">
        <v>27</v>
      </c>
      <c r="V121" s="1" t="s">
        <v>33</v>
      </c>
      <c r="W121" s="1" t="s">
        <v>34</v>
      </c>
    </row>
    <row r="122" spans="1:23" x14ac:dyDescent="0.35">
      <c r="A122" s="1" t="s">
        <v>35</v>
      </c>
      <c r="B122">
        <v>4222971</v>
      </c>
      <c r="C122" s="1" t="s">
        <v>316</v>
      </c>
      <c r="D122" s="1" t="s">
        <v>317</v>
      </c>
      <c r="E122" s="1" t="s">
        <v>318</v>
      </c>
      <c r="F122" s="1" t="s">
        <v>27</v>
      </c>
      <c r="G122">
        <v>1985</v>
      </c>
      <c r="H122" s="1" t="s">
        <v>48</v>
      </c>
      <c r="I122" s="1" t="s">
        <v>39</v>
      </c>
      <c r="J122" s="1" t="s">
        <v>27</v>
      </c>
      <c r="K122" s="1" t="s">
        <v>30</v>
      </c>
      <c r="L122" s="1" t="s">
        <v>27</v>
      </c>
      <c r="M122">
        <v>7213501026</v>
      </c>
      <c r="N122">
        <v>1026</v>
      </c>
      <c r="O122" s="1" t="s">
        <v>31</v>
      </c>
      <c r="P122" s="1" t="s">
        <v>40</v>
      </c>
      <c r="Q122" s="2">
        <v>44375</v>
      </c>
      <c r="R122" s="1" t="s">
        <v>32</v>
      </c>
      <c r="S122" s="2">
        <v>44385</v>
      </c>
      <c r="T122" s="1" t="s">
        <v>27</v>
      </c>
      <c r="U122" s="1" t="s">
        <v>27</v>
      </c>
      <c r="V122" s="1" t="s">
        <v>33</v>
      </c>
      <c r="W122" s="1" t="s">
        <v>34</v>
      </c>
    </row>
    <row r="123" spans="1:23" x14ac:dyDescent="0.35">
      <c r="A123" s="1" t="s">
        <v>35</v>
      </c>
      <c r="B123">
        <v>600659842</v>
      </c>
      <c r="C123" s="1" t="s">
        <v>316</v>
      </c>
      <c r="D123" s="1" t="s">
        <v>319</v>
      </c>
      <c r="E123" s="1" t="s">
        <v>320</v>
      </c>
      <c r="F123" s="1" t="s">
        <v>27</v>
      </c>
      <c r="G123">
        <v>1992</v>
      </c>
      <c r="H123" s="1" t="s">
        <v>48</v>
      </c>
      <c r="I123" s="1" t="s">
        <v>44</v>
      </c>
      <c r="J123" s="1" t="s">
        <v>27</v>
      </c>
      <c r="K123" s="1" t="s">
        <v>30</v>
      </c>
      <c r="L123" s="1" t="s">
        <v>27</v>
      </c>
      <c r="M123">
        <v>7213501026</v>
      </c>
      <c r="N123">
        <v>1026</v>
      </c>
      <c r="O123" s="1" t="s">
        <v>31</v>
      </c>
      <c r="P123" s="1" t="s">
        <v>40</v>
      </c>
      <c r="Q123" s="2">
        <v>44375</v>
      </c>
      <c r="R123" s="1" t="s">
        <v>32</v>
      </c>
      <c r="S123" s="2">
        <v>44390</v>
      </c>
      <c r="T123" s="1" t="s">
        <v>27</v>
      </c>
      <c r="U123" s="1" t="s">
        <v>27</v>
      </c>
      <c r="V123" s="1" t="s">
        <v>33</v>
      </c>
      <c r="W123" s="1" t="s">
        <v>34</v>
      </c>
    </row>
    <row r="124" spans="1:23" x14ac:dyDescent="0.35">
      <c r="A124" s="1" t="s">
        <v>35</v>
      </c>
      <c r="B124">
        <v>6919718</v>
      </c>
      <c r="C124" s="1" t="s">
        <v>316</v>
      </c>
      <c r="D124" s="1" t="s">
        <v>321</v>
      </c>
      <c r="E124" s="1" t="s">
        <v>322</v>
      </c>
      <c r="F124" s="1" t="s">
        <v>27</v>
      </c>
      <c r="G124">
        <v>1953</v>
      </c>
      <c r="H124" s="1" t="s">
        <v>28</v>
      </c>
      <c r="I124" s="1" t="s">
        <v>39</v>
      </c>
      <c r="J124" s="1" t="s">
        <v>27</v>
      </c>
      <c r="K124" s="1" t="s">
        <v>30</v>
      </c>
      <c r="L124" s="1" t="s">
        <v>27</v>
      </c>
      <c r="M124">
        <v>7213501026</v>
      </c>
      <c r="N124">
        <v>1026</v>
      </c>
      <c r="O124" s="1" t="s">
        <v>31</v>
      </c>
      <c r="P124" s="1" t="s">
        <v>40</v>
      </c>
      <c r="Q124" s="2">
        <v>44375</v>
      </c>
      <c r="R124" s="1" t="s">
        <v>32</v>
      </c>
      <c r="S124" s="2">
        <v>44392</v>
      </c>
      <c r="T124" s="1" t="s">
        <v>27</v>
      </c>
      <c r="U124" s="1" t="s">
        <v>27</v>
      </c>
      <c r="V124" s="1" t="s">
        <v>33</v>
      </c>
      <c r="W124" s="1" t="s">
        <v>34</v>
      </c>
    </row>
    <row r="125" spans="1:23" x14ac:dyDescent="0.35">
      <c r="A125" s="1" t="s">
        <v>35</v>
      </c>
      <c r="B125">
        <v>4247699</v>
      </c>
      <c r="C125" s="1" t="s">
        <v>323</v>
      </c>
      <c r="D125" s="1" t="s">
        <v>324</v>
      </c>
      <c r="E125" s="1" t="s">
        <v>122</v>
      </c>
      <c r="F125" s="1" t="s">
        <v>27</v>
      </c>
      <c r="G125">
        <v>1960</v>
      </c>
      <c r="H125" s="1" t="s">
        <v>48</v>
      </c>
      <c r="I125" s="1" t="s">
        <v>39</v>
      </c>
      <c r="J125" s="1" t="s">
        <v>27</v>
      </c>
      <c r="K125" s="1" t="s">
        <v>30</v>
      </c>
      <c r="L125" s="1" t="s">
        <v>27</v>
      </c>
      <c r="M125">
        <v>7213501026</v>
      </c>
      <c r="N125">
        <v>1026</v>
      </c>
      <c r="O125" s="1" t="s">
        <v>31</v>
      </c>
      <c r="P125" s="1" t="s">
        <v>40</v>
      </c>
      <c r="Q125" s="2">
        <v>44375</v>
      </c>
      <c r="R125" s="1" t="s">
        <v>32</v>
      </c>
      <c r="S125" s="2">
        <v>44397</v>
      </c>
      <c r="T125" s="1" t="s">
        <v>27</v>
      </c>
      <c r="U125" s="1" t="s">
        <v>27</v>
      </c>
      <c r="V125" s="1" t="s">
        <v>33</v>
      </c>
      <c r="W125" s="1" t="s">
        <v>34</v>
      </c>
    </row>
    <row r="126" spans="1:23" x14ac:dyDescent="0.35">
      <c r="A126" s="1" t="s">
        <v>35</v>
      </c>
      <c r="B126">
        <v>6845694</v>
      </c>
      <c r="C126" s="1" t="s">
        <v>325</v>
      </c>
      <c r="D126" s="1" t="s">
        <v>326</v>
      </c>
      <c r="E126" s="1" t="s">
        <v>327</v>
      </c>
      <c r="F126" s="1" t="s">
        <v>27</v>
      </c>
      <c r="G126">
        <v>1945</v>
      </c>
      <c r="H126" s="1" t="s">
        <v>28</v>
      </c>
      <c r="I126" s="1" t="s">
        <v>39</v>
      </c>
      <c r="J126" s="1" t="s">
        <v>27</v>
      </c>
      <c r="K126" s="1" t="s">
        <v>30</v>
      </c>
      <c r="L126" s="1" t="s">
        <v>27</v>
      </c>
      <c r="M126">
        <v>7213501026</v>
      </c>
      <c r="N126">
        <v>1026</v>
      </c>
      <c r="O126" s="1" t="s">
        <v>31</v>
      </c>
      <c r="P126" s="1" t="s">
        <v>40</v>
      </c>
      <c r="Q126" s="2">
        <v>44375</v>
      </c>
      <c r="R126" s="1" t="s">
        <v>32</v>
      </c>
      <c r="S126" s="2">
        <v>44397</v>
      </c>
      <c r="T126" s="1" t="s">
        <v>27</v>
      </c>
      <c r="U126" s="1" t="s">
        <v>27</v>
      </c>
      <c r="V126" s="1" t="s">
        <v>33</v>
      </c>
      <c r="W126" s="1" t="s">
        <v>34</v>
      </c>
    </row>
    <row r="127" spans="1:23" x14ac:dyDescent="0.35">
      <c r="A127" s="1" t="s">
        <v>35</v>
      </c>
      <c r="B127">
        <v>7054261</v>
      </c>
      <c r="C127" s="1" t="s">
        <v>328</v>
      </c>
      <c r="D127" s="1" t="s">
        <v>329</v>
      </c>
      <c r="E127" s="1" t="s">
        <v>330</v>
      </c>
      <c r="F127" s="1" t="s">
        <v>27</v>
      </c>
      <c r="G127">
        <v>1966</v>
      </c>
      <c r="H127" s="1" t="s">
        <v>48</v>
      </c>
      <c r="I127" s="1" t="s">
        <v>39</v>
      </c>
      <c r="J127" s="1" t="s">
        <v>27</v>
      </c>
      <c r="K127" s="1" t="s">
        <v>30</v>
      </c>
      <c r="L127" s="1" t="s">
        <v>27</v>
      </c>
      <c r="M127">
        <v>7213501026</v>
      </c>
      <c r="N127">
        <v>1026</v>
      </c>
      <c r="O127" s="1" t="s">
        <v>31</v>
      </c>
      <c r="P127" s="1" t="s">
        <v>40</v>
      </c>
      <c r="Q127" s="2">
        <v>44375</v>
      </c>
      <c r="R127" s="1" t="s">
        <v>32</v>
      </c>
      <c r="S127" s="2">
        <v>44396</v>
      </c>
      <c r="T127" s="1" t="s">
        <v>27</v>
      </c>
      <c r="U127" s="1" t="s">
        <v>27</v>
      </c>
      <c r="V127" s="1" t="s">
        <v>33</v>
      </c>
      <c r="W127" s="1" t="s">
        <v>34</v>
      </c>
    </row>
    <row r="128" spans="1:23" x14ac:dyDescent="0.35">
      <c r="A128" s="1" t="s">
        <v>35</v>
      </c>
      <c r="B128">
        <v>8202529</v>
      </c>
      <c r="C128" s="1" t="s">
        <v>331</v>
      </c>
      <c r="D128" s="1" t="s">
        <v>47</v>
      </c>
      <c r="E128" s="1" t="s">
        <v>82</v>
      </c>
      <c r="F128" s="1" t="s">
        <v>27</v>
      </c>
      <c r="G128">
        <v>1938</v>
      </c>
      <c r="H128" s="1" t="s">
        <v>48</v>
      </c>
      <c r="I128" s="1" t="s">
        <v>44</v>
      </c>
      <c r="J128" s="1" t="s">
        <v>27</v>
      </c>
      <c r="K128" s="1" t="s">
        <v>30</v>
      </c>
      <c r="L128" s="1" t="s">
        <v>27</v>
      </c>
      <c r="M128">
        <v>7213501026</v>
      </c>
      <c r="N128">
        <v>1026</v>
      </c>
      <c r="O128" s="1" t="s">
        <v>31</v>
      </c>
      <c r="P128" s="1" t="s">
        <v>40</v>
      </c>
      <c r="Q128" s="2">
        <v>44375</v>
      </c>
      <c r="R128" s="1" t="s">
        <v>32</v>
      </c>
      <c r="S128" s="2">
        <v>44396</v>
      </c>
      <c r="T128" s="1" t="s">
        <v>27</v>
      </c>
      <c r="U128" s="1" t="s">
        <v>27</v>
      </c>
      <c r="V128" s="1" t="s">
        <v>33</v>
      </c>
      <c r="W128" s="1" t="s">
        <v>34</v>
      </c>
    </row>
    <row r="129" spans="1:23" x14ac:dyDescent="0.35">
      <c r="A129" s="1" t="s">
        <v>35</v>
      </c>
      <c r="B129">
        <v>600657374</v>
      </c>
      <c r="C129" s="1" t="s">
        <v>332</v>
      </c>
      <c r="D129" s="1" t="s">
        <v>333</v>
      </c>
      <c r="E129" s="1" t="s">
        <v>334</v>
      </c>
      <c r="F129" s="1" t="s">
        <v>27</v>
      </c>
      <c r="G129">
        <v>1931</v>
      </c>
      <c r="H129" s="1" t="s">
        <v>48</v>
      </c>
      <c r="I129" s="1" t="s">
        <v>29</v>
      </c>
      <c r="J129" s="1" t="s">
        <v>27</v>
      </c>
      <c r="K129" s="1" t="s">
        <v>30</v>
      </c>
      <c r="L129" s="1" t="s">
        <v>27</v>
      </c>
      <c r="M129">
        <v>7213501026</v>
      </c>
      <c r="N129">
        <v>1026</v>
      </c>
      <c r="O129" s="1" t="s">
        <v>31</v>
      </c>
      <c r="P129" s="1" t="s">
        <v>40</v>
      </c>
      <c r="Q129" s="2">
        <v>44375</v>
      </c>
      <c r="R129" s="1" t="s">
        <v>32</v>
      </c>
      <c r="S129" s="2">
        <v>44385</v>
      </c>
      <c r="T129" s="1" t="s">
        <v>27</v>
      </c>
      <c r="U129" s="1" t="s">
        <v>27</v>
      </c>
      <c r="V129" s="1" t="s">
        <v>33</v>
      </c>
      <c r="W129" s="1" t="s">
        <v>34</v>
      </c>
    </row>
    <row r="130" spans="1:23" x14ac:dyDescent="0.35">
      <c r="A130" s="1" t="s">
        <v>35</v>
      </c>
      <c r="B130">
        <v>7116585</v>
      </c>
      <c r="C130" s="1" t="s">
        <v>335</v>
      </c>
      <c r="D130" s="1" t="s">
        <v>336</v>
      </c>
      <c r="E130" s="1" t="s">
        <v>27</v>
      </c>
      <c r="F130" s="1" t="s">
        <v>27</v>
      </c>
      <c r="G130">
        <v>1945</v>
      </c>
      <c r="H130" s="1" t="s">
        <v>28</v>
      </c>
      <c r="I130" s="1" t="s">
        <v>29</v>
      </c>
      <c r="J130" s="1" t="s">
        <v>27</v>
      </c>
      <c r="K130" s="1" t="s">
        <v>30</v>
      </c>
      <c r="L130" s="1" t="s">
        <v>27</v>
      </c>
      <c r="M130">
        <v>7213501026</v>
      </c>
      <c r="N130">
        <v>1026</v>
      </c>
      <c r="O130" s="1" t="s">
        <v>31</v>
      </c>
      <c r="P130" s="1" t="s">
        <v>40</v>
      </c>
      <c r="Q130" s="2">
        <v>44375</v>
      </c>
      <c r="R130" s="1" t="s">
        <v>32</v>
      </c>
      <c r="S130" s="2">
        <v>44385</v>
      </c>
      <c r="T130" s="1" t="s">
        <v>27</v>
      </c>
      <c r="U130" s="1" t="s">
        <v>27</v>
      </c>
      <c r="V130" s="1" t="s">
        <v>33</v>
      </c>
      <c r="W130" s="1" t="s">
        <v>34</v>
      </c>
    </row>
    <row r="131" spans="1:23" x14ac:dyDescent="0.35">
      <c r="A131" s="1" t="s">
        <v>35</v>
      </c>
      <c r="B131">
        <v>3986648</v>
      </c>
      <c r="C131" s="1" t="s">
        <v>337</v>
      </c>
      <c r="D131" s="1" t="s">
        <v>338</v>
      </c>
      <c r="E131" s="1" t="s">
        <v>339</v>
      </c>
      <c r="F131" s="1" t="s">
        <v>27</v>
      </c>
      <c r="G131">
        <v>1944</v>
      </c>
      <c r="H131" s="1" t="s">
        <v>48</v>
      </c>
      <c r="I131" s="1" t="s">
        <v>39</v>
      </c>
      <c r="J131" s="1" t="s">
        <v>27</v>
      </c>
      <c r="K131" s="1" t="s">
        <v>30</v>
      </c>
      <c r="L131" s="1" t="s">
        <v>27</v>
      </c>
      <c r="M131">
        <v>7213501026</v>
      </c>
      <c r="N131">
        <v>1026</v>
      </c>
      <c r="O131" s="1" t="s">
        <v>31</v>
      </c>
      <c r="P131" s="1" t="s">
        <v>40</v>
      </c>
      <c r="Q131" s="2">
        <v>44375</v>
      </c>
      <c r="R131" s="1" t="s">
        <v>32</v>
      </c>
      <c r="S131" s="2">
        <v>44385</v>
      </c>
      <c r="T131" s="1" t="s">
        <v>27</v>
      </c>
      <c r="U131" s="1" t="s">
        <v>27</v>
      </c>
      <c r="V131" s="1" t="s">
        <v>33</v>
      </c>
      <c r="W131" s="1" t="s">
        <v>34</v>
      </c>
    </row>
    <row r="132" spans="1:23" x14ac:dyDescent="0.35">
      <c r="A132" s="1" t="s">
        <v>35</v>
      </c>
      <c r="B132">
        <v>6970269</v>
      </c>
      <c r="C132" s="1" t="s">
        <v>340</v>
      </c>
      <c r="D132" s="1" t="s">
        <v>341</v>
      </c>
      <c r="E132" s="1" t="s">
        <v>98</v>
      </c>
      <c r="F132" s="1" t="s">
        <v>27</v>
      </c>
      <c r="G132">
        <v>1941</v>
      </c>
      <c r="H132" s="1" t="s">
        <v>28</v>
      </c>
      <c r="I132" s="1" t="s">
        <v>44</v>
      </c>
      <c r="J132" s="1" t="s">
        <v>27</v>
      </c>
      <c r="K132" s="1" t="s">
        <v>30</v>
      </c>
      <c r="L132" s="1" t="s">
        <v>27</v>
      </c>
      <c r="M132">
        <v>7213501026</v>
      </c>
      <c r="N132">
        <v>1026</v>
      </c>
      <c r="O132" s="1" t="s">
        <v>31</v>
      </c>
      <c r="P132" s="1" t="s">
        <v>40</v>
      </c>
      <c r="Q132" s="2">
        <v>44375</v>
      </c>
      <c r="R132" s="1" t="s">
        <v>32</v>
      </c>
      <c r="S132" s="2">
        <v>44397</v>
      </c>
      <c r="T132" s="1" t="s">
        <v>27</v>
      </c>
      <c r="U132" s="1" t="s">
        <v>27</v>
      </c>
      <c r="V132" s="1" t="s">
        <v>33</v>
      </c>
      <c r="W132" s="1" t="s">
        <v>34</v>
      </c>
    </row>
    <row r="133" spans="1:23" x14ac:dyDescent="0.35">
      <c r="A133" s="1" t="s">
        <v>35</v>
      </c>
      <c r="B133">
        <v>200355324</v>
      </c>
      <c r="C133" s="1" t="s">
        <v>342</v>
      </c>
      <c r="D133" s="1" t="s">
        <v>117</v>
      </c>
      <c r="E133" s="1" t="s">
        <v>47</v>
      </c>
      <c r="F133" s="1" t="s">
        <v>27</v>
      </c>
      <c r="G133">
        <v>1949</v>
      </c>
      <c r="H133" s="1" t="s">
        <v>48</v>
      </c>
      <c r="I133" s="1" t="s">
        <v>39</v>
      </c>
      <c r="J133" s="1" t="s">
        <v>27</v>
      </c>
      <c r="K133" s="1" t="s">
        <v>30</v>
      </c>
      <c r="L133" s="1" t="s">
        <v>27</v>
      </c>
      <c r="M133">
        <v>7213501026</v>
      </c>
      <c r="N133">
        <v>1026</v>
      </c>
      <c r="O133" s="1" t="s">
        <v>31</v>
      </c>
      <c r="P133" s="1" t="s">
        <v>40</v>
      </c>
      <c r="Q133" s="2">
        <v>44375</v>
      </c>
      <c r="R133" s="1" t="s">
        <v>32</v>
      </c>
      <c r="S133" s="2">
        <v>44396</v>
      </c>
      <c r="T133" s="1" t="s">
        <v>27</v>
      </c>
      <c r="U133" s="1" t="s">
        <v>27</v>
      </c>
      <c r="V133" s="1" t="s">
        <v>33</v>
      </c>
      <c r="W133" s="1" t="s">
        <v>34</v>
      </c>
    </row>
    <row r="134" spans="1:23" x14ac:dyDescent="0.35">
      <c r="A134" s="1" t="s">
        <v>35</v>
      </c>
      <c r="B134">
        <v>2486671</v>
      </c>
      <c r="C134" s="1" t="s">
        <v>343</v>
      </c>
      <c r="D134" s="1" t="s">
        <v>344</v>
      </c>
      <c r="E134" s="1" t="s">
        <v>27</v>
      </c>
      <c r="F134" s="1" t="s">
        <v>27</v>
      </c>
      <c r="G134">
        <v>1967</v>
      </c>
      <c r="H134" s="1" t="s">
        <v>48</v>
      </c>
      <c r="I134" s="1" t="s">
        <v>39</v>
      </c>
      <c r="J134" s="1" t="s">
        <v>27</v>
      </c>
      <c r="K134" s="1" t="s">
        <v>30</v>
      </c>
      <c r="L134" s="1" t="s">
        <v>27</v>
      </c>
      <c r="M134">
        <v>7213501026</v>
      </c>
      <c r="N134">
        <v>1026</v>
      </c>
      <c r="O134" s="1" t="s">
        <v>31</v>
      </c>
      <c r="P134" s="1" t="s">
        <v>40</v>
      </c>
      <c r="Q134" s="2">
        <v>44375</v>
      </c>
      <c r="R134" s="1" t="s">
        <v>32</v>
      </c>
      <c r="S134" s="2">
        <v>44396</v>
      </c>
      <c r="T134" s="1" t="s">
        <v>27</v>
      </c>
      <c r="U134" s="1" t="s">
        <v>27</v>
      </c>
      <c r="V134" s="1" t="s">
        <v>33</v>
      </c>
      <c r="W134" s="1" t="s">
        <v>34</v>
      </c>
    </row>
    <row r="135" spans="1:23" x14ac:dyDescent="0.35">
      <c r="A135" s="1" t="s">
        <v>35</v>
      </c>
      <c r="B135">
        <v>2486679</v>
      </c>
      <c r="C135" s="1" t="s">
        <v>343</v>
      </c>
      <c r="D135" s="1" t="s">
        <v>345</v>
      </c>
      <c r="E135" s="1" t="s">
        <v>162</v>
      </c>
      <c r="F135" s="1" t="s">
        <v>52</v>
      </c>
      <c r="G135">
        <v>1968</v>
      </c>
      <c r="H135" s="1" t="s">
        <v>28</v>
      </c>
      <c r="I135" s="1" t="s">
        <v>39</v>
      </c>
      <c r="J135" s="1" t="s">
        <v>27</v>
      </c>
      <c r="K135" s="1" t="s">
        <v>30</v>
      </c>
      <c r="L135" s="1" t="s">
        <v>27</v>
      </c>
      <c r="M135">
        <v>7213501026</v>
      </c>
      <c r="N135">
        <v>1026</v>
      </c>
      <c r="O135" s="1" t="s">
        <v>31</v>
      </c>
      <c r="P135" s="1" t="s">
        <v>40</v>
      </c>
      <c r="Q135" s="2">
        <v>44375</v>
      </c>
      <c r="R135" s="1" t="s">
        <v>32</v>
      </c>
      <c r="S135" s="2">
        <v>44396</v>
      </c>
      <c r="T135" s="1" t="s">
        <v>27</v>
      </c>
      <c r="U135" s="1" t="s">
        <v>27</v>
      </c>
      <c r="V135" s="1" t="s">
        <v>33</v>
      </c>
      <c r="W135" s="1" t="s">
        <v>34</v>
      </c>
    </row>
    <row r="136" spans="1:23" x14ac:dyDescent="0.35">
      <c r="A136" s="1" t="s">
        <v>35</v>
      </c>
      <c r="B136">
        <v>7107559</v>
      </c>
      <c r="C136" s="1" t="s">
        <v>316</v>
      </c>
      <c r="D136" s="1" t="s">
        <v>346</v>
      </c>
      <c r="E136" s="1" t="s">
        <v>347</v>
      </c>
      <c r="F136" s="1" t="s">
        <v>27</v>
      </c>
      <c r="G136">
        <v>1949</v>
      </c>
      <c r="H136" s="1" t="s">
        <v>48</v>
      </c>
      <c r="I136" s="1" t="s">
        <v>39</v>
      </c>
      <c r="J136" s="1" t="s">
        <v>27</v>
      </c>
      <c r="K136" s="1" t="s">
        <v>30</v>
      </c>
      <c r="L136" s="1" t="s">
        <v>27</v>
      </c>
      <c r="M136">
        <v>7213501026</v>
      </c>
      <c r="N136">
        <v>1026</v>
      </c>
      <c r="O136" s="1" t="s">
        <v>31</v>
      </c>
      <c r="P136" s="1" t="s">
        <v>40</v>
      </c>
      <c r="Q136" s="2">
        <v>44375</v>
      </c>
      <c r="R136" s="1" t="s">
        <v>32</v>
      </c>
      <c r="S136" s="2">
        <v>44389</v>
      </c>
      <c r="T136" s="1" t="s">
        <v>27</v>
      </c>
      <c r="U136" s="1" t="s">
        <v>27</v>
      </c>
      <c r="V136" s="1" t="s">
        <v>33</v>
      </c>
      <c r="W136" s="1" t="s">
        <v>34</v>
      </c>
    </row>
    <row r="137" spans="1:23" x14ac:dyDescent="0.35">
      <c r="A137" s="1" t="s">
        <v>35</v>
      </c>
      <c r="B137">
        <v>6914626</v>
      </c>
      <c r="C137" s="1" t="s">
        <v>316</v>
      </c>
      <c r="D137" s="1" t="s">
        <v>339</v>
      </c>
      <c r="E137" s="1" t="s">
        <v>348</v>
      </c>
      <c r="F137" s="1" t="s">
        <v>27</v>
      </c>
      <c r="G137">
        <v>1956</v>
      </c>
      <c r="H137" s="1" t="s">
        <v>48</v>
      </c>
      <c r="I137" s="1" t="s">
        <v>39</v>
      </c>
      <c r="J137" s="1" t="s">
        <v>27</v>
      </c>
      <c r="K137" s="1" t="s">
        <v>30</v>
      </c>
      <c r="L137" s="1" t="s">
        <v>27</v>
      </c>
      <c r="M137">
        <v>7213501026</v>
      </c>
      <c r="N137">
        <v>1026</v>
      </c>
      <c r="O137" s="1" t="s">
        <v>31</v>
      </c>
      <c r="P137" s="1" t="s">
        <v>40</v>
      </c>
      <c r="Q137" s="2">
        <v>44375</v>
      </c>
      <c r="R137" s="1" t="s">
        <v>32</v>
      </c>
      <c r="S137" s="2">
        <v>44392</v>
      </c>
      <c r="T137" s="1" t="s">
        <v>27</v>
      </c>
      <c r="U137" s="1" t="s">
        <v>27</v>
      </c>
      <c r="V137" s="1" t="s">
        <v>33</v>
      </c>
      <c r="W137" s="1" t="s">
        <v>34</v>
      </c>
    </row>
    <row r="138" spans="1:23" x14ac:dyDescent="0.35">
      <c r="A138" s="1" t="s">
        <v>35</v>
      </c>
      <c r="B138">
        <v>7143937</v>
      </c>
      <c r="C138" s="1" t="s">
        <v>328</v>
      </c>
      <c r="D138" s="1" t="s">
        <v>94</v>
      </c>
      <c r="E138" s="1" t="s">
        <v>349</v>
      </c>
      <c r="F138" s="1" t="s">
        <v>27</v>
      </c>
      <c r="G138">
        <v>1966</v>
      </c>
      <c r="H138" s="1" t="s">
        <v>28</v>
      </c>
      <c r="I138" s="1" t="s">
        <v>44</v>
      </c>
      <c r="J138" s="1" t="s">
        <v>27</v>
      </c>
      <c r="K138" s="1" t="s">
        <v>30</v>
      </c>
      <c r="L138" s="1" t="s">
        <v>27</v>
      </c>
      <c r="M138">
        <v>7213501026</v>
      </c>
      <c r="N138">
        <v>1026</v>
      </c>
      <c r="O138" s="1" t="s">
        <v>31</v>
      </c>
      <c r="P138" s="1" t="s">
        <v>40</v>
      </c>
      <c r="Q138" s="2">
        <v>44375</v>
      </c>
      <c r="R138" s="1" t="s">
        <v>32</v>
      </c>
      <c r="S138" s="2">
        <v>44396</v>
      </c>
      <c r="T138" s="1" t="s">
        <v>27</v>
      </c>
      <c r="U138" s="1" t="s">
        <v>27</v>
      </c>
      <c r="V138" s="1" t="s">
        <v>33</v>
      </c>
      <c r="W138" s="1" t="s">
        <v>34</v>
      </c>
    </row>
    <row r="139" spans="1:23" x14ac:dyDescent="0.35">
      <c r="A139" s="1" t="s">
        <v>35</v>
      </c>
      <c r="B139">
        <v>6817202</v>
      </c>
      <c r="C139" s="1" t="s">
        <v>350</v>
      </c>
      <c r="D139" s="1" t="s">
        <v>154</v>
      </c>
      <c r="E139" s="1" t="s">
        <v>351</v>
      </c>
      <c r="F139" s="1" t="s">
        <v>27</v>
      </c>
      <c r="G139">
        <v>1948</v>
      </c>
      <c r="H139" s="1" t="s">
        <v>48</v>
      </c>
      <c r="I139" s="1" t="s">
        <v>39</v>
      </c>
      <c r="J139" s="1" t="s">
        <v>27</v>
      </c>
      <c r="K139" s="1" t="s">
        <v>30</v>
      </c>
      <c r="L139" s="1" t="s">
        <v>27</v>
      </c>
      <c r="M139">
        <v>7213501026</v>
      </c>
      <c r="N139">
        <v>1026</v>
      </c>
      <c r="O139" s="1" t="s">
        <v>31</v>
      </c>
      <c r="P139" s="1" t="s">
        <v>40</v>
      </c>
      <c r="Q139" s="2">
        <v>44375</v>
      </c>
      <c r="R139" s="1" t="s">
        <v>32</v>
      </c>
      <c r="S139" s="2">
        <v>44397</v>
      </c>
      <c r="T139" s="1" t="s">
        <v>27</v>
      </c>
      <c r="U139" s="1" t="s">
        <v>27</v>
      </c>
      <c r="V139" s="1" t="s">
        <v>33</v>
      </c>
      <c r="W139" s="1" t="s">
        <v>34</v>
      </c>
    </row>
    <row r="140" spans="1:23" x14ac:dyDescent="0.35">
      <c r="A140" s="1" t="s">
        <v>35</v>
      </c>
      <c r="B140">
        <v>2713616</v>
      </c>
      <c r="C140" s="1" t="s">
        <v>352</v>
      </c>
      <c r="D140" s="1" t="s">
        <v>117</v>
      </c>
      <c r="E140" s="1" t="s">
        <v>47</v>
      </c>
      <c r="F140" s="1" t="s">
        <v>27</v>
      </c>
      <c r="G140">
        <v>1947</v>
      </c>
      <c r="H140" s="1" t="s">
        <v>48</v>
      </c>
      <c r="I140" s="1" t="s">
        <v>39</v>
      </c>
      <c r="J140" s="1" t="s">
        <v>27</v>
      </c>
      <c r="K140" s="1" t="s">
        <v>30</v>
      </c>
      <c r="L140" s="1" t="s">
        <v>27</v>
      </c>
      <c r="M140">
        <v>7213501026</v>
      </c>
      <c r="N140">
        <v>1026</v>
      </c>
      <c r="O140" s="1" t="s">
        <v>31</v>
      </c>
      <c r="P140" s="1" t="s">
        <v>40</v>
      </c>
      <c r="Q140" s="2">
        <v>44375</v>
      </c>
      <c r="R140" s="1" t="s">
        <v>32</v>
      </c>
      <c r="S140" s="2">
        <v>44385</v>
      </c>
      <c r="T140" s="1" t="s">
        <v>27</v>
      </c>
      <c r="U140" s="1" t="s">
        <v>27</v>
      </c>
      <c r="V140" s="1" t="s">
        <v>33</v>
      </c>
      <c r="W140" s="1" t="s">
        <v>34</v>
      </c>
    </row>
    <row r="141" spans="1:23" x14ac:dyDescent="0.35">
      <c r="A141" s="1" t="s">
        <v>35</v>
      </c>
      <c r="B141">
        <v>200077362</v>
      </c>
      <c r="C141" s="1" t="s">
        <v>353</v>
      </c>
      <c r="D141" s="1" t="s">
        <v>354</v>
      </c>
      <c r="E141" s="1" t="s">
        <v>131</v>
      </c>
      <c r="F141" s="1" t="s">
        <v>27</v>
      </c>
      <c r="G141">
        <v>1978</v>
      </c>
      <c r="H141" s="1" t="s">
        <v>48</v>
      </c>
      <c r="I141" s="1" t="s">
        <v>29</v>
      </c>
      <c r="J141" s="1" t="s">
        <v>27</v>
      </c>
      <c r="K141" s="1" t="s">
        <v>30</v>
      </c>
      <c r="L141" s="1" t="s">
        <v>27</v>
      </c>
      <c r="M141">
        <v>7213501026</v>
      </c>
      <c r="N141">
        <v>1026</v>
      </c>
      <c r="O141" s="1" t="s">
        <v>31</v>
      </c>
      <c r="P141" s="1" t="s">
        <v>40</v>
      </c>
      <c r="Q141" s="2">
        <v>44375</v>
      </c>
      <c r="R141" s="1" t="s">
        <v>32</v>
      </c>
      <c r="S141" s="2">
        <v>44391</v>
      </c>
      <c r="T141" s="1" t="s">
        <v>27</v>
      </c>
      <c r="U141" s="1" t="s">
        <v>27</v>
      </c>
      <c r="V141" s="1" t="s">
        <v>33</v>
      </c>
      <c r="W141" s="1" t="s">
        <v>34</v>
      </c>
    </row>
    <row r="142" spans="1:23" x14ac:dyDescent="0.35">
      <c r="A142" s="1" t="s">
        <v>35</v>
      </c>
      <c r="B142">
        <v>600142989</v>
      </c>
      <c r="C142" s="1" t="s">
        <v>355</v>
      </c>
      <c r="D142" s="1" t="s">
        <v>356</v>
      </c>
      <c r="E142" s="1" t="s">
        <v>156</v>
      </c>
      <c r="F142" s="1" t="s">
        <v>27</v>
      </c>
      <c r="G142">
        <v>1990</v>
      </c>
      <c r="H142" s="1" t="s">
        <v>28</v>
      </c>
      <c r="I142" s="1" t="s">
        <v>29</v>
      </c>
      <c r="J142" s="1" t="s">
        <v>27</v>
      </c>
      <c r="K142" s="1" t="s">
        <v>30</v>
      </c>
      <c r="L142" s="1" t="s">
        <v>27</v>
      </c>
      <c r="M142">
        <v>7213501026</v>
      </c>
      <c r="N142">
        <v>1026</v>
      </c>
      <c r="O142" s="1" t="s">
        <v>31</v>
      </c>
      <c r="P142" s="1" t="s">
        <v>40</v>
      </c>
      <c r="Q142" s="2">
        <v>44375</v>
      </c>
      <c r="R142" s="1" t="s">
        <v>32</v>
      </c>
      <c r="S142" s="2">
        <v>44397</v>
      </c>
      <c r="T142" s="1" t="s">
        <v>27</v>
      </c>
      <c r="U142" s="1" t="s">
        <v>27</v>
      </c>
      <c r="V142" s="1" t="s">
        <v>33</v>
      </c>
      <c r="W142" s="1" t="s">
        <v>34</v>
      </c>
    </row>
    <row r="143" spans="1:23" x14ac:dyDescent="0.35">
      <c r="A143" s="1" t="s">
        <v>35</v>
      </c>
      <c r="B143">
        <v>6841026</v>
      </c>
      <c r="C143" s="1" t="s">
        <v>357</v>
      </c>
      <c r="D143" s="1" t="s">
        <v>358</v>
      </c>
      <c r="E143" s="1" t="s">
        <v>27</v>
      </c>
      <c r="F143" s="1" t="s">
        <v>27</v>
      </c>
      <c r="G143">
        <v>1948</v>
      </c>
      <c r="H143" s="1" t="s">
        <v>48</v>
      </c>
      <c r="I143" s="1" t="s">
        <v>29</v>
      </c>
      <c r="J143" s="1" t="s">
        <v>27</v>
      </c>
      <c r="K143" s="1" t="s">
        <v>30</v>
      </c>
      <c r="L143" s="1" t="s">
        <v>27</v>
      </c>
      <c r="M143">
        <v>7213501026</v>
      </c>
      <c r="N143">
        <v>1026</v>
      </c>
      <c r="O143" s="1" t="s">
        <v>31</v>
      </c>
      <c r="P143" s="1" t="s">
        <v>40</v>
      </c>
      <c r="Q143" s="2">
        <v>44375</v>
      </c>
      <c r="R143" s="1" t="s">
        <v>32</v>
      </c>
      <c r="S143" s="2">
        <v>44390</v>
      </c>
      <c r="T143" s="1" t="s">
        <v>27</v>
      </c>
      <c r="U143" s="1" t="s">
        <v>27</v>
      </c>
      <c r="V143" s="1" t="s">
        <v>33</v>
      </c>
      <c r="W143" s="1" t="s">
        <v>34</v>
      </c>
    </row>
    <row r="144" spans="1:23" x14ac:dyDescent="0.35">
      <c r="A144" s="1" t="s">
        <v>35</v>
      </c>
      <c r="B144">
        <v>6854611</v>
      </c>
      <c r="C144" s="1" t="s">
        <v>359</v>
      </c>
      <c r="D144" s="1" t="s">
        <v>360</v>
      </c>
      <c r="E144" s="1" t="s">
        <v>176</v>
      </c>
      <c r="F144" s="1" t="s">
        <v>27</v>
      </c>
      <c r="G144">
        <v>1942</v>
      </c>
      <c r="H144" s="1" t="s">
        <v>48</v>
      </c>
      <c r="I144" s="1" t="s">
        <v>29</v>
      </c>
      <c r="J144" s="1" t="s">
        <v>27</v>
      </c>
      <c r="K144" s="1" t="s">
        <v>30</v>
      </c>
      <c r="L144" s="1" t="s">
        <v>27</v>
      </c>
      <c r="M144">
        <v>7213501026</v>
      </c>
      <c r="N144">
        <v>1026</v>
      </c>
      <c r="O144" s="1" t="s">
        <v>31</v>
      </c>
      <c r="P144" s="1" t="s">
        <v>40</v>
      </c>
      <c r="Q144" s="2">
        <v>44375</v>
      </c>
      <c r="R144" s="1" t="s">
        <v>32</v>
      </c>
      <c r="S144" s="2">
        <v>44385</v>
      </c>
      <c r="T144" s="1" t="s">
        <v>27</v>
      </c>
      <c r="U144" s="1" t="s">
        <v>27</v>
      </c>
      <c r="V144" s="1" t="s">
        <v>33</v>
      </c>
      <c r="W144" s="1" t="s">
        <v>34</v>
      </c>
    </row>
    <row r="145" spans="1:23" x14ac:dyDescent="0.35">
      <c r="A145" s="1" t="s">
        <v>35</v>
      </c>
      <c r="B145">
        <v>3910079</v>
      </c>
      <c r="C145" s="1" t="s">
        <v>359</v>
      </c>
      <c r="D145" s="1" t="s">
        <v>361</v>
      </c>
      <c r="E145" s="1" t="s">
        <v>27</v>
      </c>
      <c r="F145" s="1" t="s">
        <v>27</v>
      </c>
      <c r="G145">
        <v>1955</v>
      </c>
      <c r="H145" s="1" t="s">
        <v>48</v>
      </c>
      <c r="I145" s="1" t="s">
        <v>39</v>
      </c>
      <c r="J145" s="1" t="s">
        <v>27</v>
      </c>
      <c r="K145" s="1" t="s">
        <v>30</v>
      </c>
      <c r="L145" s="1" t="s">
        <v>27</v>
      </c>
      <c r="M145">
        <v>7213501026</v>
      </c>
      <c r="N145">
        <v>1026</v>
      </c>
      <c r="O145" s="1" t="s">
        <v>31</v>
      </c>
      <c r="P145" s="1" t="s">
        <v>40</v>
      </c>
      <c r="Q145" s="2">
        <v>44375</v>
      </c>
      <c r="R145" s="1" t="s">
        <v>32</v>
      </c>
      <c r="S145" s="2">
        <v>44389</v>
      </c>
      <c r="T145" s="1" t="s">
        <v>27</v>
      </c>
      <c r="U145" s="1" t="s">
        <v>27</v>
      </c>
      <c r="V145" s="1" t="s">
        <v>33</v>
      </c>
      <c r="W145" s="1" t="s">
        <v>34</v>
      </c>
    </row>
    <row r="146" spans="1:23" x14ac:dyDescent="0.35">
      <c r="A146" s="1" t="s">
        <v>35</v>
      </c>
      <c r="B146">
        <v>602387486</v>
      </c>
      <c r="C146" s="1" t="s">
        <v>362</v>
      </c>
      <c r="D146" s="1" t="s">
        <v>363</v>
      </c>
      <c r="E146" s="1" t="s">
        <v>364</v>
      </c>
      <c r="F146" s="1" t="s">
        <v>27</v>
      </c>
      <c r="G146">
        <v>1959</v>
      </c>
      <c r="H146" s="1" t="s">
        <v>28</v>
      </c>
      <c r="I146" s="1" t="s">
        <v>29</v>
      </c>
      <c r="J146" s="1" t="s">
        <v>27</v>
      </c>
      <c r="K146" s="1" t="s">
        <v>30</v>
      </c>
      <c r="L146" s="1" t="s">
        <v>27</v>
      </c>
      <c r="M146">
        <v>7213501026</v>
      </c>
      <c r="N146">
        <v>1026</v>
      </c>
      <c r="O146" s="1" t="s">
        <v>31</v>
      </c>
      <c r="P146" s="1" t="s">
        <v>40</v>
      </c>
      <c r="Q146" s="2">
        <v>44375</v>
      </c>
      <c r="R146" s="1" t="s">
        <v>32</v>
      </c>
      <c r="S146" s="2">
        <v>44396</v>
      </c>
      <c r="T146" s="1" t="s">
        <v>27</v>
      </c>
      <c r="U146" s="1" t="s">
        <v>27</v>
      </c>
      <c r="V146" s="1" t="s">
        <v>33</v>
      </c>
      <c r="W146" s="1" t="s">
        <v>34</v>
      </c>
    </row>
    <row r="147" spans="1:23" x14ac:dyDescent="0.35">
      <c r="A147" s="1" t="s">
        <v>35</v>
      </c>
      <c r="B147">
        <v>6952581</v>
      </c>
      <c r="C147" s="1" t="s">
        <v>365</v>
      </c>
      <c r="D147" s="1" t="s">
        <v>366</v>
      </c>
      <c r="E147" s="1" t="s">
        <v>98</v>
      </c>
      <c r="F147" s="1" t="s">
        <v>27</v>
      </c>
      <c r="G147">
        <v>1951</v>
      </c>
      <c r="H147" s="1" t="s">
        <v>28</v>
      </c>
      <c r="I147" s="1" t="s">
        <v>39</v>
      </c>
      <c r="J147" s="1" t="s">
        <v>27</v>
      </c>
      <c r="K147" s="1" t="s">
        <v>30</v>
      </c>
      <c r="L147" s="1" t="s">
        <v>27</v>
      </c>
      <c r="M147">
        <v>7213501026</v>
      </c>
      <c r="N147">
        <v>1026</v>
      </c>
      <c r="O147" s="1" t="s">
        <v>31</v>
      </c>
      <c r="P147" s="1" t="s">
        <v>40</v>
      </c>
      <c r="Q147" s="2">
        <v>44375</v>
      </c>
      <c r="R147" s="1" t="s">
        <v>32</v>
      </c>
      <c r="S147" s="2">
        <v>44391</v>
      </c>
      <c r="T147" s="1" t="s">
        <v>27</v>
      </c>
      <c r="U147" s="1" t="s">
        <v>27</v>
      </c>
      <c r="V147" s="1" t="s">
        <v>33</v>
      </c>
      <c r="W147" s="1" t="s">
        <v>34</v>
      </c>
    </row>
    <row r="148" spans="1:23" x14ac:dyDescent="0.35">
      <c r="A148" s="1" t="s">
        <v>35</v>
      </c>
      <c r="B148">
        <v>6849502</v>
      </c>
      <c r="C148" s="1" t="s">
        <v>365</v>
      </c>
      <c r="D148" s="1" t="s">
        <v>367</v>
      </c>
      <c r="E148" s="1" t="s">
        <v>368</v>
      </c>
      <c r="F148" s="1" t="s">
        <v>27</v>
      </c>
      <c r="G148">
        <v>1954</v>
      </c>
      <c r="H148" s="1" t="s">
        <v>48</v>
      </c>
      <c r="I148" s="1" t="s">
        <v>39</v>
      </c>
      <c r="J148" s="1" t="s">
        <v>27</v>
      </c>
      <c r="K148" s="1" t="s">
        <v>30</v>
      </c>
      <c r="L148" s="1" t="s">
        <v>27</v>
      </c>
      <c r="M148">
        <v>7213501026</v>
      </c>
      <c r="N148">
        <v>1026</v>
      </c>
      <c r="O148" s="1" t="s">
        <v>31</v>
      </c>
      <c r="P148" s="1" t="s">
        <v>40</v>
      </c>
      <c r="Q148" s="2">
        <v>44375</v>
      </c>
      <c r="R148" s="1" t="s">
        <v>32</v>
      </c>
      <c r="S148" s="2">
        <v>44391</v>
      </c>
      <c r="T148" s="1" t="s">
        <v>27</v>
      </c>
      <c r="U148" s="1" t="s">
        <v>27</v>
      </c>
      <c r="V148" s="1" t="s">
        <v>33</v>
      </c>
      <c r="W148" s="1" t="s">
        <v>34</v>
      </c>
    </row>
    <row r="149" spans="1:23" x14ac:dyDescent="0.35">
      <c r="A149" s="1" t="s">
        <v>35</v>
      </c>
      <c r="B149">
        <v>6850552</v>
      </c>
      <c r="C149" s="1" t="s">
        <v>369</v>
      </c>
      <c r="D149" s="1" t="s">
        <v>286</v>
      </c>
      <c r="E149" s="1" t="s">
        <v>370</v>
      </c>
      <c r="F149" s="1" t="s">
        <v>27</v>
      </c>
      <c r="G149">
        <v>1945</v>
      </c>
      <c r="H149" s="1" t="s">
        <v>28</v>
      </c>
      <c r="I149" s="1" t="s">
        <v>39</v>
      </c>
      <c r="J149" s="1" t="s">
        <v>27</v>
      </c>
      <c r="K149" s="1" t="s">
        <v>30</v>
      </c>
      <c r="L149" s="1" t="s">
        <v>27</v>
      </c>
      <c r="M149">
        <v>7213501026</v>
      </c>
      <c r="N149">
        <v>1026</v>
      </c>
      <c r="O149" s="1" t="s">
        <v>31</v>
      </c>
      <c r="P149" s="1" t="s">
        <v>40</v>
      </c>
      <c r="Q149" s="2">
        <v>44375</v>
      </c>
      <c r="R149" s="1" t="s">
        <v>32</v>
      </c>
      <c r="S149" s="2">
        <v>44385</v>
      </c>
      <c r="T149" s="1" t="s">
        <v>27</v>
      </c>
      <c r="U149" s="1" t="s">
        <v>27</v>
      </c>
      <c r="V149" s="1" t="s">
        <v>33</v>
      </c>
      <c r="W149" s="1" t="s">
        <v>34</v>
      </c>
    </row>
    <row r="150" spans="1:23" x14ac:dyDescent="0.35">
      <c r="A150" s="1" t="s">
        <v>35</v>
      </c>
      <c r="B150">
        <v>6885102</v>
      </c>
      <c r="C150" s="1" t="s">
        <v>371</v>
      </c>
      <c r="D150" s="1" t="s">
        <v>214</v>
      </c>
      <c r="E150" s="1" t="s">
        <v>372</v>
      </c>
      <c r="F150" s="1" t="s">
        <v>27</v>
      </c>
      <c r="G150">
        <v>1954</v>
      </c>
      <c r="H150" s="1" t="s">
        <v>48</v>
      </c>
      <c r="I150" s="1" t="s">
        <v>29</v>
      </c>
      <c r="J150" s="1" t="s">
        <v>27</v>
      </c>
      <c r="K150" s="1" t="s">
        <v>30</v>
      </c>
      <c r="L150" s="1" t="s">
        <v>27</v>
      </c>
      <c r="M150">
        <v>7213501026</v>
      </c>
      <c r="N150">
        <v>1026</v>
      </c>
      <c r="O150" s="1" t="s">
        <v>31</v>
      </c>
      <c r="P150" s="1" t="s">
        <v>40</v>
      </c>
      <c r="Q150" s="2">
        <v>44375</v>
      </c>
      <c r="R150" s="1" t="s">
        <v>32</v>
      </c>
      <c r="S150" s="2">
        <v>44397</v>
      </c>
      <c r="T150" s="1" t="s">
        <v>27</v>
      </c>
      <c r="U150" s="1" t="s">
        <v>27</v>
      </c>
      <c r="V150" s="1" t="s">
        <v>33</v>
      </c>
      <c r="W150" s="1" t="s">
        <v>34</v>
      </c>
    </row>
    <row r="151" spans="1:23" x14ac:dyDescent="0.35">
      <c r="A151" s="1" t="s">
        <v>35</v>
      </c>
      <c r="B151">
        <v>6942767</v>
      </c>
      <c r="C151" s="1" t="s">
        <v>371</v>
      </c>
      <c r="D151" s="1" t="s">
        <v>309</v>
      </c>
      <c r="E151" s="1" t="s">
        <v>176</v>
      </c>
      <c r="F151" s="1" t="s">
        <v>27</v>
      </c>
      <c r="G151">
        <v>1952</v>
      </c>
      <c r="H151" s="1" t="s">
        <v>28</v>
      </c>
      <c r="I151" s="1" t="s">
        <v>29</v>
      </c>
      <c r="J151" s="1" t="s">
        <v>27</v>
      </c>
      <c r="K151" s="1" t="s">
        <v>30</v>
      </c>
      <c r="L151" s="1" t="s">
        <v>27</v>
      </c>
      <c r="M151">
        <v>7213501026</v>
      </c>
      <c r="N151">
        <v>1026</v>
      </c>
      <c r="O151" s="1" t="s">
        <v>31</v>
      </c>
      <c r="P151" s="1" t="s">
        <v>40</v>
      </c>
      <c r="Q151" s="2">
        <v>44375</v>
      </c>
      <c r="R151" s="1" t="s">
        <v>32</v>
      </c>
      <c r="S151" s="2">
        <v>44397</v>
      </c>
      <c r="T151" s="1" t="s">
        <v>27</v>
      </c>
      <c r="U151" s="1" t="s">
        <v>27</v>
      </c>
      <c r="V151" s="1" t="s">
        <v>33</v>
      </c>
      <c r="W151" s="1" t="s">
        <v>34</v>
      </c>
    </row>
    <row r="152" spans="1:23" x14ac:dyDescent="0.35">
      <c r="A152" s="1" t="s">
        <v>35</v>
      </c>
      <c r="B152">
        <v>7001295</v>
      </c>
      <c r="C152" s="1" t="s">
        <v>373</v>
      </c>
      <c r="D152" s="1" t="s">
        <v>374</v>
      </c>
      <c r="E152" s="1" t="s">
        <v>375</v>
      </c>
      <c r="F152" s="1" t="s">
        <v>27</v>
      </c>
      <c r="G152">
        <v>1960</v>
      </c>
      <c r="H152" s="1" t="s">
        <v>28</v>
      </c>
      <c r="I152" s="1" t="s">
        <v>44</v>
      </c>
      <c r="J152" s="1" t="s">
        <v>27</v>
      </c>
      <c r="K152" s="1" t="s">
        <v>30</v>
      </c>
      <c r="L152" s="1" t="s">
        <v>27</v>
      </c>
      <c r="M152">
        <v>7213501026</v>
      </c>
      <c r="N152">
        <v>1026</v>
      </c>
      <c r="O152" s="1" t="s">
        <v>31</v>
      </c>
      <c r="P152" s="1" t="s">
        <v>40</v>
      </c>
      <c r="Q152" s="2">
        <v>44375</v>
      </c>
      <c r="R152" s="1" t="s">
        <v>32</v>
      </c>
      <c r="S152" s="2">
        <v>44385</v>
      </c>
      <c r="T152" s="1" t="s">
        <v>27</v>
      </c>
      <c r="U152" s="1" t="s">
        <v>27</v>
      </c>
      <c r="V152" s="1" t="s">
        <v>33</v>
      </c>
      <c r="W152" s="1" t="s">
        <v>34</v>
      </c>
    </row>
    <row r="153" spans="1:23" x14ac:dyDescent="0.35">
      <c r="A153" s="1" t="s">
        <v>35</v>
      </c>
      <c r="B153">
        <v>600878785</v>
      </c>
      <c r="C153" s="1" t="s">
        <v>376</v>
      </c>
      <c r="D153" s="1" t="s">
        <v>46</v>
      </c>
      <c r="E153" s="1" t="s">
        <v>142</v>
      </c>
      <c r="F153" s="1" t="s">
        <v>27</v>
      </c>
      <c r="G153">
        <v>1945</v>
      </c>
      <c r="H153" s="1" t="s">
        <v>48</v>
      </c>
      <c r="I153" s="1" t="s">
        <v>44</v>
      </c>
      <c r="J153" s="1" t="s">
        <v>27</v>
      </c>
      <c r="K153" s="1" t="s">
        <v>30</v>
      </c>
      <c r="L153" s="1" t="s">
        <v>27</v>
      </c>
      <c r="M153">
        <v>7213501026</v>
      </c>
      <c r="N153">
        <v>1026</v>
      </c>
      <c r="O153" s="1" t="s">
        <v>31</v>
      </c>
      <c r="P153" s="1" t="s">
        <v>40</v>
      </c>
      <c r="Q153" s="2">
        <v>44375</v>
      </c>
      <c r="R153" s="1" t="s">
        <v>32</v>
      </c>
      <c r="S153" s="2">
        <v>44390</v>
      </c>
      <c r="T153" s="1" t="s">
        <v>27</v>
      </c>
      <c r="U153" s="1" t="s">
        <v>27</v>
      </c>
      <c r="V153" s="1" t="s">
        <v>33</v>
      </c>
      <c r="W153" s="1" t="s">
        <v>34</v>
      </c>
    </row>
    <row r="154" spans="1:23" x14ac:dyDescent="0.35">
      <c r="A154" s="1" t="s">
        <v>35</v>
      </c>
      <c r="B154">
        <v>600878818</v>
      </c>
      <c r="C154" s="1" t="s">
        <v>376</v>
      </c>
      <c r="D154" s="1" t="s">
        <v>377</v>
      </c>
      <c r="E154" s="1" t="s">
        <v>345</v>
      </c>
      <c r="F154" s="1" t="s">
        <v>27</v>
      </c>
      <c r="G154">
        <v>1941</v>
      </c>
      <c r="H154" s="1" t="s">
        <v>28</v>
      </c>
      <c r="I154" s="1" t="s">
        <v>44</v>
      </c>
      <c r="J154" s="1" t="s">
        <v>27</v>
      </c>
      <c r="K154" s="1" t="s">
        <v>30</v>
      </c>
      <c r="L154" s="1" t="s">
        <v>27</v>
      </c>
      <c r="M154">
        <v>7213501026</v>
      </c>
      <c r="N154">
        <v>1026</v>
      </c>
      <c r="O154" s="1" t="s">
        <v>31</v>
      </c>
      <c r="P154" s="1" t="s">
        <v>40</v>
      </c>
      <c r="Q154" s="2">
        <v>44375</v>
      </c>
      <c r="R154" s="1" t="s">
        <v>32</v>
      </c>
      <c r="S154" s="2">
        <v>44390</v>
      </c>
      <c r="T154" s="1" t="s">
        <v>27</v>
      </c>
      <c r="U154" s="1" t="s">
        <v>27</v>
      </c>
      <c r="V154" s="1" t="s">
        <v>33</v>
      </c>
      <c r="W154" s="1" t="s">
        <v>34</v>
      </c>
    </row>
    <row r="155" spans="1:23" x14ac:dyDescent="0.35">
      <c r="A155" s="1" t="s">
        <v>35</v>
      </c>
      <c r="B155">
        <v>600697078</v>
      </c>
      <c r="C155" s="1" t="s">
        <v>378</v>
      </c>
      <c r="D155" s="1" t="s">
        <v>379</v>
      </c>
      <c r="E155" s="1" t="s">
        <v>380</v>
      </c>
      <c r="F155" s="1" t="s">
        <v>27</v>
      </c>
      <c r="G155">
        <v>1992</v>
      </c>
      <c r="H155" s="1" t="s">
        <v>48</v>
      </c>
      <c r="I155" s="1" t="s">
        <v>44</v>
      </c>
      <c r="J155" s="1" t="s">
        <v>27</v>
      </c>
      <c r="K155" s="1" t="s">
        <v>30</v>
      </c>
      <c r="L155" s="1" t="s">
        <v>27</v>
      </c>
      <c r="M155">
        <v>7213501026</v>
      </c>
      <c r="N155">
        <v>1026</v>
      </c>
      <c r="O155" s="1" t="s">
        <v>31</v>
      </c>
      <c r="P155" s="1" t="s">
        <v>40</v>
      </c>
      <c r="Q155" s="2">
        <v>44375</v>
      </c>
      <c r="R155" s="1" t="s">
        <v>32</v>
      </c>
      <c r="S155" s="2">
        <v>44391</v>
      </c>
      <c r="T155" s="1" t="s">
        <v>27</v>
      </c>
      <c r="U155" s="1" t="s">
        <v>27</v>
      </c>
      <c r="V155" s="1" t="s">
        <v>33</v>
      </c>
      <c r="W155" s="1" t="s">
        <v>34</v>
      </c>
    </row>
    <row r="156" spans="1:23" x14ac:dyDescent="0.35">
      <c r="A156" s="1" t="s">
        <v>35</v>
      </c>
      <c r="B156">
        <v>6978311</v>
      </c>
      <c r="C156" s="1" t="s">
        <v>381</v>
      </c>
      <c r="D156" s="1" t="s">
        <v>382</v>
      </c>
      <c r="E156" s="1" t="s">
        <v>225</v>
      </c>
      <c r="F156" s="1" t="s">
        <v>27</v>
      </c>
      <c r="G156">
        <v>1959</v>
      </c>
      <c r="H156" s="1" t="s">
        <v>48</v>
      </c>
      <c r="I156" s="1" t="s">
        <v>29</v>
      </c>
      <c r="J156" s="1" t="s">
        <v>27</v>
      </c>
      <c r="K156" s="1" t="s">
        <v>30</v>
      </c>
      <c r="L156" s="1" t="s">
        <v>27</v>
      </c>
      <c r="M156">
        <v>7213501026</v>
      </c>
      <c r="N156">
        <v>1026</v>
      </c>
      <c r="O156" s="1" t="s">
        <v>31</v>
      </c>
      <c r="P156" s="1" t="s">
        <v>40</v>
      </c>
      <c r="Q156" s="2">
        <v>44375</v>
      </c>
      <c r="R156" s="1" t="s">
        <v>32</v>
      </c>
      <c r="S156" s="2">
        <v>44393</v>
      </c>
      <c r="T156" s="1" t="s">
        <v>27</v>
      </c>
      <c r="U156" s="1" t="s">
        <v>27</v>
      </c>
      <c r="V156" s="1" t="s">
        <v>33</v>
      </c>
      <c r="W156" s="1" t="s">
        <v>34</v>
      </c>
    </row>
    <row r="157" spans="1:23" x14ac:dyDescent="0.35">
      <c r="A157" s="1" t="s">
        <v>35</v>
      </c>
      <c r="B157">
        <v>4078896</v>
      </c>
      <c r="C157" s="1" t="s">
        <v>383</v>
      </c>
      <c r="D157" s="1" t="s">
        <v>384</v>
      </c>
      <c r="E157" s="1" t="s">
        <v>372</v>
      </c>
      <c r="F157" s="1" t="s">
        <v>27</v>
      </c>
      <c r="G157">
        <v>1988</v>
      </c>
      <c r="H157" s="1" t="s">
        <v>48</v>
      </c>
      <c r="I157" s="1" t="s">
        <v>44</v>
      </c>
      <c r="J157" s="1" t="s">
        <v>27</v>
      </c>
      <c r="K157" s="1" t="s">
        <v>30</v>
      </c>
      <c r="L157" s="1" t="s">
        <v>27</v>
      </c>
      <c r="M157">
        <v>7213501026</v>
      </c>
      <c r="N157">
        <v>1026</v>
      </c>
      <c r="O157" s="1" t="s">
        <v>31</v>
      </c>
      <c r="P157" s="1" t="s">
        <v>40</v>
      </c>
      <c r="Q157" s="2">
        <v>44375</v>
      </c>
      <c r="R157" s="1" t="s">
        <v>32</v>
      </c>
      <c r="S157" s="2">
        <v>44391</v>
      </c>
      <c r="T157" s="1" t="s">
        <v>27</v>
      </c>
      <c r="U157" s="1" t="s">
        <v>27</v>
      </c>
      <c r="V157" s="1" t="s">
        <v>33</v>
      </c>
      <c r="W157" s="1" t="s">
        <v>34</v>
      </c>
    </row>
    <row r="158" spans="1:23" x14ac:dyDescent="0.35">
      <c r="A158" s="1" t="s">
        <v>35</v>
      </c>
      <c r="B158">
        <v>6835048</v>
      </c>
      <c r="C158" s="1" t="s">
        <v>385</v>
      </c>
      <c r="D158" s="1" t="s">
        <v>386</v>
      </c>
      <c r="E158" s="1" t="s">
        <v>82</v>
      </c>
      <c r="F158" s="1" t="s">
        <v>27</v>
      </c>
      <c r="G158">
        <v>1945</v>
      </c>
      <c r="H158" s="1" t="s">
        <v>48</v>
      </c>
      <c r="I158" s="1" t="s">
        <v>29</v>
      </c>
      <c r="J158" s="1" t="s">
        <v>27</v>
      </c>
      <c r="K158" s="1" t="s">
        <v>30</v>
      </c>
      <c r="L158" s="1" t="s">
        <v>27</v>
      </c>
      <c r="M158">
        <v>7213501026</v>
      </c>
      <c r="N158">
        <v>1026</v>
      </c>
      <c r="O158" s="1" t="s">
        <v>31</v>
      </c>
      <c r="P158" s="1" t="s">
        <v>40</v>
      </c>
      <c r="Q158" s="2">
        <v>44375</v>
      </c>
      <c r="R158" s="1" t="s">
        <v>32</v>
      </c>
      <c r="S158" s="2">
        <v>44385</v>
      </c>
      <c r="T158" s="1" t="s">
        <v>27</v>
      </c>
      <c r="U158" s="1" t="s">
        <v>27</v>
      </c>
      <c r="V158" s="1" t="s">
        <v>33</v>
      </c>
      <c r="W158" s="1" t="s">
        <v>34</v>
      </c>
    </row>
    <row r="159" spans="1:23" x14ac:dyDescent="0.35">
      <c r="A159" s="1" t="s">
        <v>35</v>
      </c>
      <c r="B159">
        <v>3910101</v>
      </c>
      <c r="C159" s="1" t="s">
        <v>359</v>
      </c>
      <c r="D159" s="1" t="s">
        <v>64</v>
      </c>
      <c r="E159" s="1" t="s">
        <v>387</v>
      </c>
      <c r="F159" s="1" t="s">
        <v>27</v>
      </c>
      <c r="G159">
        <v>1965</v>
      </c>
      <c r="H159" s="1" t="s">
        <v>28</v>
      </c>
      <c r="I159" s="1" t="s">
        <v>39</v>
      </c>
      <c r="J159" s="1" t="s">
        <v>27</v>
      </c>
      <c r="K159" s="1" t="s">
        <v>30</v>
      </c>
      <c r="L159" s="1" t="s">
        <v>27</v>
      </c>
      <c r="M159">
        <v>7213501026</v>
      </c>
      <c r="N159">
        <v>1026</v>
      </c>
      <c r="O159" s="1" t="s">
        <v>31</v>
      </c>
      <c r="P159" s="1" t="s">
        <v>40</v>
      </c>
      <c r="Q159" s="2">
        <v>44375</v>
      </c>
      <c r="R159" s="1" t="s">
        <v>32</v>
      </c>
      <c r="S159" s="2">
        <v>44389</v>
      </c>
      <c r="T159" s="1" t="s">
        <v>27</v>
      </c>
      <c r="U159" s="1" t="s">
        <v>27</v>
      </c>
      <c r="V159" s="1" t="s">
        <v>33</v>
      </c>
      <c r="W159" s="1" t="s">
        <v>34</v>
      </c>
    </row>
    <row r="160" spans="1:23" x14ac:dyDescent="0.35">
      <c r="A160" s="1" t="s">
        <v>35</v>
      </c>
      <c r="B160">
        <v>7018502</v>
      </c>
      <c r="C160" s="1" t="s">
        <v>388</v>
      </c>
      <c r="D160" s="1" t="s">
        <v>389</v>
      </c>
      <c r="E160" s="1" t="s">
        <v>173</v>
      </c>
      <c r="F160" s="1" t="s">
        <v>27</v>
      </c>
      <c r="G160">
        <v>1935</v>
      </c>
      <c r="H160" s="1" t="s">
        <v>48</v>
      </c>
      <c r="I160" s="1" t="s">
        <v>39</v>
      </c>
      <c r="J160" s="1" t="s">
        <v>27</v>
      </c>
      <c r="K160" s="1" t="s">
        <v>30</v>
      </c>
      <c r="L160" s="1" t="s">
        <v>27</v>
      </c>
      <c r="M160">
        <v>7213501026</v>
      </c>
      <c r="N160">
        <v>1026</v>
      </c>
      <c r="O160" s="1" t="s">
        <v>31</v>
      </c>
      <c r="P160" s="1" t="s">
        <v>40</v>
      </c>
      <c r="Q160" s="2">
        <v>44375</v>
      </c>
      <c r="R160" s="1" t="s">
        <v>32</v>
      </c>
      <c r="S160" s="2">
        <v>44390</v>
      </c>
      <c r="T160" s="1" t="s">
        <v>27</v>
      </c>
      <c r="U160" s="1" t="s">
        <v>27</v>
      </c>
      <c r="V160" s="1" t="s">
        <v>33</v>
      </c>
      <c r="W160" s="1" t="s">
        <v>34</v>
      </c>
    </row>
    <row r="161" spans="1:23" x14ac:dyDescent="0.35">
      <c r="A161" s="1" t="s">
        <v>35</v>
      </c>
      <c r="B161">
        <v>845254</v>
      </c>
      <c r="C161" s="1" t="s">
        <v>390</v>
      </c>
      <c r="D161" s="1" t="s">
        <v>269</v>
      </c>
      <c r="E161" s="1" t="s">
        <v>391</v>
      </c>
      <c r="F161" s="1" t="s">
        <v>27</v>
      </c>
      <c r="G161">
        <v>1956</v>
      </c>
      <c r="H161" s="1" t="s">
        <v>48</v>
      </c>
      <c r="I161" s="1" t="s">
        <v>29</v>
      </c>
      <c r="J161" s="1" t="s">
        <v>27</v>
      </c>
      <c r="K161" s="1" t="s">
        <v>30</v>
      </c>
      <c r="L161" s="1" t="s">
        <v>27</v>
      </c>
      <c r="M161">
        <v>7213501026</v>
      </c>
      <c r="N161">
        <v>1026</v>
      </c>
      <c r="O161" s="1" t="s">
        <v>31</v>
      </c>
      <c r="P161" s="1" t="s">
        <v>40</v>
      </c>
      <c r="Q161" s="2">
        <v>44375</v>
      </c>
      <c r="R161" s="1" t="s">
        <v>32</v>
      </c>
      <c r="S161" s="2">
        <v>44385</v>
      </c>
      <c r="T161" s="1" t="s">
        <v>27</v>
      </c>
      <c r="U161" s="1" t="s">
        <v>27</v>
      </c>
      <c r="V161" s="1" t="s">
        <v>33</v>
      </c>
      <c r="W161" s="1" t="s">
        <v>34</v>
      </c>
    </row>
    <row r="162" spans="1:23" x14ac:dyDescent="0.35">
      <c r="A162" s="1" t="s">
        <v>35</v>
      </c>
      <c r="B162">
        <v>600881406</v>
      </c>
      <c r="C162" s="1" t="s">
        <v>392</v>
      </c>
      <c r="D162" s="1" t="s">
        <v>393</v>
      </c>
      <c r="E162" s="1" t="s">
        <v>379</v>
      </c>
      <c r="F162" s="1" t="s">
        <v>27</v>
      </c>
      <c r="G162">
        <v>1944</v>
      </c>
      <c r="H162" s="1" t="s">
        <v>48</v>
      </c>
      <c r="I162" s="1" t="s">
        <v>39</v>
      </c>
      <c r="J162" s="1" t="s">
        <v>27</v>
      </c>
      <c r="K162" s="1" t="s">
        <v>30</v>
      </c>
      <c r="L162" s="1" t="s">
        <v>27</v>
      </c>
      <c r="M162">
        <v>7213501026</v>
      </c>
      <c r="N162">
        <v>1026</v>
      </c>
      <c r="O162" s="1" t="s">
        <v>31</v>
      </c>
      <c r="P162" s="1" t="s">
        <v>40</v>
      </c>
      <c r="Q162" s="2">
        <v>44375</v>
      </c>
      <c r="R162" s="1" t="s">
        <v>32</v>
      </c>
      <c r="S162" s="2">
        <v>44392</v>
      </c>
      <c r="T162" s="1" t="s">
        <v>27</v>
      </c>
      <c r="U162" s="1" t="s">
        <v>27</v>
      </c>
      <c r="V162" s="1" t="s">
        <v>33</v>
      </c>
      <c r="W162" s="1" t="s">
        <v>34</v>
      </c>
    </row>
    <row r="163" spans="1:23" x14ac:dyDescent="0.35">
      <c r="A163" s="1" t="s">
        <v>35</v>
      </c>
      <c r="B163">
        <v>6883178</v>
      </c>
      <c r="C163" s="1" t="s">
        <v>394</v>
      </c>
      <c r="D163" s="1" t="s">
        <v>395</v>
      </c>
      <c r="E163" s="1" t="s">
        <v>396</v>
      </c>
      <c r="F163" s="1" t="s">
        <v>27</v>
      </c>
      <c r="G163">
        <v>1937</v>
      </c>
      <c r="H163" s="1" t="s">
        <v>48</v>
      </c>
      <c r="I163" s="1" t="s">
        <v>44</v>
      </c>
      <c r="J163" s="1" t="s">
        <v>27</v>
      </c>
      <c r="K163" s="1" t="s">
        <v>30</v>
      </c>
      <c r="L163" s="1" t="s">
        <v>27</v>
      </c>
      <c r="M163">
        <v>7213501026</v>
      </c>
      <c r="N163">
        <v>1026</v>
      </c>
      <c r="O163" s="1" t="s">
        <v>31</v>
      </c>
      <c r="P163" s="1" t="s">
        <v>40</v>
      </c>
      <c r="Q163" s="2">
        <v>44375</v>
      </c>
      <c r="R163" s="1" t="s">
        <v>32</v>
      </c>
      <c r="S163" s="2">
        <v>44391</v>
      </c>
      <c r="T163" s="1" t="s">
        <v>27</v>
      </c>
      <c r="U163" s="1" t="s">
        <v>27</v>
      </c>
      <c r="V163" s="1" t="s">
        <v>33</v>
      </c>
      <c r="W163" s="1" t="s">
        <v>34</v>
      </c>
    </row>
    <row r="164" spans="1:23" x14ac:dyDescent="0.35">
      <c r="A164" s="1" t="s">
        <v>35</v>
      </c>
      <c r="B164">
        <v>7099445</v>
      </c>
      <c r="C164" s="1" t="s">
        <v>397</v>
      </c>
      <c r="D164" s="1" t="s">
        <v>398</v>
      </c>
      <c r="E164" s="1" t="s">
        <v>399</v>
      </c>
      <c r="F164" s="1" t="s">
        <v>27</v>
      </c>
      <c r="G164">
        <v>1937</v>
      </c>
      <c r="H164" s="1" t="s">
        <v>48</v>
      </c>
      <c r="I164" s="1" t="s">
        <v>39</v>
      </c>
      <c r="J164" s="1" t="s">
        <v>27</v>
      </c>
      <c r="K164" s="1" t="s">
        <v>30</v>
      </c>
      <c r="L164" s="1" t="s">
        <v>27</v>
      </c>
      <c r="M164">
        <v>7213501026</v>
      </c>
      <c r="N164">
        <v>1026</v>
      </c>
      <c r="O164" s="1" t="s">
        <v>31</v>
      </c>
      <c r="P164" s="1" t="s">
        <v>40</v>
      </c>
      <c r="Q164" s="2">
        <v>44375</v>
      </c>
      <c r="R164" s="1" t="s">
        <v>32</v>
      </c>
      <c r="S164" s="2">
        <v>44397</v>
      </c>
      <c r="T164" s="1" t="s">
        <v>27</v>
      </c>
      <c r="U164" s="1" t="s">
        <v>27</v>
      </c>
      <c r="V164" s="1" t="s">
        <v>33</v>
      </c>
      <c r="W164" s="1" t="s">
        <v>34</v>
      </c>
    </row>
    <row r="165" spans="1:23" x14ac:dyDescent="0.35">
      <c r="A165" s="1" t="s">
        <v>35</v>
      </c>
      <c r="B165">
        <v>2503342</v>
      </c>
      <c r="C165" s="1" t="s">
        <v>400</v>
      </c>
      <c r="D165" s="1" t="s">
        <v>156</v>
      </c>
      <c r="E165" s="1" t="s">
        <v>170</v>
      </c>
      <c r="F165" s="1" t="s">
        <v>27</v>
      </c>
      <c r="G165">
        <v>1945</v>
      </c>
      <c r="H165" s="1" t="s">
        <v>28</v>
      </c>
      <c r="I165" s="1" t="s">
        <v>39</v>
      </c>
      <c r="J165" s="1" t="s">
        <v>27</v>
      </c>
      <c r="K165" s="1" t="s">
        <v>30</v>
      </c>
      <c r="L165" s="1" t="s">
        <v>27</v>
      </c>
      <c r="M165">
        <v>7213501026</v>
      </c>
      <c r="N165">
        <v>1026</v>
      </c>
      <c r="O165" s="1" t="s">
        <v>31</v>
      </c>
      <c r="P165" s="1" t="s">
        <v>40</v>
      </c>
      <c r="Q165" s="2">
        <v>44375</v>
      </c>
      <c r="R165" s="1" t="s">
        <v>32</v>
      </c>
      <c r="S165" s="2">
        <v>44391</v>
      </c>
      <c r="T165" s="1" t="s">
        <v>27</v>
      </c>
      <c r="U165" s="1" t="s">
        <v>27</v>
      </c>
      <c r="V165" s="1" t="s">
        <v>33</v>
      </c>
      <c r="W165" s="1" t="s">
        <v>34</v>
      </c>
    </row>
    <row r="166" spans="1:23" x14ac:dyDescent="0.35">
      <c r="A166" s="1" t="s">
        <v>35</v>
      </c>
      <c r="B166">
        <v>6858631</v>
      </c>
      <c r="C166" s="1" t="s">
        <v>401</v>
      </c>
      <c r="D166" s="1" t="s">
        <v>402</v>
      </c>
      <c r="E166" s="1" t="s">
        <v>37</v>
      </c>
      <c r="F166" s="1" t="s">
        <v>27</v>
      </c>
      <c r="G166">
        <v>1940</v>
      </c>
      <c r="H166" s="1" t="s">
        <v>28</v>
      </c>
      <c r="I166" s="1" t="s">
        <v>39</v>
      </c>
      <c r="J166" s="1" t="s">
        <v>27</v>
      </c>
      <c r="K166" s="1" t="s">
        <v>30</v>
      </c>
      <c r="L166" s="1" t="s">
        <v>27</v>
      </c>
      <c r="M166">
        <v>7213501026</v>
      </c>
      <c r="N166">
        <v>1026</v>
      </c>
      <c r="O166" s="1" t="s">
        <v>31</v>
      </c>
      <c r="P166" s="1" t="s">
        <v>40</v>
      </c>
      <c r="Q166" s="2">
        <v>44375</v>
      </c>
      <c r="R166" s="1" t="s">
        <v>32</v>
      </c>
      <c r="S166" s="2">
        <v>44389</v>
      </c>
      <c r="T166" s="1" t="s">
        <v>27</v>
      </c>
      <c r="U166" s="1" t="s">
        <v>27</v>
      </c>
      <c r="V166" s="1" t="s">
        <v>33</v>
      </c>
      <c r="W166" s="1" t="s">
        <v>34</v>
      </c>
    </row>
    <row r="167" spans="1:23" x14ac:dyDescent="0.35">
      <c r="A167" s="1" t="s">
        <v>35</v>
      </c>
      <c r="B167">
        <v>6812650</v>
      </c>
      <c r="C167" s="1" t="s">
        <v>401</v>
      </c>
      <c r="D167" s="1" t="s">
        <v>403</v>
      </c>
      <c r="E167" s="1" t="s">
        <v>38</v>
      </c>
      <c r="F167" s="1" t="s">
        <v>27</v>
      </c>
      <c r="G167">
        <v>1963</v>
      </c>
      <c r="H167" s="1" t="s">
        <v>48</v>
      </c>
      <c r="I167" s="1" t="s">
        <v>39</v>
      </c>
      <c r="J167" s="1" t="s">
        <v>27</v>
      </c>
      <c r="K167" s="1" t="s">
        <v>30</v>
      </c>
      <c r="L167" s="1" t="s">
        <v>27</v>
      </c>
      <c r="M167">
        <v>7213501026</v>
      </c>
      <c r="N167">
        <v>1026</v>
      </c>
      <c r="O167" s="1" t="s">
        <v>31</v>
      </c>
      <c r="P167" s="1" t="s">
        <v>40</v>
      </c>
      <c r="Q167" s="2">
        <v>44375</v>
      </c>
      <c r="R167" s="1" t="s">
        <v>32</v>
      </c>
      <c r="S167" s="2">
        <v>44389</v>
      </c>
      <c r="T167" s="1" t="s">
        <v>27</v>
      </c>
      <c r="U167" s="1" t="s">
        <v>27</v>
      </c>
      <c r="V167" s="1" t="s">
        <v>33</v>
      </c>
      <c r="W167" s="1" t="s">
        <v>34</v>
      </c>
    </row>
    <row r="168" spans="1:23" x14ac:dyDescent="0.35">
      <c r="A168" s="1" t="s">
        <v>35</v>
      </c>
      <c r="B168">
        <v>8427873</v>
      </c>
      <c r="C168" s="1" t="s">
        <v>404</v>
      </c>
      <c r="D168" s="1" t="s">
        <v>405</v>
      </c>
      <c r="E168" s="1" t="s">
        <v>47</v>
      </c>
      <c r="F168" s="1" t="s">
        <v>27</v>
      </c>
      <c r="G168">
        <v>1958</v>
      </c>
      <c r="H168" s="1" t="s">
        <v>48</v>
      </c>
      <c r="I168" s="1" t="s">
        <v>39</v>
      </c>
      <c r="J168" s="1" t="s">
        <v>27</v>
      </c>
      <c r="K168" s="1" t="s">
        <v>30</v>
      </c>
      <c r="L168" s="1" t="s">
        <v>27</v>
      </c>
      <c r="M168">
        <v>7213501026</v>
      </c>
      <c r="N168">
        <v>1026</v>
      </c>
      <c r="O168" s="1" t="s">
        <v>31</v>
      </c>
      <c r="P168" s="1" t="s">
        <v>40</v>
      </c>
      <c r="Q168" s="2">
        <v>44375</v>
      </c>
      <c r="R168" s="1" t="s">
        <v>32</v>
      </c>
      <c r="S168" s="2">
        <v>44385</v>
      </c>
      <c r="T168" s="1" t="s">
        <v>27</v>
      </c>
      <c r="U168" s="1" t="s">
        <v>27</v>
      </c>
      <c r="V168" s="1" t="s">
        <v>33</v>
      </c>
      <c r="W168" s="1" t="s">
        <v>34</v>
      </c>
    </row>
    <row r="169" spans="1:23" x14ac:dyDescent="0.35">
      <c r="A169" s="1" t="s">
        <v>35</v>
      </c>
      <c r="B169">
        <v>601913851</v>
      </c>
      <c r="C169" s="1" t="s">
        <v>406</v>
      </c>
      <c r="D169" s="1" t="s">
        <v>407</v>
      </c>
      <c r="E169" s="1" t="s">
        <v>94</v>
      </c>
      <c r="F169" s="1" t="s">
        <v>27</v>
      </c>
      <c r="G169">
        <v>1963</v>
      </c>
      <c r="H169" s="1" t="s">
        <v>28</v>
      </c>
      <c r="I169" s="1" t="s">
        <v>39</v>
      </c>
      <c r="J169" s="1" t="s">
        <v>27</v>
      </c>
      <c r="K169" s="1" t="s">
        <v>30</v>
      </c>
      <c r="L169" s="1" t="s">
        <v>27</v>
      </c>
      <c r="M169">
        <v>7213501026</v>
      </c>
      <c r="N169">
        <v>1026</v>
      </c>
      <c r="O169" s="1" t="s">
        <v>31</v>
      </c>
      <c r="P169" s="1" t="s">
        <v>40</v>
      </c>
      <c r="Q169" s="2">
        <v>44375</v>
      </c>
      <c r="R169" s="1" t="s">
        <v>32</v>
      </c>
      <c r="S169" s="2">
        <v>44396</v>
      </c>
      <c r="T169" s="1" t="s">
        <v>27</v>
      </c>
      <c r="U169" s="1" t="s">
        <v>27</v>
      </c>
      <c r="V169" s="1" t="s">
        <v>33</v>
      </c>
      <c r="W169" s="1" t="s">
        <v>34</v>
      </c>
    </row>
    <row r="170" spans="1:23" x14ac:dyDescent="0.35">
      <c r="A170" s="1" t="s">
        <v>35</v>
      </c>
      <c r="B170">
        <v>600364332</v>
      </c>
      <c r="C170" s="1" t="s">
        <v>408</v>
      </c>
      <c r="D170" s="1" t="s">
        <v>409</v>
      </c>
      <c r="E170" s="1" t="s">
        <v>410</v>
      </c>
      <c r="F170" s="1" t="s">
        <v>27</v>
      </c>
      <c r="G170">
        <v>1976</v>
      </c>
      <c r="H170" s="1" t="s">
        <v>48</v>
      </c>
      <c r="I170" s="1" t="s">
        <v>29</v>
      </c>
      <c r="J170" s="1" t="s">
        <v>27</v>
      </c>
      <c r="K170" s="1" t="s">
        <v>30</v>
      </c>
      <c r="L170" s="1" t="s">
        <v>27</v>
      </c>
      <c r="M170">
        <v>7213501026</v>
      </c>
      <c r="N170">
        <v>1026</v>
      </c>
      <c r="O170" s="1" t="s">
        <v>31</v>
      </c>
      <c r="P170" s="1" t="s">
        <v>40</v>
      </c>
      <c r="Q170" s="2">
        <v>44375</v>
      </c>
      <c r="R170" s="1" t="s">
        <v>32</v>
      </c>
      <c r="S170" s="2">
        <v>44385</v>
      </c>
      <c r="T170" s="1" t="s">
        <v>27</v>
      </c>
      <c r="U170" s="1" t="s">
        <v>27</v>
      </c>
      <c r="V170" s="1" t="s">
        <v>33</v>
      </c>
      <c r="W170" s="1" t="s">
        <v>34</v>
      </c>
    </row>
    <row r="171" spans="1:23" x14ac:dyDescent="0.35">
      <c r="A171" s="1" t="s">
        <v>35</v>
      </c>
      <c r="B171">
        <v>6940995</v>
      </c>
      <c r="C171" s="1" t="s">
        <v>411</v>
      </c>
      <c r="D171" s="1" t="s">
        <v>412</v>
      </c>
      <c r="E171" s="1" t="s">
        <v>413</v>
      </c>
      <c r="F171" s="1" t="s">
        <v>27</v>
      </c>
      <c r="G171">
        <v>1961</v>
      </c>
      <c r="H171" s="1" t="s">
        <v>28</v>
      </c>
      <c r="I171" s="1" t="s">
        <v>29</v>
      </c>
      <c r="J171" s="1" t="s">
        <v>27</v>
      </c>
      <c r="K171" s="1" t="s">
        <v>30</v>
      </c>
      <c r="L171" s="1" t="s">
        <v>27</v>
      </c>
      <c r="M171">
        <v>7213501026</v>
      </c>
      <c r="N171">
        <v>1026</v>
      </c>
      <c r="O171" s="1" t="s">
        <v>31</v>
      </c>
      <c r="P171" s="1" t="s">
        <v>40</v>
      </c>
      <c r="Q171" s="2">
        <v>44375</v>
      </c>
      <c r="R171" s="1" t="s">
        <v>32</v>
      </c>
      <c r="S171" s="2">
        <v>44397</v>
      </c>
      <c r="T171" s="1" t="s">
        <v>27</v>
      </c>
      <c r="U171" s="1" t="s">
        <v>27</v>
      </c>
      <c r="V171" s="1" t="s">
        <v>33</v>
      </c>
      <c r="W171" s="1" t="s">
        <v>34</v>
      </c>
    </row>
    <row r="172" spans="1:23" x14ac:dyDescent="0.35">
      <c r="A172" s="1" t="s">
        <v>35</v>
      </c>
      <c r="B172">
        <v>600692016</v>
      </c>
      <c r="C172" s="1" t="s">
        <v>411</v>
      </c>
      <c r="D172" s="1" t="s">
        <v>414</v>
      </c>
      <c r="E172" s="1" t="s">
        <v>415</v>
      </c>
      <c r="F172" s="1" t="s">
        <v>27</v>
      </c>
      <c r="G172">
        <v>1967</v>
      </c>
      <c r="H172" s="1" t="s">
        <v>48</v>
      </c>
      <c r="I172" s="1" t="s">
        <v>29</v>
      </c>
      <c r="J172" s="1" t="s">
        <v>27</v>
      </c>
      <c r="K172" s="1" t="s">
        <v>30</v>
      </c>
      <c r="L172" s="1" t="s">
        <v>27</v>
      </c>
      <c r="M172">
        <v>7213501026</v>
      </c>
      <c r="N172">
        <v>1026</v>
      </c>
      <c r="O172" s="1" t="s">
        <v>31</v>
      </c>
      <c r="P172" s="1" t="s">
        <v>40</v>
      </c>
      <c r="Q172" s="2">
        <v>44375</v>
      </c>
      <c r="R172" s="1" t="s">
        <v>32</v>
      </c>
      <c r="S172" s="2">
        <v>44397</v>
      </c>
      <c r="T172" s="1" t="s">
        <v>27</v>
      </c>
      <c r="U172" s="1" t="s">
        <v>27</v>
      </c>
      <c r="V172" s="1" t="s">
        <v>33</v>
      </c>
      <c r="W172" s="1" t="s">
        <v>34</v>
      </c>
    </row>
    <row r="173" spans="1:23" x14ac:dyDescent="0.35">
      <c r="A173" s="1" t="s">
        <v>35</v>
      </c>
      <c r="B173">
        <v>601264277</v>
      </c>
      <c r="C173" s="1" t="s">
        <v>416</v>
      </c>
      <c r="D173" s="1" t="s">
        <v>417</v>
      </c>
      <c r="E173" s="1" t="s">
        <v>163</v>
      </c>
      <c r="F173" s="1" t="s">
        <v>27</v>
      </c>
      <c r="G173">
        <v>1998</v>
      </c>
      <c r="H173" s="1" t="s">
        <v>28</v>
      </c>
      <c r="I173" s="1" t="s">
        <v>39</v>
      </c>
      <c r="J173" s="1" t="s">
        <v>27</v>
      </c>
      <c r="K173" s="1" t="s">
        <v>30</v>
      </c>
      <c r="L173" s="1" t="s">
        <v>27</v>
      </c>
      <c r="M173">
        <v>7213501026</v>
      </c>
      <c r="N173">
        <v>1026</v>
      </c>
      <c r="O173" s="1" t="s">
        <v>31</v>
      </c>
      <c r="P173" s="1" t="s">
        <v>40</v>
      </c>
      <c r="Q173" s="2">
        <v>44375</v>
      </c>
      <c r="R173" s="1" t="s">
        <v>32</v>
      </c>
      <c r="S173" s="2">
        <v>44389</v>
      </c>
      <c r="T173" s="1" t="s">
        <v>27</v>
      </c>
      <c r="U173" s="1" t="s">
        <v>27</v>
      </c>
      <c r="V173" s="1" t="s">
        <v>33</v>
      </c>
      <c r="W173" s="1" t="s">
        <v>34</v>
      </c>
    </row>
    <row r="174" spans="1:23" x14ac:dyDescent="0.35">
      <c r="A174" s="1" t="s">
        <v>35</v>
      </c>
      <c r="B174">
        <v>4298323</v>
      </c>
      <c r="C174" s="1" t="s">
        <v>416</v>
      </c>
      <c r="D174" s="1" t="s">
        <v>418</v>
      </c>
      <c r="E174" s="1" t="s">
        <v>419</v>
      </c>
      <c r="F174" s="1" t="s">
        <v>27</v>
      </c>
      <c r="G174">
        <v>1969</v>
      </c>
      <c r="H174" s="1" t="s">
        <v>48</v>
      </c>
      <c r="I174" s="1" t="s">
        <v>39</v>
      </c>
      <c r="J174" s="1" t="s">
        <v>27</v>
      </c>
      <c r="K174" s="1" t="s">
        <v>30</v>
      </c>
      <c r="L174" s="1" t="s">
        <v>27</v>
      </c>
      <c r="M174">
        <v>7213501026</v>
      </c>
      <c r="N174">
        <v>1026</v>
      </c>
      <c r="O174" s="1" t="s">
        <v>31</v>
      </c>
      <c r="P174" s="1" t="s">
        <v>40</v>
      </c>
      <c r="Q174" s="2">
        <v>44375</v>
      </c>
      <c r="R174" s="1" t="s">
        <v>32</v>
      </c>
      <c r="S174" s="2">
        <v>44389</v>
      </c>
      <c r="T174" s="1" t="s">
        <v>27</v>
      </c>
      <c r="U174" s="1" t="s">
        <v>27</v>
      </c>
      <c r="V174" s="1" t="s">
        <v>33</v>
      </c>
      <c r="W174" s="1" t="s">
        <v>34</v>
      </c>
    </row>
    <row r="175" spans="1:23" x14ac:dyDescent="0.35">
      <c r="A175" s="1" t="s">
        <v>35</v>
      </c>
      <c r="B175">
        <v>602246590</v>
      </c>
      <c r="C175" s="1" t="s">
        <v>401</v>
      </c>
      <c r="D175" s="1" t="s">
        <v>420</v>
      </c>
      <c r="E175" s="1" t="s">
        <v>421</v>
      </c>
      <c r="F175" s="1" t="s">
        <v>27</v>
      </c>
      <c r="G175">
        <v>2000</v>
      </c>
      <c r="H175" s="1" t="s">
        <v>28</v>
      </c>
      <c r="I175" s="1" t="s">
        <v>39</v>
      </c>
      <c r="J175" s="1" t="s">
        <v>27</v>
      </c>
      <c r="K175" s="1" t="s">
        <v>30</v>
      </c>
      <c r="L175" s="1" t="s">
        <v>27</v>
      </c>
      <c r="M175">
        <v>7213501026</v>
      </c>
      <c r="N175">
        <v>1026</v>
      </c>
      <c r="O175" s="1" t="s">
        <v>31</v>
      </c>
      <c r="P175" s="1" t="s">
        <v>40</v>
      </c>
      <c r="Q175" s="2">
        <v>44375</v>
      </c>
      <c r="R175" s="1" t="s">
        <v>32</v>
      </c>
      <c r="S175" s="2">
        <v>44385</v>
      </c>
      <c r="T175" s="1" t="s">
        <v>27</v>
      </c>
      <c r="U175" s="1" t="s">
        <v>27</v>
      </c>
      <c r="V175" s="1" t="s">
        <v>33</v>
      </c>
      <c r="W175" s="1" t="s">
        <v>34</v>
      </c>
    </row>
    <row r="176" spans="1:23" x14ac:dyDescent="0.35">
      <c r="A176" s="1" t="s">
        <v>35</v>
      </c>
      <c r="B176">
        <v>6824366</v>
      </c>
      <c r="C176" s="1" t="s">
        <v>422</v>
      </c>
      <c r="D176" s="1" t="s">
        <v>423</v>
      </c>
      <c r="E176" s="1" t="s">
        <v>424</v>
      </c>
      <c r="F176" s="1" t="s">
        <v>27</v>
      </c>
      <c r="G176">
        <v>1940</v>
      </c>
      <c r="H176" s="1" t="s">
        <v>48</v>
      </c>
      <c r="I176" s="1" t="s">
        <v>44</v>
      </c>
      <c r="J176" s="1" t="s">
        <v>27</v>
      </c>
      <c r="K176" s="1" t="s">
        <v>30</v>
      </c>
      <c r="L176" s="1" t="s">
        <v>27</v>
      </c>
      <c r="M176">
        <v>7213501026</v>
      </c>
      <c r="N176">
        <v>1026</v>
      </c>
      <c r="O176" s="1" t="s">
        <v>31</v>
      </c>
      <c r="P176" s="1" t="s">
        <v>40</v>
      </c>
      <c r="Q176" s="2">
        <v>44375</v>
      </c>
      <c r="R176" s="1" t="s">
        <v>32</v>
      </c>
      <c r="S176" s="2">
        <v>44385</v>
      </c>
      <c r="T176" s="1" t="s">
        <v>27</v>
      </c>
      <c r="U176" s="1" t="s">
        <v>27</v>
      </c>
      <c r="V176" s="1" t="s">
        <v>33</v>
      </c>
      <c r="W176" s="1" t="s">
        <v>34</v>
      </c>
    </row>
    <row r="177" spans="1:23" x14ac:dyDescent="0.35">
      <c r="A177" s="1" t="s">
        <v>35</v>
      </c>
      <c r="B177">
        <v>600439438</v>
      </c>
      <c r="C177" s="1" t="s">
        <v>425</v>
      </c>
      <c r="D177" s="1" t="s">
        <v>347</v>
      </c>
      <c r="E177" s="1" t="s">
        <v>372</v>
      </c>
      <c r="F177" s="1" t="s">
        <v>27</v>
      </c>
      <c r="G177">
        <v>1970</v>
      </c>
      <c r="H177" s="1" t="s">
        <v>48</v>
      </c>
      <c r="I177" s="1" t="s">
        <v>29</v>
      </c>
      <c r="J177" s="1" t="s">
        <v>44</v>
      </c>
      <c r="K177" s="1" t="s">
        <v>30</v>
      </c>
      <c r="L177" s="1" t="s">
        <v>27</v>
      </c>
      <c r="M177">
        <v>7213501026</v>
      </c>
      <c r="N177">
        <v>1026</v>
      </c>
      <c r="O177" s="1" t="s">
        <v>31</v>
      </c>
      <c r="P177" s="1" t="s">
        <v>40</v>
      </c>
      <c r="Q177" s="2">
        <v>44375</v>
      </c>
      <c r="R177" s="1" t="s">
        <v>32</v>
      </c>
      <c r="S177" s="2">
        <v>44385</v>
      </c>
      <c r="T177" s="1" t="s">
        <v>27</v>
      </c>
      <c r="U177" s="1" t="s">
        <v>27</v>
      </c>
      <c r="V177" s="1" t="s">
        <v>33</v>
      </c>
      <c r="W177" s="1" t="s">
        <v>34</v>
      </c>
    </row>
    <row r="178" spans="1:23" x14ac:dyDescent="0.35">
      <c r="A178" s="1" t="s">
        <v>35</v>
      </c>
      <c r="B178">
        <v>200363887</v>
      </c>
      <c r="C178" s="1" t="s">
        <v>425</v>
      </c>
      <c r="D178" s="1" t="s">
        <v>162</v>
      </c>
      <c r="E178" s="1" t="s">
        <v>426</v>
      </c>
      <c r="F178" s="1" t="s">
        <v>27</v>
      </c>
      <c r="G178">
        <v>1968</v>
      </c>
      <c r="H178" s="1" t="s">
        <v>28</v>
      </c>
      <c r="I178" s="1" t="s">
        <v>29</v>
      </c>
      <c r="J178" s="1" t="s">
        <v>27</v>
      </c>
      <c r="K178" s="1" t="s">
        <v>30</v>
      </c>
      <c r="L178" s="1" t="s">
        <v>27</v>
      </c>
      <c r="M178">
        <v>7213501026</v>
      </c>
      <c r="N178">
        <v>1026</v>
      </c>
      <c r="O178" s="1" t="s">
        <v>31</v>
      </c>
      <c r="P178" s="1" t="s">
        <v>40</v>
      </c>
      <c r="Q178" s="2">
        <v>44375</v>
      </c>
      <c r="R178" s="1" t="s">
        <v>32</v>
      </c>
      <c r="S178" s="2">
        <v>44385</v>
      </c>
      <c r="T178" s="1" t="s">
        <v>27</v>
      </c>
      <c r="U178" s="1" t="s">
        <v>27</v>
      </c>
      <c r="V178" s="1" t="s">
        <v>33</v>
      </c>
      <c r="W178" s="1" t="s">
        <v>34</v>
      </c>
    </row>
    <row r="179" spans="1:23" x14ac:dyDescent="0.35">
      <c r="A179" s="1" t="s">
        <v>35</v>
      </c>
      <c r="B179">
        <v>600683961</v>
      </c>
      <c r="C179" s="1" t="s">
        <v>427</v>
      </c>
      <c r="D179" s="1" t="s">
        <v>428</v>
      </c>
      <c r="E179" s="1" t="s">
        <v>59</v>
      </c>
      <c r="F179" s="1" t="s">
        <v>27</v>
      </c>
      <c r="G179">
        <v>1945</v>
      </c>
      <c r="H179" s="1" t="s">
        <v>48</v>
      </c>
      <c r="I179" s="1" t="s">
        <v>29</v>
      </c>
      <c r="J179" s="1" t="s">
        <v>27</v>
      </c>
      <c r="K179" s="1" t="s">
        <v>30</v>
      </c>
      <c r="L179" s="1" t="s">
        <v>27</v>
      </c>
      <c r="M179">
        <v>7213501026</v>
      </c>
      <c r="N179">
        <v>1026</v>
      </c>
      <c r="O179" s="1" t="s">
        <v>31</v>
      </c>
      <c r="P179" s="1" t="s">
        <v>40</v>
      </c>
      <c r="Q179" s="2">
        <v>44375</v>
      </c>
      <c r="R179" s="1" t="s">
        <v>32</v>
      </c>
      <c r="S179" s="2">
        <v>44385</v>
      </c>
      <c r="T179" s="1" t="s">
        <v>27</v>
      </c>
      <c r="U179" s="1" t="s">
        <v>27</v>
      </c>
      <c r="V179" s="1" t="s">
        <v>33</v>
      </c>
      <c r="W179" s="1" t="s">
        <v>34</v>
      </c>
    </row>
    <row r="180" spans="1:23" x14ac:dyDescent="0.35">
      <c r="A180" s="1" t="s">
        <v>35</v>
      </c>
      <c r="B180">
        <v>5520373</v>
      </c>
      <c r="C180" s="1" t="s">
        <v>385</v>
      </c>
      <c r="D180" s="1" t="s">
        <v>254</v>
      </c>
      <c r="E180" s="1" t="s">
        <v>429</v>
      </c>
      <c r="F180" s="1" t="s">
        <v>27</v>
      </c>
      <c r="G180">
        <v>1951</v>
      </c>
      <c r="H180" s="1" t="s">
        <v>48</v>
      </c>
      <c r="I180" s="1" t="s">
        <v>29</v>
      </c>
      <c r="J180" s="1" t="s">
        <v>27</v>
      </c>
      <c r="K180" s="1" t="s">
        <v>30</v>
      </c>
      <c r="L180" s="1" t="s">
        <v>27</v>
      </c>
      <c r="M180">
        <v>7213501026</v>
      </c>
      <c r="N180">
        <v>1026</v>
      </c>
      <c r="O180" s="1" t="s">
        <v>31</v>
      </c>
      <c r="P180" s="1" t="s">
        <v>40</v>
      </c>
      <c r="Q180" s="2">
        <v>44375</v>
      </c>
      <c r="R180" s="1" t="s">
        <v>32</v>
      </c>
      <c r="S180" s="2">
        <v>44385</v>
      </c>
      <c r="T180" s="1" t="s">
        <v>27</v>
      </c>
      <c r="U180" s="1" t="s">
        <v>27</v>
      </c>
      <c r="V180" s="1" t="s">
        <v>33</v>
      </c>
      <c r="W180" s="1" t="s">
        <v>34</v>
      </c>
    </row>
    <row r="181" spans="1:23" x14ac:dyDescent="0.35">
      <c r="A181" s="1" t="s">
        <v>35</v>
      </c>
      <c r="B181">
        <v>4175728</v>
      </c>
      <c r="C181" s="1" t="s">
        <v>430</v>
      </c>
      <c r="D181" s="1" t="s">
        <v>431</v>
      </c>
      <c r="E181" s="1" t="s">
        <v>82</v>
      </c>
      <c r="F181" s="1" t="s">
        <v>27</v>
      </c>
      <c r="G181">
        <v>1932</v>
      </c>
      <c r="H181" s="1" t="s">
        <v>48</v>
      </c>
      <c r="I181" s="1" t="s">
        <v>39</v>
      </c>
      <c r="J181" s="1" t="s">
        <v>27</v>
      </c>
      <c r="K181" s="1" t="s">
        <v>30</v>
      </c>
      <c r="L181" s="1" t="s">
        <v>27</v>
      </c>
      <c r="M181">
        <v>7213501026</v>
      </c>
      <c r="N181">
        <v>1026</v>
      </c>
      <c r="O181" s="1" t="s">
        <v>31</v>
      </c>
      <c r="P181" s="1" t="s">
        <v>40</v>
      </c>
      <c r="Q181" s="2">
        <v>44375</v>
      </c>
      <c r="R181" s="1" t="s">
        <v>32</v>
      </c>
      <c r="S181" s="2">
        <v>44392</v>
      </c>
      <c r="T181" s="1" t="s">
        <v>27</v>
      </c>
      <c r="U181" s="1" t="s">
        <v>27</v>
      </c>
      <c r="V181" s="1" t="s">
        <v>33</v>
      </c>
      <c r="W181" s="1" t="s">
        <v>34</v>
      </c>
    </row>
    <row r="182" spans="1:23" x14ac:dyDescent="0.35">
      <c r="A182" s="1" t="s">
        <v>35</v>
      </c>
      <c r="B182">
        <v>2735430</v>
      </c>
      <c r="C182" s="1" t="s">
        <v>432</v>
      </c>
      <c r="D182" s="1" t="s">
        <v>433</v>
      </c>
      <c r="E182" s="1" t="s">
        <v>225</v>
      </c>
      <c r="F182" s="1" t="s">
        <v>27</v>
      </c>
      <c r="G182">
        <v>1936</v>
      </c>
      <c r="H182" s="1" t="s">
        <v>48</v>
      </c>
      <c r="I182" s="1" t="s">
        <v>29</v>
      </c>
      <c r="J182" s="1" t="s">
        <v>27</v>
      </c>
      <c r="K182" s="1" t="s">
        <v>30</v>
      </c>
      <c r="L182" s="1" t="s">
        <v>27</v>
      </c>
      <c r="M182">
        <v>7213501026</v>
      </c>
      <c r="N182">
        <v>1026</v>
      </c>
      <c r="O182" s="1" t="s">
        <v>31</v>
      </c>
      <c r="P182" s="1" t="s">
        <v>40</v>
      </c>
      <c r="Q182" s="2">
        <v>44375</v>
      </c>
      <c r="R182" s="1" t="s">
        <v>32</v>
      </c>
      <c r="S182" s="2">
        <v>44389</v>
      </c>
      <c r="T182" s="1" t="s">
        <v>27</v>
      </c>
      <c r="U182" s="1" t="s">
        <v>27</v>
      </c>
      <c r="V182" s="1" t="s">
        <v>33</v>
      </c>
      <c r="W182" s="1" t="s">
        <v>34</v>
      </c>
    </row>
    <row r="183" spans="1:23" x14ac:dyDescent="0.35">
      <c r="A183" s="1" t="s">
        <v>35</v>
      </c>
      <c r="B183">
        <v>4185123</v>
      </c>
      <c r="C183" s="1" t="s">
        <v>434</v>
      </c>
      <c r="D183" s="1" t="s">
        <v>435</v>
      </c>
      <c r="E183" s="1" t="s">
        <v>176</v>
      </c>
      <c r="F183" s="1" t="s">
        <v>27</v>
      </c>
      <c r="G183">
        <v>1944</v>
      </c>
      <c r="H183" s="1" t="s">
        <v>48</v>
      </c>
      <c r="I183" s="1" t="s">
        <v>39</v>
      </c>
      <c r="J183" s="1" t="s">
        <v>27</v>
      </c>
      <c r="K183" s="1" t="s">
        <v>30</v>
      </c>
      <c r="L183" s="1" t="s">
        <v>27</v>
      </c>
      <c r="M183">
        <v>7213501026</v>
      </c>
      <c r="N183">
        <v>1026</v>
      </c>
      <c r="O183" s="1" t="s">
        <v>31</v>
      </c>
      <c r="P183" s="1" t="s">
        <v>40</v>
      </c>
      <c r="Q183" s="2">
        <v>44375</v>
      </c>
      <c r="R183" s="1" t="s">
        <v>32</v>
      </c>
      <c r="S183" s="2">
        <v>44385</v>
      </c>
      <c r="T183" s="1" t="s">
        <v>27</v>
      </c>
      <c r="U183" s="1" t="s">
        <v>27</v>
      </c>
      <c r="V183" s="1" t="s">
        <v>33</v>
      </c>
      <c r="W183" s="1" t="s">
        <v>34</v>
      </c>
    </row>
    <row r="184" spans="1:23" x14ac:dyDescent="0.35">
      <c r="A184" s="1" t="s">
        <v>35</v>
      </c>
      <c r="B184">
        <v>4252745</v>
      </c>
      <c r="C184" s="1" t="s">
        <v>427</v>
      </c>
      <c r="D184" s="1" t="s">
        <v>436</v>
      </c>
      <c r="E184" s="1" t="s">
        <v>437</v>
      </c>
      <c r="F184" s="1" t="s">
        <v>27</v>
      </c>
      <c r="G184">
        <v>1946</v>
      </c>
      <c r="H184" s="1" t="s">
        <v>28</v>
      </c>
      <c r="I184" s="1" t="s">
        <v>29</v>
      </c>
      <c r="J184" s="1" t="s">
        <v>27</v>
      </c>
      <c r="K184" s="1" t="s">
        <v>30</v>
      </c>
      <c r="L184" s="1" t="s">
        <v>27</v>
      </c>
      <c r="M184">
        <v>7213501026</v>
      </c>
      <c r="N184">
        <v>1026</v>
      </c>
      <c r="O184" s="1" t="s">
        <v>31</v>
      </c>
      <c r="P184" s="1" t="s">
        <v>40</v>
      </c>
      <c r="Q184" s="2">
        <v>44375</v>
      </c>
      <c r="R184" s="1" t="s">
        <v>32</v>
      </c>
      <c r="S184" s="2">
        <v>44385</v>
      </c>
      <c r="T184" s="1" t="s">
        <v>27</v>
      </c>
      <c r="U184" s="1" t="s">
        <v>27</v>
      </c>
      <c r="V184" s="1" t="s">
        <v>33</v>
      </c>
      <c r="W184" s="1" t="s">
        <v>34</v>
      </c>
    </row>
    <row r="185" spans="1:23" x14ac:dyDescent="0.35">
      <c r="A185" s="1" t="s">
        <v>35</v>
      </c>
      <c r="B185">
        <v>600799442</v>
      </c>
      <c r="C185" s="1" t="s">
        <v>438</v>
      </c>
      <c r="D185" s="1" t="s">
        <v>194</v>
      </c>
      <c r="E185" s="1" t="s">
        <v>439</v>
      </c>
      <c r="F185" s="1" t="s">
        <v>27</v>
      </c>
      <c r="G185">
        <v>1989</v>
      </c>
      <c r="H185" s="1" t="s">
        <v>28</v>
      </c>
      <c r="I185" s="1" t="s">
        <v>29</v>
      </c>
      <c r="J185" s="1" t="s">
        <v>27</v>
      </c>
      <c r="K185" s="1" t="s">
        <v>30</v>
      </c>
      <c r="L185" s="1" t="s">
        <v>27</v>
      </c>
      <c r="M185">
        <v>7213501026</v>
      </c>
      <c r="N185">
        <v>1026</v>
      </c>
      <c r="O185" s="1" t="s">
        <v>31</v>
      </c>
      <c r="P185" s="1" t="s">
        <v>40</v>
      </c>
      <c r="Q185" s="2">
        <v>44375</v>
      </c>
      <c r="R185" s="1" t="s">
        <v>32</v>
      </c>
      <c r="S185" s="2">
        <v>44397</v>
      </c>
      <c r="T185" s="1" t="s">
        <v>27</v>
      </c>
      <c r="U185" s="1" t="s">
        <v>27</v>
      </c>
      <c r="V185" s="1" t="s">
        <v>33</v>
      </c>
      <c r="W185" s="1" t="s">
        <v>34</v>
      </c>
    </row>
    <row r="186" spans="1:23" x14ac:dyDescent="0.35">
      <c r="A186" s="1" t="s">
        <v>35</v>
      </c>
      <c r="B186">
        <v>601340753</v>
      </c>
      <c r="C186" s="1" t="s">
        <v>438</v>
      </c>
      <c r="D186" s="1" t="s">
        <v>440</v>
      </c>
      <c r="E186" s="1" t="s">
        <v>47</v>
      </c>
      <c r="F186" s="1" t="s">
        <v>27</v>
      </c>
      <c r="G186">
        <v>1991</v>
      </c>
      <c r="H186" s="1" t="s">
        <v>48</v>
      </c>
      <c r="I186" s="1" t="s">
        <v>29</v>
      </c>
      <c r="J186" s="1" t="s">
        <v>27</v>
      </c>
      <c r="K186" s="1" t="s">
        <v>30</v>
      </c>
      <c r="L186" s="1" t="s">
        <v>27</v>
      </c>
      <c r="M186">
        <v>7213501026</v>
      </c>
      <c r="N186">
        <v>1026</v>
      </c>
      <c r="O186" s="1" t="s">
        <v>31</v>
      </c>
      <c r="P186" s="1" t="s">
        <v>40</v>
      </c>
      <c r="Q186" s="2">
        <v>44375</v>
      </c>
      <c r="R186" s="1" t="s">
        <v>32</v>
      </c>
      <c r="S186" s="2">
        <v>44397</v>
      </c>
      <c r="T186" s="1" t="s">
        <v>27</v>
      </c>
      <c r="U186" s="1" t="s">
        <v>27</v>
      </c>
      <c r="V186" s="1" t="s">
        <v>33</v>
      </c>
      <c r="W186" s="1" t="s">
        <v>34</v>
      </c>
    </row>
    <row r="187" spans="1:23" x14ac:dyDescent="0.35">
      <c r="A187" s="1" t="s">
        <v>35</v>
      </c>
      <c r="B187">
        <v>601240092</v>
      </c>
      <c r="C187" s="1" t="s">
        <v>441</v>
      </c>
      <c r="D187" s="1" t="s">
        <v>442</v>
      </c>
      <c r="E187" s="1" t="s">
        <v>359</v>
      </c>
      <c r="F187" s="1" t="s">
        <v>27</v>
      </c>
      <c r="G187">
        <v>1995</v>
      </c>
      <c r="H187" s="1" t="s">
        <v>48</v>
      </c>
      <c r="I187" s="1" t="s">
        <v>39</v>
      </c>
      <c r="J187" s="1" t="s">
        <v>27</v>
      </c>
      <c r="K187" s="1" t="s">
        <v>30</v>
      </c>
      <c r="L187" s="1" t="s">
        <v>27</v>
      </c>
      <c r="M187">
        <v>7213501026</v>
      </c>
      <c r="N187">
        <v>1026</v>
      </c>
      <c r="O187" s="1" t="s">
        <v>31</v>
      </c>
      <c r="P187" s="1" t="s">
        <v>40</v>
      </c>
      <c r="Q187" s="2">
        <v>44375</v>
      </c>
      <c r="R187" s="1" t="s">
        <v>32</v>
      </c>
      <c r="S187" s="2">
        <v>44392</v>
      </c>
      <c r="T187" s="1" t="s">
        <v>27</v>
      </c>
      <c r="U187" s="1" t="s">
        <v>27</v>
      </c>
      <c r="V187" s="1" t="s">
        <v>33</v>
      </c>
      <c r="W187" s="1" t="s">
        <v>34</v>
      </c>
    </row>
    <row r="188" spans="1:23" x14ac:dyDescent="0.35">
      <c r="A188" s="1" t="s">
        <v>35</v>
      </c>
      <c r="B188">
        <v>7030652</v>
      </c>
      <c r="C188" s="1" t="s">
        <v>443</v>
      </c>
      <c r="D188" s="1" t="s">
        <v>54</v>
      </c>
      <c r="E188" s="1" t="s">
        <v>82</v>
      </c>
      <c r="F188" s="1" t="s">
        <v>27</v>
      </c>
      <c r="G188">
        <v>1960</v>
      </c>
      <c r="H188" s="1" t="s">
        <v>48</v>
      </c>
      <c r="I188" s="1" t="s">
        <v>29</v>
      </c>
      <c r="J188" s="1" t="s">
        <v>44</v>
      </c>
      <c r="K188" s="1" t="s">
        <v>30</v>
      </c>
      <c r="L188" s="1" t="s">
        <v>27</v>
      </c>
      <c r="M188">
        <v>7213501026</v>
      </c>
      <c r="N188">
        <v>1026</v>
      </c>
      <c r="O188" s="1" t="s">
        <v>31</v>
      </c>
      <c r="P188" s="1" t="s">
        <v>40</v>
      </c>
      <c r="Q188" s="2">
        <v>44375</v>
      </c>
      <c r="R188" s="1" t="s">
        <v>32</v>
      </c>
      <c r="S188" s="2">
        <v>44385</v>
      </c>
      <c r="T188" s="1" t="s">
        <v>27</v>
      </c>
      <c r="U188" s="1" t="s">
        <v>27</v>
      </c>
      <c r="V188" s="1" t="s">
        <v>33</v>
      </c>
      <c r="W188" s="1" t="s">
        <v>34</v>
      </c>
    </row>
    <row r="189" spans="1:23" x14ac:dyDescent="0.35">
      <c r="A189" s="1" t="s">
        <v>35</v>
      </c>
      <c r="B189">
        <v>6922836</v>
      </c>
      <c r="C189" s="1" t="s">
        <v>444</v>
      </c>
      <c r="D189" s="1" t="s">
        <v>73</v>
      </c>
      <c r="E189" s="1" t="s">
        <v>276</v>
      </c>
      <c r="F189" s="1" t="s">
        <v>27</v>
      </c>
      <c r="G189">
        <v>1950</v>
      </c>
      <c r="H189" s="1" t="s">
        <v>28</v>
      </c>
      <c r="I189" s="1" t="s">
        <v>44</v>
      </c>
      <c r="J189" s="1" t="s">
        <v>27</v>
      </c>
      <c r="K189" s="1" t="s">
        <v>30</v>
      </c>
      <c r="L189" s="1" t="s">
        <v>27</v>
      </c>
      <c r="M189">
        <v>7213501026</v>
      </c>
      <c r="N189">
        <v>1026</v>
      </c>
      <c r="O189" s="1" t="s">
        <v>31</v>
      </c>
      <c r="P189" s="1" t="s">
        <v>40</v>
      </c>
      <c r="Q189" s="2">
        <v>44375</v>
      </c>
      <c r="R189" s="1" t="s">
        <v>32</v>
      </c>
      <c r="S189" s="2">
        <v>44389</v>
      </c>
      <c r="T189" s="1" t="s">
        <v>27</v>
      </c>
      <c r="U189" s="1" t="s">
        <v>27</v>
      </c>
      <c r="V189" s="1" t="s">
        <v>33</v>
      </c>
      <c r="W189" s="1" t="s">
        <v>34</v>
      </c>
    </row>
    <row r="190" spans="1:23" x14ac:dyDescent="0.35">
      <c r="A190" s="1" t="s">
        <v>35</v>
      </c>
      <c r="B190">
        <v>600211004</v>
      </c>
      <c r="C190" s="1" t="s">
        <v>411</v>
      </c>
      <c r="D190" s="1" t="s">
        <v>445</v>
      </c>
      <c r="E190" s="1" t="s">
        <v>446</v>
      </c>
      <c r="F190" s="1" t="s">
        <v>27</v>
      </c>
      <c r="G190">
        <v>1968</v>
      </c>
      <c r="H190" s="1" t="s">
        <v>28</v>
      </c>
      <c r="I190" s="1" t="s">
        <v>39</v>
      </c>
      <c r="J190" s="1" t="s">
        <v>27</v>
      </c>
      <c r="K190" s="1" t="s">
        <v>30</v>
      </c>
      <c r="L190" s="1" t="s">
        <v>27</v>
      </c>
      <c r="M190">
        <v>7213501026</v>
      </c>
      <c r="N190">
        <v>1026</v>
      </c>
      <c r="O190" s="1" t="s">
        <v>31</v>
      </c>
      <c r="P190" s="1" t="s">
        <v>40</v>
      </c>
      <c r="Q190" s="2">
        <v>44375</v>
      </c>
      <c r="R190" s="1" t="s">
        <v>32</v>
      </c>
      <c r="S190" s="2">
        <v>44396</v>
      </c>
      <c r="T190" s="1" t="s">
        <v>27</v>
      </c>
      <c r="U190" s="1" t="s">
        <v>27</v>
      </c>
      <c r="V190" s="1" t="s">
        <v>33</v>
      </c>
      <c r="W190" s="1" t="s">
        <v>34</v>
      </c>
    </row>
    <row r="191" spans="1:23" x14ac:dyDescent="0.35">
      <c r="A191" s="1" t="s">
        <v>35</v>
      </c>
      <c r="B191">
        <v>601417609</v>
      </c>
      <c r="C191" s="1" t="s">
        <v>447</v>
      </c>
      <c r="D191" s="1" t="s">
        <v>448</v>
      </c>
      <c r="E191" s="1" t="s">
        <v>30</v>
      </c>
      <c r="F191" s="1" t="s">
        <v>27</v>
      </c>
      <c r="G191">
        <v>1995</v>
      </c>
      <c r="H191" s="1" t="s">
        <v>48</v>
      </c>
      <c r="I191" s="1" t="s">
        <v>44</v>
      </c>
      <c r="J191" s="1" t="s">
        <v>27</v>
      </c>
      <c r="K191" s="1" t="s">
        <v>30</v>
      </c>
      <c r="L191" s="1" t="s">
        <v>27</v>
      </c>
      <c r="M191">
        <v>7213501026</v>
      </c>
      <c r="N191">
        <v>1026</v>
      </c>
      <c r="O191" s="1" t="s">
        <v>31</v>
      </c>
      <c r="P191" s="1" t="s">
        <v>40</v>
      </c>
      <c r="Q191" s="2">
        <v>44375</v>
      </c>
      <c r="R191" s="1" t="s">
        <v>32</v>
      </c>
      <c r="S191" s="2">
        <v>44385</v>
      </c>
      <c r="T191" s="1" t="s">
        <v>27</v>
      </c>
      <c r="U191" s="1" t="s">
        <v>27</v>
      </c>
      <c r="V191" s="1" t="s">
        <v>33</v>
      </c>
      <c r="W191" s="1" t="s">
        <v>34</v>
      </c>
    </row>
    <row r="192" spans="1:23" x14ac:dyDescent="0.35">
      <c r="A192" s="1" t="s">
        <v>35</v>
      </c>
      <c r="B192">
        <v>7057325</v>
      </c>
      <c r="C192" s="1" t="s">
        <v>449</v>
      </c>
      <c r="D192" s="1" t="s">
        <v>322</v>
      </c>
      <c r="E192" s="1" t="s">
        <v>450</v>
      </c>
      <c r="F192" s="1" t="s">
        <v>27</v>
      </c>
      <c r="G192">
        <v>1946</v>
      </c>
      <c r="H192" s="1" t="s">
        <v>28</v>
      </c>
      <c r="I192" s="1" t="s">
        <v>39</v>
      </c>
      <c r="J192" s="1" t="s">
        <v>27</v>
      </c>
      <c r="K192" s="1" t="s">
        <v>30</v>
      </c>
      <c r="L192" s="1" t="s">
        <v>27</v>
      </c>
      <c r="M192">
        <v>7213501026</v>
      </c>
      <c r="N192">
        <v>1026</v>
      </c>
      <c r="O192" s="1" t="s">
        <v>31</v>
      </c>
      <c r="P192" s="1" t="s">
        <v>40</v>
      </c>
      <c r="Q192" s="2">
        <v>44375</v>
      </c>
      <c r="R192" s="1" t="s">
        <v>32</v>
      </c>
      <c r="S192" s="2">
        <v>44385</v>
      </c>
      <c r="T192" s="1" t="s">
        <v>27</v>
      </c>
      <c r="U192" s="1" t="s">
        <v>27</v>
      </c>
      <c r="V192" s="1" t="s">
        <v>33</v>
      </c>
      <c r="W192" s="1" t="s">
        <v>34</v>
      </c>
    </row>
    <row r="193" spans="1:23" x14ac:dyDescent="0.35">
      <c r="A193" s="1" t="s">
        <v>35</v>
      </c>
      <c r="B193">
        <v>200263033</v>
      </c>
      <c r="C193" s="1" t="s">
        <v>451</v>
      </c>
      <c r="D193" s="1" t="s">
        <v>452</v>
      </c>
      <c r="E193" s="1" t="s">
        <v>453</v>
      </c>
      <c r="F193" s="1" t="s">
        <v>27</v>
      </c>
      <c r="G193">
        <v>1976</v>
      </c>
      <c r="H193" s="1" t="s">
        <v>28</v>
      </c>
      <c r="I193" s="1" t="s">
        <v>29</v>
      </c>
      <c r="J193" s="1" t="s">
        <v>27</v>
      </c>
      <c r="K193" s="1" t="s">
        <v>30</v>
      </c>
      <c r="L193" s="1" t="s">
        <v>27</v>
      </c>
      <c r="M193">
        <v>7213501026</v>
      </c>
      <c r="N193">
        <v>1026</v>
      </c>
      <c r="O193" s="1" t="s">
        <v>31</v>
      </c>
      <c r="P193" s="1" t="s">
        <v>40</v>
      </c>
      <c r="Q193" s="2">
        <v>44375</v>
      </c>
      <c r="R193" s="1" t="s">
        <v>32</v>
      </c>
      <c r="S193" s="2">
        <v>44390</v>
      </c>
      <c r="T193" s="1" t="s">
        <v>27</v>
      </c>
      <c r="U193" s="1" t="s">
        <v>27</v>
      </c>
      <c r="V193" s="1" t="s">
        <v>33</v>
      </c>
      <c r="W193" s="1" t="s">
        <v>34</v>
      </c>
    </row>
    <row r="194" spans="1:23" x14ac:dyDescent="0.35">
      <c r="A194" s="1" t="s">
        <v>35</v>
      </c>
      <c r="B194">
        <v>6927069</v>
      </c>
      <c r="C194" s="1" t="s">
        <v>454</v>
      </c>
      <c r="D194" s="1" t="s">
        <v>455</v>
      </c>
      <c r="E194" s="1" t="s">
        <v>160</v>
      </c>
      <c r="F194" s="1" t="s">
        <v>52</v>
      </c>
      <c r="G194">
        <v>1969</v>
      </c>
      <c r="H194" s="1" t="s">
        <v>28</v>
      </c>
      <c r="I194" s="1" t="s">
        <v>29</v>
      </c>
      <c r="J194" s="1" t="s">
        <v>27</v>
      </c>
      <c r="K194" s="1" t="s">
        <v>30</v>
      </c>
      <c r="L194" s="1" t="s">
        <v>27</v>
      </c>
      <c r="M194">
        <v>7213501026</v>
      </c>
      <c r="N194">
        <v>1026</v>
      </c>
      <c r="O194" s="1" t="s">
        <v>31</v>
      </c>
      <c r="P194" s="1" t="s">
        <v>40</v>
      </c>
      <c r="Q194" s="2">
        <v>44375</v>
      </c>
      <c r="R194" s="1" t="s">
        <v>32</v>
      </c>
      <c r="S194" s="2">
        <v>44396</v>
      </c>
      <c r="T194" s="1" t="s">
        <v>27</v>
      </c>
      <c r="U194" s="1" t="s">
        <v>27</v>
      </c>
      <c r="V194" s="1" t="s">
        <v>33</v>
      </c>
      <c r="W194" s="1" t="s">
        <v>34</v>
      </c>
    </row>
    <row r="195" spans="1:23" x14ac:dyDescent="0.35">
      <c r="A195" s="1" t="s">
        <v>35</v>
      </c>
      <c r="B195">
        <v>664650</v>
      </c>
      <c r="C195" s="1" t="s">
        <v>456</v>
      </c>
      <c r="D195" s="1" t="s">
        <v>181</v>
      </c>
      <c r="E195" s="1" t="s">
        <v>457</v>
      </c>
      <c r="F195" s="1" t="s">
        <v>27</v>
      </c>
      <c r="G195">
        <v>1939</v>
      </c>
      <c r="H195" s="1" t="s">
        <v>28</v>
      </c>
      <c r="I195" s="1" t="s">
        <v>39</v>
      </c>
      <c r="J195" s="1" t="s">
        <v>27</v>
      </c>
      <c r="K195" s="1" t="s">
        <v>30</v>
      </c>
      <c r="L195" s="1" t="s">
        <v>27</v>
      </c>
      <c r="M195">
        <v>7213501026</v>
      </c>
      <c r="N195">
        <v>1026</v>
      </c>
      <c r="O195" s="1" t="s">
        <v>31</v>
      </c>
      <c r="P195" s="1" t="s">
        <v>40</v>
      </c>
      <c r="Q195" s="2">
        <v>44375</v>
      </c>
      <c r="R195" s="1" t="s">
        <v>32</v>
      </c>
      <c r="S195" s="2">
        <v>44385</v>
      </c>
      <c r="T195" s="1" t="s">
        <v>27</v>
      </c>
      <c r="U195" s="1" t="s">
        <v>27</v>
      </c>
      <c r="V195" s="1" t="s">
        <v>33</v>
      </c>
      <c r="W195" s="1" t="s">
        <v>34</v>
      </c>
    </row>
    <row r="196" spans="1:23" x14ac:dyDescent="0.35">
      <c r="A196" s="1" t="s">
        <v>35</v>
      </c>
      <c r="B196">
        <v>6833863</v>
      </c>
      <c r="C196" s="1" t="s">
        <v>458</v>
      </c>
      <c r="D196" s="1" t="s">
        <v>459</v>
      </c>
      <c r="E196" s="1" t="s">
        <v>460</v>
      </c>
      <c r="F196" s="1" t="s">
        <v>27</v>
      </c>
      <c r="G196">
        <v>1937</v>
      </c>
      <c r="H196" s="1" t="s">
        <v>48</v>
      </c>
      <c r="I196" s="1" t="s">
        <v>39</v>
      </c>
      <c r="J196" s="1" t="s">
        <v>27</v>
      </c>
      <c r="K196" s="1" t="s">
        <v>30</v>
      </c>
      <c r="L196" s="1" t="s">
        <v>27</v>
      </c>
      <c r="M196">
        <v>7213501026</v>
      </c>
      <c r="N196">
        <v>1026</v>
      </c>
      <c r="O196" s="1" t="s">
        <v>31</v>
      </c>
      <c r="P196" s="1" t="s">
        <v>40</v>
      </c>
      <c r="Q196" s="2">
        <v>44375</v>
      </c>
      <c r="R196" s="1" t="s">
        <v>32</v>
      </c>
      <c r="S196" s="2">
        <v>44385</v>
      </c>
      <c r="T196" s="1" t="s">
        <v>27</v>
      </c>
      <c r="U196" s="1" t="s">
        <v>27</v>
      </c>
      <c r="V196" s="1" t="s">
        <v>33</v>
      </c>
      <c r="W196" s="1" t="s">
        <v>34</v>
      </c>
    </row>
    <row r="197" spans="1:23" x14ac:dyDescent="0.35">
      <c r="A197" s="1" t="s">
        <v>35</v>
      </c>
      <c r="B197">
        <v>6932435</v>
      </c>
      <c r="C197" s="1" t="s">
        <v>461</v>
      </c>
      <c r="D197" s="1" t="s">
        <v>462</v>
      </c>
      <c r="E197" s="1" t="s">
        <v>104</v>
      </c>
      <c r="F197" s="1" t="s">
        <v>27</v>
      </c>
      <c r="G197">
        <v>1958</v>
      </c>
      <c r="H197" s="1" t="s">
        <v>28</v>
      </c>
      <c r="I197" s="1" t="s">
        <v>29</v>
      </c>
      <c r="J197" s="1" t="s">
        <v>27</v>
      </c>
      <c r="K197" s="1" t="s">
        <v>30</v>
      </c>
      <c r="L197" s="1" t="s">
        <v>27</v>
      </c>
      <c r="M197">
        <v>7213501026</v>
      </c>
      <c r="N197">
        <v>1026</v>
      </c>
      <c r="O197" s="1" t="s">
        <v>31</v>
      </c>
      <c r="P197" s="1" t="s">
        <v>40</v>
      </c>
      <c r="Q197" s="2">
        <v>44375</v>
      </c>
      <c r="R197" s="1" t="s">
        <v>32</v>
      </c>
      <c r="S197" s="2">
        <v>44389</v>
      </c>
      <c r="T197" s="1" t="s">
        <v>27</v>
      </c>
      <c r="U197" s="1" t="s">
        <v>27</v>
      </c>
      <c r="V197" s="1" t="s">
        <v>33</v>
      </c>
      <c r="W197" s="1" t="s">
        <v>34</v>
      </c>
    </row>
    <row r="198" spans="1:23" x14ac:dyDescent="0.35">
      <c r="A198" s="1" t="s">
        <v>35</v>
      </c>
      <c r="B198">
        <v>6826121</v>
      </c>
      <c r="C198" s="1" t="s">
        <v>463</v>
      </c>
      <c r="D198" s="1" t="s">
        <v>464</v>
      </c>
      <c r="E198" s="1" t="s">
        <v>465</v>
      </c>
      <c r="F198" s="1" t="s">
        <v>27</v>
      </c>
      <c r="G198">
        <v>1947</v>
      </c>
      <c r="H198" s="1" t="s">
        <v>48</v>
      </c>
      <c r="I198" s="1" t="s">
        <v>29</v>
      </c>
      <c r="J198" s="1" t="s">
        <v>27</v>
      </c>
      <c r="K198" s="1" t="s">
        <v>30</v>
      </c>
      <c r="L198" s="1" t="s">
        <v>27</v>
      </c>
      <c r="M198">
        <v>7213501026</v>
      </c>
      <c r="N198">
        <v>1026</v>
      </c>
      <c r="O198" s="1" t="s">
        <v>31</v>
      </c>
      <c r="P198" s="1" t="s">
        <v>40</v>
      </c>
      <c r="Q198" s="2">
        <v>44375</v>
      </c>
      <c r="R198" s="1" t="s">
        <v>32</v>
      </c>
      <c r="S198" s="2">
        <v>44391</v>
      </c>
      <c r="T198" s="1" t="s">
        <v>27</v>
      </c>
      <c r="U198" s="1" t="s">
        <v>27</v>
      </c>
      <c r="V198" s="1" t="s">
        <v>33</v>
      </c>
      <c r="W198" s="1" t="s">
        <v>34</v>
      </c>
    </row>
    <row r="199" spans="1:23" x14ac:dyDescent="0.35">
      <c r="A199" s="1" t="s">
        <v>35</v>
      </c>
      <c r="B199">
        <v>4076080</v>
      </c>
      <c r="C199" s="1" t="s">
        <v>466</v>
      </c>
      <c r="D199" s="1" t="s">
        <v>59</v>
      </c>
      <c r="E199" s="1" t="s">
        <v>467</v>
      </c>
      <c r="F199" s="1" t="s">
        <v>27</v>
      </c>
      <c r="G199">
        <v>1937</v>
      </c>
      <c r="H199" s="1" t="s">
        <v>48</v>
      </c>
      <c r="I199" s="1" t="s">
        <v>39</v>
      </c>
      <c r="J199" s="1" t="s">
        <v>27</v>
      </c>
      <c r="K199" s="1" t="s">
        <v>30</v>
      </c>
      <c r="L199" s="1" t="s">
        <v>27</v>
      </c>
      <c r="M199">
        <v>7213501026</v>
      </c>
      <c r="N199">
        <v>1026</v>
      </c>
      <c r="O199" s="1" t="s">
        <v>31</v>
      </c>
      <c r="P199" s="1" t="s">
        <v>40</v>
      </c>
      <c r="Q199" s="2">
        <v>44375</v>
      </c>
      <c r="R199" s="1" t="s">
        <v>32</v>
      </c>
      <c r="S199" s="2">
        <v>44385</v>
      </c>
      <c r="T199" s="1" t="s">
        <v>27</v>
      </c>
      <c r="U199" s="1" t="s">
        <v>27</v>
      </c>
      <c r="V199" s="1" t="s">
        <v>33</v>
      </c>
      <c r="W199" s="1" t="s">
        <v>34</v>
      </c>
    </row>
    <row r="200" spans="1:23" x14ac:dyDescent="0.35">
      <c r="A200" s="1" t="s">
        <v>35</v>
      </c>
      <c r="B200">
        <v>371050</v>
      </c>
      <c r="C200" s="1" t="s">
        <v>468</v>
      </c>
      <c r="D200" s="1" t="s">
        <v>469</v>
      </c>
      <c r="E200" s="1" t="s">
        <v>100</v>
      </c>
      <c r="F200" s="1" t="s">
        <v>27</v>
      </c>
      <c r="G200">
        <v>1961</v>
      </c>
      <c r="H200" s="1" t="s">
        <v>28</v>
      </c>
      <c r="I200" s="1" t="s">
        <v>125</v>
      </c>
      <c r="J200" s="1" t="s">
        <v>27</v>
      </c>
      <c r="K200" s="1" t="s">
        <v>30</v>
      </c>
      <c r="L200" s="1" t="s">
        <v>27</v>
      </c>
      <c r="M200">
        <v>7213501026</v>
      </c>
      <c r="N200">
        <v>1026</v>
      </c>
      <c r="O200" s="1" t="s">
        <v>31</v>
      </c>
      <c r="P200" s="1" t="s">
        <v>40</v>
      </c>
      <c r="Q200" s="2">
        <v>44375</v>
      </c>
      <c r="R200" s="1" t="s">
        <v>32</v>
      </c>
      <c r="S200" s="2">
        <v>44385</v>
      </c>
      <c r="T200" s="1" t="s">
        <v>27</v>
      </c>
      <c r="U200" s="1" t="s">
        <v>27</v>
      </c>
      <c r="V200" s="1" t="s">
        <v>33</v>
      </c>
      <c r="W200" s="1" t="s">
        <v>34</v>
      </c>
    </row>
    <row r="201" spans="1:23" x14ac:dyDescent="0.35">
      <c r="A201" s="1" t="s">
        <v>35</v>
      </c>
      <c r="B201">
        <v>6841574</v>
      </c>
      <c r="C201" s="1" t="s">
        <v>470</v>
      </c>
      <c r="D201" s="1" t="s">
        <v>471</v>
      </c>
      <c r="E201" s="1" t="s">
        <v>142</v>
      </c>
      <c r="F201" s="1" t="s">
        <v>27</v>
      </c>
      <c r="G201">
        <v>1944</v>
      </c>
      <c r="H201" s="1" t="s">
        <v>48</v>
      </c>
      <c r="I201" s="1" t="s">
        <v>29</v>
      </c>
      <c r="J201" s="1" t="s">
        <v>27</v>
      </c>
      <c r="K201" s="1" t="s">
        <v>30</v>
      </c>
      <c r="L201" s="1" t="s">
        <v>27</v>
      </c>
      <c r="M201">
        <v>7213501026</v>
      </c>
      <c r="N201">
        <v>1026</v>
      </c>
      <c r="O201" s="1" t="s">
        <v>31</v>
      </c>
      <c r="P201" s="1" t="s">
        <v>40</v>
      </c>
      <c r="Q201" s="2">
        <v>44375</v>
      </c>
      <c r="R201" s="1" t="s">
        <v>32</v>
      </c>
      <c r="S201" s="2">
        <v>44397</v>
      </c>
      <c r="T201" s="1" t="s">
        <v>27</v>
      </c>
      <c r="U201" s="1" t="s">
        <v>27</v>
      </c>
      <c r="V201" s="1" t="s">
        <v>33</v>
      </c>
      <c r="W201" s="1" t="s">
        <v>34</v>
      </c>
    </row>
    <row r="202" spans="1:23" x14ac:dyDescent="0.35">
      <c r="A202" s="1" t="s">
        <v>35</v>
      </c>
      <c r="B202">
        <v>4601163</v>
      </c>
      <c r="C202" s="1" t="s">
        <v>472</v>
      </c>
      <c r="D202" s="1" t="s">
        <v>473</v>
      </c>
      <c r="E202" s="1" t="s">
        <v>474</v>
      </c>
      <c r="F202" s="1" t="s">
        <v>27</v>
      </c>
      <c r="G202">
        <v>1949</v>
      </c>
      <c r="H202" s="1" t="s">
        <v>48</v>
      </c>
      <c r="I202" s="1" t="s">
        <v>39</v>
      </c>
      <c r="J202" s="1" t="s">
        <v>27</v>
      </c>
      <c r="K202" s="1" t="s">
        <v>30</v>
      </c>
      <c r="L202" s="1" t="s">
        <v>27</v>
      </c>
      <c r="M202">
        <v>7213501026</v>
      </c>
      <c r="N202">
        <v>1026</v>
      </c>
      <c r="O202" s="1" t="s">
        <v>31</v>
      </c>
      <c r="P202" s="1" t="s">
        <v>40</v>
      </c>
      <c r="Q202" s="2">
        <v>44375</v>
      </c>
      <c r="R202" s="1" t="s">
        <v>32</v>
      </c>
      <c r="S202" s="2">
        <v>44393</v>
      </c>
      <c r="T202" s="1" t="s">
        <v>27</v>
      </c>
      <c r="U202" s="1" t="s">
        <v>27</v>
      </c>
      <c r="V202" s="1" t="s">
        <v>33</v>
      </c>
      <c r="W202" s="1" t="s">
        <v>34</v>
      </c>
    </row>
    <row r="203" spans="1:23" x14ac:dyDescent="0.35">
      <c r="A203" s="1" t="s">
        <v>35</v>
      </c>
      <c r="B203">
        <v>7051190</v>
      </c>
      <c r="C203" s="1" t="s">
        <v>475</v>
      </c>
      <c r="D203" s="1" t="s">
        <v>476</v>
      </c>
      <c r="E203" s="1" t="s">
        <v>27</v>
      </c>
      <c r="F203" s="1" t="s">
        <v>27</v>
      </c>
      <c r="G203">
        <v>1964</v>
      </c>
      <c r="H203" s="1" t="s">
        <v>28</v>
      </c>
      <c r="I203" s="1" t="s">
        <v>29</v>
      </c>
      <c r="J203" s="1" t="s">
        <v>27</v>
      </c>
      <c r="K203" s="1" t="s">
        <v>30</v>
      </c>
      <c r="L203" s="1" t="s">
        <v>27</v>
      </c>
      <c r="M203">
        <v>7213501026</v>
      </c>
      <c r="N203">
        <v>1026</v>
      </c>
      <c r="O203" s="1" t="s">
        <v>31</v>
      </c>
      <c r="P203" s="1" t="s">
        <v>40</v>
      </c>
      <c r="Q203" s="2">
        <v>44375</v>
      </c>
      <c r="R203" s="1" t="s">
        <v>32</v>
      </c>
      <c r="S203" s="2">
        <v>44385</v>
      </c>
      <c r="T203" s="1" t="s">
        <v>27</v>
      </c>
      <c r="U203" s="1" t="s">
        <v>27</v>
      </c>
      <c r="V203" s="1" t="s">
        <v>33</v>
      </c>
      <c r="W203" s="1" t="s">
        <v>34</v>
      </c>
    </row>
    <row r="204" spans="1:23" x14ac:dyDescent="0.35">
      <c r="A204" s="1" t="s">
        <v>35</v>
      </c>
      <c r="B204">
        <v>7081669</v>
      </c>
      <c r="C204" s="1" t="s">
        <v>477</v>
      </c>
      <c r="D204" s="1" t="s">
        <v>168</v>
      </c>
      <c r="E204" s="1" t="s">
        <v>144</v>
      </c>
      <c r="F204" s="1" t="s">
        <v>27</v>
      </c>
      <c r="G204">
        <v>1955</v>
      </c>
      <c r="H204" s="1" t="s">
        <v>48</v>
      </c>
      <c r="I204" s="1" t="s">
        <v>39</v>
      </c>
      <c r="J204" s="1" t="s">
        <v>27</v>
      </c>
      <c r="K204" s="1" t="s">
        <v>30</v>
      </c>
      <c r="L204" s="1" t="s">
        <v>27</v>
      </c>
      <c r="M204">
        <v>7213501026</v>
      </c>
      <c r="N204">
        <v>1026</v>
      </c>
      <c r="O204" s="1" t="s">
        <v>31</v>
      </c>
      <c r="P204" s="1" t="s">
        <v>40</v>
      </c>
      <c r="Q204" s="2">
        <v>44375</v>
      </c>
      <c r="R204" s="1" t="s">
        <v>32</v>
      </c>
      <c r="S204" s="2">
        <v>44391</v>
      </c>
      <c r="T204" s="1" t="s">
        <v>27</v>
      </c>
      <c r="U204" s="1" t="s">
        <v>27</v>
      </c>
      <c r="V204" s="1" t="s">
        <v>33</v>
      </c>
      <c r="W204" s="1" t="s">
        <v>34</v>
      </c>
    </row>
    <row r="205" spans="1:23" x14ac:dyDescent="0.35">
      <c r="A205" s="1" t="s">
        <v>35</v>
      </c>
      <c r="B205">
        <v>200210550</v>
      </c>
      <c r="C205" s="1" t="s">
        <v>478</v>
      </c>
      <c r="D205" s="1" t="s">
        <v>116</v>
      </c>
      <c r="E205" s="1" t="s">
        <v>479</v>
      </c>
      <c r="F205" s="1" t="s">
        <v>27</v>
      </c>
      <c r="G205">
        <v>1949</v>
      </c>
      <c r="H205" s="1" t="s">
        <v>48</v>
      </c>
      <c r="I205" s="1" t="s">
        <v>29</v>
      </c>
      <c r="J205" s="1" t="s">
        <v>27</v>
      </c>
      <c r="K205" s="1" t="s">
        <v>30</v>
      </c>
      <c r="L205" s="1" t="s">
        <v>27</v>
      </c>
      <c r="M205">
        <v>7213501026</v>
      </c>
      <c r="N205">
        <v>1026</v>
      </c>
      <c r="O205" s="1" t="s">
        <v>31</v>
      </c>
      <c r="P205" s="1" t="s">
        <v>40</v>
      </c>
      <c r="Q205" s="2">
        <v>44375</v>
      </c>
      <c r="R205" s="1" t="s">
        <v>32</v>
      </c>
      <c r="S205" s="2">
        <v>44385</v>
      </c>
      <c r="T205" s="1" t="s">
        <v>27</v>
      </c>
      <c r="U205" s="1" t="s">
        <v>27</v>
      </c>
      <c r="V205" s="1" t="s">
        <v>33</v>
      </c>
      <c r="W205" s="1" t="s">
        <v>34</v>
      </c>
    </row>
    <row r="206" spans="1:23" x14ac:dyDescent="0.35">
      <c r="A206" s="1" t="s">
        <v>35</v>
      </c>
      <c r="B206">
        <v>7145263</v>
      </c>
      <c r="C206" s="1" t="s">
        <v>480</v>
      </c>
      <c r="D206" s="1" t="s">
        <v>128</v>
      </c>
      <c r="E206" s="1" t="s">
        <v>465</v>
      </c>
      <c r="F206" s="1" t="s">
        <v>27</v>
      </c>
      <c r="G206">
        <v>1963</v>
      </c>
      <c r="H206" s="1" t="s">
        <v>28</v>
      </c>
      <c r="I206" s="1" t="s">
        <v>29</v>
      </c>
      <c r="J206" s="1" t="s">
        <v>27</v>
      </c>
      <c r="K206" s="1" t="s">
        <v>30</v>
      </c>
      <c r="L206" s="1" t="s">
        <v>27</v>
      </c>
      <c r="M206">
        <v>7213501026</v>
      </c>
      <c r="N206">
        <v>1026</v>
      </c>
      <c r="O206" s="1" t="s">
        <v>31</v>
      </c>
      <c r="P206" s="1" t="s">
        <v>40</v>
      </c>
      <c r="Q206" s="2">
        <v>44375</v>
      </c>
      <c r="R206" s="1" t="s">
        <v>32</v>
      </c>
      <c r="S206" s="2">
        <v>44392</v>
      </c>
      <c r="T206" s="1" t="s">
        <v>27</v>
      </c>
      <c r="U206" s="1" t="s">
        <v>27</v>
      </c>
      <c r="V206" s="1" t="s">
        <v>33</v>
      </c>
      <c r="W206" s="1" t="s">
        <v>34</v>
      </c>
    </row>
    <row r="207" spans="1:23" x14ac:dyDescent="0.35">
      <c r="A207" s="1" t="s">
        <v>35</v>
      </c>
      <c r="B207">
        <v>600263206</v>
      </c>
      <c r="C207" s="1" t="s">
        <v>481</v>
      </c>
      <c r="D207" s="1" t="s">
        <v>281</v>
      </c>
      <c r="E207" s="1" t="s">
        <v>423</v>
      </c>
      <c r="F207" s="1" t="s">
        <v>27</v>
      </c>
      <c r="G207">
        <v>1944</v>
      </c>
      <c r="H207" s="1" t="s">
        <v>48</v>
      </c>
      <c r="I207" s="1" t="s">
        <v>29</v>
      </c>
      <c r="J207" s="1" t="s">
        <v>27</v>
      </c>
      <c r="K207" s="1" t="s">
        <v>30</v>
      </c>
      <c r="L207" s="1" t="s">
        <v>27</v>
      </c>
      <c r="M207">
        <v>7213501026</v>
      </c>
      <c r="N207">
        <v>1026</v>
      </c>
      <c r="O207" s="1" t="s">
        <v>31</v>
      </c>
      <c r="P207" s="1" t="s">
        <v>40</v>
      </c>
      <c r="Q207" s="2">
        <v>44375</v>
      </c>
      <c r="R207" s="1" t="s">
        <v>32</v>
      </c>
      <c r="S207" s="2">
        <v>44385</v>
      </c>
      <c r="T207" s="1" t="s">
        <v>27</v>
      </c>
      <c r="U207" s="1" t="s">
        <v>27</v>
      </c>
      <c r="V207" s="1" t="s">
        <v>33</v>
      </c>
      <c r="W207" s="1" t="s">
        <v>34</v>
      </c>
    </row>
    <row r="208" spans="1:23" x14ac:dyDescent="0.35">
      <c r="A208" s="1" t="s">
        <v>35</v>
      </c>
      <c r="B208">
        <v>600095852</v>
      </c>
      <c r="C208" s="1" t="s">
        <v>482</v>
      </c>
      <c r="D208" s="1" t="s">
        <v>483</v>
      </c>
      <c r="E208" s="1" t="s">
        <v>329</v>
      </c>
      <c r="F208" s="1" t="s">
        <v>27</v>
      </c>
      <c r="G208">
        <v>1957</v>
      </c>
      <c r="H208" s="1" t="s">
        <v>48</v>
      </c>
      <c r="I208" s="1" t="s">
        <v>39</v>
      </c>
      <c r="J208" s="1" t="s">
        <v>27</v>
      </c>
      <c r="K208" s="1" t="s">
        <v>30</v>
      </c>
      <c r="L208" s="1" t="s">
        <v>27</v>
      </c>
      <c r="M208">
        <v>7213501026</v>
      </c>
      <c r="N208">
        <v>1026</v>
      </c>
      <c r="O208" s="1" t="s">
        <v>31</v>
      </c>
      <c r="P208" s="1" t="s">
        <v>40</v>
      </c>
      <c r="Q208" s="2">
        <v>44375</v>
      </c>
      <c r="R208" s="1" t="s">
        <v>32</v>
      </c>
      <c r="S208" s="2">
        <v>44385</v>
      </c>
      <c r="T208" s="1" t="s">
        <v>27</v>
      </c>
      <c r="U208" s="1" t="s">
        <v>27</v>
      </c>
      <c r="V208" s="1" t="s">
        <v>33</v>
      </c>
      <c r="W208" s="1" t="s">
        <v>34</v>
      </c>
    </row>
    <row r="209" spans="1:23" x14ac:dyDescent="0.35">
      <c r="A209" s="1" t="s">
        <v>35</v>
      </c>
      <c r="B209">
        <v>2558593</v>
      </c>
      <c r="C209" s="1" t="s">
        <v>484</v>
      </c>
      <c r="D209" s="1" t="s">
        <v>180</v>
      </c>
      <c r="E209" s="1" t="s">
        <v>57</v>
      </c>
      <c r="F209" s="1" t="s">
        <v>27</v>
      </c>
      <c r="G209">
        <v>1941</v>
      </c>
      <c r="H209" s="1" t="s">
        <v>48</v>
      </c>
      <c r="I209" s="1" t="s">
        <v>39</v>
      </c>
      <c r="J209" s="1" t="s">
        <v>27</v>
      </c>
      <c r="K209" s="1" t="s">
        <v>30</v>
      </c>
      <c r="L209" s="1" t="s">
        <v>27</v>
      </c>
      <c r="M209">
        <v>7213501026</v>
      </c>
      <c r="N209">
        <v>1026</v>
      </c>
      <c r="O209" s="1" t="s">
        <v>31</v>
      </c>
      <c r="P209" s="1" t="s">
        <v>40</v>
      </c>
      <c r="Q209" s="2">
        <v>44375</v>
      </c>
      <c r="R209" s="1" t="s">
        <v>32</v>
      </c>
      <c r="S209" s="2">
        <v>44385</v>
      </c>
      <c r="T209" s="1" t="s">
        <v>27</v>
      </c>
      <c r="U209" s="1" t="s">
        <v>27</v>
      </c>
      <c r="V209" s="1" t="s">
        <v>33</v>
      </c>
      <c r="W209" s="1" t="s">
        <v>34</v>
      </c>
    </row>
    <row r="210" spans="1:23" x14ac:dyDescent="0.35">
      <c r="A210" s="1" t="s">
        <v>35</v>
      </c>
      <c r="B210">
        <v>601926424</v>
      </c>
      <c r="C210" s="1" t="s">
        <v>485</v>
      </c>
      <c r="D210" s="1" t="s">
        <v>486</v>
      </c>
      <c r="E210" s="1" t="s">
        <v>204</v>
      </c>
      <c r="F210" s="1" t="s">
        <v>27</v>
      </c>
      <c r="G210">
        <v>1929</v>
      </c>
      <c r="H210" s="1" t="s">
        <v>48</v>
      </c>
      <c r="I210" s="1" t="s">
        <v>29</v>
      </c>
      <c r="J210" s="1" t="s">
        <v>27</v>
      </c>
      <c r="K210" s="1" t="s">
        <v>30</v>
      </c>
      <c r="L210" s="1" t="s">
        <v>27</v>
      </c>
      <c r="M210">
        <v>7213501026</v>
      </c>
      <c r="N210">
        <v>1026</v>
      </c>
      <c r="O210" s="1" t="s">
        <v>31</v>
      </c>
      <c r="P210" s="1" t="s">
        <v>40</v>
      </c>
      <c r="Q210" s="2">
        <v>44375</v>
      </c>
      <c r="R210" s="1" t="s">
        <v>32</v>
      </c>
      <c r="S210" s="2">
        <v>44389</v>
      </c>
      <c r="T210" s="1" t="s">
        <v>27</v>
      </c>
      <c r="U210" s="1" t="s">
        <v>27</v>
      </c>
      <c r="V210" s="1" t="s">
        <v>33</v>
      </c>
      <c r="W210" s="1" t="s">
        <v>34</v>
      </c>
    </row>
    <row r="211" spans="1:23" x14ac:dyDescent="0.35">
      <c r="A211" s="1" t="s">
        <v>35</v>
      </c>
      <c r="B211">
        <v>6975786</v>
      </c>
      <c r="C211" s="1" t="s">
        <v>487</v>
      </c>
      <c r="D211" s="1" t="s">
        <v>488</v>
      </c>
      <c r="E211" s="1" t="s">
        <v>27</v>
      </c>
      <c r="F211" s="1" t="s">
        <v>27</v>
      </c>
      <c r="G211">
        <v>1944</v>
      </c>
      <c r="H211" s="1" t="s">
        <v>28</v>
      </c>
      <c r="I211" s="1" t="s">
        <v>29</v>
      </c>
      <c r="J211" s="1" t="s">
        <v>27</v>
      </c>
      <c r="K211" s="1" t="s">
        <v>30</v>
      </c>
      <c r="L211" s="1" t="s">
        <v>27</v>
      </c>
      <c r="M211">
        <v>7213501026</v>
      </c>
      <c r="N211">
        <v>1026</v>
      </c>
      <c r="O211" s="1" t="s">
        <v>31</v>
      </c>
      <c r="P211" s="1" t="s">
        <v>40</v>
      </c>
      <c r="Q211" s="2">
        <v>44375</v>
      </c>
      <c r="R211" s="1" t="s">
        <v>32</v>
      </c>
      <c r="S211" s="2">
        <v>44397</v>
      </c>
      <c r="T211" s="1" t="s">
        <v>27</v>
      </c>
      <c r="U211" s="1" t="s">
        <v>27</v>
      </c>
      <c r="V211" s="1" t="s">
        <v>33</v>
      </c>
      <c r="W211" s="1" t="s">
        <v>34</v>
      </c>
    </row>
    <row r="212" spans="1:23" x14ac:dyDescent="0.35">
      <c r="A212" s="1" t="s">
        <v>35</v>
      </c>
      <c r="B212">
        <v>6976824</v>
      </c>
      <c r="C212" s="1" t="s">
        <v>489</v>
      </c>
      <c r="D212" s="1" t="s">
        <v>282</v>
      </c>
      <c r="E212" s="1" t="s">
        <v>117</v>
      </c>
      <c r="F212" s="1" t="s">
        <v>27</v>
      </c>
      <c r="G212">
        <v>1947</v>
      </c>
      <c r="H212" s="1" t="s">
        <v>48</v>
      </c>
      <c r="I212" s="1" t="s">
        <v>39</v>
      </c>
      <c r="J212" s="1" t="s">
        <v>27</v>
      </c>
      <c r="K212" s="1" t="s">
        <v>30</v>
      </c>
      <c r="L212" s="1" t="s">
        <v>27</v>
      </c>
      <c r="M212">
        <v>7213501026</v>
      </c>
      <c r="N212">
        <v>1026</v>
      </c>
      <c r="O212" s="1" t="s">
        <v>31</v>
      </c>
      <c r="P212" s="1" t="s">
        <v>40</v>
      </c>
      <c r="Q212" s="2">
        <v>44375</v>
      </c>
      <c r="R212" s="1" t="s">
        <v>32</v>
      </c>
      <c r="S212" s="2">
        <v>44390</v>
      </c>
      <c r="T212" s="1" t="s">
        <v>27</v>
      </c>
      <c r="U212" s="1" t="s">
        <v>27</v>
      </c>
      <c r="V212" s="1" t="s">
        <v>33</v>
      </c>
      <c r="W212" s="1" t="s">
        <v>34</v>
      </c>
    </row>
    <row r="213" spans="1:23" x14ac:dyDescent="0.35">
      <c r="A213" s="1" t="s">
        <v>35</v>
      </c>
      <c r="B213">
        <v>601186537</v>
      </c>
      <c r="C213" s="1" t="s">
        <v>490</v>
      </c>
      <c r="D213" s="1" t="s">
        <v>491</v>
      </c>
      <c r="E213" s="1" t="s">
        <v>492</v>
      </c>
      <c r="F213" s="1" t="s">
        <v>52</v>
      </c>
      <c r="G213">
        <v>1990</v>
      </c>
      <c r="H213" s="1" t="s">
        <v>28</v>
      </c>
      <c r="I213" s="1" t="s">
        <v>39</v>
      </c>
      <c r="J213" s="1" t="s">
        <v>27</v>
      </c>
      <c r="K213" s="1" t="s">
        <v>30</v>
      </c>
      <c r="L213" s="1" t="s">
        <v>27</v>
      </c>
      <c r="M213">
        <v>7213501026</v>
      </c>
      <c r="N213">
        <v>1026</v>
      </c>
      <c r="O213" s="1" t="s">
        <v>31</v>
      </c>
      <c r="P213" s="1" t="s">
        <v>40</v>
      </c>
      <c r="Q213" s="2">
        <v>44375</v>
      </c>
      <c r="R213" s="1" t="s">
        <v>32</v>
      </c>
      <c r="S213" s="2">
        <v>44385</v>
      </c>
      <c r="T213" s="1" t="s">
        <v>27</v>
      </c>
      <c r="U213" s="1" t="s">
        <v>27</v>
      </c>
      <c r="V213" s="1" t="s">
        <v>33</v>
      </c>
      <c r="W213" s="1" t="s">
        <v>34</v>
      </c>
    </row>
    <row r="214" spans="1:23" x14ac:dyDescent="0.35">
      <c r="A214" s="1" t="s">
        <v>35</v>
      </c>
      <c r="B214">
        <v>601750357</v>
      </c>
      <c r="C214" s="1" t="s">
        <v>493</v>
      </c>
      <c r="D214" s="1" t="s">
        <v>180</v>
      </c>
      <c r="E214" s="1" t="s">
        <v>494</v>
      </c>
      <c r="F214" s="1" t="s">
        <v>27</v>
      </c>
      <c r="G214">
        <v>1941</v>
      </c>
      <c r="H214" s="1" t="s">
        <v>48</v>
      </c>
      <c r="I214" s="1" t="s">
        <v>44</v>
      </c>
      <c r="J214" s="1" t="s">
        <v>27</v>
      </c>
      <c r="K214" s="1" t="s">
        <v>30</v>
      </c>
      <c r="L214" s="1" t="s">
        <v>27</v>
      </c>
      <c r="M214">
        <v>7213501026</v>
      </c>
      <c r="N214">
        <v>1026</v>
      </c>
      <c r="O214" s="1" t="s">
        <v>31</v>
      </c>
      <c r="P214" s="1" t="s">
        <v>40</v>
      </c>
      <c r="Q214" s="2">
        <v>44375</v>
      </c>
      <c r="R214" s="1" t="s">
        <v>32</v>
      </c>
      <c r="S214" s="2">
        <v>44389</v>
      </c>
      <c r="T214" s="1" t="s">
        <v>27</v>
      </c>
      <c r="U214" s="1" t="s">
        <v>27</v>
      </c>
      <c r="V214" s="1" t="s">
        <v>33</v>
      </c>
      <c r="W214" s="1" t="s">
        <v>34</v>
      </c>
    </row>
    <row r="215" spans="1:23" x14ac:dyDescent="0.35">
      <c r="A215" s="1" t="s">
        <v>35</v>
      </c>
      <c r="B215">
        <v>6928035</v>
      </c>
      <c r="C215" s="1" t="s">
        <v>495</v>
      </c>
      <c r="D215" s="1" t="s">
        <v>496</v>
      </c>
      <c r="E215" s="1" t="s">
        <v>497</v>
      </c>
      <c r="F215" s="1" t="s">
        <v>27</v>
      </c>
      <c r="G215">
        <v>1962</v>
      </c>
      <c r="H215" s="1" t="s">
        <v>48</v>
      </c>
      <c r="I215" s="1" t="s">
        <v>44</v>
      </c>
      <c r="J215" s="1" t="s">
        <v>27</v>
      </c>
      <c r="K215" s="1" t="s">
        <v>30</v>
      </c>
      <c r="L215" s="1" t="s">
        <v>27</v>
      </c>
      <c r="M215">
        <v>7213501026</v>
      </c>
      <c r="N215">
        <v>1026</v>
      </c>
      <c r="O215" s="1" t="s">
        <v>31</v>
      </c>
      <c r="P215" s="1" t="s">
        <v>40</v>
      </c>
      <c r="Q215" s="2">
        <v>44375</v>
      </c>
      <c r="R215" s="1" t="s">
        <v>32</v>
      </c>
      <c r="S215" s="2">
        <v>44390</v>
      </c>
      <c r="T215" s="1" t="s">
        <v>27</v>
      </c>
      <c r="U215" s="1" t="s">
        <v>27</v>
      </c>
      <c r="V215" s="1" t="s">
        <v>33</v>
      </c>
      <c r="W215" s="1" t="s">
        <v>34</v>
      </c>
    </row>
    <row r="216" spans="1:23" x14ac:dyDescent="0.35">
      <c r="A216" s="1" t="s">
        <v>35</v>
      </c>
      <c r="B216">
        <v>6800760</v>
      </c>
      <c r="C216" s="1" t="s">
        <v>498</v>
      </c>
      <c r="D216" s="1" t="s">
        <v>499</v>
      </c>
      <c r="E216" s="1" t="s">
        <v>500</v>
      </c>
      <c r="F216" s="1" t="s">
        <v>27</v>
      </c>
      <c r="G216">
        <v>1963</v>
      </c>
      <c r="H216" s="1" t="s">
        <v>48</v>
      </c>
      <c r="I216" s="1" t="s">
        <v>39</v>
      </c>
      <c r="J216" s="1" t="s">
        <v>27</v>
      </c>
      <c r="K216" s="1" t="s">
        <v>30</v>
      </c>
      <c r="L216" s="1" t="s">
        <v>27</v>
      </c>
      <c r="M216">
        <v>7213501026</v>
      </c>
      <c r="N216">
        <v>1026</v>
      </c>
      <c r="O216" s="1" t="s">
        <v>31</v>
      </c>
      <c r="P216" s="1" t="s">
        <v>40</v>
      </c>
      <c r="Q216" s="2">
        <v>44375</v>
      </c>
      <c r="R216" s="1" t="s">
        <v>32</v>
      </c>
      <c r="S216" s="2">
        <v>44390</v>
      </c>
      <c r="T216" s="1" t="s">
        <v>27</v>
      </c>
      <c r="U216" s="1" t="s">
        <v>27</v>
      </c>
      <c r="V216" s="1" t="s">
        <v>33</v>
      </c>
      <c r="W216" s="1" t="s">
        <v>34</v>
      </c>
    </row>
    <row r="217" spans="1:23" x14ac:dyDescent="0.35">
      <c r="A217" s="1" t="s">
        <v>35</v>
      </c>
      <c r="B217">
        <v>6829831</v>
      </c>
      <c r="C217" s="1" t="s">
        <v>501</v>
      </c>
      <c r="D217" s="1" t="s">
        <v>167</v>
      </c>
      <c r="E217" s="1" t="s">
        <v>122</v>
      </c>
      <c r="F217" s="1" t="s">
        <v>27</v>
      </c>
      <c r="G217">
        <v>1952</v>
      </c>
      <c r="H217" s="1" t="s">
        <v>48</v>
      </c>
      <c r="I217" s="1" t="s">
        <v>39</v>
      </c>
      <c r="J217" s="1" t="s">
        <v>27</v>
      </c>
      <c r="K217" s="1" t="s">
        <v>30</v>
      </c>
      <c r="L217" s="1" t="s">
        <v>27</v>
      </c>
      <c r="M217">
        <v>7213501026</v>
      </c>
      <c r="N217">
        <v>1026</v>
      </c>
      <c r="O217" s="1" t="s">
        <v>31</v>
      </c>
      <c r="P217" s="1" t="s">
        <v>40</v>
      </c>
      <c r="Q217" s="2">
        <v>44375</v>
      </c>
      <c r="R217" s="1" t="s">
        <v>32</v>
      </c>
      <c r="S217" s="2">
        <v>44391</v>
      </c>
      <c r="T217" s="1" t="s">
        <v>27</v>
      </c>
      <c r="U217" s="1" t="s">
        <v>27</v>
      </c>
      <c r="V217" s="1" t="s">
        <v>33</v>
      </c>
      <c r="W217" s="1" t="s">
        <v>34</v>
      </c>
    </row>
    <row r="218" spans="1:23" x14ac:dyDescent="0.35">
      <c r="A218" s="1" t="s">
        <v>35</v>
      </c>
      <c r="B218">
        <v>7145187</v>
      </c>
      <c r="C218" s="1" t="s">
        <v>501</v>
      </c>
      <c r="D218" s="1" t="s">
        <v>407</v>
      </c>
      <c r="E218" s="1" t="s">
        <v>248</v>
      </c>
      <c r="F218" s="1" t="s">
        <v>27</v>
      </c>
      <c r="G218">
        <v>1956</v>
      </c>
      <c r="H218" s="1" t="s">
        <v>28</v>
      </c>
      <c r="I218" s="1" t="s">
        <v>39</v>
      </c>
      <c r="J218" s="1" t="s">
        <v>27</v>
      </c>
      <c r="K218" s="1" t="s">
        <v>30</v>
      </c>
      <c r="L218" s="1" t="s">
        <v>27</v>
      </c>
      <c r="M218">
        <v>7213501026</v>
      </c>
      <c r="N218">
        <v>1026</v>
      </c>
      <c r="O218" s="1" t="s">
        <v>31</v>
      </c>
      <c r="P218" s="1" t="s">
        <v>40</v>
      </c>
      <c r="Q218" s="2">
        <v>44375</v>
      </c>
      <c r="R218" s="1" t="s">
        <v>32</v>
      </c>
      <c r="S218" s="2">
        <v>44391</v>
      </c>
      <c r="T218" s="1" t="s">
        <v>27</v>
      </c>
      <c r="U218" s="1" t="s">
        <v>27</v>
      </c>
      <c r="V218" s="1" t="s">
        <v>33</v>
      </c>
      <c r="W218" s="1" t="s">
        <v>34</v>
      </c>
    </row>
    <row r="219" spans="1:23" x14ac:dyDescent="0.35">
      <c r="A219" s="1" t="s">
        <v>35</v>
      </c>
      <c r="B219">
        <v>200299819</v>
      </c>
      <c r="C219" s="1" t="s">
        <v>502</v>
      </c>
      <c r="D219" s="1" t="s">
        <v>503</v>
      </c>
      <c r="E219" s="1" t="s">
        <v>504</v>
      </c>
      <c r="F219" s="1" t="s">
        <v>27</v>
      </c>
      <c r="G219">
        <v>1992</v>
      </c>
      <c r="H219" s="1" t="s">
        <v>28</v>
      </c>
      <c r="I219" s="1" t="s">
        <v>39</v>
      </c>
      <c r="J219" s="1" t="s">
        <v>27</v>
      </c>
      <c r="K219" s="1" t="s">
        <v>30</v>
      </c>
      <c r="L219" s="1" t="s">
        <v>27</v>
      </c>
      <c r="M219">
        <v>7213501026</v>
      </c>
      <c r="N219">
        <v>1026</v>
      </c>
      <c r="O219" s="1" t="s">
        <v>31</v>
      </c>
      <c r="P219" s="1" t="s">
        <v>40</v>
      </c>
      <c r="Q219" s="2">
        <v>44375</v>
      </c>
      <c r="R219" s="1" t="s">
        <v>32</v>
      </c>
      <c r="S219" s="2">
        <v>44385</v>
      </c>
      <c r="T219" s="1" t="s">
        <v>27</v>
      </c>
      <c r="U219" s="1" t="s">
        <v>27</v>
      </c>
      <c r="V219" s="1" t="s">
        <v>33</v>
      </c>
      <c r="W219" s="1" t="s">
        <v>34</v>
      </c>
    </row>
    <row r="220" spans="1:23" x14ac:dyDescent="0.35">
      <c r="A220" s="1" t="s">
        <v>35</v>
      </c>
      <c r="B220">
        <v>7080474</v>
      </c>
      <c r="C220" s="1" t="s">
        <v>505</v>
      </c>
      <c r="D220" s="1" t="s">
        <v>506</v>
      </c>
      <c r="E220" s="1" t="s">
        <v>507</v>
      </c>
      <c r="F220" s="1" t="s">
        <v>27</v>
      </c>
      <c r="G220">
        <v>1960</v>
      </c>
      <c r="H220" s="1" t="s">
        <v>48</v>
      </c>
      <c r="I220" s="1" t="s">
        <v>29</v>
      </c>
      <c r="J220" s="1" t="s">
        <v>27</v>
      </c>
      <c r="K220" s="1" t="s">
        <v>30</v>
      </c>
      <c r="L220" s="1" t="s">
        <v>27</v>
      </c>
      <c r="M220">
        <v>7213501026</v>
      </c>
      <c r="N220">
        <v>1026</v>
      </c>
      <c r="O220" s="1" t="s">
        <v>31</v>
      </c>
      <c r="P220" s="1" t="s">
        <v>40</v>
      </c>
      <c r="Q220" s="2">
        <v>44375</v>
      </c>
      <c r="R220" s="1" t="s">
        <v>32</v>
      </c>
      <c r="S220" s="2">
        <v>44385</v>
      </c>
      <c r="T220" s="1" t="s">
        <v>27</v>
      </c>
      <c r="U220" s="1" t="s">
        <v>27</v>
      </c>
      <c r="V220" s="1" t="s">
        <v>33</v>
      </c>
      <c r="W220" s="1" t="s">
        <v>34</v>
      </c>
    </row>
    <row r="221" spans="1:23" x14ac:dyDescent="0.35">
      <c r="A221" s="1" t="s">
        <v>35</v>
      </c>
      <c r="B221">
        <v>6893273</v>
      </c>
      <c r="C221" s="1" t="s">
        <v>508</v>
      </c>
      <c r="D221" s="1" t="s">
        <v>264</v>
      </c>
      <c r="E221" s="1" t="s">
        <v>176</v>
      </c>
      <c r="F221" s="1" t="s">
        <v>27</v>
      </c>
      <c r="G221">
        <v>1939</v>
      </c>
      <c r="H221" s="1" t="s">
        <v>28</v>
      </c>
      <c r="I221" s="1" t="s">
        <v>39</v>
      </c>
      <c r="J221" s="1" t="s">
        <v>27</v>
      </c>
      <c r="K221" s="1" t="s">
        <v>30</v>
      </c>
      <c r="L221" s="1" t="s">
        <v>27</v>
      </c>
      <c r="M221">
        <v>7213501026</v>
      </c>
      <c r="N221">
        <v>1026</v>
      </c>
      <c r="O221" s="1" t="s">
        <v>31</v>
      </c>
      <c r="P221" s="1" t="s">
        <v>40</v>
      </c>
      <c r="Q221" s="2">
        <v>44375</v>
      </c>
      <c r="R221" s="1" t="s">
        <v>32</v>
      </c>
      <c r="S221" s="2">
        <v>44396</v>
      </c>
      <c r="T221" s="1" t="s">
        <v>27</v>
      </c>
      <c r="U221" s="1" t="s">
        <v>27</v>
      </c>
      <c r="V221" s="1" t="s">
        <v>33</v>
      </c>
      <c r="W221" s="1" t="s">
        <v>34</v>
      </c>
    </row>
    <row r="222" spans="1:23" x14ac:dyDescent="0.35">
      <c r="A222" s="1" t="s">
        <v>35</v>
      </c>
      <c r="B222">
        <v>7051059</v>
      </c>
      <c r="C222" s="1" t="s">
        <v>509</v>
      </c>
      <c r="D222" s="1" t="s">
        <v>322</v>
      </c>
      <c r="E222" s="1" t="s">
        <v>510</v>
      </c>
      <c r="F222" s="1" t="s">
        <v>27</v>
      </c>
      <c r="G222">
        <v>1954</v>
      </c>
      <c r="H222" s="1" t="s">
        <v>28</v>
      </c>
      <c r="I222" s="1" t="s">
        <v>29</v>
      </c>
      <c r="J222" s="1" t="s">
        <v>27</v>
      </c>
      <c r="K222" s="1" t="s">
        <v>30</v>
      </c>
      <c r="L222" s="1" t="s">
        <v>27</v>
      </c>
      <c r="M222">
        <v>7213501026</v>
      </c>
      <c r="N222">
        <v>1026</v>
      </c>
      <c r="O222" s="1" t="s">
        <v>31</v>
      </c>
      <c r="P222" s="1" t="s">
        <v>40</v>
      </c>
      <c r="Q222" s="2">
        <v>44375</v>
      </c>
      <c r="R222" s="1" t="s">
        <v>32</v>
      </c>
      <c r="S222" s="2">
        <v>44385</v>
      </c>
      <c r="T222" s="1" t="s">
        <v>27</v>
      </c>
      <c r="U222" s="1" t="s">
        <v>27</v>
      </c>
      <c r="V222" s="1" t="s">
        <v>33</v>
      </c>
      <c r="W222" s="1" t="s">
        <v>34</v>
      </c>
    </row>
    <row r="223" spans="1:23" x14ac:dyDescent="0.35">
      <c r="A223" s="1" t="s">
        <v>35</v>
      </c>
      <c r="B223">
        <v>600530838</v>
      </c>
      <c r="C223" s="1" t="s">
        <v>509</v>
      </c>
      <c r="D223" s="1" t="s">
        <v>511</v>
      </c>
      <c r="E223" s="1" t="s">
        <v>27</v>
      </c>
      <c r="F223" s="1" t="s">
        <v>27</v>
      </c>
      <c r="G223">
        <v>1980</v>
      </c>
      <c r="H223" s="1" t="s">
        <v>48</v>
      </c>
      <c r="I223" s="1" t="s">
        <v>29</v>
      </c>
      <c r="J223" s="1" t="s">
        <v>27</v>
      </c>
      <c r="K223" s="1" t="s">
        <v>30</v>
      </c>
      <c r="L223" s="1" t="s">
        <v>27</v>
      </c>
      <c r="M223">
        <v>7213501026</v>
      </c>
      <c r="N223">
        <v>1026</v>
      </c>
      <c r="O223" s="1" t="s">
        <v>31</v>
      </c>
      <c r="P223" s="1" t="s">
        <v>40</v>
      </c>
      <c r="Q223" s="2">
        <v>44375</v>
      </c>
      <c r="R223" s="1" t="s">
        <v>32</v>
      </c>
      <c r="S223" s="2">
        <v>44385</v>
      </c>
      <c r="T223" s="1" t="s">
        <v>27</v>
      </c>
      <c r="U223" s="1" t="s">
        <v>27</v>
      </c>
      <c r="V223" s="1" t="s">
        <v>33</v>
      </c>
      <c r="W223" s="1" t="s">
        <v>34</v>
      </c>
    </row>
    <row r="224" spans="1:23" x14ac:dyDescent="0.35">
      <c r="A224" s="1" t="s">
        <v>35</v>
      </c>
      <c r="B224">
        <v>6942244</v>
      </c>
      <c r="C224" s="1" t="s">
        <v>129</v>
      </c>
      <c r="D224" s="1" t="s">
        <v>282</v>
      </c>
      <c r="E224" s="1" t="s">
        <v>38</v>
      </c>
      <c r="F224" s="1" t="s">
        <v>27</v>
      </c>
      <c r="G224">
        <v>1943</v>
      </c>
      <c r="H224" s="1" t="s">
        <v>48</v>
      </c>
      <c r="I224" s="1" t="s">
        <v>29</v>
      </c>
      <c r="J224" s="1" t="s">
        <v>27</v>
      </c>
      <c r="K224" s="1" t="s">
        <v>30</v>
      </c>
      <c r="L224" s="1" t="s">
        <v>27</v>
      </c>
      <c r="M224">
        <v>7213501026</v>
      </c>
      <c r="N224">
        <v>1026</v>
      </c>
      <c r="O224" s="1" t="s">
        <v>31</v>
      </c>
      <c r="P224" s="1" t="s">
        <v>40</v>
      </c>
      <c r="Q224" s="2">
        <v>44375</v>
      </c>
      <c r="R224" s="1" t="s">
        <v>32</v>
      </c>
      <c r="S224" s="2">
        <v>44391</v>
      </c>
      <c r="T224" s="1" t="s">
        <v>27</v>
      </c>
      <c r="U224" s="1" t="s">
        <v>27</v>
      </c>
      <c r="V224" s="1" t="s">
        <v>33</v>
      </c>
      <c r="W224" s="1" t="s">
        <v>34</v>
      </c>
    </row>
    <row r="225" spans="1:23" x14ac:dyDescent="0.35">
      <c r="A225" s="1" t="s">
        <v>35</v>
      </c>
      <c r="B225">
        <v>3827664</v>
      </c>
      <c r="C225" s="1" t="s">
        <v>512</v>
      </c>
      <c r="D225" s="1" t="s">
        <v>279</v>
      </c>
      <c r="E225" s="1" t="s">
        <v>348</v>
      </c>
      <c r="F225" s="1" t="s">
        <v>27</v>
      </c>
      <c r="G225">
        <v>1946</v>
      </c>
      <c r="H225" s="1" t="s">
        <v>48</v>
      </c>
      <c r="I225" s="1" t="s">
        <v>39</v>
      </c>
      <c r="J225" s="1" t="s">
        <v>27</v>
      </c>
      <c r="K225" s="1" t="s">
        <v>30</v>
      </c>
      <c r="L225" s="1" t="s">
        <v>27</v>
      </c>
      <c r="M225">
        <v>7213501026</v>
      </c>
      <c r="N225">
        <v>1026</v>
      </c>
      <c r="O225" s="1" t="s">
        <v>31</v>
      </c>
      <c r="P225" s="1" t="s">
        <v>40</v>
      </c>
      <c r="Q225" s="2">
        <v>44375</v>
      </c>
      <c r="R225" s="1" t="s">
        <v>32</v>
      </c>
      <c r="S225" s="2">
        <v>44396</v>
      </c>
      <c r="T225" s="1" t="s">
        <v>27</v>
      </c>
      <c r="U225" s="1" t="s">
        <v>27</v>
      </c>
      <c r="V225" s="1" t="s">
        <v>33</v>
      </c>
      <c r="W225" s="1" t="s">
        <v>34</v>
      </c>
    </row>
    <row r="226" spans="1:23" x14ac:dyDescent="0.35">
      <c r="A226" s="1" t="s">
        <v>35</v>
      </c>
      <c r="B226">
        <v>6898540</v>
      </c>
      <c r="C226" s="1" t="s">
        <v>513</v>
      </c>
      <c r="D226" s="1" t="s">
        <v>514</v>
      </c>
      <c r="E226" s="1" t="s">
        <v>278</v>
      </c>
      <c r="F226" s="1" t="s">
        <v>27</v>
      </c>
      <c r="G226">
        <v>1942</v>
      </c>
      <c r="H226" s="1" t="s">
        <v>48</v>
      </c>
      <c r="I226" s="1" t="s">
        <v>39</v>
      </c>
      <c r="J226" s="1" t="s">
        <v>27</v>
      </c>
      <c r="K226" s="1" t="s">
        <v>30</v>
      </c>
      <c r="L226" s="1" t="s">
        <v>27</v>
      </c>
      <c r="M226">
        <v>7213501026</v>
      </c>
      <c r="N226">
        <v>1026</v>
      </c>
      <c r="O226" s="1" t="s">
        <v>31</v>
      </c>
      <c r="P226" s="1" t="s">
        <v>40</v>
      </c>
      <c r="Q226" s="2">
        <v>44375</v>
      </c>
      <c r="R226" s="1" t="s">
        <v>32</v>
      </c>
      <c r="S226" s="2">
        <v>44390</v>
      </c>
      <c r="T226" s="1" t="s">
        <v>27</v>
      </c>
      <c r="U226" s="1" t="s">
        <v>27</v>
      </c>
      <c r="V226" s="1" t="s">
        <v>33</v>
      </c>
      <c r="W226" s="1" t="s">
        <v>34</v>
      </c>
    </row>
    <row r="227" spans="1:23" x14ac:dyDescent="0.35">
      <c r="A227" s="1" t="s">
        <v>35</v>
      </c>
      <c r="B227">
        <v>601098585</v>
      </c>
      <c r="C227" s="1" t="s">
        <v>515</v>
      </c>
      <c r="D227" s="1" t="s">
        <v>180</v>
      </c>
      <c r="E227" s="1" t="s">
        <v>47</v>
      </c>
      <c r="F227" s="1" t="s">
        <v>27</v>
      </c>
      <c r="G227">
        <v>1942</v>
      </c>
      <c r="H227" s="1" t="s">
        <v>48</v>
      </c>
      <c r="I227" s="1" t="s">
        <v>39</v>
      </c>
      <c r="J227" s="1" t="s">
        <v>27</v>
      </c>
      <c r="K227" s="1" t="s">
        <v>30</v>
      </c>
      <c r="L227" s="1" t="s">
        <v>27</v>
      </c>
      <c r="M227">
        <v>7213501026</v>
      </c>
      <c r="N227">
        <v>1026</v>
      </c>
      <c r="O227" s="1" t="s">
        <v>31</v>
      </c>
      <c r="P227" s="1" t="s">
        <v>40</v>
      </c>
      <c r="Q227" s="2">
        <v>44375</v>
      </c>
      <c r="R227" s="1" t="s">
        <v>32</v>
      </c>
      <c r="S227" s="2">
        <v>44393</v>
      </c>
      <c r="T227" s="1" t="s">
        <v>27</v>
      </c>
      <c r="U227" s="1" t="s">
        <v>27</v>
      </c>
      <c r="V227" s="1" t="s">
        <v>33</v>
      </c>
      <c r="W227" s="1" t="s">
        <v>34</v>
      </c>
    </row>
    <row r="228" spans="1:23" x14ac:dyDescent="0.35">
      <c r="A228" s="1" t="s">
        <v>35</v>
      </c>
      <c r="B228">
        <v>600697645</v>
      </c>
      <c r="C228" s="1" t="s">
        <v>516</v>
      </c>
      <c r="D228" s="1" t="s">
        <v>517</v>
      </c>
      <c r="E228" s="1" t="s">
        <v>176</v>
      </c>
      <c r="F228" s="1" t="s">
        <v>27</v>
      </c>
      <c r="G228">
        <v>1948</v>
      </c>
      <c r="H228" s="1" t="s">
        <v>48</v>
      </c>
      <c r="I228" s="1" t="s">
        <v>39</v>
      </c>
      <c r="J228" s="1" t="s">
        <v>27</v>
      </c>
      <c r="K228" s="1" t="s">
        <v>30</v>
      </c>
      <c r="L228" s="1" t="s">
        <v>27</v>
      </c>
      <c r="M228">
        <v>7213501026</v>
      </c>
      <c r="N228">
        <v>1026</v>
      </c>
      <c r="O228" s="1" t="s">
        <v>31</v>
      </c>
      <c r="P228" s="1" t="s">
        <v>40</v>
      </c>
      <c r="Q228" s="2">
        <v>44375</v>
      </c>
      <c r="R228" s="1" t="s">
        <v>32</v>
      </c>
      <c r="S228" s="2">
        <v>44397</v>
      </c>
      <c r="T228" s="1" t="s">
        <v>27</v>
      </c>
      <c r="U228" s="1" t="s">
        <v>27</v>
      </c>
      <c r="V228" s="1" t="s">
        <v>33</v>
      </c>
      <c r="W228" s="1" t="s">
        <v>34</v>
      </c>
    </row>
    <row r="229" spans="1:23" x14ac:dyDescent="0.35">
      <c r="A229" s="1" t="s">
        <v>35</v>
      </c>
      <c r="B229">
        <v>2529514</v>
      </c>
      <c r="C229" s="1" t="s">
        <v>518</v>
      </c>
      <c r="D229" s="1" t="s">
        <v>474</v>
      </c>
      <c r="E229" s="1" t="s">
        <v>82</v>
      </c>
      <c r="F229" s="1" t="s">
        <v>27</v>
      </c>
      <c r="G229">
        <v>1942</v>
      </c>
      <c r="H229" s="1" t="s">
        <v>48</v>
      </c>
      <c r="I229" s="1" t="s">
        <v>39</v>
      </c>
      <c r="J229" s="1" t="s">
        <v>27</v>
      </c>
      <c r="K229" s="1" t="s">
        <v>30</v>
      </c>
      <c r="L229" s="1" t="s">
        <v>27</v>
      </c>
      <c r="M229">
        <v>7213501026</v>
      </c>
      <c r="N229">
        <v>1026</v>
      </c>
      <c r="O229" s="1" t="s">
        <v>31</v>
      </c>
      <c r="P229" s="1" t="s">
        <v>40</v>
      </c>
      <c r="Q229" s="2">
        <v>44375</v>
      </c>
      <c r="R229" s="1" t="s">
        <v>32</v>
      </c>
      <c r="S229" s="2">
        <v>44390</v>
      </c>
      <c r="T229" s="1" t="s">
        <v>27</v>
      </c>
      <c r="U229" s="1" t="s">
        <v>27</v>
      </c>
      <c r="V229" s="1" t="s">
        <v>33</v>
      </c>
      <c r="W229" s="1" t="s">
        <v>34</v>
      </c>
    </row>
    <row r="230" spans="1:23" x14ac:dyDescent="0.35">
      <c r="A230" s="1" t="s">
        <v>35</v>
      </c>
      <c r="B230">
        <v>6851410</v>
      </c>
      <c r="C230" s="1" t="s">
        <v>519</v>
      </c>
      <c r="D230" s="1" t="s">
        <v>520</v>
      </c>
      <c r="E230" s="1" t="s">
        <v>47</v>
      </c>
      <c r="F230" s="1" t="s">
        <v>27</v>
      </c>
      <c r="G230">
        <v>1942</v>
      </c>
      <c r="H230" s="1" t="s">
        <v>48</v>
      </c>
      <c r="I230" s="1" t="s">
        <v>44</v>
      </c>
      <c r="J230" s="1" t="s">
        <v>27</v>
      </c>
      <c r="K230" s="1" t="s">
        <v>30</v>
      </c>
      <c r="L230" s="1" t="s">
        <v>27</v>
      </c>
      <c r="M230">
        <v>7213501026</v>
      </c>
      <c r="N230">
        <v>1026</v>
      </c>
      <c r="O230" s="1" t="s">
        <v>31</v>
      </c>
      <c r="P230" s="1" t="s">
        <v>40</v>
      </c>
      <c r="Q230" s="2">
        <v>44375</v>
      </c>
      <c r="R230" s="1" t="s">
        <v>32</v>
      </c>
      <c r="S230" s="2">
        <v>44385</v>
      </c>
      <c r="T230" s="1" t="s">
        <v>27</v>
      </c>
      <c r="U230" s="1" t="s">
        <v>27</v>
      </c>
      <c r="V230" s="1" t="s">
        <v>33</v>
      </c>
      <c r="W230" s="1" t="s">
        <v>34</v>
      </c>
    </row>
    <row r="231" spans="1:23" x14ac:dyDescent="0.35">
      <c r="A231" s="1" t="s">
        <v>35</v>
      </c>
      <c r="B231">
        <v>4193731</v>
      </c>
      <c r="C231" s="1" t="s">
        <v>521</v>
      </c>
      <c r="D231" s="1" t="s">
        <v>522</v>
      </c>
      <c r="E231" s="1" t="s">
        <v>82</v>
      </c>
      <c r="F231" s="1" t="s">
        <v>27</v>
      </c>
      <c r="G231">
        <v>1941</v>
      </c>
      <c r="H231" s="1" t="s">
        <v>48</v>
      </c>
      <c r="I231" s="1" t="s">
        <v>44</v>
      </c>
      <c r="J231" s="1" t="s">
        <v>27</v>
      </c>
      <c r="K231" s="1" t="s">
        <v>30</v>
      </c>
      <c r="L231" s="1" t="s">
        <v>27</v>
      </c>
      <c r="M231">
        <v>7213501026</v>
      </c>
      <c r="N231">
        <v>1026</v>
      </c>
      <c r="O231" s="1" t="s">
        <v>31</v>
      </c>
      <c r="P231" s="1" t="s">
        <v>40</v>
      </c>
      <c r="Q231" s="2">
        <v>44375</v>
      </c>
      <c r="R231" s="1" t="s">
        <v>32</v>
      </c>
      <c r="S231" s="2">
        <v>44397</v>
      </c>
      <c r="T231" s="1" t="s">
        <v>27</v>
      </c>
      <c r="U231" s="1" t="s">
        <v>27</v>
      </c>
      <c r="V231" s="1" t="s">
        <v>33</v>
      </c>
      <c r="W231" s="1" t="s">
        <v>34</v>
      </c>
    </row>
    <row r="232" spans="1:23" x14ac:dyDescent="0.35">
      <c r="A232" s="1" t="s">
        <v>35</v>
      </c>
      <c r="B232">
        <v>602023995</v>
      </c>
      <c r="C232" s="1" t="s">
        <v>523</v>
      </c>
      <c r="D232" s="1" t="s">
        <v>47</v>
      </c>
      <c r="E232" s="1" t="s">
        <v>524</v>
      </c>
      <c r="F232" s="1" t="s">
        <v>27</v>
      </c>
      <c r="G232">
        <v>1945</v>
      </c>
      <c r="H232" s="1" t="s">
        <v>48</v>
      </c>
      <c r="I232" s="1" t="s">
        <v>29</v>
      </c>
      <c r="J232" s="1" t="s">
        <v>27</v>
      </c>
      <c r="K232" s="1" t="s">
        <v>30</v>
      </c>
      <c r="L232" s="1" t="s">
        <v>27</v>
      </c>
      <c r="M232">
        <v>7213501026</v>
      </c>
      <c r="N232">
        <v>1026</v>
      </c>
      <c r="O232" s="1" t="s">
        <v>31</v>
      </c>
      <c r="P232" s="1" t="s">
        <v>40</v>
      </c>
      <c r="Q232" s="2">
        <v>44375</v>
      </c>
      <c r="R232" s="1" t="s">
        <v>32</v>
      </c>
      <c r="S232" s="2">
        <v>44389</v>
      </c>
      <c r="T232" s="1" t="s">
        <v>27</v>
      </c>
      <c r="U232" s="1" t="s">
        <v>27</v>
      </c>
      <c r="V232" s="1" t="s">
        <v>33</v>
      </c>
      <c r="W232" s="1" t="s">
        <v>34</v>
      </c>
    </row>
    <row r="233" spans="1:23" x14ac:dyDescent="0.35">
      <c r="A233" s="1" t="s">
        <v>35</v>
      </c>
      <c r="B233">
        <v>4295463</v>
      </c>
      <c r="C233" s="1" t="s">
        <v>525</v>
      </c>
      <c r="D233" s="1" t="s">
        <v>526</v>
      </c>
      <c r="E233" s="1" t="s">
        <v>142</v>
      </c>
      <c r="F233" s="1" t="s">
        <v>27</v>
      </c>
      <c r="G233">
        <v>1948</v>
      </c>
      <c r="H233" s="1" t="s">
        <v>48</v>
      </c>
      <c r="I233" s="1" t="s">
        <v>44</v>
      </c>
      <c r="J233" s="1" t="s">
        <v>27</v>
      </c>
      <c r="K233" s="1" t="s">
        <v>30</v>
      </c>
      <c r="L233" s="1" t="s">
        <v>27</v>
      </c>
      <c r="M233">
        <v>7213501026</v>
      </c>
      <c r="N233">
        <v>1026</v>
      </c>
      <c r="O233" s="1" t="s">
        <v>31</v>
      </c>
      <c r="P233" s="1" t="s">
        <v>40</v>
      </c>
      <c r="Q233" s="2">
        <v>44375</v>
      </c>
      <c r="R233" s="1" t="s">
        <v>32</v>
      </c>
      <c r="S233" s="2">
        <v>44385</v>
      </c>
      <c r="T233" s="1" t="s">
        <v>27</v>
      </c>
      <c r="U233" s="1" t="s">
        <v>27</v>
      </c>
      <c r="V233" s="1" t="s">
        <v>33</v>
      </c>
      <c r="W233" s="1" t="s">
        <v>34</v>
      </c>
    </row>
    <row r="234" spans="1:23" x14ac:dyDescent="0.35">
      <c r="A234" s="1" t="s">
        <v>35</v>
      </c>
      <c r="B234">
        <v>2597850</v>
      </c>
      <c r="C234" s="1" t="s">
        <v>243</v>
      </c>
      <c r="D234" s="1" t="s">
        <v>527</v>
      </c>
      <c r="E234" s="1" t="s">
        <v>528</v>
      </c>
      <c r="F234" s="1" t="s">
        <v>27</v>
      </c>
      <c r="G234">
        <v>1946</v>
      </c>
      <c r="H234" s="1" t="s">
        <v>48</v>
      </c>
      <c r="I234" s="1" t="s">
        <v>29</v>
      </c>
      <c r="J234" s="1" t="s">
        <v>27</v>
      </c>
      <c r="K234" s="1" t="s">
        <v>30</v>
      </c>
      <c r="L234" s="1" t="s">
        <v>27</v>
      </c>
      <c r="M234">
        <v>7213501026</v>
      </c>
      <c r="N234">
        <v>1026</v>
      </c>
      <c r="O234" s="1" t="s">
        <v>31</v>
      </c>
      <c r="P234" s="1" t="s">
        <v>40</v>
      </c>
      <c r="Q234" s="2">
        <v>44375</v>
      </c>
      <c r="R234" s="1" t="s">
        <v>32</v>
      </c>
      <c r="S234" s="2">
        <v>44393</v>
      </c>
      <c r="T234" s="1" t="s">
        <v>27</v>
      </c>
      <c r="U234" s="1" t="s">
        <v>27</v>
      </c>
      <c r="V234" s="1" t="s">
        <v>33</v>
      </c>
      <c r="W234" s="1" t="s">
        <v>34</v>
      </c>
    </row>
    <row r="235" spans="1:23" x14ac:dyDescent="0.35">
      <c r="A235" s="1" t="s">
        <v>35</v>
      </c>
      <c r="B235">
        <v>7090451</v>
      </c>
      <c r="C235" s="1" t="s">
        <v>529</v>
      </c>
      <c r="D235" s="1" t="s">
        <v>530</v>
      </c>
      <c r="E235" s="1" t="s">
        <v>531</v>
      </c>
      <c r="F235" s="1" t="s">
        <v>27</v>
      </c>
      <c r="G235">
        <v>1964</v>
      </c>
      <c r="H235" s="1" t="s">
        <v>28</v>
      </c>
      <c r="I235" s="1" t="s">
        <v>29</v>
      </c>
      <c r="J235" s="1" t="s">
        <v>27</v>
      </c>
      <c r="K235" s="1" t="s">
        <v>30</v>
      </c>
      <c r="L235" s="1" t="s">
        <v>27</v>
      </c>
      <c r="M235">
        <v>7213501026</v>
      </c>
      <c r="N235">
        <v>1026</v>
      </c>
      <c r="O235" s="1" t="s">
        <v>31</v>
      </c>
      <c r="P235" s="1" t="s">
        <v>40</v>
      </c>
      <c r="Q235" s="2">
        <v>44375</v>
      </c>
      <c r="R235" s="1" t="s">
        <v>32</v>
      </c>
      <c r="S235" s="2">
        <v>44385</v>
      </c>
      <c r="T235" s="1" t="s">
        <v>27</v>
      </c>
      <c r="U235" s="1" t="s">
        <v>27</v>
      </c>
      <c r="V235" s="1" t="s">
        <v>33</v>
      </c>
      <c r="W235" s="1" t="s">
        <v>34</v>
      </c>
    </row>
    <row r="236" spans="1:23" x14ac:dyDescent="0.35">
      <c r="A236" s="1" t="s">
        <v>35</v>
      </c>
      <c r="B236">
        <v>601992326</v>
      </c>
      <c r="C236" s="1" t="s">
        <v>532</v>
      </c>
      <c r="D236" s="1" t="s">
        <v>150</v>
      </c>
      <c r="E236" s="1" t="s">
        <v>533</v>
      </c>
      <c r="F236" s="1" t="s">
        <v>27</v>
      </c>
      <c r="G236">
        <v>1992</v>
      </c>
      <c r="H236" s="1" t="s">
        <v>48</v>
      </c>
      <c r="I236" s="1" t="s">
        <v>39</v>
      </c>
      <c r="J236" s="1" t="s">
        <v>27</v>
      </c>
      <c r="K236" s="1" t="s">
        <v>30</v>
      </c>
      <c r="L236" s="1" t="s">
        <v>27</v>
      </c>
      <c r="M236">
        <v>7213501026</v>
      </c>
      <c r="N236">
        <v>1026</v>
      </c>
      <c r="O236" s="1" t="s">
        <v>31</v>
      </c>
      <c r="P236" s="1" t="s">
        <v>40</v>
      </c>
      <c r="Q236" s="2">
        <v>44375</v>
      </c>
      <c r="R236" s="1" t="s">
        <v>32</v>
      </c>
      <c r="S236" s="2">
        <v>44385</v>
      </c>
      <c r="T236" s="1" t="s">
        <v>27</v>
      </c>
      <c r="U236" s="1" t="s">
        <v>27</v>
      </c>
      <c r="V236" s="1" t="s">
        <v>33</v>
      </c>
      <c r="W236" s="1" t="s">
        <v>34</v>
      </c>
    </row>
    <row r="237" spans="1:23" x14ac:dyDescent="0.35">
      <c r="A237" s="1" t="s">
        <v>35</v>
      </c>
      <c r="B237">
        <v>7161637</v>
      </c>
      <c r="C237" s="1" t="s">
        <v>534</v>
      </c>
      <c r="D237" s="1" t="s">
        <v>64</v>
      </c>
      <c r="E237" s="1" t="s">
        <v>181</v>
      </c>
      <c r="F237" s="1" t="s">
        <v>27</v>
      </c>
      <c r="G237">
        <v>1940</v>
      </c>
      <c r="H237" s="1" t="s">
        <v>28</v>
      </c>
      <c r="I237" s="1" t="s">
        <v>44</v>
      </c>
      <c r="J237" s="1" t="s">
        <v>27</v>
      </c>
      <c r="K237" s="1" t="s">
        <v>30</v>
      </c>
      <c r="L237" s="1" t="s">
        <v>27</v>
      </c>
      <c r="M237">
        <v>7213501026</v>
      </c>
      <c r="N237">
        <v>1026</v>
      </c>
      <c r="O237" s="1" t="s">
        <v>31</v>
      </c>
      <c r="P237" s="1" t="s">
        <v>40</v>
      </c>
      <c r="Q237" s="2">
        <v>44375</v>
      </c>
      <c r="R237" s="1" t="s">
        <v>32</v>
      </c>
      <c r="S237" s="2">
        <v>44385</v>
      </c>
      <c r="T237" s="1" t="s">
        <v>27</v>
      </c>
      <c r="U237" s="1" t="s">
        <v>27</v>
      </c>
      <c r="V237" s="1" t="s">
        <v>33</v>
      </c>
      <c r="W237" s="1" t="s">
        <v>34</v>
      </c>
    </row>
    <row r="238" spans="1:23" x14ac:dyDescent="0.35">
      <c r="A238" s="1" t="s">
        <v>35</v>
      </c>
      <c r="B238">
        <v>8225137</v>
      </c>
      <c r="C238" s="1" t="s">
        <v>530</v>
      </c>
      <c r="D238" s="1" t="s">
        <v>535</v>
      </c>
      <c r="E238" s="1" t="s">
        <v>67</v>
      </c>
      <c r="F238" s="1" t="s">
        <v>27</v>
      </c>
      <c r="G238">
        <v>1982</v>
      </c>
      <c r="H238" s="1" t="s">
        <v>48</v>
      </c>
      <c r="I238" s="1" t="s">
        <v>39</v>
      </c>
      <c r="J238" s="1" t="s">
        <v>27</v>
      </c>
      <c r="K238" s="1" t="s">
        <v>30</v>
      </c>
      <c r="L238" s="1" t="s">
        <v>27</v>
      </c>
      <c r="M238">
        <v>7213501026</v>
      </c>
      <c r="N238">
        <v>1026</v>
      </c>
      <c r="O238" s="1" t="s">
        <v>31</v>
      </c>
      <c r="P238" s="1" t="s">
        <v>40</v>
      </c>
      <c r="Q238" s="2">
        <v>44375</v>
      </c>
      <c r="R238" s="1" t="s">
        <v>32</v>
      </c>
      <c r="S238" s="2">
        <v>44396</v>
      </c>
      <c r="T238" s="1" t="s">
        <v>27</v>
      </c>
      <c r="U238" s="1" t="s">
        <v>27</v>
      </c>
      <c r="V238" s="1" t="s">
        <v>33</v>
      </c>
      <c r="W238" s="1" t="s">
        <v>34</v>
      </c>
    </row>
    <row r="239" spans="1:23" x14ac:dyDescent="0.35">
      <c r="A239" s="1" t="s">
        <v>35</v>
      </c>
      <c r="B239">
        <v>7080268</v>
      </c>
      <c r="C239" s="1" t="s">
        <v>536</v>
      </c>
      <c r="D239" s="1" t="s">
        <v>497</v>
      </c>
      <c r="E239" s="1" t="s">
        <v>537</v>
      </c>
      <c r="F239" s="1" t="s">
        <v>27</v>
      </c>
      <c r="G239">
        <v>1945</v>
      </c>
      <c r="H239" s="1" t="s">
        <v>48</v>
      </c>
      <c r="I239" s="1" t="s">
        <v>44</v>
      </c>
      <c r="J239" s="1" t="s">
        <v>27</v>
      </c>
      <c r="K239" s="1" t="s">
        <v>30</v>
      </c>
      <c r="L239" s="1" t="s">
        <v>27</v>
      </c>
      <c r="M239">
        <v>7213501026</v>
      </c>
      <c r="N239">
        <v>1026</v>
      </c>
      <c r="O239" s="1" t="s">
        <v>31</v>
      </c>
      <c r="P239" s="1" t="s">
        <v>40</v>
      </c>
      <c r="Q239" s="2">
        <v>44375</v>
      </c>
      <c r="R239" s="1" t="s">
        <v>32</v>
      </c>
      <c r="S239" s="2">
        <v>44389</v>
      </c>
      <c r="T239" s="1" t="s">
        <v>27</v>
      </c>
      <c r="U239" s="1" t="s">
        <v>27</v>
      </c>
      <c r="V239" s="1" t="s">
        <v>33</v>
      </c>
      <c r="W239" s="1" t="s">
        <v>34</v>
      </c>
    </row>
    <row r="240" spans="1:23" x14ac:dyDescent="0.35">
      <c r="A240" s="1" t="s">
        <v>35</v>
      </c>
      <c r="B240">
        <v>7077920</v>
      </c>
      <c r="C240" s="1" t="s">
        <v>538</v>
      </c>
      <c r="D240" s="1" t="s">
        <v>291</v>
      </c>
      <c r="E240" s="1" t="s">
        <v>474</v>
      </c>
      <c r="F240" s="1" t="s">
        <v>27</v>
      </c>
      <c r="G240">
        <v>1937</v>
      </c>
      <c r="H240" s="1" t="s">
        <v>48</v>
      </c>
      <c r="I240" s="1" t="s">
        <v>44</v>
      </c>
      <c r="J240" s="1" t="s">
        <v>27</v>
      </c>
      <c r="K240" s="1" t="s">
        <v>30</v>
      </c>
      <c r="L240" s="1" t="s">
        <v>27</v>
      </c>
      <c r="M240">
        <v>7213501026</v>
      </c>
      <c r="N240">
        <v>1026</v>
      </c>
      <c r="O240" s="1" t="s">
        <v>31</v>
      </c>
      <c r="P240" s="1" t="s">
        <v>40</v>
      </c>
      <c r="Q240" s="2">
        <v>44375</v>
      </c>
      <c r="R240" s="1" t="s">
        <v>32</v>
      </c>
      <c r="S240" s="2">
        <v>44385</v>
      </c>
      <c r="T240" s="1" t="s">
        <v>27</v>
      </c>
      <c r="U240" s="1" t="s">
        <v>27</v>
      </c>
      <c r="V240" s="1" t="s">
        <v>33</v>
      </c>
      <c r="W240" s="1" t="s">
        <v>34</v>
      </c>
    </row>
    <row r="241" spans="1:23" x14ac:dyDescent="0.35">
      <c r="A241" s="1" t="s">
        <v>35</v>
      </c>
      <c r="B241">
        <v>7122423</v>
      </c>
      <c r="C241" s="1" t="s">
        <v>385</v>
      </c>
      <c r="D241" s="1" t="s">
        <v>160</v>
      </c>
      <c r="E241" s="1" t="s">
        <v>244</v>
      </c>
      <c r="F241" s="1" t="s">
        <v>27</v>
      </c>
      <c r="G241">
        <v>1950</v>
      </c>
      <c r="H241" s="1" t="s">
        <v>28</v>
      </c>
      <c r="I241" s="1" t="s">
        <v>29</v>
      </c>
      <c r="J241" s="1" t="s">
        <v>27</v>
      </c>
      <c r="K241" s="1" t="s">
        <v>30</v>
      </c>
      <c r="L241" s="1" t="s">
        <v>27</v>
      </c>
      <c r="M241">
        <v>7213501026</v>
      </c>
      <c r="N241">
        <v>1026</v>
      </c>
      <c r="O241" s="1" t="s">
        <v>31</v>
      </c>
      <c r="P241" s="1" t="s">
        <v>40</v>
      </c>
      <c r="Q241" s="2">
        <v>44375</v>
      </c>
      <c r="R241" s="1" t="s">
        <v>32</v>
      </c>
      <c r="S241" s="2">
        <v>44385</v>
      </c>
      <c r="T241" s="1" t="s">
        <v>27</v>
      </c>
      <c r="U241" s="1" t="s">
        <v>27</v>
      </c>
      <c r="V241" s="1" t="s">
        <v>33</v>
      </c>
      <c r="W241" s="1" t="s">
        <v>34</v>
      </c>
    </row>
    <row r="242" spans="1:23" x14ac:dyDescent="0.35">
      <c r="A242" s="1" t="s">
        <v>35</v>
      </c>
      <c r="B242">
        <v>7072684</v>
      </c>
      <c r="C242" s="1" t="s">
        <v>539</v>
      </c>
      <c r="D242" s="1" t="s">
        <v>540</v>
      </c>
      <c r="E242" s="1" t="s">
        <v>142</v>
      </c>
      <c r="F242" s="1" t="s">
        <v>27</v>
      </c>
      <c r="G242">
        <v>1943</v>
      </c>
      <c r="H242" s="1" t="s">
        <v>48</v>
      </c>
      <c r="I242" s="1" t="s">
        <v>39</v>
      </c>
      <c r="J242" s="1" t="s">
        <v>27</v>
      </c>
      <c r="K242" s="1" t="s">
        <v>30</v>
      </c>
      <c r="L242" s="1" t="s">
        <v>27</v>
      </c>
      <c r="M242">
        <v>7213501026</v>
      </c>
      <c r="N242">
        <v>1026</v>
      </c>
      <c r="O242" s="1" t="s">
        <v>31</v>
      </c>
      <c r="P242" s="1" t="s">
        <v>40</v>
      </c>
      <c r="Q242" s="2">
        <v>44375</v>
      </c>
      <c r="R242" s="1" t="s">
        <v>32</v>
      </c>
      <c r="S242" s="2">
        <v>44385</v>
      </c>
      <c r="T242" s="1" t="s">
        <v>27</v>
      </c>
      <c r="U242" s="1" t="s">
        <v>27</v>
      </c>
      <c r="V242" s="1" t="s">
        <v>33</v>
      </c>
      <c r="W242" s="1" t="s">
        <v>34</v>
      </c>
    </row>
    <row r="243" spans="1:23" x14ac:dyDescent="0.35">
      <c r="A243" s="1" t="s">
        <v>35</v>
      </c>
      <c r="B243">
        <v>7000476</v>
      </c>
      <c r="C243" s="1" t="s">
        <v>539</v>
      </c>
      <c r="D243" s="1" t="s">
        <v>64</v>
      </c>
      <c r="E243" s="1" t="s">
        <v>191</v>
      </c>
      <c r="F243" s="1" t="s">
        <v>27</v>
      </c>
      <c r="G243">
        <v>1941</v>
      </c>
      <c r="H243" s="1" t="s">
        <v>28</v>
      </c>
      <c r="I243" s="1" t="s">
        <v>39</v>
      </c>
      <c r="J243" s="1" t="s">
        <v>27</v>
      </c>
      <c r="K243" s="1" t="s">
        <v>30</v>
      </c>
      <c r="L243" s="1" t="s">
        <v>27</v>
      </c>
      <c r="M243">
        <v>7213501026</v>
      </c>
      <c r="N243">
        <v>1026</v>
      </c>
      <c r="O243" s="1" t="s">
        <v>31</v>
      </c>
      <c r="P243" s="1" t="s">
        <v>40</v>
      </c>
      <c r="Q243" s="2">
        <v>44375</v>
      </c>
      <c r="R243" s="1" t="s">
        <v>32</v>
      </c>
      <c r="S243" s="2">
        <v>44385</v>
      </c>
      <c r="T243" s="1" t="s">
        <v>27</v>
      </c>
      <c r="U243" s="1" t="s">
        <v>27</v>
      </c>
      <c r="V243" s="1" t="s">
        <v>33</v>
      </c>
      <c r="W243" s="1" t="s">
        <v>34</v>
      </c>
    </row>
    <row r="244" spans="1:23" x14ac:dyDescent="0.35">
      <c r="A244" s="1" t="s">
        <v>35</v>
      </c>
      <c r="B244">
        <v>701627</v>
      </c>
      <c r="C244" s="1" t="s">
        <v>541</v>
      </c>
      <c r="D244" s="1" t="s">
        <v>469</v>
      </c>
      <c r="E244" s="1" t="s">
        <v>156</v>
      </c>
      <c r="F244" s="1" t="s">
        <v>27</v>
      </c>
      <c r="G244">
        <v>1950</v>
      </c>
      <c r="H244" s="1" t="s">
        <v>28</v>
      </c>
      <c r="I244" s="1" t="s">
        <v>29</v>
      </c>
      <c r="J244" s="1" t="s">
        <v>27</v>
      </c>
      <c r="K244" s="1" t="s">
        <v>30</v>
      </c>
      <c r="L244" s="1" t="s">
        <v>27</v>
      </c>
      <c r="M244">
        <v>7213501026</v>
      </c>
      <c r="N244">
        <v>1026</v>
      </c>
      <c r="O244" s="1" t="s">
        <v>31</v>
      </c>
      <c r="P244" s="1" t="s">
        <v>40</v>
      </c>
      <c r="Q244" s="2">
        <v>44375</v>
      </c>
      <c r="R244" s="1" t="s">
        <v>32</v>
      </c>
      <c r="S244" s="2">
        <v>44385</v>
      </c>
      <c r="T244" s="1" t="s">
        <v>27</v>
      </c>
      <c r="U244" s="1" t="s">
        <v>27</v>
      </c>
      <c r="V244" s="1" t="s">
        <v>33</v>
      </c>
      <c r="W244" s="1" t="s">
        <v>34</v>
      </c>
    </row>
    <row r="245" spans="1:23" x14ac:dyDescent="0.35">
      <c r="A245" s="1" t="s">
        <v>35</v>
      </c>
      <c r="B245">
        <v>6813806</v>
      </c>
      <c r="C245" s="1" t="s">
        <v>542</v>
      </c>
      <c r="D245" s="1" t="s">
        <v>543</v>
      </c>
      <c r="E245" s="1" t="s">
        <v>544</v>
      </c>
      <c r="F245" s="1" t="s">
        <v>27</v>
      </c>
      <c r="G245">
        <v>1943</v>
      </c>
      <c r="H245" s="1" t="s">
        <v>28</v>
      </c>
      <c r="I245" s="1" t="s">
        <v>44</v>
      </c>
      <c r="J245" s="1" t="s">
        <v>27</v>
      </c>
      <c r="K245" s="1" t="s">
        <v>30</v>
      </c>
      <c r="L245" s="1" t="s">
        <v>27</v>
      </c>
      <c r="M245">
        <v>7213501026</v>
      </c>
      <c r="N245">
        <v>1026</v>
      </c>
      <c r="O245" s="1" t="s">
        <v>31</v>
      </c>
      <c r="P245" s="1" t="s">
        <v>40</v>
      </c>
      <c r="Q245" s="2">
        <v>44375</v>
      </c>
      <c r="R245" s="1" t="s">
        <v>32</v>
      </c>
      <c r="S245" s="2">
        <v>44397</v>
      </c>
      <c r="T245" s="1" t="s">
        <v>27</v>
      </c>
      <c r="U245" s="1" t="s">
        <v>27</v>
      </c>
      <c r="V245" s="1" t="s">
        <v>33</v>
      </c>
      <c r="W245" s="1" t="s">
        <v>34</v>
      </c>
    </row>
    <row r="246" spans="1:23" x14ac:dyDescent="0.35">
      <c r="A246" s="1" t="s">
        <v>35</v>
      </c>
      <c r="B246">
        <v>7036753</v>
      </c>
      <c r="C246" s="1" t="s">
        <v>545</v>
      </c>
      <c r="D246" s="1" t="s">
        <v>546</v>
      </c>
      <c r="E246" s="1" t="s">
        <v>98</v>
      </c>
      <c r="F246" s="1" t="s">
        <v>27</v>
      </c>
      <c r="G246">
        <v>1927</v>
      </c>
      <c r="H246" s="1" t="s">
        <v>28</v>
      </c>
      <c r="I246" s="1" t="s">
        <v>44</v>
      </c>
      <c r="J246" s="1" t="s">
        <v>27</v>
      </c>
      <c r="K246" s="1" t="s">
        <v>30</v>
      </c>
      <c r="L246" s="1" t="s">
        <v>27</v>
      </c>
      <c r="M246">
        <v>7213501026</v>
      </c>
      <c r="N246">
        <v>1026</v>
      </c>
      <c r="O246" s="1" t="s">
        <v>31</v>
      </c>
      <c r="P246" s="1" t="s">
        <v>40</v>
      </c>
      <c r="Q246" s="2">
        <v>44375</v>
      </c>
      <c r="R246" s="1" t="s">
        <v>32</v>
      </c>
      <c r="S246" s="2">
        <v>44397</v>
      </c>
      <c r="T246" s="1" t="s">
        <v>27</v>
      </c>
      <c r="U246" s="1" t="s">
        <v>27</v>
      </c>
      <c r="V246" s="1" t="s">
        <v>33</v>
      </c>
      <c r="W246" s="1" t="s">
        <v>34</v>
      </c>
    </row>
    <row r="247" spans="1:23" x14ac:dyDescent="0.35">
      <c r="A247" s="1" t="s">
        <v>35</v>
      </c>
      <c r="B247">
        <v>6980092</v>
      </c>
      <c r="C247" s="1" t="s">
        <v>545</v>
      </c>
      <c r="D247" s="1" t="s">
        <v>547</v>
      </c>
      <c r="E247" s="1" t="s">
        <v>47</v>
      </c>
      <c r="F247" s="1" t="s">
        <v>27</v>
      </c>
      <c r="G247">
        <v>1929</v>
      </c>
      <c r="H247" s="1" t="s">
        <v>48</v>
      </c>
      <c r="I247" s="1" t="s">
        <v>44</v>
      </c>
      <c r="J247" s="1" t="s">
        <v>27</v>
      </c>
      <c r="K247" s="1" t="s">
        <v>30</v>
      </c>
      <c r="L247" s="1" t="s">
        <v>27</v>
      </c>
      <c r="M247">
        <v>7213501026</v>
      </c>
      <c r="N247">
        <v>1026</v>
      </c>
      <c r="O247" s="1" t="s">
        <v>31</v>
      </c>
      <c r="P247" s="1" t="s">
        <v>40</v>
      </c>
      <c r="Q247" s="2">
        <v>44375</v>
      </c>
      <c r="R247" s="1" t="s">
        <v>32</v>
      </c>
      <c r="S247" s="2">
        <v>44397</v>
      </c>
      <c r="T247" s="1" t="s">
        <v>27</v>
      </c>
      <c r="U247" s="1" t="s">
        <v>27</v>
      </c>
      <c r="V247" s="1" t="s">
        <v>33</v>
      </c>
      <c r="W247" s="1" t="s">
        <v>34</v>
      </c>
    </row>
    <row r="248" spans="1:23" x14ac:dyDescent="0.35">
      <c r="A248" s="1" t="s">
        <v>35</v>
      </c>
      <c r="B248">
        <v>600263205</v>
      </c>
      <c r="C248" s="1" t="s">
        <v>548</v>
      </c>
      <c r="D248" s="1" t="s">
        <v>160</v>
      </c>
      <c r="E248" s="1" t="s">
        <v>27</v>
      </c>
      <c r="F248" s="1" t="s">
        <v>27</v>
      </c>
      <c r="G248">
        <v>1941</v>
      </c>
      <c r="H248" s="1" t="s">
        <v>28</v>
      </c>
      <c r="I248" s="1" t="s">
        <v>44</v>
      </c>
      <c r="J248" s="1" t="s">
        <v>27</v>
      </c>
      <c r="K248" s="1" t="s">
        <v>30</v>
      </c>
      <c r="L248" s="1" t="s">
        <v>27</v>
      </c>
      <c r="M248">
        <v>7213501026</v>
      </c>
      <c r="N248">
        <v>1026</v>
      </c>
      <c r="O248" s="1" t="s">
        <v>31</v>
      </c>
      <c r="P248" s="1" t="s">
        <v>40</v>
      </c>
      <c r="Q248" s="2">
        <v>44375</v>
      </c>
      <c r="R248" s="1" t="s">
        <v>32</v>
      </c>
      <c r="S248" s="2">
        <v>44385</v>
      </c>
      <c r="T248" s="1" t="s">
        <v>27</v>
      </c>
      <c r="U248" s="1" t="s">
        <v>27</v>
      </c>
      <c r="V248" s="1" t="s">
        <v>33</v>
      </c>
      <c r="W248" s="1" t="s">
        <v>34</v>
      </c>
    </row>
    <row r="249" spans="1:23" x14ac:dyDescent="0.35">
      <c r="A249" s="1" t="s">
        <v>35</v>
      </c>
      <c r="B249">
        <v>6919754</v>
      </c>
      <c r="C249" s="1" t="s">
        <v>549</v>
      </c>
      <c r="D249" s="1" t="s">
        <v>273</v>
      </c>
      <c r="E249" s="1" t="s">
        <v>550</v>
      </c>
      <c r="F249" s="1" t="s">
        <v>27</v>
      </c>
      <c r="G249">
        <v>1942</v>
      </c>
      <c r="H249" s="1" t="s">
        <v>48</v>
      </c>
      <c r="I249" s="1" t="s">
        <v>39</v>
      </c>
      <c r="J249" s="1" t="s">
        <v>27</v>
      </c>
      <c r="K249" s="1" t="s">
        <v>30</v>
      </c>
      <c r="L249" s="1" t="s">
        <v>27</v>
      </c>
      <c r="M249">
        <v>7213501026</v>
      </c>
      <c r="N249">
        <v>1026</v>
      </c>
      <c r="O249" s="1" t="s">
        <v>31</v>
      </c>
      <c r="P249" s="1" t="s">
        <v>40</v>
      </c>
      <c r="Q249" s="2">
        <v>44375</v>
      </c>
      <c r="R249" s="1" t="s">
        <v>32</v>
      </c>
      <c r="S249" s="2">
        <v>44385</v>
      </c>
      <c r="T249" s="1" t="s">
        <v>27</v>
      </c>
      <c r="U249" s="1" t="s">
        <v>27</v>
      </c>
      <c r="V249" s="1" t="s">
        <v>33</v>
      </c>
      <c r="W249" s="1" t="s">
        <v>34</v>
      </c>
    </row>
    <row r="250" spans="1:23" x14ac:dyDescent="0.35">
      <c r="A250" s="1" t="s">
        <v>35</v>
      </c>
      <c r="B250">
        <v>601877609</v>
      </c>
      <c r="C250" s="1" t="s">
        <v>551</v>
      </c>
      <c r="D250" s="1" t="s">
        <v>209</v>
      </c>
      <c r="E250" s="1" t="s">
        <v>244</v>
      </c>
      <c r="F250" s="1" t="s">
        <v>52</v>
      </c>
      <c r="G250">
        <v>1981</v>
      </c>
      <c r="H250" s="1" t="s">
        <v>28</v>
      </c>
      <c r="I250" s="1" t="s">
        <v>29</v>
      </c>
      <c r="J250" s="1" t="s">
        <v>27</v>
      </c>
      <c r="K250" s="1" t="s">
        <v>30</v>
      </c>
      <c r="L250" s="1" t="s">
        <v>27</v>
      </c>
      <c r="M250">
        <v>7213501026</v>
      </c>
      <c r="N250">
        <v>1026</v>
      </c>
      <c r="O250" s="1" t="s">
        <v>31</v>
      </c>
      <c r="P250" s="1" t="s">
        <v>40</v>
      </c>
      <c r="Q250" s="2">
        <v>44375</v>
      </c>
      <c r="R250" s="1" t="s">
        <v>32</v>
      </c>
      <c r="S250" s="2">
        <v>44390</v>
      </c>
      <c r="T250" s="1" t="s">
        <v>27</v>
      </c>
      <c r="U250" s="1" t="s">
        <v>27</v>
      </c>
      <c r="V250" s="1" t="s">
        <v>33</v>
      </c>
      <c r="W250" s="1" t="s">
        <v>34</v>
      </c>
    </row>
    <row r="251" spans="1:23" x14ac:dyDescent="0.35">
      <c r="A251" s="1" t="s">
        <v>35</v>
      </c>
      <c r="B251">
        <v>6961371</v>
      </c>
      <c r="C251" s="1" t="s">
        <v>552</v>
      </c>
      <c r="D251" s="1" t="s">
        <v>486</v>
      </c>
      <c r="E251" s="1" t="s">
        <v>82</v>
      </c>
      <c r="F251" s="1" t="s">
        <v>27</v>
      </c>
      <c r="G251">
        <v>1944</v>
      </c>
      <c r="H251" s="1" t="s">
        <v>48</v>
      </c>
      <c r="I251" s="1" t="s">
        <v>39</v>
      </c>
      <c r="J251" s="1" t="s">
        <v>27</v>
      </c>
      <c r="K251" s="1" t="s">
        <v>30</v>
      </c>
      <c r="L251" s="1" t="s">
        <v>27</v>
      </c>
      <c r="M251">
        <v>7213501026</v>
      </c>
      <c r="N251">
        <v>1348</v>
      </c>
      <c r="O251" s="1" t="s">
        <v>31</v>
      </c>
      <c r="P251" s="1" t="s">
        <v>40</v>
      </c>
      <c r="Q251" s="2">
        <v>44375</v>
      </c>
      <c r="R251" s="1" t="s">
        <v>32</v>
      </c>
      <c r="S251" s="2">
        <v>44389</v>
      </c>
      <c r="T251" s="1" t="s">
        <v>27</v>
      </c>
      <c r="U251" s="1" t="s">
        <v>27</v>
      </c>
      <c r="V251" s="1" t="s">
        <v>33</v>
      </c>
      <c r="W251" s="1" t="s">
        <v>34</v>
      </c>
    </row>
    <row r="252" spans="1:23" x14ac:dyDescent="0.35">
      <c r="A252" s="1" t="s">
        <v>35</v>
      </c>
      <c r="B252">
        <v>6916467</v>
      </c>
      <c r="C252" s="1" t="s">
        <v>553</v>
      </c>
      <c r="D252" s="1" t="s">
        <v>554</v>
      </c>
      <c r="E252" s="1" t="s">
        <v>555</v>
      </c>
      <c r="F252" s="1" t="s">
        <v>27</v>
      </c>
      <c r="G252">
        <v>1964</v>
      </c>
      <c r="H252" s="1" t="s">
        <v>48</v>
      </c>
      <c r="I252" s="1" t="s">
        <v>29</v>
      </c>
      <c r="J252" s="1" t="s">
        <v>27</v>
      </c>
      <c r="K252" s="1" t="s">
        <v>30</v>
      </c>
      <c r="L252" s="1" t="s">
        <v>27</v>
      </c>
      <c r="M252">
        <v>7213501026</v>
      </c>
      <c r="N252">
        <v>1348</v>
      </c>
      <c r="O252" s="1" t="s">
        <v>31</v>
      </c>
      <c r="P252" s="1" t="s">
        <v>40</v>
      </c>
      <c r="Q252" s="2">
        <v>44375</v>
      </c>
      <c r="R252" s="1" t="s">
        <v>32</v>
      </c>
      <c r="S252" s="2">
        <v>44390</v>
      </c>
      <c r="T252" s="1" t="s">
        <v>27</v>
      </c>
      <c r="U252" s="1" t="s">
        <v>27</v>
      </c>
      <c r="V252" s="1" t="s">
        <v>33</v>
      </c>
      <c r="W252" s="1" t="s">
        <v>34</v>
      </c>
    </row>
    <row r="253" spans="1:23" x14ac:dyDescent="0.35">
      <c r="A253" s="1" t="s">
        <v>35</v>
      </c>
      <c r="B253">
        <v>6997894</v>
      </c>
      <c r="C253" s="1" t="s">
        <v>553</v>
      </c>
      <c r="D253" s="1" t="s">
        <v>162</v>
      </c>
      <c r="E253" s="1" t="s">
        <v>556</v>
      </c>
      <c r="F253" s="1" t="s">
        <v>27</v>
      </c>
      <c r="G253">
        <v>1964</v>
      </c>
      <c r="H253" s="1" t="s">
        <v>28</v>
      </c>
      <c r="I253" s="1" t="s">
        <v>44</v>
      </c>
      <c r="J253" s="1" t="s">
        <v>27</v>
      </c>
      <c r="K253" s="1" t="s">
        <v>30</v>
      </c>
      <c r="L253" s="1" t="s">
        <v>27</v>
      </c>
      <c r="M253">
        <v>7213501026</v>
      </c>
      <c r="N253">
        <v>1348</v>
      </c>
      <c r="O253" s="1" t="s">
        <v>31</v>
      </c>
      <c r="P253" s="1" t="s">
        <v>40</v>
      </c>
      <c r="Q253" s="2">
        <v>44375</v>
      </c>
      <c r="R253" s="1" t="s">
        <v>32</v>
      </c>
      <c r="S253" s="2">
        <v>44390</v>
      </c>
      <c r="T253" s="1" t="s">
        <v>27</v>
      </c>
      <c r="U253" s="1" t="s">
        <v>27</v>
      </c>
      <c r="V253" s="1" t="s">
        <v>33</v>
      </c>
      <c r="W253" s="1" t="s">
        <v>34</v>
      </c>
    </row>
    <row r="254" spans="1:23" x14ac:dyDescent="0.35">
      <c r="A254" s="1" t="s">
        <v>35</v>
      </c>
      <c r="B254">
        <v>6894917</v>
      </c>
      <c r="C254" s="1" t="s">
        <v>557</v>
      </c>
      <c r="D254" s="1" t="s">
        <v>156</v>
      </c>
      <c r="E254" s="1" t="s">
        <v>458</v>
      </c>
      <c r="F254" s="1" t="s">
        <v>27</v>
      </c>
      <c r="G254">
        <v>1939</v>
      </c>
      <c r="H254" s="1" t="s">
        <v>28</v>
      </c>
      <c r="I254" s="1" t="s">
        <v>39</v>
      </c>
      <c r="J254" s="1" t="s">
        <v>27</v>
      </c>
      <c r="K254" s="1" t="s">
        <v>30</v>
      </c>
      <c r="L254" s="1" t="s">
        <v>27</v>
      </c>
      <c r="M254">
        <v>7213501026</v>
      </c>
      <c r="N254">
        <v>1348</v>
      </c>
      <c r="O254" s="1" t="s">
        <v>31</v>
      </c>
      <c r="P254" s="1" t="s">
        <v>40</v>
      </c>
      <c r="Q254" s="2">
        <v>44375</v>
      </c>
      <c r="R254" s="1" t="s">
        <v>32</v>
      </c>
      <c r="S254" s="2">
        <v>44390</v>
      </c>
      <c r="T254" s="1" t="s">
        <v>27</v>
      </c>
      <c r="U254" s="1" t="s">
        <v>27</v>
      </c>
      <c r="V254" s="1" t="s">
        <v>33</v>
      </c>
      <c r="W254" s="1" t="s">
        <v>34</v>
      </c>
    </row>
    <row r="255" spans="1:23" x14ac:dyDescent="0.35">
      <c r="A255" s="1" t="s">
        <v>35</v>
      </c>
      <c r="B255">
        <v>6812578</v>
      </c>
      <c r="C255" s="1" t="s">
        <v>443</v>
      </c>
      <c r="D255" s="1" t="s">
        <v>339</v>
      </c>
      <c r="E255" s="1" t="s">
        <v>558</v>
      </c>
      <c r="F255" s="1" t="s">
        <v>27</v>
      </c>
      <c r="G255">
        <v>1966</v>
      </c>
      <c r="H255" s="1" t="s">
        <v>48</v>
      </c>
      <c r="I255" s="1" t="s">
        <v>559</v>
      </c>
      <c r="J255" s="1" t="s">
        <v>27</v>
      </c>
      <c r="K255" s="1" t="s">
        <v>30</v>
      </c>
      <c r="L255" s="1" t="s">
        <v>27</v>
      </c>
      <c r="M255">
        <v>7213501026</v>
      </c>
      <c r="N255">
        <v>1348</v>
      </c>
      <c r="O255" s="1" t="s">
        <v>31</v>
      </c>
      <c r="P255" s="1" t="s">
        <v>40</v>
      </c>
      <c r="Q255" s="2">
        <v>44375</v>
      </c>
      <c r="R255" s="1" t="s">
        <v>32</v>
      </c>
      <c r="S255" s="2">
        <v>44385</v>
      </c>
      <c r="T255" s="1" t="s">
        <v>27</v>
      </c>
      <c r="U255" s="1" t="s">
        <v>27</v>
      </c>
      <c r="V255" s="1" t="s">
        <v>33</v>
      </c>
      <c r="W255" s="1" t="s">
        <v>34</v>
      </c>
    </row>
    <row r="256" spans="1:23" x14ac:dyDescent="0.35">
      <c r="A256" s="1" t="s">
        <v>35</v>
      </c>
      <c r="B256">
        <v>200129996</v>
      </c>
      <c r="C256" s="1" t="s">
        <v>560</v>
      </c>
      <c r="D256" s="1" t="s">
        <v>168</v>
      </c>
      <c r="E256" s="1" t="s">
        <v>82</v>
      </c>
      <c r="F256" s="1" t="s">
        <v>27</v>
      </c>
      <c r="G256">
        <v>1959</v>
      </c>
      <c r="H256" s="1" t="s">
        <v>48</v>
      </c>
      <c r="I256" s="1" t="s">
        <v>29</v>
      </c>
      <c r="J256" s="1" t="s">
        <v>27</v>
      </c>
      <c r="K256" s="1" t="s">
        <v>30</v>
      </c>
      <c r="L256" s="1" t="s">
        <v>27</v>
      </c>
      <c r="M256">
        <v>7213501026</v>
      </c>
      <c r="N256">
        <v>1348</v>
      </c>
      <c r="O256" s="1" t="s">
        <v>31</v>
      </c>
      <c r="P256" s="1" t="s">
        <v>40</v>
      </c>
      <c r="Q256" s="2">
        <v>44375</v>
      </c>
      <c r="R256" s="1" t="s">
        <v>32</v>
      </c>
      <c r="S256" s="2">
        <v>44385</v>
      </c>
      <c r="T256" s="1" t="s">
        <v>27</v>
      </c>
      <c r="U256" s="1" t="s">
        <v>27</v>
      </c>
      <c r="V256" s="1" t="s">
        <v>33</v>
      </c>
      <c r="W256" s="1" t="s">
        <v>34</v>
      </c>
    </row>
    <row r="257" spans="1:23" x14ac:dyDescent="0.35">
      <c r="A257" s="1" t="s">
        <v>35</v>
      </c>
      <c r="B257">
        <v>4227824</v>
      </c>
      <c r="C257" s="1" t="s">
        <v>385</v>
      </c>
      <c r="D257" s="1" t="s">
        <v>561</v>
      </c>
      <c r="E257" s="1" t="s">
        <v>104</v>
      </c>
      <c r="F257" s="1" t="s">
        <v>27</v>
      </c>
      <c r="G257">
        <v>1964</v>
      </c>
      <c r="H257" s="1" t="s">
        <v>48</v>
      </c>
      <c r="I257" s="1" t="s">
        <v>39</v>
      </c>
      <c r="J257" s="1" t="s">
        <v>27</v>
      </c>
      <c r="K257" s="1" t="s">
        <v>30</v>
      </c>
      <c r="L257" s="1" t="s">
        <v>27</v>
      </c>
      <c r="M257">
        <v>7213501026</v>
      </c>
      <c r="N257">
        <v>1348</v>
      </c>
      <c r="O257" s="1" t="s">
        <v>31</v>
      </c>
      <c r="P257" s="1" t="s">
        <v>40</v>
      </c>
      <c r="Q257" s="2">
        <v>44375</v>
      </c>
      <c r="R257" s="1" t="s">
        <v>32</v>
      </c>
      <c r="S257" s="2">
        <v>44385</v>
      </c>
      <c r="T257" s="1" t="s">
        <v>27</v>
      </c>
      <c r="U257" s="1" t="s">
        <v>27</v>
      </c>
      <c r="V257" s="1" t="s">
        <v>33</v>
      </c>
      <c r="W257" s="1" t="s">
        <v>34</v>
      </c>
    </row>
    <row r="258" spans="1:23" x14ac:dyDescent="0.35">
      <c r="A258" s="1" t="s">
        <v>35</v>
      </c>
      <c r="B258">
        <v>600416957</v>
      </c>
      <c r="C258" s="1" t="s">
        <v>562</v>
      </c>
      <c r="D258" s="1" t="s">
        <v>563</v>
      </c>
      <c r="E258" s="1" t="s">
        <v>82</v>
      </c>
      <c r="F258" s="1" t="s">
        <v>27</v>
      </c>
      <c r="G258">
        <v>1993</v>
      </c>
      <c r="H258" s="1" t="s">
        <v>48</v>
      </c>
      <c r="I258" s="1" t="s">
        <v>29</v>
      </c>
      <c r="J258" s="1" t="s">
        <v>39</v>
      </c>
      <c r="K258" s="1" t="s">
        <v>30</v>
      </c>
      <c r="L258" s="1" t="s">
        <v>27</v>
      </c>
      <c r="M258">
        <v>7243501045</v>
      </c>
      <c r="N258">
        <v>1045</v>
      </c>
      <c r="O258" s="1" t="s">
        <v>31</v>
      </c>
      <c r="P258" s="1" t="s">
        <v>40</v>
      </c>
      <c r="Q258" s="2">
        <v>44384</v>
      </c>
      <c r="R258" s="1" t="s">
        <v>32</v>
      </c>
      <c r="S258" s="2">
        <v>44397</v>
      </c>
      <c r="T258" s="1" t="s">
        <v>27</v>
      </c>
      <c r="U258" s="1" t="s">
        <v>27</v>
      </c>
      <c r="V258" s="1" t="s">
        <v>33</v>
      </c>
      <c r="W258" s="1" t="s">
        <v>34</v>
      </c>
    </row>
    <row r="259" spans="1:23" x14ac:dyDescent="0.35">
      <c r="A259" s="1" t="s">
        <v>35</v>
      </c>
      <c r="B259">
        <v>200207829</v>
      </c>
      <c r="C259" s="1" t="s">
        <v>564</v>
      </c>
      <c r="D259" s="1" t="s">
        <v>407</v>
      </c>
      <c r="E259" s="1" t="s">
        <v>436</v>
      </c>
      <c r="F259" s="1" t="s">
        <v>27</v>
      </c>
      <c r="G259">
        <v>1960</v>
      </c>
      <c r="H259" s="1" t="s">
        <v>28</v>
      </c>
      <c r="I259" s="1" t="s">
        <v>44</v>
      </c>
      <c r="J259" s="1" t="s">
        <v>27</v>
      </c>
      <c r="K259" s="1" t="s">
        <v>30</v>
      </c>
      <c r="L259" s="1" t="s">
        <v>27</v>
      </c>
      <c r="M259">
        <v>7243501045</v>
      </c>
      <c r="N259">
        <v>1045</v>
      </c>
      <c r="O259" s="1" t="s">
        <v>31</v>
      </c>
      <c r="P259" s="1" t="s">
        <v>40</v>
      </c>
      <c r="Q259" s="2">
        <v>44375</v>
      </c>
      <c r="R259" s="1" t="s">
        <v>32</v>
      </c>
      <c r="S259" s="2">
        <v>44385</v>
      </c>
      <c r="T259" s="1" t="s">
        <v>27</v>
      </c>
      <c r="U259" s="1" t="s">
        <v>27</v>
      </c>
      <c r="V259" s="1" t="s">
        <v>33</v>
      </c>
      <c r="W259" s="1" t="s">
        <v>34</v>
      </c>
    </row>
    <row r="260" spans="1:23" x14ac:dyDescent="0.35">
      <c r="A260" s="1" t="s">
        <v>35</v>
      </c>
      <c r="B260">
        <v>7122753</v>
      </c>
      <c r="C260" s="1" t="s">
        <v>565</v>
      </c>
      <c r="D260" s="1" t="s">
        <v>566</v>
      </c>
      <c r="E260" s="1" t="s">
        <v>27</v>
      </c>
      <c r="F260" s="1" t="s">
        <v>27</v>
      </c>
      <c r="G260">
        <v>1947</v>
      </c>
      <c r="H260" s="1" t="s">
        <v>48</v>
      </c>
      <c r="I260" s="1" t="s">
        <v>44</v>
      </c>
      <c r="J260" s="1" t="s">
        <v>27</v>
      </c>
      <c r="K260" s="1" t="s">
        <v>30</v>
      </c>
      <c r="L260" s="1" t="s">
        <v>27</v>
      </c>
      <c r="M260">
        <v>7243501045</v>
      </c>
      <c r="N260">
        <v>1045</v>
      </c>
      <c r="O260" s="1" t="s">
        <v>31</v>
      </c>
      <c r="P260" s="1" t="s">
        <v>40</v>
      </c>
      <c r="Q260" s="2">
        <v>44375</v>
      </c>
      <c r="R260" s="1" t="s">
        <v>32</v>
      </c>
      <c r="S260" s="2">
        <v>44393</v>
      </c>
      <c r="T260" s="1" t="s">
        <v>27</v>
      </c>
      <c r="U260" s="1" t="s">
        <v>27</v>
      </c>
      <c r="V260" s="1" t="s">
        <v>33</v>
      </c>
      <c r="W260" s="1" t="s">
        <v>34</v>
      </c>
    </row>
    <row r="261" spans="1:23" x14ac:dyDescent="0.35">
      <c r="A261" s="1" t="s">
        <v>35</v>
      </c>
      <c r="B261">
        <v>6985078</v>
      </c>
      <c r="C261" s="1" t="s">
        <v>567</v>
      </c>
      <c r="D261" s="1" t="s">
        <v>568</v>
      </c>
      <c r="E261" s="1" t="s">
        <v>569</v>
      </c>
      <c r="F261" s="1" t="s">
        <v>27</v>
      </c>
      <c r="G261">
        <v>1952</v>
      </c>
      <c r="H261" s="1" t="s">
        <v>28</v>
      </c>
      <c r="I261" s="1" t="s">
        <v>44</v>
      </c>
      <c r="J261" s="1" t="s">
        <v>27</v>
      </c>
      <c r="K261" s="1" t="s">
        <v>30</v>
      </c>
      <c r="L261" s="1" t="s">
        <v>27</v>
      </c>
      <c r="M261">
        <v>7243501045</v>
      </c>
      <c r="N261">
        <v>1045</v>
      </c>
      <c r="O261" s="1" t="s">
        <v>31</v>
      </c>
      <c r="P261" s="1" t="s">
        <v>40</v>
      </c>
      <c r="Q261" s="2">
        <v>44375</v>
      </c>
      <c r="R261" s="1" t="s">
        <v>32</v>
      </c>
      <c r="S261" s="2">
        <v>44389</v>
      </c>
      <c r="T261" s="1" t="s">
        <v>27</v>
      </c>
      <c r="U261" s="1" t="s">
        <v>27</v>
      </c>
      <c r="V261" s="1" t="s">
        <v>33</v>
      </c>
      <c r="W261" s="1" t="s">
        <v>34</v>
      </c>
    </row>
    <row r="262" spans="1:23" x14ac:dyDescent="0.35">
      <c r="A262" s="1" t="s">
        <v>35</v>
      </c>
      <c r="B262">
        <v>7143057</v>
      </c>
      <c r="C262" s="1" t="s">
        <v>567</v>
      </c>
      <c r="D262" s="1" t="s">
        <v>570</v>
      </c>
      <c r="E262" s="1" t="s">
        <v>27</v>
      </c>
      <c r="F262" s="1" t="s">
        <v>27</v>
      </c>
      <c r="G262">
        <v>1957</v>
      </c>
      <c r="H262" s="1" t="s">
        <v>48</v>
      </c>
      <c r="I262" s="1" t="s">
        <v>44</v>
      </c>
      <c r="J262" s="1" t="s">
        <v>27</v>
      </c>
      <c r="K262" s="1" t="s">
        <v>30</v>
      </c>
      <c r="L262" s="1" t="s">
        <v>27</v>
      </c>
      <c r="M262">
        <v>7243501045</v>
      </c>
      <c r="N262">
        <v>1045</v>
      </c>
      <c r="O262" s="1" t="s">
        <v>31</v>
      </c>
      <c r="P262" s="1" t="s">
        <v>40</v>
      </c>
      <c r="Q262" s="2">
        <v>44375</v>
      </c>
      <c r="R262" s="1" t="s">
        <v>32</v>
      </c>
      <c r="S262" s="2">
        <v>44389</v>
      </c>
      <c r="T262" s="1" t="s">
        <v>27</v>
      </c>
      <c r="U262" s="1" t="s">
        <v>27</v>
      </c>
      <c r="V262" s="1" t="s">
        <v>33</v>
      </c>
      <c r="W262" s="1" t="s">
        <v>34</v>
      </c>
    </row>
    <row r="263" spans="1:23" x14ac:dyDescent="0.35">
      <c r="A263" s="1" t="s">
        <v>35</v>
      </c>
      <c r="B263">
        <v>797501</v>
      </c>
      <c r="C263" s="1" t="s">
        <v>571</v>
      </c>
      <c r="D263" s="1" t="s">
        <v>100</v>
      </c>
      <c r="E263" s="1" t="s">
        <v>572</v>
      </c>
      <c r="F263" s="1" t="s">
        <v>27</v>
      </c>
      <c r="G263">
        <v>1983</v>
      </c>
      <c r="H263" s="1" t="s">
        <v>28</v>
      </c>
      <c r="I263" s="1" t="s">
        <v>39</v>
      </c>
      <c r="J263" s="1" t="s">
        <v>27</v>
      </c>
      <c r="K263" s="1" t="s">
        <v>30</v>
      </c>
      <c r="L263" s="1" t="s">
        <v>27</v>
      </c>
      <c r="M263">
        <v>7243501045</v>
      </c>
      <c r="N263">
        <v>1045</v>
      </c>
      <c r="O263" s="1" t="s">
        <v>31</v>
      </c>
      <c r="P263" s="1" t="s">
        <v>40</v>
      </c>
      <c r="Q263" s="2">
        <v>44375</v>
      </c>
      <c r="R263" s="1" t="s">
        <v>32</v>
      </c>
      <c r="S263" s="2">
        <v>44397</v>
      </c>
      <c r="T263" s="1" t="s">
        <v>27</v>
      </c>
      <c r="U263" s="1" t="s">
        <v>27</v>
      </c>
      <c r="V263" s="1" t="s">
        <v>33</v>
      </c>
      <c r="W263" s="1" t="s">
        <v>34</v>
      </c>
    </row>
    <row r="264" spans="1:23" x14ac:dyDescent="0.35">
      <c r="A264" s="1" t="s">
        <v>35</v>
      </c>
      <c r="B264">
        <v>4226419</v>
      </c>
      <c r="C264" s="1" t="s">
        <v>571</v>
      </c>
      <c r="D264" s="1" t="s">
        <v>573</v>
      </c>
      <c r="E264" s="1" t="s">
        <v>574</v>
      </c>
      <c r="F264" s="1" t="s">
        <v>27</v>
      </c>
      <c r="G264">
        <v>1981</v>
      </c>
      <c r="H264" s="1" t="s">
        <v>48</v>
      </c>
      <c r="I264" s="1" t="s">
        <v>39</v>
      </c>
      <c r="J264" s="1" t="s">
        <v>27</v>
      </c>
      <c r="K264" s="1" t="s">
        <v>30</v>
      </c>
      <c r="L264" s="1" t="s">
        <v>27</v>
      </c>
      <c r="M264">
        <v>7243501045</v>
      </c>
      <c r="N264">
        <v>1045</v>
      </c>
      <c r="O264" s="1" t="s">
        <v>31</v>
      </c>
      <c r="P264" s="1" t="s">
        <v>40</v>
      </c>
      <c r="Q264" s="2">
        <v>44375</v>
      </c>
      <c r="R264" s="1" t="s">
        <v>32</v>
      </c>
      <c r="S264" s="2">
        <v>44397</v>
      </c>
      <c r="T264" s="1" t="s">
        <v>27</v>
      </c>
      <c r="U264" s="1" t="s">
        <v>27</v>
      </c>
      <c r="V264" s="1" t="s">
        <v>33</v>
      </c>
      <c r="W264" s="1" t="s">
        <v>34</v>
      </c>
    </row>
    <row r="265" spans="1:23" x14ac:dyDescent="0.35">
      <c r="A265" s="1" t="s">
        <v>35</v>
      </c>
      <c r="B265">
        <v>6937539</v>
      </c>
      <c r="C265" s="1" t="s">
        <v>49</v>
      </c>
      <c r="D265" s="1" t="s">
        <v>575</v>
      </c>
      <c r="E265" s="1" t="s">
        <v>59</v>
      </c>
      <c r="F265" s="1" t="s">
        <v>27</v>
      </c>
      <c r="G265">
        <v>1968</v>
      </c>
      <c r="H265" s="1" t="s">
        <v>48</v>
      </c>
      <c r="I265" s="1" t="s">
        <v>44</v>
      </c>
      <c r="J265" s="1" t="s">
        <v>27</v>
      </c>
      <c r="K265" s="1" t="s">
        <v>30</v>
      </c>
      <c r="L265" s="1" t="s">
        <v>27</v>
      </c>
      <c r="M265">
        <v>7243501045</v>
      </c>
      <c r="N265">
        <v>1045</v>
      </c>
      <c r="O265" s="1" t="s">
        <v>31</v>
      </c>
      <c r="P265" s="1" t="s">
        <v>40</v>
      </c>
      <c r="Q265" s="2">
        <v>44375</v>
      </c>
      <c r="R265" s="1" t="s">
        <v>32</v>
      </c>
      <c r="S265" s="2">
        <v>44397</v>
      </c>
      <c r="T265" s="1" t="s">
        <v>27</v>
      </c>
      <c r="U265" s="1" t="s">
        <v>27</v>
      </c>
      <c r="V265" s="1" t="s">
        <v>33</v>
      </c>
      <c r="W265" s="1" t="s">
        <v>34</v>
      </c>
    </row>
    <row r="266" spans="1:23" x14ac:dyDescent="0.35">
      <c r="A266" s="1" t="s">
        <v>35</v>
      </c>
      <c r="B266">
        <v>6917366</v>
      </c>
      <c r="C266" s="1" t="s">
        <v>576</v>
      </c>
      <c r="D266" s="1" t="s">
        <v>341</v>
      </c>
      <c r="E266" s="1" t="s">
        <v>158</v>
      </c>
      <c r="F266" s="1" t="s">
        <v>27</v>
      </c>
      <c r="G266">
        <v>1939</v>
      </c>
      <c r="H266" s="1" t="s">
        <v>28</v>
      </c>
      <c r="I266" s="1" t="s">
        <v>39</v>
      </c>
      <c r="J266" s="1" t="s">
        <v>27</v>
      </c>
      <c r="K266" s="1" t="s">
        <v>30</v>
      </c>
      <c r="L266" s="1" t="s">
        <v>27</v>
      </c>
      <c r="M266">
        <v>7243501045</v>
      </c>
      <c r="N266">
        <v>1045</v>
      </c>
      <c r="O266" s="1" t="s">
        <v>31</v>
      </c>
      <c r="P266" s="1" t="s">
        <v>40</v>
      </c>
      <c r="Q266" s="2">
        <v>44375</v>
      </c>
      <c r="R266" s="1" t="s">
        <v>32</v>
      </c>
      <c r="S266" s="2">
        <v>44390</v>
      </c>
      <c r="T266" s="1" t="s">
        <v>27</v>
      </c>
      <c r="U266" s="1" t="s">
        <v>27</v>
      </c>
      <c r="V266" s="1" t="s">
        <v>33</v>
      </c>
      <c r="W266" s="1" t="s">
        <v>34</v>
      </c>
    </row>
    <row r="267" spans="1:23" x14ac:dyDescent="0.35">
      <c r="A267" s="1" t="s">
        <v>35</v>
      </c>
      <c r="B267">
        <v>601882017</v>
      </c>
      <c r="C267" s="1" t="s">
        <v>577</v>
      </c>
      <c r="D267" s="1" t="s">
        <v>578</v>
      </c>
      <c r="E267" s="1" t="s">
        <v>579</v>
      </c>
      <c r="F267" s="1" t="s">
        <v>27</v>
      </c>
      <c r="G267">
        <v>1999</v>
      </c>
      <c r="H267" s="1" t="s">
        <v>48</v>
      </c>
      <c r="I267" s="1" t="s">
        <v>29</v>
      </c>
      <c r="J267" s="1" t="s">
        <v>27</v>
      </c>
      <c r="K267" s="1" t="s">
        <v>30</v>
      </c>
      <c r="L267" s="1" t="s">
        <v>27</v>
      </c>
      <c r="M267">
        <v>7243501045</v>
      </c>
      <c r="N267">
        <v>1045</v>
      </c>
      <c r="O267" s="1" t="s">
        <v>31</v>
      </c>
      <c r="P267" s="1" t="s">
        <v>40</v>
      </c>
      <c r="Q267" s="2">
        <v>44375</v>
      </c>
      <c r="R267" s="1" t="s">
        <v>32</v>
      </c>
      <c r="S267" s="2">
        <v>44397</v>
      </c>
      <c r="T267" s="1" t="s">
        <v>27</v>
      </c>
      <c r="U267" s="1" t="s">
        <v>27</v>
      </c>
      <c r="V267" s="1" t="s">
        <v>33</v>
      </c>
      <c r="W267" s="1" t="s">
        <v>34</v>
      </c>
    </row>
    <row r="268" spans="1:23" x14ac:dyDescent="0.35">
      <c r="A268" s="1" t="s">
        <v>35</v>
      </c>
      <c r="B268">
        <v>601300774</v>
      </c>
      <c r="C268" s="1" t="s">
        <v>163</v>
      </c>
      <c r="D268" s="1" t="s">
        <v>580</v>
      </c>
      <c r="E268" s="1" t="s">
        <v>27</v>
      </c>
      <c r="F268" s="1" t="s">
        <v>27</v>
      </c>
      <c r="G268">
        <v>1963</v>
      </c>
      <c r="H268" s="1" t="s">
        <v>28</v>
      </c>
      <c r="I268" s="1" t="s">
        <v>29</v>
      </c>
      <c r="J268" s="1" t="s">
        <v>44</v>
      </c>
      <c r="K268" s="1" t="s">
        <v>30</v>
      </c>
      <c r="L268" s="1" t="s">
        <v>27</v>
      </c>
      <c r="M268">
        <v>7243501045</v>
      </c>
      <c r="N268">
        <v>1045</v>
      </c>
      <c r="O268" s="1" t="s">
        <v>31</v>
      </c>
      <c r="P268" s="1" t="s">
        <v>40</v>
      </c>
      <c r="Q268" s="2">
        <v>44375</v>
      </c>
      <c r="R268" s="1" t="s">
        <v>32</v>
      </c>
      <c r="S268" s="2">
        <v>44385</v>
      </c>
      <c r="T268" s="1" t="s">
        <v>27</v>
      </c>
      <c r="U268" s="1" t="s">
        <v>27</v>
      </c>
      <c r="V268" s="1" t="s">
        <v>33</v>
      </c>
      <c r="W268" s="1" t="s">
        <v>34</v>
      </c>
    </row>
    <row r="269" spans="1:23" x14ac:dyDescent="0.35">
      <c r="A269" s="1" t="s">
        <v>35</v>
      </c>
      <c r="B269">
        <v>6937096</v>
      </c>
      <c r="C269" s="1" t="s">
        <v>581</v>
      </c>
      <c r="D269" s="1" t="s">
        <v>269</v>
      </c>
      <c r="E269" s="1" t="s">
        <v>173</v>
      </c>
      <c r="F269" s="1" t="s">
        <v>27</v>
      </c>
      <c r="G269">
        <v>1946</v>
      </c>
      <c r="H269" s="1" t="s">
        <v>48</v>
      </c>
      <c r="I269" s="1" t="s">
        <v>29</v>
      </c>
      <c r="J269" s="1" t="s">
        <v>27</v>
      </c>
      <c r="K269" s="1" t="s">
        <v>30</v>
      </c>
      <c r="L269" s="1" t="s">
        <v>27</v>
      </c>
      <c r="M269">
        <v>7243501045</v>
      </c>
      <c r="N269">
        <v>1045</v>
      </c>
      <c r="O269" s="1" t="s">
        <v>31</v>
      </c>
      <c r="P269" s="1" t="s">
        <v>40</v>
      </c>
      <c r="Q269" s="2">
        <v>44375</v>
      </c>
      <c r="R269" s="1" t="s">
        <v>32</v>
      </c>
      <c r="S269" s="2">
        <v>44392</v>
      </c>
      <c r="T269" s="1" t="s">
        <v>27</v>
      </c>
      <c r="U269" s="1" t="s">
        <v>27</v>
      </c>
      <c r="V269" s="1" t="s">
        <v>33</v>
      </c>
      <c r="W269" s="1" t="s">
        <v>34</v>
      </c>
    </row>
    <row r="270" spans="1:23" x14ac:dyDescent="0.35">
      <c r="A270" s="1" t="s">
        <v>35</v>
      </c>
      <c r="B270">
        <v>2626304</v>
      </c>
      <c r="C270" s="1" t="s">
        <v>582</v>
      </c>
      <c r="D270" s="1" t="s">
        <v>128</v>
      </c>
      <c r="E270" s="1" t="s">
        <v>491</v>
      </c>
      <c r="F270" s="1" t="s">
        <v>27</v>
      </c>
      <c r="G270">
        <v>1971</v>
      </c>
      <c r="H270" s="1" t="s">
        <v>28</v>
      </c>
      <c r="I270" s="1" t="s">
        <v>29</v>
      </c>
      <c r="J270" s="1" t="s">
        <v>27</v>
      </c>
      <c r="K270" s="1" t="s">
        <v>30</v>
      </c>
      <c r="L270" s="1" t="s">
        <v>27</v>
      </c>
      <c r="M270">
        <v>7243501045</v>
      </c>
      <c r="N270">
        <v>1045</v>
      </c>
      <c r="O270" s="1" t="s">
        <v>31</v>
      </c>
      <c r="P270" s="1" t="s">
        <v>40</v>
      </c>
      <c r="Q270" s="2">
        <v>44375</v>
      </c>
      <c r="R270" s="1" t="s">
        <v>32</v>
      </c>
      <c r="S270" s="2">
        <v>44385</v>
      </c>
      <c r="T270" s="1" t="s">
        <v>27</v>
      </c>
      <c r="U270" s="1" t="s">
        <v>27</v>
      </c>
      <c r="V270" s="1" t="s">
        <v>33</v>
      </c>
      <c r="W270" s="1" t="s">
        <v>34</v>
      </c>
    </row>
    <row r="271" spans="1:23" x14ac:dyDescent="0.35">
      <c r="A271" s="1" t="s">
        <v>35</v>
      </c>
      <c r="B271">
        <v>4291232</v>
      </c>
      <c r="C271" s="1" t="s">
        <v>583</v>
      </c>
      <c r="D271" s="1" t="s">
        <v>584</v>
      </c>
      <c r="E271" s="1" t="s">
        <v>160</v>
      </c>
      <c r="F271" s="1" t="s">
        <v>27</v>
      </c>
      <c r="G271">
        <v>1980</v>
      </c>
      <c r="H271" s="1" t="s">
        <v>28</v>
      </c>
      <c r="I271" s="1" t="s">
        <v>29</v>
      </c>
      <c r="J271" s="1" t="s">
        <v>27</v>
      </c>
      <c r="K271" s="1" t="s">
        <v>30</v>
      </c>
      <c r="L271" s="1" t="s">
        <v>27</v>
      </c>
      <c r="M271">
        <v>7243501045</v>
      </c>
      <c r="N271">
        <v>1045</v>
      </c>
      <c r="O271" s="1" t="s">
        <v>31</v>
      </c>
      <c r="P271" s="1" t="s">
        <v>40</v>
      </c>
      <c r="Q271" s="2">
        <v>44375</v>
      </c>
      <c r="R271" s="1" t="s">
        <v>32</v>
      </c>
      <c r="S271" s="2">
        <v>44396</v>
      </c>
      <c r="T271" s="1" t="s">
        <v>27</v>
      </c>
      <c r="U271" s="1" t="s">
        <v>27</v>
      </c>
      <c r="V271" s="1" t="s">
        <v>33</v>
      </c>
      <c r="W271" s="1" t="s">
        <v>34</v>
      </c>
    </row>
    <row r="272" spans="1:23" x14ac:dyDescent="0.35">
      <c r="A272" s="1" t="s">
        <v>35</v>
      </c>
      <c r="B272">
        <v>200207863</v>
      </c>
      <c r="C272" s="1" t="s">
        <v>585</v>
      </c>
      <c r="D272" s="1" t="s">
        <v>586</v>
      </c>
      <c r="E272" s="1" t="s">
        <v>225</v>
      </c>
      <c r="F272" s="1" t="s">
        <v>27</v>
      </c>
      <c r="G272">
        <v>1968</v>
      </c>
      <c r="H272" s="1" t="s">
        <v>48</v>
      </c>
      <c r="I272" s="1" t="s">
        <v>44</v>
      </c>
      <c r="J272" s="1" t="s">
        <v>27</v>
      </c>
      <c r="K272" s="1" t="s">
        <v>30</v>
      </c>
      <c r="L272" s="1" t="s">
        <v>27</v>
      </c>
      <c r="M272">
        <v>7243501045</v>
      </c>
      <c r="N272">
        <v>1045</v>
      </c>
      <c r="O272" s="1" t="s">
        <v>31</v>
      </c>
      <c r="P272" s="1" t="s">
        <v>40</v>
      </c>
      <c r="Q272" s="2">
        <v>44375</v>
      </c>
      <c r="R272" s="1" t="s">
        <v>32</v>
      </c>
      <c r="S272" s="2">
        <v>44385</v>
      </c>
      <c r="T272" s="1" t="s">
        <v>27</v>
      </c>
      <c r="U272" s="1" t="s">
        <v>27</v>
      </c>
      <c r="V272" s="1" t="s">
        <v>33</v>
      </c>
      <c r="W272" s="1" t="s">
        <v>34</v>
      </c>
    </row>
    <row r="273" spans="1:23" x14ac:dyDescent="0.35">
      <c r="A273" s="1" t="s">
        <v>35</v>
      </c>
      <c r="B273">
        <v>7034184</v>
      </c>
      <c r="C273" s="1" t="s">
        <v>587</v>
      </c>
      <c r="D273" s="1" t="s">
        <v>588</v>
      </c>
      <c r="E273" s="1" t="s">
        <v>173</v>
      </c>
      <c r="F273" s="1" t="s">
        <v>27</v>
      </c>
      <c r="G273">
        <v>1947</v>
      </c>
      <c r="H273" s="1" t="s">
        <v>28</v>
      </c>
      <c r="I273" s="1" t="s">
        <v>39</v>
      </c>
      <c r="J273" s="1" t="s">
        <v>27</v>
      </c>
      <c r="K273" s="1" t="s">
        <v>30</v>
      </c>
      <c r="L273" s="1" t="s">
        <v>27</v>
      </c>
      <c r="M273">
        <v>7243501045</v>
      </c>
      <c r="N273">
        <v>1045</v>
      </c>
      <c r="O273" s="1" t="s">
        <v>31</v>
      </c>
      <c r="P273" s="1" t="s">
        <v>40</v>
      </c>
      <c r="Q273" s="2">
        <v>44375</v>
      </c>
      <c r="R273" s="1" t="s">
        <v>32</v>
      </c>
      <c r="S273" s="2">
        <v>44389</v>
      </c>
      <c r="T273" s="1" t="s">
        <v>27</v>
      </c>
      <c r="U273" s="1" t="s">
        <v>27</v>
      </c>
      <c r="V273" s="1" t="s">
        <v>33</v>
      </c>
      <c r="W273" s="1" t="s">
        <v>34</v>
      </c>
    </row>
    <row r="274" spans="1:23" x14ac:dyDescent="0.35">
      <c r="A274" s="1" t="s">
        <v>35</v>
      </c>
      <c r="B274">
        <v>7964034</v>
      </c>
      <c r="C274" s="1" t="s">
        <v>589</v>
      </c>
      <c r="D274" s="1" t="s">
        <v>590</v>
      </c>
      <c r="E274" s="1" t="s">
        <v>591</v>
      </c>
      <c r="F274" s="1" t="s">
        <v>27</v>
      </c>
      <c r="G274">
        <v>1979</v>
      </c>
      <c r="H274" s="1" t="s">
        <v>48</v>
      </c>
      <c r="I274" s="1" t="s">
        <v>29</v>
      </c>
      <c r="J274" s="1" t="s">
        <v>27</v>
      </c>
      <c r="K274" s="1" t="s">
        <v>30</v>
      </c>
      <c r="L274" s="1" t="s">
        <v>27</v>
      </c>
      <c r="M274">
        <v>7243501045</v>
      </c>
      <c r="N274">
        <v>1045</v>
      </c>
      <c r="O274" s="1" t="s">
        <v>31</v>
      </c>
      <c r="P274" s="1" t="s">
        <v>40</v>
      </c>
      <c r="Q274" s="2">
        <v>44375</v>
      </c>
      <c r="R274" s="1" t="s">
        <v>32</v>
      </c>
      <c r="S274" s="2">
        <v>44391</v>
      </c>
      <c r="T274" s="1" t="s">
        <v>27</v>
      </c>
      <c r="U274" s="1" t="s">
        <v>27</v>
      </c>
      <c r="V274" s="1" t="s">
        <v>33</v>
      </c>
      <c r="W274" s="1" t="s">
        <v>34</v>
      </c>
    </row>
    <row r="275" spans="1:23" x14ac:dyDescent="0.35">
      <c r="A275" s="1" t="s">
        <v>35</v>
      </c>
      <c r="B275">
        <v>601215173</v>
      </c>
      <c r="C275" s="1" t="s">
        <v>592</v>
      </c>
      <c r="D275" s="1" t="s">
        <v>100</v>
      </c>
      <c r="E275" s="1" t="s">
        <v>377</v>
      </c>
      <c r="F275" s="1" t="s">
        <v>203</v>
      </c>
      <c r="G275">
        <v>1989</v>
      </c>
      <c r="H275" s="1" t="s">
        <v>28</v>
      </c>
      <c r="I275" s="1" t="s">
        <v>29</v>
      </c>
      <c r="J275" s="1" t="s">
        <v>27</v>
      </c>
      <c r="K275" s="1" t="s">
        <v>30</v>
      </c>
      <c r="L275" s="1" t="s">
        <v>27</v>
      </c>
      <c r="M275">
        <v>7243501045</v>
      </c>
      <c r="N275">
        <v>1045</v>
      </c>
      <c r="O275" s="1" t="s">
        <v>31</v>
      </c>
      <c r="P275" s="1" t="s">
        <v>40</v>
      </c>
      <c r="Q275" s="2">
        <v>44375</v>
      </c>
      <c r="R275" s="1" t="s">
        <v>32</v>
      </c>
      <c r="S275" s="2">
        <v>44397</v>
      </c>
      <c r="T275" s="1" t="s">
        <v>27</v>
      </c>
      <c r="U275" s="1" t="s">
        <v>27</v>
      </c>
      <c r="V275" s="1" t="s">
        <v>33</v>
      </c>
      <c r="W275" s="1" t="s">
        <v>34</v>
      </c>
    </row>
    <row r="276" spans="1:23" x14ac:dyDescent="0.35">
      <c r="A276" s="1" t="s">
        <v>35</v>
      </c>
      <c r="B276">
        <v>601259381</v>
      </c>
      <c r="C276" s="1" t="s">
        <v>592</v>
      </c>
      <c r="D276" s="1" t="s">
        <v>593</v>
      </c>
      <c r="E276" s="1" t="s">
        <v>594</v>
      </c>
      <c r="F276" s="1" t="s">
        <v>27</v>
      </c>
      <c r="G276">
        <v>1989</v>
      </c>
      <c r="H276" s="1" t="s">
        <v>48</v>
      </c>
      <c r="I276" s="1" t="s">
        <v>39</v>
      </c>
      <c r="J276" s="1" t="s">
        <v>27</v>
      </c>
      <c r="K276" s="1" t="s">
        <v>30</v>
      </c>
      <c r="L276" s="1" t="s">
        <v>27</v>
      </c>
      <c r="M276">
        <v>7243501045</v>
      </c>
      <c r="N276">
        <v>1045</v>
      </c>
      <c r="O276" s="1" t="s">
        <v>31</v>
      </c>
      <c r="P276" s="1" t="s">
        <v>40</v>
      </c>
      <c r="Q276" s="2">
        <v>44375</v>
      </c>
      <c r="R276" s="1" t="s">
        <v>32</v>
      </c>
      <c r="S276" s="2">
        <v>44397</v>
      </c>
      <c r="T276" s="1" t="s">
        <v>27</v>
      </c>
      <c r="U276" s="1" t="s">
        <v>27</v>
      </c>
      <c r="V276" s="1" t="s">
        <v>33</v>
      </c>
      <c r="W276" s="1" t="s">
        <v>34</v>
      </c>
    </row>
    <row r="277" spans="1:23" x14ac:dyDescent="0.35">
      <c r="A277" s="1" t="s">
        <v>35</v>
      </c>
      <c r="B277">
        <v>7087428</v>
      </c>
      <c r="C277" s="1" t="s">
        <v>49</v>
      </c>
      <c r="D277" s="1" t="s">
        <v>407</v>
      </c>
      <c r="E277" s="1" t="s">
        <v>248</v>
      </c>
      <c r="F277" s="1" t="s">
        <v>27</v>
      </c>
      <c r="G277">
        <v>1961</v>
      </c>
      <c r="H277" s="1" t="s">
        <v>28</v>
      </c>
      <c r="I277" s="1" t="s">
        <v>44</v>
      </c>
      <c r="J277" s="1" t="s">
        <v>27</v>
      </c>
      <c r="K277" s="1" t="s">
        <v>30</v>
      </c>
      <c r="L277" s="1" t="s">
        <v>27</v>
      </c>
      <c r="M277">
        <v>7243501045</v>
      </c>
      <c r="N277">
        <v>1045</v>
      </c>
      <c r="O277" s="1" t="s">
        <v>31</v>
      </c>
      <c r="P277" s="1" t="s">
        <v>40</v>
      </c>
      <c r="Q277" s="2">
        <v>44375</v>
      </c>
      <c r="R277" s="1" t="s">
        <v>32</v>
      </c>
      <c r="S277" s="2">
        <v>44397</v>
      </c>
      <c r="T277" s="1" t="s">
        <v>27</v>
      </c>
      <c r="U277" s="1" t="s">
        <v>27</v>
      </c>
      <c r="V277" s="1" t="s">
        <v>33</v>
      </c>
      <c r="W277" s="1" t="s">
        <v>34</v>
      </c>
    </row>
    <row r="278" spans="1:23" x14ac:dyDescent="0.35">
      <c r="A278" s="1" t="s">
        <v>35</v>
      </c>
      <c r="B278">
        <v>7140096</v>
      </c>
      <c r="C278" s="1" t="s">
        <v>595</v>
      </c>
      <c r="D278" s="1" t="s">
        <v>345</v>
      </c>
      <c r="E278" s="1" t="s">
        <v>309</v>
      </c>
      <c r="F278" s="1" t="s">
        <v>27</v>
      </c>
      <c r="G278">
        <v>1951</v>
      </c>
      <c r="H278" s="1" t="s">
        <v>28</v>
      </c>
      <c r="I278" s="1" t="s">
        <v>44</v>
      </c>
      <c r="J278" s="1" t="s">
        <v>27</v>
      </c>
      <c r="K278" s="1" t="s">
        <v>30</v>
      </c>
      <c r="L278" s="1" t="s">
        <v>27</v>
      </c>
      <c r="M278">
        <v>7243501045</v>
      </c>
      <c r="N278">
        <v>1045</v>
      </c>
      <c r="O278" s="1" t="s">
        <v>31</v>
      </c>
      <c r="P278" s="1" t="s">
        <v>40</v>
      </c>
      <c r="Q278" s="2">
        <v>44375</v>
      </c>
      <c r="R278" s="1" t="s">
        <v>32</v>
      </c>
      <c r="S278" s="2">
        <v>44389</v>
      </c>
      <c r="T278" s="1" t="s">
        <v>27</v>
      </c>
      <c r="U278" s="1" t="s">
        <v>27</v>
      </c>
      <c r="V278" s="1" t="s">
        <v>33</v>
      </c>
      <c r="W278" s="1" t="s">
        <v>34</v>
      </c>
    </row>
    <row r="279" spans="1:23" x14ac:dyDescent="0.35">
      <c r="A279" s="1" t="s">
        <v>35</v>
      </c>
      <c r="B279">
        <v>7098543</v>
      </c>
      <c r="C279" s="1" t="s">
        <v>576</v>
      </c>
      <c r="D279" s="1" t="s">
        <v>596</v>
      </c>
      <c r="E279" s="1" t="s">
        <v>510</v>
      </c>
      <c r="F279" s="1" t="s">
        <v>27</v>
      </c>
      <c r="G279">
        <v>1941</v>
      </c>
      <c r="H279" s="1" t="s">
        <v>48</v>
      </c>
      <c r="I279" s="1" t="s">
        <v>29</v>
      </c>
      <c r="J279" s="1" t="s">
        <v>27</v>
      </c>
      <c r="K279" s="1" t="s">
        <v>30</v>
      </c>
      <c r="L279" s="1" t="s">
        <v>27</v>
      </c>
      <c r="M279">
        <v>7243501045</v>
      </c>
      <c r="N279">
        <v>1045</v>
      </c>
      <c r="O279" s="1" t="s">
        <v>31</v>
      </c>
      <c r="P279" s="1" t="s">
        <v>40</v>
      </c>
      <c r="Q279" s="2">
        <v>44375</v>
      </c>
      <c r="R279" s="1" t="s">
        <v>32</v>
      </c>
      <c r="S279" s="2">
        <v>44390</v>
      </c>
      <c r="T279" s="1" t="s">
        <v>27</v>
      </c>
      <c r="U279" s="1" t="s">
        <v>27</v>
      </c>
      <c r="V279" s="1" t="s">
        <v>33</v>
      </c>
      <c r="W279" s="1" t="s">
        <v>34</v>
      </c>
    </row>
    <row r="280" spans="1:23" x14ac:dyDescent="0.35">
      <c r="A280" s="1" t="s">
        <v>35</v>
      </c>
      <c r="B280">
        <v>6908313</v>
      </c>
      <c r="C280" s="1" t="s">
        <v>587</v>
      </c>
      <c r="D280" s="1" t="s">
        <v>347</v>
      </c>
      <c r="E280" s="1" t="s">
        <v>465</v>
      </c>
      <c r="F280" s="1" t="s">
        <v>27</v>
      </c>
      <c r="G280">
        <v>1947</v>
      </c>
      <c r="H280" s="1" t="s">
        <v>48</v>
      </c>
      <c r="I280" s="1" t="s">
        <v>39</v>
      </c>
      <c r="J280" s="1" t="s">
        <v>27</v>
      </c>
      <c r="K280" s="1" t="s">
        <v>30</v>
      </c>
      <c r="L280" s="1" t="s">
        <v>27</v>
      </c>
      <c r="M280">
        <v>7243501045</v>
      </c>
      <c r="N280">
        <v>1045</v>
      </c>
      <c r="O280" s="1" t="s">
        <v>31</v>
      </c>
      <c r="P280" s="1" t="s">
        <v>40</v>
      </c>
      <c r="Q280" s="2">
        <v>44375</v>
      </c>
      <c r="R280" s="1" t="s">
        <v>32</v>
      </c>
      <c r="S280" s="2">
        <v>44389</v>
      </c>
      <c r="T280" s="1" t="s">
        <v>27</v>
      </c>
      <c r="U280" s="1" t="s">
        <v>27</v>
      </c>
      <c r="V280" s="1" t="s">
        <v>33</v>
      </c>
      <c r="W280" s="1" t="s">
        <v>34</v>
      </c>
    </row>
    <row r="281" spans="1:23" x14ac:dyDescent="0.35">
      <c r="A281" s="1" t="s">
        <v>35</v>
      </c>
      <c r="B281">
        <v>6829432</v>
      </c>
      <c r="C281" s="1" t="s">
        <v>597</v>
      </c>
      <c r="D281" s="1" t="s">
        <v>598</v>
      </c>
      <c r="E281" s="1" t="s">
        <v>599</v>
      </c>
      <c r="F281" s="1" t="s">
        <v>27</v>
      </c>
      <c r="G281">
        <v>1973</v>
      </c>
      <c r="H281" s="1" t="s">
        <v>48</v>
      </c>
      <c r="I281" s="1" t="s">
        <v>29</v>
      </c>
      <c r="J281" s="1" t="s">
        <v>27</v>
      </c>
      <c r="K281" s="1" t="s">
        <v>30</v>
      </c>
      <c r="L281" s="1" t="s">
        <v>27</v>
      </c>
      <c r="M281">
        <v>7243501045</v>
      </c>
      <c r="N281">
        <v>1045</v>
      </c>
      <c r="O281" s="1" t="s">
        <v>31</v>
      </c>
      <c r="P281" s="1" t="s">
        <v>40</v>
      </c>
      <c r="Q281" s="2">
        <v>44375</v>
      </c>
      <c r="R281" s="1" t="s">
        <v>32</v>
      </c>
      <c r="S281" s="2">
        <v>44396</v>
      </c>
      <c r="T281" s="1" t="s">
        <v>27</v>
      </c>
      <c r="U281" s="1" t="s">
        <v>27</v>
      </c>
      <c r="V281" s="1" t="s">
        <v>33</v>
      </c>
      <c r="W281" s="1" t="s">
        <v>34</v>
      </c>
    </row>
    <row r="282" spans="1:23" x14ac:dyDescent="0.35">
      <c r="A282" s="1" t="s">
        <v>35</v>
      </c>
      <c r="B282">
        <v>7216293</v>
      </c>
      <c r="C282" s="1" t="s">
        <v>600</v>
      </c>
      <c r="D282" s="1" t="s">
        <v>601</v>
      </c>
      <c r="E282" s="1" t="s">
        <v>82</v>
      </c>
      <c r="F282" s="1" t="s">
        <v>27</v>
      </c>
      <c r="G282">
        <v>1980</v>
      </c>
      <c r="H282" s="1" t="s">
        <v>48</v>
      </c>
      <c r="I282" s="1" t="s">
        <v>29</v>
      </c>
      <c r="J282" s="1" t="s">
        <v>27</v>
      </c>
      <c r="K282" s="1" t="s">
        <v>30</v>
      </c>
      <c r="L282" s="1" t="s">
        <v>27</v>
      </c>
      <c r="M282">
        <v>7243501045</v>
      </c>
      <c r="N282">
        <v>1045</v>
      </c>
      <c r="O282" s="1" t="s">
        <v>31</v>
      </c>
      <c r="P282" s="1" t="s">
        <v>40</v>
      </c>
      <c r="Q282" s="2">
        <v>44375</v>
      </c>
      <c r="R282" s="1" t="s">
        <v>32</v>
      </c>
      <c r="S282" s="2">
        <v>44385</v>
      </c>
      <c r="T282" s="1" t="s">
        <v>27</v>
      </c>
      <c r="U282" s="1" t="s">
        <v>27</v>
      </c>
      <c r="V282" s="1" t="s">
        <v>33</v>
      </c>
      <c r="W282" s="1" t="s">
        <v>34</v>
      </c>
    </row>
    <row r="283" spans="1:23" x14ac:dyDescent="0.35">
      <c r="A283" s="1" t="s">
        <v>35</v>
      </c>
      <c r="B283">
        <v>6419029</v>
      </c>
      <c r="C283" s="1" t="s">
        <v>600</v>
      </c>
      <c r="D283" s="1" t="s">
        <v>602</v>
      </c>
      <c r="E283" s="1" t="s">
        <v>603</v>
      </c>
      <c r="F283" s="1" t="s">
        <v>27</v>
      </c>
      <c r="G283">
        <v>1982</v>
      </c>
      <c r="H283" s="1" t="s">
        <v>28</v>
      </c>
      <c r="I283" s="1" t="s">
        <v>29</v>
      </c>
      <c r="J283" s="1" t="s">
        <v>27</v>
      </c>
      <c r="K283" s="1" t="s">
        <v>30</v>
      </c>
      <c r="L283" s="1" t="s">
        <v>27</v>
      </c>
      <c r="M283">
        <v>7243501045</v>
      </c>
      <c r="N283">
        <v>1045</v>
      </c>
      <c r="O283" s="1" t="s">
        <v>31</v>
      </c>
      <c r="P283" s="1" t="s">
        <v>40</v>
      </c>
      <c r="Q283" s="2">
        <v>44375</v>
      </c>
      <c r="R283" s="1" t="s">
        <v>32</v>
      </c>
      <c r="S283" s="2">
        <v>44385</v>
      </c>
      <c r="T283" s="1" t="s">
        <v>27</v>
      </c>
      <c r="U283" s="1" t="s">
        <v>27</v>
      </c>
      <c r="V283" s="1" t="s">
        <v>33</v>
      </c>
      <c r="W283" s="1" t="s">
        <v>34</v>
      </c>
    </row>
    <row r="284" spans="1:23" x14ac:dyDescent="0.35">
      <c r="A284" s="1" t="s">
        <v>35</v>
      </c>
      <c r="B284">
        <v>6896853</v>
      </c>
      <c r="C284" s="1" t="s">
        <v>138</v>
      </c>
      <c r="D284" s="1" t="s">
        <v>405</v>
      </c>
      <c r="E284" s="1" t="s">
        <v>348</v>
      </c>
      <c r="F284" s="1" t="s">
        <v>27</v>
      </c>
      <c r="G284">
        <v>1949</v>
      </c>
      <c r="H284" s="1" t="s">
        <v>48</v>
      </c>
      <c r="I284" s="1" t="s">
        <v>44</v>
      </c>
      <c r="J284" s="1" t="s">
        <v>27</v>
      </c>
      <c r="K284" s="1" t="s">
        <v>30</v>
      </c>
      <c r="L284" s="1" t="s">
        <v>27</v>
      </c>
      <c r="M284">
        <v>7243501045</v>
      </c>
      <c r="N284">
        <v>1045</v>
      </c>
      <c r="O284" s="1" t="s">
        <v>31</v>
      </c>
      <c r="P284" s="1" t="s">
        <v>40</v>
      </c>
      <c r="Q284" s="2">
        <v>44375</v>
      </c>
      <c r="R284" s="1" t="s">
        <v>32</v>
      </c>
      <c r="S284" s="2">
        <v>44396</v>
      </c>
      <c r="T284" s="1" t="s">
        <v>27</v>
      </c>
      <c r="U284" s="1" t="s">
        <v>27</v>
      </c>
      <c r="V284" s="1" t="s">
        <v>33</v>
      </c>
      <c r="W284" s="1" t="s">
        <v>34</v>
      </c>
    </row>
    <row r="285" spans="1:23" x14ac:dyDescent="0.35">
      <c r="A285" s="1" t="s">
        <v>35</v>
      </c>
      <c r="B285">
        <v>7104312</v>
      </c>
      <c r="C285" s="1" t="s">
        <v>604</v>
      </c>
      <c r="D285" s="1" t="s">
        <v>78</v>
      </c>
      <c r="E285" s="1" t="s">
        <v>372</v>
      </c>
      <c r="F285" s="1" t="s">
        <v>27</v>
      </c>
      <c r="G285">
        <v>1954</v>
      </c>
      <c r="H285" s="1" t="s">
        <v>48</v>
      </c>
      <c r="I285" s="1" t="s">
        <v>44</v>
      </c>
      <c r="J285" s="1" t="s">
        <v>27</v>
      </c>
      <c r="K285" s="1" t="s">
        <v>30</v>
      </c>
      <c r="L285" s="1" t="s">
        <v>27</v>
      </c>
      <c r="M285">
        <v>7243501045</v>
      </c>
      <c r="N285">
        <v>1045</v>
      </c>
      <c r="O285" s="1" t="s">
        <v>31</v>
      </c>
      <c r="P285" s="1" t="s">
        <v>40</v>
      </c>
      <c r="Q285" s="2">
        <v>44375</v>
      </c>
      <c r="R285" s="1" t="s">
        <v>32</v>
      </c>
      <c r="S285" s="2">
        <v>44397</v>
      </c>
      <c r="T285" s="1" t="s">
        <v>27</v>
      </c>
      <c r="U285" s="1" t="s">
        <v>27</v>
      </c>
      <c r="V285" s="1" t="s">
        <v>33</v>
      </c>
      <c r="W285" s="1" t="s">
        <v>34</v>
      </c>
    </row>
    <row r="286" spans="1:23" x14ac:dyDescent="0.35">
      <c r="A286" s="1" t="s">
        <v>35</v>
      </c>
      <c r="B286">
        <v>6977187</v>
      </c>
      <c r="C286" s="1" t="s">
        <v>604</v>
      </c>
      <c r="D286" s="1" t="s">
        <v>492</v>
      </c>
      <c r="E286" s="1" t="s">
        <v>163</v>
      </c>
      <c r="F286" s="1" t="s">
        <v>27</v>
      </c>
      <c r="G286">
        <v>1953</v>
      </c>
      <c r="H286" s="1" t="s">
        <v>28</v>
      </c>
      <c r="I286" s="1" t="s">
        <v>29</v>
      </c>
      <c r="J286" s="1" t="s">
        <v>27</v>
      </c>
      <c r="K286" s="1" t="s">
        <v>30</v>
      </c>
      <c r="L286" s="1" t="s">
        <v>27</v>
      </c>
      <c r="M286">
        <v>7243501045</v>
      </c>
      <c r="N286">
        <v>1045</v>
      </c>
      <c r="O286" s="1" t="s">
        <v>31</v>
      </c>
      <c r="P286" s="1" t="s">
        <v>40</v>
      </c>
      <c r="Q286" s="2">
        <v>44375</v>
      </c>
      <c r="R286" s="1" t="s">
        <v>32</v>
      </c>
      <c r="S286" s="2">
        <v>44397</v>
      </c>
      <c r="T286" s="1" t="s">
        <v>27</v>
      </c>
      <c r="U286" s="1" t="s">
        <v>27</v>
      </c>
      <c r="V286" s="1" t="s">
        <v>33</v>
      </c>
      <c r="W286" s="1" t="s">
        <v>34</v>
      </c>
    </row>
    <row r="287" spans="1:23" x14ac:dyDescent="0.35">
      <c r="A287" s="1" t="s">
        <v>35</v>
      </c>
      <c r="B287">
        <v>6852800</v>
      </c>
      <c r="C287" s="1" t="s">
        <v>605</v>
      </c>
      <c r="D287" s="1" t="s">
        <v>606</v>
      </c>
      <c r="E287" s="1" t="s">
        <v>607</v>
      </c>
      <c r="F287" s="1" t="s">
        <v>27</v>
      </c>
      <c r="G287">
        <v>1972</v>
      </c>
      <c r="H287" s="1" t="s">
        <v>48</v>
      </c>
      <c r="I287" s="1" t="s">
        <v>29</v>
      </c>
      <c r="J287" s="1" t="s">
        <v>27</v>
      </c>
      <c r="K287" s="1" t="s">
        <v>30</v>
      </c>
      <c r="L287" s="1" t="s">
        <v>27</v>
      </c>
      <c r="M287">
        <v>7243501045</v>
      </c>
      <c r="N287">
        <v>1045</v>
      </c>
      <c r="O287" s="1" t="s">
        <v>31</v>
      </c>
      <c r="P287" s="1" t="s">
        <v>40</v>
      </c>
      <c r="Q287" s="2">
        <v>44375</v>
      </c>
      <c r="R287" s="1" t="s">
        <v>32</v>
      </c>
      <c r="S287" s="2">
        <v>44385</v>
      </c>
      <c r="T287" s="1" t="s">
        <v>27</v>
      </c>
      <c r="U287" s="1" t="s">
        <v>27</v>
      </c>
      <c r="V287" s="1" t="s">
        <v>33</v>
      </c>
      <c r="W287" s="1" t="s">
        <v>34</v>
      </c>
    </row>
    <row r="288" spans="1:23" x14ac:dyDescent="0.35">
      <c r="A288" s="1" t="s">
        <v>35</v>
      </c>
      <c r="B288">
        <v>6963446</v>
      </c>
      <c r="C288" s="1" t="s">
        <v>608</v>
      </c>
      <c r="D288" s="1" t="s">
        <v>264</v>
      </c>
      <c r="E288" s="1" t="s">
        <v>609</v>
      </c>
      <c r="F288" s="1" t="s">
        <v>27</v>
      </c>
      <c r="G288">
        <v>1961</v>
      </c>
      <c r="H288" s="1" t="s">
        <v>28</v>
      </c>
      <c r="I288" s="1" t="s">
        <v>39</v>
      </c>
      <c r="J288" s="1" t="s">
        <v>27</v>
      </c>
      <c r="K288" s="1" t="s">
        <v>30</v>
      </c>
      <c r="L288" s="1" t="s">
        <v>27</v>
      </c>
      <c r="M288">
        <v>7243501045</v>
      </c>
      <c r="N288">
        <v>1045</v>
      </c>
      <c r="O288" s="1" t="s">
        <v>31</v>
      </c>
      <c r="P288" s="1" t="s">
        <v>40</v>
      </c>
      <c r="Q288" s="2">
        <v>44375</v>
      </c>
      <c r="R288" s="1" t="s">
        <v>32</v>
      </c>
      <c r="S288" s="2">
        <v>44390</v>
      </c>
      <c r="T288" s="1" t="s">
        <v>27</v>
      </c>
      <c r="U288" s="1" t="s">
        <v>27</v>
      </c>
      <c r="V288" s="1" t="s">
        <v>33</v>
      </c>
      <c r="W288" s="1" t="s">
        <v>34</v>
      </c>
    </row>
    <row r="289" spans="1:23" x14ac:dyDescent="0.35">
      <c r="A289" s="1" t="s">
        <v>35</v>
      </c>
      <c r="B289">
        <v>6935435</v>
      </c>
      <c r="C289" s="1" t="s">
        <v>138</v>
      </c>
      <c r="D289" s="1" t="s">
        <v>610</v>
      </c>
      <c r="E289" s="1" t="s">
        <v>359</v>
      </c>
      <c r="F289" s="1" t="s">
        <v>27</v>
      </c>
      <c r="G289">
        <v>1985</v>
      </c>
      <c r="H289" s="1" t="s">
        <v>48</v>
      </c>
      <c r="I289" s="1" t="s">
        <v>29</v>
      </c>
      <c r="J289" s="1" t="s">
        <v>27</v>
      </c>
      <c r="K289" s="1" t="s">
        <v>30</v>
      </c>
      <c r="L289" s="1" t="s">
        <v>27</v>
      </c>
      <c r="M289">
        <v>7243501045</v>
      </c>
      <c r="N289">
        <v>1045</v>
      </c>
      <c r="O289" s="1" t="s">
        <v>31</v>
      </c>
      <c r="P289" s="1" t="s">
        <v>40</v>
      </c>
      <c r="Q289" s="2">
        <v>44375</v>
      </c>
      <c r="R289" s="1" t="s">
        <v>32</v>
      </c>
      <c r="S289" s="2">
        <v>44396</v>
      </c>
      <c r="T289" s="1" t="s">
        <v>27</v>
      </c>
      <c r="U289" s="1" t="s">
        <v>27</v>
      </c>
      <c r="V289" s="1" t="s">
        <v>33</v>
      </c>
      <c r="W289" s="1" t="s">
        <v>34</v>
      </c>
    </row>
    <row r="290" spans="1:23" x14ac:dyDescent="0.35">
      <c r="A290" s="1" t="s">
        <v>35</v>
      </c>
      <c r="B290">
        <v>600973082</v>
      </c>
      <c r="C290" s="1" t="s">
        <v>611</v>
      </c>
      <c r="D290" s="1" t="s">
        <v>64</v>
      </c>
      <c r="E290" s="1" t="s">
        <v>612</v>
      </c>
      <c r="F290" s="1" t="s">
        <v>27</v>
      </c>
      <c r="G290">
        <v>1996</v>
      </c>
      <c r="H290" s="1" t="s">
        <v>28</v>
      </c>
      <c r="I290" s="1" t="s">
        <v>39</v>
      </c>
      <c r="J290" s="1" t="s">
        <v>27</v>
      </c>
      <c r="K290" s="1" t="s">
        <v>30</v>
      </c>
      <c r="L290" s="1" t="s">
        <v>27</v>
      </c>
      <c r="M290">
        <v>7243501045</v>
      </c>
      <c r="N290">
        <v>1045</v>
      </c>
      <c r="O290" s="1" t="s">
        <v>31</v>
      </c>
      <c r="P290" s="1" t="s">
        <v>40</v>
      </c>
      <c r="Q290" s="2">
        <v>44375</v>
      </c>
      <c r="R290" s="1" t="s">
        <v>32</v>
      </c>
      <c r="S290" s="2">
        <v>44385</v>
      </c>
      <c r="T290" s="1" t="s">
        <v>27</v>
      </c>
      <c r="U290" s="1" t="s">
        <v>27</v>
      </c>
      <c r="V290" s="1" t="s">
        <v>33</v>
      </c>
      <c r="W290" s="1" t="s">
        <v>34</v>
      </c>
    </row>
    <row r="291" spans="1:23" x14ac:dyDescent="0.35">
      <c r="A291" s="1" t="s">
        <v>35</v>
      </c>
      <c r="B291">
        <v>7007652</v>
      </c>
      <c r="C291" s="1" t="s">
        <v>611</v>
      </c>
      <c r="D291" s="1" t="s">
        <v>276</v>
      </c>
      <c r="E291" s="1" t="s">
        <v>181</v>
      </c>
      <c r="F291" s="1" t="s">
        <v>52</v>
      </c>
      <c r="G291">
        <v>1957</v>
      </c>
      <c r="H291" s="1" t="s">
        <v>28</v>
      </c>
      <c r="I291" s="1" t="s">
        <v>39</v>
      </c>
      <c r="J291" s="1" t="s">
        <v>27</v>
      </c>
      <c r="K291" s="1" t="s">
        <v>30</v>
      </c>
      <c r="L291" s="1" t="s">
        <v>27</v>
      </c>
      <c r="M291">
        <v>7243501045</v>
      </c>
      <c r="N291">
        <v>1045</v>
      </c>
      <c r="O291" s="1" t="s">
        <v>31</v>
      </c>
      <c r="P291" s="1" t="s">
        <v>40</v>
      </c>
      <c r="Q291" s="2">
        <v>44375</v>
      </c>
      <c r="R291" s="1" t="s">
        <v>32</v>
      </c>
      <c r="S291" s="2">
        <v>44385</v>
      </c>
      <c r="T291" s="1" t="s">
        <v>27</v>
      </c>
      <c r="U291" s="1" t="s">
        <v>27</v>
      </c>
      <c r="V291" s="1" t="s">
        <v>33</v>
      </c>
      <c r="W291" s="1" t="s">
        <v>34</v>
      </c>
    </row>
    <row r="292" spans="1:23" x14ac:dyDescent="0.35">
      <c r="A292" s="1" t="s">
        <v>35</v>
      </c>
      <c r="B292">
        <v>6837143</v>
      </c>
      <c r="C292" s="1" t="s">
        <v>613</v>
      </c>
      <c r="D292" s="1" t="s">
        <v>614</v>
      </c>
      <c r="E292" s="1" t="s">
        <v>615</v>
      </c>
      <c r="F292" s="1" t="s">
        <v>27</v>
      </c>
      <c r="G292">
        <v>1955</v>
      </c>
      <c r="H292" s="1" t="s">
        <v>48</v>
      </c>
      <c r="I292" s="1" t="s">
        <v>29</v>
      </c>
      <c r="J292" s="1" t="s">
        <v>27</v>
      </c>
      <c r="K292" s="1" t="s">
        <v>30</v>
      </c>
      <c r="L292" s="1" t="s">
        <v>27</v>
      </c>
      <c r="M292">
        <v>7243501045</v>
      </c>
      <c r="N292">
        <v>1045</v>
      </c>
      <c r="O292" s="1" t="s">
        <v>31</v>
      </c>
      <c r="P292" s="1" t="s">
        <v>40</v>
      </c>
      <c r="Q292" s="2">
        <v>44375</v>
      </c>
      <c r="R292" s="1" t="s">
        <v>32</v>
      </c>
      <c r="S292" s="2">
        <v>44385</v>
      </c>
      <c r="T292" s="1" t="s">
        <v>27</v>
      </c>
      <c r="U292" s="1" t="s">
        <v>27</v>
      </c>
      <c r="V292" s="1" t="s">
        <v>33</v>
      </c>
      <c r="W292" s="1" t="s">
        <v>34</v>
      </c>
    </row>
    <row r="293" spans="1:23" x14ac:dyDescent="0.35">
      <c r="A293" s="1" t="s">
        <v>35</v>
      </c>
      <c r="B293">
        <v>7110758</v>
      </c>
      <c r="C293" s="1" t="s">
        <v>616</v>
      </c>
      <c r="D293" s="1" t="s">
        <v>617</v>
      </c>
      <c r="E293" s="1" t="s">
        <v>112</v>
      </c>
      <c r="F293" s="1" t="s">
        <v>27</v>
      </c>
      <c r="G293">
        <v>1950</v>
      </c>
      <c r="H293" s="1" t="s">
        <v>48</v>
      </c>
      <c r="I293" s="1" t="s">
        <v>44</v>
      </c>
      <c r="J293" s="1" t="s">
        <v>27</v>
      </c>
      <c r="K293" s="1" t="s">
        <v>30</v>
      </c>
      <c r="L293" s="1" t="s">
        <v>27</v>
      </c>
      <c r="M293">
        <v>7243501045</v>
      </c>
      <c r="N293">
        <v>1045</v>
      </c>
      <c r="O293" s="1" t="s">
        <v>31</v>
      </c>
      <c r="P293" s="1" t="s">
        <v>40</v>
      </c>
      <c r="Q293" s="2">
        <v>44375</v>
      </c>
      <c r="R293" s="1" t="s">
        <v>32</v>
      </c>
      <c r="S293" s="2">
        <v>44385</v>
      </c>
      <c r="T293" s="1" t="s">
        <v>27</v>
      </c>
      <c r="U293" s="1" t="s">
        <v>27</v>
      </c>
      <c r="V293" s="1" t="s">
        <v>33</v>
      </c>
      <c r="W293" s="1" t="s">
        <v>34</v>
      </c>
    </row>
    <row r="294" spans="1:23" x14ac:dyDescent="0.35">
      <c r="A294" s="1" t="s">
        <v>35</v>
      </c>
      <c r="B294">
        <v>602046708</v>
      </c>
      <c r="C294" s="1" t="s">
        <v>618</v>
      </c>
      <c r="D294" s="1" t="s">
        <v>37</v>
      </c>
      <c r="E294" s="1" t="s">
        <v>619</v>
      </c>
      <c r="F294" s="1" t="s">
        <v>27</v>
      </c>
      <c r="G294">
        <v>2002</v>
      </c>
      <c r="H294" s="1" t="s">
        <v>28</v>
      </c>
      <c r="I294" s="1" t="s">
        <v>29</v>
      </c>
      <c r="J294" s="1" t="s">
        <v>27</v>
      </c>
      <c r="K294" s="1" t="s">
        <v>30</v>
      </c>
      <c r="L294" s="1" t="s">
        <v>27</v>
      </c>
      <c r="M294">
        <v>7243501045</v>
      </c>
      <c r="N294">
        <v>1045</v>
      </c>
      <c r="O294" s="1" t="s">
        <v>31</v>
      </c>
      <c r="P294" s="1" t="s">
        <v>40</v>
      </c>
      <c r="Q294" s="2">
        <v>44375</v>
      </c>
      <c r="R294" s="1" t="s">
        <v>32</v>
      </c>
      <c r="S294" s="2">
        <v>44390</v>
      </c>
      <c r="T294" s="1" t="s">
        <v>27</v>
      </c>
      <c r="U294" s="1" t="s">
        <v>27</v>
      </c>
      <c r="V294" s="1" t="s">
        <v>33</v>
      </c>
      <c r="W294" s="1" t="s">
        <v>34</v>
      </c>
    </row>
    <row r="295" spans="1:23" x14ac:dyDescent="0.35">
      <c r="A295" s="1" t="s">
        <v>35</v>
      </c>
      <c r="B295">
        <v>7131364</v>
      </c>
      <c r="C295" s="1" t="s">
        <v>620</v>
      </c>
      <c r="D295" s="1" t="s">
        <v>621</v>
      </c>
      <c r="E295" s="1" t="s">
        <v>64</v>
      </c>
      <c r="F295" s="1" t="s">
        <v>27</v>
      </c>
      <c r="G295">
        <v>1947</v>
      </c>
      <c r="H295" s="1" t="s">
        <v>28</v>
      </c>
      <c r="I295" s="1" t="s">
        <v>29</v>
      </c>
      <c r="J295" s="1" t="s">
        <v>27</v>
      </c>
      <c r="K295" s="1" t="s">
        <v>30</v>
      </c>
      <c r="L295" s="1" t="s">
        <v>27</v>
      </c>
      <c r="M295">
        <v>7243501045</v>
      </c>
      <c r="N295">
        <v>1045</v>
      </c>
      <c r="O295" s="1" t="s">
        <v>31</v>
      </c>
      <c r="P295" s="1" t="s">
        <v>40</v>
      </c>
      <c r="Q295" s="2">
        <v>44375</v>
      </c>
      <c r="R295" s="1" t="s">
        <v>32</v>
      </c>
      <c r="S295" s="2">
        <v>44396</v>
      </c>
      <c r="T295" s="1" t="s">
        <v>27</v>
      </c>
      <c r="U295" s="1" t="s">
        <v>27</v>
      </c>
      <c r="V295" s="1" t="s">
        <v>33</v>
      </c>
      <c r="W295" s="1" t="s">
        <v>34</v>
      </c>
    </row>
    <row r="296" spans="1:23" x14ac:dyDescent="0.35">
      <c r="A296" s="1" t="s">
        <v>35</v>
      </c>
      <c r="B296">
        <v>7028225</v>
      </c>
      <c r="C296" s="1" t="s">
        <v>620</v>
      </c>
      <c r="D296" s="1" t="s">
        <v>622</v>
      </c>
      <c r="E296" s="1" t="s">
        <v>284</v>
      </c>
      <c r="F296" s="1" t="s">
        <v>27</v>
      </c>
      <c r="G296">
        <v>1953</v>
      </c>
      <c r="H296" s="1" t="s">
        <v>48</v>
      </c>
      <c r="I296" s="1" t="s">
        <v>39</v>
      </c>
      <c r="J296" s="1" t="s">
        <v>27</v>
      </c>
      <c r="K296" s="1" t="s">
        <v>30</v>
      </c>
      <c r="L296" s="1" t="s">
        <v>27</v>
      </c>
      <c r="M296">
        <v>7243501045</v>
      </c>
      <c r="N296">
        <v>1045</v>
      </c>
      <c r="O296" s="1" t="s">
        <v>31</v>
      </c>
      <c r="P296" s="1" t="s">
        <v>40</v>
      </c>
      <c r="Q296" s="2">
        <v>44375</v>
      </c>
      <c r="R296" s="1" t="s">
        <v>32</v>
      </c>
      <c r="S296" s="2">
        <v>44396</v>
      </c>
      <c r="T296" s="1" t="s">
        <v>27</v>
      </c>
      <c r="U296" s="1" t="s">
        <v>27</v>
      </c>
      <c r="V296" s="1" t="s">
        <v>33</v>
      </c>
      <c r="W296" s="1" t="s">
        <v>34</v>
      </c>
    </row>
    <row r="297" spans="1:23" x14ac:dyDescent="0.35">
      <c r="A297" s="1" t="s">
        <v>35</v>
      </c>
      <c r="B297">
        <v>6944671</v>
      </c>
      <c r="C297" s="1" t="s">
        <v>623</v>
      </c>
      <c r="D297" s="1" t="s">
        <v>97</v>
      </c>
      <c r="E297" s="1" t="s">
        <v>100</v>
      </c>
      <c r="F297" s="1" t="s">
        <v>624</v>
      </c>
      <c r="G297">
        <v>1961</v>
      </c>
      <c r="H297" s="1" t="s">
        <v>28</v>
      </c>
      <c r="I297" s="1" t="s">
        <v>39</v>
      </c>
      <c r="J297" s="1" t="s">
        <v>27</v>
      </c>
      <c r="K297" s="1" t="s">
        <v>30</v>
      </c>
      <c r="L297" s="1" t="s">
        <v>27</v>
      </c>
      <c r="M297">
        <v>7243501045</v>
      </c>
      <c r="N297">
        <v>1045</v>
      </c>
      <c r="O297" s="1" t="s">
        <v>31</v>
      </c>
      <c r="P297" s="1" t="s">
        <v>40</v>
      </c>
      <c r="Q297" s="2">
        <v>44375</v>
      </c>
      <c r="R297" s="1" t="s">
        <v>32</v>
      </c>
      <c r="S297" s="2">
        <v>44385</v>
      </c>
      <c r="T297" s="1" t="s">
        <v>27</v>
      </c>
      <c r="U297" s="1" t="s">
        <v>27</v>
      </c>
      <c r="V297" s="1" t="s">
        <v>33</v>
      </c>
      <c r="W297" s="1" t="s">
        <v>34</v>
      </c>
    </row>
    <row r="298" spans="1:23" x14ac:dyDescent="0.35">
      <c r="A298" s="1" t="s">
        <v>35</v>
      </c>
      <c r="B298">
        <v>200131758</v>
      </c>
      <c r="C298" s="1" t="s">
        <v>623</v>
      </c>
      <c r="D298" s="1" t="s">
        <v>625</v>
      </c>
      <c r="E298" s="1" t="s">
        <v>453</v>
      </c>
      <c r="F298" s="1" t="s">
        <v>27</v>
      </c>
      <c r="G298">
        <v>1979</v>
      </c>
      <c r="H298" s="1" t="s">
        <v>48</v>
      </c>
      <c r="I298" s="1" t="s">
        <v>29</v>
      </c>
      <c r="J298" s="1" t="s">
        <v>27</v>
      </c>
      <c r="K298" s="1" t="s">
        <v>30</v>
      </c>
      <c r="L298" s="1" t="s">
        <v>27</v>
      </c>
      <c r="M298">
        <v>7243501045</v>
      </c>
      <c r="N298">
        <v>1045</v>
      </c>
      <c r="O298" s="1" t="s">
        <v>31</v>
      </c>
      <c r="P298" s="1" t="s">
        <v>40</v>
      </c>
      <c r="Q298" s="2">
        <v>44375</v>
      </c>
      <c r="R298" s="1" t="s">
        <v>32</v>
      </c>
      <c r="S298" s="2">
        <v>44385</v>
      </c>
      <c r="T298" s="1" t="s">
        <v>27</v>
      </c>
      <c r="U298" s="1" t="s">
        <v>27</v>
      </c>
      <c r="V298" s="1" t="s">
        <v>33</v>
      </c>
      <c r="W298" s="1" t="s">
        <v>34</v>
      </c>
    </row>
    <row r="299" spans="1:23" x14ac:dyDescent="0.35">
      <c r="A299" s="1" t="s">
        <v>35</v>
      </c>
      <c r="B299">
        <v>602183102</v>
      </c>
      <c r="C299" s="1" t="s">
        <v>626</v>
      </c>
      <c r="D299" s="1" t="s">
        <v>423</v>
      </c>
      <c r="E299" s="1" t="s">
        <v>479</v>
      </c>
      <c r="F299" s="1" t="s">
        <v>27</v>
      </c>
      <c r="G299">
        <v>1956</v>
      </c>
      <c r="H299" s="1" t="s">
        <v>48</v>
      </c>
      <c r="I299" s="1" t="s">
        <v>29</v>
      </c>
      <c r="J299" s="1" t="s">
        <v>27</v>
      </c>
      <c r="K299" s="1" t="s">
        <v>30</v>
      </c>
      <c r="L299" s="1" t="s">
        <v>27</v>
      </c>
      <c r="M299">
        <v>7243501045</v>
      </c>
      <c r="N299">
        <v>1045</v>
      </c>
      <c r="O299" s="1" t="s">
        <v>31</v>
      </c>
      <c r="P299" s="1" t="s">
        <v>40</v>
      </c>
      <c r="Q299" s="2">
        <v>44375</v>
      </c>
      <c r="R299" s="1" t="s">
        <v>32</v>
      </c>
      <c r="S299" s="2">
        <v>44391</v>
      </c>
      <c r="T299" s="1" t="s">
        <v>27</v>
      </c>
      <c r="U299" s="1" t="s">
        <v>27</v>
      </c>
      <c r="V299" s="1" t="s">
        <v>33</v>
      </c>
      <c r="W299" s="1" t="s">
        <v>34</v>
      </c>
    </row>
    <row r="300" spans="1:23" x14ac:dyDescent="0.35">
      <c r="A300" s="1" t="s">
        <v>35</v>
      </c>
      <c r="B300">
        <v>6859669</v>
      </c>
      <c r="C300" s="1" t="s">
        <v>626</v>
      </c>
      <c r="D300" s="1" t="s">
        <v>162</v>
      </c>
      <c r="E300" s="1" t="s">
        <v>627</v>
      </c>
      <c r="F300" s="1" t="s">
        <v>27</v>
      </c>
      <c r="G300">
        <v>1954</v>
      </c>
      <c r="H300" s="1" t="s">
        <v>28</v>
      </c>
      <c r="I300" s="1" t="s">
        <v>29</v>
      </c>
      <c r="J300" s="1" t="s">
        <v>27</v>
      </c>
      <c r="K300" s="1" t="s">
        <v>30</v>
      </c>
      <c r="L300" s="1" t="s">
        <v>27</v>
      </c>
      <c r="M300">
        <v>7243501045</v>
      </c>
      <c r="N300">
        <v>1045</v>
      </c>
      <c r="O300" s="1" t="s">
        <v>31</v>
      </c>
      <c r="P300" s="1" t="s">
        <v>40</v>
      </c>
      <c r="Q300" s="2">
        <v>44375</v>
      </c>
      <c r="R300" s="1" t="s">
        <v>32</v>
      </c>
      <c r="S300" s="2">
        <v>44391</v>
      </c>
      <c r="T300" s="1" t="s">
        <v>27</v>
      </c>
      <c r="U300" s="1" t="s">
        <v>27</v>
      </c>
      <c r="V300" s="1" t="s">
        <v>33</v>
      </c>
      <c r="W300" s="1" t="s">
        <v>34</v>
      </c>
    </row>
    <row r="301" spans="1:23" x14ac:dyDescent="0.35">
      <c r="A301" s="1" t="s">
        <v>35</v>
      </c>
      <c r="B301">
        <v>7159537</v>
      </c>
      <c r="C301" s="1" t="s">
        <v>628</v>
      </c>
      <c r="D301" s="1" t="s">
        <v>629</v>
      </c>
      <c r="E301" s="1" t="s">
        <v>27</v>
      </c>
      <c r="F301" s="1" t="s">
        <v>27</v>
      </c>
      <c r="G301">
        <v>1950</v>
      </c>
      <c r="H301" s="1" t="s">
        <v>28</v>
      </c>
      <c r="I301" s="1" t="s">
        <v>39</v>
      </c>
      <c r="J301" s="1" t="s">
        <v>27</v>
      </c>
      <c r="K301" s="1" t="s">
        <v>30</v>
      </c>
      <c r="L301" s="1" t="s">
        <v>27</v>
      </c>
      <c r="M301">
        <v>7243501045</v>
      </c>
      <c r="N301">
        <v>1045</v>
      </c>
      <c r="O301" s="1" t="s">
        <v>31</v>
      </c>
      <c r="P301" s="1" t="s">
        <v>40</v>
      </c>
      <c r="Q301" s="2">
        <v>44375</v>
      </c>
      <c r="R301" s="1" t="s">
        <v>32</v>
      </c>
      <c r="S301" s="2">
        <v>44396</v>
      </c>
      <c r="T301" s="1" t="s">
        <v>27</v>
      </c>
      <c r="U301" s="1" t="s">
        <v>27</v>
      </c>
      <c r="V301" s="1" t="s">
        <v>33</v>
      </c>
      <c r="W301" s="1" t="s">
        <v>34</v>
      </c>
    </row>
    <row r="302" spans="1:23" x14ac:dyDescent="0.35">
      <c r="A302" s="1" t="s">
        <v>35</v>
      </c>
      <c r="B302">
        <v>7079454</v>
      </c>
      <c r="C302" s="1" t="s">
        <v>630</v>
      </c>
      <c r="D302" s="1" t="s">
        <v>631</v>
      </c>
      <c r="E302" s="1" t="s">
        <v>632</v>
      </c>
      <c r="F302" s="1" t="s">
        <v>27</v>
      </c>
      <c r="G302">
        <v>1950</v>
      </c>
      <c r="H302" s="1" t="s">
        <v>48</v>
      </c>
      <c r="I302" s="1" t="s">
        <v>39</v>
      </c>
      <c r="J302" s="1" t="s">
        <v>27</v>
      </c>
      <c r="K302" s="1" t="s">
        <v>30</v>
      </c>
      <c r="L302" s="1" t="s">
        <v>27</v>
      </c>
      <c r="M302">
        <v>7243501045</v>
      </c>
      <c r="N302">
        <v>1045</v>
      </c>
      <c r="O302" s="1" t="s">
        <v>31</v>
      </c>
      <c r="P302" s="1" t="s">
        <v>40</v>
      </c>
      <c r="Q302" s="2">
        <v>44375</v>
      </c>
      <c r="R302" s="1" t="s">
        <v>32</v>
      </c>
      <c r="S302" s="2">
        <v>44385</v>
      </c>
      <c r="T302" s="1" t="s">
        <v>27</v>
      </c>
      <c r="U302" s="1" t="s">
        <v>27</v>
      </c>
      <c r="V302" s="1" t="s">
        <v>33</v>
      </c>
      <c r="W302" s="1" t="s">
        <v>34</v>
      </c>
    </row>
    <row r="303" spans="1:23" x14ac:dyDescent="0.35">
      <c r="A303" s="1" t="s">
        <v>35</v>
      </c>
      <c r="B303">
        <v>200367914</v>
      </c>
      <c r="C303" s="1" t="s">
        <v>633</v>
      </c>
      <c r="D303" s="1" t="s">
        <v>634</v>
      </c>
      <c r="E303" s="1" t="s">
        <v>635</v>
      </c>
      <c r="F303" s="1" t="s">
        <v>27</v>
      </c>
      <c r="G303">
        <v>1984</v>
      </c>
      <c r="H303" s="1" t="s">
        <v>48</v>
      </c>
      <c r="I303" s="1" t="s">
        <v>39</v>
      </c>
      <c r="J303" s="1" t="s">
        <v>27</v>
      </c>
      <c r="K303" s="1" t="s">
        <v>30</v>
      </c>
      <c r="L303" s="1" t="s">
        <v>27</v>
      </c>
      <c r="M303">
        <v>7243501045</v>
      </c>
      <c r="N303">
        <v>1045</v>
      </c>
      <c r="O303" s="1" t="s">
        <v>31</v>
      </c>
      <c r="P303" s="1" t="s">
        <v>40</v>
      </c>
      <c r="Q303" s="2">
        <v>44375</v>
      </c>
      <c r="R303" s="1" t="s">
        <v>32</v>
      </c>
      <c r="S303" s="2">
        <v>44396</v>
      </c>
      <c r="T303" s="1" t="s">
        <v>27</v>
      </c>
      <c r="U303" s="1" t="s">
        <v>27</v>
      </c>
      <c r="V303" s="1" t="s">
        <v>33</v>
      </c>
      <c r="W303" s="1" t="s">
        <v>34</v>
      </c>
    </row>
    <row r="304" spans="1:23" x14ac:dyDescent="0.35">
      <c r="A304" s="1" t="s">
        <v>35</v>
      </c>
      <c r="B304">
        <v>6867979</v>
      </c>
      <c r="C304" s="1" t="s">
        <v>633</v>
      </c>
      <c r="D304" s="1" t="s">
        <v>636</v>
      </c>
      <c r="E304" s="1" t="s">
        <v>38</v>
      </c>
      <c r="F304" s="1" t="s">
        <v>27</v>
      </c>
      <c r="G304">
        <v>1936</v>
      </c>
      <c r="H304" s="1" t="s">
        <v>48</v>
      </c>
      <c r="I304" s="1" t="s">
        <v>39</v>
      </c>
      <c r="J304" s="1" t="s">
        <v>27</v>
      </c>
      <c r="K304" s="1" t="s">
        <v>30</v>
      </c>
      <c r="L304" s="1" t="s">
        <v>27</v>
      </c>
      <c r="M304">
        <v>7243501045</v>
      </c>
      <c r="N304">
        <v>1045</v>
      </c>
      <c r="O304" s="1" t="s">
        <v>31</v>
      </c>
      <c r="P304" s="1" t="s">
        <v>40</v>
      </c>
      <c r="Q304" s="2">
        <v>44375</v>
      </c>
      <c r="R304" s="1" t="s">
        <v>32</v>
      </c>
      <c r="S304" s="2">
        <v>44391</v>
      </c>
      <c r="T304" s="1" t="s">
        <v>27</v>
      </c>
      <c r="U304" s="1" t="s">
        <v>27</v>
      </c>
      <c r="V304" s="1" t="s">
        <v>33</v>
      </c>
      <c r="W304" s="1" t="s">
        <v>34</v>
      </c>
    </row>
    <row r="305" spans="1:23" x14ac:dyDescent="0.35">
      <c r="A305" s="1" t="s">
        <v>35</v>
      </c>
      <c r="B305">
        <v>6817452</v>
      </c>
      <c r="C305" s="1" t="s">
        <v>637</v>
      </c>
      <c r="D305" s="1" t="s">
        <v>638</v>
      </c>
      <c r="E305" s="1" t="s">
        <v>27</v>
      </c>
      <c r="F305" s="1" t="s">
        <v>27</v>
      </c>
      <c r="G305">
        <v>1940</v>
      </c>
      <c r="H305" s="1" t="s">
        <v>28</v>
      </c>
      <c r="I305" s="1" t="s">
        <v>44</v>
      </c>
      <c r="J305" s="1" t="s">
        <v>27</v>
      </c>
      <c r="K305" s="1" t="s">
        <v>30</v>
      </c>
      <c r="L305" s="1" t="s">
        <v>27</v>
      </c>
      <c r="M305">
        <v>7243501045</v>
      </c>
      <c r="N305">
        <v>1045</v>
      </c>
      <c r="O305" s="1" t="s">
        <v>31</v>
      </c>
      <c r="P305" s="1" t="s">
        <v>40</v>
      </c>
      <c r="Q305" s="2">
        <v>44375</v>
      </c>
      <c r="R305" s="1" t="s">
        <v>32</v>
      </c>
      <c r="S305" s="2">
        <v>44393</v>
      </c>
      <c r="T305" s="1" t="s">
        <v>27</v>
      </c>
      <c r="U305" s="1" t="s">
        <v>27</v>
      </c>
      <c r="V305" s="1" t="s">
        <v>33</v>
      </c>
      <c r="W305" s="1" t="s">
        <v>34</v>
      </c>
    </row>
    <row r="306" spans="1:23" x14ac:dyDescent="0.35">
      <c r="A306" s="1" t="s">
        <v>35</v>
      </c>
      <c r="B306">
        <v>7128979</v>
      </c>
      <c r="C306" s="1" t="s">
        <v>637</v>
      </c>
      <c r="D306" s="1" t="s">
        <v>273</v>
      </c>
      <c r="E306" s="1" t="s">
        <v>474</v>
      </c>
      <c r="F306" s="1" t="s">
        <v>27</v>
      </c>
      <c r="G306">
        <v>1947</v>
      </c>
      <c r="H306" s="1" t="s">
        <v>48</v>
      </c>
      <c r="I306" s="1" t="s">
        <v>44</v>
      </c>
      <c r="J306" s="1" t="s">
        <v>27</v>
      </c>
      <c r="K306" s="1" t="s">
        <v>30</v>
      </c>
      <c r="L306" s="1" t="s">
        <v>27</v>
      </c>
      <c r="M306">
        <v>7243501045</v>
      </c>
      <c r="N306">
        <v>1045</v>
      </c>
      <c r="O306" s="1" t="s">
        <v>31</v>
      </c>
      <c r="P306" s="1" t="s">
        <v>40</v>
      </c>
      <c r="Q306" s="2">
        <v>44375</v>
      </c>
      <c r="R306" s="1" t="s">
        <v>32</v>
      </c>
      <c r="S306" s="2">
        <v>44393</v>
      </c>
      <c r="T306" s="1" t="s">
        <v>27</v>
      </c>
      <c r="U306" s="1" t="s">
        <v>27</v>
      </c>
      <c r="V306" s="1" t="s">
        <v>33</v>
      </c>
      <c r="W306" s="1" t="s">
        <v>34</v>
      </c>
    </row>
    <row r="307" spans="1:23" x14ac:dyDescent="0.35">
      <c r="A307" s="1" t="s">
        <v>35</v>
      </c>
      <c r="B307">
        <v>6942664</v>
      </c>
      <c r="C307" s="1" t="s">
        <v>639</v>
      </c>
      <c r="D307" s="1" t="s">
        <v>640</v>
      </c>
      <c r="E307" s="1" t="s">
        <v>38</v>
      </c>
      <c r="F307" s="1" t="s">
        <v>27</v>
      </c>
      <c r="G307">
        <v>1947</v>
      </c>
      <c r="H307" s="1" t="s">
        <v>28</v>
      </c>
      <c r="I307" s="1" t="s">
        <v>44</v>
      </c>
      <c r="J307" s="1" t="s">
        <v>27</v>
      </c>
      <c r="K307" s="1" t="s">
        <v>30</v>
      </c>
      <c r="L307" s="1" t="s">
        <v>27</v>
      </c>
      <c r="M307">
        <v>7243501045</v>
      </c>
      <c r="N307">
        <v>1045</v>
      </c>
      <c r="O307" s="1" t="s">
        <v>31</v>
      </c>
      <c r="P307" s="1" t="s">
        <v>40</v>
      </c>
      <c r="Q307" s="2">
        <v>44375</v>
      </c>
      <c r="R307" s="1" t="s">
        <v>32</v>
      </c>
      <c r="S307" s="2">
        <v>44396</v>
      </c>
      <c r="T307" s="1" t="s">
        <v>27</v>
      </c>
      <c r="U307" s="1" t="s">
        <v>27</v>
      </c>
      <c r="V307" s="1" t="s">
        <v>33</v>
      </c>
      <c r="W307" s="1" t="s">
        <v>34</v>
      </c>
    </row>
    <row r="308" spans="1:23" x14ac:dyDescent="0.35">
      <c r="A308" s="1" t="s">
        <v>35</v>
      </c>
      <c r="B308">
        <v>6921011</v>
      </c>
      <c r="C308" s="1" t="s">
        <v>639</v>
      </c>
      <c r="D308" s="1" t="s">
        <v>116</v>
      </c>
      <c r="E308" s="1" t="s">
        <v>176</v>
      </c>
      <c r="F308" s="1" t="s">
        <v>27</v>
      </c>
      <c r="G308">
        <v>1948</v>
      </c>
      <c r="H308" s="1" t="s">
        <v>48</v>
      </c>
      <c r="I308" s="1" t="s">
        <v>44</v>
      </c>
      <c r="J308" s="1" t="s">
        <v>27</v>
      </c>
      <c r="K308" s="1" t="s">
        <v>30</v>
      </c>
      <c r="L308" s="1" t="s">
        <v>27</v>
      </c>
      <c r="M308">
        <v>7243501045</v>
      </c>
      <c r="N308">
        <v>1045</v>
      </c>
      <c r="O308" s="1" t="s">
        <v>31</v>
      </c>
      <c r="P308" s="1" t="s">
        <v>40</v>
      </c>
      <c r="Q308" s="2">
        <v>44375</v>
      </c>
      <c r="R308" s="1" t="s">
        <v>32</v>
      </c>
      <c r="S308" s="2">
        <v>44396</v>
      </c>
      <c r="T308" s="1" t="s">
        <v>27</v>
      </c>
      <c r="U308" s="1" t="s">
        <v>27</v>
      </c>
      <c r="V308" s="1" t="s">
        <v>33</v>
      </c>
      <c r="W308" s="1" t="s">
        <v>34</v>
      </c>
    </row>
    <row r="309" spans="1:23" x14ac:dyDescent="0.35">
      <c r="A309" s="1" t="s">
        <v>35</v>
      </c>
      <c r="B309">
        <v>6972307</v>
      </c>
      <c r="C309" s="1" t="s">
        <v>641</v>
      </c>
      <c r="D309" s="1" t="s">
        <v>180</v>
      </c>
      <c r="E309" s="1" t="s">
        <v>225</v>
      </c>
      <c r="F309" s="1" t="s">
        <v>27</v>
      </c>
      <c r="G309">
        <v>1959</v>
      </c>
      <c r="H309" s="1" t="s">
        <v>48</v>
      </c>
      <c r="I309" s="1" t="s">
        <v>44</v>
      </c>
      <c r="J309" s="1" t="s">
        <v>27</v>
      </c>
      <c r="K309" s="1" t="s">
        <v>30</v>
      </c>
      <c r="L309" s="1" t="s">
        <v>27</v>
      </c>
      <c r="M309">
        <v>7243501045</v>
      </c>
      <c r="N309">
        <v>1045</v>
      </c>
      <c r="O309" s="1" t="s">
        <v>31</v>
      </c>
      <c r="P309" s="1" t="s">
        <v>40</v>
      </c>
      <c r="Q309" s="2">
        <v>44375</v>
      </c>
      <c r="R309" s="1" t="s">
        <v>32</v>
      </c>
      <c r="S309" s="2">
        <v>44385</v>
      </c>
      <c r="T309" s="1" t="s">
        <v>27</v>
      </c>
      <c r="U309" s="1" t="s">
        <v>27</v>
      </c>
      <c r="V309" s="1" t="s">
        <v>33</v>
      </c>
      <c r="W309" s="1" t="s">
        <v>34</v>
      </c>
    </row>
    <row r="310" spans="1:23" x14ac:dyDescent="0.35">
      <c r="A310" s="1" t="s">
        <v>35</v>
      </c>
      <c r="B310">
        <v>6855412</v>
      </c>
      <c r="C310" s="1" t="s">
        <v>641</v>
      </c>
      <c r="D310" s="1" t="s">
        <v>94</v>
      </c>
      <c r="E310" s="1" t="s">
        <v>38</v>
      </c>
      <c r="F310" s="1" t="s">
        <v>27</v>
      </c>
      <c r="G310">
        <v>1949</v>
      </c>
      <c r="H310" s="1" t="s">
        <v>28</v>
      </c>
      <c r="I310" s="1" t="s">
        <v>44</v>
      </c>
      <c r="J310" s="1" t="s">
        <v>27</v>
      </c>
      <c r="K310" s="1" t="s">
        <v>30</v>
      </c>
      <c r="L310" s="1" t="s">
        <v>27</v>
      </c>
      <c r="M310">
        <v>7243501045</v>
      </c>
      <c r="N310">
        <v>1045</v>
      </c>
      <c r="O310" s="1" t="s">
        <v>31</v>
      </c>
      <c r="P310" s="1" t="s">
        <v>40</v>
      </c>
      <c r="Q310" s="2">
        <v>44375</v>
      </c>
      <c r="R310" s="1" t="s">
        <v>32</v>
      </c>
      <c r="S310" s="2">
        <v>44385</v>
      </c>
      <c r="T310" s="1" t="s">
        <v>27</v>
      </c>
      <c r="U310" s="1" t="s">
        <v>27</v>
      </c>
      <c r="V310" s="1" t="s">
        <v>33</v>
      </c>
      <c r="W310" s="1" t="s">
        <v>34</v>
      </c>
    </row>
    <row r="311" spans="1:23" x14ac:dyDescent="0.35">
      <c r="A311" s="1" t="s">
        <v>35</v>
      </c>
      <c r="B311">
        <v>7084265</v>
      </c>
      <c r="C311" s="1" t="s">
        <v>642</v>
      </c>
      <c r="D311" s="1" t="s">
        <v>116</v>
      </c>
      <c r="E311" s="1" t="s">
        <v>284</v>
      </c>
      <c r="F311" s="1" t="s">
        <v>27</v>
      </c>
      <c r="G311">
        <v>1950</v>
      </c>
      <c r="H311" s="1" t="s">
        <v>48</v>
      </c>
      <c r="I311" s="1" t="s">
        <v>44</v>
      </c>
      <c r="J311" s="1" t="s">
        <v>27</v>
      </c>
      <c r="K311" s="1" t="s">
        <v>30</v>
      </c>
      <c r="L311" s="1" t="s">
        <v>27</v>
      </c>
      <c r="M311">
        <v>7243501045</v>
      </c>
      <c r="N311">
        <v>1045</v>
      </c>
      <c r="O311" s="1" t="s">
        <v>31</v>
      </c>
      <c r="P311" s="1" t="s">
        <v>40</v>
      </c>
      <c r="Q311" s="2">
        <v>44375</v>
      </c>
      <c r="R311" s="1" t="s">
        <v>32</v>
      </c>
      <c r="S311" s="2">
        <v>44389</v>
      </c>
      <c r="T311" s="1" t="s">
        <v>27</v>
      </c>
      <c r="U311" s="1" t="s">
        <v>27</v>
      </c>
      <c r="V311" s="1" t="s">
        <v>33</v>
      </c>
      <c r="W311" s="1" t="s">
        <v>34</v>
      </c>
    </row>
    <row r="312" spans="1:23" x14ac:dyDescent="0.35">
      <c r="A312" s="1" t="s">
        <v>35</v>
      </c>
      <c r="B312">
        <v>7077994</v>
      </c>
      <c r="C312" s="1" t="s">
        <v>642</v>
      </c>
      <c r="D312" s="1" t="s">
        <v>407</v>
      </c>
      <c r="E312" s="1" t="s">
        <v>209</v>
      </c>
      <c r="F312" s="1" t="s">
        <v>27</v>
      </c>
      <c r="G312">
        <v>1950</v>
      </c>
      <c r="H312" s="1" t="s">
        <v>28</v>
      </c>
      <c r="I312" s="1" t="s">
        <v>44</v>
      </c>
      <c r="J312" s="1" t="s">
        <v>27</v>
      </c>
      <c r="K312" s="1" t="s">
        <v>30</v>
      </c>
      <c r="L312" s="1" t="s">
        <v>27</v>
      </c>
      <c r="M312">
        <v>7243501045</v>
      </c>
      <c r="N312">
        <v>1045</v>
      </c>
      <c r="O312" s="1" t="s">
        <v>31</v>
      </c>
      <c r="P312" s="1" t="s">
        <v>40</v>
      </c>
      <c r="Q312" s="2">
        <v>44375</v>
      </c>
      <c r="R312" s="1" t="s">
        <v>32</v>
      </c>
      <c r="S312" s="2">
        <v>44389</v>
      </c>
      <c r="T312" s="1" t="s">
        <v>27</v>
      </c>
      <c r="U312" s="1" t="s">
        <v>27</v>
      </c>
      <c r="V312" s="1" t="s">
        <v>33</v>
      </c>
      <c r="W312" s="1" t="s">
        <v>34</v>
      </c>
    </row>
    <row r="313" spans="1:23" x14ac:dyDescent="0.35">
      <c r="A313" s="1" t="s">
        <v>35</v>
      </c>
      <c r="B313">
        <v>7078554</v>
      </c>
      <c r="C313" s="1" t="s">
        <v>138</v>
      </c>
      <c r="D313" s="1" t="s">
        <v>643</v>
      </c>
      <c r="E313" s="1" t="s">
        <v>644</v>
      </c>
      <c r="F313" s="1" t="s">
        <v>27</v>
      </c>
      <c r="G313">
        <v>1945</v>
      </c>
      <c r="H313" s="1" t="s">
        <v>28</v>
      </c>
      <c r="I313" s="1" t="s">
        <v>44</v>
      </c>
      <c r="J313" s="1" t="s">
        <v>27</v>
      </c>
      <c r="K313" s="1" t="s">
        <v>30</v>
      </c>
      <c r="L313" s="1" t="s">
        <v>27</v>
      </c>
      <c r="M313">
        <v>7243501045</v>
      </c>
      <c r="N313">
        <v>1045</v>
      </c>
      <c r="O313" s="1" t="s">
        <v>31</v>
      </c>
      <c r="P313" s="1" t="s">
        <v>40</v>
      </c>
      <c r="Q313" s="2">
        <v>44375</v>
      </c>
      <c r="R313" s="1" t="s">
        <v>32</v>
      </c>
      <c r="S313" s="2">
        <v>44396</v>
      </c>
      <c r="T313" s="1" t="s">
        <v>27</v>
      </c>
      <c r="U313" s="1" t="s">
        <v>27</v>
      </c>
      <c r="V313" s="1" t="s">
        <v>33</v>
      </c>
      <c r="W313" s="1" t="s">
        <v>34</v>
      </c>
    </row>
    <row r="314" spans="1:23" x14ac:dyDescent="0.35">
      <c r="A314" s="1" t="s">
        <v>35</v>
      </c>
      <c r="B314">
        <v>6833886</v>
      </c>
      <c r="C314" s="1" t="s">
        <v>74</v>
      </c>
      <c r="D314" s="1" t="s">
        <v>645</v>
      </c>
      <c r="E314" s="1" t="s">
        <v>176</v>
      </c>
      <c r="F314" s="1" t="s">
        <v>27</v>
      </c>
      <c r="G314">
        <v>1940</v>
      </c>
      <c r="H314" s="1" t="s">
        <v>48</v>
      </c>
      <c r="I314" s="1" t="s">
        <v>44</v>
      </c>
      <c r="J314" s="1" t="s">
        <v>27</v>
      </c>
      <c r="K314" s="1" t="s">
        <v>30</v>
      </c>
      <c r="L314" s="1" t="s">
        <v>27</v>
      </c>
      <c r="M314">
        <v>7243501045</v>
      </c>
      <c r="N314">
        <v>1045</v>
      </c>
      <c r="O314" s="1" t="s">
        <v>31</v>
      </c>
      <c r="P314" s="1" t="s">
        <v>40</v>
      </c>
      <c r="Q314" s="2">
        <v>44375</v>
      </c>
      <c r="R314" s="1" t="s">
        <v>32</v>
      </c>
      <c r="S314" s="2">
        <v>44390</v>
      </c>
      <c r="T314" s="1" t="s">
        <v>27</v>
      </c>
      <c r="U314" s="1" t="s">
        <v>27</v>
      </c>
      <c r="V314" s="1" t="s">
        <v>33</v>
      </c>
      <c r="W314" s="1" t="s">
        <v>34</v>
      </c>
    </row>
    <row r="315" spans="1:23" x14ac:dyDescent="0.35">
      <c r="A315" s="1" t="s">
        <v>35</v>
      </c>
      <c r="B315">
        <v>601707325</v>
      </c>
      <c r="C315" s="1" t="s">
        <v>646</v>
      </c>
      <c r="D315" s="1" t="s">
        <v>634</v>
      </c>
      <c r="E315" s="1" t="s">
        <v>647</v>
      </c>
      <c r="F315" s="1" t="s">
        <v>27</v>
      </c>
      <c r="G315">
        <v>1988</v>
      </c>
      <c r="H315" s="1" t="s">
        <v>48</v>
      </c>
      <c r="I315" s="1" t="s">
        <v>39</v>
      </c>
      <c r="J315" s="1" t="s">
        <v>27</v>
      </c>
      <c r="K315" s="1" t="s">
        <v>30</v>
      </c>
      <c r="L315" s="1" t="s">
        <v>27</v>
      </c>
      <c r="M315">
        <v>7243501045</v>
      </c>
      <c r="N315">
        <v>1045</v>
      </c>
      <c r="O315" s="1" t="s">
        <v>31</v>
      </c>
      <c r="P315" s="1" t="s">
        <v>40</v>
      </c>
      <c r="Q315" s="2">
        <v>44375</v>
      </c>
      <c r="R315" s="1" t="s">
        <v>32</v>
      </c>
      <c r="S315" s="2">
        <v>44385</v>
      </c>
      <c r="T315" s="1" t="s">
        <v>27</v>
      </c>
      <c r="U315" s="1" t="s">
        <v>27</v>
      </c>
      <c r="V315" s="1" t="s">
        <v>33</v>
      </c>
      <c r="W315" s="1" t="s">
        <v>34</v>
      </c>
    </row>
    <row r="316" spans="1:23" x14ac:dyDescent="0.35">
      <c r="A316" s="1" t="s">
        <v>35</v>
      </c>
      <c r="B316">
        <v>601707306</v>
      </c>
      <c r="C316" s="1" t="s">
        <v>646</v>
      </c>
      <c r="D316" s="1" t="s">
        <v>648</v>
      </c>
      <c r="E316" s="1" t="s">
        <v>649</v>
      </c>
      <c r="F316" s="1" t="s">
        <v>27</v>
      </c>
      <c r="G316">
        <v>1987</v>
      </c>
      <c r="H316" s="1" t="s">
        <v>28</v>
      </c>
      <c r="I316" s="1" t="s">
        <v>39</v>
      </c>
      <c r="J316" s="1" t="s">
        <v>27</v>
      </c>
      <c r="K316" s="1" t="s">
        <v>30</v>
      </c>
      <c r="L316" s="1" t="s">
        <v>27</v>
      </c>
      <c r="M316">
        <v>7243501045</v>
      </c>
      <c r="N316">
        <v>1045</v>
      </c>
      <c r="O316" s="1" t="s">
        <v>31</v>
      </c>
      <c r="P316" s="1" t="s">
        <v>40</v>
      </c>
      <c r="Q316" s="2">
        <v>44375</v>
      </c>
      <c r="R316" s="1" t="s">
        <v>32</v>
      </c>
      <c r="S316" s="2">
        <v>44385</v>
      </c>
      <c r="T316" s="1" t="s">
        <v>27</v>
      </c>
      <c r="U316" s="1" t="s">
        <v>27</v>
      </c>
      <c r="V316" s="1" t="s">
        <v>33</v>
      </c>
      <c r="W316" s="1" t="s">
        <v>34</v>
      </c>
    </row>
    <row r="317" spans="1:23" x14ac:dyDescent="0.35">
      <c r="A317" s="1" t="s">
        <v>35</v>
      </c>
      <c r="B317">
        <v>7045684</v>
      </c>
      <c r="C317" s="1" t="s">
        <v>650</v>
      </c>
      <c r="D317" s="1" t="s">
        <v>651</v>
      </c>
      <c r="E317" s="1" t="s">
        <v>82</v>
      </c>
      <c r="F317" s="1" t="s">
        <v>27</v>
      </c>
      <c r="G317">
        <v>1966</v>
      </c>
      <c r="H317" s="1" t="s">
        <v>48</v>
      </c>
      <c r="I317" s="1" t="s">
        <v>29</v>
      </c>
      <c r="J317" s="1" t="s">
        <v>27</v>
      </c>
      <c r="K317" s="1" t="s">
        <v>30</v>
      </c>
      <c r="L317" s="1" t="s">
        <v>27</v>
      </c>
      <c r="M317">
        <v>7243501045</v>
      </c>
      <c r="N317">
        <v>1045</v>
      </c>
      <c r="O317" s="1" t="s">
        <v>31</v>
      </c>
      <c r="P317" s="1" t="s">
        <v>40</v>
      </c>
      <c r="Q317" s="2">
        <v>44375</v>
      </c>
      <c r="R317" s="1" t="s">
        <v>32</v>
      </c>
      <c r="S317" s="2">
        <v>44397</v>
      </c>
      <c r="T317" s="1" t="s">
        <v>27</v>
      </c>
      <c r="U317" s="1" t="s">
        <v>27</v>
      </c>
      <c r="V317" s="1" t="s">
        <v>33</v>
      </c>
      <c r="W317" s="1" t="s">
        <v>34</v>
      </c>
    </row>
    <row r="318" spans="1:23" x14ac:dyDescent="0.35">
      <c r="A318" s="1" t="s">
        <v>35</v>
      </c>
      <c r="B318">
        <v>6924786</v>
      </c>
      <c r="C318" s="1" t="s">
        <v>650</v>
      </c>
      <c r="D318" s="1" t="s">
        <v>73</v>
      </c>
      <c r="E318" s="1" t="s">
        <v>652</v>
      </c>
      <c r="F318" s="1" t="s">
        <v>27</v>
      </c>
      <c r="G318">
        <v>1965</v>
      </c>
      <c r="H318" s="1" t="s">
        <v>28</v>
      </c>
      <c r="I318" s="1" t="s">
        <v>39</v>
      </c>
      <c r="J318" s="1" t="s">
        <v>27</v>
      </c>
      <c r="K318" s="1" t="s">
        <v>30</v>
      </c>
      <c r="L318" s="1" t="s">
        <v>27</v>
      </c>
      <c r="M318">
        <v>7243501045</v>
      </c>
      <c r="N318">
        <v>1045</v>
      </c>
      <c r="O318" s="1" t="s">
        <v>31</v>
      </c>
      <c r="P318" s="1" t="s">
        <v>40</v>
      </c>
      <c r="Q318" s="2">
        <v>44375</v>
      </c>
      <c r="R318" s="1" t="s">
        <v>32</v>
      </c>
      <c r="S318" s="2">
        <v>44397</v>
      </c>
      <c r="T318" s="1" t="s">
        <v>27</v>
      </c>
      <c r="U318" s="1" t="s">
        <v>27</v>
      </c>
      <c r="V318" s="1" t="s">
        <v>33</v>
      </c>
      <c r="W318" s="1" t="s">
        <v>34</v>
      </c>
    </row>
    <row r="319" spans="1:23" x14ac:dyDescent="0.35">
      <c r="A319" s="1" t="s">
        <v>35</v>
      </c>
      <c r="B319">
        <v>602563241</v>
      </c>
      <c r="C319" s="1" t="s">
        <v>653</v>
      </c>
      <c r="D319" s="1" t="s">
        <v>100</v>
      </c>
      <c r="E319" s="1" t="s">
        <v>169</v>
      </c>
      <c r="F319" s="1" t="s">
        <v>27</v>
      </c>
      <c r="G319">
        <v>1948</v>
      </c>
      <c r="H319" s="1" t="s">
        <v>28</v>
      </c>
      <c r="I319" s="1" t="s">
        <v>39</v>
      </c>
      <c r="J319" s="1" t="s">
        <v>27</v>
      </c>
      <c r="K319" s="1" t="s">
        <v>30</v>
      </c>
      <c r="L319" s="1" t="s">
        <v>27</v>
      </c>
      <c r="M319">
        <v>7243501045</v>
      </c>
      <c r="N319">
        <v>1045</v>
      </c>
      <c r="O319" s="1" t="s">
        <v>31</v>
      </c>
      <c r="P319" s="1" t="s">
        <v>40</v>
      </c>
      <c r="Q319" s="2">
        <v>44375</v>
      </c>
      <c r="R319" s="1" t="s">
        <v>32</v>
      </c>
      <c r="S319" s="2">
        <v>44390</v>
      </c>
      <c r="T319" s="1" t="s">
        <v>27</v>
      </c>
      <c r="U319" s="1" t="s">
        <v>27</v>
      </c>
      <c r="V319" s="1" t="s">
        <v>33</v>
      </c>
      <c r="W319" s="1" t="s">
        <v>34</v>
      </c>
    </row>
    <row r="320" spans="1:23" x14ac:dyDescent="0.35">
      <c r="A320" s="1" t="s">
        <v>35</v>
      </c>
      <c r="B320">
        <v>600587176</v>
      </c>
      <c r="C320" s="1" t="s">
        <v>654</v>
      </c>
      <c r="D320" s="1" t="s">
        <v>47</v>
      </c>
      <c r="E320" s="1" t="s">
        <v>655</v>
      </c>
      <c r="F320" s="1" t="s">
        <v>27</v>
      </c>
      <c r="G320">
        <v>1946</v>
      </c>
      <c r="H320" s="1" t="s">
        <v>48</v>
      </c>
      <c r="I320" s="1" t="s">
        <v>29</v>
      </c>
      <c r="J320" s="1" t="s">
        <v>27</v>
      </c>
      <c r="K320" s="1" t="s">
        <v>30</v>
      </c>
      <c r="L320" s="1" t="s">
        <v>27</v>
      </c>
      <c r="M320">
        <v>7243501045</v>
      </c>
      <c r="N320">
        <v>1045</v>
      </c>
      <c r="O320" s="1" t="s">
        <v>31</v>
      </c>
      <c r="P320" s="1" t="s">
        <v>40</v>
      </c>
      <c r="Q320" s="2">
        <v>44375</v>
      </c>
      <c r="R320" s="1" t="s">
        <v>32</v>
      </c>
      <c r="S320" s="2">
        <v>44391</v>
      </c>
      <c r="T320" s="1" t="s">
        <v>27</v>
      </c>
      <c r="U320" s="1" t="s">
        <v>27</v>
      </c>
      <c r="V320" s="1" t="s">
        <v>33</v>
      </c>
      <c r="W320" s="1" t="s">
        <v>34</v>
      </c>
    </row>
    <row r="321" spans="1:23" x14ac:dyDescent="0.35">
      <c r="A321" s="1" t="s">
        <v>35</v>
      </c>
      <c r="B321">
        <v>600587361</v>
      </c>
      <c r="C321" s="1" t="s">
        <v>654</v>
      </c>
      <c r="D321" s="1" t="s">
        <v>100</v>
      </c>
      <c r="E321" s="1" t="s">
        <v>656</v>
      </c>
      <c r="F321" s="1" t="s">
        <v>27</v>
      </c>
      <c r="G321">
        <v>1943</v>
      </c>
      <c r="H321" s="1" t="s">
        <v>28</v>
      </c>
      <c r="I321" s="1" t="s">
        <v>44</v>
      </c>
      <c r="J321" s="1" t="s">
        <v>27</v>
      </c>
      <c r="K321" s="1" t="s">
        <v>30</v>
      </c>
      <c r="L321" s="1" t="s">
        <v>27</v>
      </c>
      <c r="M321">
        <v>7243501045</v>
      </c>
      <c r="N321">
        <v>1045</v>
      </c>
      <c r="O321" s="1" t="s">
        <v>31</v>
      </c>
      <c r="P321" s="1" t="s">
        <v>40</v>
      </c>
      <c r="Q321" s="2">
        <v>44375</v>
      </c>
      <c r="R321" s="1" t="s">
        <v>32</v>
      </c>
      <c r="S321" s="2">
        <v>44391</v>
      </c>
      <c r="T321" s="1" t="s">
        <v>27</v>
      </c>
      <c r="U321" s="1" t="s">
        <v>27</v>
      </c>
      <c r="V321" s="1" t="s">
        <v>33</v>
      </c>
      <c r="W321" s="1" t="s">
        <v>34</v>
      </c>
    </row>
    <row r="322" spans="1:23" x14ac:dyDescent="0.35">
      <c r="A322" s="1" t="s">
        <v>35</v>
      </c>
      <c r="B322">
        <v>601719155</v>
      </c>
      <c r="C322" s="1" t="s">
        <v>657</v>
      </c>
      <c r="D322" s="1" t="s">
        <v>658</v>
      </c>
      <c r="E322" s="1" t="s">
        <v>483</v>
      </c>
      <c r="F322" s="1" t="s">
        <v>27</v>
      </c>
      <c r="G322">
        <v>2000</v>
      </c>
      <c r="H322" s="1" t="s">
        <v>48</v>
      </c>
      <c r="I322" s="1" t="s">
        <v>29</v>
      </c>
      <c r="J322" s="1" t="s">
        <v>27</v>
      </c>
      <c r="K322" s="1" t="s">
        <v>30</v>
      </c>
      <c r="L322" s="1" t="s">
        <v>27</v>
      </c>
      <c r="M322">
        <v>7243501045</v>
      </c>
      <c r="N322">
        <v>1045</v>
      </c>
      <c r="O322" s="1" t="s">
        <v>31</v>
      </c>
      <c r="P322" s="1" t="s">
        <v>40</v>
      </c>
      <c r="Q322" s="2">
        <v>44375</v>
      </c>
      <c r="R322" s="1" t="s">
        <v>32</v>
      </c>
      <c r="S322" s="2">
        <v>44396</v>
      </c>
      <c r="T322" s="1" t="s">
        <v>27</v>
      </c>
      <c r="U322" s="1" t="s">
        <v>27</v>
      </c>
      <c r="V322" s="1" t="s">
        <v>33</v>
      </c>
      <c r="W322" s="1" t="s">
        <v>34</v>
      </c>
    </row>
    <row r="323" spans="1:23" x14ac:dyDescent="0.35">
      <c r="A323" s="1" t="s">
        <v>35</v>
      </c>
      <c r="B323">
        <v>7145334</v>
      </c>
      <c r="C323" s="1" t="s">
        <v>659</v>
      </c>
      <c r="D323" s="1" t="s">
        <v>64</v>
      </c>
      <c r="E323" s="1" t="s">
        <v>660</v>
      </c>
      <c r="F323" s="1" t="s">
        <v>203</v>
      </c>
      <c r="G323">
        <v>1952</v>
      </c>
      <c r="H323" s="1" t="s">
        <v>28</v>
      </c>
      <c r="I323" s="1" t="s">
        <v>39</v>
      </c>
      <c r="J323" s="1" t="s">
        <v>27</v>
      </c>
      <c r="K323" s="1" t="s">
        <v>30</v>
      </c>
      <c r="L323" s="1" t="s">
        <v>27</v>
      </c>
      <c r="M323">
        <v>7243501045</v>
      </c>
      <c r="N323">
        <v>1045</v>
      </c>
      <c r="O323" s="1" t="s">
        <v>31</v>
      </c>
      <c r="P323" s="1" t="s">
        <v>40</v>
      </c>
      <c r="Q323" s="2">
        <v>44375</v>
      </c>
      <c r="R323" s="1" t="s">
        <v>32</v>
      </c>
      <c r="S323" s="2">
        <v>44385</v>
      </c>
      <c r="T323" s="1" t="s">
        <v>27</v>
      </c>
      <c r="U323" s="1" t="s">
        <v>27</v>
      </c>
      <c r="V323" s="1" t="s">
        <v>33</v>
      </c>
      <c r="W323" s="1" t="s">
        <v>34</v>
      </c>
    </row>
    <row r="324" spans="1:23" x14ac:dyDescent="0.35">
      <c r="A324" s="1" t="s">
        <v>35</v>
      </c>
      <c r="B324">
        <v>7129876</v>
      </c>
      <c r="C324" s="1" t="s">
        <v>661</v>
      </c>
      <c r="D324" s="1" t="s">
        <v>662</v>
      </c>
      <c r="E324" s="1" t="s">
        <v>27</v>
      </c>
      <c r="F324" s="1" t="s">
        <v>27</v>
      </c>
      <c r="G324">
        <v>1961</v>
      </c>
      <c r="H324" s="1" t="s">
        <v>48</v>
      </c>
      <c r="I324" s="1" t="s">
        <v>29</v>
      </c>
      <c r="J324" s="1" t="s">
        <v>27</v>
      </c>
      <c r="K324" s="1" t="s">
        <v>30</v>
      </c>
      <c r="L324" s="1" t="s">
        <v>27</v>
      </c>
      <c r="M324">
        <v>7243501045</v>
      </c>
      <c r="N324">
        <v>1045</v>
      </c>
      <c r="O324" s="1" t="s">
        <v>31</v>
      </c>
      <c r="P324" s="1" t="s">
        <v>40</v>
      </c>
      <c r="Q324" s="2">
        <v>44375</v>
      </c>
      <c r="R324" s="1" t="s">
        <v>32</v>
      </c>
      <c r="S324" s="2">
        <v>44396</v>
      </c>
      <c r="T324" s="1" t="s">
        <v>27</v>
      </c>
      <c r="U324" s="1" t="s">
        <v>27</v>
      </c>
      <c r="V324" s="1" t="s">
        <v>33</v>
      </c>
      <c r="W324" s="1" t="s">
        <v>34</v>
      </c>
    </row>
    <row r="325" spans="1:23" x14ac:dyDescent="0.35">
      <c r="A325" s="1" t="s">
        <v>35</v>
      </c>
      <c r="B325">
        <v>8032560</v>
      </c>
      <c r="C325" s="1" t="s">
        <v>663</v>
      </c>
      <c r="D325" s="1" t="s">
        <v>257</v>
      </c>
      <c r="E325" s="1" t="s">
        <v>154</v>
      </c>
      <c r="F325" s="1" t="s">
        <v>27</v>
      </c>
      <c r="G325">
        <v>1981</v>
      </c>
      <c r="H325" s="1" t="s">
        <v>48</v>
      </c>
      <c r="I325" s="1" t="s">
        <v>39</v>
      </c>
      <c r="J325" s="1" t="s">
        <v>27</v>
      </c>
      <c r="K325" s="1" t="s">
        <v>30</v>
      </c>
      <c r="L325" s="1" t="s">
        <v>27</v>
      </c>
      <c r="M325">
        <v>7243501045</v>
      </c>
      <c r="N325">
        <v>1045</v>
      </c>
      <c r="O325" s="1" t="s">
        <v>31</v>
      </c>
      <c r="P325" s="1" t="s">
        <v>40</v>
      </c>
      <c r="Q325" s="2">
        <v>44375</v>
      </c>
      <c r="R325" s="1" t="s">
        <v>32</v>
      </c>
      <c r="S325" s="2">
        <v>44389</v>
      </c>
      <c r="T325" s="1" t="s">
        <v>27</v>
      </c>
      <c r="U325" s="1" t="s">
        <v>27</v>
      </c>
      <c r="V325" s="1" t="s">
        <v>33</v>
      </c>
      <c r="W325" s="1" t="s">
        <v>34</v>
      </c>
    </row>
    <row r="326" spans="1:23" x14ac:dyDescent="0.35">
      <c r="A326" s="1" t="s">
        <v>35</v>
      </c>
      <c r="B326">
        <v>601770164</v>
      </c>
      <c r="C326" s="1" t="s">
        <v>663</v>
      </c>
      <c r="D326" s="1" t="s">
        <v>154</v>
      </c>
      <c r="E326" s="1" t="s">
        <v>27</v>
      </c>
      <c r="F326" s="1" t="s">
        <v>27</v>
      </c>
      <c r="G326">
        <v>1955</v>
      </c>
      <c r="H326" s="1" t="s">
        <v>48</v>
      </c>
      <c r="I326" s="1" t="s">
        <v>29</v>
      </c>
      <c r="J326" s="1" t="s">
        <v>27</v>
      </c>
      <c r="K326" s="1" t="s">
        <v>30</v>
      </c>
      <c r="L326" s="1" t="s">
        <v>27</v>
      </c>
      <c r="M326">
        <v>7243501045</v>
      </c>
      <c r="N326">
        <v>1045</v>
      </c>
      <c r="O326" s="1" t="s">
        <v>31</v>
      </c>
      <c r="P326" s="1" t="s">
        <v>40</v>
      </c>
      <c r="Q326" s="2">
        <v>44375</v>
      </c>
      <c r="R326" s="1" t="s">
        <v>32</v>
      </c>
      <c r="S326" s="2">
        <v>44389</v>
      </c>
      <c r="T326" s="1" t="s">
        <v>27</v>
      </c>
      <c r="U326" s="1" t="s">
        <v>27</v>
      </c>
      <c r="V326" s="1" t="s">
        <v>33</v>
      </c>
      <c r="W326" s="1" t="s">
        <v>34</v>
      </c>
    </row>
    <row r="327" spans="1:23" x14ac:dyDescent="0.35">
      <c r="A327" s="1" t="s">
        <v>35</v>
      </c>
      <c r="B327">
        <v>8071283</v>
      </c>
      <c r="C327" s="1" t="s">
        <v>664</v>
      </c>
      <c r="D327" s="1" t="s">
        <v>665</v>
      </c>
      <c r="E327" s="1" t="s">
        <v>666</v>
      </c>
      <c r="F327" s="1" t="s">
        <v>27</v>
      </c>
      <c r="G327">
        <v>1967</v>
      </c>
      <c r="H327" s="1" t="s">
        <v>28</v>
      </c>
      <c r="I327" s="1" t="s">
        <v>39</v>
      </c>
      <c r="J327" s="1" t="s">
        <v>27</v>
      </c>
      <c r="K327" s="1" t="s">
        <v>30</v>
      </c>
      <c r="L327" s="1" t="s">
        <v>27</v>
      </c>
      <c r="M327">
        <v>7243501045</v>
      </c>
      <c r="N327">
        <v>1045</v>
      </c>
      <c r="O327" s="1" t="s">
        <v>31</v>
      </c>
      <c r="P327" s="1" t="s">
        <v>40</v>
      </c>
      <c r="Q327" s="2">
        <v>44375</v>
      </c>
      <c r="R327" s="1" t="s">
        <v>32</v>
      </c>
      <c r="S327" s="2">
        <v>44397</v>
      </c>
      <c r="T327" s="1" t="s">
        <v>27</v>
      </c>
      <c r="U327" s="1" t="s">
        <v>27</v>
      </c>
      <c r="V327" s="1" t="s">
        <v>33</v>
      </c>
      <c r="W327" s="1" t="s">
        <v>34</v>
      </c>
    </row>
    <row r="328" spans="1:23" x14ac:dyDescent="0.35">
      <c r="A328" s="1" t="s">
        <v>35</v>
      </c>
      <c r="B328">
        <v>6809645</v>
      </c>
      <c r="C328" s="1" t="s">
        <v>667</v>
      </c>
      <c r="D328" s="1" t="s">
        <v>668</v>
      </c>
      <c r="E328" s="1" t="s">
        <v>176</v>
      </c>
      <c r="F328" s="1" t="s">
        <v>27</v>
      </c>
      <c r="G328">
        <v>1937</v>
      </c>
      <c r="H328" s="1" t="s">
        <v>48</v>
      </c>
      <c r="I328" s="1" t="s">
        <v>39</v>
      </c>
      <c r="J328" s="1" t="s">
        <v>27</v>
      </c>
      <c r="K328" s="1" t="s">
        <v>30</v>
      </c>
      <c r="L328" s="1" t="s">
        <v>27</v>
      </c>
      <c r="M328">
        <v>7243501045</v>
      </c>
      <c r="N328">
        <v>1045</v>
      </c>
      <c r="O328" s="1" t="s">
        <v>31</v>
      </c>
      <c r="P328" s="1" t="s">
        <v>40</v>
      </c>
      <c r="Q328" s="2">
        <v>44375</v>
      </c>
      <c r="R328" s="1" t="s">
        <v>32</v>
      </c>
      <c r="S328" s="2">
        <v>44389</v>
      </c>
      <c r="T328" s="1" t="s">
        <v>27</v>
      </c>
      <c r="U328" s="1" t="s">
        <v>27</v>
      </c>
      <c r="V328" s="1" t="s">
        <v>33</v>
      </c>
      <c r="W328" s="1" t="s">
        <v>34</v>
      </c>
    </row>
    <row r="329" spans="1:23" x14ac:dyDescent="0.35">
      <c r="A329" s="1" t="s">
        <v>35</v>
      </c>
      <c r="B329">
        <v>6388146</v>
      </c>
      <c r="C329" s="1" t="s">
        <v>669</v>
      </c>
      <c r="D329" s="1" t="s">
        <v>670</v>
      </c>
      <c r="E329" s="1" t="s">
        <v>145</v>
      </c>
      <c r="F329" s="1" t="s">
        <v>27</v>
      </c>
      <c r="G329">
        <v>1979</v>
      </c>
      <c r="H329" s="1" t="s">
        <v>48</v>
      </c>
      <c r="I329" s="1" t="s">
        <v>39</v>
      </c>
      <c r="J329" s="1" t="s">
        <v>27</v>
      </c>
      <c r="K329" s="1" t="s">
        <v>30</v>
      </c>
      <c r="L329" s="1" t="s">
        <v>27</v>
      </c>
      <c r="M329">
        <v>7243501045</v>
      </c>
      <c r="N329">
        <v>1045</v>
      </c>
      <c r="O329" s="1" t="s">
        <v>31</v>
      </c>
      <c r="P329" s="1" t="s">
        <v>40</v>
      </c>
      <c r="Q329" s="2">
        <v>44375</v>
      </c>
      <c r="R329" s="1" t="s">
        <v>32</v>
      </c>
      <c r="S329" s="2">
        <v>44389</v>
      </c>
      <c r="T329" s="1" t="s">
        <v>27</v>
      </c>
      <c r="U329" s="1" t="s">
        <v>27</v>
      </c>
      <c r="V329" s="1" t="s">
        <v>33</v>
      </c>
      <c r="W329" s="1" t="s">
        <v>34</v>
      </c>
    </row>
    <row r="330" spans="1:23" x14ac:dyDescent="0.35">
      <c r="A330" s="1" t="s">
        <v>35</v>
      </c>
      <c r="B330">
        <v>7096309</v>
      </c>
      <c r="C330" s="1" t="s">
        <v>669</v>
      </c>
      <c r="D330" s="1" t="s">
        <v>671</v>
      </c>
      <c r="E330" s="1" t="s">
        <v>672</v>
      </c>
      <c r="F330" s="1" t="s">
        <v>27</v>
      </c>
      <c r="G330">
        <v>1953</v>
      </c>
      <c r="H330" s="1" t="s">
        <v>48</v>
      </c>
      <c r="I330" s="1" t="s">
        <v>39</v>
      </c>
      <c r="J330" s="1" t="s">
        <v>27</v>
      </c>
      <c r="K330" s="1" t="s">
        <v>30</v>
      </c>
      <c r="L330" s="1" t="s">
        <v>27</v>
      </c>
      <c r="M330">
        <v>7243501045</v>
      </c>
      <c r="N330">
        <v>1045</v>
      </c>
      <c r="O330" s="1" t="s">
        <v>31</v>
      </c>
      <c r="P330" s="1" t="s">
        <v>40</v>
      </c>
      <c r="Q330" s="2">
        <v>44375</v>
      </c>
      <c r="R330" s="1" t="s">
        <v>32</v>
      </c>
      <c r="S330" s="2">
        <v>44389</v>
      </c>
      <c r="T330" s="1" t="s">
        <v>27</v>
      </c>
      <c r="U330" s="1" t="s">
        <v>27</v>
      </c>
      <c r="V330" s="1" t="s">
        <v>33</v>
      </c>
      <c r="W330" s="1" t="s">
        <v>34</v>
      </c>
    </row>
    <row r="331" spans="1:23" x14ac:dyDescent="0.35">
      <c r="A331" s="1" t="s">
        <v>35</v>
      </c>
      <c r="B331">
        <v>6969943</v>
      </c>
      <c r="C331" s="1" t="s">
        <v>673</v>
      </c>
      <c r="D331" s="1" t="s">
        <v>674</v>
      </c>
      <c r="E331" s="1" t="s">
        <v>491</v>
      </c>
      <c r="F331" s="1" t="s">
        <v>27</v>
      </c>
      <c r="G331">
        <v>1952</v>
      </c>
      <c r="H331" s="1" t="s">
        <v>28</v>
      </c>
      <c r="I331" s="1" t="s">
        <v>29</v>
      </c>
      <c r="J331" s="1" t="s">
        <v>27</v>
      </c>
      <c r="K331" s="1" t="s">
        <v>30</v>
      </c>
      <c r="L331" s="1" t="s">
        <v>27</v>
      </c>
      <c r="M331">
        <v>7243501045</v>
      </c>
      <c r="N331">
        <v>1045</v>
      </c>
      <c r="O331" s="1" t="s">
        <v>31</v>
      </c>
      <c r="P331" s="1" t="s">
        <v>40</v>
      </c>
      <c r="Q331" s="2">
        <v>44375</v>
      </c>
      <c r="R331" s="1" t="s">
        <v>32</v>
      </c>
      <c r="S331" s="2">
        <v>44385</v>
      </c>
      <c r="T331" s="1" t="s">
        <v>27</v>
      </c>
      <c r="U331" s="1" t="s">
        <v>27</v>
      </c>
      <c r="V331" s="1" t="s">
        <v>33</v>
      </c>
      <c r="W331" s="1" t="s">
        <v>34</v>
      </c>
    </row>
    <row r="332" spans="1:23" x14ac:dyDescent="0.35">
      <c r="A332" s="1" t="s">
        <v>35</v>
      </c>
      <c r="B332">
        <v>7121579</v>
      </c>
      <c r="C332" s="1" t="s">
        <v>673</v>
      </c>
      <c r="D332" s="1" t="s">
        <v>675</v>
      </c>
      <c r="E332" s="1" t="s">
        <v>204</v>
      </c>
      <c r="F332" s="1" t="s">
        <v>27</v>
      </c>
      <c r="G332">
        <v>1953</v>
      </c>
      <c r="H332" s="1" t="s">
        <v>48</v>
      </c>
      <c r="I332" s="1" t="s">
        <v>29</v>
      </c>
      <c r="J332" s="1" t="s">
        <v>27</v>
      </c>
      <c r="K332" s="1" t="s">
        <v>30</v>
      </c>
      <c r="L332" s="1" t="s">
        <v>27</v>
      </c>
      <c r="M332">
        <v>7243501045</v>
      </c>
      <c r="N332">
        <v>1045</v>
      </c>
      <c r="O332" s="1" t="s">
        <v>31</v>
      </c>
      <c r="P332" s="1" t="s">
        <v>40</v>
      </c>
      <c r="Q332" s="2">
        <v>44375</v>
      </c>
      <c r="R332" s="1" t="s">
        <v>32</v>
      </c>
      <c r="S332" s="2">
        <v>44385</v>
      </c>
      <c r="T332" s="1" t="s">
        <v>27</v>
      </c>
      <c r="U332" s="1" t="s">
        <v>27</v>
      </c>
      <c r="V332" s="1" t="s">
        <v>33</v>
      </c>
      <c r="W332" s="1" t="s">
        <v>34</v>
      </c>
    </row>
    <row r="333" spans="1:23" x14ac:dyDescent="0.35">
      <c r="A333" s="1" t="s">
        <v>35</v>
      </c>
      <c r="B333">
        <v>7132434</v>
      </c>
      <c r="C333" s="1" t="s">
        <v>657</v>
      </c>
      <c r="D333" s="1" t="s">
        <v>676</v>
      </c>
      <c r="E333" s="1" t="s">
        <v>677</v>
      </c>
      <c r="F333" s="1" t="s">
        <v>27</v>
      </c>
      <c r="G333">
        <v>1961</v>
      </c>
      <c r="H333" s="1" t="s">
        <v>28</v>
      </c>
      <c r="I333" s="1" t="s">
        <v>29</v>
      </c>
      <c r="J333" s="1" t="s">
        <v>27</v>
      </c>
      <c r="K333" s="1" t="s">
        <v>30</v>
      </c>
      <c r="L333" s="1" t="s">
        <v>27</v>
      </c>
      <c r="M333">
        <v>7243501045</v>
      </c>
      <c r="N333">
        <v>1045</v>
      </c>
      <c r="O333" s="1" t="s">
        <v>31</v>
      </c>
      <c r="P333" s="1" t="s">
        <v>40</v>
      </c>
      <c r="Q333" s="2">
        <v>44375</v>
      </c>
      <c r="R333" s="1" t="s">
        <v>32</v>
      </c>
      <c r="S333" s="2">
        <v>44396</v>
      </c>
      <c r="T333" s="1" t="s">
        <v>27</v>
      </c>
      <c r="U333" s="1" t="s">
        <v>27</v>
      </c>
      <c r="V333" s="1" t="s">
        <v>33</v>
      </c>
      <c r="W333" s="1" t="s">
        <v>34</v>
      </c>
    </row>
    <row r="334" spans="1:23" x14ac:dyDescent="0.35">
      <c r="A334" s="1" t="s">
        <v>35</v>
      </c>
      <c r="B334">
        <v>7032157</v>
      </c>
      <c r="C334" s="1" t="s">
        <v>678</v>
      </c>
      <c r="D334" s="1" t="s">
        <v>679</v>
      </c>
      <c r="E334" s="1" t="s">
        <v>27</v>
      </c>
      <c r="F334" s="1" t="s">
        <v>27</v>
      </c>
      <c r="G334">
        <v>1956</v>
      </c>
      <c r="H334" s="1" t="s">
        <v>48</v>
      </c>
      <c r="I334" s="1" t="s">
        <v>29</v>
      </c>
      <c r="J334" s="1" t="s">
        <v>27</v>
      </c>
      <c r="K334" s="1" t="s">
        <v>30</v>
      </c>
      <c r="L334" s="1" t="s">
        <v>27</v>
      </c>
      <c r="M334">
        <v>7243501045</v>
      </c>
      <c r="N334">
        <v>1045</v>
      </c>
      <c r="O334" s="1" t="s">
        <v>31</v>
      </c>
      <c r="P334" s="1" t="s">
        <v>40</v>
      </c>
      <c r="Q334" s="2">
        <v>44375</v>
      </c>
      <c r="R334" s="1" t="s">
        <v>32</v>
      </c>
      <c r="S334" s="2">
        <v>44385</v>
      </c>
      <c r="T334" s="1" t="s">
        <v>27</v>
      </c>
      <c r="U334" s="1" t="s">
        <v>27</v>
      </c>
      <c r="V334" s="1" t="s">
        <v>33</v>
      </c>
      <c r="W334" s="1" t="s">
        <v>34</v>
      </c>
    </row>
    <row r="335" spans="1:23" x14ac:dyDescent="0.35">
      <c r="A335" s="1" t="s">
        <v>35</v>
      </c>
      <c r="B335">
        <v>6854996</v>
      </c>
      <c r="C335" s="1" t="s">
        <v>678</v>
      </c>
      <c r="D335" s="1" t="s">
        <v>491</v>
      </c>
      <c r="E335" s="1" t="s">
        <v>510</v>
      </c>
      <c r="F335" s="1" t="s">
        <v>27</v>
      </c>
      <c r="G335">
        <v>1957</v>
      </c>
      <c r="H335" s="1" t="s">
        <v>28</v>
      </c>
      <c r="I335" s="1" t="s">
        <v>29</v>
      </c>
      <c r="J335" s="1" t="s">
        <v>27</v>
      </c>
      <c r="K335" s="1" t="s">
        <v>30</v>
      </c>
      <c r="L335" s="1" t="s">
        <v>27</v>
      </c>
      <c r="M335">
        <v>7243501045</v>
      </c>
      <c r="N335">
        <v>1045</v>
      </c>
      <c r="O335" s="1" t="s">
        <v>31</v>
      </c>
      <c r="P335" s="1" t="s">
        <v>40</v>
      </c>
      <c r="Q335" s="2">
        <v>44375</v>
      </c>
      <c r="R335" s="1" t="s">
        <v>32</v>
      </c>
      <c r="S335" s="2">
        <v>44385</v>
      </c>
      <c r="T335" s="1" t="s">
        <v>27</v>
      </c>
      <c r="U335" s="1" t="s">
        <v>27</v>
      </c>
      <c r="V335" s="1" t="s">
        <v>33</v>
      </c>
      <c r="W335" s="1" t="s">
        <v>34</v>
      </c>
    </row>
    <row r="336" spans="1:23" x14ac:dyDescent="0.35">
      <c r="A336" s="1" t="s">
        <v>35</v>
      </c>
      <c r="B336">
        <v>7090310</v>
      </c>
      <c r="C336" s="1" t="s">
        <v>680</v>
      </c>
      <c r="D336" s="1" t="s">
        <v>681</v>
      </c>
      <c r="E336" s="1" t="s">
        <v>163</v>
      </c>
      <c r="F336" s="1" t="s">
        <v>27</v>
      </c>
      <c r="G336">
        <v>1971</v>
      </c>
      <c r="H336" s="1" t="s">
        <v>28</v>
      </c>
      <c r="I336" s="1" t="s">
        <v>39</v>
      </c>
      <c r="J336" s="1" t="s">
        <v>27</v>
      </c>
      <c r="K336" s="1" t="s">
        <v>30</v>
      </c>
      <c r="L336" s="1" t="s">
        <v>27</v>
      </c>
      <c r="M336">
        <v>7243501045</v>
      </c>
      <c r="N336">
        <v>1045</v>
      </c>
      <c r="O336" s="1" t="s">
        <v>31</v>
      </c>
      <c r="P336" s="1" t="s">
        <v>40</v>
      </c>
      <c r="Q336" s="2">
        <v>44375</v>
      </c>
      <c r="R336" s="1" t="s">
        <v>32</v>
      </c>
      <c r="S336" s="2">
        <v>44393</v>
      </c>
      <c r="T336" s="1" t="s">
        <v>27</v>
      </c>
      <c r="U336" s="1" t="s">
        <v>27</v>
      </c>
      <c r="V336" s="1" t="s">
        <v>33</v>
      </c>
      <c r="W336" s="1" t="s">
        <v>34</v>
      </c>
    </row>
    <row r="337" spans="1:23" x14ac:dyDescent="0.35">
      <c r="A337" s="1" t="s">
        <v>35</v>
      </c>
      <c r="B337">
        <v>7060098</v>
      </c>
      <c r="C337" s="1" t="s">
        <v>680</v>
      </c>
      <c r="D337" s="1" t="s">
        <v>682</v>
      </c>
      <c r="E337" s="1" t="s">
        <v>104</v>
      </c>
      <c r="F337" s="1" t="s">
        <v>27</v>
      </c>
      <c r="G337">
        <v>1972</v>
      </c>
      <c r="H337" s="1" t="s">
        <v>48</v>
      </c>
      <c r="I337" s="1" t="s">
        <v>39</v>
      </c>
      <c r="J337" s="1" t="s">
        <v>27</v>
      </c>
      <c r="K337" s="1" t="s">
        <v>30</v>
      </c>
      <c r="L337" s="1" t="s">
        <v>27</v>
      </c>
      <c r="M337">
        <v>7243501045</v>
      </c>
      <c r="N337">
        <v>1045</v>
      </c>
      <c r="O337" s="1" t="s">
        <v>31</v>
      </c>
      <c r="P337" s="1" t="s">
        <v>40</v>
      </c>
      <c r="Q337" s="2">
        <v>44375</v>
      </c>
      <c r="R337" s="1" t="s">
        <v>32</v>
      </c>
      <c r="S337" s="2">
        <v>44393</v>
      </c>
      <c r="T337" s="1" t="s">
        <v>27</v>
      </c>
      <c r="U337" s="1" t="s">
        <v>27</v>
      </c>
      <c r="V337" s="1" t="s">
        <v>33</v>
      </c>
      <c r="W337" s="1" t="s">
        <v>34</v>
      </c>
    </row>
    <row r="338" spans="1:23" x14ac:dyDescent="0.35">
      <c r="A338" s="1" t="s">
        <v>35</v>
      </c>
      <c r="B338">
        <v>602006876</v>
      </c>
      <c r="C338" s="1" t="s">
        <v>680</v>
      </c>
      <c r="D338" s="1" t="s">
        <v>683</v>
      </c>
      <c r="E338" s="1" t="s">
        <v>73</v>
      </c>
      <c r="F338" s="1" t="s">
        <v>27</v>
      </c>
      <c r="G338">
        <v>2002</v>
      </c>
      <c r="H338" s="1" t="s">
        <v>28</v>
      </c>
      <c r="I338" s="1" t="s">
        <v>39</v>
      </c>
      <c r="J338" s="1" t="s">
        <v>27</v>
      </c>
      <c r="K338" s="1" t="s">
        <v>30</v>
      </c>
      <c r="L338" s="1" t="s">
        <v>27</v>
      </c>
      <c r="M338">
        <v>7243501045</v>
      </c>
      <c r="N338">
        <v>1045</v>
      </c>
      <c r="O338" s="1" t="s">
        <v>31</v>
      </c>
      <c r="P338" s="1" t="s">
        <v>40</v>
      </c>
      <c r="Q338" s="2">
        <v>44375</v>
      </c>
      <c r="R338" s="1" t="s">
        <v>32</v>
      </c>
      <c r="S338" s="2">
        <v>44393</v>
      </c>
      <c r="T338" s="1" t="s">
        <v>27</v>
      </c>
      <c r="U338" s="1" t="s">
        <v>27</v>
      </c>
      <c r="V338" s="1" t="s">
        <v>33</v>
      </c>
      <c r="W338" s="1" t="s">
        <v>34</v>
      </c>
    </row>
    <row r="339" spans="1:23" x14ac:dyDescent="0.35">
      <c r="A339" s="1" t="s">
        <v>35</v>
      </c>
      <c r="B339">
        <v>6998079</v>
      </c>
      <c r="C339" s="1" t="s">
        <v>278</v>
      </c>
      <c r="D339" s="1" t="s">
        <v>163</v>
      </c>
      <c r="E339" s="1" t="s">
        <v>465</v>
      </c>
      <c r="F339" s="1" t="s">
        <v>27</v>
      </c>
      <c r="G339">
        <v>1954</v>
      </c>
      <c r="H339" s="1" t="s">
        <v>28</v>
      </c>
      <c r="I339" s="1" t="s">
        <v>39</v>
      </c>
      <c r="J339" s="1" t="s">
        <v>27</v>
      </c>
      <c r="K339" s="1" t="s">
        <v>30</v>
      </c>
      <c r="L339" s="1" t="s">
        <v>27</v>
      </c>
      <c r="M339">
        <v>7243501045</v>
      </c>
      <c r="N339">
        <v>1045</v>
      </c>
      <c r="O339" s="1" t="s">
        <v>31</v>
      </c>
      <c r="P339" s="1" t="s">
        <v>40</v>
      </c>
      <c r="Q339" s="2">
        <v>44375</v>
      </c>
      <c r="R339" s="1" t="s">
        <v>32</v>
      </c>
      <c r="S339" s="2">
        <v>44397</v>
      </c>
      <c r="T339" s="1" t="s">
        <v>27</v>
      </c>
      <c r="U339" s="1" t="s">
        <v>27</v>
      </c>
      <c r="V339" s="1" t="s">
        <v>33</v>
      </c>
      <c r="W339" s="1" t="s">
        <v>34</v>
      </c>
    </row>
    <row r="340" spans="1:23" x14ac:dyDescent="0.35">
      <c r="A340" s="1" t="s">
        <v>35</v>
      </c>
      <c r="B340">
        <v>7027349</v>
      </c>
      <c r="C340" s="1" t="s">
        <v>684</v>
      </c>
      <c r="D340" s="1" t="s">
        <v>156</v>
      </c>
      <c r="E340" s="1" t="s">
        <v>652</v>
      </c>
      <c r="F340" s="1" t="s">
        <v>27</v>
      </c>
      <c r="G340">
        <v>1947</v>
      </c>
      <c r="H340" s="1" t="s">
        <v>28</v>
      </c>
      <c r="I340" s="1" t="s">
        <v>29</v>
      </c>
      <c r="J340" s="1" t="s">
        <v>27</v>
      </c>
      <c r="K340" s="1" t="s">
        <v>30</v>
      </c>
      <c r="L340" s="1" t="s">
        <v>27</v>
      </c>
      <c r="M340">
        <v>7243501045</v>
      </c>
      <c r="N340">
        <v>1045</v>
      </c>
      <c r="O340" s="1" t="s">
        <v>31</v>
      </c>
      <c r="P340" s="1" t="s">
        <v>40</v>
      </c>
      <c r="Q340" s="2">
        <v>44375</v>
      </c>
      <c r="R340" s="1" t="s">
        <v>32</v>
      </c>
      <c r="S340" s="2">
        <v>44385</v>
      </c>
      <c r="T340" s="1" t="s">
        <v>27</v>
      </c>
      <c r="U340" s="1" t="s">
        <v>27</v>
      </c>
      <c r="V340" s="1" t="s">
        <v>33</v>
      </c>
      <c r="W340" s="1" t="s">
        <v>34</v>
      </c>
    </row>
    <row r="341" spans="1:23" x14ac:dyDescent="0.35">
      <c r="A341" s="1" t="s">
        <v>35</v>
      </c>
      <c r="B341">
        <v>7105873</v>
      </c>
      <c r="C341" s="1" t="s">
        <v>685</v>
      </c>
      <c r="D341" s="1" t="s">
        <v>254</v>
      </c>
      <c r="E341" s="1" t="s">
        <v>686</v>
      </c>
      <c r="F341" s="1" t="s">
        <v>27</v>
      </c>
      <c r="G341">
        <v>1948</v>
      </c>
      <c r="H341" s="1" t="s">
        <v>48</v>
      </c>
      <c r="I341" s="1" t="s">
        <v>44</v>
      </c>
      <c r="J341" s="1" t="s">
        <v>27</v>
      </c>
      <c r="K341" s="1" t="s">
        <v>30</v>
      </c>
      <c r="L341" s="1" t="s">
        <v>27</v>
      </c>
      <c r="M341">
        <v>7243501045</v>
      </c>
      <c r="N341">
        <v>1045</v>
      </c>
      <c r="O341" s="1" t="s">
        <v>31</v>
      </c>
      <c r="P341" s="1" t="s">
        <v>40</v>
      </c>
      <c r="Q341" s="2">
        <v>44375</v>
      </c>
      <c r="R341" s="1" t="s">
        <v>32</v>
      </c>
      <c r="S341" s="2">
        <v>44389</v>
      </c>
      <c r="T341" s="1" t="s">
        <v>27</v>
      </c>
      <c r="U341" s="1" t="s">
        <v>27</v>
      </c>
      <c r="V341" s="1" t="s">
        <v>33</v>
      </c>
      <c r="W341" s="1" t="s">
        <v>34</v>
      </c>
    </row>
    <row r="342" spans="1:23" x14ac:dyDescent="0.35">
      <c r="A342" s="1" t="s">
        <v>35</v>
      </c>
      <c r="B342">
        <v>7139396</v>
      </c>
      <c r="C342" s="1" t="s">
        <v>685</v>
      </c>
      <c r="D342" s="1" t="s">
        <v>687</v>
      </c>
      <c r="E342" s="1" t="s">
        <v>158</v>
      </c>
      <c r="F342" s="1" t="s">
        <v>27</v>
      </c>
      <c r="G342">
        <v>1951</v>
      </c>
      <c r="H342" s="1" t="s">
        <v>28</v>
      </c>
      <c r="I342" s="1" t="s">
        <v>44</v>
      </c>
      <c r="J342" s="1" t="s">
        <v>27</v>
      </c>
      <c r="K342" s="1" t="s">
        <v>30</v>
      </c>
      <c r="L342" s="1" t="s">
        <v>27</v>
      </c>
      <c r="M342">
        <v>7243501045</v>
      </c>
      <c r="N342">
        <v>1045</v>
      </c>
      <c r="O342" s="1" t="s">
        <v>31</v>
      </c>
      <c r="P342" s="1" t="s">
        <v>40</v>
      </c>
      <c r="Q342" s="2">
        <v>44375</v>
      </c>
      <c r="R342" s="1" t="s">
        <v>32</v>
      </c>
      <c r="S342" s="2">
        <v>44389</v>
      </c>
      <c r="T342" s="1" t="s">
        <v>27</v>
      </c>
      <c r="U342" s="1" t="s">
        <v>27</v>
      </c>
      <c r="V342" s="1" t="s">
        <v>33</v>
      </c>
      <c r="W342" s="1" t="s">
        <v>34</v>
      </c>
    </row>
    <row r="343" spans="1:23" x14ac:dyDescent="0.35">
      <c r="A343" s="1" t="s">
        <v>35</v>
      </c>
      <c r="B343">
        <v>600417042</v>
      </c>
      <c r="C343" s="1" t="s">
        <v>688</v>
      </c>
      <c r="D343" s="1" t="s">
        <v>73</v>
      </c>
      <c r="E343" s="1" t="s">
        <v>689</v>
      </c>
      <c r="F343" s="1" t="s">
        <v>27</v>
      </c>
      <c r="G343">
        <v>1992</v>
      </c>
      <c r="H343" s="1" t="s">
        <v>28</v>
      </c>
      <c r="I343" s="1" t="s">
        <v>44</v>
      </c>
      <c r="J343" s="1" t="s">
        <v>27</v>
      </c>
      <c r="K343" s="1" t="s">
        <v>30</v>
      </c>
      <c r="L343" s="1" t="s">
        <v>27</v>
      </c>
      <c r="M343">
        <v>7243501045</v>
      </c>
      <c r="N343">
        <v>1045</v>
      </c>
      <c r="O343" s="1" t="s">
        <v>31</v>
      </c>
      <c r="P343" s="1" t="s">
        <v>40</v>
      </c>
      <c r="Q343" s="2">
        <v>44375</v>
      </c>
      <c r="R343" s="1" t="s">
        <v>32</v>
      </c>
      <c r="S343" s="2">
        <v>44397</v>
      </c>
      <c r="T343" s="1" t="s">
        <v>27</v>
      </c>
      <c r="U343" s="1" t="s">
        <v>27</v>
      </c>
      <c r="V343" s="1" t="s">
        <v>33</v>
      </c>
      <c r="W343" s="1" t="s">
        <v>34</v>
      </c>
    </row>
    <row r="344" spans="1:23" x14ac:dyDescent="0.35">
      <c r="A344" s="1" t="s">
        <v>35</v>
      </c>
      <c r="B344">
        <v>6993309</v>
      </c>
      <c r="C344" s="1" t="s">
        <v>690</v>
      </c>
      <c r="D344" s="1" t="s">
        <v>691</v>
      </c>
      <c r="E344" s="1" t="s">
        <v>173</v>
      </c>
      <c r="F344" s="1" t="s">
        <v>52</v>
      </c>
      <c r="G344">
        <v>1953</v>
      </c>
      <c r="H344" s="1" t="s">
        <v>28</v>
      </c>
      <c r="I344" s="1" t="s">
        <v>29</v>
      </c>
      <c r="J344" s="1" t="s">
        <v>27</v>
      </c>
      <c r="K344" s="1" t="s">
        <v>30</v>
      </c>
      <c r="L344" s="1" t="s">
        <v>27</v>
      </c>
      <c r="M344">
        <v>7243501045</v>
      </c>
      <c r="N344">
        <v>1045</v>
      </c>
      <c r="O344" s="1" t="s">
        <v>31</v>
      </c>
      <c r="P344" s="1" t="s">
        <v>40</v>
      </c>
      <c r="Q344" s="2">
        <v>44375</v>
      </c>
      <c r="R344" s="1" t="s">
        <v>32</v>
      </c>
      <c r="S344" s="2">
        <v>44385</v>
      </c>
      <c r="T344" s="1" t="s">
        <v>27</v>
      </c>
      <c r="U344" s="1" t="s">
        <v>27</v>
      </c>
      <c r="V344" s="1" t="s">
        <v>33</v>
      </c>
      <c r="W344" s="1" t="s">
        <v>34</v>
      </c>
    </row>
    <row r="345" spans="1:23" x14ac:dyDescent="0.35">
      <c r="A345" s="1" t="s">
        <v>35</v>
      </c>
      <c r="B345">
        <v>6831487</v>
      </c>
      <c r="C345" s="1" t="s">
        <v>690</v>
      </c>
      <c r="D345" s="1" t="s">
        <v>692</v>
      </c>
      <c r="E345" s="1" t="s">
        <v>142</v>
      </c>
      <c r="F345" s="1" t="s">
        <v>27</v>
      </c>
      <c r="G345">
        <v>1954</v>
      </c>
      <c r="H345" s="1" t="s">
        <v>48</v>
      </c>
      <c r="I345" s="1" t="s">
        <v>39</v>
      </c>
      <c r="J345" s="1" t="s">
        <v>27</v>
      </c>
      <c r="K345" s="1" t="s">
        <v>30</v>
      </c>
      <c r="L345" s="1" t="s">
        <v>27</v>
      </c>
      <c r="M345">
        <v>7243501045</v>
      </c>
      <c r="N345">
        <v>1045</v>
      </c>
      <c r="O345" s="1" t="s">
        <v>31</v>
      </c>
      <c r="P345" s="1" t="s">
        <v>40</v>
      </c>
      <c r="Q345" s="2">
        <v>44375</v>
      </c>
      <c r="R345" s="1" t="s">
        <v>32</v>
      </c>
      <c r="S345" s="2">
        <v>44385</v>
      </c>
      <c r="T345" s="1" t="s">
        <v>27</v>
      </c>
      <c r="U345" s="1" t="s">
        <v>27</v>
      </c>
      <c r="V345" s="1" t="s">
        <v>33</v>
      </c>
      <c r="W345" s="1" t="s">
        <v>34</v>
      </c>
    </row>
    <row r="346" spans="1:23" x14ac:dyDescent="0.35">
      <c r="A346" s="1" t="s">
        <v>35</v>
      </c>
      <c r="B346">
        <v>601476879</v>
      </c>
      <c r="C346" s="1" t="s">
        <v>693</v>
      </c>
      <c r="D346" s="1" t="s">
        <v>694</v>
      </c>
      <c r="E346" s="1" t="s">
        <v>695</v>
      </c>
      <c r="F346" s="1" t="s">
        <v>27</v>
      </c>
      <c r="G346">
        <v>1986</v>
      </c>
      <c r="H346" s="1" t="s">
        <v>48</v>
      </c>
      <c r="I346" s="1" t="s">
        <v>39</v>
      </c>
      <c r="J346" s="1" t="s">
        <v>27</v>
      </c>
      <c r="K346" s="1" t="s">
        <v>30</v>
      </c>
      <c r="L346" s="1" t="s">
        <v>27</v>
      </c>
      <c r="M346">
        <v>7243501045</v>
      </c>
      <c r="N346">
        <v>1045</v>
      </c>
      <c r="O346" s="1" t="s">
        <v>31</v>
      </c>
      <c r="P346" s="1" t="s">
        <v>40</v>
      </c>
      <c r="Q346" s="2">
        <v>44375</v>
      </c>
      <c r="R346" s="1" t="s">
        <v>32</v>
      </c>
      <c r="S346" s="2">
        <v>44396</v>
      </c>
      <c r="T346" s="1" t="s">
        <v>27</v>
      </c>
      <c r="U346" s="1" t="s">
        <v>27</v>
      </c>
      <c r="V346" s="1" t="s">
        <v>33</v>
      </c>
      <c r="W346" s="1" t="s">
        <v>34</v>
      </c>
    </row>
    <row r="347" spans="1:23" x14ac:dyDescent="0.35">
      <c r="A347" s="1" t="s">
        <v>35</v>
      </c>
      <c r="B347">
        <v>6938012</v>
      </c>
      <c r="C347" s="1" t="s">
        <v>696</v>
      </c>
      <c r="D347" s="1" t="s">
        <v>697</v>
      </c>
      <c r="E347" s="1" t="s">
        <v>27</v>
      </c>
      <c r="F347" s="1" t="s">
        <v>27</v>
      </c>
      <c r="G347">
        <v>1972</v>
      </c>
      <c r="H347" s="1" t="s">
        <v>48</v>
      </c>
      <c r="I347" s="1" t="s">
        <v>29</v>
      </c>
      <c r="J347" s="1" t="s">
        <v>27</v>
      </c>
      <c r="K347" s="1" t="s">
        <v>30</v>
      </c>
      <c r="L347" s="1" t="s">
        <v>27</v>
      </c>
      <c r="M347">
        <v>7243501045</v>
      </c>
      <c r="N347">
        <v>1045</v>
      </c>
      <c r="O347" s="1" t="s">
        <v>31</v>
      </c>
      <c r="P347" s="1" t="s">
        <v>40</v>
      </c>
      <c r="Q347" s="2">
        <v>44375</v>
      </c>
      <c r="R347" s="1" t="s">
        <v>32</v>
      </c>
      <c r="S347" s="2">
        <v>44385</v>
      </c>
      <c r="T347" s="1" t="s">
        <v>27</v>
      </c>
      <c r="U347" s="1" t="s">
        <v>27</v>
      </c>
      <c r="V347" s="1" t="s">
        <v>33</v>
      </c>
      <c r="W347" s="1" t="s">
        <v>34</v>
      </c>
    </row>
    <row r="348" spans="1:23" x14ac:dyDescent="0.35">
      <c r="A348" s="1" t="s">
        <v>35</v>
      </c>
      <c r="B348">
        <v>6924726</v>
      </c>
      <c r="C348" s="1" t="s">
        <v>698</v>
      </c>
      <c r="D348" s="1" t="s">
        <v>64</v>
      </c>
      <c r="E348" s="1" t="s">
        <v>161</v>
      </c>
      <c r="F348" s="1" t="s">
        <v>27</v>
      </c>
      <c r="G348">
        <v>1942</v>
      </c>
      <c r="H348" s="1" t="s">
        <v>28</v>
      </c>
      <c r="I348" s="1" t="s">
        <v>39</v>
      </c>
      <c r="J348" s="1" t="s">
        <v>27</v>
      </c>
      <c r="K348" s="1" t="s">
        <v>30</v>
      </c>
      <c r="L348" s="1" t="s">
        <v>27</v>
      </c>
      <c r="M348">
        <v>7243501045</v>
      </c>
      <c r="N348">
        <v>1045</v>
      </c>
      <c r="O348" s="1" t="s">
        <v>31</v>
      </c>
      <c r="P348" s="1" t="s">
        <v>40</v>
      </c>
      <c r="Q348" s="2">
        <v>44375</v>
      </c>
      <c r="R348" s="1" t="s">
        <v>32</v>
      </c>
      <c r="S348" s="2">
        <v>44385</v>
      </c>
      <c r="T348" s="1" t="s">
        <v>27</v>
      </c>
      <c r="U348" s="1" t="s">
        <v>27</v>
      </c>
      <c r="V348" s="1" t="s">
        <v>33</v>
      </c>
      <c r="W348" s="1" t="s">
        <v>34</v>
      </c>
    </row>
    <row r="349" spans="1:23" x14ac:dyDescent="0.35">
      <c r="A349" s="1" t="s">
        <v>35</v>
      </c>
      <c r="B349">
        <v>6819578</v>
      </c>
      <c r="C349" s="1" t="s">
        <v>698</v>
      </c>
      <c r="D349" s="1" t="s">
        <v>699</v>
      </c>
      <c r="E349" s="1" t="s">
        <v>700</v>
      </c>
      <c r="F349" s="1" t="s">
        <v>27</v>
      </c>
      <c r="G349">
        <v>1943</v>
      </c>
      <c r="H349" s="1" t="s">
        <v>48</v>
      </c>
      <c r="I349" s="1" t="s">
        <v>39</v>
      </c>
      <c r="J349" s="1" t="s">
        <v>27</v>
      </c>
      <c r="K349" s="1" t="s">
        <v>30</v>
      </c>
      <c r="L349" s="1" t="s">
        <v>27</v>
      </c>
      <c r="M349">
        <v>7243501045</v>
      </c>
      <c r="N349">
        <v>1045</v>
      </c>
      <c r="O349" s="1" t="s">
        <v>31</v>
      </c>
      <c r="P349" s="1" t="s">
        <v>40</v>
      </c>
      <c r="Q349" s="2">
        <v>44375</v>
      </c>
      <c r="R349" s="1" t="s">
        <v>32</v>
      </c>
      <c r="S349" s="2">
        <v>44385</v>
      </c>
      <c r="T349" s="1" t="s">
        <v>27</v>
      </c>
      <c r="U349" s="1" t="s">
        <v>27</v>
      </c>
      <c r="V349" s="1" t="s">
        <v>33</v>
      </c>
      <c r="W349" s="1" t="s">
        <v>34</v>
      </c>
    </row>
    <row r="350" spans="1:23" x14ac:dyDescent="0.35">
      <c r="A350" s="1" t="s">
        <v>35</v>
      </c>
      <c r="B350">
        <v>7090284</v>
      </c>
      <c r="C350" s="1" t="s">
        <v>701</v>
      </c>
      <c r="D350" s="1" t="s">
        <v>652</v>
      </c>
      <c r="E350" s="1" t="s">
        <v>160</v>
      </c>
      <c r="F350" s="1" t="s">
        <v>27</v>
      </c>
      <c r="G350">
        <v>1976</v>
      </c>
      <c r="H350" s="1" t="s">
        <v>28</v>
      </c>
      <c r="I350" s="1" t="s">
        <v>29</v>
      </c>
      <c r="J350" s="1" t="s">
        <v>27</v>
      </c>
      <c r="K350" s="1" t="s">
        <v>30</v>
      </c>
      <c r="L350" s="1" t="s">
        <v>27</v>
      </c>
      <c r="M350">
        <v>7243501045</v>
      </c>
      <c r="N350">
        <v>1045</v>
      </c>
      <c r="O350" s="1" t="s">
        <v>31</v>
      </c>
      <c r="P350" s="1" t="s">
        <v>40</v>
      </c>
      <c r="Q350" s="2">
        <v>44375</v>
      </c>
      <c r="R350" s="1" t="s">
        <v>32</v>
      </c>
      <c r="S350" s="2">
        <v>44385</v>
      </c>
      <c r="T350" s="1" t="s">
        <v>27</v>
      </c>
      <c r="U350" s="1" t="s">
        <v>27</v>
      </c>
      <c r="V350" s="1" t="s">
        <v>33</v>
      </c>
      <c r="W350" s="1" t="s">
        <v>34</v>
      </c>
    </row>
    <row r="351" spans="1:23" x14ac:dyDescent="0.35">
      <c r="A351" s="1" t="s">
        <v>35</v>
      </c>
      <c r="B351">
        <v>602534691</v>
      </c>
      <c r="C351" s="1" t="s">
        <v>702</v>
      </c>
      <c r="D351" s="1" t="s">
        <v>131</v>
      </c>
      <c r="E351" s="1" t="s">
        <v>67</v>
      </c>
      <c r="F351" s="1" t="s">
        <v>27</v>
      </c>
      <c r="G351">
        <v>1987</v>
      </c>
      <c r="H351" s="1" t="s">
        <v>48</v>
      </c>
      <c r="I351" s="1" t="s">
        <v>29</v>
      </c>
      <c r="J351" s="1" t="s">
        <v>39</v>
      </c>
      <c r="K351" s="1" t="s">
        <v>30</v>
      </c>
      <c r="L351" s="1" t="s">
        <v>27</v>
      </c>
      <c r="M351">
        <v>7243501045</v>
      </c>
      <c r="N351">
        <v>1045</v>
      </c>
      <c r="O351" s="1" t="s">
        <v>31</v>
      </c>
      <c r="P351" s="1" t="s">
        <v>40</v>
      </c>
      <c r="Q351" s="2">
        <v>44375</v>
      </c>
      <c r="R351" s="1" t="s">
        <v>32</v>
      </c>
      <c r="S351" s="2">
        <v>44385</v>
      </c>
      <c r="T351" s="1" t="s">
        <v>27</v>
      </c>
      <c r="U351" s="1" t="s">
        <v>27</v>
      </c>
      <c r="V351" s="1" t="s">
        <v>33</v>
      </c>
      <c r="W351" s="1" t="s">
        <v>34</v>
      </c>
    </row>
    <row r="352" spans="1:23" x14ac:dyDescent="0.35">
      <c r="A352" s="1" t="s">
        <v>35</v>
      </c>
      <c r="B352">
        <v>6911130</v>
      </c>
      <c r="C352" s="1" t="s">
        <v>702</v>
      </c>
      <c r="D352" s="1" t="s">
        <v>703</v>
      </c>
      <c r="E352" s="1" t="s">
        <v>510</v>
      </c>
      <c r="F352" s="1" t="s">
        <v>27</v>
      </c>
      <c r="G352">
        <v>1953</v>
      </c>
      <c r="H352" s="1" t="s">
        <v>28</v>
      </c>
      <c r="I352" s="1" t="s">
        <v>39</v>
      </c>
      <c r="J352" s="1" t="s">
        <v>27</v>
      </c>
      <c r="K352" s="1" t="s">
        <v>30</v>
      </c>
      <c r="L352" s="1" t="s">
        <v>27</v>
      </c>
      <c r="M352">
        <v>7243501045</v>
      </c>
      <c r="N352">
        <v>1045</v>
      </c>
      <c r="O352" s="1" t="s">
        <v>31</v>
      </c>
      <c r="P352" s="1" t="s">
        <v>40</v>
      </c>
      <c r="Q352" s="2">
        <v>44375</v>
      </c>
      <c r="R352" s="1" t="s">
        <v>32</v>
      </c>
      <c r="S352" s="2">
        <v>44385</v>
      </c>
      <c r="T352" s="1" t="s">
        <v>27</v>
      </c>
      <c r="U352" s="1" t="s">
        <v>27</v>
      </c>
      <c r="V352" s="1" t="s">
        <v>33</v>
      </c>
      <c r="W352" s="1" t="s">
        <v>34</v>
      </c>
    </row>
    <row r="353" spans="1:23" x14ac:dyDescent="0.35">
      <c r="A353" s="1" t="s">
        <v>35</v>
      </c>
      <c r="B353">
        <v>6837093</v>
      </c>
      <c r="C353" s="1" t="s">
        <v>702</v>
      </c>
      <c r="D353" s="1" t="s">
        <v>704</v>
      </c>
      <c r="E353" s="1" t="s">
        <v>705</v>
      </c>
      <c r="F353" s="1" t="s">
        <v>27</v>
      </c>
      <c r="G353">
        <v>1957</v>
      </c>
      <c r="H353" s="1" t="s">
        <v>48</v>
      </c>
      <c r="I353" s="1" t="s">
        <v>39</v>
      </c>
      <c r="J353" s="1" t="s">
        <v>27</v>
      </c>
      <c r="K353" s="1" t="s">
        <v>30</v>
      </c>
      <c r="L353" s="1" t="s">
        <v>27</v>
      </c>
      <c r="M353">
        <v>7243501045</v>
      </c>
      <c r="N353">
        <v>1045</v>
      </c>
      <c r="O353" s="1" t="s">
        <v>31</v>
      </c>
      <c r="P353" s="1" t="s">
        <v>40</v>
      </c>
      <c r="Q353" s="2">
        <v>44375</v>
      </c>
      <c r="R353" s="1" t="s">
        <v>32</v>
      </c>
      <c r="S353" s="2">
        <v>44385</v>
      </c>
      <c r="T353" s="1" t="s">
        <v>27</v>
      </c>
      <c r="U353" s="1" t="s">
        <v>27</v>
      </c>
      <c r="V353" s="1" t="s">
        <v>33</v>
      </c>
      <c r="W353" s="1" t="s">
        <v>34</v>
      </c>
    </row>
    <row r="354" spans="1:23" x14ac:dyDescent="0.35">
      <c r="A354" s="1" t="s">
        <v>35</v>
      </c>
      <c r="B354">
        <v>7055166</v>
      </c>
      <c r="C354" s="1" t="s">
        <v>706</v>
      </c>
      <c r="D354" s="1" t="s">
        <v>407</v>
      </c>
      <c r="E354" s="1" t="s">
        <v>38</v>
      </c>
      <c r="F354" s="1" t="s">
        <v>27</v>
      </c>
      <c r="G354">
        <v>1967</v>
      </c>
      <c r="H354" s="1" t="s">
        <v>28</v>
      </c>
      <c r="I354" s="1" t="s">
        <v>29</v>
      </c>
      <c r="J354" s="1" t="s">
        <v>27</v>
      </c>
      <c r="K354" s="1" t="s">
        <v>30</v>
      </c>
      <c r="L354" s="1" t="s">
        <v>27</v>
      </c>
      <c r="M354">
        <v>7243501045</v>
      </c>
      <c r="N354">
        <v>1045</v>
      </c>
      <c r="O354" s="1" t="s">
        <v>31</v>
      </c>
      <c r="P354" s="1" t="s">
        <v>40</v>
      </c>
      <c r="Q354" s="2">
        <v>44375</v>
      </c>
      <c r="R354" s="1" t="s">
        <v>32</v>
      </c>
      <c r="S354" s="2">
        <v>44385</v>
      </c>
      <c r="T354" s="1" t="s">
        <v>27</v>
      </c>
      <c r="U354" s="1" t="s">
        <v>27</v>
      </c>
      <c r="V354" s="1" t="s">
        <v>33</v>
      </c>
      <c r="W354" s="1" t="s">
        <v>34</v>
      </c>
    </row>
    <row r="355" spans="1:23" x14ac:dyDescent="0.35">
      <c r="A355" s="1" t="s">
        <v>35</v>
      </c>
      <c r="B355">
        <v>6814981</v>
      </c>
      <c r="C355" s="1" t="s">
        <v>706</v>
      </c>
      <c r="D355" s="1" t="s">
        <v>707</v>
      </c>
      <c r="E355" s="1" t="s">
        <v>27</v>
      </c>
      <c r="F355" s="1" t="s">
        <v>27</v>
      </c>
      <c r="G355">
        <v>1969</v>
      </c>
      <c r="H355" s="1" t="s">
        <v>48</v>
      </c>
      <c r="I355" s="1" t="s">
        <v>44</v>
      </c>
      <c r="J355" s="1" t="s">
        <v>27</v>
      </c>
      <c r="K355" s="1" t="s">
        <v>30</v>
      </c>
      <c r="L355" s="1" t="s">
        <v>27</v>
      </c>
      <c r="M355">
        <v>7243501045</v>
      </c>
      <c r="N355">
        <v>1045</v>
      </c>
      <c r="O355" s="1" t="s">
        <v>31</v>
      </c>
      <c r="P355" s="1" t="s">
        <v>40</v>
      </c>
      <c r="Q355" s="2">
        <v>44375</v>
      </c>
      <c r="R355" s="1" t="s">
        <v>32</v>
      </c>
      <c r="S355" s="2">
        <v>44385</v>
      </c>
      <c r="T355" s="1" t="s">
        <v>27</v>
      </c>
      <c r="U355" s="1" t="s">
        <v>27</v>
      </c>
      <c r="V355" s="1" t="s">
        <v>33</v>
      </c>
      <c r="W355" s="1" t="s">
        <v>34</v>
      </c>
    </row>
    <row r="356" spans="1:23" x14ac:dyDescent="0.35">
      <c r="A356" s="1" t="s">
        <v>35</v>
      </c>
      <c r="B356">
        <v>6886684</v>
      </c>
      <c r="C356" s="1" t="s">
        <v>688</v>
      </c>
      <c r="D356" s="1" t="s">
        <v>671</v>
      </c>
      <c r="E356" s="1" t="s">
        <v>348</v>
      </c>
      <c r="F356" s="1" t="s">
        <v>27</v>
      </c>
      <c r="G356">
        <v>1966</v>
      </c>
      <c r="H356" s="1" t="s">
        <v>48</v>
      </c>
      <c r="I356" s="1" t="s">
        <v>44</v>
      </c>
      <c r="J356" s="1" t="s">
        <v>27</v>
      </c>
      <c r="K356" s="1" t="s">
        <v>30</v>
      </c>
      <c r="L356" s="1" t="s">
        <v>27</v>
      </c>
      <c r="M356">
        <v>7243501045</v>
      </c>
      <c r="N356">
        <v>1045</v>
      </c>
      <c r="O356" s="1" t="s">
        <v>31</v>
      </c>
      <c r="P356" s="1" t="s">
        <v>40</v>
      </c>
      <c r="Q356" s="2">
        <v>44375</v>
      </c>
      <c r="R356" s="1" t="s">
        <v>32</v>
      </c>
      <c r="S356" s="2">
        <v>44397</v>
      </c>
      <c r="T356" s="1" t="s">
        <v>27</v>
      </c>
      <c r="U356" s="1" t="s">
        <v>27</v>
      </c>
      <c r="V356" s="1" t="s">
        <v>33</v>
      </c>
      <c r="W356" s="1" t="s">
        <v>34</v>
      </c>
    </row>
    <row r="357" spans="1:23" x14ac:dyDescent="0.35">
      <c r="A357" s="1" t="s">
        <v>35</v>
      </c>
      <c r="B357">
        <v>7016001</v>
      </c>
      <c r="C357" s="1" t="s">
        <v>708</v>
      </c>
      <c r="D357" s="1" t="s">
        <v>709</v>
      </c>
      <c r="E357" s="1" t="s">
        <v>318</v>
      </c>
      <c r="F357" s="1" t="s">
        <v>27</v>
      </c>
      <c r="G357">
        <v>1965</v>
      </c>
      <c r="H357" s="1" t="s">
        <v>48</v>
      </c>
      <c r="I357" s="1" t="s">
        <v>29</v>
      </c>
      <c r="J357" s="1" t="s">
        <v>27</v>
      </c>
      <c r="K357" s="1" t="s">
        <v>30</v>
      </c>
      <c r="L357" s="1" t="s">
        <v>27</v>
      </c>
      <c r="M357">
        <v>7243501045</v>
      </c>
      <c r="N357">
        <v>1045</v>
      </c>
      <c r="O357" s="1" t="s">
        <v>31</v>
      </c>
      <c r="P357" s="1" t="s">
        <v>40</v>
      </c>
      <c r="Q357" s="2">
        <v>44375</v>
      </c>
      <c r="R357" s="1" t="s">
        <v>32</v>
      </c>
      <c r="S357" s="2">
        <v>44389</v>
      </c>
      <c r="T357" s="1" t="s">
        <v>27</v>
      </c>
      <c r="U357" s="1" t="s">
        <v>27</v>
      </c>
      <c r="V357" s="1" t="s">
        <v>33</v>
      </c>
      <c r="W357" s="1" t="s">
        <v>34</v>
      </c>
    </row>
    <row r="358" spans="1:23" x14ac:dyDescent="0.35">
      <c r="A358" s="1" t="s">
        <v>35</v>
      </c>
      <c r="B358">
        <v>600367996</v>
      </c>
      <c r="C358" s="1" t="s">
        <v>710</v>
      </c>
      <c r="D358" s="1" t="s">
        <v>711</v>
      </c>
      <c r="E358" s="1" t="s">
        <v>57</v>
      </c>
      <c r="F358" s="1" t="s">
        <v>27</v>
      </c>
      <c r="G358">
        <v>1993</v>
      </c>
      <c r="H358" s="1" t="s">
        <v>48</v>
      </c>
      <c r="I358" s="1" t="s">
        <v>29</v>
      </c>
      <c r="J358" s="1" t="s">
        <v>27</v>
      </c>
      <c r="K358" s="1" t="s">
        <v>30</v>
      </c>
      <c r="L358" s="1" t="s">
        <v>27</v>
      </c>
      <c r="M358">
        <v>7243501045</v>
      </c>
      <c r="N358">
        <v>1045</v>
      </c>
      <c r="O358" s="1" t="s">
        <v>31</v>
      </c>
      <c r="P358" s="1" t="s">
        <v>40</v>
      </c>
      <c r="Q358" s="2">
        <v>44375</v>
      </c>
      <c r="R358" s="1" t="s">
        <v>32</v>
      </c>
      <c r="S358" s="2">
        <v>44392</v>
      </c>
      <c r="T358" s="1" t="s">
        <v>27</v>
      </c>
      <c r="U358" s="1" t="s">
        <v>27</v>
      </c>
      <c r="V358" s="1" t="s">
        <v>33</v>
      </c>
      <c r="W358" s="1" t="s">
        <v>34</v>
      </c>
    </row>
    <row r="359" spans="1:23" x14ac:dyDescent="0.35">
      <c r="A359" s="1" t="s">
        <v>35</v>
      </c>
      <c r="B359">
        <v>7012235</v>
      </c>
      <c r="C359" s="1" t="s">
        <v>710</v>
      </c>
      <c r="D359" s="1" t="s">
        <v>712</v>
      </c>
      <c r="E359" s="1" t="s">
        <v>30</v>
      </c>
      <c r="F359" s="1" t="s">
        <v>27</v>
      </c>
      <c r="G359">
        <v>1955</v>
      </c>
      <c r="H359" s="1" t="s">
        <v>48</v>
      </c>
      <c r="I359" s="1" t="s">
        <v>29</v>
      </c>
      <c r="J359" s="1" t="s">
        <v>27</v>
      </c>
      <c r="K359" s="1" t="s">
        <v>30</v>
      </c>
      <c r="L359" s="1" t="s">
        <v>27</v>
      </c>
      <c r="M359">
        <v>7243501045</v>
      </c>
      <c r="N359">
        <v>1045</v>
      </c>
      <c r="O359" s="1" t="s">
        <v>31</v>
      </c>
      <c r="P359" s="1" t="s">
        <v>40</v>
      </c>
      <c r="Q359" s="2">
        <v>44375</v>
      </c>
      <c r="R359" s="1" t="s">
        <v>32</v>
      </c>
      <c r="S359" s="2">
        <v>44385</v>
      </c>
      <c r="T359" s="1" t="s">
        <v>27</v>
      </c>
      <c r="U359" s="1" t="s">
        <v>27</v>
      </c>
      <c r="V359" s="1" t="s">
        <v>33</v>
      </c>
      <c r="W359" s="1" t="s">
        <v>34</v>
      </c>
    </row>
    <row r="360" spans="1:23" x14ac:dyDescent="0.35">
      <c r="A360" s="1" t="s">
        <v>35</v>
      </c>
      <c r="B360">
        <v>6962581</v>
      </c>
      <c r="C360" s="1" t="s">
        <v>710</v>
      </c>
      <c r="D360" s="1" t="s">
        <v>713</v>
      </c>
      <c r="E360" s="1" t="s">
        <v>714</v>
      </c>
      <c r="F360" s="1" t="s">
        <v>27</v>
      </c>
      <c r="G360">
        <v>1956</v>
      </c>
      <c r="H360" s="1" t="s">
        <v>28</v>
      </c>
      <c r="I360" s="1" t="s">
        <v>44</v>
      </c>
      <c r="J360" s="1" t="s">
        <v>27</v>
      </c>
      <c r="K360" s="1" t="s">
        <v>30</v>
      </c>
      <c r="L360" s="1" t="s">
        <v>27</v>
      </c>
      <c r="M360">
        <v>7243501045</v>
      </c>
      <c r="N360">
        <v>1045</v>
      </c>
      <c r="O360" s="1" t="s">
        <v>31</v>
      </c>
      <c r="P360" s="1" t="s">
        <v>40</v>
      </c>
      <c r="Q360" s="2">
        <v>44375</v>
      </c>
      <c r="R360" s="1" t="s">
        <v>32</v>
      </c>
      <c r="S360" s="2">
        <v>44385</v>
      </c>
      <c r="T360" s="1" t="s">
        <v>27</v>
      </c>
      <c r="U360" s="1" t="s">
        <v>27</v>
      </c>
      <c r="V360" s="1" t="s">
        <v>33</v>
      </c>
      <c r="W360" s="1" t="s">
        <v>34</v>
      </c>
    </row>
    <row r="361" spans="1:23" x14ac:dyDescent="0.35">
      <c r="A361" s="1" t="s">
        <v>35</v>
      </c>
      <c r="B361">
        <v>602019998</v>
      </c>
      <c r="C361" s="1" t="s">
        <v>715</v>
      </c>
      <c r="D361" s="1" t="s">
        <v>503</v>
      </c>
      <c r="E361" s="1" t="s">
        <v>716</v>
      </c>
      <c r="F361" s="1" t="s">
        <v>27</v>
      </c>
      <c r="G361">
        <v>1990</v>
      </c>
      <c r="H361" s="1" t="s">
        <v>28</v>
      </c>
      <c r="I361" s="1" t="s">
        <v>39</v>
      </c>
      <c r="J361" s="1" t="s">
        <v>27</v>
      </c>
      <c r="K361" s="1" t="s">
        <v>30</v>
      </c>
      <c r="L361" s="1" t="s">
        <v>27</v>
      </c>
      <c r="M361">
        <v>7243501045</v>
      </c>
      <c r="N361">
        <v>1045</v>
      </c>
      <c r="O361" s="1" t="s">
        <v>31</v>
      </c>
      <c r="P361" s="1" t="s">
        <v>40</v>
      </c>
      <c r="Q361" s="2">
        <v>44375</v>
      </c>
      <c r="R361" s="1" t="s">
        <v>32</v>
      </c>
      <c r="S361" s="2">
        <v>44385</v>
      </c>
      <c r="T361" s="1" t="s">
        <v>27</v>
      </c>
      <c r="U361" s="1" t="s">
        <v>27</v>
      </c>
      <c r="V361" s="1" t="s">
        <v>33</v>
      </c>
      <c r="W361" s="1" t="s">
        <v>34</v>
      </c>
    </row>
    <row r="362" spans="1:23" x14ac:dyDescent="0.35">
      <c r="A362" s="1" t="s">
        <v>35</v>
      </c>
      <c r="B362">
        <v>7141077</v>
      </c>
      <c r="C362" s="1" t="s">
        <v>701</v>
      </c>
      <c r="D362" s="1" t="s">
        <v>717</v>
      </c>
      <c r="E362" s="1" t="s">
        <v>104</v>
      </c>
      <c r="F362" s="1" t="s">
        <v>27</v>
      </c>
      <c r="G362">
        <v>1979</v>
      </c>
      <c r="H362" s="1" t="s">
        <v>48</v>
      </c>
      <c r="I362" s="1" t="s">
        <v>44</v>
      </c>
      <c r="J362" s="1" t="s">
        <v>27</v>
      </c>
      <c r="K362" s="1" t="s">
        <v>30</v>
      </c>
      <c r="L362" s="1" t="s">
        <v>27</v>
      </c>
      <c r="M362">
        <v>7243501045</v>
      </c>
      <c r="N362">
        <v>1045</v>
      </c>
      <c r="O362" s="1" t="s">
        <v>31</v>
      </c>
      <c r="P362" s="1" t="s">
        <v>40</v>
      </c>
      <c r="Q362" s="2">
        <v>44375</v>
      </c>
      <c r="R362" s="1" t="s">
        <v>32</v>
      </c>
      <c r="S362" s="2">
        <v>44385</v>
      </c>
      <c r="T362" s="1" t="s">
        <v>27</v>
      </c>
      <c r="U362" s="1" t="s">
        <v>27</v>
      </c>
      <c r="V362" s="1" t="s">
        <v>33</v>
      </c>
      <c r="W362" s="1" t="s">
        <v>34</v>
      </c>
    </row>
    <row r="363" spans="1:23" x14ac:dyDescent="0.35">
      <c r="A363" s="1" t="s">
        <v>35</v>
      </c>
      <c r="B363">
        <v>6804536</v>
      </c>
      <c r="C363" s="1" t="s">
        <v>718</v>
      </c>
      <c r="D363" s="1" t="s">
        <v>86</v>
      </c>
      <c r="E363" s="1" t="s">
        <v>719</v>
      </c>
      <c r="F363" s="1" t="s">
        <v>27</v>
      </c>
      <c r="G363">
        <v>1937</v>
      </c>
      <c r="H363" s="1" t="s">
        <v>48</v>
      </c>
      <c r="I363" s="1" t="s">
        <v>39</v>
      </c>
      <c r="J363" s="1" t="s">
        <v>27</v>
      </c>
      <c r="K363" s="1" t="s">
        <v>30</v>
      </c>
      <c r="L363" s="1" t="s">
        <v>27</v>
      </c>
      <c r="M363">
        <v>7243501045</v>
      </c>
      <c r="N363">
        <v>1045</v>
      </c>
      <c r="O363" s="1" t="s">
        <v>31</v>
      </c>
      <c r="P363" s="1" t="s">
        <v>40</v>
      </c>
      <c r="Q363" s="2">
        <v>44375</v>
      </c>
      <c r="R363" s="1" t="s">
        <v>32</v>
      </c>
      <c r="S363" s="2">
        <v>44397</v>
      </c>
      <c r="T363" s="1" t="s">
        <v>27</v>
      </c>
      <c r="U363" s="1" t="s">
        <v>27</v>
      </c>
      <c r="V363" s="1" t="s">
        <v>33</v>
      </c>
      <c r="W363" s="1" t="s">
        <v>34</v>
      </c>
    </row>
    <row r="364" spans="1:23" x14ac:dyDescent="0.35">
      <c r="A364" s="1" t="s">
        <v>35</v>
      </c>
      <c r="B364">
        <v>6912105</v>
      </c>
      <c r="C364" s="1" t="s">
        <v>720</v>
      </c>
      <c r="D364" s="1" t="s">
        <v>160</v>
      </c>
      <c r="E364" s="1" t="s">
        <v>374</v>
      </c>
      <c r="F364" s="1" t="s">
        <v>27</v>
      </c>
      <c r="G364">
        <v>1950</v>
      </c>
      <c r="H364" s="1" t="s">
        <v>28</v>
      </c>
      <c r="I364" s="1" t="s">
        <v>44</v>
      </c>
      <c r="J364" s="1" t="s">
        <v>27</v>
      </c>
      <c r="K364" s="1" t="s">
        <v>30</v>
      </c>
      <c r="L364" s="1" t="s">
        <v>27</v>
      </c>
      <c r="M364">
        <v>7243501045</v>
      </c>
      <c r="N364">
        <v>1045</v>
      </c>
      <c r="O364" s="1" t="s">
        <v>31</v>
      </c>
      <c r="P364" s="1" t="s">
        <v>40</v>
      </c>
      <c r="Q364" s="2">
        <v>44375</v>
      </c>
      <c r="R364" s="1" t="s">
        <v>32</v>
      </c>
      <c r="S364" s="2">
        <v>44392</v>
      </c>
      <c r="T364" s="1" t="s">
        <v>27</v>
      </c>
      <c r="U364" s="1" t="s">
        <v>27</v>
      </c>
      <c r="V364" s="1" t="s">
        <v>33</v>
      </c>
      <c r="W364" s="1" t="s">
        <v>34</v>
      </c>
    </row>
    <row r="365" spans="1:23" x14ac:dyDescent="0.35">
      <c r="A365" s="1" t="s">
        <v>35</v>
      </c>
      <c r="B365">
        <v>6981563</v>
      </c>
      <c r="C365" s="1" t="s">
        <v>720</v>
      </c>
      <c r="D365" s="1" t="s">
        <v>721</v>
      </c>
      <c r="E365" s="1" t="s">
        <v>47</v>
      </c>
      <c r="F365" s="1" t="s">
        <v>27</v>
      </c>
      <c r="G365">
        <v>1957</v>
      </c>
      <c r="H365" s="1" t="s">
        <v>48</v>
      </c>
      <c r="I365" s="1" t="s">
        <v>44</v>
      </c>
      <c r="J365" s="1" t="s">
        <v>27</v>
      </c>
      <c r="K365" s="1" t="s">
        <v>30</v>
      </c>
      <c r="L365" s="1" t="s">
        <v>27</v>
      </c>
      <c r="M365">
        <v>7243501045</v>
      </c>
      <c r="N365">
        <v>1045</v>
      </c>
      <c r="O365" s="1" t="s">
        <v>31</v>
      </c>
      <c r="P365" s="1" t="s">
        <v>40</v>
      </c>
      <c r="Q365" s="2">
        <v>44375</v>
      </c>
      <c r="R365" s="1" t="s">
        <v>32</v>
      </c>
      <c r="S365" s="2">
        <v>44392</v>
      </c>
      <c r="T365" s="1" t="s">
        <v>27</v>
      </c>
      <c r="U365" s="1" t="s">
        <v>27</v>
      </c>
      <c r="V365" s="1" t="s">
        <v>33</v>
      </c>
      <c r="W365" s="1" t="s">
        <v>34</v>
      </c>
    </row>
    <row r="366" spans="1:23" x14ac:dyDescent="0.35">
      <c r="A366" s="1" t="s">
        <v>35</v>
      </c>
      <c r="B366">
        <v>7130692</v>
      </c>
      <c r="C366" s="1" t="s">
        <v>696</v>
      </c>
      <c r="D366" s="1" t="s">
        <v>722</v>
      </c>
      <c r="E366" s="1" t="s">
        <v>465</v>
      </c>
      <c r="F366" s="1" t="s">
        <v>27</v>
      </c>
      <c r="G366">
        <v>1972</v>
      </c>
      <c r="H366" s="1" t="s">
        <v>28</v>
      </c>
      <c r="I366" s="1" t="s">
        <v>29</v>
      </c>
      <c r="J366" s="1" t="s">
        <v>27</v>
      </c>
      <c r="K366" s="1" t="s">
        <v>30</v>
      </c>
      <c r="L366" s="1" t="s">
        <v>27</v>
      </c>
      <c r="M366">
        <v>7243501045</v>
      </c>
      <c r="N366">
        <v>1045</v>
      </c>
      <c r="O366" s="1" t="s">
        <v>31</v>
      </c>
      <c r="P366" s="1" t="s">
        <v>40</v>
      </c>
      <c r="Q366" s="2">
        <v>44375</v>
      </c>
      <c r="R366" s="1" t="s">
        <v>32</v>
      </c>
      <c r="S366" s="2">
        <v>44385</v>
      </c>
      <c r="T366" s="1" t="s">
        <v>27</v>
      </c>
      <c r="U366" s="1" t="s">
        <v>27</v>
      </c>
      <c r="V366" s="1" t="s">
        <v>33</v>
      </c>
      <c r="W366" s="1" t="s">
        <v>34</v>
      </c>
    </row>
    <row r="367" spans="1:23" x14ac:dyDescent="0.35">
      <c r="A367" s="1" t="s">
        <v>35</v>
      </c>
      <c r="B367">
        <v>7155152</v>
      </c>
      <c r="C367" s="1" t="s">
        <v>723</v>
      </c>
      <c r="D367" s="1" t="s">
        <v>724</v>
      </c>
      <c r="E367" s="1" t="s">
        <v>465</v>
      </c>
      <c r="F367" s="1" t="s">
        <v>27</v>
      </c>
      <c r="G367">
        <v>1956</v>
      </c>
      <c r="H367" s="1" t="s">
        <v>28</v>
      </c>
      <c r="I367" s="1" t="s">
        <v>44</v>
      </c>
      <c r="J367" s="1" t="s">
        <v>27</v>
      </c>
      <c r="K367" s="1" t="s">
        <v>30</v>
      </c>
      <c r="L367" s="1" t="s">
        <v>27</v>
      </c>
      <c r="M367">
        <v>7243501045</v>
      </c>
      <c r="N367">
        <v>1045</v>
      </c>
      <c r="O367" s="1" t="s">
        <v>31</v>
      </c>
      <c r="P367" s="1" t="s">
        <v>40</v>
      </c>
      <c r="Q367" s="2">
        <v>44375</v>
      </c>
      <c r="R367" s="1" t="s">
        <v>32</v>
      </c>
      <c r="S367" s="2">
        <v>44385</v>
      </c>
      <c r="T367" s="1" t="s">
        <v>27</v>
      </c>
      <c r="U367" s="1" t="s">
        <v>27</v>
      </c>
      <c r="V367" s="1" t="s">
        <v>33</v>
      </c>
      <c r="W367" s="1" t="s">
        <v>34</v>
      </c>
    </row>
    <row r="368" spans="1:23" x14ac:dyDescent="0.35">
      <c r="A368" s="1" t="s">
        <v>35</v>
      </c>
      <c r="B368">
        <v>7135270</v>
      </c>
      <c r="C368" s="1" t="s">
        <v>723</v>
      </c>
      <c r="D368" s="1" t="s">
        <v>351</v>
      </c>
      <c r="E368" s="1" t="s">
        <v>82</v>
      </c>
      <c r="F368" s="1" t="s">
        <v>27</v>
      </c>
      <c r="G368">
        <v>1952</v>
      </c>
      <c r="H368" s="1" t="s">
        <v>48</v>
      </c>
      <c r="I368" s="1" t="s">
        <v>29</v>
      </c>
      <c r="J368" s="1" t="s">
        <v>27</v>
      </c>
      <c r="K368" s="1" t="s">
        <v>30</v>
      </c>
      <c r="L368" s="1" t="s">
        <v>27</v>
      </c>
      <c r="M368">
        <v>7243501045</v>
      </c>
      <c r="N368">
        <v>1045</v>
      </c>
      <c r="O368" s="1" t="s">
        <v>31</v>
      </c>
      <c r="P368" s="1" t="s">
        <v>40</v>
      </c>
      <c r="Q368" s="2">
        <v>44375</v>
      </c>
      <c r="R368" s="1" t="s">
        <v>32</v>
      </c>
      <c r="S368" s="2">
        <v>44385</v>
      </c>
      <c r="T368" s="1" t="s">
        <v>27</v>
      </c>
      <c r="U368" s="1" t="s">
        <v>27</v>
      </c>
      <c r="V368" s="1" t="s">
        <v>33</v>
      </c>
      <c r="W368" s="1" t="s">
        <v>34</v>
      </c>
    </row>
    <row r="369" spans="1:23" x14ac:dyDescent="0.35">
      <c r="A369" s="1" t="s">
        <v>35</v>
      </c>
      <c r="B369">
        <v>6955058</v>
      </c>
      <c r="C369" s="1" t="s">
        <v>725</v>
      </c>
      <c r="D369" s="1" t="s">
        <v>168</v>
      </c>
      <c r="E369" s="1" t="s">
        <v>62</v>
      </c>
      <c r="F369" s="1" t="s">
        <v>27</v>
      </c>
      <c r="G369">
        <v>1964</v>
      </c>
      <c r="H369" s="1" t="s">
        <v>48</v>
      </c>
      <c r="I369" s="1" t="s">
        <v>39</v>
      </c>
      <c r="J369" s="1" t="s">
        <v>27</v>
      </c>
      <c r="K369" s="1" t="s">
        <v>30</v>
      </c>
      <c r="L369" s="1" t="s">
        <v>27</v>
      </c>
      <c r="M369">
        <v>7243501045</v>
      </c>
      <c r="N369">
        <v>1045</v>
      </c>
      <c r="O369" s="1" t="s">
        <v>31</v>
      </c>
      <c r="P369" s="1" t="s">
        <v>40</v>
      </c>
      <c r="Q369" s="2">
        <v>44375</v>
      </c>
      <c r="R369" s="1" t="s">
        <v>32</v>
      </c>
      <c r="S369" s="2">
        <v>44397</v>
      </c>
      <c r="T369" s="1" t="s">
        <v>27</v>
      </c>
      <c r="U369" s="1" t="s">
        <v>27</v>
      </c>
      <c r="V369" s="1" t="s">
        <v>33</v>
      </c>
      <c r="W369" s="1" t="s">
        <v>34</v>
      </c>
    </row>
    <row r="370" spans="1:23" x14ac:dyDescent="0.35">
      <c r="A370" s="1" t="s">
        <v>35</v>
      </c>
      <c r="B370">
        <v>601073860</v>
      </c>
      <c r="C370" s="1" t="s">
        <v>726</v>
      </c>
      <c r="D370" s="1" t="s">
        <v>727</v>
      </c>
      <c r="E370" s="1" t="s">
        <v>573</v>
      </c>
      <c r="F370" s="1" t="s">
        <v>27</v>
      </c>
      <c r="G370">
        <v>1989</v>
      </c>
      <c r="H370" s="1" t="s">
        <v>48</v>
      </c>
      <c r="I370" s="1" t="s">
        <v>39</v>
      </c>
      <c r="J370" s="1" t="s">
        <v>27</v>
      </c>
      <c r="K370" s="1" t="s">
        <v>30</v>
      </c>
      <c r="L370" s="1" t="s">
        <v>27</v>
      </c>
      <c r="M370">
        <v>7243501045</v>
      </c>
      <c r="N370">
        <v>1045</v>
      </c>
      <c r="O370" s="1" t="s">
        <v>31</v>
      </c>
      <c r="P370" s="1" t="s">
        <v>40</v>
      </c>
      <c r="Q370" s="2">
        <v>44375</v>
      </c>
      <c r="R370" s="1" t="s">
        <v>32</v>
      </c>
      <c r="S370" s="2">
        <v>44393</v>
      </c>
      <c r="T370" s="1" t="s">
        <v>27</v>
      </c>
      <c r="U370" s="1" t="s">
        <v>27</v>
      </c>
      <c r="V370" s="1" t="s">
        <v>33</v>
      </c>
      <c r="W370" s="1" t="s">
        <v>34</v>
      </c>
    </row>
    <row r="371" spans="1:23" x14ac:dyDescent="0.35">
      <c r="A371" s="1" t="s">
        <v>35</v>
      </c>
      <c r="B371">
        <v>5686700</v>
      </c>
      <c r="C371" s="1" t="s">
        <v>726</v>
      </c>
      <c r="D371" s="1" t="s">
        <v>603</v>
      </c>
      <c r="E371" s="1" t="s">
        <v>156</v>
      </c>
      <c r="F371" s="1" t="s">
        <v>27</v>
      </c>
      <c r="G371">
        <v>1986</v>
      </c>
      <c r="H371" s="1" t="s">
        <v>28</v>
      </c>
      <c r="I371" s="1" t="s">
        <v>44</v>
      </c>
      <c r="J371" s="1" t="s">
        <v>27</v>
      </c>
      <c r="K371" s="1" t="s">
        <v>30</v>
      </c>
      <c r="L371" s="1" t="s">
        <v>27</v>
      </c>
      <c r="M371">
        <v>7243501045</v>
      </c>
      <c r="N371">
        <v>1045</v>
      </c>
      <c r="O371" s="1" t="s">
        <v>31</v>
      </c>
      <c r="P371" s="1" t="s">
        <v>40</v>
      </c>
      <c r="Q371" s="2">
        <v>44375</v>
      </c>
      <c r="R371" s="1" t="s">
        <v>32</v>
      </c>
      <c r="S371" s="2">
        <v>44393</v>
      </c>
      <c r="T371" s="1" t="s">
        <v>27</v>
      </c>
      <c r="U371" s="1" t="s">
        <v>27</v>
      </c>
      <c r="V371" s="1" t="s">
        <v>33</v>
      </c>
      <c r="W371" s="1" t="s">
        <v>34</v>
      </c>
    </row>
    <row r="372" spans="1:23" x14ac:dyDescent="0.35">
      <c r="A372" s="1" t="s">
        <v>35</v>
      </c>
      <c r="B372">
        <v>601611974</v>
      </c>
      <c r="C372" s="1" t="s">
        <v>728</v>
      </c>
      <c r="D372" s="1" t="s">
        <v>729</v>
      </c>
      <c r="E372" s="1" t="s">
        <v>282</v>
      </c>
      <c r="F372" s="1" t="s">
        <v>27</v>
      </c>
      <c r="G372">
        <v>1977</v>
      </c>
      <c r="H372" s="1" t="s">
        <v>48</v>
      </c>
      <c r="I372" s="1" t="s">
        <v>29</v>
      </c>
      <c r="J372" s="1" t="s">
        <v>27</v>
      </c>
      <c r="K372" s="1" t="s">
        <v>30</v>
      </c>
      <c r="L372" s="1" t="s">
        <v>27</v>
      </c>
      <c r="M372">
        <v>7243501045</v>
      </c>
      <c r="N372">
        <v>1045</v>
      </c>
      <c r="O372" s="1" t="s">
        <v>31</v>
      </c>
      <c r="P372" s="1" t="s">
        <v>40</v>
      </c>
      <c r="Q372" s="2">
        <v>44375</v>
      </c>
      <c r="R372" s="1" t="s">
        <v>32</v>
      </c>
      <c r="S372" s="2">
        <v>44392</v>
      </c>
      <c r="T372" s="1" t="s">
        <v>27</v>
      </c>
      <c r="U372" s="1" t="s">
        <v>27</v>
      </c>
      <c r="V372" s="1" t="s">
        <v>33</v>
      </c>
      <c r="W372" s="1" t="s">
        <v>34</v>
      </c>
    </row>
    <row r="373" spans="1:23" x14ac:dyDescent="0.35">
      <c r="A373" s="1" t="s">
        <v>35</v>
      </c>
      <c r="B373">
        <v>200198419</v>
      </c>
      <c r="C373" s="1" t="s">
        <v>730</v>
      </c>
      <c r="D373" s="1" t="s">
        <v>687</v>
      </c>
      <c r="E373" s="1" t="s">
        <v>112</v>
      </c>
      <c r="F373" s="1" t="s">
        <v>27</v>
      </c>
      <c r="G373">
        <v>1948</v>
      </c>
      <c r="H373" s="1" t="s">
        <v>48</v>
      </c>
      <c r="I373" s="1" t="s">
        <v>44</v>
      </c>
      <c r="J373" s="1" t="s">
        <v>27</v>
      </c>
      <c r="K373" s="1" t="s">
        <v>30</v>
      </c>
      <c r="L373" s="1" t="s">
        <v>27</v>
      </c>
      <c r="M373">
        <v>7243501045</v>
      </c>
      <c r="N373">
        <v>1045</v>
      </c>
      <c r="O373" s="1" t="s">
        <v>31</v>
      </c>
      <c r="P373" s="1" t="s">
        <v>40</v>
      </c>
      <c r="Q373" s="2">
        <v>44375</v>
      </c>
      <c r="R373" s="1" t="s">
        <v>32</v>
      </c>
      <c r="S373" s="2">
        <v>44397</v>
      </c>
      <c r="T373" s="1" t="s">
        <v>27</v>
      </c>
      <c r="U373" s="1" t="s">
        <v>27</v>
      </c>
      <c r="V373" s="1" t="s">
        <v>33</v>
      </c>
      <c r="W373" s="1" t="s">
        <v>34</v>
      </c>
    </row>
    <row r="374" spans="1:23" x14ac:dyDescent="0.35">
      <c r="A374" s="1" t="s">
        <v>35</v>
      </c>
      <c r="B374">
        <v>6959796</v>
      </c>
      <c r="C374" s="1" t="s">
        <v>278</v>
      </c>
      <c r="D374" s="1" t="s">
        <v>731</v>
      </c>
      <c r="E374" s="1" t="s">
        <v>294</v>
      </c>
      <c r="F374" s="1" t="s">
        <v>732</v>
      </c>
      <c r="G374">
        <v>1939</v>
      </c>
      <c r="H374" s="1" t="s">
        <v>28</v>
      </c>
      <c r="I374" s="1" t="s">
        <v>29</v>
      </c>
      <c r="J374" s="1" t="s">
        <v>27</v>
      </c>
      <c r="K374" s="1" t="s">
        <v>30</v>
      </c>
      <c r="L374" s="1" t="s">
        <v>27</v>
      </c>
      <c r="M374">
        <v>7243501045</v>
      </c>
      <c r="N374">
        <v>1045</v>
      </c>
      <c r="O374" s="1" t="s">
        <v>31</v>
      </c>
      <c r="P374" s="1" t="s">
        <v>40</v>
      </c>
      <c r="Q374" s="2">
        <v>44375</v>
      </c>
      <c r="R374" s="1" t="s">
        <v>32</v>
      </c>
      <c r="S374" s="2">
        <v>44385</v>
      </c>
      <c r="T374" s="1" t="s">
        <v>27</v>
      </c>
      <c r="U374" s="1" t="s">
        <v>27</v>
      </c>
      <c r="V374" s="1" t="s">
        <v>33</v>
      </c>
      <c r="W374" s="1" t="s">
        <v>34</v>
      </c>
    </row>
    <row r="375" spans="1:23" x14ac:dyDescent="0.35">
      <c r="A375" s="1" t="s">
        <v>35</v>
      </c>
      <c r="B375">
        <v>602513534</v>
      </c>
      <c r="C375" s="1" t="s">
        <v>278</v>
      </c>
      <c r="D375" s="1" t="s">
        <v>731</v>
      </c>
      <c r="E375" s="1" t="s">
        <v>733</v>
      </c>
      <c r="F375" s="1" t="s">
        <v>52</v>
      </c>
      <c r="G375">
        <v>1966</v>
      </c>
      <c r="H375" s="1" t="s">
        <v>28</v>
      </c>
      <c r="I375" s="1" t="s">
        <v>29</v>
      </c>
      <c r="J375" s="1" t="s">
        <v>27</v>
      </c>
      <c r="K375" s="1" t="s">
        <v>30</v>
      </c>
      <c r="L375" s="1" t="s">
        <v>27</v>
      </c>
      <c r="M375">
        <v>7243501045</v>
      </c>
      <c r="N375">
        <v>1045</v>
      </c>
      <c r="O375" s="1" t="s">
        <v>31</v>
      </c>
      <c r="P375" s="1" t="s">
        <v>40</v>
      </c>
      <c r="Q375" s="2">
        <v>44375</v>
      </c>
      <c r="R375" s="1" t="s">
        <v>32</v>
      </c>
      <c r="S375" s="2">
        <v>44385</v>
      </c>
      <c r="T375" s="1" t="s">
        <v>27</v>
      </c>
      <c r="U375" s="1" t="s">
        <v>27</v>
      </c>
      <c r="V375" s="1" t="s">
        <v>33</v>
      </c>
      <c r="W375" s="1" t="s">
        <v>34</v>
      </c>
    </row>
    <row r="376" spans="1:23" x14ac:dyDescent="0.35">
      <c r="A376" s="1" t="s">
        <v>35</v>
      </c>
      <c r="B376">
        <v>602271299</v>
      </c>
      <c r="C376" s="1" t="s">
        <v>734</v>
      </c>
      <c r="D376" s="1" t="s">
        <v>503</v>
      </c>
      <c r="E376" s="1" t="s">
        <v>735</v>
      </c>
      <c r="F376" s="1" t="s">
        <v>27</v>
      </c>
      <c r="G376">
        <v>1999</v>
      </c>
      <c r="H376" s="1" t="s">
        <v>28</v>
      </c>
      <c r="I376" s="1" t="s">
        <v>29</v>
      </c>
      <c r="J376" s="1" t="s">
        <v>27</v>
      </c>
      <c r="K376" s="1" t="s">
        <v>30</v>
      </c>
      <c r="L376" s="1" t="s">
        <v>27</v>
      </c>
      <c r="M376">
        <v>7243501045</v>
      </c>
      <c r="N376">
        <v>1045</v>
      </c>
      <c r="O376" s="1" t="s">
        <v>31</v>
      </c>
      <c r="P376" s="1" t="s">
        <v>40</v>
      </c>
      <c r="Q376" s="2">
        <v>44375</v>
      </c>
      <c r="R376" s="1" t="s">
        <v>32</v>
      </c>
      <c r="S376" s="2">
        <v>44397</v>
      </c>
      <c r="T376" s="1" t="s">
        <v>27</v>
      </c>
      <c r="U376" s="1" t="s">
        <v>27</v>
      </c>
      <c r="V376" s="1" t="s">
        <v>33</v>
      </c>
      <c r="W376" s="1" t="s">
        <v>34</v>
      </c>
    </row>
    <row r="377" spans="1:23" x14ac:dyDescent="0.35">
      <c r="A377" s="1" t="s">
        <v>35</v>
      </c>
      <c r="B377">
        <v>7149364</v>
      </c>
      <c r="C377" s="1" t="s">
        <v>734</v>
      </c>
      <c r="D377" s="1" t="s">
        <v>736</v>
      </c>
      <c r="E377" s="1" t="s">
        <v>737</v>
      </c>
      <c r="F377" s="1" t="s">
        <v>27</v>
      </c>
      <c r="G377">
        <v>1965</v>
      </c>
      <c r="H377" s="1" t="s">
        <v>28</v>
      </c>
      <c r="I377" s="1" t="s">
        <v>44</v>
      </c>
      <c r="J377" s="1" t="s">
        <v>27</v>
      </c>
      <c r="K377" s="1" t="s">
        <v>30</v>
      </c>
      <c r="L377" s="1" t="s">
        <v>27</v>
      </c>
      <c r="M377">
        <v>7243501045</v>
      </c>
      <c r="N377">
        <v>1045</v>
      </c>
      <c r="O377" s="1" t="s">
        <v>31</v>
      </c>
      <c r="P377" s="1" t="s">
        <v>40</v>
      </c>
      <c r="Q377" s="2">
        <v>44375</v>
      </c>
      <c r="R377" s="1" t="s">
        <v>32</v>
      </c>
      <c r="S377" s="2">
        <v>44397</v>
      </c>
      <c r="T377" s="1" t="s">
        <v>27</v>
      </c>
      <c r="U377" s="1" t="s">
        <v>27</v>
      </c>
      <c r="V377" s="1" t="s">
        <v>33</v>
      </c>
      <c r="W377" s="1" t="s">
        <v>34</v>
      </c>
    </row>
    <row r="378" spans="1:23" x14ac:dyDescent="0.35">
      <c r="A378" s="1" t="s">
        <v>35</v>
      </c>
      <c r="B378">
        <v>6896190</v>
      </c>
      <c r="C378" s="1" t="s">
        <v>738</v>
      </c>
      <c r="D378" s="1" t="s">
        <v>739</v>
      </c>
      <c r="E378" s="1" t="s">
        <v>318</v>
      </c>
      <c r="F378" s="1" t="s">
        <v>27</v>
      </c>
      <c r="G378">
        <v>1938</v>
      </c>
      <c r="H378" s="1" t="s">
        <v>48</v>
      </c>
      <c r="I378" s="1" t="s">
        <v>44</v>
      </c>
      <c r="J378" s="1" t="s">
        <v>27</v>
      </c>
      <c r="K378" s="1" t="s">
        <v>30</v>
      </c>
      <c r="L378" s="1" t="s">
        <v>27</v>
      </c>
      <c r="M378">
        <v>7243501045</v>
      </c>
      <c r="N378">
        <v>1045</v>
      </c>
      <c r="O378" s="1" t="s">
        <v>31</v>
      </c>
      <c r="P378" s="1" t="s">
        <v>40</v>
      </c>
      <c r="Q378" s="2">
        <v>44375</v>
      </c>
      <c r="R378" s="1" t="s">
        <v>32</v>
      </c>
      <c r="S378" s="2">
        <v>44385</v>
      </c>
      <c r="T378" s="1" t="s">
        <v>27</v>
      </c>
      <c r="U378" s="1" t="s">
        <v>27</v>
      </c>
      <c r="V378" s="1" t="s">
        <v>33</v>
      </c>
      <c r="W378" s="1" t="s">
        <v>34</v>
      </c>
    </row>
    <row r="379" spans="1:23" x14ac:dyDescent="0.35">
      <c r="A379" s="1" t="s">
        <v>35</v>
      </c>
      <c r="B379">
        <v>7070250</v>
      </c>
      <c r="C379" s="1" t="s">
        <v>740</v>
      </c>
      <c r="D379" s="1" t="s">
        <v>428</v>
      </c>
      <c r="E379" s="1" t="s">
        <v>741</v>
      </c>
      <c r="F379" s="1" t="s">
        <v>27</v>
      </c>
      <c r="G379">
        <v>1962</v>
      </c>
      <c r="H379" s="1" t="s">
        <v>48</v>
      </c>
      <c r="I379" s="1" t="s">
        <v>39</v>
      </c>
      <c r="J379" s="1" t="s">
        <v>27</v>
      </c>
      <c r="K379" s="1" t="s">
        <v>30</v>
      </c>
      <c r="L379" s="1" t="s">
        <v>27</v>
      </c>
      <c r="M379">
        <v>7243501045</v>
      </c>
      <c r="N379">
        <v>1045</v>
      </c>
      <c r="O379" s="1" t="s">
        <v>31</v>
      </c>
      <c r="P379" s="1" t="s">
        <v>40</v>
      </c>
      <c r="Q379" s="2">
        <v>44375</v>
      </c>
      <c r="R379" s="1" t="s">
        <v>32</v>
      </c>
      <c r="S379" s="2">
        <v>44389</v>
      </c>
      <c r="T379" s="1" t="s">
        <v>27</v>
      </c>
      <c r="U379" s="1" t="s">
        <v>27</v>
      </c>
      <c r="V379" s="1" t="s">
        <v>33</v>
      </c>
      <c r="W379" s="1" t="s">
        <v>34</v>
      </c>
    </row>
    <row r="380" spans="1:23" x14ac:dyDescent="0.35">
      <c r="A380" s="1" t="s">
        <v>35</v>
      </c>
      <c r="B380">
        <v>6846861</v>
      </c>
      <c r="C380" s="1" t="s">
        <v>742</v>
      </c>
      <c r="D380" s="1" t="s">
        <v>344</v>
      </c>
      <c r="E380" s="1" t="s">
        <v>176</v>
      </c>
      <c r="F380" s="1" t="s">
        <v>27</v>
      </c>
      <c r="G380">
        <v>1948</v>
      </c>
      <c r="H380" s="1" t="s">
        <v>48</v>
      </c>
      <c r="I380" s="1" t="s">
        <v>39</v>
      </c>
      <c r="J380" s="1" t="s">
        <v>27</v>
      </c>
      <c r="K380" s="1" t="s">
        <v>30</v>
      </c>
      <c r="L380" s="1" t="s">
        <v>27</v>
      </c>
      <c r="M380">
        <v>7243501045</v>
      </c>
      <c r="N380">
        <v>1045</v>
      </c>
      <c r="O380" s="1" t="s">
        <v>31</v>
      </c>
      <c r="P380" s="1" t="s">
        <v>40</v>
      </c>
      <c r="Q380" s="2">
        <v>44375</v>
      </c>
      <c r="R380" s="1" t="s">
        <v>32</v>
      </c>
      <c r="S380" s="2">
        <v>44385</v>
      </c>
      <c r="T380" s="1" t="s">
        <v>27</v>
      </c>
      <c r="U380" s="1" t="s">
        <v>27</v>
      </c>
      <c r="V380" s="1" t="s">
        <v>33</v>
      </c>
      <c r="W380" s="1" t="s">
        <v>34</v>
      </c>
    </row>
    <row r="381" spans="1:23" x14ac:dyDescent="0.35">
      <c r="A381" s="1" t="s">
        <v>35</v>
      </c>
      <c r="B381">
        <v>7019828</v>
      </c>
      <c r="C381" s="1" t="s">
        <v>742</v>
      </c>
      <c r="D381" s="1" t="s">
        <v>665</v>
      </c>
      <c r="E381" s="1" t="s">
        <v>169</v>
      </c>
      <c r="F381" s="1" t="s">
        <v>27</v>
      </c>
      <c r="G381">
        <v>1948</v>
      </c>
      <c r="H381" s="1" t="s">
        <v>28</v>
      </c>
      <c r="I381" s="1" t="s">
        <v>39</v>
      </c>
      <c r="J381" s="1" t="s">
        <v>27</v>
      </c>
      <c r="K381" s="1" t="s">
        <v>30</v>
      </c>
      <c r="L381" s="1" t="s">
        <v>27</v>
      </c>
      <c r="M381">
        <v>7243501045</v>
      </c>
      <c r="N381">
        <v>1045</v>
      </c>
      <c r="O381" s="1" t="s">
        <v>31</v>
      </c>
      <c r="P381" s="1" t="s">
        <v>40</v>
      </c>
      <c r="Q381" s="2">
        <v>44375</v>
      </c>
      <c r="R381" s="1" t="s">
        <v>32</v>
      </c>
      <c r="S381" s="2">
        <v>44385</v>
      </c>
      <c r="T381" s="1" t="s">
        <v>27</v>
      </c>
      <c r="U381" s="1" t="s">
        <v>27</v>
      </c>
      <c r="V381" s="1" t="s">
        <v>33</v>
      </c>
      <c r="W381" s="1" t="s">
        <v>34</v>
      </c>
    </row>
    <row r="382" spans="1:23" x14ac:dyDescent="0.35">
      <c r="A382" s="1" t="s">
        <v>35</v>
      </c>
      <c r="B382">
        <v>7102210</v>
      </c>
      <c r="C382" s="1" t="s">
        <v>362</v>
      </c>
      <c r="D382" s="1" t="s">
        <v>743</v>
      </c>
      <c r="E382" s="1" t="s">
        <v>82</v>
      </c>
      <c r="F382" s="1" t="s">
        <v>27</v>
      </c>
      <c r="G382">
        <v>1943</v>
      </c>
      <c r="H382" s="1" t="s">
        <v>48</v>
      </c>
      <c r="I382" s="1" t="s">
        <v>39</v>
      </c>
      <c r="J382" s="1" t="s">
        <v>27</v>
      </c>
      <c r="K382" s="1" t="s">
        <v>30</v>
      </c>
      <c r="L382" s="1" t="s">
        <v>27</v>
      </c>
      <c r="M382">
        <v>7243501045</v>
      </c>
      <c r="N382">
        <v>1045</v>
      </c>
      <c r="O382" s="1" t="s">
        <v>31</v>
      </c>
      <c r="P382" s="1" t="s">
        <v>40</v>
      </c>
      <c r="Q382" s="2">
        <v>44375</v>
      </c>
      <c r="R382" s="1" t="s">
        <v>32</v>
      </c>
      <c r="S382" s="2">
        <v>44396</v>
      </c>
      <c r="T382" s="1" t="s">
        <v>27</v>
      </c>
      <c r="U382" s="1" t="s">
        <v>27</v>
      </c>
      <c r="V382" s="1" t="s">
        <v>33</v>
      </c>
      <c r="W382" s="1" t="s">
        <v>34</v>
      </c>
    </row>
    <row r="383" spans="1:23" x14ac:dyDescent="0.35">
      <c r="A383" s="1" t="s">
        <v>35</v>
      </c>
      <c r="B383">
        <v>602474680</v>
      </c>
      <c r="C383" s="1" t="s">
        <v>744</v>
      </c>
      <c r="D383" s="1" t="s">
        <v>73</v>
      </c>
      <c r="E383" s="1" t="s">
        <v>745</v>
      </c>
      <c r="F383" s="1" t="s">
        <v>27</v>
      </c>
      <c r="G383">
        <v>1993</v>
      </c>
      <c r="H383" s="1" t="s">
        <v>28</v>
      </c>
      <c r="I383" s="1" t="s">
        <v>29</v>
      </c>
      <c r="J383" s="1" t="s">
        <v>27</v>
      </c>
      <c r="K383" s="1" t="s">
        <v>30</v>
      </c>
      <c r="L383" s="1" t="s">
        <v>27</v>
      </c>
      <c r="M383">
        <v>7243501045</v>
      </c>
      <c r="N383">
        <v>1045</v>
      </c>
      <c r="O383" s="1" t="s">
        <v>31</v>
      </c>
      <c r="P383" s="1" t="s">
        <v>40</v>
      </c>
      <c r="Q383" s="2">
        <v>44375</v>
      </c>
      <c r="R383" s="1" t="s">
        <v>32</v>
      </c>
      <c r="S383" s="2">
        <v>44390</v>
      </c>
      <c r="T383" s="1" t="s">
        <v>27</v>
      </c>
      <c r="U383" s="1" t="s">
        <v>27</v>
      </c>
      <c r="V383" s="1" t="s">
        <v>33</v>
      </c>
      <c r="W383" s="1" t="s">
        <v>34</v>
      </c>
    </row>
    <row r="384" spans="1:23" x14ac:dyDescent="0.35">
      <c r="A384" s="1" t="s">
        <v>35</v>
      </c>
      <c r="B384">
        <v>200009956</v>
      </c>
      <c r="C384" s="1" t="s">
        <v>746</v>
      </c>
      <c r="D384" s="1" t="s">
        <v>590</v>
      </c>
      <c r="E384" s="1" t="s">
        <v>57</v>
      </c>
      <c r="F384" s="1" t="s">
        <v>27</v>
      </c>
      <c r="G384">
        <v>1980</v>
      </c>
      <c r="H384" s="1" t="s">
        <v>48</v>
      </c>
      <c r="I384" s="1" t="s">
        <v>39</v>
      </c>
      <c r="J384" s="1" t="s">
        <v>27</v>
      </c>
      <c r="K384" s="1" t="s">
        <v>30</v>
      </c>
      <c r="L384" s="1" t="s">
        <v>27</v>
      </c>
      <c r="M384">
        <v>7243501045</v>
      </c>
      <c r="N384">
        <v>1045</v>
      </c>
      <c r="O384" s="1" t="s">
        <v>31</v>
      </c>
      <c r="P384" s="1" t="s">
        <v>40</v>
      </c>
      <c r="Q384" s="2">
        <v>44375</v>
      </c>
      <c r="R384" s="1" t="s">
        <v>32</v>
      </c>
      <c r="S384" s="2">
        <v>44397</v>
      </c>
      <c r="T384" s="1" t="s">
        <v>27</v>
      </c>
      <c r="U384" s="1" t="s">
        <v>27</v>
      </c>
      <c r="V384" s="1" t="s">
        <v>33</v>
      </c>
      <c r="W384" s="1" t="s">
        <v>34</v>
      </c>
    </row>
    <row r="385" spans="1:23" x14ac:dyDescent="0.35">
      <c r="A385" s="1" t="s">
        <v>35</v>
      </c>
      <c r="B385">
        <v>7033810</v>
      </c>
      <c r="C385" s="1" t="s">
        <v>747</v>
      </c>
      <c r="D385" s="1" t="s">
        <v>405</v>
      </c>
      <c r="E385" s="1" t="s">
        <v>204</v>
      </c>
      <c r="F385" s="1" t="s">
        <v>27</v>
      </c>
      <c r="G385">
        <v>1953</v>
      </c>
      <c r="H385" s="1" t="s">
        <v>48</v>
      </c>
      <c r="I385" s="1" t="s">
        <v>39</v>
      </c>
      <c r="J385" s="1" t="s">
        <v>27</v>
      </c>
      <c r="K385" s="1" t="s">
        <v>30</v>
      </c>
      <c r="L385" s="1" t="s">
        <v>27</v>
      </c>
      <c r="M385">
        <v>7243501045</v>
      </c>
      <c r="N385">
        <v>1045</v>
      </c>
      <c r="O385" s="1" t="s">
        <v>31</v>
      </c>
      <c r="P385" s="1" t="s">
        <v>40</v>
      </c>
      <c r="Q385" s="2">
        <v>44375</v>
      </c>
      <c r="R385" s="1" t="s">
        <v>32</v>
      </c>
      <c r="S385" s="2">
        <v>44397</v>
      </c>
      <c r="T385" s="1" t="s">
        <v>27</v>
      </c>
      <c r="U385" s="1" t="s">
        <v>27</v>
      </c>
      <c r="V385" s="1" t="s">
        <v>33</v>
      </c>
      <c r="W385" s="1" t="s">
        <v>34</v>
      </c>
    </row>
    <row r="386" spans="1:23" x14ac:dyDescent="0.35">
      <c r="A386" s="1" t="s">
        <v>35</v>
      </c>
      <c r="B386">
        <v>6903843</v>
      </c>
      <c r="C386" s="1" t="s">
        <v>747</v>
      </c>
      <c r="D386" s="1" t="s">
        <v>236</v>
      </c>
      <c r="E386" s="1" t="s">
        <v>163</v>
      </c>
      <c r="F386" s="1" t="s">
        <v>27</v>
      </c>
      <c r="G386">
        <v>1954</v>
      </c>
      <c r="H386" s="1" t="s">
        <v>28</v>
      </c>
      <c r="I386" s="1" t="s">
        <v>29</v>
      </c>
      <c r="J386" s="1" t="s">
        <v>27</v>
      </c>
      <c r="K386" s="1" t="s">
        <v>30</v>
      </c>
      <c r="L386" s="1" t="s">
        <v>27</v>
      </c>
      <c r="M386">
        <v>7243501045</v>
      </c>
      <c r="N386">
        <v>1045</v>
      </c>
      <c r="O386" s="1" t="s">
        <v>31</v>
      </c>
      <c r="P386" s="1" t="s">
        <v>40</v>
      </c>
      <c r="Q386" s="2">
        <v>44375</v>
      </c>
      <c r="R386" s="1" t="s">
        <v>32</v>
      </c>
      <c r="S386" s="2">
        <v>44397</v>
      </c>
      <c r="T386" s="1" t="s">
        <v>27</v>
      </c>
      <c r="U386" s="1" t="s">
        <v>27</v>
      </c>
      <c r="V386" s="1" t="s">
        <v>33</v>
      </c>
      <c r="W386" s="1" t="s">
        <v>34</v>
      </c>
    </row>
    <row r="387" spans="1:23" x14ac:dyDescent="0.35">
      <c r="A387" s="1" t="s">
        <v>35</v>
      </c>
      <c r="B387">
        <v>6903299</v>
      </c>
      <c r="C387" s="1" t="s">
        <v>748</v>
      </c>
      <c r="D387" s="1" t="s">
        <v>163</v>
      </c>
      <c r="E387" s="1" t="s">
        <v>749</v>
      </c>
      <c r="F387" s="1" t="s">
        <v>27</v>
      </c>
      <c r="G387">
        <v>1967</v>
      </c>
      <c r="H387" s="1" t="s">
        <v>28</v>
      </c>
      <c r="I387" s="1" t="s">
        <v>29</v>
      </c>
      <c r="J387" s="1" t="s">
        <v>27</v>
      </c>
      <c r="K387" s="1" t="s">
        <v>30</v>
      </c>
      <c r="L387" s="1" t="s">
        <v>27</v>
      </c>
      <c r="M387">
        <v>7243501045</v>
      </c>
      <c r="N387">
        <v>1045</v>
      </c>
      <c r="O387" s="1" t="s">
        <v>31</v>
      </c>
      <c r="P387" s="1" t="s">
        <v>40</v>
      </c>
      <c r="Q387" s="2">
        <v>44375</v>
      </c>
      <c r="R387" s="1" t="s">
        <v>32</v>
      </c>
      <c r="S387" s="2">
        <v>44389</v>
      </c>
      <c r="T387" s="1" t="s">
        <v>27</v>
      </c>
      <c r="U387" s="1" t="s">
        <v>27</v>
      </c>
      <c r="V387" s="1" t="s">
        <v>33</v>
      </c>
      <c r="W387" s="1" t="s">
        <v>34</v>
      </c>
    </row>
    <row r="388" spans="1:23" x14ac:dyDescent="0.35">
      <c r="A388" s="1" t="s">
        <v>35</v>
      </c>
      <c r="B388">
        <v>869538</v>
      </c>
      <c r="C388" s="1" t="s">
        <v>750</v>
      </c>
      <c r="D388" s="1" t="s">
        <v>161</v>
      </c>
      <c r="E388" s="1" t="s">
        <v>751</v>
      </c>
      <c r="F388" s="1" t="s">
        <v>27</v>
      </c>
      <c r="G388">
        <v>1979</v>
      </c>
      <c r="H388" s="1" t="s">
        <v>28</v>
      </c>
      <c r="I388" s="1" t="s">
        <v>39</v>
      </c>
      <c r="J388" s="1" t="s">
        <v>27</v>
      </c>
      <c r="K388" s="1" t="s">
        <v>30</v>
      </c>
      <c r="L388" s="1" t="s">
        <v>27</v>
      </c>
      <c r="M388">
        <v>7243501045</v>
      </c>
      <c r="N388">
        <v>1045</v>
      </c>
      <c r="O388" s="1" t="s">
        <v>31</v>
      </c>
      <c r="P388" s="1" t="s">
        <v>40</v>
      </c>
      <c r="Q388" s="2">
        <v>44375</v>
      </c>
      <c r="R388" s="1" t="s">
        <v>32</v>
      </c>
      <c r="S388" s="2">
        <v>44396</v>
      </c>
      <c r="T388" s="1" t="s">
        <v>27</v>
      </c>
      <c r="U388" s="1" t="s">
        <v>27</v>
      </c>
      <c r="V388" s="1" t="s">
        <v>33</v>
      </c>
      <c r="W388" s="1" t="s">
        <v>34</v>
      </c>
    </row>
    <row r="389" spans="1:23" x14ac:dyDescent="0.35">
      <c r="A389" s="1" t="s">
        <v>35</v>
      </c>
      <c r="B389">
        <v>7022860</v>
      </c>
      <c r="C389" s="1" t="s">
        <v>752</v>
      </c>
      <c r="D389" s="1" t="s">
        <v>753</v>
      </c>
      <c r="E389" s="1" t="s">
        <v>619</v>
      </c>
      <c r="F389" s="1" t="s">
        <v>27</v>
      </c>
      <c r="G389">
        <v>1970</v>
      </c>
      <c r="H389" s="1" t="s">
        <v>48</v>
      </c>
      <c r="I389" s="1" t="s">
        <v>44</v>
      </c>
      <c r="J389" s="1" t="s">
        <v>27</v>
      </c>
      <c r="K389" s="1" t="s">
        <v>30</v>
      </c>
      <c r="L389" s="1" t="s">
        <v>27</v>
      </c>
      <c r="M389">
        <v>7243501045</v>
      </c>
      <c r="N389">
        <v>1045</v>
      </c>
      <c r="O389" s="1" t="s">
        <v>31</v>
      </c>
      <c r="P389" s="1" t="s">
        <v>40</v>
      </c>
      <c r="Q389" s="2">
        <v>44375</v>
      </c>
      <c r="R389" s="1" t="s">
        <v>32</v>
      </c>
      <c r="S389" s="2">
        <v>44390</v>
      </c>
      <c r="T389" s="1" t="s">
        <v>27</v>
      </c>
      <c r="U389" s="1" t="s">
        <v>27</v>
      </c>
      <c r="V389" s="1" t="s">
        <v>33</v>
      </c>
      <c r="W389" s="1" t="s">
        <v>34</v>
      </c>
    </row>
    <row r="390" spans="1:23" x14ac:dyDescent="0.35">
      <c r="A390" s="1" t="s">
        <v>35</v>
      </c>
      <c r="B390">
        <v>2896237</v>
      </c>
      <c r="C390" s="1" t="s">
        <v>746</v>
      </c>
      <c r="D390" s="1" t="s">
        <v>73</v>
      </c>
      <c r="E390" s="1" t="s">
        <v>754</v>
      </c>
      <c r="F390" s="1" t="s">
        <v>27</v>
      </c>
      <c r="G390">
        <v>1982</v>
      </c>
      <c r="H390" s="1" t="s">
        <v>28</v>
      </c>
      <c r="I390" s="1" t="s">
        <v>39</v>
      </c>
      <c r="J390" s="1" t="s">
        <v>27</v>
      </c>
      <c r="K390" s="1" t="s">
        <v>30</v>
      </c>
      <c r="L390" s="1" t="s">
        <v>27</v>
      </c>
      <c r="M390">
        <v>7243501045</v>
      </c>
      <c r="N390">
        <v>1045</v>
      </c>
      <c r="O390" s="1" t="s">
        <v>31</v>
      </c>
      <c r="P390" s="1" t="s">
        <v>40</v>
      </c>
      <c r="Q390" s="2">
        <v>44375</v>
      </c>
      <c r="R390" s="1" t="s">
        <v>32</v>
      </c>
      <c r="S390" s="2">
        <v>44397</v>
      </c>
      <c r="T390" s="1" t="s">
        <v>27</v>
      </c>
      <c r="U390" s="1" t="s">
        <v>27</v>
      </c>
      <c r="V390" s="1" t="s">
        <v>33</v>
      </c>
      <c r="W390" s="1" t="s">
        <v>34</v>
      </c>
    </row>
    <row r="391" spans="1:23" x14ac:dyDescent="0.35">
      <c r="A391" s="1" t="s">
        <v>35</v>
      </c>
      <c r="B391">
        <v>6868493</v>
      </c>
      <c r="C391" s="1" t="s">
        <v>755</v>
      </c>
      <c r="D391" s="1" t="s">
        <v>291</v>
      </c>
      <c r="E391" s="1" t="s">
        <v>465</v>
      </c>
      <c r="F391" s="1" t="s">
        <v>27</v>
      </c>
      <c r="G391">
        <v>1953</v>
      </c>
      <c r="H391" s="1" t="s">
        <v>48</v>
      </c>
      <c r="I391" s="1" t="s">
        <v>39</v>
      </c>
      <c r="J391" s="1" t="s">
        <v>27</v>
      </c>
      <c r="K391" s="1" t="s">
        <v>30</v>
      </c>
      <c r="L391" s="1" t="s">
        <v>27</v>
      </c>
      <c r="M391">
        <v>7243501045</v>
      </c>
      <c r="N391">
        <v>1045</v>
      </c>
      <c r="O391" s="1" t="s">
        <v>31</v>
      </c>
      <c r="P391" s="1" t="s">
        <v>40</v>
      </c>
      <c r="Q391" s="2">
        <v>44375</v>
      </c>
      <c r="R391" s="1" t="s">
        <v>32</v>
      </c>
      <c r="S391" s="2">
        <v>44385</v>
      </c>
      <c r="T391" s="1" t="s">
        <v>27</v>
      </c>
      <c r="U391" s="1" t="s">
        <v>27</v>
      </c>
      <c r="V391" s="1" t="s">
        <v>33</v>
      </c>
      <c r="W391" s="1" t="s">
        <v>34</v>
      </c>
    </row>
    <row r="392" spans="1:23" x14ac:dyDescent="0.35">
      <c r="A392" s="1" t="s">
        <v>35</v>
      </c>
      <c r="B392">
        <v>600566473</v>
      </c>
      <c r="C392" s="1" t="s">
        <v>756</v>
      </c>
      <c r="D392" s="1" t="s">
        <v>757</v>
      </c>
      <c r="E392" s="1" t="s">
        <v>758</v>
      </c>
      <c r="F392" s="1" t="s">
        <v>27</v>
      </c>
      <c r="G392">
        <v>1984</v>
      </c>
      <c r="H392" s="1" t="s">
        <v>28</v>
      </c>
      <c r="I392" s="1" t="s">
        <v>29</v>
      </c>
      <c r="J392" s="1" t="s">
        <v>27</v>
      </c>
      <c r="K392" s="1" t="s">
        <v>30</v>
      </c>
      <c r="L392" s="1" t="s">
        <v>27</v>
      </c>
      <c r="M392">
        <v>7243501045</v>
      </c>
      <c r="N392">
        <v>1045</v>
      </c>
      <c r="O392" s="1" t="s">
        <v>31</v>
      </c>
      <c r="P392" s="1" t="s">
        <v>40</v>
      </c>
      <c r="Q392" s="2">
        <v>44375</v>
      </c>
      <c r="R392" s="1" t="s">
        <v>32</v>
      </c>
      <c r="S392" s="2">
        <v>44396</v>
      </c>
      <c r="T392" s="1" t="s">
        <v>27</v>
      </c>
      <c r="U392" s="1" t="s">
        <v>27</v>
      </c>
      <c r="V392" s="1" t="s">
        <v>33</v>
      </c>
      <c r="W392" s="1" t="s">
        <v>34</v>
      </c>
    </row>
    <row r="393" spans="1:23" x14ac:dyDescent="0.35">
      <c r="A393" s="1" t="s">
        <v>35</v>
      </c>
      <c r="B393">
        <v>600375721</v>
      </c>
      <c r="C393" s="1" t="s">
        <v>756</v>
      </c>
      <c r="D393" s="1" t="s">
        <v>254</v>
      </c>
      <c r="E393" s="1" t="s">
        <v>47</v>
      </c>
      <c r="F393" s="1" t="s">
        <v>27</v>
      </c>
      <c r="G393">
        <v>1987</v>
      </c>
      <c r="H393" s="1" t="s">
        <v>48</v>
      </c>
      <c r="I393" s="1" t="s">
        <v>29</v>
      </c>
      <c r="J393" s="1" t="s">
        <v>27</v>
      </c>
      <c r="K393" s="1" t="s">
        <v>30</v>
      </c>
      <c r="L393" s="1" t="s">
        <v>27</v>
      </c>
      <c r="M393">
        <v>7243501045</v>
      </c>
      <c r="N393">
        <v>1045</v>
      </c>
      <c r="O393" s="1" t="s">
        <v>31</v>
      </c>
      <c r="P393" s="1" t="s">
        <v>40</v>
      </c>
      <c r="Q393" s="2">
        <v>44375</v>
      </c>
      <c r="R393" s="1" t="s">
        <v>32</v>
      </c>
      <c r="S393" s="2">
        <v>44396</v>
      </c>
      <c r="T393" s="1" t="s">
        <v>27</v>
      </c>
      <c r="U393" s="1" t="s">
        <v>27</v>
      </c>
      <c r="V393" s="1" t="s">
        <v>33</v>
      </c>
      <c r="W393" s="1" t="s">
        <v>34</v>
      </c>
    </row>
    <row r="394" spans="1:23" x14ac:dyDescent="0.35">
      <c r="A394" s="1" t="s">
        <v>35</v>
      </c>
      <c r="B394">
        <v>7022058</v>
      </c>
      <c r="C394" s="1" t="s">
        <v>759</v>
      </c>
      <c r="D394" s="1" t="s">
        <v>239</v>
      </c>
      <c r="E394" s="1" t="s">
        <v>760</v>
      </c>
      <c r="F394" s="1" t="s">
        <v>27</v>
      </c>
      <c r="G394">
        <v>1959</v>
      </c>
      <c r="H394" s="1" t="s">
        <v>28</v>
      </c>
      <c r="I394" s="1" t="s">
        <v>29</v>
      </c>
      <c r="J394" s="1" t="s">
        <v>27</v>
      </c>
      <c r="K394" s="1" t="s">
        <v>30</v>
      </c>
      <c r="L394" s="1" t="s">
        <v>27</v>
      </c>
      <c r="M394">
        <v>7243501045</v>
      </c>
      <c r="N394">
        <v>1045</v>
      </c>
      <c r="O394" s="1" t="s">
        <v>31</v>
      </c>
      <c r="P394" s="1" t="s">
        <v>40</v>
      </c>
      <c r="Q394" s="2">
        <v>44375</v>
      </c>
      <c r="R394" s="1" t="s">
        <v>32</v>
      </c>
      <c r="S394" s="2">
        <v>44392</v>
      </c>
      <c r="T394" s="1" t="s">
        <v>27</v>
      </c>
      <c r="U394" s="1" t="s">
        <v>27</v>
      </c>
      <c r="V394" s="1" t="s">
        <v>33</v>
      </c>
      <c r="W394" s="1" t="s">
        <v>34</v>
      </c>
    </row>
    <row r="395" spans="1:23" x14ac:dyDescent="0.35">
      <c r="A395" s="1" t="s">
        <v>35</v>
      </c>
      <c r="B395">
        <v>7140546</v>
      </c>
      <c r="C395" s="1" t="s">
        <v>761</v>
      </c>
      <c r="D395" s="1" t="s">
        <v>281</v>
      </c>
      <c r="E395" s="1" t="s">
        <v>47</v>
      </c>
      <c r="F395" s="1" t="s">
        <v>27</v>
      </c>
      <c r="G395">
        <v>1953</v>
      </c>
      <c r="H395" s="1" t="s">
        <v>48</v>
      </c>
      <c r="I395" s="1" t="s">
        <v>39</v>
      </c>
      <c r="J395" s="1" t="s">
        <v>27</v>
      </c>
      <c r="K395" s="1" t="s">
        <v>30</v>
      </c>
      <c r="L395" s="1" t="s">
        <v>27</v>
      </c>
      <c r="M395">
        <v>7243501045</v>
      </c>
      <c r="N395">
        <v>1045</v>
      </c>
      <c r="O395" s="1" t="s">
        <v>31</v>
      </c>
      <c r="P395" s="1" t="s">
        <v>40</v>
      </c>
      <c r="Q395" s="2">
        <v>44375</v>
      </c>
      <c r="R395" s="1" t="s">
        <v>32</v>
      </c>
      <c r="S395" s="2">
        <v>44393</v>
      </c>
      <c r="T395" s="1" t="s">
        <v>27</v>
      </c>
      <c r="U395" s="1" t="s">
        <v>27</v>
      </c>
      <c r="V395" s="1" t="s">
        <v>33</v>
      </c>
      <c r="W395" s="1" t="s">
        <v>34</v>
      </c>
    </row>
    <row r="396" spans="1:23" x14ac:dyDescent="0.35">
      <c r="A396" s="1" t="s">
        <v>35</v>
      </c>
      <c r="B396">
        <v>6907446</v>
      </c>
      <c r="C396" s="1" t="s">
        <v>761</v>
      </c>
      <c r="D396" s="1" t="s">
        <v>248</v>
      </c>
      <c r="E396" s="1" t="s">
        <v>719</v>
      </c>
      <c r="F396" s="1" t="s">
        <v>27</v>
      </c>
      <c r="G396">
        <v>1947</v>
      </c>
      <c r="H396" s="1" t="s">
        <v>28</v>
      </c>
      <c r="I396" s="1" t="s">
        <v>39</v>
      </c>
      <c r="J396" s="1" t="s">
        <v>27</v>
      </c>
      <c r="K396" s="1" t="s">
        <v>30</v>
      </c>
      <c r="L396" s="1" t="s">
        <v>27</v>
      </c>
      <c r="M396">
        <v>7243501045</v>
      </c>
      <c r="N396">
        <v>1045</v>
      </c>
      <c r="O396" s="1" t="s">
        <v>31</v>
      </c>
      <c r="P396" s="1" t="s">
        <v>40</v>
      </c>
      <c r="Q396" s="2">
        <v>44375</v>
      </c>
      <c r="R396" s="1" t="s">
        <v>32</v>
      </c>
      <c r="S396" s="2">
        <v>44393</v>
      </c>
      <c r="T396" s="1" t="s">
        <v>27</v>
      </c>
      <c r="U396" s="1" t="s">
        <v>27</v>
      </c>
      <c r="V396" s="1" t="s">
        <v>33</v>
      </c>
      <c r="W396" s="1" t="s">
        <v>34</v>
      </c>
    </row>
    <row r="397" spans="1:23" x14ac:dyDescent="0.35">
      <c r="A397" s="1" t="s">
        <v>35</v>
      </c>
      <c r="B397">
        <v>600470335</v>
      </c>
      <c r="C397" s="1" t="s">
        <v>762</v>
      </c>
      <c r="D397" s="1" t="s">
        <v>763</v>
      </c>
      <c r="E397" s="1" t="s">
        <v>764</v>
      </c>
      <c r="F397" s="1" t="s">
        <v>27</v>
      </c>
      <c r="G397">
        <v>1984</v>
      </c>
      <c r="H397" s="1" t="s">
        <v>48</v>
      </c>
      <c r="I397" s="1" t="s">
        <v>39</v>
      </c>
      <c r="J397" s="1" t="s">
        <v>27</v>
      </c>
      <c r="K397" s="1" t="s">
        <v>30</v>
      </c>
      <c r="L397" s="1" t="s">
        <v>27</v>
      </c>
      <c r="M397">
        <v>7243501045</v>
      </c>
      <c r="N397">
        <v>1045</v>
      </c>
      <c r="O397" s="1" t="s">
        <v>31</v>
      </c>
      <c r="P397" s="1" t="s">
        <v>40</v>
      </c>
      <c r="Q397" s="2">
        <v>44375</v>
      </c>
      <c r="R397" s="1" t="s">
        <v>32</v>
      </c>
      <c r="S397" s="2">
        <v>44390</v>
      </c>
      <c r="T397" s="1" t="s">
        <v>27</v>
      </c>
      <c r="U397" s="1" t="s">
        <v>27</v>
      </c>
      <c r="V397" s="1" t="s">
        <v>33</v>
      </c>
      <c r="W397" s="1" t="s">
        <v>34</v>
      </c>
    </row>
    <row r="398" spans="1:23" x14ac:dyDescent="0.35">
      <c r="A398" s="1" t="s">
        <v>35</v>
      </c>
      <c r="B398">
        <v>600939968</v>
      </c>
      <c r="C398" s="1" t="s">
        <v>762</v>
      </c>
      <c r="D398" s="1" t="s">
        <v>370</v>
      </c>
      <c r="E398" s="1" t="s">
        <v>765</v>
      </c>
      <c r="F398" s="1" t="s">
        <v>27</v>
      </c>
      <c r="G398">
        <v>1986</v>
      </c>
      <c r="H398" s="1" t="s">
        <v>28</v>
      </c>
      <c r="I398" s="1" t="s">
        <v>29</v>
      </c>
      <c r="J398" s="1" t="s">
        <v>27</v>
      </c>
      <c r="K398" s="1" t="s">
        <v>30</v>
      </c>
      <c r="L398" s="1" t="s">
        <v>27</v>
      </c>
      <c r="M398">
        <v>7243501045</v>
      </c>
      <c r="N398">
        <v>1045</v>
      </c>
      <c r="O398" s="1" t="s">
        <v>31</v>
      </c>
      <c r="P398" s="1" t="s">
        <v>40</v>
      </c>
      <c r="Q398" s="2">
        <v>44375</v>
      </c>
      <c r="R398" s="1" t="s">
        <v>32</v>
      </c>
      <c r="S398" s="2">
        <v>44390</v>
      </c>
      <c r="T398" s="1" t="s">
        <v>27</v>
      </c>
      <c r="U398" s="1" t="s">
        <v>27</v>
      </c>
      <c r="V398" s="1" t="s">
        <v>33</v>
      </c>
      <c r="W398" s="1" t="s">
        <v>34</v>
      </c>
    </row>
    <row r="399" spans="1:23" x14ac:dyDescent="0.35">
      <c r="A399" s="1" t="s">
        <v>35</v>
      </c>
      <c r="B399">
        <v>6996447</v>
      </c>
      <c r="C399" s="1" t="s">
        <v>755</v>
      </c>
      <c r="D399" s="1" t="s">
        <v>162</v>
      </c>
      <c r="E399" s="1" t="s">
        <v>348</v>
      </c>
      <c r="F399" s="1" t="s">
        <v>27</v>
      </c>
      <c r="G399">
        <v>1947</v>
      </c>
      <c r="H399" s="1" t="s">
        <v>28</v>
      </c>
      <c r="I399" s="1" t="s">
        <v>39</v>
      </c>
      <c r="J399" s="1" t="s">
        <v>27</v>
      </c>
      <c r="K399" s="1" t="s">
        <v>30</v>
      </c>
      <c r="L399" s="1" t="s">
        <v>27</v>
      </c>
      <c r="M399">
        <v>7243501045</v>
      </c>
      <c r="N399">
        <v>1045</v>
      </c>
      <c r="O399" s="1" t="s">
        <v>31</v>
      </c>
      <c r="P399" s="1" t="s">
        <v>40</v>
      </c>
      <c r="Q399" s="2">
        <v>44375</v>
      </c>
      <c r="R399" s="1" t="s">
        <v>32</v>
      </c>
      <c r="S399" s="2">
        <v>44385</v>
      </c>
      <c r="T399" s="1" t="s">
        <v>27</v>
      </c>
      <c r="U399" s="1" t="s">
        <v>27</v>
      </c>
      <c r="V399" s="1" t="s">
        <v>33</v>
      </c>
      <c r="W399" s="1" t="s">
        <v>34</v>
      </c>
    </row>
    <row r="400" spans="1:23" x14ac:dyDescent="0.35">
      <c r="A400" s="1" t="s">
        <v>35</v>
      </c>
      <c r="B400">
        <v>7149386</v>
      </c>
      <c r="C400" s="1" t="s">
        <v>766</v>
      </c>
      <c r="D400" s="1" t="s">
        <v>767</v>
      </c>
      <c r="E400" s="1" t="s">
        <v>768</v>
      </c>
      <c r="F400" s="1" t="s">
        <v>27</v>
      </c>
      <c r="G400">
        <v>1964</v>
      </c>
      <c r="H400" s="1" t="s">
        <v>48</v>
      </c>
      <c r="I400" s="1" t="s">
        <v>39</v>
      </c>
      <c r="J400" s="1" t="s">
        <v>27</v>
      </c>
      <c r="K400" s="1" t="s">
        <v>30</v>
      </c>
      <c r="L400" s="1" t="s">
        <v>27</v>
      </c>
      <c r="M400">
        <v>7243501045</v>
      </c>
      <c r="N400">
        <v>1045</v>
      </c>
      <c r="O400" s="1" t="s">
        <v>31</v>
      </c>
      <c r="P400" s="1" t="s">
        <v>40</v>
      </c>
      <c r="Q400" s="2">
        <v>44375</v>
      </c>
      <c r="R400" s="1" t="s">
        <v>32</v>
      </c>
      <c r="S400" s="2">
        <v>44396</v>
      </c>
      <c r="T400" s="1" t="s">
        <v>27</v>
      </c>
      <c r="U400" s="1" t="s">
        <v>27</v>
      </c>
      <c r="V400" s="1" t="s">
        <v>33</v>
      </c>
      <c r="W400" s="1" t="s">
        <v>34</v>
      </c>
    </row>
    <row r="401" spans="1:23" x14ac:dyDescent="0.35">
      <c r="A401" s="1" t="s">
        <v>35</v>
      </c>
      <c r="B401">
        <v>8264673</v>
      </c>
      <c r="C401" s="1" t="s">
        <v>353</v>
      </c>
      <c r="D401" s="1" t="s">
        <v>156</v>
      </c>
      <c r="E401" s="1" t="s">
        <v>294</v>
      </c>
      <c r="F401" s="1" t="s">
        <v>27</v>
      </c>
      <c r="G401">
        <v>1954</v>
      </c>
      <c r="H401" s="1" t="s">
        <v>28</v>
      </c>
      <c r="I401" s="1" t="s">
        <v>44</v>
      </c>
      <c r="J401" s="1" t="s">
        <v>27</v>
      </c>
      <c r="K401" s="1" t="s">
        <v>30</v>
      </c>
      <c r="L401" s="1" t="s">
        <v>27</v>
      </c>
      <c r="M401">
        <v>7243501045</v>
      </c>
      <c r="N401">
        <v>1045</v>
      </c>
      <c r="O401" s="1" t="s">
        <v>31</v>
      </c>
      <c r="P401" s="1" t="s">
        <v>40</v>
      </c>
      <c r="Q401" s="2">
        <v>44375</v>
      </c>
      <c r="R401" s="1" t="s">
        <v>32</v>
      </c>
      <c r="S401" s="2">
        <v>44397</v>
      </c>
      <c r="T401" s="1" t="s">
        <v>27</v>
      </c>
      <c r="U401" s="1" t="s">
        <v>27</v>
      </c>
      <c r="V401" s="1" t="s">
        <v>33</v>
      </c>
      <c r="W401" s="1" t="s">
        <v>34</v>
      </c>
    </row>
    <row r="402" spans="1:23" x14ac:dyDescent="0.35">
      <c r="A402" s="1" t="s">
        <v>35</v>
      </c>
      <c r="B402">
        <v>8264692</v>
      </c>
      <c r="C402" s="1" t="s">
        <v>353</v>
      </c>
      <c r="D402" s="1" t="s">
        <v>114</v>
      </c>
      <c r="E402" s="1" t="s">
        <v>104</v>
      </c>
      <c r="F402" s="1" t="s">
        <v>27</v>
      </c>
      <c r="G402">
        <v>1966</v>
      </c>
      <c r="H402" s="1" t="s">
        <v>48</v>
      </c>
      <c r="I402" s="1" t="s">
        <v>44</v>
      </c>
      <c r="J402" s="1" t="s">
        <v>27</v>
      </c>
      <c r="K402" s="1" t="s">
        <v>30</v>
      </c>
      <c r="L402" s="1" t="s">
        <v>27</v>
      </c>
      <c r="M402">
        <v>7243501045</v>
      </c>
      <c r="N402">
        <v>1045</v>
      </c>
      <c r="O402" s="1" t="s">
        <v>31</v>
      </c>
      <c r="P402" s="1" t="s">
        <v>40</v>
      </c>
      <c r="Q402" s="2">
        <v>44375</v>
      </c>
      <c r="R402" s="1" t="s">
        <v>32</v>
      </c>
      <c r="S402" s="2">
        <v>44397</v>
      </c>
      <c r="T402" s="1" t="s">
        <v>27</v>
      </c>
      <c r="U402" s="1" t="s">
        <v>27</v>
      </c>
      <c r="V402" s="1" t="s">
        <v>33</v>
      </c>
      <c r="W402" s="1" t="s">
        <v>34</v>
      </c>
    </row>
    <row r="403" spans="1:23" x14ac:dyDescent="0.35">
      <c r="A403" s="1" t="s">
        <v>35</v>
      </c>
      <c r="B403">
        <v>3912861</v>
      </c>
      <c r="C403" s="1" t="s">
        <v>769</v>
      </c>
      <c r="D403" s="1" t="s">
        <v>348</v>
      </c>
      <c r="E403" s="1" t="s">
        <v>173</v>
      </c>
      <c r="F403" s="1" t="s">
        <v>27</v>
      </c>
      <c r="G403">
        <v>1964</v>
      </c>
      <c r="H403" s="1" t="s">
        <v>48</v>
      </c>
      <c r="I403" s="1" t="s">
        <v>29</v>
      </c>
      <c r="J403" s="1" t="s">
        <v>27</v>
      </c>
      <c r="K403" s="1" t="s">
        <v>30</v>
      </c>
      <c r="L403" s="1" t="s">
        <v>27</v>
      </c>
      <c r="M403">
        <v>7243501045</v>
      </c>
      <c r="N403">
        <v>1045</v>
      </c>
      <c r="O403" s="1" t="s">
        <v>31</v>
      </c>
      <c r="P403" s="1" t="s">
        <v>40</v>
      </c>
      <c r="Q403" s="2">
        <v>44375</v>
      </c>
      <c r="R403" s="1" t="s">
        <v>32</v>
      </c>
      <c r="S403" s="2">
        <v>44397</v>
      </c>
      <c r="T403" s="1" t="s">
        <v>27</v>
      </c>
      <c r="U403" s="1" t="s">
        <v>27</v>
      </c>
      <c r="V403" s="1" t="s">
        <v>33</v>
      </c>
      <c r="W403" s="1" t="s">
        <v>34</v>
      </c>
    </row>
    <row r="404" spans="1:23" x14ac:dyDescent="0.35">
      <c r="A404" s="1" t="s">
        <v>35</v>
      </c>
      <c r="B404">
        <v>600851027</v>
      </c>
      <c r="C404" s="1" t="s">
        <v>770</v>
      </c>
      <c r="D404" s="1" t="s">
        <v>771</v>
      </c>
      <c r="E404" s="1" t="s">
        <v>490</v>
      </c>
      <c r="F404" s="1" t="s">
        <v>27</v>
      </c>
      <c r="G404">
        <v>1978</v>
      </c>
      <c r="H404" s="1" t="s">
        <v>28</v>
      </c>
      <c r="I404" s="1" t="s">
        <v>29</v>
      </c>
      <c r="J404" s="1" t="s">
        <v>27</v>
      </c>
      <c r="K404" s="1" t="s">
        <v>30</v>
      </c>
      <c r="L404" s="1" t="s">
        <v>27</v>
      </c>
      <c r="M404">
        <v>7243501045</v>
      </c>
      <c r="N404">
        <v>1045</v>
      </c>
      <c r="O404" s="1" t="s">
        <v>31</v>
      </c>
      <c r="P404" s="1" t="s">
        <v>40</v>
      </c>
      <c r="Q404" s="2">
        <v>44375</v>
      </c>
      <c r="R404" s="1" t="s">
        <v>32</v>
      </c>
      <c r="S404" s="2">
        <v>44385</v>
      </c>
      <c r="T404" s="1" t="s">
        <v>27</v>
      </c>
      <c r="U404" s="1" t="s">
        <v>27</v>
      </c>
      <c r="V404" s="1" t="s">
        <v>33</v>
      </c>
      <c r="W404" s="1" t="s">
        <v>34</v>
      </c>
    </row>
    <row r="405" spans="1:23" x14ac:dyDescent="0.35">
      <c r="A405" s="1" t="s">
        <v>35</v>
      </c>
      <c r="B405">
        <v>6997113</v>
      </c>
      <c r="C405" s="1" t="s">
        <v>772</v>
      </c>
      <c r="D405" s="1" t="s">
        <v>160</v>
      </c>
      <c r="E405" s="1" t="s">
        <v>318</v>
      </c>
      <c r="F405" s="1" t="s">
        <v>27</v>
      </c>
      <c r="G405">
        <v>1949</v>
      </c>
      <c r="H405" s="1" t="s">
        <v>28</v>
      </c>
      <c r="I405" s="1" t="s">
        <v>29</v>
      </c>
      <c r="J405" s="1" t="s">
        <v>27</v>
      </c>
      <c r="K405" s="1" t="s">
        <v>30</v>
      </c>
      <c r="L405" s="1" t="s">
        <v>27</v>
      </c>
      <c r="M405">
        <v>7243501045</v>
      </c>
      <c r="N405">
        <v>1045</v>
      </c>
      <c r="O405" s="1" t="s">
        <v>31</v>
      </c>
      <c r="P405" s="1" t="s">
        <v>40</v>
      </c>
      <c r="Q405" s="2">
        <v>44375</v>
      </c>
      <c r="R405" s="1" t="s">
        <v>32</v>
      </c>
      <c r="S405" s="2">
        <v>44390</v>
      </c>
      <c r="T405" s="1" t="s">
        <v>27</v>
      </c>
      <c r="U405" s="1" t="s">
        <v>27</v>
      </c>
      <c r="V405" s="1" t="s">
        <v>33</v>
      </c>
      <c r="W405" s="1" t="s">
        <v>34</v>
      </c>
    </row>
    <row r="406" spans="1:23" x14ac:dyDescent="0.35">
      <c r="A406" s="1" t="s">
        <v>35</v>
      </c>
      <c r="B406">
        <v>6958341</v>
      </c>
      <c r="C406" s="1" t="s">
        <v>772</v>
      </c>
      <c r="D406" s="1" t="s">
        <v>405</v>
      </c>
      <c r="E406" s="1" t="s">
        <v>104</v>
      </c>
      <c r="F406" s="1" t="s">
        <v>27</v>
      </c>
      <c r="G406">
        <v>1955</v>
      </c>
      <c r="H406" s="1" t="s">
        <v>48</v>
      </c>
      <c r="I406" s="1" t="s">
        <v>29</v>
      </c>
      <c r="J406" s="1" t="s">
        <v>27</v>
      </c>
      <c r="K406" s="1" t="s">
        <v>30</v>
      </c>
      <c r="L406" s="1" t="s">
        <v>27</v>
      </c>
      <c r="M406">
        <v>7243501045</v>
      </c>
      <c r="N406">
        <v>1045</v>
      </c>
      <c r="O406" s="1" t="s">
        <v>31</v>
      </c>
      <c r="P406" s="1" t="s">
        <v>40</v>
      </c>
      <c r="Q406" s="2">
        <v>44375</v>
      </c>
      <c r="R406" s="1" t="s">
        <v>32</v>
      </c>
      <c r="S406" s="2">
        <v>44390</v>
      </c>
      <c r="T406" s="1" t="s">
        <v>27</v>
      </c>
      <c r="U406" s="1" t="s">
        <v>27</v>
      </c>
      <c r="V406" s="1" t="s">
        <v>33</v>
      </c>
      <c r="W406" s="1" t="s">
        <v>34</v>
      </c>
    </row>
    <row r="407" spans="1:23" x14ac:dyDescent="0.35">
      <c r="A407" s="1" t="s">
        <v>35</v>
      </c>
      <c r="B407">
        <v>4066940</v>
      </c>
      <c r="C407" s="1" t="s">
        <v>773</v>
      </c>
      <c r="D407" s="1" t="s">
        <v>181</v>
      </c>
      <c r="E407" s="1" t="s">
        <v>64</v>
      </c>
      <c r="F407" s="1" t="s">
        <v>27</v>
      </c>
      <c r="G407">
        <v>1951</v>
      </c>
      <c r="H407" s="1" t="s">
        <v>28</v>
      </c>
      <c r="I407" s="1" t="s">
        <v>39</v>
      </c>
      <c r="J407" s="1" t="s">
        <v>27</v>
      </c>
      <c r="K407" s="1" t="s">
        <v>30</v>
      </c>
      <c r="L407" s="1" t="s">
        <v>27</v>
      </c>
      <c r="M407">
        <v>7243501045</v>
      </c>
      <c r="N407">
        <v>1045</v>
      </c>
      <c r="O407" s="1" t="s">
        <v>31</v>
      </c>
      <c r="P407" s="1" t="s">
        <v>40</v>
      </c>
      <c r="Q407" s="2">
        <v>44375</v>
      </c>
      <c r="R407" s="1" t="s">
        <v>32</v>
      </c>
      <c r="S407" s="2">
        <v>44389</v>
      </c>
      <c r="T407" s="1" t="s">
        <v>27</v>
      </c>
      <c r="U407" s="1" t="s">
        <v>27</v>
      </c>
      <c r="V407" s="1" t="s">
        <v>33</v>
      </c>
      <c r="W407" s="1" t="s">
        <v>34</v>
      </c>
    </row>
    <row r="408" spans="1:23" x14ac:dyDescent="0.35">
      <c r="A408" s="1" t="s">
        <v>35</v>
      </c>
      <c r="B408">
        <v>4061695</v>
      </c>
      <c r="C408" s="1" t="s">
        <v>774</v>
      </c>
      <c r="D408" s="1" t="s">
        <v>322</v>
      </c>
      <c r="E408" s="1" t="s">
        <v>160</v>
      </c>
      <c r="F408" s="1" t="s">
        <v>27</v>
      </c>
      <c r="G408">
        <v>1973</v>
      </c>
      <c r="H408" s="1" t="s">
        <v>28</v>
      </c>
      <c r="I408" s="1" t="s">
        <v>39</v>
      </c>
      <c r="J408" s="1" t="s">
        <v>27</v>
      </c>
      <c r="K408" s="1" t="s">
        <v>30</v>
      </c>
      <c r="L408" s="1" t="s">
        <v>27</v>
      </c>
      <c r="M408">
        <v>7243501045</v>
      </c>
      <c r="N408">
        <v>1045</v>
      </c>
      <c r="O408" s="1" t="s">
        <v>31</v>
      </c>
      <c r="P408" s="1" t="s">
        <v>40</v>
      </c>
      <c r="Q408" s="2">
        <v>44375</v>
      </c>
      <c r="R408" s="1" t="s">
        <v>32</v>
      </c>
      <c r="S408" s="2">
        <v>44397</v>
      </c>
      <c r="T408" s="1" t="s">
        <v>27</v>
      </c>
      <c r="U408" s="1" t="s">
        <v>27</v>
      </c>
      <c r="V408" s="1" t="s">
        <v>33</v>
      </c>
      <c r="W408" s="1" t="s">
        <v>34</v>
      </c>
    </row>
    <row r="409" spans="1:23" x14ac:dyDescent="0.35">
      <c r="A409" s="1" t="s">
        <v>35</v>
      </c>
      <c r="B409">
        <v>683731</v>
      </c>
      <c r="C409" s="1" t="s">
        <v>774</v>
      </c>
      <c r="D409" s="1" t="s">
        <v>586</v>
      </c>
      <c r="E409" s="1" t="s">
        <v>158</v>
      </c>
      <c r="F409" s="1" t="s">
        <v>27</v>
      </c>
      <c r="G409">
        <v>1972</v>
      </c>
      <c r="H409" s="1" t="s">
        <v>48</v>
      </c>
      <c r="I409" s="1" t="s">
        <v>39</v>
      </c>
      <c r="J409" s="1" t="s">
        <v>27</v>
      </c>
      <c r="K409" s="1" t="s">
        <v>30</v>
      </c>
      <c r="L409" s="1" t="s">
        <v>27</v>
      </c>
      <c r="M409">
        <v>7243501045</v>
      </c>
      <c r="N409">
        <v>1045</v>
      </c>
      <c r="O409" s="1" t="s">
        <v>31</v>
      </c>
      <c r="P409" s="1" t="s">
        <v>40</v>
      </c>
      <c r="Q409" s="2">
        <v>44375</v>
      </c>
      <c r="R409" s="1" t="s">
        <v>32</v>
      </c>
      <c r="S409" s="2">
        <v>44397</v>
      </c>
      <c r="T409" s="1" t="s">
        <v>27</v>
      </c>
      <c r="U409" s="1" t="s">
        <v>27</v>
      </c>
      <c r="V409" s="1" t="s">
        <v>33</v>
      </c>
      <c r="W409" s="1" t="s">
        <v>34</v>
      </c>
    </row>
    <row r="410" spans="1:23" x14ac:dyDescent="0.35">
      <c r="A410" s="1" t="s">
        <v>35</v>
      </c>
      <c r="B410">
        <v>601850874</v>
      </c>
      <c r="C410" s="1" t="s">
        <v>775</v>
      </c>
      <c r="D410" s="1" t="s">
        <v>621</v>
      </c>
      <c r="E410" s="1" t="s">
        <v>776</v>
      </c>
      <c r="F410" s="1" t="s">
        <v>27</v>
      </c>
      <c r="G410">
        <v>1954</v>
      </c>
      <c r="H410" s="1" t="s">
        <v>48</v>
      </c>
      <c r="I410" s="1" t="s">
        <v>39</v>
      </c>
      <c r="J410" s="1" t="s">
        <v>27</v>
      </c>
      <c r="K410" s="1" t="s">
        <v>30</v>
      </c>
      <c r="L410" s="1" t="s">
        <v>27</v>
      </c>
      <c r="M410">
        <v>7243501045</v>
      </c>
      <c r="N410">
        <v>1045</v>
      </c>
      <c r="O410" s="1" t="s">
        <v>31</v>
      </c>
      <c r="P410" s="1" t="s">
        <v>40</v>
      </c>
      <c r="Q410" s="2">
        <v>44375</v>
      </c>
      <c r="R410" s="1" t="s">
        <v>32</v>
      </c>
      <c r="S410" s="2">
        <v>44385</v>
      </c>
      <c r="T410" s="1" t="s">
        <v>27</v>
      </c>
      <c r="U410" s="1" t="s">
        <v>27</v>
      </c>
      <c r="V410" s="1" t="s">
        <v>33</v>
      </c>
      <c r="W410" s="1" t="s">
        <v>34</v>
      </c>
    </row>
    <row r="411" spans="1:23" x14ac:dyDescent="0.35">
      <c r="A411" s="1" t="s">
        <v>35</v>
      </c>
      <c r="B411">
        <v>6951220</v>
      </c>
      <c r="C411" s="1" t="s">
        <v>777</v>
      </c>
      <c r="D411" s="1" t="s">
        <v>778</v>
      </c>
      <c r="E411" s="1" t="s">
        <v>163</v>
      </c>
      <c r="F411" s="1" t="s">
        <v>27</v>
      </c>
      <c r="G411">
        <v>1954</v>
      </c>
      <c r="H411" s="1" t="s">
        <v>28</v>
      </c>
      <c r="I411" s="1" t="s">
        <v>39</v>
      </c>
      <c r="J411" s="1" t="s">
        <v>27</v>
      </c>
      <c r="K411" s="1" t="s">
        <v>30</v>
      </c>
      <c r="L411" s="1" t="s">
        <v>27</v>
      </c>
      <c r="M411">
        <v>7243501045</v>
      </c>
      <c r="N411">
        <v>1045</v>
      </c>
      <c r="O411" s="1" t="s">
        <v>31</v>
      </c>
      <c r="P411" s="1" t="s">
        <v>40</v>
      </c>
      <c r="Q411" s="2">
        <v>44375</v>
      </c>
      <c r="R411" s="1" t="s">
        <v>32</v>
      </c>
      <c r="S411" s="2">
        <v>44389</v>
      </c>
      <c r="T411" s="1" t="s">
        <v>27</v>
      </c>
      <c r="U411" s="1" t="s">
        <v>27</v>
      </c>
      <c r="V411" s="1" t="s">
        <v>33</v>
      </c>
      <c r="W411" s="1" t="s">
        <v>34</v>
      </c>
    </row>
    <row r="412" spans="1:23" x14ac:dyDescent="0.35">
      <c r="A412" s="1" t="s">
        <v>35</v>
      </c>
      <c r="B412">
        <v>7032738</v>
      </c>
      <c r="C412" s="1" t="s">
        <v>779</v>
      </c>
      <c r="D412" s="1" t="s">
        <v>780</v>
      </c>
      <c r="E412" s="1" t="s">
        <v>176</v>
      </c>
      <c r="F412" s="1" t="s">
        <v>27</v>
      </c>
      <c r="G412">
        <v>1952</v>
      </c>
      <c r="H412" s="1" t="s">
        <v>28</v>
      </c>
      <c r="I412" s="1" t="s">
        <v>29</v>
      </c>
      <c r="J412" s="1" t="s">
        <v>27</v>
      </c>
      <c r="K412" s="1" t="s">
        <v>30</v>
      </c>
      <c r="L412" s="1" t="s">
        <v>27</v>
      </c>
      <c r="M412">
        <v>7243501045</v>
      </c>
      <c r="N412">
        <v>1045</v>
      </c>
      <c r="O412" s="1" t="s">
        <v>31</v>
      </c>
      <c r="P412" s="1" t="s">
        <v>40</v>
      </c>
      <c r="Q412" s="2">
        <v>44375</v>
      </c>
      <c r="R412" s="1" t="s">
        <v>32</v>
      </c>
      <c r="S412" s="2">
        <v>44385</v>
      </c>
      <c r="T412" s="1" t="s">
        <v>27</v>
      </c>
      <c r="U412" s="1" t="s">
        <v>27</v>
      </c>
      <c r="V412" s="1" t="s">
        <v>33</v>
      </c>
      <c r="W412" s="1" t="s">
        <v>34</v>
      </c>
    </row>
    <row r="413" spans="1:23" x14ac:dyDescent="0.35">
      <c r="A413" s="1" t="s">
        <v>35</v>
      </c>
      <c r="B413">
        <v>6891945</v>
      </c>
      <c r="C413" s="1" t="s">
        <v>779</v>
      </c>
      <c r="D413" s="1" t="s">
        <v>651</v>
      </c>
      <c r="E413" s="1" t="s">
        <v>510</v>
      </c>
      <c r="F413" s="1" t="s">
        <v>27</v>
      </c>
      <c r="G413">
        <v>1955</v>
      </c>
      <c r="H413" s="1" t="s">
        <v>48</v>
      </c>
      <c r="I413" s="1" t="s">
        <v>39</v>
      </c>
      <c r="J413" s="1" t="s">
        <v>27</v>
      </c>
      <c r="K413" s="1" t="s">
        <v>30</v>
      </c>
      <c r="L413" s="1" t="s">
        <v>27</v>
      </c>
      <c r="M413">
        <v>7243501045</v>
      </c>
      <c r="N413">
        <v>1045</v>
      </c>
      <c r="O413" s="1" t="s">
        <v>31</v>
      </c>
      <c r="P413" s="1" t="s">
        <v>40</v>
      </c>
      <c r="Q413" s="2">
        <v>44375</v>
      </c>
      <c r="R413" s="1" t="s">
        <v>32</v>
      </c>
      <c r="S413" s="2">
        <v>44385</v>
      </c>
      <c r="T413" s="1" t="s">
        <v>27</v>
      </c>
      <c r="U413" s="1" t="s">
        <v>27</v>
      </c>
      <c r="V413" s="1" t="s">
        <v>33</v>
      </c>
      <c r="W413" s="1" t="s">
        <v>34</v>
      </c>
    </row>
    <row r="414" spans="1:23" x14ac:dyDescent="0.35">
      <c r="A414" s="1" t="s">
        <v>35</v>
      </c>
      <c r="B414">
        <v>601216124</v>
      </c>
      <c r="C414" s="1" t="s">
        <v>781</v>
      </c>
      <c r="D414" s="1" t="s">
        <v>248</v>
      </c>
      <c r="E414" s="1" t="s">
        <v>27</v>
      </c>
      <c r="F414" s="1" t="s">
        <v>27</v>
      </c>
      <c r="G414">
        <v>1992</v>
      </c>
      <c r="H414" s="1" t="s">
        <v>28</v>
      </c>
      <c r="I414" s="1" t="s">
        <v>39</v>
      </c>
      <c r="J414" s="1" t="s">
        <v>27</v>
      </c>
      <c r="K414" s="1" t="s">
        <v>30</v>
      </c>
      <c r="L414" s="1" t="s">
        <v>27</v>
      </c>
      <c r="M414">
        <v>7243501045</v>
      </c>
      <c r="N414">
        <v>1045</v>
      </c>
      <c r="O414" s="1" t="s">
        <v>31</v>
      </c>
      <c r="P414" s="1" t="s">
        <v>40</v>
      </c>
      <c r="Q414" s="2">
        <v>44375</v>
      </c>
      <c r="R414" s="1" t="s">
        <v>32</v>
      </c>
      <c r="S414" s="2">
        <v>44385</v>
      </c>
      <c r="T414" s="1" t="s">
        <v>27</v>
      </c>
      <c r="U414" s="1" t="s">
        <v>27</v>
      </c>
      <c r="V414" s="1" t="s">
        <v>33</v>
      </c>
      <c r="W414" s="1" t="s">
        <v>34</v>
      </c>
    </row>
    <row r="415" spans="1:23" x14ac:dyDescent="0.35">
      <c r="A415" s="1" t="s">
        <v>35</v>
      </c>
      <c r="B415">
        <v>600774900</v>
      </c>
      <c r="C415" s="1" t="s">
        <v>782</v>
      </c>
      <c r="D415" s="1" t="s">
        <v>78</v>
      </c>
      <c r="E415" s="1" t="s">
        <v>82</v>
      </c>
      <c r="F415" s="1" t="s">
        <v>27</v>
      </c>
      <c r="G415">
        <v>1984</v>
      </c>
      <c r="H415" s="1" t="s">
        <v>48</v>
      </c>
      <c r="I415" s="1" t="s">
        <v>29</v>
      </c>
      <c r="J415" s="1" t="s">
        <v>27</v>
      </c>
      <c r="K415" s="1" t="s">
        <v>30</v>
      </c>
      <c r="L415" s="1" t="s">
        <v>27</v>
      </c>
      <c r="M415">
        <v>7243501045</v>
      </c>
      <c r="N415">
        <v>1045</v>
      </c>
      <c r="O415" s="1" t="s">
        <v>31</v>
      </c>
      <c r="P415" s="1" t="s">
        <v>40</v>
      </c>
      <c r="Q415" s="2">
        <v>44375</v>
      </c>
      <c r="R415" s="1" t="s">
        <v>32</v>
      </c>
      <c r="S415" s="2">
        <v>44390</v>
      </c>
      <c r="T415" s="1" t="s">
        <v>27</v>
      </c>
      <c r="U415" s="1" t="s">
        <v>27</v>
      </c>
      <c r="V415" s="1" t="s">
        <v>33</v>
      </c>
      <c r="W415" s="1" t="s">
        <v>34</v>
      </c>
    </row>
    <row r="416" spans="1:23" x14ac:dyDescent="0.35">
      <c r="A416" s="1" t="s">
        <v>35</v>
      </c>
      <c r="B416">
        <v>600815369</v>
      </c>
      <c r="C416" s="1" t="s">
        <v>782</v>
      </c>
      <c r="D416" s="1" t="s">
        <v>783</v>
      </c>
      <c r="E416" s="1" t="s">
        <v>652</v>
      </c>
      <c r="F416" s="1" t="s">
        <v>27</v>
      </c>
      <c r="G416">
        <v>1974</v>
      </c>
      <c r="H416" s="1" t="s">
        <v>28</v>
      </c>
      <c r="I416" s="1" t="s">
        <v>29</v>
      </c>
      <c r="J416" s="1" t="s">
        <v>27</v>
      </c>
      <c r="K416" s="1" t="s">
        <v>30</v>
      </c>
      <c r="L416" s="1" t="s">
        <v>27</v>
      </c>
      <c r="M416">
        <v>7243501045</v>
      </c>
      <c r="N416">
        <v>1045</v>
      </c>
      <c r="O416" s="1" t="s">
        <v>31</v>
      </c>
      <c r="P416" s="1" t="s">
        <v>40</v>
      </c>
      <c r="Q416" s="2">
        <v>44375</v>
      </c>
      <c r="R416" s="1" t="s">
        <v>32</v>
      </c>
      <c r="S416" s="2">
        <v>44390</v>
      </c>
      <c r="T416" s="1" t="s">
        <v>27</v>
      </c>
      <c r="U416" s="1" t="s">
        <v>27</v>
      </c>
      <c r="V416" s="1" t="s">
        <v>33</v>
      </c>
      <c r="W416" s="1" t="s">
        <v>34</v>
      </c>
    </row>
    <row r="417" spans="1:23" x14ac:dyDescent="0.35">
      <c r="A417" s="1" t="s">
        <v>35</v>
      </c>
      <c r="B417">
        <v>2732883</v>
      </c>
      <c r="C417" s="1" t="s">
        <v>784</v>
      </c>
      <c r="D417" s="1" t="s">
        <v>785</v>
      </c>
      <c r="E417" s="1" t="s">
        <v>27</v>
      </c>
      <c r="F417" s="1" t="s">
        <v>27</v>
      </c>
      <c r="G417">
        <v>1949</v>
      </c>
      <c r="H417" s="1" t="s">
        <v>48</v>
      </c>
      <c r="I417" s="1" t="s">
        <v>44</v>
      </c>
      <c r="J417" s="1" t="s">
        <v>27</v>
      </c>
      <c r="K417" s="1" t="s">
        <v>30</v>
      </c>
      <c r="L417" s="1" t="s">
        <v>27</v>
      </c>
      <c r="M417">
        <v>7243501045</v>
      </c>
      <c r="N417">
        <v>1045</v>
      </c>
      <c r="O417" s="1" t="s">
        <v>31</v>
      </c>
      <c r="P417" s="1" t="s">
        <v>40</v>
      </c>
      <c r="Q417" s="2">
        <v>44375</v>
      </c>
      <c r="R417" s="1" t="s">
        <v>32</v>
      </c>
      <c r="S417" s="2">
        <v>44397</v>
      </c>
      <c r="T417" s="1" t="s">
        <v>27</v>
      </c>
      <c r="U417" s="1" t="s">
        <v>27</v>
      </c>
      <c r="V417" s="1" t="s">
        <v>33</v>
      </c>
      <c r="W417" s="1" t="s">
        <v>34</v>
      </c>
    </row>
    <row r="418" spans="1:23" x14ac:dyDescent="0.35">
      <c r="A418" s="1" t="s">
        <v>35</v>
      </c>
      <c r="B418">
        <v>2506873</v>
      </c>
      <c r="C418" s="1" t="s">
        <v>784</v>
      </c>
      <c r="D418" s="1" t="s">
        <v>73</v>
      </c>
      <c r="E418" s="1" t="s">
        <v>160</v>
      </c>
      <c r="F418" s="1" t="s">
        <v>27</v>
      </c>
      <c r="G418">
        <v>1953</v>
      </c>
      <c r="H418" s="1" t="s">
        <v>28</v>
      </c>
      <c r="I418" s="1" t="s">
        <v>44</v>
      </c>
      <c r="J418" s="1" t="s">
        <v>27</v>
      </c>
      <c r="K418" s="1" t="s">
        <v>30</v>
      </c>
      <c r="L418" s="1" t="s">
        <v>27</v>
      </c>
      <c r="M418">
        <v>7243501045</v>
      </c>
      <c r="N418">
        <v>1045</v>
      </c>
      <c r="O418" s="1" t="s">
        <v>31</v>
      </c>
      <c r="P418" s="1" t="s">
        <v>40</v>
      </c>
      <c r="Q418" s="2">
        <v>44375</v>
      </c>
      <c r="R418" s="1" t="s">
        <v>32</v>
      </c>
      <c r="S418" s="2">
        <v>44397</v>
      </c>
      <c r="T418" s="1" t="s">
        <v>27</v>
      </c>
      <c r="U418" s="1" t="s">
        <v>27</v>
      </c>
      <c r="V418" s="1" t="s">
        <v>33</v>
      </c>
      <c r="W418" s="1" t="s">
        <v>34</v>
      </c>
    </row>
    <row r="419" spans="1:23" x14ac:dyDescent="0.35">
      <c r="A419" s="1" t="s">
        <v>35</v>
      </c>
      <c r="B419">
        <v>3990117</v>
      </c>
      <c r="C419" s="1" t="s">
        <v>786</v>
      </c>
      <c r="D419" s="1" t="s">
        <v>324</v>
      </c>
      <c r="E419" s="1" t="s">
        <v>181</v>
      </c>
      <c r="F419" s="1" t="s">
        <v>27</v>
      </c>
      <c r="G419">
        <v>1963</v>
      </c>
      <c r="H419" s="1" t="s">
        <v>48</v>
      </c>
      <c r="I419" s="1" t="s">
        <v>29</v>
      </c>
      <c r="J419" s="1" t="s">
        <v>27</v>
      </c>
      <c r="K419" s="1" t="s">
        <v>30</v>
      </c>
      <c r="L419" s="1" t="s">
        <v>27</v>
      </c>
      <c r="M419">
        <v>7243501045</v>
      </c>
      <c r="N419">
        <v>1045</v>
      </c>
      <c r="O419" s="1" t="s">
        <v>31</v>
      </c>
      <c r="P419" s="1" t="s">
        <v>40</v>
      </c>
      <c r="Q419" s="2">
        <v>44375</v>
      </c>
      <c r="R419" s="1" t="s">
        <v>32</v>
      </c>
      <c r="S419" s="2">
        <v>44397</v>
      </c>
      <c r="T419" s="1" t="s">
        <v>27</v>
      </c>
      <c r="U419" s="1" t="s">
        <v>27</v>
      </c>
      <c r="V419" s="1" t="s">
        <v>33</v>
      </c>
      <c r="W419" s="1" t="s">
        <v>34</v>
      </c>
    </row>
    <row r="420" spans="1:23" x14ac:dyDescent="0.35">
      <c r="A420" s="1" t="s">
        <v>35</v>
      </c>
      <c r="B420">
        <v>7111929</v>
      </c>
      <c r="C420" s="1" t="s">
        <v>786</v>
      </c>
      <c r="D420" s="1" t="s">
        <v>181</v>
      </c>
      <c r="E420" s="1" t="s">
        <v>490</v>
      </c>
      <c r="F420" s="1" t="s">
        <v>27</v>
      </c>
      <c r="G420">
        <v>1958</v>
      </c>
      <c r="H420" s="1" t="s">
        <v>28</v>
      </c>
      <c r="I420" s="1" t="s">
        <v>39</v>
      </c>
      <c r="J420" s="1" t="s">
        <v>27</v>
      </c>
      <c r="K420" s="1" t="s">
        <v>30</v>
      </c>
      <c r="L420" s="1" t="s">
        <v>27</v>
      </c>
      <c r="M420">
        <v>7243501045</v>
      </c>
      <c r="N420">
        <v>1045</v>
      </c>
      <c r="O420" s="1" t="s">
        <v>31</v>
      </c>
      <c r="P420" s="1" t="s">
        <v>40</v>
      </c>
      <c r="Q420" s="2">
        <v>44375</v>
      </c>
      <c r="R420" s="1" t="s">
        <v>32</v>
      </c>
      <c r="S420" s="2">
        <v>44397</v>
      </c>
      <c r="T420" s="1" t="s">
        <v>27</v>
      </c>
      <c r="U420" s="1" t="s">
        <v>27</v>
      </c>
      <c r="V420" s="1" t="s">
        <v>33</v>
      </c>
      <c r="W420" s="1" t="s">
        <v>34</v>
      </c>
    </row>
    <row r="421" spans="1:23" x14ac:dyDescent="0.35">
      <c r="A421" s="1" t="s">
        <v>35</v>
      </c>
      <c r="B421">
        <v>602235965</v>
      </c>
      <c r="C421" s="1" t="s">
        <v>774</v>
      </c>
      <c r="D421" s="1" t="s">
        <v>162</v>
      </c>
      <c r="E421" s="1" t="s">
        <v>771</v>
      </c>
      <c r="F421" s="1" t="s">
        <v>27</v>
      </c>
      <c r="G421">
        <v>2002</v>
      </c>
      <c r="H421" s="1" t="s">
        <v>28</v>
      </c>
      <c r="I421" s="1" t="s">
        <v>39</v>
      </c>
      <c r="J421" s="1" t="s">
        <v>27</v>
      </c>
      <c r="K421" s="1" t="s">
        <v>30</v>
      </c>
      <c r="L421" s="1" t="s">
        <v>27</v>
      </c>
      <c r="M421">
        <v>7243501045</v>
      </c>
      <c r="N421">
        <v>1045</v>
      </c>
      <c r="O421" s="1" t="s">
        <v>31</v>
      </c>
      <c r="P421" s="1" t="s">
        <v>40</v>
      </c>
      <c r="Q421" s="2">
        <v>44375</v>
      </c>
      <c r="R421" s="1" t="s">
        <v>32</v>
      </c>
      <c r="S421" s="2">
        <v>44397</v>
      </c>
      <c r="T421" s="1" t="s">
        <v>27</v>
      </c>
      <c r="U421" s="1" t="s">
        <v>27</v>
      </c>
      <c r="V421" s="1" t="s">
        <v>33</v>
      </c>
      <c r="W421" s="1" t="s">
        <v>34</v>
      </c>
    </row>
    <row r="422" spans="1:23" x14ac:dyDescent="0.35">
      <c r="A422" s="1" t="s">
        <v>35</v>
      </c>
      <c r="B422">
        <v>7141738</v>
      </c>
      <c r="C422" s="1" t="s">
        <v>787</v>
      </c>
      <c r="D422" s="1" t="s">
        <v>621</v>
      </c>
      <c r="E422" s="1" t="s">
        <v>788</v>
      </c>
      <c r="F422" s="1" t="s">
        <v>27</v>
      </c>
      <c r="G422">
        <v>1948</v>
      </c>
      <c r="H422" s="1" t="s">
        <v>28</v>
      </c>
      <c r="I422" s="1" t="s">
        <v>29</v>
      </c>
      <c r="J422" s="1" t="s">
        <v>27</v>
      </c>
      <c r="K422" s="1" t="s">
        <v>30</v>
      </c>
      <c r="L422" s="1" t="s">
        <v>27</v>
      </c>
      <c r="M422">
        <v>7243501045</v>
      </c>
      <c r="N422">
        <v>1045</v>
      </c>
      <c r="O422" s="1" t="s">
        <v>31</v>
      </c>
      <c r="P422" s="1" t="s">
        <v>40</v>
      </c>
      <c r="Q422" s="2">
        <v>44375</v>
      </c>
      <c r="R422" s="1" t="s">
        <v>32</v>
      </c>
      <c r="S422" s="2">
        <v>44385</v>
      </c>
      <c r="T422" s="1" t="s">
        <v>27</v>
      </c>
      <c r="U422" s="1" t="s">
        <v>27</v>
      </c>
      <c r="V422" s="1" t="s">
        <v>33</v>
      </c>
      <c r="W422" s="1" t="s">
        <v>34</v>
      </c>
    </row>
    <row r="423" spans="1:23" x14ac:dyDescent="0.35">
      <c r="A423" s="1" t="s">
        <v>35</v>
      </c>
      <c r="B423">
        <v>600529735</v>
      </c>
      <c r="C423" s="1" t="s">
        <v>787</v>
      </c>
      <c r="D423" s="1" t="s">
        <v>789</v>
      </c>
      <c r="E423" s="1" t="s">
        <v>27</v>
      </c>
      <c r="F423" s="1" t="s">
        <v>27</v>
      </c>
      <c r="G423">
        <v>1949</v>
      </c>
      <c r="H423" s="1" t="s">
        <v>48</v>
      </c>
      <c r="I423" s="1" t="s">
        <v>44</v>
      </c>
      <c r="J423" s="1" t="s">
        <v>27</v>
      </c>
      <c r="K423" s="1" t="s">
        <v>30</v>
      </c>
      <c r="L423" s="1" t="s">
        <v>27</v>
      </c>
      <c r="M423">
        <v>7243501045</v>
      </c>
      <c r="N423">
        <v>1045</v>
      </c>
      <c r="O423" s="1" t="s">
        <v>31</v>
      </c>
      <c r="P423" s="1" t="s">
        <v>40</v>
      </c>
      <c r="Q423" s="2">
        <v>44375</v>
      </c>
      <c r="R423" s="1" t="s">
        <v>32</v>
      </c>
      <c r="S423" s="2">
        <v>44385</v>
      </c>
      <c r="T423" s="1" t="s">
        <v>27</v>
      </c>
      <c r="U423" s="1" t="s">
        <v>27</v>
      </c>
      <c r="V423" s="1" t="s">
        <v>33</v>
      </c>
      <c r="W423" s="1" t="s">
        <v>34</v>
      </c>
    </row>
    <row r="424" spans="1:23" x14ac:dyDescent="0.35">
      <c r="A424" s="1" t="s">
        <v>35</v>
      </c>
      <c r="B424">
        <v>1438322</v>
      </c>
      <c r="C424" s="1" t="s">
        <v>790</v>
      </c>
      <c r="D424" s="1" t="s">
        <v>791</v>
      </c>
      <c r="E424" s="1" t="s">
        <v>257</v>
      </c>
      <c r="F424" s="1" t="s">
        <v>27</v>
      </c>
      <c r="G424">
        <v>1954</v>
      </c>
      <c r="H424" s="1" t="s">
        <v>48</v>
      </c>
      <c r="I424" s="1" t="s">
        <v>39</v>
      </c>
      <c r="J424" s="1" t="s">
        <v>27</v>
      </c>
      <c r="K424" s="1" t="s">
        <v>30</v>
      </c>
      <c r="L424" s="1" t="s">
        <v>27</v>
      </c>
      <c r="M424">
        <v>7243501045</v>
      </c>
      <c r="N424">
        <v>1045</v>
      </c>
      <c r="O424" s="1" t="s">
        <v>31</v>
      </c>
      <c r="P424" s="1" t="s">
        <v>40</v>
      </c>
      <c r="Q424" s="2">
        <v>44375</v>
      </c>
      <c r="R424" s="1" t="s">
        <v>32</v>
      </c>
      <c r="S424" s="2">
        <v>44396</v>
      </c>
      <c r="T424" s="1" t="s">
        <v>27</v>
      </c>
      <c r="U424" s="1" t="s">
        <v>27</v>
      </c>
      <c r="V424" s="1" t="s">
        <v>33</v>
      </c>
      <c r="W424" s="1" t="s">
        <v>34</v>
      </c>
    </row>
    <row r="425" spans="1:23" x14ac:dyDescent="0.35">
      <c r="A425" s="1" t="s">
        <v>35</v>
      </c>
      <c r="B425">
        <v>600129291</v>
      </c>
      <c r="C425" s="1" t="s">
        <v>790</v>
      </c>
      <c r="D425" s="1" t="s">
        <v>469</v>
      </c>
      <c r="E425" s="1" t="s">
        <v>73</v>
      </c>
      <c r="F425" s="1" t="s">
        <v>27</v>
      </c>
      <c r="G425">
        <v>1968</v>
      </c>
      <c r="H425" s="1" t="s">
        <v>28</v>
      </c>
      <c r="I425" s="1" t="s">
        <v>39</v>
      </c>
      <c r="J425" s="1" t="s">
        <v>27</v>
      </c>
      <c r="K425" s="1" t="s">
        <v>30</v>
      </c>
      <c r="L425" s="1" t="s">
        <v>27</v>
      </c>
      <c r="M425">
        <v>7243501045</v>
      </c>
      <c r="N425">
        <v>1045</v>
      </c>
      <c r="O425" s="1" t="s">
        <v>31</v>
      </c>
      <c r="P425" s="1" t="s">
        <v>40</v>
      </c>
      <c r="Q425" s="2">
        <v>44375</v>
      </c>
      <c r="R425" s="1" t="s">
        <v>32</v>
      </c>
      <c r="S425" s="2">
        <v>44396</v>
      </c>
      <c r="T425" s="1" t="s">
        <v>27</v>
      </c>
      <c r="U425" s="1" t="s">
        <v>27</v>
      </c>
      <c r="V425" s="1" t="s">
        <v>33</v>
      </c>
      <c r="W425" s="1" t="s">
        <v>34</v>
      </c>
    </row>
    <row r="426" spans="1:23" x14ac:dyDescent="0.35">
      <c r="A426" s="1" t="s">
        <v>35</v>
      </c>
      <c r="B426">
        <v>7072177</v>
      </c>
      <c r="C426" s="1" t="s">
        <v>792</v>
      </c>
      <c r="D426" s="1" t="s">
        <v>793</v>
      </c>
      <c r="E426" s="1" t="s">
        <v>112</v>
      </c>
      <c r="F426" s="1" t="s">
        <v>27</v>
      </c>
      <c r="G426">
        <v>1948</v>
      </c>
      <c r="H426" s="1" t="s">
        <v>48</v>
      </c>
      <c r="I426" s="1" t="s">
        <v>39</v>
      </c>
      <c r="J426" s="1" t="s">
        <v>27</v>
      </c>
      <c r="K426" s="1" t="s">
        <v>30</v>
      </c>
      <c r="L426" s="1" t="s">
        <v>27</v>
      </c>
      <c r="M426">
        <v>7243501045</v>
      </c>
      <c r="N426">
        <v>1045</v>
      </c>
      <c r="O426" s="1" t="s">
        <v>31</v>
      </c>
      <c r="P426" s="1" t="s">
        <v>40</v>
      </c>
      <c r="Q426" s="2">
        <v>44375</v>
      </c>
      <c r="R426" s="1" t="s">
        <v>32</v>
      </c>
      <c r="S426" s="2">
        <v>44391</v>
      </c>
      <c r="T426" s="1" t="s">
        <v>27</v>
      </c>
      <c r="U426" s="1" t="s">
        <v>27</v>
      </c>
      <c r="V426" s="1" t="s">
        <v>33</v>
      </c>
      <c r="W426" s="1" t="s">
        <v>34</v>
      </c>
    </row>
    <row r="427" spans="1:23" x14ac:dyDescent="0.35">
      <c r="A427" s="1" t="s">
        <v>35</v>
      </c>
      <c r="B427">
        <v>8236034</v>
      </c>
      <c r="C427" s="1" t="s">
        <v>794</v>
      </c>
      <c r="D427" s="1" t="s">
        <v>344</v>
      </c>
      <c r="E427" s="1" t="s">
        <v>795</v>
      </c>
      <c r="F427" s="1" t="s">
        <v>27</v>
      </c>
      <c r="G427">
        <v>1958</v>
      </c>
      <c r="H427" s="1" t="s">
        <v>48</v>
      </c>
      <c r="I427" s="1" t="s">
        <v>29</v>
      </c>
      <c r="J427" s="1" t="s">
        <v>27</v>
      </c>
      <c r="K427" s="1" t="s">
        <v>30</v>
      </c>
      <c r="L427" s="1" t="s">
        <v>27</v>
      </c>
      <c r="M427">
        <v>7243501045</v>
      </c>
      <c r="N427">
        <v>1045</v>
      </c>
      <c r="O427" s="1" t="s">
        <v>31</v>
      </c>
      <c r="P427" s="1" t="s">
        <v>40</v>
      </c>
      <c r="Q427" s="2">
        <v>44375</v>
      </c>
      <c r="R427" s="1" t="s">
        <v>32</v>
      </c>
      <c r="S427" s="2">
        <v>44389</v>
      </c>
      <c r="T427" s="1" t="s">
        <v>27</v>
      </c>
      <c r="U427" s="1" t="s">
        <v>27</v>
      </c>
      <c r="V427" s="1" t="s">
        <v>33</v>
      </c>
      <c r="W427" s="1" t="s">
        <v>34</v>
      </c>
    </row>
    <row r="428" spans="1:23" x14ac:dyDescent="0.35">
      <c r="A428" s="1" t="s">
        <v>35</v>
      </c>
      <c r="B428">
        <v>7099890</v>
      </c>
      <c r="C428" s="1" t="s">
        <v>796</v>
      </c>
      <c r="D428" s="1" t="s">
        <v>450</v>
      </c>
      <c r="E428" s="1" t="s">
        <v>73</v>
      </c>
      <c r="F428" s="1" t="s">
        <v>27</v>
      </c>
      <c r="G428">
        <v>1938</v>
      </c>
      <c r="H428" s="1" t="s">
        <v>28</v>
      </c>
      <c r="I428" s="1" t="s">
        <v>29</v>
      </c>
      <c r="J428" s="1" t="s">
        <v>27</v>
      </c>
      <c r="K428" s="1" t="s">
        <v>30</v>
      </c>
      <c r="L428" s="1" t="s">
        <v>27</v>
      </c>
      <c r="M428">
        <v>7243501045</v>
      </c>
      <c r="N428">
        <v>1045</v>
      </c>
      <c r="O428" s="1" t="s">
        <v>31</v>
      </c>
      <c r="P428" s="1" t="s">
        <v>40</v>
      </c>
      <c r="Q428" s="2">
        <v>44375</v>
      </c>
      <c r="R428" s="1" t="s">
        <v>32</v>
      </c>
      <c r="S428" s="2">
        <v>44385</v>
      </c>
      <c r="T428" s="1" t="s">
        <v>27</v>
      </c>
      <c r="U428" s="1" t="s">
        <v>27</v>
      </c>
      <c r="V428" s="1" t="s">
        <v>33</v>
      </c>
      <c r="W428" s="1" t="s">
        <v>34</v>
      </c>
    </row>
    <row r="429" spans="1:23" x14ac:dyDescent="0.35">
      <c r="A429" s="1" t="s">
        <v>35</v>
      </c>
      <c r="B429">
        <v>6821709</v>
      </c>
      <c r="C429" s="1" t="s">
        <v>796</v>
      </c>
      <c r="D429" s="1" t="s">
        <v>797</v>
      </c>
      <c r="E429" s="1" t="s">
        <v>142</v>
      </c>
      <c r="F429" s="1" t="s">
        <v>27</v>
      </c>
      <c r="G429">
        <v>1941</v>
      </c>
      <c r="H429" s="1" t="s">
        <v>48</v>
      </c>
      <c r="I429" s="1" t="s">
        <v>29</v>
      </c>
      <c r="J429" s="1" t="s">
        <v>27</v>
      </c>
      <c r="K429" s="1" t="s">
        <v>30</v>
      </c>
      <c r="L429" s="1" t="s">
        <v>27</v>
      </c>
      <c r="M429">
        <v>7243501045</v>
      </c>
      <c r="N429">
        <v>1045</v>
      </c>
      <c r="O429" s="1" t="s">
        <v>31</v>
      </c>
      <c r="P429" s="1" t="s">
        <v>40</v>
      </c>
      <c r="Q429" s="2">
        <v>44375</v>
      </c>
      <c r="R429" s="1" t="s">
        <v>32</v>
      </c>
      <c r="S429" s="2">
        <v>44385</v>
      </c>
      <c r="T429" s="1" t="s">
        <v>27</v>
      </c>
      <c r="U429" s="1" t="s">
        <v>27</v>
      </c>
      <c r="V429" s="1" t="s">
        <v>33</v>
      </c>
      <c r="W429" s="1" t="s">
        <v>34</v>
      </c>
    </row>
    <row r="430" spans="1:23" x14ac:dyDescent="0.35">
      <c r="A430" s="1" t="s">
        <v>35</v>
      </c>
      <c r="B430">
        <v>7066895</v>
      </c>
      <c r="C430" s="1" t="s">
        <v>798</v>
      </c>
      <c r="D430" s="1" t="s">
        <v>209</v>
      </c>
      <c r="E430" s="1" t="s">
        <v>799</v>
      </c>
      <c r="F430" s="1" t="s">
        <v>27</v>
      </c>
      <c r="G430">
        <v>1939</v>
      </c>
      <c r="H430" s="1" t="s">
        <v>28</v>
      </c>
      <c r="I430" s="1" t="s">
        <v>44</v>
      </c>
      <c r="J430" s="1" t="s">
        <v>27</v>
      </c>
      <c r="K430" s="1" t="s">
        <v>30</v>
      </c>
      <c r="L430" s="1" t="s">
        <v>27</v>
      </c>
      <c r="M430">
        <v>7243501045</v>
      </c>
      <c r="N430">
        <v>1045</v>
      </c>
      <c r="O430" s="1" t="s">
        <v>31</v>
      </c>
      <c r="P430" s="1" t="s">
        <v>40</v>
      </c>
      <c r="Q430" s="2">
        <v>44375</v>
      </c>
      <c r="R430" s="1" t="s">
        <v>32</v>
      </c>
      <c r="S430" s="2">
        <v>44389</v>
      </c>
      <c r="T430" s="1" t="s">
        <v>27</v>
      </c>
      <c r="U430" s="1" t="s">
        <v>27</v>
      </c>
      <c r="V430" s="1" t="s">
        <v>33</v>
      </c>
      <c r="W430" s="1" t="s">
        <v>34</v>
      </c>
    </row>
    <row r="431" spans="1:23" x14ac:dyDescent="0.35">
      <c r="A431" s="1" t="s">
        <v>35</v>
      </c>
      <c r="B431">
        <v>6889777</v>
      </c>
      <c r="C431" s="1" t="s">
        <v>800</v>
      </c>
      <c r="D431" s="1" t="s">
        <v>46</v>
      </c>
      <c r="E431" s="1" t="s">
        <v>173</v>
      </c>
      <c r="F431" s="1" t="s">
        <v>27</v>
      </c>
      <c r="G431">
        <v>1945</v>
      </c>
      <c r="H431" s="1" t="s">
        <v>48</v>
      </c>
      <c r="I431" s="1" t="s">
        <v>39</v>
      </c>
      <c r="J431" s="1" t="s">
        <v>27</v>
      </c>
      <c r="K431" s="1" t="s">
        <v>30</v>
      </c>
      <c r="L431" s="1" t="s">
        <v>27</v>
      </c>
      <c r="M431">
        <v>7243501045</v>
      </c>
      <c r="N431">
        <v>1045</v>
      </c>
      <c r="O431" s="1" t="s">
        <v>31</v>
      </c>
      <c r="P431" s="1" t="s">
        <v>40</v>
      </c>
      <c r="Q431" s="2">
        <v>44375</v>
      </c>
      <c r="R431" s="1" t="s">
        <v>32</v>
      </c>
      <c r="S431" s="2">
        <v>44385</v>
      </c>
      <c r="T431" s="1" t="s">
        <v>27</v>
      </c>
      <c r="U431" s="1" t="s">
        <v>27</v>
      </c>
      <c r="V431" s="1" t="s">
        <v>33</v>
      </c>
      <c r="W431" s="1" t="s">
        <v>34</v>
      </c>
    </row>
    <row r="432" spans="1:23" x14ac:dyDescent="0.35">
      <c r="A432" s="1" t="s">
        <v>35</v>
      </c>
      <c r="B432">
        <v>3928344</v>
      </c>
      <c r="C432" s="1" t="s">
        <v>801</v>
      </c>
      <c r="D432" s="1" t="s">
        <v>469</v>
      </c>
      <c r="E432" s="1" t="s">
        <v>802</v>
      </c>
      <c r="F432" s="1" t="s">
        <v>27</v>
      </c>
      <c r="G432">
        <v>1955</v>
      </c>
      <c r="H432" s="1" t="s">
        <v>28</v>
      </c>
      <c r="I432" s="1" t="s">
        <v>29</v>
      </c>
      <c r="J432" s="1" t="s">
        <v>27</v>
      </c>
      <c r="K432" s="1" t="s">
        <v>30</v>
      </c>
      <c r="L432" s="1" t="s">
        <v>27</v>
      </c>
      <c r="M432">
        <v>7243501045</v>
      </c>
      <c r="N432">
        <v>1045</v>
      </c>
      <c r="O432" s="1" t="s">
        <v>31</v>
      </c>
      <c r="P432" s="1" t="s">
        <v>40</v>
      </c>
      <c r="Q432" s="2">
        <v>44375</v>
      </c>
      <c r="R432" s="1" t="s">
        <v>32</v>
      </c>
      <c r="S432" s="2">
        <v>44396</v>
      </c>
      <c r="T432" s="1" t="s">
        <v>27</v>
      </c>
      <c r="U432" s="1" t="s">
        <v>27</v>
      </c>
      <c r="V432" s="1" t="s">
        <v>33</v>
      </c>
      <c r="W432" s="1" t="s">
        <v>34</v>
      </c>
    </row>
    <row r="433" spans="1:23" x14ac:dyDescent="0.35">
      <c r="A433" s="1" t="s">
        <v>35</v>
      </c>
      <c r="B433">
        <v>7043458</v>
      </c>
      <c r="C433" s="1" t="s">
        <v>385</v>
      </c>
      <c r="D433" s="1" t="s">
        <v>486</v>
      </c>
      <c r="E433" s="1" t="s">
        <v>803</v>
      </c>
      <c r="F433" s="1" t="s">
        <v>27</v>
      </c>
      <c r="G433">
        <v>1937</v>
      </c>
      <c r="H433" s="1" t="s">
        <v>48</v>
      </c>
      <c r="I433" s="1" t="s">
        <v>29</v>
      </c>
      <c r="J433" s="1" t="s">
        <v>27</v>
      </c>
      <c r="K433" s="1" t="s">
        <v>30</v>
      </c>
      <c r="L433" s="1" t="s">
        <v>27</v>
      </c>
      <c r="M433">
        <v>7243501045</v>
      </c>
      <c r="N433">
        <v>1045</v>
      </c>
      <c r="O433" s="1" t="s">
        <v>31</v>
      </c>
      <c r="P433" s="1" t="s">
        <v>40</v>
      </c>
      <c r="Q433" s="2">
        <v>44375</v>
      </c>
      <c r="R433" s="1" t="s">
        <v>32</v>
      </c>
      <c r="S433" s="2">
        <v>44397</v>
      </c>
      <c r="T433" s="1" t="s">
        <v>27</v>
      </c>
      <c r="U433" s="1" t="s">
        <v>27</v>
      </c>
      <c r="V433" s="1" t="s">
        <v>33</v>
      </c>
      <c r="W433" s="1" t="s">
        <v>34</v>
      </c>
    </row>
    <row r="434" spans="1:23" x14ac:dyDescent="0.35">
      <c r="A434" s="1" t="s">
        <v>35</v>
      </c>
      <c r="B434">
        <v>6843934</v>
      </c>
      <c r="C434" s="1" t="s">
        <v>401</v>
      </c>
      <c r="D434" s="1" t="s">
        <v>214</v>
      </c>
      <c r="E434" s="1" t="s">
        <v>804</v>
      </c>
      <c r="F434" s="1" t="s">
        <v>27</v>
      </c>
      <c r="G434">
        <v>1951</v>
      </c>
      <c r="H434" s="1" t="s">
        <v>48</v>
      </c>
      <c r="I434" s="1" t="s">
        <v>29</v>
      </c>
      <c r="J434" s="1" t="s">
        <v>27</v>
      </c>
      <c r="K434" s="1" t="s">
        <v>30</v>
      </c>
      <c r="L434" s="1" t="s">
        <v>27</v>
      </c>
      <c r="M434">
        <v>7243501045</v>
      </c>
      <c r="N434">
        <v>1045</v>
      </c>
      <c r="O434" s="1" t="s">
        <v>31</v>
      </c>
      <c r="P434" s="1" t="s">
        <v>40</v>
      </c>
      <c r="Q434" s="2">
        <v>44375</v>
      </c>
      <c r="R434" s="1" t="s">
        <v>32</v>
      </c>
      <c r="S434" s="2">
        <v>44392</v>
      </c>
      <c r="T434" s="1" t="s">
        <v>27</v>
      </c>
      <c r="U434" s="1" t="s">
        <v>27</v>
      </c>
      <c r="V434" s="1" t="s">
        <v>33</v>
      </c>
      <c r="W434" s="1" t="s">
        <v>34</v>
      </c>
    </row>
    <row r="435" spans="1:23" x14ac:dyDescent="0.35">
      <c r="A435" s="1" t="s">
        <v>35</v>
      </c>
      <c r="B435">
        <v>6986131</v>
      </c>
      <c r="C435" s="1" t="s">
        <v>401</v>
      </c>
      <c r="D435" s="1" t="s">
        <v>665</v>
      </c>
      <c r="E435" s="1" t="s">
        <v>194</v>
      </c>
      <c r="F435" s="1" t="s">
        <v>27</v>
      </c>
      <c r="G435">
        <v>1952</v>
      </c>
      <c r="H435" s="1" t="s">
        <v>28</v>
      </c>
      <c r="I435" s="1" t="s">
        <v>39</v>
      </c>
      <c r="J435" s="1" t="s">
        <v>27</v>
      </c>
      <c r="K435" s="1" t="s">
        <v>30</v>
      </c>
      <c r="L435" s="1" t="s">
        <v>27</v>
      </c>
      <c r="M435">
        <v>7243501045</v>
      </c>
      <c r="N435">
        <v>1045</v>
      </c>
      <c r="O435" s="1" t="s">
        <v>31</v>
      </c>
      <c r="P435" s="1" t="s">
        <v>40</v>
      </c>
      <c r="Q435" s="2">
        <v>44375</v>
      </c>
      <c r="R435" s="1" t="s">
        <v>32</v>
      </c>
      <c r="S435" s="2">
        <v>44392</v>
      </c>
      <c r="T435" s="1" t="s">
        <v>27</v>
      </c>
      <c r="U435" s="1" t="s">
        <v>27</v>
      </c>
      <c r="V435" s="1" t="s">
        <v>33</v>
      </c>
      <c r="W435" s="1" t="s">
        <v>34</v>
      </c>
    </row>
    <row r="436" spans="1:23" x14ac:dyDescent="0.35">
      <c r="A436" s="1" t="s">
        <v>35</v>
      </c>
      <c r="B436">
        <v>600831336</v>
      </c>
      <c r="C436" s="1" t="s">
        <v>422</v>
      </c>
      <c r="D436" s="1" t="s">
        <v>116</v>
      </c>
      <c r="E436" s="1" t="s">
        <v>569</v>
      </c>
      <c r="F436" s="1" t="s">
        <v>27</v>
      </c>
      <c r="G436">
        <v>1961</v>
      </c>
      <c r="H436" s="1" t="s">
        <v>48</v>
      </c>
      <c r="I436" s="1" t="s">
        <v>29</v>
      </c>
      <c r="J436" s="1" t="s">
        <v>27</v>
      </c>
      <c r="K436" s="1" t="s">
        <v>30</v>
      </c>
      <c r="L436" s="1" t="s">
        <v>27</v>
      </c>
      <c r="M436">
        <v>7243501045</v>
      </c>
      <c r="N436">
        <v>1045</v>
      </c>
      <c r="O436" s="1" t="s">
        <v>31</v>
      </c>
      <c r="P436" s="1" t="s">
        <v>40</v>
      </c>
      <c r="Q436" s="2">
        <v>44375</v>
      </c>
      <c r="R436" s="1" t="s">
        <v>32</v>
      </c>
      <c r="S436" s="2">
        <v>44397</v>
      </c>
      <c r="T436" s="1" t="s">
        <v>27</v>
      </c>
      <c r="U436" s="1" t="s">
        <v>27</v>
      </c>
      <c r="V436" s="1" t="s">
        <v>33</v>
      </c>
      <c r="W436" s="1" t="s">
        <v>34</v>
      </c>
    </row>
    <row r="437" spans="1:23" x14ac:dyDescent="0.35">
      <c r="A437" s="1" t="s">
        <v>35</v>
      </c>
      <c r="B437">
        <v>7024151</v>
      </c>
      <c r="C437" s="1" t="s">
        <v>805</v>
      </c>
      <c r="D437" s="1" t="s">
        <v>116</v>
      </c>
      <c r="E437" s="1" t="s">
        <v>82</v>
      </c>
      <c r="F437" s="1" t="s">
        <v>27</v>
      </c>
      <c r="G437">
        <v>1951</v>
      </c>
      <c r="H437" s="1" t="s">
        <v>48</v>
      </c>
      <c r="I437" s="1" t="s">
        <v>44</v>
      </c>
      <c r="J437" s="1" t="s">
        <v>27</v>
      </c>
      <c r="K437" s="1" t="s">
        <v>30</v>
      </c>
      <c r="L437" s="1" t="s">
        <v>27</v>
      </c>
      <c r="M437">
        <v>7243501045</v>
      </c>
      <c r="N437">
        <v>1045</v>
      </c>
      <c r="O437" s="1" t="s">
        <v>31</v>
      </c>
      <c r="P437" s="1" t="s">
        <v>40</v>
      </c>
      <c r="Q437" s="2">
        <v>44375</v>
      </c>
      <c r="R437" s="1" t="s">
        <v>32</v>
      </c>
      <c r="S437" s="2">
        <v>44389</v>
      </c>
      <c r="T437" s="1" t="s">
        <v>27</v>
      </c>
      <c r="U437" s="1" t="s">
        <v>27</v>
      </c>
      <c r="V437" s="1" t="s">
        <v>33</v>
      </c>
      <c r="W437" s="1" t="s">
        <v>34</v>
      </c>
    </row>
    <row r="438" spans="1:23" x14ac:dyDescent="0.35">
      <c r="A438" s="1" t="s">
        <v>35</v>
      </c>
      <c r="B438">
        <v>7079919</v>
      </c>
      <c r="C438" s="1" t="s">
        <v>805</v>
      </c>
      <c r="D438" s="1" t="s">
        <v>209</v>
      </c>
      <c r="E438" s="1" t="s">
        <v>252</v>
      </c>
      <c r="F438" s="1" t="s">
        <v>27</v>
      </c>
      <c r="G438">
        <v>1950</v>
      </c>
      <c r="H438" s="1" t="s">
        <v>28</v>
      </c>
      <c r="I438" s="1" t="s">
        <v>44</v>
      </c>
      <c r="J438" s="1" t="s">
        <v>27</v>
      </c>
      <c r="K438" s="1" t="s">
        <v>30</v>
      </c>
      <c r="L438" s="1" t="s">
        <v>27</v>
      </c>
      <c r="M438">
        <v>7243501045</v>
      </c>
      <c r="N438">
        <v>1045</v>
      </c>
      <c r="O438" s="1" t="s">
        <v>31</v>
      </c>
      <c r="P438" s="1" t="s">
        <v>40</v>
      </c>
      <c r="Q438" s="2">
        <v>44375</v>
      </c>
      <c r="R438" s="1" t="s">
        <v>32</v>
      </c>
      <c r="S438" s="2">
        <v>44389</v>
      </c>
      <c r="T438" s="1" t="s">
        <v>27</v>
      </c>
      <c r="U438" s="1" t="s">
        <v>27</v>
      </c>
      <c r="V438" s="1" t="s">
        <v>33</v>
      </c>
      <c r="W438" s="1" t="s">
        <v>34</v>
      </c>
    </row>
    <row r="439" spans="1:23" x14ac:dyDescent="0.35">
      <c r="A439" s="1" t="s">
        <v>35</v>
      </c>
      <c r="B439">
        <v>7075728</v>
      </c>
      <c r="C439" s="1" t="s">
        <v>806</v>
      </c>
      <c r="D439" s="1" t="s">
        <v>436</v>
      </c>
      <c r="E439" s="1" t="s">
        <v>363</v>
      </c>
      <c r="F439" s="1" t="s">
        <v>27</v>
      </c>
      <c r="G439">
        <v>1951</v>
      </c>
      <c r="H439" s="1" t="s">
        <v>28</v>
      </c>
      <c r="I439" s="1" t="s">
        <v>29</v>
      </c>
      <c r="J439" s="1" t="s">
        <v>44</v>
      </c>
      <c r="K439" s="1" t="s">
        <v>30</v>
      </c>
      <c r="L439" s="1" t="s">
        <v>27</v>
      </c>
      <c r="M439">
        <v>7243501045</v>
      </c>
      <c r="N439">
        <v>1045</v>
      </c>
      <c r="O439" s="1" t="s">
        <v>31</v>
      </c>
      <c r="P439" s="1" t="s">
        <v>40</v>
      </c>
      <c r="Q439" s="2">
        <v>44375</v>
      </c>
      <c r="R439" s="1" t="s">
        <v>32</v>
      </c>
      <c r="S439" s="2">
        <v>44385</v>
      </c>
      <c r="T439" s="1" t="s">
        <v>27</v>
      </c>
      <c r="U439" s="1" t="s">
        <v>27</v>
      </c>
      <c r="V439" s="1" t="s">
        <v>33</v>
      </c>
      <c r="W439" s="1" t="s">
        <v>34</v>
      </c>
    </row>
    <row r="440" spans="1:23" x14ac:dyDescent="0.35">
      <c r="A440" s="1" t="s">
        <v>35</v>
      </c>
      <c r="B440">
        <v>6942932</v>
      </c>
      <c r="C440" s="1" t="s">
        <v>806</v>
      </c>
      <c r="D440" s="1" t="s">
        <v>116</v>
      </c>
      <c r="E440" s="1" t="s">
        <v>479</v>
      </c>
      <c r="F440" s="1" t="s">
        <v>27</v>
      </c>
      <c r="G440">
        <v>1948</v>
      </c>
      <c r="H440" s="1" t="s">
        <v>48</v>
      </c>
      <c r="I440" s="1" t="s">
        <v>29</v>
      </c>
      <c r="J440" s="1" t="s">
        <v>44</v>
      </c>
      <c r="K440" s="1" t="s">
        <v>30</v>
      </c>
      <c r="L440" s="1" t="s">
        <v>27</v>
      </c>
      <c r="M440">
        <v>7243501045</v>
      </c>
      <c r="N440">
        <v>1045</v>
      </c>
      <c r="O440" s="1" t="s">
        <v>31</v>
      </c>
      <c r="P440" s="1" t="s">
        <v>40</v>
      </c>
      <c r="Q440" s="2">
        <v>44375</v>
      </c>
      <c r="R440" s="1" t="s">
        <v>32</v>
      </c>
      <c r="S440" s="2">
        <v>44385</v>
      </c>
      <c r="T440" s="1" t="s">
        <v>27</v>
      </c>
      <c r="U440" s="1" t="s">
        <v>27</v>
      </c>
      <c r="V440" s="1" t="s">
        <v>33</v>
      </c>
      <c r="W440" s="1" t="s">
        <v>34</v>
      </c>
    </row>
    <row r="441" spans="1:23" x14ac:dyDescent="0.35">
      <c r="A441" s="1" t="s">
        <v>35</v>
      </c>
      <c r="B441">
        <v>601850847</v>
      </c>
      <c r="C441" s="1" t="s">
        <v>807</v>
      </c>
      <c r="D441" s="1" t="s">
        <v>73</v>
      </c>
      <c r="E441" s="1" t="s">
        <v>169</v>
      </c>
      <c r="F441" s="1" t="s">
        <v>27</v>
      </c>
      <c r="G441">
        <v>1952</v>
      </c>
      <c r="H441" s="1" t="s">
        <v>28</v>
      </c>
      <c r="I441" s="1" t="s">
        <v>29</v>
      </c>
      <c r="J441" s="1" t="s">
        <v>27</v>
      </c>
      <c r="K441" s="1" t="s">
        <v>30</v>
      </c>
      <c r="L441" s="1" t="s">
        <v>27</v>
      </c>
      <c r="M441">
        <v>7243501045</v>
      </c>
      <c r="N441">
        <v>1045</v>
      </c>
      <c r="O441" s="1" t="s">
        <v>31</v>
      </c>
      <c r="P441" s="1" t="s">
        <v>40</v>
      </c>
      <c r="Q441" s="2">
        <v>44375</v>
      </c>
      <c r="R441" s="1" t="s">
        <v>32</v>
      </c>
      <c r="S441" s="2">
        <v>44385</v>
      </c>
      <c r="T441" s="1" t="s">
        <v>27</v>
      </c>
      <c r="U441" s="1" t="s">
        <v>27</v>
      </c>
      <c r="V441" s="1" t="s">
        <v>33</v>
      </c>
      <c r="W441" s="1" t="s">
        <v>34</v>
      </c>
    </row>
    <row r="442" spans="1:23" x14ac:dyDescent="0.35">
      <c r="A442" s="1" t="s">
        <v>35</v>
      </c>
      <c r="B442">
        <v>6872224</v>
      </c>
      <c r="C442" s="1" t="s">
        <v>808</v>
      </c>
      <c r="D442" s="1" t="s">
        <v>809</v>
      </c>
      <c r="E442" s="1" t="s">
        <v>810</v>
      </c>
      <c r="F442" s="1" t="s">
        <v>732</v>
      </c>
      <c r="G442">
        <v>1960</v>
      </c>
      <c r="H442" s="1" t="s">
        <v>28</v>
      </c>
      <c r="I442" s="1" t="s">
        <v>44</v>
      </c>
      <c r="J442" s="1" t="s">
        <v>27</v>
      </c>
      <c r="K442" s="1" t="s">
        <v>30</v>
      </c>
      <c r="L442" s="1" t="s">
        <v>27</v>
      </c>
      <c r="M442">
        <v>7243501045</v>
      </c>
      <c r="N442">
        <v>1045</v>
      </c>
      <c r="O442" s="1" t="s">
        <v>31</v>
      </c>
      <c r="P442" s="1" t="s">
        <v>40</v>
      </c>
      <c r="Q442" s="2">
        <v>44375</v>
      </c>
      <c r="R442" s="1" t="s">
        <v>32</v>
      </c>
      <c r="S442" s="2">
        <v>44397</v>
      </c>
      <c r="T442" s="1" t="s">
        <v>27</v>
      </c>
      <c r="U442" s="1" t="s">
        <v>27</v>
      </c>
      <c r="V442" s="1" t="s">
        <v>33</v>
      </c>
      <c r="W442" s="1" t="s">
        <v>34</v>
      </c>
    </row>
    <row r="443" spans="1:23" x14ac:dyDescent="0.35">
      <c r="A443" s="1" t="s">
        <v>35</v>
      </c>
      <c r="B443">
        <v>601454366</v>
      </c>
      <c r="C443" s="1" t="s">
        <v>808</v>
      </c>
      <c r="D443" s="1" t="s">
        <v>809</v>
      </c>
      <c r="E443" s="1" t="s">
        <v>810</v>
      </c>
      <c r="F443" s="1" t="s">
        <v>27</v>
      </c>
      <c r="G443">
        <v>1998</v>
      </c>
      <c r="H443" s="1" t="s">
        <v>28</v>
      </c>
      <c r="I443" s="1" t="s">
        <v>44</v>
      </c>
      <c r="J443" s="1" t="s">
        <v>27</v>
      </c>
      <c r="K443" s="1" t="s">
        <v>30</v>
      </c>
      <c r="L443" s="1" t="s">
        <v>27</v>
      </c>
      <c r="M443">
        <v>7243501045</v>
      </c>
      <c r="N443">
        <v>1045</v>
      </c>
      <c r="O443" s="1" t="s">
        <v>31</v>
      </c>
      <c r="P443" s="1" t="s">
        <v>40</v>
      </c>
      <c r="Q443" s="2">
        <v>44375</v>
      </c>
      <c r="R443" s="1" t="s">
        <v>32</v>
      </c>
      <c r="S443" s="2">
        <v>44397</v>
      </c>
      <c r="T443" s="1" t="s">
        <v>27</v>
      </c>
      <c r="U443" s="1" t="s">
        <v>27</v>
      </c>
      <c r="V443" s="1" t="s">
        <v>33</v>
      </c>
      <c r="W443" s="1" t="s">
        <v>34</v>
      </c>
    </row>
    <row r="444" spans="1:23" x14ac:dyDescent="0.35">
      <c r="A444" s="1" t="s">
        <v>35</v>
      </c>
      <c r="B444">
        <v>601957110</v>
      </c>
      <c r="C444" s="1" t="s">
        <v>808</v>
      </c>
      <c r="D444" s="1" t="s">
        <v>503</v>
      </c>
      <c r="E444" s="1" t="s">
        <v>811</v>
      </c>
      <c r="F444" s="1" t="s">
        <v>27</v>
      </c>
      <c r="G444">
        <v>2002</v>
      </c>
      <c r="H444" s="1" t="s">
        <v>28</v>
      </c>
      <c r="I444" s="1" t="s">
        <v>29</v>
      </c>
      <c r="J444" s="1" t="s">
        <v>27</v>
      </c>
      <c r="K444" s="1" t="s">
        <v>30</v>
      </c>
      <c r="L444" s="1" t="s">
        <v>27</v>
      </c>
      <c r="M444">
        <v>7243501045</v>
      </c>
      <c r="N444">
        <v>1045</v>
      </c>
      <c r="O444" s="1" t="s">
        <v>31</v>
      </c>
      <c r="P444" s="1" t="s">
        <v>40</v>
      </c>
      <c r="Q444" s="2">
        <v>44375</v>
      </c>
      <c r="R444" s="1" t="s">
        <v>32</v>
      </c>
      <c r="S444" s="2">
        <v>44397</v>
      </c>
      <c r="T444" s="1" t="s">
        <v>27</v>
      </c>
      <c r="U444" s="1" t="s">
        <v>27</v>
      </c>
      <c r="V444" s="1" t="s">
        <v>33</v>
      </c>
      <c r="W444" s="1" t="s">
        <v>34</v>
      </c>
    </row>
    <row r="445" spans="1:23" x14ac:dyDescent="0.35">
      <c r="A445" s="1" t="s">
        <v>35</v>
      </c>
      <c r="B445">
        <v>7041093</v>
      </c>
      <c r="C445" s="1" t="s">
        <v>808</v>
      </c>
      <c r="D445" s="1" t="s">
        <v>812</v>
      </c>
      <c r="E445" s="1" t="s">
        <v>27</v>
      </c>
      <c r="F445" s="1" t="s">
        <v>27</v>
      </c>
      <c r="G445">
        <v>1961</v>
      </c>
      <c r="H445" s="1" t="s">
        <v>48</v>
      </c>
      <c r="I445" s="1" t="s">
        <v>44</v>
      </c>
      <c r="J445" s="1" t="s">
        <v>27</v>
      </c>
      <c r="K445" s="1" t="s">
        <v>30</v>
      </c>
      <c r="L445" s="1" t="s">
        <v>27</v>
      </c>
      <c r="M445">
        <v>7243501045</v>
      </c>
      <c r="N445">
        <v>1045</v>
      </c>
      <c r="O445" s="1" t="s">
        <v>31</v>
      </c>
      <c r="P445" s="1" t="s">
        <v>40</v>
      </c>
      <c r="Q445" s="2">
        <v>44375</v>
      </c>
      <c r="R445" s="1" t="s">
        <v>32</v>
      </c>
      <c r="S445" s="2">
        <v>44397</v>
      </c>
      <c r="T445" s="1" t="s">
        <v>27</v>
      </c>
      <c r="U445" s="1" t="s">
        <v>27</v>
      </c>
      <c r="V445" s="1" t="s">
        <v>33</v>
      </c>
      <c r="W445" s="1" t="s">
        <v>34</v>
      </c>
    </row>
    <row r="446" spans="1:23" x14ac:dyDescent="0.35">
      <c r="A446" s="1" t="s">
        <v>35</v>
      </c>
      <c r="B446">
        <v>601818554</v>
      </c>
      <c r="C446" s="1" t="s">
        <v>808</v>
      </c>
      <c r="D446" s="1" t="s">
        <v>813</v>
      </c>
      <c r="E446" s="1" t="s">
        <v>344</v>
      </c>
      <c r="F446" s="1" t="s">
        <v>27</v>
      </c>
      <c r="G446">
        <v>2000</v>
      </c>
      <c r="H446" s="1" t="s">
        <v>48</v>
      </c>
      <c r="I446" s="1" t="s">
        <v>29</v>
      </c>
      <c r="J446" s="1" t="s">
        <v>27</v>
      </c>
      <c r="K446" s="1" t="s">
        <v>30</v>
      </c>
      <c r="L446" s="1" t="s">
        <v>27</v>
      </c>
      <c r="M446">
        <v>7243501045</v>
      </c>
      <c r="N446">
        <v>1045</v>
      </c>
      <c r="O446" s="1" t="s">
        <v>31</v>
      </c>
      <c r="P446" s="1" t="s">
        <v>40</v>
      </c>
      <c r="Q446" s="2">
        <v>44375</v>
      </c>
      <c r="R446" s="1" t="s">
        <v>32</v>
      </c>
      <c r="S446" s="2">
        <v>44397</v>
      </c>
      <c r="T446" s="1" t="s">
        <v>27</v>
      </c>
      <c r="U446" s="1" t="s">
        <v>27</v>
      </c>
      <c r="V446" s="1" t="s">
        <v>33</v>
      </c>
      <c r="W446" s="1" t="s">
        <v>34</v>
      </c>
    </row>
    <row r="447" spans="1:23" x14ac:dyDescent="0.35">
      <c r="A447" s="1" t="s">
        <v>35</v>
      </c>
      <c r="B447">
        <v>6828562</v>
      </c>
      <c r="C447" s="1" t="s">
        <v>814</v>
      </c>
      <c r="D447" s="1" t="s">
        <v>59</v>
      </c>
      <c r="E447" s="1" t="s">
        <v>815</v>
      </c>
      <c r="F447" s="1" t="s">
        <v>27</v>
      </c>
      <c r="G447">
        <v>1958</v>
      </c>
      <c r="H447" s="1" t="s">
        <v>48</v>
      </c>
      <c r="I447" s="1" t="s">
        <v>39</v>
      </c>
      <c r="J447" s="1" t="s">
        <v>27</v>
      </c>
      <c r="K447" s="1" t="s">
        <v>30</v>
      </c>
      <c r="L447" s="1" t="s">
        <v>27</v>
      </c>
      <c r="M447">
        <v>7243501045</v>
      </c>
      <c r="N447">
        <v>1045</v>
      </c>
      <c r="O447" s="1" t="s">
        <v>31</v>
      </c>
      <c r="P447" s="1" t="s">
        <v>40</v>
      </c>
      <c r="Q447" s="2">
        <v>44375</v>
      </c>
      <c r="R447" s="1" t="s">
        <v>32</v>
      </c>
      <c r="S447" s="2">
        <v>44390</v>
      </c>
      <c r="T447" s="1" t="s">
        <v>27</v>
      </c>
      <c r="U447" s="1" t="s">
        <v>27</v>
      </c>
      <c r="V447" s="1" t="s">
        <v>33</v>
      </c>
      <c r="W447" s="1" t="s">
        <v>34</v>
      </c>
    </row>
    <row r="448" spans="1:23" x14ac:dyDescent="0.35">
      <c r="A448" s="1" t="s">
        <v>35</v>
      </c>
      <c r="B448">
        <v>942425</v>
      </c>
      <c r="C448" s="1" t="s">
        <v>816</v>
      </c>
      <c r="D448" s="1" t="s">
        <v>817</v>
      </c>
      <c r="E448" s="1" t="s">
        <v>636</v>
      </c>
      <c r="F448" s="1" t="s">
        <v>27</v>
      </c>
      <c r="G448">
        <v>1983</v>
      </c>
      <c r="H448" s="1" t="s">
        <v>48</v>
      </c>
      <c r="I448" s="1" t="s">
        <v>29</v>
      </c>
      <c r="J448" s="1" t="s">
        <v>27</v>
      </c>
      <c r="K448" s="1" t="s">
        <v>30</v>
      </c>
      <c r="L448" s="1" t="s">
        <v>27</v>
      </c>
      <c r="M448">
        <v>7243501045</v>
      </c>
      <c r="N448">
        <v>1045</v>
      </c>
      <c r="O448" s="1" t="s">
        <v>31</v>
      </c>
      <c r="P448" s="1" t="s">
        <v>40</v>
      </c>
      <c r="Q448" s="2">
        <v>44375</v>
      </c>
      <c r="R448" s="1" t="s">
        <v>32</v>
      </c>
      <c r="S448" s="2">
        <v>44397</v>
      </c>
      <c r="T448" s="1" t="s">
        <v>27</v>
      </c>
      <c r="U448" s="1" t="s">
        <v>27</v>
      </c>
      <c r="V448" s="1" t="s">
        <v>33</v>
      </c>
      <c r="W448" s="1" t="s">
        <v>34</v>
      </c>
    </row>
    <row r="449" spans="1:23" x14ac:dyDescent="0.35">
      <c r="A449" s="1" t="s">
        <v>35</v>
      </c>
      <c r="B449">
        <v>7069973</v>
      </c>
      <c r="C449" s="1" t="s">
        <v>818</v>
      </c>
      <c r="D449" s="1" t="s">
        <v>281</v>
      </c>
      <c r="E449" s="1" t="s">
        <v>819</v>
      </c>
      <c r="F449" s="1" t="s">
        <v>27</v>
      </c>
      <c r="G449">
        <v>1945</v>
      </c>
      <c r="H449" s="1" t="s">
        <v>48</v>
      </c>
      <c r="I449" s="1" t="s">
        <v>44</v>
      </c>
      <c r="J449" s="1" t="s">
        <v>27</v>
      </c>
      <c r="K449" s="1" t="s">
        <v>30</v>
      </c>
      <c r="L449" s="1" t="s">
        <v>27</v>
      </c>
      <c r="M449">
        <v>7243501045</v>
      </c>
      <c r="N449">
        <v>1045</v>
      </c>
      <c r="O449" s="1" t="s">
        <v>31</v>
      </c>
      <c r="P449" s="1" t="s">
        <v>40</v>
      </c>
      <c r="Q449" s="2">
        <v>44375</v>
      </c>
      <c r="R449" s="1" t="s">
        <v>32</v>
      </c>
      <c r="S449" s="2">
        <v>44385</v>
      </c>
      <c r="T449" s="1" t="s">
        <v>27</v>
      </c>
      <c r="U449" s="1" t="s">
        <v>27</v>
      </c>
      <c r="V449" s="1" t="s">
        <v>33</v>
      </c>
      <c r="W449" s="1" t="s">
        <v>34</v>
      </c>
    </row>
    <row r="450" spans="1:23" x14ac:dyDescent="0.35">
      <c r="A450" s="1" t="s">
        <v>35</v>
      </c>
      <c r="B450">
        <v>7066188</v>
      </c>
      <c r="C450" s="1" t="s">
        <v>818</v>
      </c>
      <c r="D450" s="1" t="s">
        <v>820</v>
      </c>
      <c r="E450" s="1" t="s">
        <v>821</v>
      </c>
      <c r="F450" s="1" t="s">
        <v>27</v>
      </c>
      <c r="G450">
        <v>1941</v>
      </c>
      <c r="H450" s="1" t="s">
        <v>28</v>
      </c>
      <c r="I450" s="1" t="s">
        <v>44</v>
      </c>
      <c r="J450" s="1" t="s">
        <v>27</v>
      </c>
      <c r="K450" s="1" t="s">
        <v>30</v>
      </c>
      <c r="L450" s="1" t="s">
        <v>27</v>
      </c>
      <c r="M450">
        <v>7243501045</v>
      </c>
      <c r="N450">
        <v>1045</v>
      </c>
      <c r="O450" s="1" t="s">
        <v>31</v>
      </c>
      <c r="P450" s="1" t="s">
        <v>40</v>
      </c>
      <c r="Q450" s="2">
        <v>44375</v>
      </c>
      <c r="R450" s="1" t="s">
        <v>32</v>
      </c>
      <c r="S450" s="2">
        <v>44385</v>
      </c>
      <c r="T450" s="1" t="s">
        <v>27</v>
      </c>
      <c r="U450" s="1" t="s">
        <v>27</v>
      </c>
      <c r="V450" s="1" t="s">
        <v>33</v>
      </c>
      <c r="W450" s="1" t="s">
        <v>34</v>
      </c>
    </row>
    <row r="451" spans="1:23" x14ac:dyDescent="0.35">
      <c r="A451" s="1" t="s">
        <v>35</v>
      </c>
      <c r="B451">
        <v>6960175</v>
      </c>
      <c r="C451" s="1" t="s">
        <v>822</v>
      </c>
      <c r="D451" s="1" t="s">
        <v>823</v>
      </c>
      <c r="E451" s="1" t="s">
        <v>638</v>
      </c>
      <c r="F451" s="1" t="s">
        <v>27</v>
      </c>
      <c r="G451">
        <v>1971</v>
      </c>
      <c r="H451" s="1" t="s">
        <v>28</v>
      </c>
      <c r="I451" s="1" t="s">
        <v>39</v>
      </c>
      <c r="J451" s="1" t="s">
        <v>27</v>
      </c>
      <c r="K451" s="1" t="s">
        <v>30</v>
      </c>
      <c r="L451" s="1" t="s">
        <v>27</v>
      </c>
      <c r="M451">
        <v>7243501045</v>
      </c>
      <c r="N451">
        <v>1045</v>
      </c>
      <c r="O451" s="1" t="s">
        <v>31</v>
      </c>
      <c r="P451" s="1" t="s">
        <v>40</v>
      </c>
      <c r="Q451" s="2">
        <v>44375</v>
      </c>
      <c r="R451" s="1" t="s">
        <v>32</v>
      </c>
      <c r="S451" s="2">
        <v>44385</v>
      </c>
      <c r="T451" s="1" t="s">
        <v>27</v>
      </c>
      <c r="U451" s="1" t="s">
        <v>27</v>
      </c>
      <c r="V451" s="1" t="s">
        <v>33</v>
      </c>
      <c r="W451" s="1" t="s">
        <v>34</v>
      </c>
    </row>
    <row r="452" spans="1:23" x14ac:dyDescent="0.35">
      <c r="A452" s="1" t="s">
        <v>35</v>
      </c>
      <c r="B452">
        <v>6823143</v>
      </c>
      <c r="C452" s="1" t="s">
        <v>822</v>
      </c>
      <c r="D452" s="1" t="s">
        <v>486</v>
      </c>
      <c r="E452" s="1" t="s">
        <v>339</v>
      </c>
      <c r="F452" s="1" t="s">
        <v>27</v>
      </c>
      <c r="G452">
        <v>1949</v>
      </c>
      <c r="H452" s="1" t="s">
        <v>48</v>
      </c>
      <c r="I452" s="1" t="s">
        <v>39</v>
      </c>
      <c r="J452" s="1" t="s">
        <v>27</v>
      </c>
      <c r="K452" s="1" t="s">
        <v>30</v>
      </c>
      <c r="L452" s="1" t="s">
        <v>27</v>
      </c>
      <c r="M452">
        <v>7243501045</v>
      </c>
      <c r="N452">
        <v>1045</v>
      </c>
      <c r="O452" s="1" t="s">
        <v>31</v>
      </c>
      <c r="P452" s="1" t="s">
        <v>40</v>
      </c>
      <c r="Q452" s="2">
        <v>44375</v>
      </c>
      <c r="R452" s="1" t="s">
        <v>32</v>
      </c>
      <c r="S452" s="2">
        <v>44389</v>
      </c>
      <c r="T452" s="1" t="s">
        <v>27</v>
      </c>
      <c r="U452" s="1" t="s">
        <v>27</v>
      </c>
      <c r="V452" s="1" t="s">
        <v>33</v>
      </c>
      <c r="W452" s="1" t="s">
        <v>34</v>
      </c>
    </row>
    <row r="453" spans="1:23" x14ac:dyDescent="0.35">
      <c r="A453" s="1" t="s">
        <v>35</v>
      </c>
      <c r="B453">
        <v>6979500</v>
      </c>
      <c r="C453" s="1" t="s">
        <v>824</v>
      </c>
      <c r="D453" s="1" t="s">
        <v>366</v>
      </c>
      <c r="E453" s="1" t="s">
        <v>737</v>
      </c>
      <c r="F453" s="1" t="s">
        <v>27</v>
      </c>
      <c r="G453">
        <v>1949</v>
      </c>
      <c r="H453" s="1" t="s">
        <v>28</v>
      </c>
      <c r="I453" s="1" t="s">
        <v>44</v>
      </c>
      <c r="J453" s="1" t="s">
        <v>27</v>
      </c>
      <c r="K453" s="1" t="s">
        <v>30</v>
      </c>
      <c r="L453" s="1" t="s">
        <v>27</v>
      </c>
      <c r="M453">
        <v>7243501045</v>
      </c>
      <c r="N453">
        <v>1045</v>
      </c>
      <c r="O453" s="1" t="s">
        <v>31</v>
      </c>
      <c r="P453" s="1" t="s">
        <v>40</v>
      </c>
      <c r="Q453" s="2">
        <v>44375</v>
      </c>
      <c r="R453" s="1" t="s">
        <v>32</v>
      </c>
      <c r="S453" s="2">
        <v>44385</v>
      </c>
      <c r="T453" s="1" t="s">
        <v>27</v>
      </c>
      <c r="U453" s="1" t="s">
        <v>27</v>
      </c>
      <c r="V453" s="1" t="s">
        <v>33</v>
      </c>
      <c r="W453" s="1" t="s">
        <v>34</v>
      </c>
    </row>
    <row r="454" spans="1:23" x14ac:dyDescent="0.35">
      <c r="A454" s="1" t="s">
        <v>35</v>
      </c>
      <c r="B454">
        <v>6951931</v>
      </c>
      <c r="C454" s="1" t="s">
        <v>824</v>
      </c>
      <c r="D454" s="1" t="s">
        <v>825</v>
      </c>
      <c r="E454" s="1" t="s">
        <v>38</v>
      </c>
      <c r="F454" s="1" t="s">
        <v>27</v>
      </c>
      <c r="G454">
        <v>1951</v>
      </c>
      <c r="H454" s="1" t="s">
        <v>48</v>
      </c>
      <c r="I454" s="1" t="s">
        <v>29</v>
      </c>
      <c r="J454" s="1" t="s">
        <v>27</v>
      </c>
      <c r="K454" s="1" t="s">
        <v>30</v>
      </c>
      <c r="L454" s="1" t="s">
        <v>27</v>
      </c>
      <c r="M454">
        <v>7243501045</v>
      </c>
      <c r="N454">
        <v>1045</v>
      </c>
      <c r="O454" s="1" t="s">
        <v>31</v>
      </c>
      <c r="P454" s="1" t="s">
        <v>40</v>
      </c>
      <c r="Q454" s="2">
        <v>44375</v>
      </c>
      <c r="R454" s="1" t="s">
        <v>32</v>
      </c>
      <c r="S454" s="2">
        <v>44385</v>
      </c>
      <c r="T454" s="1" t="s">
        <v>27</v>
      </c>
      <c r="U454" s="1" t="s">
        <v>27</v>
      </c>
      <c r="V454" s="1" t="s">
        <v>33</v>
      </c>
      <c r="W454" s="1" t="s">
        <v>34</v>
      </c>
    </row>
    <row r="455" spans="1:23" x14ac:dyDescent="0.35">
      <c r="A455" s="1" t="s">
        <v>35</v>
      </c>
      <c r="B455">
        <v>7062079</v>
      </c>
      <c r="C455" s="1" t="s">
        <v>826</v>
      </c>
      <c r="D455" s="1" t="s">
        <v>810</v>
      </c>
      <c r="E455" s="1" t="s">
        <v>827</v>
      </c>
      <c r="F455" s="1" t="s">
        <v>27</v>
      </c>
      <c r="G455">
        <v>1957</v>
      </c>
      <c r="H455" s="1" t="s">
        <v>28</v>
      </c>
      <c r="I455" s="1" t="s">
        <v>39</v>
      </c>
      <c r="J455" s="1" t="s">
        <v>27</v>
      </c>
      <c r="K455" s="1" t="s">
        <v>30</v>
      </c>
      <c r="L455" s="1" t="s">
        <v>27</v>
      </c>
      <c r="M455">
        <v>7243501045</v>
      </c>
      <c r="N455">
        <v>1045</v>
      </c>
      <c r="O455" s="1" t="s">
        <v>31</v>
      </c>
      <c r="P455" s="1" t="s">
        <v>40</v>
      </c>
      <c r="Q455" s="2">
        <v>44375</v>
      </c>
      <c r="R455" s="1" t="s">
        <v>32</v>
      </c>
      <c r="S455" s="2">
        <v>44397</v>
      </c>
      <c r="T455" s="1" t="s">
        <v>27</v>
      </c>
      <c r="U455" s="1" t="s">
        <v>27</v>
      </c>
      <c r="V455" s="1" t="s">
        <v>33</v>
      </c>
      <c r="W455" s="1" t="s">
        <v>34</v>
      </c>
    </row>
    <row r="456" spans="1:23" x14ac:dyDescent="0.35">
      <c r="A456" s="1" t="s">
        <v>35</v>
      </c>
      <c r="B456">
        <v>7043701</v>
      </c>
      <c r="C456" s="1" t="s">
        <v>826</v>
      </c>
      <c r="D456" s="1" t="s">
        <v>351</v>
      </c>
      <c r="E456" s="1" t="s">
        <v>27</v>
      </c>
      <c r="F456" s="1" t="s">
        <v>27</v>
      </c>
      <c r="G456">
        <v>1957</v>
      </c>
      <c r="H456" s="1" t="s">
        <v>48</v>
      </c>
      <c r="I456" s="1" t="s">
        <v>39</v>
      </c>
      <c r="J456" s="1" t="s">
        <v>27</v>
      </c>
      <c r="K456" s="1" t="s">
        <v>30</v>
      </c>
      <c r="L456" s="1" t="s">
        <v>27</v>
      </c>
      <c r="M456">
        <v>7243501045</v>
      </c>
      <c r="N456">
        <v>1045</v>
      </c>
      <c r="O456" s="1" t="s">
        <v>31</v>
      </c>
      <c r="P456" s="1" t="s">
        <v>40</v>
      </c>
      <c r="Q456" s="2">
        <v>44375</v>
      </c>
      <c r="R456" s="1" t="s">
        <v>32</v>
      </c>
      <c r="S456" s="2">
        <v>44397</v>
      </c>
      <c r="T456" s="1" t="s">
        <v>27</v>
      </c>
      <c r="U456" s="1" t="s">
        <v>27</v>
      </c>
      <c r="V456" s="1" t="s">
        <v>33</v>
      </c>
      <c r="W456" s="1" t="s">
        <v>34</v>
      </c>
    </row>
    <row r="457" spans="1:23" x14ac:dyDescent="0.35">
      <c r="A457" s="1" t="s">
        <v>35</v>
      </c>
      <c r="B457">
        <v>601629601</v>
      </c>
      <c r="C457" s="1" t="s">
        <v>828</v>
      </c>
      <c r="D457" s="1" t="s">
        <v>829</v>
      </c>
      <c r="E457" s="1" t="s">
        <v>268</v>
      </c>
      <c r="F457" s="1" t="s">
        <v>27</v>
      </c>
      <c r="G457">
        <v>1951</v>
      </c>
      <c r="H457" s="1" t="s">
        <v>28</v>
      </c>
      <c r="I457" s="1" t="s">
        <v>39</v>
      </c>
      <c r="J457" s="1" t="s">
        <v>27</v>
      </c>
      <c r="K457" s="1" t="s">
        <v>30</v>
      </c>
      <c r="L457" s="1" t="s">
        <v>27</v>
      </c>
      <c r="M457">
        <v>7243501045</v>
      </c>
      <c r="N457">
        <v>1045</v>
      </c>
      <c r="O457" s="1" t="s">
        <v>31</v>
      </c>
      <c r="P457" s="1" t="s">
        <v>40</v>
      </c>
      <c r="Q457" s="2">
        <v>44375</v>
      </c>
      <c r="R457" s="1" t="s">
        <v>32</v>
      </c>
      <c r="S457" s="2">
        <v>44385</v>
      </c>
      <c r="T457" s="1" t="s">
        <v>27</v>
      </c>
      <c r="U457" s="1" t="s">
        <v>27</v>
      </c>
      <c r="V457" s="1" t="s">
        <v>33</v>
      </c>
      <c r="W457" s="1" t="s">
        <v>34</v>
      </c>
    </row>
    <row r="458" spans="1:23" x14ac:dyDescent="0.35">
      <c r="A458" s="1" t="s">
        <v>35</v>
      </c>
      <c r="B458">
        <v>601629600</v>
      </c>
      <c r="C458" s="1" t="s">
        <v>828</v>
      </c>
      <c r="D458" s="1" t="s">
        <v>307</v>
      </c>
      <c r="E458" s="1" t="s">
        <v>225</v>
      </c>
      <c r="F458" s="1" t="s">
        <v>27</v>
      </c>
      <c r="G458">
        <v>1956</v>
      </c>
      <c r="H458" s="1" t="s">
        <v>48</v>
      </c>
      <c r="I458" s="1" t="s">
        <v>39</v>
      </c>
      <c r="J458" s="1" t="s">
        <v>27</v>
      </c>
      <c r="K458" s="1" t="s">
        <v>30</v>
      </c>
      <c r="L458" s="1" t="s">
        <v>27</v>
      </c>
      <c r="M458">
        <v>7243501045</v>
      </c>
      <c r="N458">
        <v>1045</v>
      </c>
      <c r="O458" s="1" t="s">
        <v>31</v>
      </c>
      <c r="P458" s="1" t="s">
        <v>40</v>
      </c>
      <c r="Q458" s="2">
        <v>44375</v>
      </c>
      <c r="R458" s="1" t="s">
        <v>32</v>
      </c>
      <c r="S458" s="2">
        <v>44385</v>
      </c>
      <c r="T458" s="1" t="s">
        <v>27</v>
      </c>
      <c r="U458" s="1" t="s">
        <v>27</v>
      </c>
      <c r="V458" s="1" t="s">
        <v>33</v>
      </c>
      <c r="W458" s="1" t="s">
        <v>34</v>
      </c>
    </row>
    <row r="459" spans="1:23" x14ac:dyDescent="0.35">
      <c r="A459" s="1" t="s">
        <v>35</v>
      </c>
      <c r="B459">
        <v>600170911</v>
      </c>
      <c r="C459" s="1" t="s">
        <v>828</v>
      </c>
      <c r="D459" s="1" t="s">
        <v>279</v>
      </c>
      <c r="E459" s="1" t="s">
        <v>47</v>
      </c>
      <c r="F459" s="1" t="s">
        <v>27</v>
      </c>
      <c r="G459">
        <v>1978</v>
      </c>
      <c r="H459" s="1" t="s">
        <v>48</v>
      </c>
      <c r="I459" s="1" t="s">
        <v>39</v>
      </c>
      <c r="J459" s="1" t="s">
        <v>27</v>
      </c>
      <c r="K459" s="1" t="s">
        <v>30</v>
      </c>
      <c r="L459" s="1" t="s">
        <v>27</v>
      </c>
      <c r="M459">
        <v>7243501045</v>
      </c>
      <c r="N459">
        <v>1045</v>
      </c>
      <c r="O459" s="1" t="s">
        <v>31</v>
      </c>
      <c r="P459" s="1" t="s">
        <v>40</v>
      </c>
      <c r="Q459" s="2">
        <v>44375</v>
      </c>
      <c r="R459" s="1" t="s">
        <v>32</v>
      </c>
      <c r="S459" s="2">
        <v>44391</v>
      </c>
      <c r="T459" s="1" t="s">
        <v>27</v>
      </c>
      <c r="U459" s="1" t="s">
        <v>27</v>
      </c>
      <c r="V459" s="1" t="s">
        <v>33</v>
      </c>
      <c r="W459" s="1" t="s">
        <v>34</v>
      </c>
    </row>
    <row r="460" spans="1:23" x14ac:dyDescent="0.35">
      <c r="A460" s="1" t="s">
        <v>35</v>
      </c>
      <c r="B460">
        <v>6841552</v>
      </c>
      <c r="C460" s="1" t="s">
        <v>830</v>
      </c>
      <c r="D460" s="1" t="s">
        <v>46</v>
      </c>
      <c r="E460" s="1" t="s">
        <v>142</v>
      </c>
      <c r="F460" s="1" t="s">
        <v>27</v>
      </c>
      <c r="G460">
        <v>1931</v>
      </c>
      <c r="H460" s="1" t="s">
        <v>48</v>
      </c>
      <c r="I460" s="1" t="s">
        <v>39</v>
      </c>
      <c r="J460" s="1" t="s">
        <v>27</v>
      </c>
      <c r="K460" s="1" t="s">
        <v>30</v>
      </c>
      <c r="L460" s="1" t="s">
        <v>27</v>
      </c>
      <c r="M460">
        <v>7243501045</v>
      </c>
      <c r="N460">
        <v>1045</v>
      </c>
      <c r="O460" s="1" t="s">
        <v>31</v>
      </c>
      <c r="P460" s="1" t="s">
        <v>40</v>
      </c>
      <c r="Q460" s="2">
        <v>44375</v>
      </c>
      <c r="R460" s="1" t="s">
        <v>32</v>
      </c>
      <c r="S460" s="2">
        <v>44391</v>
      </c>
      <c r="T460" s="1" t="s">
        <v>27</v>
      </c>
      <c r="U460" s="1" t="s">
        <v>27</v>
      </c>
      <c r="V460" s="1" t="s">
        <v>33</v>
      </c>
      <c r="W460" s="1" t="s">
        <v>34</v>
      </c>
    </row>
    <row r="461" spans="1:23" x14ac:dyDescent="0.35">
      <c r="A461" s="1" t="s">
        <v>35</v>
      </c>
      <c r="B461">
        <v>4186794</v>
      </c>
      <c r="C461" s="1" t="s">
        <v>831</v>
      </c>
      <c r="D461" s="1" t="s">
        <v>175</v>
      </c>
      <c r="E461" s="1" t="s">
        <v>291</v>
      </c>
      <c r="F461" s="1" t="s">
        <v>27</v>
      </c>
      <c r="G461">
        <v>1971</v>
      </c>
      <c r="H461" s="1" t="s">
        <v>48</v>
      </c>
      <c r="I461" s="1" t="s">
        <v>29</v>
      </c>
      <c r="J461" s="1" t="s">
        <v>27</v>
      </c>
      <c r="K461" s="1" t="s">
        <v>30</v>
      </c>
      <c r="L461" s="1" t="s">
        <v>27</v>
      </c>
      <c r="M461">
        <v>7243501045</v>
      </c>
      <c r="N461">
        <v>1045</v>
      </c>
      <c r="O461" s="1" t="s">
        <v>31</v>
      </c>
      <c r="P461" s="1" t="s">
        <v>40</v>
      </c>
      <c r="Q461" s="2">
        <v>44375</v>
      </c>
      <c r="R461" s="1" t="s">
        <v>32</v>
      </c>
      <c r="S461" s="2">
        <v>44396</v>
      </c>
      <c r="T461" s="1" t="s">
        <v>27</v>
      </c>
      <c r="U461" s="1" t="s">
        <v>27</v>
      </c>
      <c r="V461" s="1" t="s">
        <v>33</v>
      </c>
      <c r="W461" s="1" t="s">
        <v>34</v>
      </c>
    </row>
    <row r="462" spans="1:23" x14ac:dyDescent="0.35">
      <c r="A462" s="1" t="s">
        <v>35</v>
      </c>
      <c r="B462">
        <v>602304855</v>
      </c>
      <c r="C462" s="1" t="s">
        <v>832</v>
      </c>
      <c r="D462" s="1" t="s">
        <v>546</v>
      </c>
      <c r="E462" s="1" t="s">
        <v>833</v>
      </c>
      <c r="F462" s="1" t="s">
        <v>27</v>
      </c>
      <c r="G462">
        <v>1980</v>
      </c>
      <c r="H462" s="1" t="s">
        <v>28</v>
      </c>
      <c r="I462" s="1" t="s">
        <v>39</v>
      </c>
      <c r="J462" s="1" t="s">
        <v>27</v>
      </c>
      <c r="K462" s="1" t="s">
        <v>30</v>
      </c>
      <c r="L462" s="1" t="s">
        <v>27</v>
      </c>
      <c r="M462">
        <v>7243501045</v>
      </c>
      <c r="N462">
        <v>1045</v>
      </c>
      <c r="O462" s="1" t="s">
        <v>31</v>
      </c>
      <c r="P462" s="1" t="s">
        <v>40</v>
      </c>
      <c r="Q462" s="2">
        <v>44375</v>
      </c>
      <c r="R462" s="1" t="s">
        <v>32</v>
      </c>
      <c r="S462" s="2">
        <v>44385</v>
      </c>
      <c r="T462" s="1" t="s">
        <v>27</v>
      </c>
      <c r="U462" s="1" t="s">
        <v>27</v>
      </c>
      <c r="V462" s="1" t="s">
        <v>33</v>
      </c>
      <c r="W462" s="1" t="s">
        <v>34</v>
      </c>
    </row>
    <row r="463" spans="1:23" x14ac:dyDescent="0.35">
      <c r="A463" s="1" t="s">
        <v>35</v>
      </c>
      <c r="B463">
        <v>601036169</v>
      </c>
      <c r="C463" s="1" t="s">
        <v>832</v>
      </c>
      <c r="D463" s="1" t="s">
        <v>834</v>
      </c>
      <c r="E463" s="1" t="s">
        <v>228</v>
      </c>
      <c r="F463" s="1" t="s">
        <v>27</v>
      </c>
      <c r="G463">
        <v>1980</v>
      </c>
      <c r="H463" s="1" t="s">
        <v>48</v>
      </c>
      <c r="I463" s="1" t="s">
        <v>29</v>
      </c>
      <c r="J463" s="1" t="s">
        <v>27</v>
      </c>
      <c r="K463" s="1" t="s">
        <v>30</v>
      </c>
      <c r="L463" s="1" t="s">
        <v>27</v>
      </c>
      <c r="M463">
        <v>7243501045</v>
      </c>
      <c r="N463">
        <v>1045</v>
      </c>
      <c r="O463" s="1" t="s">
        <v>31</v>
      </c>
      <c r="P463" s="1" t="s">
        <v>40</v>
      </c>
      <c r="Q463" s="2">
        <v>44375</v>
      </c>
      <c r="R463" s="1" t="s">
        <v>32</v>
      </c>
      <c r="S463" s="2">
        <v>44385</v>
      </c>
      <c r="T463" s="1" t="s">
        <v>27</v>
      </c>
      <c r="U463" s="1" t="s">
        <v>27</v>
      </c>
      <c r="V463" s="1" t="s">
        <v>33</v>
      </c>
      <c r="W463" s="1" t="s">
        <v>34</v>
      </c>
    </row>
    <row r="464" spans="1:23" x14ac:dyDescent="0.35">
      <c r="A464" s="1" t="s">
        <v>35</v>
      </c>
      <c r="B464">
        <v>7070826</v>
      </c>
      <c r="C464" s="1" t="s">
        <v>253</v>
      </c>
      <c r="D464" s="1" t="s">
        <v>160</v>
      </c>
      <c r="E464" s="1" t="s">
        <v>318</v>
      </c>
      <c r="F464" s="1" t="s">
        <v>27</v>
      </c>
      <c r="G464">
        <v>1961</v>
      </c>
      <c r="H464" s="1" t="s">
        <v>28</v>
      </c>
      <c r="I464" s="1" t="s">
        <v>44</v>
      </c>
      <c r="J464" s="1" t="s">
        <v>27</v>
      </c>
      <c r="K464" s="1" t="s">
        <v>30</v>
      </c>
      <c r="L464" s="1" t="s">
        <v>27</v>
      </c>
      <c r="M464">
        <v>7243501045</v>
      </c>
      <c r="N464">
        <v>1045</v>
      </c>
      <c r="O464" s="1" t="s">
        <v>31</v>
      </c>
      <c r="P464" s="1" t="s">
        <v>40</v>
      </c>
      <c r="Q464" s="2">
        <v>44375</v>
      </c>
      <c r="R464" s="1" t="s">
        <v>32</v>
      </c>
      <c r="S464" s="2">
        <v>44396</v>
      </c>
      <c r="T464" s="1" t="s">
        <v>27</v>
      </c>
      <c r="U464" s="1" t="s">
        <v>27</v>
      </c>
      <c r="V464" s="1" t="s">
        <v>33</v>
      </c>
      <c r="W464" s="1" t="s">
        <v>34</v>
      </c>
    </row>
    <row r="465" spans="1:23" x14ac:dyDescent="0.35">
      <c r="A465" s="1" t="s">
        <v>35</v>
      </c>
      <c r="B465">
        <v>6888576</v>
      </c>
      <c r="C465" s="1" t="s">
        <v>835</v>
      </c>
      <c r="D465" s="1" t="s">
        <v>652</v>
      </c>
      <c r="E465" s="1" t="s">
        <v>195</v>
      </c>
      <c r="F465" s="1" t="s">
        <v>27</v>
      </c>
      <c r="G465">
        <v>1985</v>
      </c>
      <c r="H465" s="1" t="s">
        <v>28</v>
      </c>
      <c r="I465" s="1" t="s">
        <v>29</v>
      </c>
      <c r="J465" s="1" t="s">
        <v>27</v>
      </c>
      <c r="K465" s="1" t="s">
        <v>30</v>
      </c>
      <c r="L465" s="1" t="s">
        <v>27</v>
      </c>
      <c r="M465">
        <v>7243501045</v>
      </c>
      <c r="N465">
        <v>1045</v>
      </c>
      <c r="O465" s="1" t="s">
        <v>31</v>
      </c>
      <c r="P465" s="1" t="s">
        <v>40</v>
      </c>
      <c r="Q465" s="2">
        <v>44375</v>
      </c>
      <c r="R465" s="1" t="s">
        <v>32</v>
      </c>
      <c r="S465" s="2">
        <v>44397</v>
      </c>
      <c r="T465" s="1" t="s">
        <v>27</v>
      </c>
      <c r="U465" s="1" t="s">
        <v>27</v>
      </c>
      <c r="V465" s="1" t="s">
        <v>33</v>
      </c>
      <c r="W465" s="1" t="s">
        <v>34</v>
      </c>
    </row>
    <row r="466" spans="1:23" x14ac:dyDescent="0.35">
      <c r="A466" s="1" t="s">
        <v>35</v>
      </c>
      <c r="B466">
        <v>657130</v>
      </c>
      <c r="C466" s="1" t="s">
        <v>835</v>
      </c>
      <c r="D466" s="1" t="s">
        <v>836</v>
      </c>
      <c r="E466" s="1" t="s">
        <v>837</v>
      </c>
      <c r="F466" s="1" t="s">
        <v>27</v>
      </c>
      <c r="G466">
        <v>1982</v>
      </c>
      <c r="H466" s="1" t="s">
        <v>48</v>
      </c>
      <c r="I466" s="1" t="s">
        <v>39</v>
      </c>
      <c r="J466" s="1" t="s">
        <v>27</v>
      </c>
      <c r="K466" s="1" t="s">
        <v>30</v>
      </c>
      <c r="L466" s="1" t="s">
        <v>27</v>
      </c>
      <c r="M466">
        <v>7243501045</v>
      </c>
      <c r="N466">
        <v>1045</v>
      </c>
      <c r="O466" s="1" t="s">
        <v>31</v>
      </c>
      <c r="P466" s="1" t="s">
        <v>40</v>
      </c>
      <c r="Q466" s="2">
        <v>44375</v>
      </c>
      <c r="R466" s="1" t="s">
        <v>32</v>
      </c>
      <c r="S466" s="2">
        <v>44397</v>
      </c>
      <c r="T466" s="1" t="s">
        <v>27</v>
      </c>
      <c r="U466" s="1" t="s">
        <v>27</v>
      </c>
      <c r="V466" s="1" t="s">
        <v>33</v>
      </c>
      <c r="W466" s="1" t="s">
        <v>34</v>
      </c>
    </row>
    <row r="467" spans="1:23" x14ac:dyDescent="0.35">
      <c r="A467" s="1" t="s">
        <v>35</v>
      </c>
      <c r="B467">
        <v>7014804</v>
      </c>
      <c r="C467" s="1" t="s">
        <v>838</v>
      </c>
      <c r="D467" s="1" t="s">
        <v>839</v>
      </c>
      <c r="E467" s="1" t="s">
        <v>38</v>
      </c>
      <c r="F467" s="1" t="s">
        <v>27</v>
      </c>
      <c r="G467">
        <v>1951</v>
      </c>
      <c r="H467" s="1" t="s">
        <v>48</v>
      </c>
      <c r="I467" s="1" t="s">
        <v>44</v>
      </c>
      <c r="J467" s="1" t="s">
        <v>27</v>
      </c>
      <c r="K467" s="1" t="s">
        <v>30</v>
      </c>
      <c r="L467" s="1" t="s">
        <v>27</v>
      </c>
      <c r="M467">
        <v>7243501045</v>
      </c>
      <c r="N467">
        <v>1045</v>
      </c>
      <c r="O467" s="1" t="s">
        <v>31</v>
      </c>
      <c r="P467" s="1" t="s">
        <v>40</v>
      </c>
      <c r="Q467" s="2">
        <v>44375</v>
      </c>
      <c r="R467" s="1" t="s">
        <v>32</v>
      </c>
      <c r="S467" s="2">
        <v>44391</v>
      </c>
      <c r="T467" s="1" t="s">
        <v>27</v>
      </c>
      <c r="U467" s="1" t="s">
        <v>27</v>
      </c>
      <c r="V467" s="1" t="s">
        <v>33</v>
      </c>
      <c r="W467" s="1" t="s">
        <v>34</v>
      </c>
    </row>
    <row r="468" spans="1:23" x14ac:dyDescent="0.35">
      <c r="A468" s="1" t="s">
        <v>35</v>
      </c>
      <c r="B468">
        <v>8256895</v>
      </c>
      <c r="C468" s="1" t="s">
        <v>840</v>
      </c>
      <c r="D468" s="1" t="s">
        <v>841</v>
      </c>
      <c r="E468" s="1" t="s">
        <v>842</v>
      </c>
      <c r="F468" s="1" t="s">
        <v>27</v>
      </c>
      <c r="G468">
        <v>1968</v>
      </c>
      <c r="H468" s="1" t="s">
        <v>48</v>
      </c>
      <c r="I468" s="1" t="s">
        <v>29</v>
      </c>
      <c r="J468" s="1" t="s">
        <v>27</v>
      </c>
      <c r="K468" s="1" t="s">
        <v>30</v>
      </c>
      <c r="L468" s="1" t="s">
        <v>27</v>
      </c>
      <c r="M468">
        <v>7243501045</v>
      </c>
      <c r="N468">
        <v>1045</v>
      </c>
      <c r="O468" s="1" t="s">
        <v>31</v>
      </c>
      <c r="P468" s="1" t="s">
        <v>40</v>
      </c>
      <c r="Q468" s="2">
        <v>44375</v>
      </c>
      <c r="R468" s="1" t="s">
        <v>32</v>
      </c>
      <c r="S468" s="2">
        <v>44391</v>
      </c>
      <c r="T468" s="1" t="s">
        <v>27</v>
      </c>
      <c r="U468" s="1" t="s">
        <v>27</v>
      </c>
      <c r="V468" s="1" t="s">
        <v>33</v>
      </c>
      <c r="W468" s="1" t="s">
        <v>34</v>
      </c>
    </row>
    <row r="469" spans="1:23" x14ac:dyDescent="0.35">
      <c r="A469" s="1" t="s">
        <v>35</v>
      </c>
      <c r="B469">
        <v>6875221</v>
      </c>
      <c r="C469" s="1" t="s">
        <v>843</v>
      </c>
      <c r="D469" s="1" t="s">
        <v>844</v>
      </c>
      <c r="E469" s="1" t="s">
        <v>27</v>
      </c>
      <c r="F469" s="1" t="s">
        <v>27</v>
      </c>
      <c r="G469">
        <v>1945</v>
      </c>
      <c r="H469" s="1" t="s">
        <v>28</v>
      </c>
      <c r="I469" s="1" t="s">
        <v>29</v>
      </c>
      <c r="J469" s="1" t="s">
        <v>27</v>
      </c>
      <c r="K469" s="1" t="s">
        <v>30</v>
      </c>
      <c r="L469" s="1" t="s">
        <v>27</v>
      </c>
      <c r="M469">
        <v>7243501045</v>
      </c>
      <c r="N469">
        <v>1045</v>
      </c>
      <c r="O469" s="1" t="s">
        <v>31</v>
      </c>
      <c r="P469" s="1" t="s">
        <v>40</v>
      </c>
      <c r="Q469" s="2">
        <v>44375</v>
      </c>
      <c r="R469" s="1" t="s">
        <v>32</v>
      </c>
      <c r="S469" s="2">
        <v>44389</v>
      </c>
      <c r="T469" s="1" t="s">
        <v>27</v>
      </c>
      <c r="U469" s="1" t="s">
        <v>27</v>
      </c>
      <c r="V469" s="1" t="s">
        <v>33</v>
      </c>
      <c r="W469" s="1" t="s">
        <v>34</v>
      </c>
    </row>
    <row r="470" spans="1:23" x14ac:dyDescent="0.35">
      <c r="A470" s="1" t="s">
        <v>35</v>
      </c>
      <c r="B470">
        <v>6847637</v>
      </c>
      <c r="C470" s="1" t="s">
        <v>843</v>
      </c>
      <c r="D470" s="1" t="s">
        <v>845</v>
      </c>
      <c r="E470" s="1" t="s">
        <v>846</v>
      </c>
      <c r="F470" s="1" t="s">
        <v>27</v>
      </c>
      <c r="G470">
        <v>1948</v>
      </c>
      <c r="H470" s="1" t="s">
        <v>48</v>
      </c>
      <c r="I470" s="1" t="s">
        <v>29</v>
      </c>
      <c r="J470" s="1" t="s">
        <v>27</v>
      </c>
      <c r="K470" s="1" t="s">
        <v>30</v>
      </c>
      <c r="L470" s="1" t="s">
        <v>27</v>
      </c>
      <c r="M470">
        <v>7243501045</v>
      </c>
      <c r="N470">
        <v>1045</v>
      </c>
      <c r="O470" s="1" t="s">
        <v>31</v>
      </c>
      <c r="P470" s="1" t="s">
        <v>40</v>
      </c>
      <c r="Q470" s="2">
        <v>44375</v>
      </c>
      <c r="R470" s="1" t="s">
        <v>32</v>
      </c>
      <c r="S470" s="2">
        <v>44389</v>
      </c>
      <c r="T470" s="1" t="s">
        <v>27</v>
      </c>
      <c r="U470" s="1" t="s">
        <v>27</v>
      </c>
      <c r="V470" s="1" t="s">
        <v>33</v>
      </c>
      <c r="W470" s="1" t="s">
        <v>34</v>
      </c>
    </row>
    <row r="471" spans="1:23" x14ac:dyDescent="0.35">
      <c r="A471" s="1" t="s">
        <v>35</v>
      </c>
      <c r="B471">
        <v>8442368</v>
      </c>
      <c r="C471" s="1" t="s">
        <v>847</v>
      </c>
      <c r="D471" s="1" t="s">
        <v>117</v>
      </c>
      <c r="E471" s="1" t="s">
        <v>347</v>
      </c>
      <c r="F471" s="1" t="s">
        <v>27</v>
      </c>
      <c r="G471">
        <v>1954</v>
      </c>
      <c r="H471" s="1" t="s">
        <v>48</v>
      </c>
      <c r="I471" s="1" t="s">
        <v>39</v>
      </c>
      <c r="J471" s="1" t="s">
        <v>27</v>
      </c>
      <c r="K471" s="1" t="s">
        <v>30</v>
      </c>
      <c r="L471" s="1" t="s">
        <v>27</v>
      </c>
      <c r="M471">
        <v>7243501045</v>
      </c>
      <c r="N471">
        <v>1045</v>
      </c>
      <c r="O471" s="1" t="s">
        <v>31</v>
      </c>
      <c r="P471" s="1" t="s">
        <v>40</v>
      </c>
      <c r="Q471" s="2">
        <v>44375</v>
      </c>
      <c r="R471" s="1" t="s">
        <v>32</v>
      </c>
      <c r="S471" s="2">
        <v>44385</v>
      </c>
      <c r="T471" s="1" t="s">
        <v>27</v>
      </c>
      <c r="U471" s="1" t="s">
        <v>27</v>
      </c>
      <c r="V471" s="1" t="s">
        <v>33</v>
      </c>
      <c r="W471" s="1" t="s">
        <v>34</v>
      </c>
    </row>
    <row r="472" spans="1:23" x14ac:dyDescent="0.35">
      <c r="A472" s="1" t="s">
        <v>35</v>
      </c>
      <c r="B472">
        <v>6828606</v>
      </c>
      <c r="C472" s="1" t="s">
        <v>253</v>
      </c>
      <c r="D472" s="1" t="s">
        <v>848</v>
      </c>
      <c r="E472" s="1" t="s">
        <v>38</v>
      </c>
      <c r="F472" s="1" t="s">
        <v>27</v>
      </c>
      <c r="G472">
        <v>1963</v>
      </c>
      <c r="H472" s="1" t="s">
        <v>48</v>
      </c>
      <c r="I472" s="1" t="s">
        <v>39</v>
      </c>
      <c r="J472" s="1" t="s">
        <v>27</v>
      </c>
      <c r="K472" s="1" t="s">
        <v>30</v>
      </c>
      <c r="L472" s="1" t="s">
        <v>27</v>
      </c>
      <c r="M472">
        <v>7243501045</v>
      </c>
      <c r="N472">
        <v>1045</v>
      </c>
      <c r="O472" s="1" t="s">
        <v>31</v>
      </c>
      <c r="P472" s="1" t="s">
        <v>40</v>
      </c>
      <c r="Q472" s="2">
        <v>44375</v>
      </c>
      <c r="R472" s="1" t="s">
        <v>32</v>
      </c>
      <c r="S472" s="2">
        <v>44396</v>
      </c>
      <c r="T472" s="1" t="s">
        <v>27</v>
      </c>
      <c r="U472" s="1" t="s">
        <v>27</v>
      </c>
      <c r="V472" s="1" t="s">
        <v>33</v>
      </c>
      <c r="W472" s="1" t="s">
        <v>34</v>
      </c>
    </row>
    <row r="473" spans="1:23" x14ac:dyDescent="0.35">
      <c r="A473" s="1" t="s">
        <v>35</v>
      </c>
      <c r="B473">
        <v>6815291</v>
      </c>
      <c r="C473" s="1" t="s">
        <v>849</v>
      </c>
      <c r="D473" s="1" t="s">
        <v>721</v>
      </c>
      <c r="E473" s="1" t="s">
        <v>158</v>
      </c>
      <c r="F473" s="1" t="s">
        <v>27</v>
      </c>
      <c r="G473">
        <v>1952</v>
      </c>
      <c r="H473" s="1" t="s">
        <v>48</v>
      </c>
      <c r="I473" s="1" t="s">
        <v>39</v>
      </c>
      <c r="J473" s="1" t="s">
        <v>27</v>
      </c>
      <c r="K473" s="1" t="s">
        <v>30</v>
      </c>
      <c r="L473" s="1" t="s">
        <v>27</v>
      </c>
      <c r="M473">
        <v>7243501045</v>
      </c>
      <c r="N473">
        <v>1045</v>
      </c>
      <c r="O473" s="1" t="s">
        <v>31</v>
      </c>
      <c r="P473" s="1" t="s">
        <v>40</v>
      </c>
      <c r="Q473" s="2">
        <v>44375</v>
      </c>
      <c r="R473" s="1" t="s">
        <v>32</v>
      </c>
      <c r="S473" s="2">
        <v>44390</v>
      </c>
      <c r="T473" s="1" t="s">
        <v>27</v>
      </c>
      <c r="U473" s="1" t="s">
        <v>27</v>
      </c>
      <c r="V473" s="1" t="s">
        <v>33</v>
      </c>
      <c r="W473" s="1" t="s">
        <v>34</v>
      </c>
    </row>
    <row r="474" spans="1:23" x14ac:dyDescent="0.35">
      <c r="A474" s="1" t="s">
        <v>35</v>
      </c>
      <c r="B474">
        <v>6943972</v>
      </c>
      <c r="C474" s="1" t="s">
        <v>850</v>
      </c>
      <c r="D474" s="1" t="s">
        <v>851</v>
      </c>
      <c r="E474" s="1" t="s">
        <v>173</v>
      </c>
      <c r="F474" s="1" t="s">
        <v>27</v>
      </c>
      <c r="G474">
        <v>1961</v>
      </c>
      <c r="H474" s="1" t="s">
        <v>28</v>
      </c>
      <c r="I474" s="1" t="s">
        <v>39</v>
      </c>
      <c r="J474" s="1" t="s">
        <v>27</v>
      </c>
      <c r="K474" s="1" t="s">
        <v>30</v>
      </c>
      <c r="L474" s="1" t="s">
        <v>27</v>
      </c>
      <c r="M474">
        <v>7243501045</v>
      </c>
      <c r="N474">
        <v>1045</v>
      </c>
      <c r="O474" s="1" t="s">
        <v>31</v>
      </c>
      <c r="P474" s="1" t="s">
        <v>40</v>
      </c>
      <c r="Q474" s="2">
        <v>44375</v>
      </c>
      <c r="R474" s="1" t="s">
        <v>32</v>
      </c>
      <c r="S474" s="2">
        <v>44389</v>
      </c>
      <c r="T474" s="1" t="s">
        <v>27</v>
      </c>
      <c r="U474" s="1" t="s">
        <v>27</v>
      </c>
      <c r="V474" s="1" t="s">
        <v>33</v>
      </c>
      <c r="W474" s="1" t="s">
        <v>34</v>
      </c>
    </row>
    <row r="475" spans="1:23" x14ac:dyDescent="0.35">
      <c r="A475" s="1" t="s">
        <v>35</v>
      </c>
      <c r="B475">
        <v>601396241</v>
      </c>
      <c r="C475" s="1" t="s">
        <v>850</v>
      </c>
      <c r="D475" s="1" t="s">
        <v>852</v>
      </c>
      <c r="E475" s="1" t="s">
        <v>853</v>
      </c>
      <c r="F475" s="1" t="s">
        <v>27</v>
      </c>
      <c r="G475">
        <v>1999</v>
      </c>
      <c r="H475" s="1" t="s">
        <v>28</v>
      </c>
      <c r="I475" s="1" t="s">
        <v>39</v>
      </c>
      <c r="J475" s="1" t="s">
        <v>27</v>
      </c>
      <c r="K475" s="1" t="s">
        <v>30</v>
      </c>
      <c r="L475" s="1" t="s">
        <v>27</v>
      </c>
      <c r="M475">
        <v>7243501045</v>
      </c>
      <c r="N475">
        <v>1045</v>
      </c>
      <c r="O475" s="1" t="s">
        <v>31</v>
      </c>
      <c r="P475" s="1" t="s">
        <v>40</v>
      </c>
      <c r="Q475" s="2">
        <v>44375</v>
      </c>
      <c r="R475" s="1" t="s">
        <v>32</v>
      </c>
      <c r="S475" s="2">
        <v>44396</v>
      </c>
      <c r="T475" s="1" t="s">
        <v>27</v>
      </c>
      <c r="U475" s="1" t="s">
        <v>27</v>
      </c>
      <c r="V475" s="1" t="s">
        <v>33</v>
      </c>
      <c r="W475" s="1" t="s">
        <v>34</v>
      </c>
    </row>
    <row r="476" spans="1:23" x14ac:dyDescent="0.35">
      <c r="A476" s="1" t="s">
        <v>35</v>
      </c>
      <c r="B476">
        <v>200195374</v>
      </c>
      <c r="C476" s="1" t="s">
        <v>854</v>
      </c>
      <c r="D476" s="1" t="s">
        <v>855</v>
      </c>
      <c r="E476" s="1" t="s">
        <v>491</v>
      </c>
      <c r="F476" s="1" t="s">
        <v>27</v>
      </c>
      <c r="G476">
        <v>1957</v>
      </c>
      <c r="H476" s="1" t="s">
        <v>28</v>
      </c>
      <c r="I476" s="1" t="s">
        <v>29</v>
      </c>
      <c r="J476" s="1" t="s">
        <v>27</v>
      </c>
      <c r="K476" s="1" t="s">
        <v>30</v>
      </c>
      <c r="L476" s="1" t="s">
        <v>27</v>
      </c>
      <c r="M476">
        <v>7243501045</v>
      </c>
      <c r="N476">
        <v>1045</v>
      </c>
      <c r="O476" s="1" t="s">
        <v>31</v>
      </c>
      <c r="P476" s="1" t="s">
        <v>40</v>
      </c>
      <c r="Q476" s="2">
        <v>44375</v>
      </c>
      <c r="R476" s="1" t="s">
        <v>32</v>
      </c>
      <c r="S476" s="2">
        <v>44397</v>
      </c>
      <c r="T476" s="1" t="s">
        <v>27</v>
      </c>
      <c r="U476" s="1" t="s">
        <v>27</v>
      </c>
      <c r="V476" s="1" t="s">
        <v>33</v>
      </c>
      <c r="W476" s="1" t="s">
        <v>34</v>
      </c>
    </row>
    <row r="477" spans="1:23" x14ac:dyDescent="0.35">
      <c r="A477" s="1" t="s">
        <v>35</v>
      </c>
      <c r="B477">
        <v>8848144</v>
      </c>
      <c r="C477" s="1" t="s">
        <v>856</v>
      </c>
      <c r="D477" s="1" t="s">
        <v>269</v>
      </c>
      <c r="E477" s="1" t="s">
        <v>803</v>
      </c>
      <c r="F477" s="1" t="s">
        <v>27</v>
      </c>
      <c r="G477">
        <v>1959</v>
      </c>
      <c r="H477" s="1" t="s">
        <v>48</v>
      </c>
      <c r="I477" s="1" t="s">
        <v>44</v>
      </c>
      <c r="J477" s="1" t="s">
        <v>27</v>
      </c>
      <c r="K477" s="1" t="s">
        <v>30</v>
      </c>
      <c r="L477" s="1" t="s">
        <v>27</v>
      </c>
      <c r="M477">
        <v>7243501045</v>
      </c>
      <c r="N477">
        <v>1045</v>
      </c>
      <c r="O477" s="1" t="s">
        <v>31</v>
      </c>
      <c r="P477" s="1" t="s">
        <v>40</v>
      </c>
      <c r="Q477" s="2">
        <v>44375</v>
      </c>
      <c r="R477" s="1" t="s">
        <v>32</v>
      </c>
      <c r="S477" s="2">
        <v>44393</v>
      </c>
      <c r="T477" s="1" t="s">
        <v>27</v>
      </c>
      <c r="U477" s="1" t="s">
        <v>27</v>
      </c>
      <c r="V477" s="1" t="s">
        <v>33</v>
      </c>
      <c r="W477" s="1" t="s">
        <v>34</v>
      </c>
    </row>
    <row r="478" spans="1:23" x14ac:dyDescent="0.35">
      <c r="A478" s="1" t="s">
        <v>35</v>
      </c>
      <c r="B478">
        <v>6898721</v>
      </c>
      <c r="C478" s="1" t="s">
        <v>856</v>
      </c>
      <c r="D478" s="1" t="s">
        <v>857</v>
      </c>
      <c r="E478" s="1" t="s">
        <v>252</v>
      </c>
      <c r="F478" s="1" t="s">
        <v>27</v>
      </c>
      <c r="G478">
        <v>1959</v>
      </c>
      <c r="H478" s="1" t="s">
        <v>28</v>
      </c>
      <c r="I478" s="1" t="s">
        <v>44</v>
      </c>
      <c r="J478" s="1" t="s">
        <v>27</v>
      </c>
      <c r="K478" s="1" t="s">
        <v>30</v>
      </c>
      <c r="L478" s="1" t="s">
        <v>27</v>
      </c>
      <c r="M478">
        <v>7243501045</v>
      </c>
      <c r="N478">
        <v>1045</v>
      </c>
      <c r="O478" s="1" t="s">
        <v>31</v>
      </c>
      <c r="P478" s="1" t="s">
        <v>40</v>
      </c>
      <c r="Q478" s="2">
        <v>44375</v>
      </c>
      <c r="R478" s="1" t="s">
        <v>32</v>
      </c>
      <c r="S478" s="2">
        <v>44393</v>
      </c>
      <c r="T478" s="1" t="s">
        <v>27</v>
      </c>
      <c r="U478" s="1" t="s">
        <v>27</v>
      </c>
      <c r="V478" s="1" t="s">
        <v>33</v>
      </c>
      <c r="W478" s="1" t="s">
        <v>34</v>
      </c>
    </row>
    <row r="479" spans="1:23" x14ac:dyDescent="0.35">
      <c r="A479" s="1" t="s">
        <v>35</v>
      </c>
      <c r="B479">
        <v>4050365</v>
      </c>
      <c r="C479" s="1" t="s">
        <v>858</v>
      </c>
      <c r="D479" s="1" t="s">
        <v>859</v>
      </c>
      <c r="E479" s="1" t="s">
        <v>860</v>
      </c>
      <c r="F479" s="1" t="s">
        <v>27</v>
      </c>
      <c r="G479">
        <v>1943</v>
      </c>
      <c r="H479" s="1" t="s">
        <v>28</v>
      </c>
      <c r="I479" s="1" t="s">
        <v>39</v>
      </c>
      <c r="J479" s="1" t="s">
        <v>27</v>
      </c>
      <c r="K479" s="1" t="s">
        <v>30</v>
      </c>
      <c r="L479" s="1" t="s">
        <v>27</v>
      </c>
      <c r="M479">
        <v>7243501045</v>
      </c>
      <c r="N479">
        <v>1045</v>
      </c>
      <c r="O479" s="1" t="s">
        <v>31</v>
      </c>
      <c r="P479" s="1" t="s">
        <v>40</v>
      </c>
      <c r="Q479" s="2">
        <v>44375</v>
      </c>
      <c r="R479" s="1" t="s">
        <v>32</v>
      </c>
      <c r="S479" s="2">
        <v>44397</v>
      </c>
      <c r="T479" s="1" t="s">
        <v>27</v>
      </c>
      <c r="U479" s="1" t="s">
        <v>27</v>
      </c>
      <c r="V479" s="1" t="s">
        <v>33</v>
      </c>
      <c r="W479" s="1" t="s">
        <v>34</v>
      </c>
    </row>
    <row r="480" spans="1:23" x14ac:dyDescent="0.35">
      <c r="A480" s="1" t="s">
        <v>35</v>
      </c>
      <c r="B480">
        <v>7013539</v>
      </c>
      <c r="C480" s="1" t="s">
        <v>861</v>
      </c>
      <c r="D480" s="1" t="s">
        <v>339</v>
      </c>
      <c r="E480" s="1" t="s">
        <v>862</v>
      </c>
      <c r="F480" s="1" t="s">
        <v>27</v>
      </c>
      <c r="G480">
        <v>1950</v>
      </c>
      <c r="H480" s="1" t="s">
        <v>48</v>
      </c>
      <c r="I480" s="1" t="s">
        <v>39</v>
      </c>
      <c r="J480" s="1" t="s">
        <v>27</v>
      </c>
      <c r="K480" s="1" t="s">
        <v>30</v>
      </c>
      <c r="L480" s="1" t="s">
        <v>27</v>
      </c>
      <c r="M480">
        <v>7243501045</v>
      </c>
      <c r="N480">
        <v>1045</v>
      </c>
      <c r="O480" s="1" t="s">
        <v>31</v>
      </c>
      <c r="P480" s="1" t="s">
        <v>40</v>
      </c>
      <c r="Q480" s="2">
        <v>44375</v>
      </c>
      <c r="R480" s="1" t="s">
        <v>32</v>
      </c>
      <c r="S480" s="2">
        <v>44385</v>
      </c>
      <c r="T480" s="1" t="s">
        <v>27</v>
      </c>
      <c r="U480" s="1" t="s">
        <v>27</v>
      </c>
      <c r="V480" s="1" t="s">
        <v>33</v>
      </c>
      <c r="W480" s="1" t="s">
        <v>34</v>
      </c>
    </row>
    <row r="481" spans="1:23" x14ac:dyDescent="0.35">
      <c r="A481" s="1" t="s">
        <v>35</v>
      </c>
      <c r="B481">
        <v>7038261</v>
      </c>
      <c r="C481" s="1" t="s">
        <v>861</v>
      </c>
      <c r="D481" s="1" t="s">
        <v>469</v>
      </c>
      <c r="E481" s="1" t="s">
        <v>318</v>
      </c>
      <c r="F481" s="1" t="s">
        <v>27</v>
      </c>
      <c r="G481">
        <v>1951</v>
      </c>
      <c r="H481" s="1" t="s">
        <v>28</v>
      </c>
      <c r="I481" s="1" t="s">
        <v>39</v>
      </c>
      <c r="J481" s="1" t="s">
        <v>27</v>
      </c>
      <c r="K481" s="1" t="s">
        <v>30</v>
      </c>
      <c r="L481" s="1" t="s">
        <v>27</v>
      </c>
      <c r="M481">
        <v>7243501045</v>
      </c>
      <c r="N481">
        <v>1045</v>
      </c>
      <c r="O481" s="1" t="s">
        <v>31</v>
      </c>
      <c r="P481" s="1" t="s">
        <v>40</v>
      </c>
      <c r="Q481" s="2">
        <v>44375</v>
      </c>
      <c r="R481" s="1" t="s">
        <v>32</v>
      </c>
      <c r="S481" s="2">
        <v>44385</v>
      </c>
      <c r="T481" s="1" t="s">
        <v>27</v>
      </c>
      <c r="U481" s="1" t="s">
        <v>27</v>
      </c>
      <c r="V481" s="1" t="s">
        <v>33</v>
      </c>
      <c r="W481" s="1" t="s">
        <v>34</v>
      </c>
    </row>
    <row r="482" spans="1:23" x14ac:dyDescent="0.35">
      <c r="A482" s="1" t="s">
        <v>35</v>
      </c>
      <c r="B482">
        <v>4924593</v>
      </c>
      <c r="C482" s="1" t="s">
        <v>863</v>
      </c>
      <c r="D482" s="1" t="s">
        <v>864</v>
      </c>
      <c r="E482" s="1" t="s">
        <v>372</v>
      </c>
      <c r="F482" s="1" t="s">
        <v>27</v>
      </c>
      <c r="G482">
        <v>1961</v>
      </c>
      <c r="H482" s="1" t="s">
        <v>48</v>
      </c>
      <c r="I482" s="1" t="s">
        <v>29</v>
      </c>
      <c r="J482" s="1" t="s">
        <v>27</v>
      </c>
      <c r="K482" s="1" t="s">
        <v>30</v>
      </c>
      <c r="L482" s="1" t="s">
        <v>27</v>
      </c>
      <c r="M482">
        <v>7243501045</v>
      </c>
      <c r="N482">
        <v>1045</v>
      </c>
      <c r="O482" s="1" t="s">
        <v>31</v>
      </c>
      <c r="P482" s="1" t="s">
        <v>40</v>
      </c>
      <c r="Q482" s="2">
        <v>44375</v>
      </c>
      <c r="R482" s="1" t="s">
        <v>32</v>
      </c>
      <c r="S482" s="2">
        <v>44397</v>
      </c>
      <c r="T482" s="1" t="s">
        <v>27</v>
      </c>
      <c r="U482" s="1" t="s">
        <v>27</v>
      </c>
      <c r="V482" s="1" t="s">
        <v>33</v>
      </c>
      <c r="W482" s="1" t="s">
        <v>34</v>
      </c>
    </row>
    <row r="483" spans="1:23" x14ac:dyDescent="0.35">
      <c r="A483" s="1" t="s">
        <v>35</v>
      </c>
      <c r="B483">
        <v>4935211</v>
      </c>
      <c r="C483" s="1" t="s">
        <v>863</v>
      </c>
      <c r="D483" s="1" t="s">
        <v>73</v>
      </c>
      <c r="E483" s="1" t="s">
        <v>160</v>
      </c>
      <c r="F483" s="1" t="s">
        <v>27</v>
      </c>
      <c r="G483">
        <v>1960</v>
      </c>
      <c r="H483" s="1" t="s">
        <v>28</v>
      </c>
      <c r="I483" s="1" t="s">
        <v>29</v>
      </c>
      <c r="J483" s="1" t="s">
        <v>27</v>
      </c>
      <c r="K483" s="1" t="s">
        <v>30</v>
      </c>
      <c r="L483" s="1" t="s">
        <v>27</v>
      </c>
      <c r="M483">
        <v>7243501045</v>
      </c>
      <c r="N483">
        <v>1045</v>
      </c>
      <c r="O483" s="1" t="s">
        <v>31</v>
      </c>
      <c r="P483" s="1" t="s">
        <v>40</v>
      </c>
      <c r="Q483" s="2">
        <v>44375</v>
      </c>
      <c r="R483" s="1" t="s">
        <v>32</v>
      </c>
      <c r="S483" s="2">
        <v>44397</v>
      </c>
      <c r="T483" s="1" t="s">
        <v>27</v>
      </c>
      <c r="U483" s="1" t="s">
        <v>27</v>
      </c>
      <c r="V483" s="1" t="s">
        <v>33</v>
      </c>
      <c r="W483" s="1" t="s">
        <v>34</v>
      </c>
    </row>
    <row r="484" spans="1:23" x14ac:dyDescent="0.35">
      <c r="A484" s="1" t="s">
        <v>35</v>
      </c>
      <c r="B484">
        <v>7139201</v>
      </c>
      <c r="C484" s="1" t="s">
        <v>865</v>
      </c>
      <c r="D484" s="1" t="s">
        <v>281</v>
      </c>
      <c r="E484" s="1" t="s">
        <v>38</v>
      </c>
      <c r="F484" s="1" t="s">
        <v>27</v>
      </c>
      <c r="G484">
        <v>1958</v>
      </c>
      <c r="H484" s="1" t="s">
        <v>48</v>
      </c>
      <c r="I484" s="1" t="s">
        <v>44</v>
      </c>
      <c r="J484" s="1" t="s">
        <v>27</v>
      </c>
      <c r="K484" s="1" t="s">
        <v>30</v>
      </c>
      <c r="L484" s="1" t="s">
        <v>27</v>
      </c>
      <c r="M484">
        <v>7243501045</v>
      </c>
      <c r="N484">
        <v>1045</v>
      </c>
      <c r="O484" s="1" t="s">
        <v>31</v>
      </c>
      <c r="P484" s="1" t="s">
        <v>40</v>
      </c>
      <c r="Q484" s="2">
        <v>44375</v>
      </c>
      <c r="R484" s="1" t="s">
        <v>32</v>
      </c>
      <c r="S484" s="2">
        <v>44385</v>
      </c>
      <c r="T484" s="1" t="s">
        <v>27</v>
      </c>
      <c r="U484" s="1" t="s">
        <v>27</v>
      </c>
      <c r="V484" s="1" t="s">
        <v>33</v>
      </c>
      <c r="W484" s="1" t="s">
        <v>34</v>
      </c>
    </row>
    <row r="485" spans="1:23" x14ac:dyDescent="0.35">
      <c r="A485" s="1" t="s">
        <v>35</v>
      </c>
      <c r="B485">
        <v>7017058</v>
      </c>
      <c r="C485" s="1" t="s">
        <v>866</v>
      </c>
      <c r="D485" s="1" t="s">
        <v>867</v>
      </c>
      <c r="E485" s="1" t="s">
        <v>47</v>
      </c>
      <c r="F485" s="1" t="s">
        <v>27</v>
      </c>
      <c r="G485">
        <v>1954</v>
      </c>
      <c r="H485" s="1" t="s">
        <v>48</v>
      </c>
      <c r="I485" s="1" t="s">
        <v>29</v>
      </c>
      <c r="J485" s="1" t="s">
        <v>27</v>
      </c>
      <c r="K485" s="1" t="s">
        <v>30</v>
      </c>
      <c r="L485" s="1" t="s">
        <v>27</v>
      </c>
      <c r="M485">
        <v>7243501045</v>
      </c>
      <c r="N485">
        <v>1045</v>
      </c>
      <c r="O485" s="1" t="s">
        <v>31</v>
      </c>
      <c r="P485" s="1" t="s">
        <v>40</v>
      </c>
      <c r="Q485" s="2">
        <v>44375</v>
      </c>
      <c r="R485" s="1" t="s">
        <v>32</v>
      </c>
      <c r="S485" s="2">
        <v>44385</v>
      </c>
      <c r="T485" s="1" t="s">
        <v>27</v>
      </c>
      <c r="U485" s="1" t="s">
        <v>27</v>
      </c>
      <c r="V485" s="1" t="s">
        <v>33</v>
      </c>
      <c r="W485" s="1" t="s">
        <v>34</v>
      </c>
    </row>
    <row r="486" spans="1:23" x14ac:dyDescent="0.35">
      <c r="A486" s="1" t="s">
        <v>35</v>
      </c>
      <c r="B486">
        <v>7090523</v>
      </c>
      <c r="C486" s="1" t="s">
        <v>866</v>
      </c>
      <c r="D486" s="1" t="s">
        <v>407</v>
      </c>
      <c r="E486" s="1" t="s">
        <v>652</v>
      </c>
      <c r="F486" s="1" t="s">
        <v>27</v>
      </c>
      <c r="G486">
        <v>1953</v>
      </c>
      <c r="H486" s="1" t="s">
        <v>28</v>
      </c>
      <c r="I486" s="1" t="s">
        <v>29</v>
      </c>
      <c r="J486" s="1" t="s">
        <v>27</v>
      </c>
      <c r="K486" s="1" t="s">
        <v>30</v>
      </c>
      <c r="L486" s="1" t="s">
        <v>27</v>
      </c>
      <c r="M486">
        <v>7243501045</v>
      </c>
      <c r="N486">
        <v>1045</v>
      </c>
      <c r="O486" s="1" t="s">
        <v>31</v>
      </c>
      <c r="P486" s="1" t="s">
        <v>40</v>
      </c>
      <c r="Q486" s="2">
        <v>44375</v>
      </c>
      <c r="R486" s="1" t="s">
        <v>32</v>
      </c>
      <c r="S486" s="2">
        <v>44385</v>
      </c>
      <c r="T486" s="1" t="s">
        <v>27</v>
      </c>
      <c r="U486" s="1" t="s">
        <v>27</v>
      </c>
      <c r="V486" s="1" t="s">
        <v>33</v>
      </c>
      <c r="W486" s="1" t="s">
        <v>34</v>
      </c>
    </row>
    <row r="487" spans="1:23" x14ac:dyDescent="0.35">
      <c r="A487" s="1" t="s">
        <v>35</v>
      </c>
      <c r="B487">
        <v>600889777</v>
      </c>
      <c r="C487" s="1" t="s">
        <v>521</v>
      </c>
      <c r="D487" s="1" t="s">
        <v>64</v>
      </c>
      <c r="E487" s="1" t="s">
        <v>345</v>
      </c>
      <c r="F487" s="1" t="s">
        <v>624</v>
      </c>
      <c r="G487">
        <v>1984</v>
      </c>
      <c r="H487" s="1" t="s">
        <v>28</v>
      </c>
      <c r="I487" s="1" t="s">
        <v>29</v>
      </c>
      <c r="J487" s="1" t="s">
        <v>27</v>
      </c>
      <c r="K487" s="1" t="s">
        <v>30</v>
      </c>
      <c r="L487" s="1" t="s">
        <v>27</v>
      </c>
      <c r="M487">
        <v>7243501045</v>
      </c>
      <c r="N487">
        <v>1045</v>
      </c>
      <c r="O487" s="1" t="s">
        <v>31</v>
      </c>
      <c r="P487" s="1" t="s">
        <v>40</v>
      </c>
      <c r="Q487" s="2">
        <v>44375</v>
      </c>
      <c r="R487" s="1" t="s">
        <v>32</v>
      </c>
      <c r="S487" s="2">
        <v>44397</v>
      </c>
      <c r="T487" s="1" t="s">
        <v>27</v>
      </c>
      <c r="U487" s="1" t="s">
        <v>27</v>
      </c>
      <c r="V487" s="1" t="s">
        <v>33</v>
      </c>
      <c r="W487" s="1" t="s">
        <v>34</v>
      </c>
    </row>
    <row r="488" spans="1:23" x14ac:dyDescent="0.35">
      <c r="A488" s="1" t="s">
        <v>35</v>
      </c>
      <c r="B488">
        <v>600654666</v>
      </c>
      <c r="C488" s="1" t="s">
        <v>868</v>
      </c>
      <c r="D488" s="1" t="s">
        <v>97</v>
      </c>
      <c r="E488" s="1" t="s">
        <v>38</v>
      </c>
      <c r="F488" s="1" t="s">
        <v>27</v>
      </c>
      <c r="G488">
        <v>1943</v>
      </c>
      <c r="H488" s="1" t="s">
        <v>28</v>
      </c>
      <c r="I488" s="1" t="s">
        <v>29</v>
      </c>
      <c r="J488" s="1" t="s">
        <v>27</v>
      </c>
      <c r="K488" s="1" t="s">
        <v>30</v>
      </c>
      <c r="L488" s="1" t="s">
        <v>27</v>
      </c>
      <c r="M488">
        <v>7243501045</v>
      </c>
      <c r="N488">
        <v>1045</v>
      </c>
      <c r="O488" s="1" t="s">
        <v>31</v>
      </c>
      <c r="P488" s="1" t="s">
        <v>40</v>
      </c>
      <c r="Q488" s="2">
        <v>44375</v>
      </c>
      <c r="R488" s="1" t="s">
        <v>32</v>
      </c>
      <c r="S488" s="2">
        <v>44385</v>
      </c>
      <c r="T488" s="1" t="s">
        <v>27</v>
      </c>
      <c r="U488" s="1" t="s">
        <v>27</v>
      </c>
      <c r="V488" s="1" t="s">
        <v>33</v>
      </c>
      <c r="W488" s="1" t="s">
        <v>34</v>
      </c>
    </row>
    <row r="489" spans="1:23" x14ac:dyDescent="0.35">
      <c r="A489" s="1" t="s">
        <v>35</v>
      </c>
      <c r="B489">
        <v>7137286</v>
      </c>
      <c r="C489" s="1" t="s">
        <v>536</v>
      </c>
      <c r="D489" s="1" t="s">
        <v>869</v>
      </c>
      <c r="E489" s="1" t="s">
        <v>27</v>
      </c>
      <c r="F489" s="1" t="s">
        <v>27</v>
      </c>
      <c r="G489">
        <v>1965</v>
      </c>
      <c r="H489" s="1" t="s">
        <v>48</v>
      </c>
      <c r="I489" s="1" t="s">
        <v>29</v>
      </c>
      <c r="J489" s="1" t="s">
        <v>27</v>
      </c>
      <c r="K489" s="1" t="s">
        <v>30</v>
      </c>
      <c r="L489" s="1" t="s">
        <v>27</v>
      </c>
      <c r="M489">
        <v>7243501045</v>
      </c>
      <c r="N489">
        <v>1045</v>
      </c>
      <c r="O489" s="1" t="s">
        <v>31</v>
      </c>
      <c r="P489" s="1" t="s">
        <v>40</v>
      </c>
      <c r="Q489" s="2">
        <v>44375</v>
      </c>
      <c r="R489" s="1" t="s">
        <v>32</v>
      </c>
      <c r="S489" s="2">
        <v>44397</v>
      </c>
      <c r="T489" s="1" t="s">
        <v>27</v>
      </c>
      <c r="U489" s="1" t="s">
        <v>27</v>
      </c>
      <c r="V489" s="1" t="s">
        <v>33</v>
      </c>
      <c r="W489" s="1" t="s">
        <v>34</v>
      </c>
    </row>
    <row r="490" spans="1:23" x14ac:dyDescent="0.35">
      <c r="A490" s="1" t="s">
        <v>35</v>
      </c>
      <c r="B490">
        <v>601218131</v>
      </c>
      <c r="C490" s="1" t="s">
        <v>870</v>
      </c>
      <c r="D490" s="1" t="s">
        <v>100</v>
      </c>
      <c r="E490" s="1" t="s">
        <v>244</v>
      </c>
      <c r="F490" s="1" t="s">
        <v>27</v>
      </c>
      <c r="G490">
        <v>1951</v>
      </c>
      <c r="H490" s="1" t="s">
        <v>28</v>
      </c>
      <c r="I490" s="1" t="s">
        <v>29</v>
      </c>
      <c r="J490" s="1" t="s">
        <v>27</v>
      </c>
      <c r="K490" s="1" t="s">
        <v>30</v>
      </c>
      <c r="L490" s="1" t="s">
        <v>27</v>
      </c>
      <c r="M490">
        <v>7243501045</v>
      </c>
      <c r="N490">
        <v>1045</v>
      </c>
      <c r="O490" s="1" t="s">
        <v>31</v>
      </c>
      <c r="P490" s="1" t="s">
        <v>40</v>
      </c>
      <c r="Q490" s="2">
        <v>44375</v>
      </c>
      <c r="R490" s="1" t="s">
        <v>32</v>
      </c>
      <c r="S490" s="2">
        <v>44385</v>
      </c>
      <c r="T490" s="1" t="s">
        <v>27</v>
      </c>
      <c r="U490" s="1" t="s">
        <v>27</v>
      </c>
      <c r="V490" s="1" t="s">
        <v>33</v>
      </c>
      <c r="W490" s="1" t="s">
        <v>34</v>
      </c>
    </row>
    <row r="491" spans="1:23" x14ac:dyDescent="0.35">
      <c r="A491" s="1" t="s">
        <v>35</v>
      </c>
      <c r="B491">
        <v>601218151</v>
      </c>
      <c r="C491" s="1" t="s">
        <v>870</v>
      </c>
      <c r="D491" s="1" t="s">
        <v>871</v>
      </c>
      <c r="E491" s="1" t="s">
        <v>47</v>
      </c>
      <c r="F491" s="1" t="s">
        <v>27</v>
      </c>
      <c r="G491">
        <v>1951</v>
      </c>
      <c r="H491" s="1" t="s">
        <v>48</v>
      </c>
      <c r="I491" s="1" t="s">
        <v>29</v>
      </c>
      <c r="J491" s="1" t="s">
        <v>27</v>
      </c>
      <c r="K491" s="1" t="s">
        <v>30</v>
      </c>
      <c r="L491" s="1" t="s">
        <v>27</v>
      </c>
      <c r="M491">
        <v>7243501045</v>
      </c>
      <c r="N491">
        <v>1045</v>
      </c>
      <c r="O491" s="1" t="s">
        <v>31</v>
      </c>
      <c r="P491" s="1" t="s">
        <v>40</v>
      </c>
      <c r="Q491" s="2">
        <v>44375</v>
      </c>
      <c r="R491" s="1" t="s">
        <v>32</v>
      </c>
      <c r="S491" s="2">
        <v>44385</v>
      </c>
      <c r="T491" s="1" t="s">
        <v>27</v>
      </c>
      <c r="U491" s="1" t="s">
        <v>27</v>
      </c>
      <c r="V491" s="1" t="s">
        <v>33</v>
      </c>
      <c r="W491" s="1" t="s">
        <v>34</v>
      </c>
    </row>
    <row r="492" spans="1:23" x14ac:dyDescent="0.35">
      <c r="A492" s="1" t="s">
        <v>35</v>
      </c>
      <c r="B492">
        <v>601052626</v>
      </c>
      <c r="C492" s="1" t="s">
        <v>752</v>
      </c>
      <c r="D492" s="1" t="s">
        <v>677</v>
      </c>
      <c r="E492" s="1" t="s">
        <v>341</v>
      </c>
      <c r="F492" s="1" t="s">
        <v>27</v>
      </c>
      <c r="G492">
        <v>1962</v>
      </c>
      <c r="H492" s="1" t="s">
        <v>28</v>
      </c>
      <c r="I492" s="1" t="s">
        <v>39</v>
      </c>
      <c r="J492" s="1" t="s">
        <v>27</v>
      </c>
      <c r="K492" s="1" t="s">
        <v>30</v>
      </c>
      <c r="L492" s="1" t="s">
        <v>27</v>
      </c>
      <c r="M492">
        <v>7243501045</v>
      </c>
      <c r="N492">
        <v>1045</v>
      </c>
      <c r="O492" s="1" t="s">
        <v>31</v>
      </c>
      <c r="P492" s="1" t="s">
        <v>40</v>
      </c>
      <c r="Q492" s="2">
        <v>44375</v>
      </c>
      <c r="R492" s="1" t="s">
        <v>32</v>
      </c>
      <c r="S492" s="2">
        <v>44390</v>
      </c>
      <c r="T492" s="1" t="s">
        <v>27</v>
      </c>
      <c r="U492" s="1" t="s">
        <v>27</v>
      </c>
      <c r="V492" s="1" t="s">
        <v>33</v>
      </c>
      <c r="W492" s="1" t="s">
        <v>34</v>
      </c>
    </row>
    <row r="493" spans="1:23" x14ac:dyDescent="0.35">
      <c r="A493" s="1" t="s">
        <v>35</v>
      </c>
      <c r="B493">
        <v>6945203</v>
      </c>
      <c r="C493" s="1" t="s">
        <v>872</v>
      </c>
      <c r="D493" s="1" t="s">
        <v>339</v>
      </c>
      <c r="E493" s="1" t="s">
        <v>57</v>
      </c>
      <c r="F493" s="1" t="s">
        <v>27</v>
      </c>
      <c r="G493">
        <v>1956</v>
      </c>
      <c r="H493" s="1" t="s">
        <v>48</v>
      </c>
      <c r="I493" s="1" t="s">
        <v>39</v>
      </c>
      <c r="J493" s="1" t="s">
        <v>27</v>
      </c>
      <c r="K493" s="1" t="s">
        <v>30</v>
      </c>
      <c r="L493" s="1" t="s">
        <v>27</v>
      </c>
      <c r="M493">
        <v>7243501045</v>
      </c>
      <c r="N493">
        <v>1045</v>
      </c>
      <c r="O493" s="1" t="s">
        <v>31</v>
      </c>
      <c r="P493" s="1" t="s">
        <v>40</v>
      </c>
      <c r="Q493" s="2">
        <v>44375</v>
      </c>
      <c r="R493" s="1" t="s">
        <v>32</v>
      </c>
      <c r="S493" s="2">
        <v>44385</v>
      </c>
      <c r="T493" s="1" t="s">
        <v>27</v>
      </c>
      <c r="U493" s="1" t="s">
        <v>27</v>
      </c>
      <c r="V493" s="1" t="s">
        <v>33</v>
      </c>
      <c r="W493" s="1" t="s">
        <v>34</v>
      </c>
    </row>
    <row r="494" spans="1:23" x14ac:dyDescent="0.35">
      <c r="A494" s="1" t="s">
        <v>35</v>
      </c>
      <c r="B494">
        <v>6988159</v>
      </c>
      <c r="C494" s="1" t="s">
        <v>873</v>
      </c>
      <c r="D494" s="1" t="s">
        <v>194</v>
      </c>
      <c r="E494" s="1" t="s">
        <v>27</v>
      </c>
      <c r="F494" s="1" t="s">
        <v>27</v>
      </c>
      <c r="G494">
        <v>1940</v>
      </c>
      <c r="H494" s="1" t="s">
        <v>28</v>
      </c>
      <c r="I494" s="1" t="s">
        <v>29</v>
      </c>
      <c r="J494" s="1" t="s">
        <v>27</v>
      </c>
      <c r="K494" s="1" t="s">
        <v>30</v>
      </c>
      <c r="L494" s="1" t="s">
        <v>27</v>
      </c>
      <c r="M494">
        <v>7243501062</v>
      </c>
      <c r="N494">
        <v>1062</v>
      </c>
      <c r="O494" s="1" t="s">
        <v>31</v>
      </c>
      <c r="P494" s="1" t="s">
        <v>40</v>
      </c>
      <c r="Q494" s="2">
        <v>44375</v>
      </c>
      <c r="R494" s="1" t="s">
        <v>32</v>
      </c>
      <c r="S494" s="2">
        <v>44392</v>
      </c>
      <c r="T494" s="1" t="s">
        <v>27</v>
      </c>
      <c r="U494" s="1" t="s">
        <v>27</v>
      </c>
      <c r="V494" s="1" t="s">
        <v>33</v>
      </c>
      <c r="W494" s="1" t="s">
        <v>34</v>
      </c>
    </row>
    <row r="495" spans="1:23" x14ac:dyDescent="0.35">
      <c r="A495" s="1" t="s">
        <v>35</v>
      </c>
      <c r="B495">
        <v>7079905</v>
      </c>
      <c r="C495" s="1" t="s">
        <v>873</v>
      </c>
      <c r="D495" s="1" t="s">
        <v>555</v>
      </c>
      <c r="E495" s="1" t="s">
        <v>47</v>
      </c>
      <c r="F495" s="1" t="s">
        <v>27</v>
      </c>
      <c r="G495">
        <v>1942</v>
      </c>
      <c r="H495" s="1" t="s">
        <v>48</v>
      </c>
      <c r="I495" s="1" t="s">
        <v>44</v>
      </c>
      <c r="J495" s="1" t="s">
        <v>27</v>
      </c>
      <c r="K495" s="1" t="s">
        <v>30</v>
      </c>
      <c r="L495" s="1" t="s">
        <v>27</v>
      </c>
      <c r="M495">
        <v>7243501062</v>
      </c>
      <c r="N495">
        <v>1062</v>
      </c>
      <c r="O495" s="1" t="s">
        <v>31</v>
      </c>
      <c r="P495" s="1" t="s">
        <v>40</v>
      </c>
      <c r="Q495" s="2">
        <v>44375</v>
      </c>
      <c r="R495" s="1" t="s">
        <v>32</v>
      </c>
      <c r="S495" s="2">
        <v>44392</v>
      </c>
      <c r="T495" s="1" t="s">
        <v>27</v>
      </c>
      <c r="U495" s="1" t="s">
        <v>27</v>
      </c>
      <c r="V495" s="1" t="s">
        <v>33</v>
      </c>
      <c r="W495" s="1" t="s">
        <v>34</v>
      </c>
    </row>
    <row r="496" spans="1:23" x14ac:dyDescent="0.35">
      <c r="A496" s="1" t="s">
        <v>35</v>
      </c>
      <c r="B496">
        <v>1516641</v>
      </c>
      <c r="C496" s="1" t="s">
        <v>36</v>
      </c>
      <c r="D496" s="1" t="s">
        <v>874</v>
      </c>
      <c r="E496" s="1" t="s">
        <v>351</v>
      </c>
      <c r="F496" s="1" t="s">
        <v>27</v>
      </c>
      <c r="G496">
        <v>1973</v>
      </c>
      <c r="H496" s="1" t="s">
        <v>48</v>
      </c>
      <c r="I496" s="1" t="s">
        <v>39</v>
      </c>
      <c r="J496" s="1" t="s">
        <v>27</v>
      </c>
      <c r="K496" s="1" t="s">
        <v>30</v>
      </c>
      <c r="L496" s="1" t="s">
        <v>27</v>
      </c>
      <c r="M496">
        <v>7243501062</v>
      </c>
      <c r="N496">
        <v>1062</v>
      </c>
      <c r="O496" s="1" t="s">
        <v>31</v>
      </c>
      <c r="P496" s="1" t="s">
        <v>40</v>
      </c>
      <c r="Q496" s="2">
        <v>44375</v>
      </c>
      <c r="R496" s="1" t="s">
        <v>32</v>
      </c>
      <c r="S496" s="2">
        <v>44389</v>
      </c>
      <c r="T496" s="1" t="s">
        <v>27</v>
      </c>
      <c r="U496" s="1" t="s">
        <v>27</v>
      </c>
      <c r="V496" s="1" t="s">
        <v>33</v>
      </c>
      <c r="W496" s="1" t="s">
        <v>34</v>
      </c>
    </row>
    <row r="497" spans="1:23" x14ac:dyDescent="0.35">
      <c r="A497" s="1" t="s">
        <v>35</v>
      </c>
      <c r="B497">
        <v>7108489</v>
      </c>
      <c r="C497" s="1" t="s">
        <v>875</v>
      </c>
      <c r="D497" s="1" t="s">
        <v>399</v>
      </c>
      <c r="E497" s="1" t="s">
        <v>537</v>
      </c>
      <c r="F497" s="1" t="s">
        <v>27</v>
      </c>
      <c r="G497">
        <v>1932</v>
      </c>
      <c r="H497" s="1" t="s">
        <v>48</v>
      </c>
      <c r="I497" s="1" t="s">
        <v>44</v>
      </c>
      <c r="J497" s="1" t="s">
        <v>27</v>
      </c>
      <c r="K497" s="1" t="s">
        <v>30</v>
      </c>
      <c r="L497" s="1" t="s">
        <v>27</v>
      </c>
      <c r="M497">
        <v>7243501062</v>
      </c>
      <c r="N497">
        <v>1062</v>
      </c>
      <c r="O497" s="1" t="s">
        <v>31</v>
      </c>
      <c r="P497" s="1" t="s">
        <v>40</v>
      </c>
      <c r="Q497" s="2">
        <v>44375</v>
      </c>
      <c r="R497" s="1" t="s">
        <v>32</v>
      </c>
      <c r="S497" s="2">
        <v>44385</v>
      </c>
      <c r="T497" s="1" t="s">
        <v>27</v>
      </c>
      <c r="U497" s="1" t="s">
        <v>27</v>
      </c>
      <c r="V497" s="1" t="s">
        <v>33</v>
      </c>
      <c r="W497" s="1" t="s">
        <v>34</v>
      </c>
    </row>
    <row r="498" spans="1:23" x14ac:dyDescent="0.35">
      <c r="A498" s="1" t="s">
        <v>35</v>
      </c>
      <c r="B498">
        <v>6970744</v>
      </c>
      <c r="C498" s="1" t="s">
        <v>876</v>
      </c>
      <c r="D498" s="1" t="s">
        <v>877</v>
      </c>
      <c r="E498" s="1" t="s">
        <v>204</v>
      </c>
      <c r="F498" s="1" t="s">
        <v>27</v>
      </c>
      <c r="G498">
        <v>1942</v>
      </c>
      <c r="H498" s="1" t="s">
        <v>48</v>
      </c>
      <c r="I498" s="1" t="s">
        <v>44</v>
      </c>
      <c r="J498" s="1" t="s">
        <v>27</v>
      </c>
      <c r="K498" s="1" t="s">
        <v>30</v>
      </c>
      <c r="L498" s="1" t="s">
        <v>27</v>
      </c>
      <c r="M498">
        <v>7243501062</v>
      </c>
      <c r="N498">
        <v>1062</v>
      </c>
      <c r="O498" s="1" t="s">
        <v>31</v>
      </c>
      <c r="P498" s="1" t="s">
        <v>40</v>
      </c>
      <c r="Q498" s="2">
        <v>44375</v>
      </c>
      <c r="R498" s="1" t="s">
        <v>32</v>
      </c>
      <c r="S498" s="2">
        <v>44397</v>
      </c>
      <c r="T498" s="1" t="s">
        <v>27</v>
      </c>
      <c r="U498" s="1" t="s">
        <v>27</v>
      </c>
      <c r="V498" s="1" t="s">
        <v>33</v>
      </c>
      <c r="W498" s="1" t="s">
        <v>34</v>
      </c>
    </row>
    <row r="499" spans="1:23" x14ac:dyDescent="0.35">
      <c r="A499" s="1" t="s">
        <v>35</v>
      </c>
      <c r="B499">
        <v>7016715</v>
      </c>
      <c r="C499" s="1" t="s">
        <v>63</v>
      </c>
      <c r="D499" s="1" t="s">
        <v>64</v>
      </c>
      <c r="E499" s="1" t="s">
        <v>724</v>
      </c>
      <c r="F499" s="1" t="s">
        <v>27</v>
      </c>
      <c r="G499">
        <v>1956</v>
      </c>
      <c r="H499" s="1" t="s">
        <v>28</v>
      </c>
      <c r="I499" s="1" t="s">
        <v>44</v>
      </c>
      <c r="J499" s="1" t="s">
        <v>27</v>
      </c>
      <c r="K499" s="1" t="s">
        <v>30</v>
      </c>
      <c r="L499" s="1" t="s">
        <v>27</v>
      </c>
      <c r="M499">
        <v>7243501062</v>
      </c>
      <c r="N499">
        <v>1062</v>
      </c>
      <c r="O499" s="1" t="s">
        <v>31</v>
      </c>
      <c r="P499" s="1" t="s">
        <v>40</v>
      </c>
      <c r="Q499" s="2">
        <v>44375</v>
      </c>
      <c r="R499" s="1" t="s">
        <v>32</v>
      </c>
      <c r="S499" s="2">
        <v>44389</v>
      </c>
      <c r="T499" s="1" t="s">
        <v>27</v>
      </c>
      <c r="U499" s="1" t="s">
        <v>27</v>
      </c>
      <c r="V499" s="1" t="s">
        <v>33</v>
      </c>
      <c r="W499" s="1" t="s">
        <v>34</v>
      </c>
    </row>
    <row r="500" spans="1:23" x14ac:dyDescent="0.35">
      <c r="A500" s="1" t="s">
        <v>35</v>
      </c>
      <c r="B500">
        <v>2797317</v>
      </c>
      <c r="C500" s="1" t="s">
        <v>878</v>
      </c>
      <c r="D500" s="1" t="s">
        <v>491</v>
      </c>
      <c r="E500" s="1" t="s">
        <v>538</v>
      </c>
      <c r="F500" s="1" t="s">
        <v>27</v>
      </c>
      <c r="G500">
        <v>1964</v>
      </c>
      <c r="H500" s="1" t="s">
        <v>28</v>
      </c>
      <c r="I500" s="1" t="s">
        <v>44</v>
      </c>
      <c r="J500" s="1" t="s">
        <v>27</v>
      </c>
      <c r="K500" s="1" t="s">
        <v>30</v>
      </c>
      <c r="L500" s="1" t="s">
        <v>27</v>
      </c>
      <c r="M500">
        <v>7243501062</v>
      </c>
      <c r="N500">
        <v>1062</v>
      </c>
      <c r="O500" s="1" t="s">
        <v>31</v>
      </c>
      <c r="P500" s="1" t="s">
        <v>40</v>
      </c>
      <c r="Q500" s="2">
        <v>44375</v>
      </c>
      <c r="R500" s="1" t="s">
        <v>32</v>
      </c>
      <c r="S500" s="2">
        <v>44385</v>
      </c>
      <c r="T500" s="1" t="s">
        <v>27</v>
      </c>
      <c r="U500" s="1" t="s">
        <v>27</v>
      </c>
      <c r="V500" s="1" t="s">
        <v>33</v>
      </c>
      <c r="W500" s="1" t="s">
        <v>34</v>
      </c>
    </row>
    <row r="501" spans="1:23" x14ac:dyDescent="0.35">
      <c r="A501" s="1" t="s">
        <v>35</v>
      </c>
      <c r="B501">
        <v>7985803</v>
      </c>
      <c r="C501" s="1" t="s">
        <v>878</v>
      </c>
      <c r="D501" s="1" t="s">
        <v>879</v>
      </c>
      <c r="E501" s="1" t="s">
        <v>795</v>
      </c>
      <c r="F501" s="1" t="s">
        <v>27</v>
      </c>
      <c r="G501">
        <v>1967</v>
      </c>
      <c r="H501" s="1" t="s">
        <v>48</v>
      </c>
      <c r="I501" s="1" t="s">
        <v>44</v>
      </c>
      <c r="J501" s="1" t="s">
        <v>27</v>
      </c>
      <c r="K501" s="1" t="s">
        <v>30</v>
      </c>
      <c r="L501" s="1" t="s">
        <v>27</v>
      </c>
      <c r="M501">
        <v>7243501062</v>
      </c>
      <c r="N501">
        <v>1062</v>
      </c>
      <c r="O501" s="1" t="s">
        <v>31</v>
      </c>
      <c r="P501" s="1" t="s">
        <v>40</v>
      </c>
      <c r="Q501" s="2">
        <v>44375</v>
      </c>
      <c r="R501" s="1" t="s">
        <v>32</v>
      </c>
      <c r="S501" s="2">
        <v>44385</v>
      </c>
      <c r="T501" s="1" t="s">
        <v>27</v>
      </c>
      <c r="U501" s="1" t="s">
        <v>27</v>
      </c>
      <c r="V501" s="1" t="s">
        <v>33</v>
      </c>
      <c r="W501" s="1" t="s">
        <v>34</v>
      </c>
    </row>
    <row r="502" spans="1:23" x14ac:dyDescent="0.35">
      <c r="A502" s="1" t="s">
        <v>35</v>
      </c>
      <c r="B502">
        <v>6853757</v>
      </c>
      <c r="C502" s="1" t="s">
        <v>880</v>
      </c>
      <c r="D502" s="1" t="s">
        <v>881</v>
      </c>
      <c r="E502" s="1" t="s">
        <v>173</v>
      </c>
      <c r="F502" s="1" t="s">
        <v>27</v>
      </c>
      <c r="G502">
        <v>1952</v>
      </c>
      <c r="H502" s="1" t="s">
        <v>48</v>
      </c>
      <c r="I502" s="1" t="s">
        <v>29</v>
      </c>
      <c r="J502" s="1" t="s">
        <v>27</v>
      </c>
      <c r="K502" s="1" t="s">
        <v>30</v>
      </c>
      <c r="L502" s="1" t="s">
        <v>27</v>
      </c>
      <c r="M502">
        <v>7243501062</v>
      </c>
      <c r="N502">
        <v>1062</v>
      </c>
      <c r="O502" s="1" t="s">
        <v>31</v>
      </c>
      <c r="P502" s="1" t="s">
        <v>40</v>
      </c>
      <c r="Q502" s="2">
        <v>44375</v>
      </c>
      <c r="R502" s="1" t="s">
        <v>32</v>
      </c>
      <c r="S502" s="2">
        <v>44392</v>
      </c>
      <c r="T502" s="1" t="s">
        <v>27</v>
      </c>
      <c r="U502" s="1" t="s">
        <v>27</v>
      </c>
      <c r="V502" s="1" t="s">
        <v>33</v>
      </c>
      <c r="W502" s="1" t="s">
        <v>34</v>
      </c>
    </row>
    <row r="503" spans="1:23" x14ac:dyDescent="0.35">
      <c r="A503" s="1" t="s">
        <v>35</v>
      </c>
      <c r="B503">
        <v>7050171</v>
      </c>
      <c r="C503" s="1" t="s">
        <v>880</v>
      </c>
      <c r="D503" s="1" t="s">
        <v>160</v>
      </c>
      <c r="E503" s="1" t="s">
        <v>882</v>
      </c>
      <c r="F503" s="1" t="s">
        <v>52</v>
      </c>
      <c r="G503">
        <v>1950</v>
      </c>
      <c r="H503" s="1" t="s">
        <v>28</v>
      </c>
      <c r="I503" s="1" t="s">
        <v>29</v>
      </c>
      <c r="J503" s="1" t="s">
        <v>27</v>
      </c>
      <c r="K503" s="1" t="s">
        <v>30</v>
      </c>
      <c r="L503" s="1" t="s">
        <v>27</v>
      </c>
      <c r="M503">
        <v>7243501062</v>
      </c>
      <c r="N503">
        <v>1062</v>
      </c>
      <c r="O503" s="1" t="s">
        <v>31</v>
      </c>
      <c r="P503" s="1" t="s">
        <v>40</v>
      </c>
      <c r="Q503" s="2">
        <v>44375</v>
      </c>
      <c r="R503" s="1" t="s">
        <v>32</v>
      </c>
      <c r="S503" s="2">
        <v>44389</v>
      </c>
      <c r="T503" s="1" t="s">
        <v>27</v>
      </c>
      <c r="U503" s="1" t="s">
        <v>27</v>
      </c>
      <c r="V503" s="1" t="s">
        <v>33</v>
      </c>
      <c r="W503" s="1" t="s">
        <v>34</v>
      </c>
    </row>
    <row r="504" spans="1:23" x14ac:dyDescent="0.35">
      <c r="A504" s="1" t="s">
        <v>35</v>
      </c>
      <c r="B504">
        <v>6813278</v>
      </c>
      <c r="C504" s="1" t="s">
        <v>86</v>
      </c>
      <c r="D504" s="1" t="s">
        <v>883</v>
      </c>
      <c r="E504" s="1" t="s">
        <v>27</v>
      </c>
      <c r="F504" s="1" t="s">
        <v>27</v>
      </c>
      <c r="G504">
        <v>1952</v>
      </c>
      <c r="H504" s="1" t="s">
        <v>48</v>
      </c>
      <c r="I504" s="1" t="s">
        <v>39</v>
      </c>
      <c r="J504" s="1" t="s">
        <v>27</v>
      </c>
      <c r="K504" s="1" t="s">
        <v>30</v>
      </c>
      <c r="L504" s="1" t="s">
        <v>27</v>
      </c>
      <c r="M504">
        <v>7243501062</v>
      </c>
      <c r="N504">
        <v>1062</v>
      </c>
      <c r="O504" s="1" t="s">
        <v>31</v>
      </c>
      <c r="P504" s="1" t="s">
        <v>40</v>
      </c>
      <c r="Q504" s="2">
        <v>44375</v>
      </c>
      <c r="R504" s="1" t="s">
        <v>32</v>
      </c>
      <c r="S504" s="2">
        <v>44391</v>
      </c>
      <c r="T504" s="1" t="s">
        <v>27</v>
      </c>
      <c r="U504" s="1" t="s">
        <v>27</v>
      </c>
      <c r="V504" s="1" t="s">
        <v>33</v>
      </c>
      <c r="W504" s="1" t="s">
        <v>34</v>
      </c>
    </row>
    <row r="505" spans="1:23" x14ac:dyDescent="0.35">
      <c r="A505" s="1" t="s">
        <v>35</v>
      </c>
      <c r="B505">
        <v>6993621</v>
      </c>
      <c r="C505" s="1" t="s">
        <v>86</v>
      </c>
      <c r="D505" s="1" t="s">
        <v>407</v>
      </c>
      <c r="E505" s="1" t="s">
        <v>665</v>
      </c>
      <c r="F505" s="1" t="s">
        <v>27</v>
      </c>
      <c r="G505">
        <v>1953</v>
      </c>
      <c r="H505" s="1" t="s">
        <v>28</v>
      </c>
      <c r="I505" s="1" t="s">
        <v>39</v>
      </c>
      <c r="J505" s="1" t="s">
        <v>27</v>
      </c>
      <c r="K505" s="1" t="s">
        <v>30</v>
      </c>
      <c r="L505" s="1" t="s">
        <v>27</v>
      </c>
      <c r="M505">
        <v>7243501062</v>
      </c>
      <c r="N505">
        <v>1062</v>
      </c>
      <c r="O505" s="1" t="s">
        <v>31</v>
      </c>
      <c r="P505" s="1" t="s">
        <v>40</v>
      </c>
      <c r="Q505" s="2">
        <v>44375</v>
      </c>
      <c r="R505" s="1" t="s">
        <v>32</v>
      </c>
      <c r="S505" s="2">
        <v>44391</v>
      </c>
      <c r="T505" s="1" t="s">
        <v>27</v>
      </c>
      <c r="U505" s="1" t="s">
        <v>27</v>
      </c>
      <c r="V505" s="1" t="s">
        <v>33</v>
      </c>
      <c r="W505" s="1" t="s">
        <v>34</v>
      </c>
    </row>
    <row r="506" spans="1:23" x14ac:dyDescent="0.35">
      <c r="A506" s="1" t="s">
        <v>35</v>
      </c>
      <c r="B506">
        <v>7162805</v>
      </c>
      <c r="C506" s="1" t="s">
        <v>55</v>
      </c>
      <c r="D506" s="1" t="s">
        <v>309</v>
      </c>
      <c r="E506" s="1" t="s">
        <v>672</v>
      </c>
      <c r="F506" s="1" t="s">
        <v>27</v>
      </c>
      <c r="G506">
        <v>1952</v>
      </c>
      <c r="H506" s="1" t="s">
        <v>28</v>
      </c>
      <c r="I506" s="1" t="s">
        <v>44</v>
      </c>
      <c r="J506" s="1" t="s">
        <v>27</v>
      </c>
      <c r="K506" s="1" t="s">
        <v>30</v>
      </c>
      <c r="L506" s="1" t="s">
        <v>27</v>
      </c>
      <c r="M506">
        <v>7243501062</v>
      </c>
      <c r="N506">
        <v>1062</v>
      </c>
      <c r="O506" s="1" t="s">
        <v>31</v>
      </c>
      <c r="P506" s="1" t="s">
        <v>40</v>
      </c>
      <c r="Q506" s="2">
        <v>44375</v>
      </c>
      <c r="R506" s="1" t="s">
        <v>32</v>
      </c>
      <c r="S506" s="2">
        <v>44385</v>
      </c>
      <c r="T506" s="1" t="s">
        <v>27</v>
      </c>
      <c r="U506" s="1" t="s">
        <v>27</v>
      </c>
      <c r="V506" s="1" t="s">
        <v>33</v>
      </c>
      <c r="W506" s="1" t="s">
        <v>34</v>
      </c>
    </row>
    <row r="507" spans="1:23" x14ac:dyDescent="0.35">
      <c r="A507" s="1" t="s">
        <v>35</v>
      </c>
      <c r="B507">
        <v>6917285</v>
      </c>
      <c r="C507" s="1" t="s">
        <v>55</v>
      </c>
      <c r="D507" s="1" t="s">
        <v>603</v>
      </c>
      <c r="E507" s="1" t="s">
        <v>884</v>
      </c>
      <c r="F507" s="1" t="s">
        <v>27</v>
      </c>
      <c r="G507">
        <v>1987</v>
      </c>
      <c r="H507" s="1" t="s">
        <v>28</v>
      </c>
      <c r="I507" s="1" t="s">
        <v>29</v>
      </c>
      <c r="J507" s="1" t="s">
        <v>27</v>
      </c>
      <c r="K507" s="1" t="s">
        <v>30</v>
      </c>
      <c r="L507" s="1" t="s">
        <v>27</v>
      </c>
      <c r="M507">
        <v>7243501062</v>
      </c>
      <c r="N507">
        <v>1062</v>
      </c>
      <c r="O507" s="1" t="s">
        <v>31</v>
      </c>
      <c r="P507" s="1" t="s">
        <v>40</v>
      </c>
      <c r="Q507" s="2">
        <v>44375</v>
      </c>
      <c r="R507" s="1" t="s">
        <v>32</v>
      </c>
      <c r="S507" s="2">
        <v>44385</v>
      </c>
      <c r="T507" s="1" t="s">
        <v>27</v>
      </c>
      <c r="U507" s="1" t="s">
        <v>27</v>
      </c>
      <c r="V507" s="1" t="s">
        <v>33</v>
      </c>
      <c r="W507" s="1" t="s">
        <v>34</v>
      </c>
    </row>
    <row r="508" spans="1:23" x14ac:dyDescent="0.35">
      <c r="A508" s="1" t="s">
        <v>35</v>
      </c>
      <c r="B508">
        <v>601290463</v>
      </c>
      <c r="C508" s="1" t="s">
        <v>885</v>
      </c>
      <c r="D508" s="1" t="s">
        <v>200</v>
      </c>
      <c r="E508" s="1" t="s">
        <v>82</v>
      </c>
      <c r="F508" s="1" t="s">
        <v>27</v>
      </c>
      <c r="G508">
        <v>1997</v>
      </c>
      <c r="H508" s="1" t="s">
        <v>48</v>
      </c>
      <c r="I508" s="1" t="s">
        <v>39</v>
      </c>
      <c r="J508" s="1" t="s">
        <v>27</v>
      </c>
      <c r="K508" s="1" t="s">
        <v>30</v>
      </c>
      <c r="L508" s="1" t="s">
        <v>27</v>
      </c>
      <c r="M508">
        <v>7243501062</v>
      </c>
      <c r="N508">
        <v>1062</v>
      </c>
      <c r="O508" s="1" t="s">
        <v>31</v>
      </c>
      <c r="P508" s="1" t="s">
        <v>40</v>
      </c>
      <c r="Q508" s="2">
        <v>44375</v>
      </c>
      <c r="R508" s="1" t="s">
        <v>32</v>
      </c>
      <c r="S508" s="2">
        <v>44389</v>
      </c>
      <c r="T508" s="1" t="s">
        <v>27</v>
      </c>
      <c r="U508" s="1" t="s">
        <v>27</v>
      </c>
      <c r="V508" s="1" t="s">
        <v>33</v>
      </c>
      <c r="W508" s="1" t="s">
        <v>34</v>
      </c>
    </row>
    <row r="509" spans="1:23" x14ac:dyDescent="0.35">
      <c r="A509" s="1" t="s">
        <v>35</v>
      </c>
      <c r="B509">
        <v>6888625</v>
      </c>
      <c r="C509" s="1" t="s">
        <v>886</v>
      </c>
      <c r="D509" s="1" t="s">
        <v>97</v>
      </c>
      <c r="E509" s="1" t="s">
        <v>156</v>
      </c>
      <c r="F509" s="1" t="s">
        <v>27</v>
      </c>
      <c r="G509">
        <v>1940</v>
      </c>
      <c r="H509" s="1" t="s">
        <v>28</v>
      </c>
      <c r="I509" s="1" t="s">
        <v>44</v>
      </c>
      <c r="J509" s="1" t="s">
        <v>27</v>
      </c>
      <c r="K509" s="1" t="s">
        <v>30</v>
      </c>
      <c r="L509" s="1" t="s">
        <v>27</v>
      </c>
      <c r="M509">
        <v>7243501062</v>
      </c>
      <c r="N509">
        <v>1062</v>
      </c>
      <c r="O509" s="1" t="s">
        <v>31</v>
      </c>
      <c r="P509" s="1" t="s">
        <v>40</v>
      </c>
      <c r="Q509" s="2">
        <v>44375</v>
      </c>
      <c r="R509" s="1" t="s">
        <v>32</v>
      </c>
      <c r="S509" s="2">
        <v>44385</v>
      </c>
      <c r="T509" s="1" t="s">
        <v>27</v>
      </c>
      <c r="U509" s="1" t="s">
        <v>27</v>
      </c>
      <c r="V509" s="1" t="s">
        <v>33</v>
      </c>
      <c r="W509" s="1" t="s">
        <v>34</v>
      </c>
    </row>
    <row r="510" spans="1:23" x14ac:dyDescent="0.35">
      <c r="A510" s="1" t="s">
        <v>35</v>
      </c>
      <c r="B510">
        <v>7125732</v>
      </c>
      <c r="C510" s="1" t="s">
        <v>887</v>
      </c>
      <c r="D510" s="1" t="s">
        <v>888</v>
      </c>
      <c r="E510" s="1" t="s">
        <v>889</v>
      </c>
      <c r="F510" s="1" t="s">
        <v>27</v>
      </c>
      <c r="G510">
        <v>1948</v>
      </c>
      <c r="H510" s="1" t="s">
        <v>48</v>
      </c>
      <c r="I510" s="1" t="s">
        <v>44</v>
      </c>
      <c r="J510" s="1" t="s">
        <v>27</v>
      </c>
      <c r="K510" s="1" t="s">
        <v>30</v>
      </c>
      <c r="L510" s="1" t="s">
        <v>27</v>
      </c>
      <c r="M510">
        <v>7243501062</v>
      </c>
      <c r="N510">
        <v>1062</v>
      </c>
      <c r="O510" s="1" t="s">
        <v>31</v>
      </c>
      <c r="P510" s="1" t="s">
        <v>40</v>
      </c>
      <c r="Q510" s="2">
        <v>44375</v>
      </c>
      <c r="R510" s="1" t="s">
        <v>32</v>
      </c>
      <c r="S510" s="2">
        <v>44397</v>
      </c>
      <c r="T510" s="1" t="s">
        <v>27</v>
      </c>
      <c r="U510" s="1" t="s">
        <v>27</v>
      </c>
      <c r="V510" s="1" t="s">
        <v>33</v>
      </c>
      <c r="W510" s="1" t="s">
        <v>34</v>
      </c>
    </row>
    <row r="511" spans="1:23" x14ac:dyDescent="0.35">
      <c r="A511" s="1" t="s">
        <v>35</v>
      </c>
      <c r="B511">
        <v>7154502</v>
      </c>
      <c r="C511" s="1" t="s">
        <v>890</v>
      </c>
      <c r="D511" s="1" t="s">
        <v>891</v>
      </c>
      <c r="E511" s="1" t="s">
        <v>892</v>
      </c>
      <c r="F511" s="1" t="s">
        <v>27</v>
      </c>
      <c r="G511">
        <v>1958</v>
      </c>
      <c r="H511" s="1" t="s">
        <v>28</v>
      </c>
      <c r="I511" s="1" t="s">
        <v>44</v>
      </c>
      <c r="J511" s="1" t="s">
        <v>27</v>
      </c>
      <c r="K511" s="1" t="s">
        <v>30</v>
      </c>
      <c r="L511" s="1" t="s">
        <v>27</v>
      </c>
      <c r="M511">
        <v>7243501062</v>
      </c>
      <c r="N511">
        <v>1062</v>
      </c>
      <c r="O511" s="1" t="s">
        <v>31</v>
      </c>
      <c r="P511" s="1" t="s">
        <v>40</v>
      </c>
      <c r="Q511" s="2">
        <v>44375</v>
      </c>
      <c r="R511" s="1" t="s">
        <v>32</v>
      </c>
      <c r="S511" s="2">
        <v>44385</v>
      </c>
      <c r="T511" s="1" t="s">
        <v>27</v>
      </c>
      <c r="U511" s="1" t="s">
        <v>27</v>
      </c>
      <c r="V511" s="1" t="s">
        <v>33</v>
      </c>
      <c r="W511" s="1" t="s">
        <v>34</v>
      </c>
    </row>
    <row r="512" spans="1:23" x14ac:dyDescent="0.35">
      <c r="A512" s="1" t="s">
        <v>35</v>
      </c>
      <c r="B512">
        <v>674353</v>
      </c>
      <c r="C512" s="1" t="s">
        <v>893</v>
      </c>
      <c r="D512" s="1" t="s">
        <v>322</v>
      </c>
      <c r="E512" s="1" t="s">
        <v>348</v>
      </c>
      <c r="F512" s="1" t="s">
        <v>27</v>
      </c>
      <c r="G512">
        <v>1959</v>
      </c>
      <c r="H512" s="1" t="s">
        <v>28</v>
      </c>
      <c r="I512" s="1" t="s">
        <v>39</v>
      </c>
      <c r="J512" s="1" t="s">
        <v>27</v>
      </c>
      <c r="K512" s="1" t="s">
        <v>30</v>
      </c>
      <c r="L512" s="1" t="s">
        <v>27</v>
      </c>
      <c r="M512">
        <v>7243501062</v>
      </c>
      <c r="N512">
        <v>1062</v>
      </c>
      <c r="O512" s="1" t="s">
        <v>31</v>
      </c>
      <c r="P512" s="1" t="s">
        <v>40</v>
      </c>
      <c r="Q512" s="2">
        <v>44375</v>
      </c>
      <c r="R512" s="1" t="s">
        <v>32</v>
      </c>
      <c r="S512" s="2">
        <v>44397</v>
      </c>
      <c r="T512" s="1" t="s">
        <v>27</v>
      </c>
      <c r="U512" s="1" t="s">
        <v>27</v>
      </c>
      <c r="V512" s="1" t="s">
        <v>33</v>
      </c>
      <c r="W512" s="1" t="s">
        <v>34</v>
      </c>
    </row>
    <row r="513" spans="1:23" x14ac:dyDescent="0.35">
      <c r="A513" s="1" t="s">
        <v>35</v>
      </c>
      <c r="B513">
        <v>7076085</v>
      </c>
      <c r="C513" s="1" t="s">
        <v>894</v>
      </c>
      <c r="D513" s="1" t="s">
        <v>347</v>
      </c>
      <c r="E513" s="1" t="s">
        <v>47</v>
      </c>
      <c r="F513" s="1" t="s">
        <v>27</v>
      </c>
      <c r="G513">
        <v>1953</v>
      </c>
      <c r="H513" s="1" t="s">
        <v>48</v>
      </c>
      <c r="I513" s="1" t="s">
        <v>29</v>
      </c>
      <c r="J513" s="1" t="s">
        <v>27</v>
      </c>
      <c r="K513" s="1" t="s">
        <v>30</v>
      </c>
      <c r="L513" s="1" t="s">
        <v>27</v>
      </c>
      <c r="M513">
        <v>7243501062</v>
      </c>
      <c r="N513">
        <v>1062</v>
      </c>
      <c r="O513" s="1" t="s">
        <v>31</v>
      </c>
      <c r="P513" s="1" t="s">
        <v>40</v>
      </c>
      <c r="Q513" s="2">
        <v>44375</v>
      </c>
      <c r="R513" s="1" t="s">
        <v>32</v>
      </c>
      <c r="S513" s="2">
        <v>44385</v>
      </c>
      <c r="T513" s="1" t="s">
        <v>27</v>
      </c>
      <c r="U513" s="1" t="s">
        <v>27</v>
      </c>
      <c r="V513" s="1" t="s">
        <v>33</v>
      </c>
      <c r="W513" s="1" t="s">
        <v>34</v>
      </c>
    </row>
    <row r="514" spans="1:23" x14ac:dyDescent="0.35">
      <c r="A514" s="1" t="s">
        <v>35</v>
      </c>
      <c r="B514">
        <v>600337130</v>
      </c>
      <c r="C514" s="1" t="s">
        <v>880</v>
      </c>
      <c r="D514" s="1" t="s">
        <v>895</v>
      </c>
      <c r="E514" s="1" t="s">
        <v>896</v>
      </c>
      <c r="F514" s="1" t="s">
        <v>27</v>
      </c>
      <c r="G514">
        <v>1992</v>
      </c>
      <c r="H514" s="1" t="s">
        <v>28</v>
      </c>
      <c r="I514" s="1" t="s">
        <v>29</v>
      </c>
      <c r="J514" s="1" t="s">
        <v>27</v>
      </c>
      <c r="K514" s="1" t="s">
        <v>30</v>
      </c>
      <c r="L514" s="1" t="s">
        <v>27</v>
      </c>
      <c r="M514">
        <v>7243501062</v>
      </c>
      <c r="N514">
        <v>1062</v>
      </c>
      <c r="O514" s="1" t="s">
        <v>31</v>
      </c>
      <c r="P514" s="1" t="s">
        <v>40</v>
      </c>
      <c r="Q514" s="2">
        <v>44375</v>
      </c>
      <c r="R514" s="1" t="s">
        <v>32</v>
      </c>
      <c r="S514" s="2">
        <v>44392</v>
      </c>
      <c r="T514" s="1" t="s">
        <v>27</v>
      </c>
      <c r="U514" s="1" t="s">
        <v>27</v>
      </c>
      <c r="V514" s="1" t="s">
        <v>33</v>
      </c>
      <c r="W514" s="1" t="s">
        <v>34</v>
      </c>
    </row>
    <row r="515" spans="1:23" x14ac:dyDescent="0.35">
      <c r="A515" s="1" t="s">
        <v>35</v>
      </c>
      <c r="B515">
        <v>6966071</v>
      </c>
      <c r="C515" s="1" t="s">
        <v>897</v>
      </c>
      <c r="D515" s="1" t="s">
        <v>180</v>
      </c>
      <c r="E515" s="1" t="s">
        <v>47</v>
      </c>
      <c r="F515" s="1" t="s">
        <v>27</v>
      </c>
      <c r="G515">
        <v>1954</v>
      </c>
      <c r="H515" s="1" t="s">
        <v>48</v>
      </c>
      <c r="I515" s="1" t="s">
        <v>29</v>
      </c>
      <c r="J515" s="1" t="s">
        <v>27</v>
      </c>
      <c r="K515" s="1" t="s">
        <v>30</v>
      </c>
      <c r="L515" s="1" t="s">
        <v>27</v>
      </c>
      <c r="M515">
        <v>7243501062</v>
      </c>
      <c r="N515">
        <v>1062</v>
      </c>
      <c r="O515" s="1" t="s">
        <v>31</v>
      </c>
      <c r="P515" s="1" t="s">
        <v>40</v>
      </c>
      <c r="Q515" s="2">
        <v>44375</v>
      </c>
      <c r="R515" s="1" t="s">
        <v>32</v>
      </c>
      <c r="S515" s="2">
        <v>44385</v>
      </c>
      <c r="T515" s="1" t="s">
        <v>27</v>
      </c>
      <c r="U515" s="1" t="s">
        <v>27</v>
      </c>
      <c r="V515" s="1" t="s">
        <v>33</v>
      </c>
      <c r="W515" s="1" t="s">
        <v>34</v>
      </c>
    </row>
    <row r="516" spans="1:23" x14ac:dyDescent="0.35">
      <c r="A516" s="1" t="s">
        <v>35</v>
      </c>
      <c r="B516">
        <v>6811333</v>
      </c>
      <c r="C516" s="1" t="s">
        <v>898</v>
      </c>
      <c r="D516" s="1" t="s">
        <v>899</v>
      </c>
      <c r="E516" s="1" t="s">
        <v>819</v>
      </c>
      <c r="F516" s="1" t="s">
        <v>27</v>
      </c>
      <c r="G516">
        <v>1950</v>
      </c>
      <c r="H516" s="1" t="s">
        <v>48</v>
      </c>
      <c r="I516" s="1" t="s">
        <v>29</v>
      </c>
      <c r="J516" s="1" t="s">
        <v>27</v>
      </c>
      <c r="K516" s="1" t="s">
        <v>30</v>
      </c>
      <c r="L516" s="1" t="s">
        <v>27</v>
      </c>
      <c r="M516">
        <v>7243501062</v>
      </c>
      <c r="N516">
        <v>1062</v>
      </c>
      <c r="O516" s="1" t="s">
        <v>31</v>
      </c>
      <c r="P516" s="1" t="s">
        <v>40</v>
      </c>
      <c r="Q516" s="2">
        <v>44375</v>
      </c>
      <c r="R516" s="1" t="s">
        <v>32</v>
      </c>
      <c r="S516" s="2">
        <v>44389</v>
      </c>
      <c r="T516" s="1" t="s">
        <v>27</v>
      </c>
      <c r="U516" s="1" t="s">
        <v>27</v>
      </c>
      <c r="V516" s="1" t="s">
        <v>33</v>
      </c>
      <c r="W516" s="1" t="s">
        <v>34</v>
      </c>
    </row>
    <row r="517" spans="1:23" x14ac:dyDescent="0.35">
      <c r="A517" s="1" t="s">
        <v>35</v>
      </c>
      <c r="B517">
        <v>7090192</v>
      </c>
      <c r="C517" s="1" t="s">
        <v>898</v>
      </c>
      <c r="D517" s="1" t="s">
        <v>309</v>
      </c>
      <c r="E517" s="1" t="s">
        <v>181</v>
      </c>
      <c r="F517" s="1" t="s">
        <v>27</v>
      </c>
      <c r="G517">
        <v>1949</v>
      </c>
      <c r="H517" s="1" t="s">
        <v>28</v>
      </c>
      <c r="I517" s="1" t="s">
        <v>29</v>
      </c>
      <c r="J517" s="1" t="s">
        <v>27</v>
      </c>
      <c r="K517" s="1" t="s">
        <v>30</v>
      </c>
      <c r="L517" s="1" t="s">
        <v>27</v>
      </c>
      <c r="M517">
        <v>7243501062</v>
      </c>
      <c r="N517">
        <v>1062</v>
      </c>
      <c r="O517" s="1" t="s">
        <v>31</v>
      </c>
      <c r="P517" s="1" t="s">
        <v>40</v>
      </c>
      <c r="Q517" s="2">
        <v>44375</v>
      </c>
      <c r="R517" s="1" t="s">
        <v>32</v>
      </c>
      <c r="S517" s="2">
        <v>44389</v>
      </c>
      <c r="T517" s="1" t="s">
        <v>27</v>
      </c>
      <c r="U517" s="1" t="s">
        <v>27</v>
      </c>
      <c r="V517" s="1" t="s">
        <v>33</v>
      </c>
      <c r="W517" s="1" t="s">
        <v>34</v>
      </c>
    </row>
    <row r="518" spans="1:23" x14ac:dyDescent="0.35">
      <c r="A518" s="1" t="s">
        <v>35</v>
      </c>
      <c r="B518">
        <v>6914833</v>
      </c>
      <c r="C518" s="1" t="s">
        <v>900</v>
      </c>
      <c r="D518" s="1" t="s">
        <v>46</v>
      </c>
      <c r="E518" s="1" t="s">
        <v>47</v>
      </c>
      <c r="F518" s="1" t="s">
        <v>27</v>
      </c>
      <c r="G518">
        <v>1948</v>
      </c>
      <c r="H518" s="1" t="s">
        <v>48</v>
      </c>
      <c r="I518" s="1" t="s">
        <v>44</v>
      </c>
      <c r="J518" s="1" t="s">
        <v>27</v>
      </c>
      <c r="K518" s="1" t="s">
        <v>30</v>
      </c>
      <c r="L518" s="1" t="s">
        <v>27</v>
      </c>
      <c r="M518">
        <v>7243501062</v>
      </c>
      <c r="N518">
        <v>1062</v>
      </c>
      <c r="O518" s="1" t="s">
        <v>31</v>
      </c>
      <c r="P518" s="1" t="s">
        <v>40</v>
      </c>
      <c r="Q518" s="2">
        <v>44375</v>
      </c>
      <c r="R518" s="1" t="s">
        <v>32</v>
      </c>
      <c r="S518" s="2">
        <v>44385</v>
      </c>
      <c r="T518" s="1" t="s">
        <v>27</v>
      </c>
      <c r="U518" s="1" t="s">
        <v>27</v>
      </c>
      <c r="V518" s="1" t="s">
        <v>33</v>
      </c>
      <c r="W518" s="1" t="s">
        <v>34</v>
      </c>
    </row>
    <row r="519" spans="1:23" x14ac:dyDescent="0.35">
      <c r="A519" s="1" t="s">
        <v>35</v>
      </c>
      <c r="B519">
        <v>7013800</v>
      </c>
      <c r="C519" s="1" t="s">
        <v>900</v>
      </c>
      <c r="D519" s="1" t="s">
        <v>64</v>
      </c>
      <c r="E519" s="1" t="s">
        <v>901</v>
      </c>
      <c r="F519" s="1" t="s">
        <v>27</v>
      </c>
      <c r="G519">
        <v>1942</v>
      </c>
      <c r="H519" s="1" t="s">
        <v>28</v>
      </c>
      <c r="I519" s="1" t="s">
        <v>29</v>
      </c>
      <c r="J519" s="1" t="s">
        <v>27</v>
      </c>
      <c r="K519" s="1" t="s">
        <v>30</v>
      </c>
      <c r="L519" s="1" t="s">
        <v>27</v>
      </c>
      <c r="M519">
        <v>7243501062</v>
      </c>
      <c r="N519">
        <v>1062</v>
      </c>
      <c r="O519" s="1" t="s">
        <v>31</v>
      </c>
      <c r="P519" s="1" t="s">
        <v>40</v>
      </c>
      <c r="Q519" s="2">
        <v>44375</v>
      </c>
      <c r="R519" s="1" t="s">
        <v>32</v>
      </c>
      <c r="S519" s="2">
        <v>44385</v>
      </c>
      <c r="T519" s="1" t="s">
        <v>27</v>
      </c>
      <c r="U519" s="1" t="s">
        <v>27</v>
      </c>
      <c r="V519" s="1" t="s">
        <v>33</v>
      </c>
      <c r="W519" s="1" t="s">
        <v>34</v>
      </c>
    </row>
    <row r="520" spans="1:23" x14ac:dyDescent="0.35">
      <c r="A520" s="1" t="s">
        <v>35</v>
      </c>
      <c r="B520">
        <v>7060666</v>
      </c>
      <c r="C520" s="1" t="s">
        <v>902</v>
      </c>
      <c r="D520" s="1" t="s">
        <v>407</v>
      </c>
      <c r="E520" s="1" t="s">
        <v>268</v>
      </c>
      <c r="F520" s="1" t="s">
        <v>27</v>
      </c>
      <c r="G520">
        <v>1949</v>
      </c>
      <c r="H520" s="1" t="s">
        <v>28</v>
      </c>
      <c r="I520" s="1" t="s">
        <v>39</v>
      </c>
      <c r="J520" s="1" t="s">
        <v>27</v>
      </c>
      <c r="K520" s="1" t="s">
        <v>30</v>
      </c>
      <c r="L520" s="1" t="s">
        <v>27</v>
      </c>
      <c r="M520">
        <v>7243501062</v>
      </c>
      <c r="N520">
        <v>1062</v>
      </c>
      <c r="O520" s="1" t="s">
        <v>31</v>
      </c>
      <c r="P520" s="1" t="s">
        <v>40</v>
      </c>
      <c r="Q520" s="2">
        <v>44375</v>
      </c>
      <c r="R520" s="1" t="s">
        <v>32</v>
      </c>
      <c r="S520" s="2">
        <v>44385</v>
      </c>
      <c r="T520" s="1" t="s">
        <v>27</v>
      </c>
      <c r="U520" s="1" t="s">
        <v>27</v>
      </c>
      <c r="V520" s="1" t="s">
        <v>33</v>
      </c>
      <c r="W520" s="1" t="s">
        <v>34</v>
      </c>
    </row>
    <row r="521" spans="1:23" x14ac:dyDescent="0.35">
      <c r="A521" s="1" t="s">
        <v>35</v>
      </c>
      <c r="B521">
        <v>6949263</v>
      </c>
      <c r="C521" s="1" t="s">
        <v>903</v>
      </c>
      <c r="D521" s="1" t="s">
        <v>904</v>
      </c>
      <c r="E521" s="1" t="s">
        <v>905</v>
      </c>
      <c r="F521" s="1" t="s">
        <v>27</v>
      </c>
      <c r="G521">
        <v>1972</v>
      </c>
      <c r="H521" s="1" t="s">
        <v>48</v>
      </c>
      <c r="I521" s="1" t="s">
        <v>44</v>
      </c>
      <c r="J521" s="1" t="s">
        <v>27</v>
      </c>
      <c r="K521" s="1" t="s">
        <v>30</v>
      </c>
      <c r="L521" s="1" t="s">
        <v>27</v>
      </c>
      <c r="M521">
        <v>7243501062</v>
      </c>
      <c r="N521">
        <v>1062</v>
      </c>
      <c r="O521" s="1" t="s">
        <v>31</v>
      </c>
      <c r="P521" s="1" t="s">
        <v>40</v>
      </c>
      <c r="Q521" s="2">
        <v>44375</v>
      </c>
      <c r="R521" s="1" t="s">
        <v>32</v>
      </c>
      <c r="S521" s="2">
        <v>44385</v>
      </c>
      <c r="T521" s="1" t="s">
        <v>27</v>
      </c>
      <c r="U521" s="1" t="s">
        <v>27</v>
      </c>
      <c r="V521" s="1" t="s">
        <v>33</v>
      </c>
      <c r="W521" s="1" t="s">
        <v>34</v>
      </c>
    </row>
    <row r="522" spans="1:23" x14ac:dyDescent="0.35">
      <c r="A522" s="1" t="s">
        <v>35</v>
      </c>
      <c r="B522">
        <v>601920487</v>
      </c>
      <c r="C522" s="1" t="s">
        <v>903</v>
      </c>
      <c r="D522" s="1" t="s">
        <v>906</v>
      </c>
      <c r="E522" s="1" t="s">
        <v>907</v>
      </c>
      <c r="F522" s="1" t="s">
        <v>27</v>
      </c>
      <c r="G522">
        <v>2001</v>
      </c>
      <c r="H522" s="1" t="s">
        <v>28</v>
      </c>
      <c r="I522" s="1" t="s">
        <v>44</v>
      </c>
      <c r="J522" s="1" t="s">
        <v>27</v>
      </c>
      <c r="K522" s="1" t="s">
        <v>30</v>
      </c>
      <c r="L522" s="1" t="s">
        <v>27</v>
      </c>
      <c r="M522">
        <v>7243501062</v>
      </c>
      <c r="N522">
        <v>1062</v>
      </c>
      <c r="O522" s="1" t="s">
        <v>31</v>
      </c>
      <c r="P522" s="1" t="s">
        <v>40</v>
      </c>
      <c r="Q522" s="2">
        <v>44375</v>
      </c>
      <c r="R522" s="1" t="s">
        <v>32</v>
      </c>
      <c r="S522" s="2">
        <v>44389</v>
      </c>
      <c r="T522" s="1" t="s">
        <v>27</v>
      </c>
      <c r="U522" s="1" t="s">
        <v>27</v>
      </c>
      <c r="V522" s="1" t="s">
        <v>33</v>
      </c>
      <c r="W522" s="1" t="s">
        <v>34</v>
      </c>
    </row>
    <row r="523" spans="1:23" x14ac:dyDescent="0.35">
      <c r="A523" s="1" t="s">
        <v>35</v>
      </c>
      <c r="B523">
        <v>6888559</v>
      </c>
      <c r="C523" s="1" t="s">
        <v>903</v>
      </c>
      <c r="D523" s="1" t="s">
        <v>908</v>
      </c>
      <c r="E523" s="1" t="s">
        <v>909</v>
      </c>
      <c r="F523" s="1" t="s">
        <v>27</v>
      </c>
      <c r="G523">
        <v>1971</v>
      </c>
      <c r="H523" s="1" t="s">
        <v>28</v>
      </c>
      <c r="I523" s="1" t="s">
        <v>44</v>
      </c>
      <c r="J523" s="1" t="s">
        <v>27</v>
      </c>
      <c r="K523" s="1" t="s">
        <v>30</v>
      </c>
      <c r="L523" s="1" t="s">
        <v>27</v>
      </c>
      <c r="M523">
        <v>7243501062</v>
      </c>
      <c r="N523">
        <v>1062</v>
      </c>
      <c r="O523" s="1" t="s">
        <v>31</v>
      </c>
      <c r="P523" s="1" t="s">
        <v>40</v>
      </c>
      <c r="Q523" s="2">
        <v>44375</v>
      </c>
      <c r="R523" s="1" t="s">
        <v>32</v>
      </c>
      <c r="S523" s="2">
        <v>44385</v>
      </c>
      <c r="T523" s="1" t="s">
        <v>27</v>
      </c>
      <c r="U523" s="1" t="s">
        <v>27</v>
      </c>
      <c r="V523" s="1" t="s">
        <v>33</v>
      </c>
      <c r="W523" s="1" t="s">
        <v>34</v>
      </c>
    </row>
    <row r="524" spans="1:23" x14ac:dyDescent="0.35">
      <c r="A524" s="1" t="s">
        <v>35</v>
      </c>
      <c r="B524">
        <v>600874393</v>
      </c>
      <c r="C524" s="1" t="s">
        <v>96</v>
      </c>
      <c r="D524" s="1" t="s">
        <v>634</v>
      </c>
      <c r="E524" s="1" t="s">
        <v>181</v>
      </c>
      <c r="F524" s="1" t="s">
        <v>27</v>
      </c>
      <c r="G524">
        <v>1993</v>
      </c>
      <c r="H524" s="1" t="s">
        <v>48</v>
      </c>
      <c r="I524" s="1" t="s">
        <v>29</v>
      </c>
      <c r="J524" s="1" t="s">
        <v>27</v>
      </c>
      <c r="K524" s="1" t="s">
        <v>30</v>
      </c>
      <c r="L524" s="1" t="s">
        <v>27</v>
      </c>
      <c r="M524">
        <v>7243501062</v>
      </c>
      <c r="N524">
        <v>1062</v>
      </c>
      <c r="O524" s="1" t="s">
        <v>31</v>
      </c>
      <c r="P524" s="1" t="s">
        <v>40</v>
      </c>
      <c r="Q524" s="2">
        <v>44375</v>
      </c>
      <c r="R524" s="1" t="s">
        <v>32</v>
      </c>
      <c r="S524" s="2">
        <v>44397</v>
      </c>
      <c r="T524" s="1" t="s">
        <v>27</v>
      </c>
      <c r="U524" s="1" t="s">
        <v>27</v>
      </c>
      <c r="V524" s="1" t="s">
        <v>33</v>
      </c>
      <c r="W524" s="1" t="s">
        <v>34</v>
      </c>
    </row>
    <row r="525" spans="1:23" x14ac:dyDescent="0.35">
      <c r="A525" s="1" t="s">
        <v>35</v>
      </c>
      <c r="B525">
        <v>3932524</v>
      </c>
      <c r="C525" s="1" t="s">
        <v>96</v>
      </c>
      <c r="D525" s="1" t="s">
        <v>771</v>
      </c>
      <c r="E525" s="1" t="s">
        <v>910</v>
      </c>
      <c r="F525" s="1" t="s">
        <v>27</v>
      </c>
      <c r="G525">
        <v>1977</v>
      </c>
      <c r="H525" s="1" t="s">
        <v>28</v>
      </c>
      <c r="I525" s="1" t="s">
        <v>29</v>
      </c>
      <c r="J525" s="1" t="s">
        <v>27</v>
      </c>
      <c r="K525" s="1" t="s">
        <v>30</v>
      </c>
      <c r="L525" s="1" t="s">
        <v>27</v>
      </c>
      <c r="M525">
        <v>7243501062</v>
      </c>
      <c r="N525">
        <v>1062</v>
      </c>
      <c r="O525" s="1" t="s">
        <v>31</v>
      </c>
      <c r="P525" s="1" t="s">
        <v>40</v>
      </c>
      <c r="Q525" s="2">
        <v>44375</v>
      </c>
      <c r="R525" s="1" t="s">
        <v>32</v>
      </c>
      <c r="S525" s="2">
        <v>44397</v>
      </c>
      <c r="T525" s="1" t="s">
        <v>27</v>
      </c>
      <c r="U525" s="1" t="s">
        <v>27</v>
      </c>
      <c r="V525" s="1" t="s">
        <v>33</v>
      </c>
      <c r="W525" s="1" t="s">
        <v>34</v>
      </c>
    </row>
    <row r="526" spans="1:23" x14ac:dyDescent="0.35">
      <c r="A526" s="1" t="s">
        <v>35</v>
      </c>
      <c r="B526">
        <v>6898537</v>
      </c>
      <c r="C526" s="1" t="s">
        <v>911</v>
      </c>
      <c r="D526" s="1" t="s">
        <v>912</v>
      </c>
      <c r="E526" s="1" t="s">
        <v>785</v>
      </c>
      <c r="F526" s="1" t="s">
        <v>27</v>
      </c>
      <c r="G526">
        <v>1938</v>
      </c>
      <c r="H526" s="1" t="s">
        <v>48</v>
      </c>
      <c r="I526" s="1" t="s">
        <v>44</v>
      </c>
      <c r="J526" s="1" t="s">
        <v>27</v>
      </c>
      <c r="K526" s="1" t="s">
        <v>30</v>
      </c>
      <c r="L526" s="1" t="s">
        <v>27</v>
      </c>
      <c r="M526">
        <v>7243501062</v>
      </c>
      <c r="N526">
        <v>1062</v>
      </c>
      <c r="O526" s="1" t="s">
        <v>31</v>
      </c>
      <c r="P526" s="1" t="s">
        <v>40</v>
      </c>
      <c r="Q526" s="2">
        <v>44375</v>
      </c>
      <c r="R526" s="1" t="s">
        <v>32</v>
      </c>
      <c r="S526" s="2">
        <v>44392</v>
      </c>
      <c r="T526" s="1" t="s">
        <v>27</v>
      </c>
      <c r="U526" s="1" t="s">
        <v>27</v>
      </c>
      <c r="V526" s="1" t="s">
        <v>33</v>
      </c>
      <c r="W526" s="1" t="s">
        <v>34</v>
      </c>
    </row>
    <row r="527" spans="1:23" x14ac:dyDescent="0.35">
      <c r="A527" s="1" t="s">
        <v>35</v>
      </c>
      <c r="B527">
        <v>200215590</v>
      </c>
      <c r="C527" s="1" t="s">
        <v>913</v>
      </c>
      <c r="D527" s="1" t="s">
        <v>225</v>
      </c>
      <c r="E527" s="1" t="s">
        <v>914</v>
      </c>
      <c r="F527" s="1" t="s">
        <v>27</v>
      </c>
      <c r="G527">
        <v>1962</v>
      </c>
      <c r="H527" s="1" t="s">
        <v>48</v>
      </c>
      <c r="I527" s="1" t="s">
        <v>44</v>
      </c>
      <c r="J527" s="1" t="s">
        <v>27</v>
      </c>
      <c r="K527" s="1" t="s">
        <v>30</v>
      </c>
      <c r="L527" s="1" t="s">
        <v>27</v>
      </c>
      <c r="M527">
        <v>7243501062</v>
      </c>
      <c r="N527">
        <v>1062</v>
      </c>
      <c r="O527" s="1" t="s">
        <v>31</v>
      </c>
      <c r="P527" s="1" t="s">
        <v>40</v>
      </c>
      <c r="Q527" s="2">
        <v>44375</v>
      </c>
      <c r="R527" s="1" t="s">
        <v>32</v>
      </c>
      <c r="S527" s="2">
        <v>44389</v>
      </c>
      <c r="T527" s="1" t="s">
        <v>27</v>
      </c>
      <c r="U527" s="1" t="s">
        <v>27</v>
      </c>
      <c r="V527" s="1" t="s">
        <v>33</v>
      </c>
      <c r="W527" s="1" t="s">
        <v>34</v>
      </c>
    </row>
    <row r="528" spans="1:23" x14ac:dyDescent="0.35">
      <c r="A528" s="1" t="s">
        <v>35</v>
      </c>
      <c r="B528">
        <v>200215631</v>
      </c>
      <c r="C528" s="1" t="s">
        <v>913</v>
      </c>
      <c r="D528" s="1" t="s">
        <v>665</v>
      </c>
      <c r="E528" s="1" t="s">
        <v>286</v>
      </c>
      <c r="F528" s="1" t="s">
        <v>27</v>
      </c>
      <c r="G528">
        <v>1961</v>
      </c>
      <c r="H528" s="1" t="s">
        <v>28</v>
      </c>
      <c r="I528" s="1" t="s">
        <v>29</v>
      </c>
      <c r="J528" s="1" t="s">
        <v>27</v>
      </c>
      <c r="K528" s="1" t="s">
        <v>30</v>
      </c>
      <c r="L528" s="1" t="s">
        <v>27</v>
      </c>
      <c r="M528">
        <v>7243501062</v>
      </c>
      <c r="N528">
        <v>1062</v>
      </c>
      <c r="O528" s="1" t="s">
        <v>31</v>
      </c>
      <c r="P528" s="1" t="s">
        <v>40</v>
      </c>
      <c r="Q528" s="2">
        <v>44375</v>
      </c>
      <c r="R528" s="1" t="s">
        <v>32</v>
      </c>
      <c r="S528" s="2">
        <v>44389</v>
      </c>
      <c r="T528" s="1" t="s">
        <v>27</v>
      </c>
      <c r="U528" s="1" t="s">
        <v>27</v>
      </c>
      <c r="V528" s="1" t="s">
        <v>33</v>
      </c>
      <c r="W528" s="1" t="s">
        <v>34</v>
      </c>
    </row>
    <row r="529" spans="1:23" x14ac:dyDescent="0.35">
      <c r="A529" s="1" t="s">
        <v>35</v>
      </c>
      <c r="B529">
        <v>4182304</v>
      </c>
      <c r="C529" s="1" t="s">
        <v>915</v>
      </c>
      <c r="D529" s="1" t="s">
        <v>916</v>
      </c>
      <c r="E529" s="1" t="s">
        <v>917</v>
      </c>
      <c r="F529" s="1" t="s">
        <v>27</v>
      </c>
      <c r="G529">
        <v>1959</v>
      </c>
      <c r="H529" s="1" t="s">
        <v>28</v>
      </c>
      <c r="I529" s="1" t="s">
        <v>44</v>
      </c>
      <c r="J529" s="1" t="s">
        <v>27</v>
      </c>
      <c r="K529" s="1" t="s">
        <v>30</v>
      </c>
      <c r="L529" s="1" t="s">
        <v>27</v>
      </c>
      <c r="M529">
        <v>7243501062</v>
      </c>
      <c r="N529">
        <v>1062</v>
      </c>
      <c r="O529" s="1" t="s">
        <v>31</v>
      </c>
      <c r="P529" s="1" t="s">
        <v>40</v>
      </c>
      <c r="Q529" s="2">
        <v>44375</v>
      </c>
      <c r="R529" s="1" t="s">
        <v>32</v>
      </c>
      <c r="S529" s="2">
        <v>44397</v>
      </c>
      <c r="T529" s="1" t="s">
        <v>27</v>
      </c>
      <c r="U529" s="1" t="s">
        <v>27</v>
      </c>
      <c r="V529" s="1" t="s">
        <v>33</v>
      </c>
      <c r="W529" s="1" t="s">
        <v>34</v>
      </c>
    </row>
    <row r="530" spans="1:23" x14ac:dyDescent="0.35">
      <c r="A530" s="1" t="s">
        <v>35</v>
      </c>
      <c r="B530">
        <v>4182600</v>
      </c>
      <c r="C530" s="1" t="s">
        <v>915</v>
      </c>
      <c r="D530" s="1" t="s">
        <v>918</v>
      </c>
      <c r="E530" s="1" t="s">
        <v>173</v>
      </c>
      <c r="F530" s="1" t="s">
        <v>27</v>
      </c>
      <c r="G530">
        <v>1968</v>
      </c>
      <c r="H530" s="1" t="s">
        <v>48</v>
      </c>
      <c r="I530" s="1" t="s">
        <v>39</v>
      </c>
      <c r="J530" s="1" t="s">
        <v>27</v>
      </c>
      <c r="K530" s="1" t="s">
        <v>30</v>
      </c>
      <c r="L530" s="1" t="s">
        <v>27</v>
      </c>
      <c r="M530">
        <v>7243501062</v>
      </c>
      <c r="N530">
        <v>1062</v>
      </c>
      <c r="O530" s="1" t="s">
        <v>31</v>
      </c>
      <c r="P530" s="1" t="s">
        <v>40</v>
      </c>
      <c r="Q530" s="2">
        <v>44375</v>
      </c>
      <c r="R530" s="1" t="s">
        <v>32</v>
      </c>
      <c r="S530" s="2">
        <v>44397</v>
      </c>
      <c r="T530" s="1" t="s">
        <v>27</v>
      </c>
      <c r="U530" s="1" t="s">
        <v>27</v>
      </c>
      <c r="V530" s="1" t="s">
        <v>33</v>
      </c>
      <c r="W530" s="1" t="s">
        <v>34</v>
      </c>
    </row>
    <row r="531" spans="1:23" x14ac:dyDescent="0.35">
      <c r="A531" s="1" t="s">
        <v>35</v>
      </c>
      <c r="B531">
        <v>6807678</v>
      </c>
      <c r="C531" s="1" t="s">
        <v>919</v>
      </c>
      <c r="D531" s="1" t="s">
        <v>920</v>
      </c>
      <c r="E531" s="1" t="s">
        <v>833</v>
      </c>
      <c r="F531" s="1" t="s">
        <v>27</v>
      </c>
      <c r="G531">
        <v>1957</v>
      </c>
      <c r="H531" s="1" t="s">
        <v>28</v>
      </c>
      <c r="I531" s="1" t="s">
        <v>39</v>
      </c>
      <c r="J531" s="1" t="s">
        <v>27</v>
      </c>
      <c r="K531" s="1" t="s">
        <v>30</v>
      </c>
      <c r="L531" s="1" t="s">
        <v>27</v>
      </c>
      <c r="M531">
        <v>7243501062</v>
      </c>
      <c r="N531">
        <v>1062</v>
      </c>
      <c r="O531" s="1" t="s">
        <v>31</v>
      </c>
      <c r="P531" s="1" t="s">
        <v>40</v>
      </c>
      <c r="Q531" s="2">
        <v>44375</v>
      </c>
      <c r="R531" s="1" t="s">
        <v>32</v>
      </c>
      <c r="S531" s="2">
        <v>44389</v>
      </c>
      <c r="T531" s="1" t="s">
        <v>27</v>
      </c>
      <c r="U531" s="1" t="s">
        <v>27</v>
      </c>
      <c r="V531" s="1" t="s">
        <v>33</v>
      </c>
      <c r="W531" s="1" t="s">
        <v>34</v>
      </c>
    </row>
    <row r="532" spans="1:23" x14ac:dyDescent="0.35">
      <c r="A532" s="1" t="s">
        <v>35</v>
      </c>
      <c r="B532">
        <v>6901586</v>
      </c>
      <c r="C532" s="1" t="s">
        <v>919</v>
      </c>
      <c r="D532" s="1" t="s">
        <v>214</v>
      </c>
      <c r="E532" s="1" t="s">
        <v>82</v>
      </c>
      <c r="F532" s="1" t="s">
        <v>27</v>
      </c>
      <c r="G532">
        <v>1956</v>
      </c>
      <c r="H532" s="1" t="s">
        <v>48</v>
      </c>
      <c r="I532" s="1" t="s">
        <v>39</v>
      </c>
      <c r="J532" s="1" t="s">
        <v>27</v>
      </c>
      <c r="K532" s="1" t="s">
        <v>30</v>
      </c>
      <c r="L532" s="1" t="s">
        <v>27</v>
      </c>
      <c r="M532">
        <v>7243501062</v>
      </c>
      <c r="N532">
        <v>1062</v>
      </c>
      <c r="O532" s="1" t="s">
        <v>31</v>
      </c>
      <c r="P532" s="1" t="s">
        <v>40</v>
      </c>
      <c r="Q532" s="2">
        <v>44375</v>
      </c>
      <c r="R532" s="1" t="s">
        <v>32</v>
      </c>
      <c r="S532" s="2">
        <v>44389</v>
      </c>
      <c r="T532" s="1" t="s">
        <v>27</v>
      </c>
      <c r="U532" s="1" t="s">
        <v>27</v>
      </c>
      <c r="V532" s="1" t="s">
        <v>33</v>
      </c>
      <c r="W532" s="1" t="s">
        <v>34</v>
      </c>
    </row>
    <row r="533" spans="1:23" x14ac:dyDescent="0.35">
      <c r="A533" s="1" t="s">
        <v>35</v>
      </c>
      <c r="B533">
        <v>601261758</v>
      </c>
      <c r="C533" s="1" t="s">
        <v>921</v>
      </c>
      <c r="D533" s="1" t="s">
        <v>922</v>
      </c>
      <c r="E533" s="1" t="s">
        <v>88</v>
      </c>
      <c r="F533" s="1" t="s">
        <v>27</v>
      </c>
      <c r="G533">
        <v>2000</v>
      </c>
      <c r="H533" s="1" t="s">
        <v>28</v>
      </c>
      <c r="I533" s="1" t="s">
        <v>29</v>
      </c>
      <c r="J533" s="1" t="s">
        <v>27</v>
      </c>
      <c r="K533" s="1" t="s">
        <v>30</v>
      </c>
      <c r="L533" s="1" t="s">
        <v>27</v>
      </c>
      <c r="M533">
        <v>7243501062</v>
      </c>
      <c r="N533">
        <v>1062</v>
      </c>
      <c r="O533" s="1" t="s">
        <v>31</v>
      </c>
      <c r="P533" s="1" t="s">
        <v>40</v>
      </c>
      <c r="Q533" s="2">
        <v>44375</v>
      </c>
      <c r="R533" s="1" t="s">
        <v>32</v>
      </c>
      <c r="S533" s="2">
        <v>44385</v>
      </c>
      <c r="T533" s="1" t="s">
        <v>27</v>
      </c>
      <c r="U533" s="1" t="s">
        <v>27</v>
      </c>
      <c r="V533" s="1" t="s">
        <v>33</v>
      </c>
      <c r="W533" s="1" t="s">
        <v>34</v>
      </c>
    </row>
    <row r="534" spans="1:23" x14ac:dyDescent="0.35">
      <c r="A534" s="1" t="s">
        <v>35</v>
      </c>
      <c r="B534">
        <v>7104690</v>
      </c>
      <c r="C534" s="1" t="s">
        <v>921</v>
      </c>
      <c r="D534" s="1" t="s">
        <v>88</v>
      </c>
      <c r="E534" s="1" t="s">
        <v>163</v>
      </c>
      <c r="F534" s="1" t="s">
        <v>27</v>
      </c>
      <c r="G534">
        <v>1965</v>
      </c>
      <c r="H534" s="1" t="s">
        <v>28</v>
      </c>
      <c r="I534" s="1" t="s">
        <v>39</v>
      </c>
      <c r="J534" s="1" t="s">
        <v>27</v>
      </c>
      <c r="K534" s="1" t="s">
        <v>30</v>
      </c>
      <c r="L534" s="1" t="s">
        <v>27</v>
      </c>
      <c r="M534">
        <v>7243501062</v>
      </c>
      <c r="N534">
        <v>1062</v>
      </c>
      <c r="O534" s="1" t="s">
        <v>31</v>
      </c>
      <c r="P534" s="1" t="s">
        <v>40</v>
      </c>
      <c r="Q534" s="2">
        <v>44375</v>
      </c>
      <c r="R534" s="1" t="s">
        <v>32</v>
      </c>
      <c r="S534" s="2">
        <v>44385</v>
      </c>
      <c r="T534" s="1" t="s">
        <v>27</v>
      </c>
      <c r="U534" s="1" t="s">
        <v>27</v>
      </c>
      <c r="V534" s="1" t="s">
        <v>33</v>
      </c>
      <c r="W534" s="1" t="s">
        <v>34</v>
      </c>
    </row>
    <row r="535" spans="1:23" x14ac:dyDescent="0.35">
      <c r="A535" s="1" t="s">
        <v>35</v>
      </c>
      <c r="B535">
        <v>601952018</v>
      </c>
      <c r="C535" s="1" t="s">
        <v>921</v>
      </c>
      <c r="D535" s="1" t="s">
        <v>923</v>
      </c>
      <c r="E535" s="1" t="s">
        <v>163</v>
      </c>
      <c r="F535" s="1" t="s">
        <v>27</v>
      </c>
      <c r="G535">
        <v>2002</v>
      </c>
      <c r="H535" s="1" t="s">
        <v>28</v>
      </c>
      <c r="I535" s="1" t="s">
        <v>39</v>
      </c>
      <c r="J535" s="1" t="s">
        <v>27</v>
      </c>
      <c r="K535" s="1" t="s">
        <v>30</v>
      </c>
      <c r="L535" s="1" t="s">
        <v>27</v>
      </c>
      <c r="M535">
        <v>7243501062</v>
      </c>
      <c r="N535">
        <v>1062</v>
      </c>
      <c r="O535" s="1" t="s">
        <v>31</v>
      </c>
      <c r="P535" s="1" t="s">
        <v>40</v>
      </c>
      <c r="Q535" s="2">
        <v>44375</v>
      </c>
      <c r="R535" s="1" t="s">
        <v>32</v>
      </c>
      <c r="S535" s="2">
        <v>44385</v>
      </c>
      <c r="T535" s="1" t="s">
        <v>27</v>
      </c>
      <c r="U535" s="1" t="s">
        <v>27</v>
      </c>
      <c r="V535" s="1" t="s">
        <v>33</v>
      </c>
      <c r="W535" s="1" t="s">
        <v>34</v>
      </c>
    </row>
    <row r="536" spans="1:23" x14ac:dyDescent="0.35">
      <c r="A536" s="1" t="s">
        <v>35</v>
      </c>
      <c r="B536">
        <v>6824888</v>
      </c>
      <c r="C536" s="1" t="s">
        <v>921</v>
      </c>
      <c r="D536" s="1" t="s">
        <v>924</v>
      </c>
      <c r="E536" s="1" t="s">
        <v>925</v>
      </c>
      <c r="F536" s="1" t="s">
        <v>27</v>
      </c>
      <c r="G536">
        <v>1973</v>
      </c>
      <c r="H536" s="1" t="s">
        <v>48</v>
      </c>
      <c r="I536" s="1" t="s">
        <v>29</v>
      </c>
      <c r="J536" s="1" t="s">
        <v>27</v>
      </c>
      <c r="K536" s="1" t="s">
        <v>30</v>
      </c>
      <c r="L536" s="1" t="s">
        <v>27</v>
      </c>
      <c r="M536">
        <v>7243501062</v>
      </c>
      <c r="N536">
        <v>1062</v>
      </c>
      <c r="O536" s="1" t="s">
        <v>31</v>
      </c>
      <c r="P536" s="1" t="s">
        <v>40</v>
      </c>
      <c r="Q536" s="2">
        <v>44375</v>
      </c>
      <c r="R536" s="1" t="s">
        <v>32</v>
      </c>
      <c r="S536" s="2">
        <v>44385</v>
      </c>
      <c r="T536" s="1" t="s">
        <v>27</v>
      </c>
      <c r="U536" s="1" t="s">
        <v>27</v>
      </c>
      <c r="V536" s="1" t="s">
        <v>33</v>
      </c>
      <c r="W536" s="1" t="s">
        <v>34</v>
      </c>
    </row>
    <row r="537" spans="1:23" x14ac:dyDescent="0.35">
      <c r="A537" s="1" t="s">
        <v>35</v>
      </c>
      <c r="B537">
        <v>7086931</v>
      </c>
      <c r="C537" s="1" t="s">
        <v>926</v>
      </c>
      <c r="D537" s="1" t="s">
        <v>912</v>
      </c>
      <c r="E537" s="1" t="s">
        <v>372</v>
      </c>
      <c r="F537" s="1" t="s">
        <v>27</v>
      </c>
      <c r="G537">
        <v>1939</v>
      </c>
      <c r="H537" s="1" t="s">
        <v>48</v>
      </c>
      <c r="I537" s="1" t="s">
        <v>39</v>
      </c>
      <c r="J537" s="1" t="s">
        <v>27</v>
      </c>
      <c r="K537" s="1" t="s">
        <v>30</v>
      </c>
      <c r="L537" s="1" t="s">
        <v>27</v>
      </c>
      <c r="M537">
        <v>7243501062</v>
      </c>
      <c r="N537">
        <v>1062</v>
      </c>
      <c r="O537" s="1" t="s">
        <v>31</v>
      </c>
      <c r="P537" s="1" t="s">
        <v>40</v>
      </c>
      <c r="Q537" s="2">
        <v>44375</v>
      </c>
      <c r="R537" s="1" t="s">
        <v>32</v>
      </c>
      <c r="S537" s="2">
        <v>44385</v>
      </c>
      <c r="T537" s="1" t="s">
        <v>27</v>
      </c>
      <c r="U537" s="1" t="s">
        <v>27</v>
      </c>
      <c r="V537" s="1" t="s">
        <v>33</v>
      </c>
      <c r="W537" s="1" t="s">
        <v>34</v>
      </c>
    </row>
    <row r="538" spans="1:23" x14ac:dyDescent="0.35">
      <c r="A538" s="1" t="s">
        <v>35</v>
      </c>
      <c r="B538">
        <v>6858073</v>
      </c>
      <c r="C538" s="1" t="s">
        <v>926</v>
      </c>
      <c r="D538" s="1" t="s">
        <v>273</v>
      </c>
      <c r="E538" s="1" t="s">
        <v>218</v>
      </c>
      <c r="F538" s="1" t="s">
        <v>27</v>
      </c>
      <c r="G538">
        <v>1966</v>
      </c>
      <c r="H538" s="1" t="s">
        <v>48</v>
      </c>
      <c r="I538" s="1" t="s">
        <v>29</v>
      </c>
      <c r="J538" s="1" t="s">
        <v>27</v>
      </c>
      <c r="K538" s="1" t="s">
        <v>30</v>
      </c>
      <c r="L538" s="1" t="s">
        <v>27</v>
      </c>
      <c r="M538">
        <v>7243501062</v>
      </c>
      <c r="N538">
        <v>1062</v>
      </c>
      <c r="O538" s="1" t="s">
        <v>31</v>
      </c>
      <c r="P538" s="1" t="s">
        <v>40</v>
      </c>
      <c r="Q538" s="2">
        <v>44375</v>
      </c>
      <c r="R538" s="1" t="s">
        <v>32</v>
      </c>
      <c r="S538" s="2">
        <v>44396</v>
      </c>
      <c r="T538" s="1" t="s">
        <v>27</v>
      </c>
      <c r="U538" s="1" t="s">
        <v>27</v>
      </c>
      <c r="V538" s="1" t="s">
        <v>33</v>
      </c>
      <c r="W538" s="1" t="s">
        <v>34</v>
      </c>
    </row>
    <row r="539" spans="1:23" x14ac:dyDescent="0.35">
      <c r="A539" s="1" t="s">
        <v>35</v>
      </c>
      <c r="B539">
        <v>7015283</v>
      </c>
      <c r="C539" s="1" t="s">
        <v>623</v>
      </c>
      <c r="D539" s="1" t="s">
        <v>638</v>
      </c>
      <c r="E539" s="1" t="s">
        <v>892</v>
      </c>
      <c r="F539" s="1" t="s">
        <v>27</v>
      </c>
      <c r="G539">
        <v>1946</v>
      </c>
      <c r="H539" s="1" t="s">
        <v>28</v>
      </c>
      <c r="I539" s="1" t="s">
        <v>39</v>
      </c>
      <c r="J539" s="1" t="s">
        <v>27</v>
      </c>
      <c r="K539" s="1" t="s">
        <v>30</v>
      </c>
      <c r="L539" s="1" t="s">
        <v>27</v>
      </c>
      <c r="M539">
        <v>7243501062</v>
      </c>
      <c r="N539">
        <v>1062</v>
      </c>
      <c r="O539" s="1" t="s">
        <v>31</v>
      </c>
      <c r="P539" s="1" t="s">
        <v>40</v>
      </c>
      <c r="Q539" s="2">
        <v>44375</v>
      </c>
      <c r="R539" s="1" t="s">
        <v>32</v>
      </c>
      <c r="S539" s="2">
        <v>44393</v>
      </c>
      <c r="T539" s="1" t="s">
        <v>27</v>
      </c>
      <c r="U539" s="1" t="s">
        <v>27</v>
      </c>
      <c r="V539" s="1" t="s">
        <v>33</v>
      </c>
      <c r="W539" s="1" t="s">
        <v>34</v>
      </c>
    </row>
    <row r="540" spans="1:23" x14ac:dyDescent="0.35">
      <c r="A540" s="1" t="s">
        <v>35</v>
      </c>
      <c r="B540">
        <v>600266300</v>
      </c>
      <c r="C540" s="1" t="s">
        <v>927</v>
      </c>
      <c r="D540" s="1" t="s">
        <v>252</v>
      </c>
      <c r="E540" s="1" t="s">
        <v>163</v>
      </c>
      <c r="F540" s="1" t="s">
        <v>27</v>
      </c>
      <c r="G540">
        <v>1943</v>
      </c>
      <c r="H540" s="1" t="s">
        <v>28</v>
      </c>
      <c r="I540" s="1" t="s">
        <v>39</v>
      </c>
      <c r="J540" s="1" t="s">
        <v>27</v>
      </c>
      <c r="K540" s="1" t="s">
        <v>30</v>
      </c>
      <c r="L540" s="1" t="s">
        <v>27</v>
      </c>
      <c r="M540">
        <v>7243501062</v>
      </c>
      <c r="N540">
        <v>1062</v>
      </c>
      <c r="O540" s="1" t="s">
        <v>31</v>
      </c>
      <c r="P540" s="1" t="s">
        <v>40</v>
      </c>
      <c r="Q540" s="2">
        <v>44375</v>
      </c>
      <c r="R540" s="1" t="s">
        <v>32</v>
      </c>
      <c r="S540" s="2">
        <v>44391</v>
      </c>
      <c r="T540" s="1" t="s">
        <v>27</v>
      </c>
      <c r="U540" s="1" t="s">
        <v>27</v>
      </c>
      <c r="V540" s="1" t="s">
        <v>33</v>
      </c>
      <c r="W540" s="1" t="s">
        <v>34</v>
      </c>
    </row>
    <row r="541" spans="1:23" x14ac:dyDescent="0.35">
      <c r="A541" s="1" t="s">
        <v>35</v>
      </c>
      <c r="B541">
        <v>600266257</v>
      </c>
      <c r="C541" s="1" t="s">
        <v>927</v>
      </c>
      <c r="D541" s="1" t="s">
        <v>928</v>
      </c>
      <c r="E541" s="1" t="s">
        <v>257</v>
      </c>
      <c r="F541" s="1" t="s">
        <v>27</v>
      </c>
      <c r="G541">
        <v>1946</v>
      </c>
      <c r="H541" s="1" t="s">
        <v>48</v>
      </c>
      <c r="I541" s="1" t="s">
        <v>39</v>
      </c>
      <c r="J541" s="1" t="s">
        <v>27</v>
      </c>
      <c r="K541" s="1" t="s">
        <v>30</v>
      </c>
      <c r="L541" s="1" t="s">
        <v>27</v>
      </c>
      <c r="M541">
        <v>7243501062</v>
      </c>
      <c r="N541">
        <v>1062</v>
      </c>
      <c r="O541" s="1" t="s">
        <v>31</v>
      </c>
      <c r="P541" s="1" t="s">
        <v>40</v>
      </c>
      <c r="Q541" s="2">
        <v>44375</v>
      </c>
      <c r="R541" s="1" t="s">
        <v>32</v>
      </c>
      <c r="S541" s="2">
        <v>44391</v>
      </c>
      <c r="T541" s="1" t="s">
        <v>27</v>
      </c>
      <c r="U541" s="1" t="s">
        <v>27</v>
      </c>
      <c r="V541" s="1" t="s">
        <v>33</v>
      </c>
      <c r="W541" s="1" t="s">
        <v>34</v>
      </c>
    </row>
    <row r="542" spans="1:23" x14ac:dyDescent="0.35">
      <c r="A542" s="1" t="s">
        <v>35</v>
      </c>
      <c r="B542">
        <v>600599826</v>
      </c>
      <c r="C542" s="1" t="s">
        <v>929</v>
      </c>
      <c r="D542" s="1" t="s">
        <v>930</v>
      </c>
      <c r="E542" s="1" t="s">
        <v>165</v>
      </c>
      <c r="F542" s="1" t="s">
        <v>27</v>
      </c>
      <c r="G542">
        <v>1973</v>
      </c>
      <c r="H542" s="1" t="s">
        <v>48</v>
      </c>
      <c r="I542" s="1" t="s">
        <v>39</v>
      </c>
      <c r="J542" s="1" t="s">
        <v>27</v>
      </c>
      <c r="K542" s="1" t="s">
        <v>30</v>
      </c>
      <c r="L542" s="1" t="s">
        <v>27</v>
      </c>
      <c r="M542">
        <v>7243501062</v>
      </c>
      <c r="N542">
        <v>1062</v>
      </c>
      <c r="O542" s="1" t="s">
        <v>31</v>
      </c>
      <c r="P542" s="1" t="s">
        <v>40</v>
      </c>
      <c r="Q542" s="2">
        <v>44375</v>
      </c>
      <c r="R542" s="1" t="s">
        <v>32</v>
      </c>
      <c r="S542" s="2">
        <v>44397</v>
      </c>
      <c r="T542" s="1" t="s">
        <v>27</v>
      </c>
      <c r="U542" s="1" t="s">
        <v>27</v>
      </c>
      <c r="V542" s="1" t="s">
        <v>33</v>
      </c>
      <c r="W542" s="1" t="s">
        <v>34</v>
      </c>
    </row>
    <row r="543" spans="1:23" x14ac:dyDescent="0.35">
      <c r="A543" s="1" t="s">
        <v>35</v>
      </c>
      <c r="B543">
        <v>7081019</v>
      </c>
      <c r="C543" s="1" t="s">
        <v>88</v>
      </c>
      <c r="D543" s="1" t="s">
        <v>64</v>
      </c>
      <c r="E543" s="1" t="s">
        <v>931</v>
      </c>
      <c r="F543" s="1" t="s">
        <v>27</v>
      </c>
      <c r="G543">
        <v>1924</v>
      </c>
      <c r="H543" s="1" t="s">
        <v>28</v>
      </c>
      <c r="I543" s="1" t="s">
        <v>44</v>
      </c>
      <c r="J543" s="1" t="s">
        <v>27</v>
      </c>
      <c r="K543" s="1" t="s">
        <v>30</v>
      </c>
      <c r="L543" s="1" t="s">
        <v>27</v>
      </c>
      <c r="M543">
        <v>7243501062</v>
      </c>
      <c r="N543">
        <v>1062</v>
      </c>
      <c r="O543" s="1" t="s">
        <v>31</v>
      </c>
      <c r="P543" s="1" t="s">
        <v>40</v>
      </c>
      <c r="Q543" s="2">
        <v>44375</v>
      </c>
      <c r="R543" s="1" t="s">
        <v>32</v>
      </c>
      <c r="S543" s="2">
        <v>44385</v>
      </c>
      <c r="T543" s="1" t="s">
        <v>27</v>
      </c>
      <c r="U543" s="1" t="s">
        <v>27</v>
      </c>
      <c r="V543" s="1" t="s">
        <v>33</v>
      </c>
      <c r="W543" s="1" t="s">
        <v>34</v>
      </c>
    </row>
    <row r="544" spans="1:23" x14ac:dyDescent="0.35">
      <c r="A544" s="1" t="s">
        <v>35</v>
      </c>
      <c r="B544">
        <v>5773423</v>
      </c>
      <c r="C544" s="1" t="s">
        <v>932</v>
      </c>
      <c r="D544" s="1" t="s">
        <v>128</v>
      </c>
      <c r="E544" s="1" t="s">
        <v>491</v>
      </c>
      <c r="F544" s="1" t="s">
        <v>27</v>
      </c>
      <c r="G544">
        <v>1959</v>
      </c>
      <c r="H544" s="1" t="s">
        <v>28</v>
      </c>
      <c r="I544" s="1" t="s">
        <v>39</v>
      </c>
      <c r="J544" s="1" t="s">
        <v>27</v>
      </c>
      <c r="K544" s="1" t="s">
        <v>30</v>
      </c>
      <c r="L544" s="1" t="s">
        <v>27</v>
      </c>
      <c r="M544">
        <v>7243501062</v>
      </c>
      <c r="N544">
        <v>1062</v>
      </c>
      <c r="O544" s="1" t="s">
        <v>31</v>
      </c>
      <c r="P544" s="1" t="s">
        <v>40</v>
      </c>
      <c r="Q544" s="2">
        <v>44375</v>
      </c>
      <c r="R544" s="1" t="s">
        <v>32</v>
      </c>
      <c r="S544" s="2">
        <v>44385</v>
      </c>
      <c r="T544" s="1" t="s">
        <v>27</v>
      </c>
      <c r="U544" s="1" t="s">
        <v>27</v>
      </c>
      <c r="V544" s="1" t="s">
        <v>33</v>
      </c>
      <c r="W544" s="1" t="s">
        <v>34</v>
      </c>
    </row>
    <row r="545" spans="1:23" x14ac:dyDescent="0.35">
      <c r="A545" s="1" t="s">
        <v>35</v>
      </c>
      <c r="B545">
        <v>5743461</v>
      </c>
      <c r="C545" s="1" t="s">
        <v>932</v>
      </c>
      <c r="D545" s="1" t="s">
        <v>307</v>
      </c>
      <c r="E545" s="1" t="s">
        <v>917</v>
      </c>
      <c r="F545" s="1" t="s">
        <v>27</v>
      </c>
      <c r="G545">
        <v>1960</v>
      </c>
      <c r="H545" s="1" t="s">
        <v>48</v>
      </c>
      <c r="I545" s="1" t="s">
        <v>39</v>
      </c>
      <c r="J545" s="1" t="s">
        <v>27</v>
      </c>
      <c r="K545" s="1" t="s">
        <v>30</v>
      </c>
      <c r="L545" s="1" t="s">
        <v>27</v>
      </c>
      <c r="M545">
        <v>7243501062</v>
      </c>
      <c r="N545">
        <v>1062</v>
      </c>
      <c r="O545" s="1" t="s">
        <v>31</v>
      </c>
      <c r="P545" s="1" t="s">
        <v>40</v>
      </c>
      <c r="Q545" s="2">
        <v>44375</v>
      </c>
      <c r="R545" s="1" t="s">
        <v>32</v>
      </c>
      <c r="S545" s="2">
        <v>44385</v>
      </c>
      <c r="T545" s="1" t="s">
        <v>27</v>
      </c>
      <c r="U545" s="1" t="s">
        <v>27</v>
      </c>
      <c r="V545" s="1" t="s">
        <v>33</v>
      </c>
      <c r="W545" s="1" t="s">
        <v>34</v>
      </c>
    </row>
    <row r="546" spans="1:23" x14ac:dyDescent="0.35">
      <c r="A546" s="1" t="s">
        <v>35</v>
      </c>
      <c r="B546">
        <v>601889549</v>
      </c>
      <c r="C546" s="1" t="s">
        <v>933</v>
      </c>
      <c r="D546" s="1" t="s">
        <v>934</v>
      </c>
      <c r="E546" s="1" t="s">
        <v>73</v>
      </c>
      <c r="F546" s="1" t="s">
        <v>27</v>
      </c>
      <c r="G546">
        <v>2002</v>
      </c>
      <c r="H546" s="1" t="s">
        <v>28</v>
      </c>
      <c r="I546" s="1" t="s">
        <v>29</v>
      </c>
      <c r="J546" s="1" t="s">
        <v>27</v>
      </c>
      <c r="K546" s="1" t="s">
        <v>30</v>
      </c>
      <c r="L546" s="1" t="s">
        <v>27</v>
      </c>
      <c r="M546">
        <v>7243501062</v>
      </c>
      <c r="N546">
        <v>1062</v>
      </c>
      <c r="O546" s="1" t="s">
        <v>31</v>
      </c>
      <c r="P546" s="1" t="s">
        <v>40</v>
      </c>
      <c r="Q546" s="2">
        <v>44375</v>
      </c>
      <c r="R546" s="1" t="s">
        <v>32</v>
      </c>
      <c r="S546" s="2">
        <v>44385</v>
      </c>
      <c r="T546" s="1" t="s">
        <v>27</v>
      </c>
      <c r="U546" s="1" t="s">
        <v>27</v>
      </c>
      <c r="V546" s="1" t="s">
        <v>33</v>
      </c>
      <c r="W546" s="1" t="s">
        <v>34</v>
      </c>
    </row>
    <row r="547" spans="1:23" x14ac:dyDescent="0.35">
      <c r="A547" s="1" t="s">
        <v>35</v>
      </c>
      <c r="B547">
        <v>4193487</v>
      </c>
      <c r="C547" s="1" t="s">
        <v>935</v>
      </c>
      <c r="D547" s="1" t="s">
        <v>936</v>
      </c>
      <c r="E547" s="1" t="s">
        <v>322</v>
      </c>
      <c r="F547" s="1" t="s">
        <v>27</v>
      </c>
      <c r="G547">
        <v>1988</v>
      </c>
      <c r="H547" s="1" t="s">
        <v>28</v>
      </c>
      <c r="I547" s="1" t="s">
        <v>29</v>
      </c>
      <c r="J547" s="1" t="s">
        <v>27</v>
      </c>
      <c r="K547" s="1" t="s">
        <v>30</v>
      </c>
      <c r="L547" s="1" t="s">
        <v>27</v>
      </c>
      <c r="M547">
        <v>7243501062</v>
      </c>
      <c r="N547">
        <v>1062</v>
      </c>
      <c r="O547" s="1" t="s">
        <v>31</v>
      </c>
      <c r="P547" s="1" t="s">
        <v>40</v>
      </c>
      <c r="Q547" s="2">
        <v>44375</v>
      </c>
      <c r="R547" s="1" t="s">
        <v>32</v>
      </c>
      <c r="S547" s="2">
        <v>44391</v>
      </c>
      <c r="T547" s="1" t="s">
        <v>27</v>
      </c>
      <c r="U547" s="1" t="s">
        <v>27</v>
      </c>
      <c r="V547" s="1" t="s">
        <v>33</v>
      </c>
      <c r="W547" s="1" t="s">
        <v>34</v>
      </c>
    </row>
    <row r="548" spans="1:23" x14ac:dyDescent="0.35">
      <c r="A548" s="1" t="s">
        <v>35</v>
      </c>
      <c r="B548">
        <v>4194457</v>
      </c>
      <c r="C548" s="1" t="s">
        <v>935</v>
      </c>
      <c r="D548" s="1" t="s">
        <v>674</v>
      </c>
      <c r="E548" s="1" t="s">
        <v>322</v>
      </c>
      <c r="F548" s="1" t="s">
        <v>27</v>
      </c>
      <c r="G548">
        <v>1961</v>
      </c>
      <c r="H548" s="1" t="s">
        <v>28</v>
      </c>
      <c r="I548" s="1" t="s">
        <v>44</v>
      </c>
      <c r="J548" s="1" t="s">
        <v>27</v>
      </c>
      <c r="K548" s="1" t="s">
        <v>30</v>
      </c>
      <c r="L548" s="1" t="s">
        <v>27</v>
      </c>
      <c r="M548">
        <v>7243501062</v>
      </c>
      <c r="N548">
        <v>1062</v>
      </c>
      <c r="O548" s="1" t="s">
        <v>31</v>
      </c>
      <c r="P548" s="1" t="s">
        <v>40</v>
      </c>
      <c r="Q548" s="2">
        <v>44375</v>
      </c>
      <c r="R548" s="1" t="s">
        <v>32</v>
      </c>
      <c r="S548" s="2">
        <v>44391</v>
      </c>
      <c r="T548" s="1" t="s">
        <v>27</v>
      </c>
      <c r="U548" s="1" t="s">
        <v>27</v>
      </c>
      <c r="V548" s="1" t="s">
        <v>33</v>
      </c>
      <c r="W548" s="1" t="s">
        <v>34</v>
      </c>
    </row>
    <row r="549" spans="1:23" x14ac:dyDescent="0.35">
      <c r="A549" s="1" t="s">
        <v>35</v>
      </c>
      <c r="B549">
        <v>4194511</v>
      </c>
      <c r="C549" s="1" t="s">
        <v>935</v>
      </c>
      <c r="D549" s="1" t="s">
        <v>937</v>
      </c>
      <c r="E549" s="1" t="s">
        <v>104</v>
      </c>
      <c r="F549" s="1" t="s">
        <v>27</v>
      </c>
      <c r="G549">
        <v>1961</v>
      </c>
      <c r="H549" s="1" t="s">
        <v>48</v>
      </c>
      <c r="I549" s="1" t="s">
        <v>44</v>
      </c>
      <c r="J549" s="1" t="s">
        <v>27</v>
      </c>
      <c r="K549" s="1" t="s">
        <v>30</v>
      </c>
      <c r="L549" s="1" t="s">
        <v>27</v>
      </c>
      <c r="M549">
        <v>7243501062</v>
      </c>
      <c r="N549">
        <v>1062</v>
      </c>
      <c r="O549" s="1" t="s">
        <v>31</v>
      </c>
      <c r="P549" s="1" t="s">
        <v>40</v>
      </c>
      <c r="Q549" s="2">
        <v>44375</v>
      </c>
      <c r="R549" s="1" t="s">
        <v>32</v>
      </c>
      <c r="S549" s="2">
        <v>44391</v>
      </c>
      <c r="T549" s="1" t="s">
        <v>27</v>
      </c>
      <c r="U549" s="1" t="s">
        <v>27</v>
      </c>
      <c r="V549" s="1" t="s">
        <v>33</v>
      </c>
      <c r="W549" s="1" t="s">
        <v>34</v>
      </c>
    </row>
    <row r="550" spans="1:23" x14ac:dyDescent="0.35">
      <c r="A550" s="1" t="s">
        <v>35</v>
      </c>
      <c r="B550">
        <v>7163785</v>
      </c>
      <c r="C550" s="1" t="s">
        <v>938</v>
      </c>
      <c r="D550" s="1" t="s">
        <v>939</v>
      </c>
      <c r="E550" s="1" t="s">
        <v>104</v>
      </c>
      <c r="F550" s="1" t="s">
        <v>27</v>
      </c>
      <c r="G550">
        <v>1978</v>
      </c>
      <c r="H550" s="1" t="s">
        <v>28</v>
      </c>
      <c r="I550" s="1" t="s">
        <v>44</v>
      </c>
      <c r="J550" s="1" t="s">
        <v>27</v>
      </c>
      <c r="K550" s="1" t="s">
        <v>30</v>
      </c>
      <c r="L550" s="1" t="s">
        <v>27</v>
      </c>
      <c r="M550">
        <v>7243501062</v>
      </c>
      <c r="N550">
        <v>1062</v>
      </c>
      <c r="O550" s="1" t="s">
        <v>31</v>
      </c>
      <c r="P550" s="1" t="s">
        <v>40</v>
      </c>
      <c r="Q550" s="2">
        <v>44375</v>
      </c>
      <c r="R550" s="1" t="s">
        <v>32</v>
      </c>
      <c r="S550" s="2">
        <v>44389</v>
      </c>
      <c r="T550" s="1" t="s">
        <v>27</v>
      </c>
      <c r="U550" s="1" t="s">
        <v>27</v>
      </c>
      <c r="V550" s="1" t="s">
        <v>33</v>
      </c>
      <c r="W550" s="1" t="s">
        <v>34</v>
      </c>
    </row>
    <row r="551" spans="1:23" x14ac:dyDescent="0.35">
      <c r="A551" s="1" t="s">
        <v>35</v>
      </c>
      <c r="B551">
        <v>6978640</v>
      </c>
      <c r="C551" s="1" t="s">
        <v>938</v>
      </c>
      <c r="D551" s="1" t="s">
        <v>940</v>
      </c>
      <c r="E551" s="1" t="s">
        <v>82</v>
      </c>
      <c r="F551" s="1" t="s">
        <v>27</v>
      </c>
      <c r="G551">
        <v>1977</v>
      </c>
      <c r="H551" s="1" t="s">
        <v>48</v>
      </c>
      <c r="I551" s="1" t="s">
        <v>44</v>
      </c>
      <c r="J551" s="1" t="s">
        <v>27</v>
      </c>
      <c r="K551" s="1" t="s">
        <v>30</v>
      </c>
      <c r="L551" s="1" t="s">
        <v>27</v>
      </c>
      <c r="M551">
        <v>7243501062</v>
      </c>
      <c r="N551">
        <v>1062</v>
      </c>
      <c r="O551" s="1" t="s">
        <v>31</v>
      </c>
      <c r="P551" s="1" t="s">
        <v>40</v>
      </c>
      <c r="Q551" s="2">
        <v>44375</v>
      </c>
      <c r="R551" s="1" t="s">
        <v>32</v>
      </c>
      <c r="S551" s="2">
        <v>44389</v>
      </c>
      <c r="T551" s="1" t="s">
        <v>27</v>
      </c>
      <c r="U551" s="1" t="s">
        <v>27</v>
      </c>
      <c r="V551" s="1" t="s">
        <v>33</v>
      </c>
      <c r="W551" s="1" t="s">
        <v>34</v>
      </c>
    </row>
    <row r="552" spans="1:23" x14ac:dyDescent="0.35">
      <c r="A552" s="1" t="s">
        <v>35</v>
      </c>
      <c r="B552">
        <v>7946456</v>
      </c>
      <c r="C552" s="1" t="s">
        <v>941</v>
      </c>
      <c r="D552" s="1" t="s">
        <v>942</v>
      </c>
      <c r="E552" s="1" t="s">
        <v>284</v>
      </c>
      <c r="F552" s="1" t="s">
        <v>27</v>
      </c>
      <c r="G552">
        <v>1959</v>
      </c>
      <c r="H552" s="1" t="s">
        <v>48</v>
      </c>
      <c r="I552" s="1" t="s">
        <v>29</v>
      </c>
      <c r="J552" s="1" t="s">
        <v>27</v>
      </c>
      <c r="K552" s="1" t="s">
        <v>30</v>
      </c>
      <c r="L552" s="1" t="s">
        <v>27</v>
      </c>
      <c r="M552">
        <v>7243501062</v>
      </c>
      <c r="N552">
        <v>1062</v>
      </c>
      <c r="O552" s="1" t="s">
        <v>31</v>
      </c>
      <c r="P552" s="1" t="s">
        <v>40</v>
      </c>
      <c r="Q552" s="2">
        <v>44375</v>
      </c>
      <c r="R552" s="1" t="s">
        <v>32</v>
      </c>
      <c r="S552" s="2">
        <v>44385</v>
      </c>
      <c r="T552" s="1" t="s">
        <v>27</v>
      </c>
      <c r="U552" s="1" t="s">
        <v>27</v>
      </c>
      <c r="V552" s="1" t="s">
        <v>33</v>
      </c>
      <c r="W552" s="1" t="s">
        <v>34</v>
      </c>
    </row>
    <row r="553" spans="1:23" x14ac:dyDescent="0.35">
      <c r="A553" s="1" t="s">
        <v>35</v>
      </c>
      <c r="B553">
        <v>6837252</v>
      </c>
      <c r="C553" s="1" t="s">
        <v>943</v>
      </c>
      <c r="D553" s="1" t="s">
        <v>309</v>
      </c>
      <c r="E553" s="1" t="s">
        <v>176</v>
      </c>
      <c r="F553" s="1" t="s">
        <v>27</v>
      </c>
      <c r="G553">
        <v>1950</v>
      </c>
      <c r="H553" s="1" t="s">
        <v>28</v>
      </c>
      <c r="I553" s="1" t="s">
        <v>44</v>
      </c>
      <c r="J553" s="1" t="s">
        <v>27</v>
      </c>
      <c r="K553" s="1" t="s">
        <v>30</v>
      </c>
      <c r="L553" s="1" t="s">
        <v>27</v>
      </c>
      <c r="M553">
        <v>7243501062</v>
      </c>
      <c r="N553">
        <v>1062</v>
      </c>
      <c r="O553" s="1" t="s">
        <v>31</v>
      </c>
      <c r="P553" s="1" t="s">
        <v>40</v>
      </c>
      <c r="Q553" s="2">
        <v>44375</v>
      </c>
      <c r="R553" s="1" t="s">
        <v>32</v>
      </c>
      <c r="S553" s="2">
        <v>44389</v>
      </c>
      <c r="T553" s="1" t="s">
        <v>27</v>
      </c>
      <c r="U553" s="1" t="s">
        <v>27</v>
      </c>
      <c r="V553" s="1" t="s">
        <v>33</v>
      </c>
      <c r="W553" s="1" t="s">
        <v>34</v>
      </c>
    </row>
    <row r="554" spans="1:23" x14ac:dyDescent="0.35">
      <c r="A554" s="1" t="s">
        <v>35</v>
      </c>
      <c r="B554">
        <v>6864931</v>
      </c>
      <c r="C554" s="1" t="s">
        <v>943</v>
      </c>
      <c r="D554" s="1" t="s">
        <v>944</v>
      </c>
      <c r="E554" s="1" t="s">
        <v>47</v>
      </c>
      <c r="F554" s="1" t="s">
        <v>27</v>
      </c>
      <c r="G554">
        <v>1951</v>
      </c>
      <c r="H554" s="1" t="s">
        <v>48</v>
      </c>
      <c r="I554" s="1" t="s">
        <v>29</v>
      </c>
      <c r="J554" s="1" t="s">
        <v>27</v>
      </c>
      <c r="K554" s="1" t="s">
        <v>30</v>
      </c>
      <c r="L554" s="1" t="s">
        <v>27</v>
      </c>
      <c r="M554">
        <v>7243501062</v>
      </c>
      <c r="N554">
        <v>1062</v>
      </c>
      <c r="O554" s="1" t="s">
        <v>31</v>
      </c>
      <c r="P554" s="1" t="s">
        <v>40</v>
      </c>
      <c r="Q554" s="2">
        <v>44375</v>
      </c>
      <c r="R554" s="1" t="s">
        <v>32</v>
      </c>
      <c r="S554" s="2">
        <v>44389</v>
      </c>
      <c r="T554" s="1" t="s">
        <v>27</v>
      </c>
      <c r="U554" s="1" t="s">
        <v>27</v>
      </c>
      <c r="V554" s="1" t="s">
        <v>33</v>
      </c>
      <c r="W554" s="1" t="s">
        <v>34</v>
      </c>
    </row>
    <row r="555" spans="1:23" x14ac:dyDescent="0.35">
      <c r="A555" s="1" t="s">
        <v>35</v>
      </c>
      <c r="B555">
        <v>4194456</v>
      </c>
      <c r="C555" s="1" t="s">
        <v>945</v>
      </c>
      <c r="D555" s="1" t="s">
        <v>175</v>
      </c>
      <c r="E555" s="1" t="s">
        <v>225</v>
      </c>
      <c r="F555" s="1" t="s">
        <v>27</v>
      </c>
      <c r="G555">
        <v>1963</v>
      </c>
      <c r="H555" s="1" t="s">
        <v>48</v>
      </c>
      <c r="I555" s="1" t="s">
        <v>44</v>
      </c>
      <c r="J555" s="1" t="s">
        <v>27</v>
      </c>
      <c r="K555" s="1" t="s">
        <v>30</v>
      </c>
      <c r="L555" s="1" t="s">
        <v>27</v>
      </c>
      <c r="M555">
        <v>7243501062</v>
      </c>
      <c r="N555">
        <v>1062</v>
      </c>
      <c r="O555" s="1" t="s">
        <v>31</v>
      </c>
      <c r="P555" s="1" t="s">
        <v>40</v>
      </c>
      <c r="Q555" s="2">
        <v>44375</v>
      </c>
      <c r="R555" s="1" t="s">
        <v>32</v>
      </c>
      <c r="S555" s="2">
        <v>44385</v>
      </c>
      <c r="T555" s="1" t="s">
        <v>27</v>
      </c>
      <c r="U555" s="1" t="s">
        <v>27</v>
      </c>
      <c r="V555" s="1" t="s">
        <v>33</v>
      </c>
      <c r="W555" s="1" t="s">
        <v>34</v>
      </c>
    </row>
    <row r="556" spans="1:23" x14ac:dyDescent="0.35">
      <c r="A556" s="1" t="s">
        <v>35</v>
      </c>
      <c r="B556">
        <v>6979789</v>
      </c>
      <c r="C556" s="1" t="s">
        <v>946</v>
      </c>
      <c r="D556" s="1" t="s">
        <v>947</v>
      </c>
      <c r="E556" s="1" t="s">
        <v>510</v>
      </c>
      <c r="F556" s="1" t="s">
        <v>27</v>
      </c>
      <c r="G556">
        <v>1953</v>
      </c>
      <c r="H556" s="1" t="s">
        <v>48</v>
      </c>
      <c r="I556" s="1" t="s">
        <v>44</v>
      </c>
      <c r="J556" s="1" t="s">
        <v>27</v>
      </c>
      <c r="K556" s="1" t="s">
        <v>30</v>
      </c>
      <c r="L556" s="1" t="s">
        <v>27</v>
      </c>
      <c r="M556">
        <v>7243501062</v>
      </c>
      <c r="N556">
        <v>1062</v>
      </c>
      <c r="O556" s="1" t="s">
        <v>31</v>
      </c>
      <c r="P556" s="1" t="s">
        <v>40</v>
      </c>
      <c r="Q556" s="2">
        <v>44375</v>
      </c>
      <c r="R556" s="1" t="s">
        <v>32</v>
      </c>
      <c r="S556" s="2">
        <v>44389</v>
      </c>
      <c r="T556" s="1" t="s">
        <v>27</v>
      </c>
      <c r="U556" s="1" t="s">
        <v>27</v>
      </c>
      <c r="V556" s="1" t="s">
        <v>33</v>
      </c>
      <c r="W556" s="1" t="s">
        <v>34</v>
      </c>
    </row>
    <row r="557" spans="1:23" x14ac:dyDescent="0.35">
      <c r="A557" s="1" t="s">
        <v>35</v>
      </c>
      <c r="B557">
        <v>6971191</v>
      </c>
      <c r="C557" s="1" t="s">
        <v>948</v>
      </c>
      <c r="D557" s="1" t="s">
        <v>555</v>
      </c>
      <c r="E557" s="1" t="s">
        <v>270</v>
      </c>
      <c r="F557" s="1" t="s">
        <v>27</v>
      </c>
      <c r="G557">
        <v>1943</v>
      </c>
      <c r="H557" s="1" t="s">
        <v>48</v>
      </c>
      <c r="I557" s="1" t="s">
        <v>44</v>
      </c>
      <c r="J557" s="1" t="s">
        <v>27</v>
      </c>
      <c r="K557" s="1" t="s">
        <v>30</v>
      </c>
      <c r="L557" s="1" t="s">
        <v>27</v>
      </c>
      <c r="M557">
        <v>7243501062</v>
      </c>
      <c r="N557">
        <v>1062</v>
      </c>
      <c r="O557" s="1" t="s">
        <v>31</v>
      </c>
      <c r="P557" s="1" t="s">
        <v>40</v>
      </c>
      <c r="Q557" s="2">
        <v>44375</v>
      </c>
      <c r="R557" s="1" t="s">
        <v>32</v>
      </c>
      <c r="S557" s="2">
        <v>44397</v>
      </c>
      <c r="T557" s="1" t="s">
        <v>27</v>
      </c>
      <c r="U557" s="1" t="s">
        <v>27</v>
      </c>
      <c r="V557" s="1" t="s">
        <v>33</v>
      </c>
      <c r="W557" s="1" t="s">
        <v>34</v>
      </c>
    </row>
    <row r="558" spans="1:23" x14ac:dyDescent="0.35">
      <c r="A558" s="1" t="s">
        <v>35</v>
      </c>
      <c r="B558">
        <v>6829300</v>
      </c>
      <c r="C558" s="1" t="s">
        <v>948</v>
      </c>
      <c r="D558" s="1" t="s">
        <v>949</v>
      </c>
      <c r="E558" s="1" t="s">
        <v>950</v>
      </c>
      <c r="F558" s="1" t="s">
        <v>27</v>
      </c>
      <c r="G558">
        <v>1975</v>
      </c>
      <c r="H558" s="1" t="s">
        <v>48</v>
      </c>
      <c r="I558" s="1" t="s">
        <v>44</v>
      </c>
      <c r="J558" s="1" t="s">
        <v>27</v>
      </c>
      <c r="K558" s="1" t="s">
        <v>30</v>
      </c>
      <c r="L558" s="1" t="s">
        <v>27</v>
      </c>
      <c r="M558">
        <v>7243501062</v>
      </c>
      <c r="N558">
        <v>1062</v>
      </c>
      <c r="O558" s="1" t="s">
        <v>31</v>
      </c>
      <c r="P558" s="1" t="s">
        <v>40</v>
      </c>
      <c r="Q558" s="2">
        <v>44375</v>
      </c>
      <c r="R558" s="1" t="s">
        <v>32</v>
      </c>
      <c r="S558" s="2">
        <v>44397</v>
      </c>
      <c r="T558" s="1" t="s">
        <v>27</v>
      </c>
      <c r="U558" s="1" t="s">
        <v>27</v>
      </c>
      <c r="V558" s="1" t="s">
        <v>33</v>
      </c>
      <c r="W558" s="1" t="s">
        <v>34</v>
      </c>
    </row>
    <row r="559" spans="1:23" x14ac:dyDescent="0.35">
      <c r="A559" s="1" t="s">
        <v>35</v>
      </c>
      <c r="B559">
        <v>7077874</v>
      </c>
      <c r="C559" s="1" t="s">
        <v>948</v>
      </c>
      <c r="D559" s="1" t="s">
        <v>209</v>
      </c>
      <c r="E559" s="1" t="s">
        <v>537</v>
      </c>
      <c r="F559" s="1" t="s">
        <v>27</v>
      </c>
      <c r="G559">
        <v>1972</v>
      </c>
      <c r="H559" s="1" t="s">
        <v>28</v>
      </c>
      <c r="I559" s="1" t="s">
        <v>44</v>
      </c>
      <c r="J559" s="1" t="s">
        <v>27</v>
      </c>
      <c r="K559" s="1" t="s">
        <v>30</v>
      </c>
      <c r="L559" s="1" t="s">
        <v>27</v>
      </c>
      <c r="M559">
        <v>7243501062</v>
      </c>
      <c r="N559">
        <v>1062</v>
      </c>
      <c r="O559" s="1" t="s">
        <v>31</v>
      </c>
      <c r="P559" s="1" t="s">
        <v>40</v>
      </c>
      <c r="Q559" s="2">
        <v>44375</v>
      </c>
      <c r="R559" s="1" t="s">
        <v>32</v>
      </c>
      <c r="S559" s="2">
        <v>44397</v>
      </c>
      <c r="T559" s="1" t="s">
        <v>27</v>
      </c>
      <c r="U559" s="1" t="s">
        <v>27</v>
      </c>
      <c r="V559" s="1" t="s">
        <v>33</v>
      </c>
      <c r="W559" s="1" t="s">
        <v>34</v>
      </c>
    </row>
    <row r="560" spans="1:23" x14ac:dyDescent="0.35">
      <c r="A560" s="1" t="s">
        <v>35</v>
      </c>
      <c r="B560">
        <v>7134461</v>
      </c>
      <c r="C560" s="1" t="s">
        <v>948</v>
      </c>
      <c r="D560" s="1" t="s">
        <v>209</v>
      </c>
      <c r="E560" s="1" t="s">
        <v>665</v>
      </c>
      <c r="F560" s="1" t="s">
        <v>27</v>
      </c>
      <c r="G560">
        <v>1943</v>
      </c>
      <c r="H560" s="1" t="s">
        <v>28</v>
      </c>
      <c r="I560" s="1" t="s">
        <v>44</v>
      </c>
      <c r="J560" s="1" t="s">
        <v>27</v>
      </c>
      <c r="K560" s="1" t="s">
        <v>30</v>
      </c>
      <c r="L560" s="1" t="s">
        <v>27</v>
      </c>
      <c r="M560">
        <v>7243501062</v>
      </c>
      <c r="N560">
        <v>1062</v>
      </c>
      <c r="O560" s="1" t="s">
        <v>31</v>
      </c>
      <c r="P560" s="1" t="s">
        <v>40</v>
      </c>
      <c r="Q560" s="2">
        <v>44375</v>
      </c>
      <c r="R560" s="1" t="s">
        <v>32</v>
      </c>
      <c r="S560" s="2">
        <v>44397</v>
      </c>
      <c r="T560" s="1" t="s">
        <v>27</v>
      </c>
      <c r="U560" s="1" t="s">
        <v>27</v>
      </c>
      <c r="V560" s="1" t="s">
        <v>33</v>
      </c>
      <c r="W560" s="1" t="s">
        <v>34</v>
      </c>
    </row>
    <row r="561" spans="1:23" x14ac:dyDescent="0.35">
      <c r="A561" s="1" t="s">
        <v>35</v>
      </c>
      <c r="B561">
        <v>600953997</v>
      </c>
      <c r="C561" s="1" t="s">
        <v>951</v>
      </c>
      <c r="D561" s="1" t="s">
        <v>952</v>
      </c>
      <c r="E561" s="1" t="s">
        <v>953</v>
      </c>
      <c r="F561" s="1" t="s">
        <v>27</v>
      </c>
      <c r="G561">
        <v>1996</v>
      </c>
      <c r="H561" s="1" t="s">
        <v>28</v>
      </c>
      <c r="I561" s="1" t="s">
        <v>44</v>
      </c>
      <c r="J561" s="1" t="s">
        <v>27</v>
      </c>
      <c r="K561" s="1" t="s">
        <v>30</v>
      </c>
      <c r="L561" s="1" t="s">
        <v>27</v>
      </c>
      <c r="M561">
        <v>7243501062</v>
      </c>
      <c r="N561">
        <v>1062</v>
      </c>
      <c r="O561" s="1" t="s">
        <v>31</v>
      </c>
      <c r="P561" s="1" t="s">
        <v>40</v>
      </c>
      <c r="Q561" s="2">
        <v>44375</v>
      </c>
      <c r="R561" s="1" t="s">
        <v>32</v>
      </c>
      <c r="S561" s="2">
        <v>44393</v>
      </c>
      <c r="T561" s="1" t="s">
        <v>27</v>
      </c>
      <c r="U561" s="1" t="s">
        <v>27</v>
      </c>
      <c r="V561" s="1" t="s">
        <v>33</v>
      </c>
      <c r="W561" s="1" t="s">
        <v>34</v>
      </c>
    </row>
    <row r="562" spans="1:23" x14ac:dyDescent="0.35">
      <c r="A562" s="1" t="s">
        <v>35</v>
      </c>
      <c r="B562">
        <v>3905914</v>
      </c>
      <c r="C562" s="1" t="s">
        <v>951</v>
      </c>
      <c r="D562" s="1" t="s">
        <v>954</v>
      </c>
      <c r="E562" s="1" t="s">
        <v>142</v>
      </c>
      <c r="F562" s="1" t="s">
        <v>27</v>
      </c>
      <c r="G562">
        <v>1966</v>
      </c>
      <c r="H562" s="1" t="s">
        <v>48</v>
      </c>
      <c r="I562" s="1" t="s">
        <v>44</v>
      </c>
      <c r="J562" s="1" t="s">
        <v>27</v>
      </c>
      <c r="K562" s="1" t="s">
        <v>30</v>
      </c>
      <c r="L562" s="1" t="s">
        <v>27</v>
      </c>
      <c r="M562">
        <v>7243501062</v>
      </c>
      <c r="N562">
        <v>1062</v>
      </c>
      <c r="O562" s="1" t="s">
        <v>31</v>
      </c>
      <c r="P562" s="1" t="s">
        <v>40</v>
      </c>
      <c r="Q562" s="2">
        <v>44375</v>
      </c>
      <c r="R562" s="1" t="s">
        <v>32</v>
      </c>
      <c r="S562" s="2">
        <v>44393</v>
      </c>
      <c r="T562" s="1" t="s">
        <v>27</v>
      </c>
      <c r="U562" s="1" t="s">
        <v>27</v>
      </c>
      <c r="V562" s="1" t="s">
        <v>33</v>
      </c>
      <c r="W562" s="1" t="s">
        <v>34</v>
      </c>
    </row>
    <row r="563" spans="1:23" x14ac:dyDescent="0.35">
      <c r="A563" s="1" t="s">
        <v>35</v>
      </c>
      <c r="B563">
        <v>3905915</v>
      </c>
      <c r="C563" s="1" t="s">
        <v>951</v>
      </c>
      <c r="D563" s="1" t="s">
        <v>955</v>
      </c>
      <c r="E563" s="1" t="s">
        <v>161</v>
      </c>
      <c r="F563" s="1" t="s">
        <v>27</v>
      </c>
      <c r="G563">
        <v>1963</v>
      </c>
      <c r="H563" s="1" t="s">
        <v>28</v>
      </c>
      <c r="I563" s="1" t="s">
        <v>44</v>
      </c>
      <c r="J563" s="1" t="s">
        <v>27</v>
      </c>
      <c r="K563" s="1" t="s">
        <v>30</v>
      </c>
      <c r="L563" s="1" t="s">
        <v>27</v>
      </c>
      <c r="M563">
        <v>7243501062</v>
      </c>
      <c r="N563">
        <v>1062</v>
      </c>
      <c r="O563" s="1" t="s">
        <v>31</v>
      </c>
      <c r="P563" s="1" t="s">
        <v>40</v>
      </c>
      <c r="Q563" s="2">
        <v>44375</v>
      </c>
      <c r="R563" s="1" t="s">
        <v>32</v>
      </c>
      <c r="S563" s="2">
        <v>44393</v>
      </c>
      <c r="T563" s="1" t="s">
        <v>27</v>
      </c>
      <c r="U563" s="1" t="s">
        <v>27</v>
      </c>
      <c r="V563" s="1" t="s">
        <v>33</v>
      </c>
      <c r="W563" s="1" t="s">
        <v>34</v>
      </c>
    </row>
    <row r="564" spans="1:23" x14ac:dyDescent="0.35">
      <c r="A564" s="1" t="s">
        <v>35</v>
      </c>
      <c r="B564">
        <v>601837513</v>
      </c>
      <c r="C564" s="1" t="s">
        <v>951</v>
      </c>
      <c r="D564" s="1" t="s">
        <v>956</v>
      </c>
      <c r="E564" s="1" t="s">
        <v>644</v>
      </c>
      <c r="F564" s="1" t="s">
        <v>27</v>
      </c>
      <c r="G564">
        <v>2002</v>
      </c>
      <c r="H564" s="1" t="s">
        <v>28</v>
      </c>
      <c r="I564" s="1" t="s">
        <v>29</v>
      </c>
      <c r="J564" s="1" t="s">
        <v>27</v>
      </c>
      <c r="K564" s="1" t="s">
        <v>30</v>
      </c>
      <c r="L564" s="1" t="s">
        <v>27</v>
      </c>
      <c r="M564">
        <v>7243501062</v>
      </c>
      <c r="N564">
        <v>1062</v>
      </c>
      <c r="O564" s="1" t="s">
        <v>31</v>
      </c>
      <c r="P564" s="1" t="s">
        <v>40</v>
      </c>
      <c r="Q564" s="2">
        <v>44375</v>
      </c>
      <c r="R564" s="1" t="s">
        <v>32</v>
      </c>
      <c r="S564" s="2">
        <v>44393</v>
      </c>
      <c r="T564" s="1" t="s">
        <v>27</v>
      </c>
      <c r="U564" s="1" t="s">
        <v>27</v>
      </c>
      <c r="V564" s="1" t="s">
        <v>33</v>
      </c>
      <c r="W564" s="1" t="s">
        <v>34</v>
      </c>
    </row>
    <row r="565" spans="1:23" x14ac:dyDescent="0.35">
      <c r="A565" s="1" t="s">
        <v>35</v>
      </c>
      <c r="B565">
        <v>7013531</v>
      </c>
      <c r="C565" s="1" t="s">
        <v>957</v>
      </c>
      <c r="D565" s="1" t="s">
        <v>167</v>
      </c>
      <c r="E565" s="1" t="s">
        <v>225</v>
      </c>
      <c r="F565" s="1" t="s">
        <v>27</v>
      </c>
      <c r="G565">
        <v>1958</v>
      </c>
      <c r="H565" s="1" t="s">
        <v>48</v>
      </c>
      <c r="I565" s="1" t="s">
        <v>44</v>
      </c>
      <c r="J565" s="1" t="s">
        <v>27</v>
      </c>
      <c r="K565" s="1" t="s">
        <v>30</v>
      </c>
      <c r="L565" s="1" t="s">
        <v>27</v>
      </c>
      <c r="M565">
        <v>7243501062</v>
      </c>
      <c r="N565">
        <v>1062</v>
      </c>
      <c r="O565" s="1" t="s">
        <v>31</v>
      </c>
      <c r="P565" s="1" t="s">
        <v>40</v>
      </c>
      <c r="Q565" s="2">
        <v>44375</v>
      </c>
      <c r="R565" s="1" t="s">
        <v>32</v>
      </c>
      <c r="S565" s="2">
        <v>44396</v>
      </c>
      <c r="T565" s="1" t="s">
        <v>27</v>
      </c>
      <c r="U565" s="1" t="s">
        <v>27</v>
      </c>
      <c r="V565" s="1" t="s">
        <v>33</v>
      </c>
      <c r="W565" s="1" t="s">
        <v>34</v>
      </c>
    </row>
    <row r="566" spans="1:23" x14ac:dyDescent="0.35">
      <c r="A566" s="1" t="s">
        <v>35</v>
      </c>
      <c r="B566">
        <v>6906652</v>
      </c>
      <c r="C566" s="1" t="s">
        <v>958</v>
      </c>
      <c r="D566" s="1" t="s">
        <v>194</v>
      </c>
      <c r="E566" s="1" t="s">
        <v>112</v>
      </c>
      <c r="F566" s="1" t="s">
        <v>27</v>
      </c>
      <c r="G566">
        <v>1947</v>
      </c>
      <c r="H566" s="1" t="s">
        <v>28</v>
      </c>
      <c r="I566" s="1" t="s">
        <v>44</v>
      </c>
      <c r="J566" s="1" t="s">
        <v>27</v>
      </c>
      <c r="K566" s="1" t="s">
        <v>30</v>
      </c>
      <c r="L566" s="1" t="s">
        <v>27</v>
      </c>
      <c r="M566">
        <v>7243501062</v>
      </c>
      <c r="N566">
        <v>1062</v>
      </c>
      <c r="O566" s="1" t="s">
        <v>31</v>
      </c>
      <c r="P566" s="1" t="s">
        <v>40</v>
      </c>
      <c r="Q566" s="2">
        <v>44375</v>
      </c>
      <c r="R566" s="1" t="s">
        <v>32</v>
      </c>
      <c r="S566" s="2">
        <v>44389</v>
      </c>
      <c r="T566" s="1" t="s">
        <v>27</v>
      </c>
      <c r="U566" s="1" t="s">
        <v>27</v>
      </c>
      <c r="V566" s="1" t="s">
        <v>33</v>
      </c>
      <c r="W566" s="1" t="s">
        <v>34</v>
      </c>
    </row>
    <row r="567" spans="1:23" x14ac:dyDescent="0.35">
      <c r="A567" s="1" t="s">
        <v>35</v>
      </c>
      <c r="B567">
        <v>6911434</v>
      </c>
      <c r="C567" s="1" t="s">
        <v>958</v>
      </c>
      <c r="D567" s="1" t="s">
        <v>339</v>
      </c>
      <c r="E567" s="1" t="s">
        <v>257</v>
      </c>
      <c r="F567" s="1" t="s">
        <v>27</v>
      </c>
      <c r="G567">
        <v>1945</v>
      </c>
      <c r="H567" s="1" t="s">
        <v>48</v>
      </c>
      <c r="I567" s="1" t="s">
        <v>44</v>
      </c>
      <c r="J567" s="1" t="s">
        <v>27</v>
      </c>
      <c r="K567" s="1" t="s">
        <v>30</v>
      </c>
      <c r="L567" s="1" t="s">
        <v>27</v>
      </c>
      <c r="M567">
        <v>7243501062</v>
      </c>
      <c r="N567">
        <v>1062</v>
      </c>
      <c r="O567" s="1" t="s">
        <v>31</v>
      </c>
      <c r="P567" s="1" t="s">
        <v>40</v>
      </c>
      <c r="Q567" s="2">
        <v>44375</v>
      </c>
      <c r="R567" s="1" t="s">
        <v>32</v>
      </c>
      <c r="S567" s="2">
        <v>44389</v>
      </c>
      <c r="T567" s="1" t="s">
        <v>27</v>
      </c>
      <c r="U567" s="1" t="s">
        <v>27</v>
      </c>
      <c r="V567" s="1" t="s">
        <v>33</v>
      </c>
      <c r="W567" s="1" t="s">
        <v>34</v>
      </c>
    </row>
    <row r="568" spans="1:23" x14ac:dyDescent="0.35">
      <c r="A568" s="1" t="s">
        <v>35</v>
      </c>
      <c r="B568">
        <v>6919107</v>
      </c>
      <c r="C568" s="1" t="s">
        <v>959</v>
      </c>
      <c r="D568" s="1" t="s">
        <v>57</v>
      </c>
      <c r="E568" s="1" t="s">
        <v>351</v>
      </c>
      <c r="F568" s="1" t="s">
        <v>27</v>
      </c>
      <c r="G568">
        <v>1946</v>
      </c>
      <c r="H568" s="1" t="s">
        <v>48</v>
      </c>
      <c r="I568" s="1" t="s">
        <v>44</v>
      </c>
      <c r="J568" s="1" t="s">
        <v>27</v>
      </c>
      <c r="K568" s="1" t="s">
        <v>30</v>
      </c>
      <c r="L568" s="1" t="s">
        <v>27</v>
      </c>
      <c r="M568">
        <v>7243501062</v>
      </c>
      <c r="N568">
        <v>1062</v>
      </c>
      <c r="O568" s="1" t="s">
        <v>31</v>
      </c>
      <c r="P568" s="1" t="s">
        <v>40</v>
      </c>
      <c r="Q568" s="2">
        <v>44375</v>
      </c>
      <c r="R568" s="1" t="s">
        <v>32</v>
      </c>
      <c r="S568" s="2">
        <v>44385</v>
      </c>
      <c r="T568" s="1" t="s">
        <v>27</v>
      </c>
      <c r="U568" s="1" t="s">
        <v>27</v>
      </c>
      <c r="V568" s="1" t="s">
        <v>33</v>
      </c>
      <c r="W568" s="1" t="s">
        <v>34</v>
      </c>
    </row>
    <row r="569" spans="1:23" x14ac:dyDescent="0.35">
      <c r="A569" s="1" t="s">
        <v>35</v>
      </c>
      <c r="B569">
        <v>7099564</v>
      </c>
      <c r="C569" s="1" t="s">
        <v>960</v>
      </c>
      <c r="D569" s="1" t="s">
        <v>156</v>
      </c>
      <c r="E569" s="1" t="s">
        <v>691</v>
      </c>
      <c r="F569" s="1" t="s">
        <v>27</v>
      </c>
      <c r="G569">
        <v>1949</v>
      </c>
      <c r="H569" s="1" t="s">
        <v>28</v>
      </c>
      <c r="I569" s="1" t="s">
        <v>44</v>
      </c>
      <c r="J569" s="1" t="s">
        <v>27</v>
      </c>
      <c r="K569" s="1" t="s">
        <v>30</v>
      </c>
      <c r="L569" s="1" t="s">
        <v>27</v>
      </c>
      <c r="M569">
        <v>7243501062</v>
      </c>
      <c r="N569">
        <v>1062</v>
      </c>
      <c r="O569" s="1" t="s">
        <v>31</v>
      </c>
      <c r="P569" s="1" t="s">
        <v>40</v>
      </c>
      <c r="Q569" s="2">
        <v>44375</v>
      </c>
      <c r="R569" s="1" t="s">
        <v>32</v>
      </c>
      <c r="S569" s="2">
        <v>44385</v>
      </c>
      <c r="T569" s="1" t="s">
        <v>27</v>
      </c>
      <c r="U569" s="1" t="s">
        <v>27</v>
      </c>
      <c r="V569" s="1" t="s">
        <v>33</v>
      </c>
      <c r="W569" s="1" t="s">
        <v>34</v>
      </c>
    </row>
    <row r="570" spans="1:23" x14ac:dyDescent="0.35">
      <c r="A570" s="1" t="s">
        <v>35</v>
      </c>
      <c r="B570">
        <v>7088442</v>
      </c>
      <c r="C570" s="1" t="s">
        <v>960</v>
      </c>
      <c r="D570" s="1" t="s">
        <v>961</v>
      </c>
      <c r="E570" s="1" t="s">
        <v>479</v>
      </c>
      <c r="F570" s="1" t="s">
        <v>27</v>
      </c>
      <c r="G570">
        <v>1952</v>
      </c>
      <c r="H570" s="1" t="s">
        <v>48</v>
      </c>
      <c r="I570" s="1" t="s">
        <v>44</v>
      </c>
      <c r="J570" s="1" t="s">
        <v>27</v>
      </c>
      <c r="K570" s="1" t="s">
        <v>30</v>
      </c>
      <c r="L570" s="1" t="s">
        <v>27</v>
      </c>
      <c r="M570">
        <v>7243501062</v>
      </c>
      <c r="N570">
        <v>1062</v>
      </c>
      <c r="O570" s="1" t="s">
        <v>31</v>
      </c>
      <c r="P570" s="1" t="s">
        <v>40</v>
      </c>
      <c r="Q570" s="2">
        <v>44375</v>
      </c>
      <c r="R570" s="1" t="s">
        <v>32</v>
      </c>
      <c r="S570" s="2">
        <v>44385</v>
      </c>
      <c r="T570" s="1" t="s">
        <v>27</v>
      </c>
      <c r="U570" s="1" t="s">
        <v>27</v>
      </c>
      <c r="V570" s="1" t="s">
        <v>33</v>
      </c>
      <c r="W570" s="1" t="s">
        <v>34</v>
      </c>
    </row>
    <row r="571" spans="1:23" x14ac:dyDescent="0.35">
      <c r="A571" s="1" t="s">
        <v>35</v>
      </c>
      <c r="B571">
        <v>6890878</v>
      </c>
      <c r="C571" s="1" t="s">
        <v>960</v>
      </c>
      <c r="D571" s="1" t="s">
        <v>144</v>
      </c>
      <c r="E571" s="1" t="s">
        <v>145</v>
      </c>
      <c r="F571" s="1" t="s">
        <v>27</v>
      </c>
      <c r="G571">
        <v>1980</v>
      </c>
      <c r="H571" s="1" t="s">
        <v>48</v>
      </c>
      <c r="I571" s="1" t="s">
        <v>44</v>
      </c>
      <c r="J571" s="1" t="s">
        <v>27</v>
      </c>
      <c r="K571" s="1" t="s">
        <v>30</v>
      </c>
      <c r="L571" s="1" t="s">
        <v>27</v>
      </c>
      <c r="M571">
        <v>7243501062</v>
      </c>
      <c r="N571">
        <v>1062</v>
      </c>
      <c r="O571" s="1" t="s">
        <v>31</v>
      </c>
      <c r="P571" s="1" t="s">
        <v>40</v>
      </c>
      <c r="Q571" s="2">
        <v>44375</v>
      </c>
      <c r="R571" s="1" t="s">
        <v>32</v>
      </c>
      <c r="S571" s="2">
        <v>44385</v>
      </c>
      <c r="T571" s="1" t="s">
        <v>27</v>
      </c>
      <c r="U571" s="1" t="s">
        <v>27</v>
      </c>
      <c r="V571" s="1" t="s">
        <v>33</v>
      </c>
      <c r="W571" s="1" t="s">
        <v>34</v>
      </c>
    </row>
    <row r="572" spans="1:23" x14ac:dyDescent="0.35">
      <c r="A572" s="1" t="s">
        <v>35</v>
      </c>
      <c r="B572">
        <v>7087050</v>
      </c>
      <c r="C572" s="1" t="s">
        <v>962</v>
      </c>
      <c r="D572" s="1" t="s">
        <v>963</v>
      </c>
      <c r="E572" s="1" t="s">
        <v>248</v>
      </c>
      <c r="F572" s="1" t="s">
        <v>27</v>
      </c>
      <c r="G572">
        <v>1947</v>
      </c>
      <c r="H572" s="1" t="s">
        <v>28</v>
      </c>
      <c r="I572" s="1" t="s">
        <v>44</v>
      </c>
      <c r="J572" s="1" t="s">
        <v>27</v>
      </c>
      <c r="K572" s="1" t="s">
        <v>30</v>
      </c>
      <c r="L572" s="1" t="s">
        <v>27</v>
      </c>
      <c r="M572">
        <v>7243501062</v>
      </c>
      <c r="N572">
        <v>1062</v>
      </c>
      <c r="O572" s="1" t="s">
        <v>31</v>
      </c>
      <c r="P572" s="1" t="s">
        <v>40</v>
      </c>
      <c r="Q572" s="2">
        <v>44375</v>
      </c>
      <c r="R572" s="1" t="s">
        <v>32</v>
      </c>
      <c r="S572" s="2">
        <v>44385</v>
      </c>
      <c r="T572" s="1" t="s">
        <v>27</v>
      </c>
      <c r="U572" s="1" t="s">
        <v>27</v>
      </c>
      <c r="V572" s="1" t="s">
        <v>33</v>
      </c>
      <c r="W572" s="1" t="s">
        <v>34</v>
      </c>
    </row>
    <row r="573" spans="1:23" x14ac:dyDescent="0.35">
      <c r="A573" s="1" t="s">
        <v>35</v>
      </c>
      <c r="B573">
        <v>601271890</v>
      </c>
      <c r="C573" s="1" t="s">
        <v>964</v>
      </c>
      <c r="D573" s="1" t="s">
        <v>965</v>
      </c>
      <c r="E573" s="1" t="s">
        <v>453</v>
      </c>
      <c r="F573" s="1" t="s">
        <v>27</v>
      </c>
      <c r="G573">
        <v>1989</v>
      </c>
      <c r="H573" s="1" t="s">
        <v>48</v>
      </c>
      <c r="I573" s="1" t="s">
        <v>29</v>
      </c>
      <c r="J573" s="1" t="s">
        <v>27</v>
      </c>
      <c r="K573" s="1" t="s">
        <v>30</v>
      </c>
      <c r="L573" s="1" t="s">
        <v>27</v>
      </c>
      <c r="M573">
        <v>7243501062</v>
      </c>
      <c r="N573">
        <v>1062</v>
      </c>
      <c r="O573" s="1" t="s">
        <v>31</v>
      </c>
      <c r="P573" s="1" t="s">
        <v>40</v>
      </c>
      <c r="Q573" s="2">
        <v>44375</v>
      </c>
      <c r="R573" s="1" t="s">
        <v>32</v>
      </c>
      <c r="S573" s="2">
        <v>44391</v>
      </c>
      <c r="T573" s="1" t="s">
        <v>27</v>
      </c>
      <c r="U573" s="1" t="s">
        <v>27</v>
      </c>
      <c r="V573" s="1" t="s">
        <v>33</v>
      </c>
      <c r="W573" s="1" t="s">
        <v>34</v>
      </c>
    </row>
    <row r="574" spans="1:23" x14ac:dyDescent="0.35">
      <c r="A574" s="1" t="s">
        <v>35</v>
      </c>
      <c r="B574">
        <v>8848149</v>
      </c>
      <c r="C574" s="1" t="s">
        <v>964</v>
      </c>
      <c r="D574" s="1" t="s">
        <v>771</v>
      </c>
      <c r="E574" s="1" t="s">
        <v>363</v>
      </c>
      <c r="F574" s="1" t="s">
        <v>27</v>
      </c>
      <c r="G574">
        <v>1988</v>
      </c>
      <c r="H574" s="1" t="s">
        <v>28</v>
      </c>
      <c r="I574" s="1" t="s">
        <v>29</v>
      </c>
      <c r="J574" s="1" t="s">
        <v>27</v>
      </c>
      <c r="K574" s="1" t="s">
        <v>30</v>
      </c>
      <c r="L574" s="1" t="s">
        <v>27</v>
      </c>
      <c r="M574">
        <v>7243501062</v>
      </c>
      <c r="N574">
        <v>1062</v>
      </c>
      <c r="O574" s="1" t="s">
        <v>31</v>
      </c>
      <c r="P574" s="1" t="s">
        <v>40</v>
      </c>
      <c r="Q574" s="2">
        <v>44375</v>
      </c>
      <c r="R574" s="1" t="s">
        <v>32</v>
      </c>
      <c r="S574" s="2">
        <v>44391</v>
      </c>
      <c r="T574" s="1" t="s">
        <v>27</v>
      </c>
      <c r="U574" s="1" t="s">
        <v>27</v>
      </c>
      <c r="V574" s="1" t="s">
        <v>33</v>
      </c>
      <c r="W574" s="1" t="s">
        <v>34</v>
      </c>
    </row>
    <row r="575" spans="1:23" x14ac:dyDescent="0.35">
      <c r="A575" s="1" t="s">
        <v>35</v>
      </c>
      <c r="B575">
        <v>7138944</v>
      </c>
      <c r="C575" s="1" t="s">
        <v>966</v>
      </c>
      <c r="D575" s="1" t="s">
        <v>180</v>
      </c>
      <c r="E575" s="1" t="s">
        <v>47</v>
      </c>
      <c r="F575" s="1" t="s">
        <v>27</v>
      </c>
      <c r="G575">
        <v>1955</v>
      </c>
      <c r="H575" s="1" t="s">
        <v>48</v>
      </c>
      <c r="I575" s="1" t="s">
        <v>29</v>
      </c>
      <c r="J575" s="1" t="s">
        <v>27</v>
      </c>
      <c r="K575" s="1" t="s">
        <v>30</v>
      </c>
      <c r="L575" s="1" t="s">
        <v>27</v>
      </c>
      <c r="M575">
        <v>7243501062</v>
      </c>
      <c r="N575">
        <v>1062</v>
      </c>
      <c r="O575" s="1" t="s">
        <v>31</v>
      </c>
      <c r="P575" s="1" t="s">
        <v>40</v>
      </c>
      <c r="Q575" s="2">
        <v>44375</v>
      </c>
      <c r="R575" s="1" t="s">
        <v>32</v>
      </c>
      <c r="S575" s="2">
        <v>44385</v>
      </c>
      <c r="T575" s="1" t="s">
        <v>27</v>
      </c>
      <c r="U575" s="1" t="s">
        <v>27</v>
      </c>
      <c r="V575" s="1" t="s">
        <v>33</v>
      </c>
      <c r="W575" s="1" t="s">
        <v>34</v>
      </c>
    </row>
    <row r="576" spans="1:23" x14ac:dyDescent="0.35">
      <c r="A576" s="1" t="s">
        <v>35</v>
      </c>
      <c r="B576">
        <v>8100586</v>
      </c>
      <c r="C576" s="1" t="s">
        <v>967</v>
      </c>
      <c r="D576" s="1" t="s">
        <v>407</v>
      </c>
      <c r="E576" s="1" t="s">
        <v>268</v>
      </c>
      <c r="F576" s="1" t="s">
        <v>27</v>
      </c>
      <c r="G576">
        <v>1951</v>
      </c>
      <c r="H576" s="1" t="s">
        <v>28</v>
      </c>
      <c r="I576" s="1" t="s">
        <v>29</v>
      </c>
      <c r="J576" s="1" t="s">
        <v>27</v>
      </c>
      <c r="K576" s="1" t="s">
        <v>30</v>
      </c>
      <c r="L576" s="1" t="s">
        <v>27</v>
      </c>
      <c r="M576">
        <v>7243501062</v>
      </c>
      <c r="N576">
        <v>1062</v>
      </c>
      <c r="O576" s="1" t="s">
        <v>31</v>
      </c>
      <c r="P576" s="1" t="s">
        <v>40</v>
      </c>
      <c r="Q576" s="2">
        <v>44375</v>
      </c>
      <c r="R576" s="1" t="s">
        <v>32</v>
      </c>
      <c r="S576" s="2">
        <v>44389</v>
      </c>
      <c r="T576" s="1" t="s">
        <v>27</v>
      </c>
      <c r="U576" s="1" t="s">
        <v>27</v>
      </c>
      <c r="V576" s="1" t="s">
        <v>33</v>
      </c>
      <c r="W576" s="1" t="s">
        <v>34</v>
      </c>
    </row>
    <row r="577" spans="1:23" x14ac:dyDescent="0.35">
      <c r="A577" s="1" t="s">
        <v>35</v>
      </c>
      <c r="B577">
        <v>8107219</v>
      </c>
      <c r="C577" s="1" t="s">
        <v>968</v>
      </c>
      <c r="D577" s="1" t="s">
        <v>969</v>
      </c>
      <c r="E577" s="1" t="s">
        <v>970</v>
      </c>
      <c r="F577" s="1" t="s">
        <v>27</v>
      </c>
      <c r="G577">
        <v>1943</v>
      </c>
      <c r="H577" s="1" t="s">
        <v>28</v>
      </c>
      <c r="I577" s="1" t="s">
        <v>29</v>
      </c>
      <c r="J577" s="1" t="s">
        <v>27</v>
      </c>
      <c r="K577" s="1" t="s">
        <v>30</v>
      </c>
      <c r="L577" s="1" t="s">
        <v>27</v>
      </c>
      <c r="M577">
        <v>7243501062</v>
      </c>
      <c r="N577">
        <v>1062</v>
      </c>
      <c r="O577" s="1" t="s">
        <v>31</v>
      </c>
      <c r="P577" s="1" t="s">
        <v>40</v>
      </c>
      <c r="Q577" s="2">
        <v>44375</v>
      </c>
      <c r="R577" s="1" t="s">
        <v>32</v>
      </c>
      <c r="S577" s="2">
        <v>44396</v>
      </c>
      <c r="T577" s="1" t="s">
        <v>27</v>
      </c>
      <c r="U577" s="1" t="s">
        <v>27</v>
      </c>
      <c r="V577" s="1" t="s">
        <v>33</v>
      </c>
      <c r="W577" s="1" t="s">
        <v>34</v>
      </c>
    </row>
    <row r="578" spans="1:23" x14ac:dyDescent="0.35">
      <c r="A578" s="1" t="s">
        <v>35</v>
      </c>
      <c r="B578">
        <v>7146995</v>
      </c>
      <c r="C578" s="1" t="s">
        <v>213</v>
      </c>
      <c r="D578" s="1" t="s">
        <v>971</v>
      </c>
      <c r="E578" s="1" t="s">
        <v>972</v>
      </c>
      <c r="F578" s="1" t="s">
        <v>27</v>
      </c>
      <c r="G578">
        <v>1939</v>
      </c>
      <c r="H578" s="1" t="s">
        <v>28</v>
      </c>
      <c r="I578" s="1" t="s">
        <v>29</v>
      </c>
      <c r="J578" s="1" t="s">
        <v>27</v>
      </c>
      <c r="K578" s="1" t="s">
        <v>30</v>
      </c>
      <c r="L578" s="1" t="s">
        <v>27</v>
      </c>
      <c r="M578">
        <v>7243501062</v>
      </c>
      <c r="N578">
        <v>1062</v>
      </c>
      <c r="O578" s="1" t="s">
        <v>31</v>
      </c>
      <c r="P578" s="1" t="s">
        <v>40</v>
      </c>
      <c r="Q578" s="2">
        <v>44375</v>
      </c>
      <c r="R578" s="1" t="s">
        <v>32</v>
      </c>
      <c r="S578" s="2">
        <v>44385</v>
      </c>
      <c r="T578" s="1" t="s">
        <v>27</v>
      </c>
      <c r="U578" s="1" t="s">
        <v>27</v>
      </c>
      <c r="V578" s="1" t="s">
        <v>33</v>
      </c>
      <c r="W578" s="1" t="s">
        <v>34</v>
      </c>
    </row>
    <row r="579" spans="1:23" x14ac:dyDescent="0.35">
      <c r="A579" s="1" t="s">
        <v>35</v>
      </c>
      <c r="B579">
        <v>601362569</v>
      </c>
      <c r="C579" s="1" t="s">
        <v>973</v>
      </c>
      <c r="D579" s="1" t="s">
        <v>974</v>
      </c>
      <c r="E579" s="1" t="s">
        <v>490</v>
      </c>
      <c r="F579" s="1" t="s">
        <v>27</v>
      </c>
      <c r="G579">
        <v>1959</v>
      </c>
      <c r="H579" s="1" t="s">
        <v>28</v>
      </c>
      <c r="I579" s="1" t="s">
        <v>44</v>
      </c>
      <c r="J579" s="1" t="s">
        <v>27</v>
      </c>
      <c r="K579" s="1" t="s">
        <v>30</v>
      </c>
      <c r="L579" s="1" t="s">
        <v>27</v>
      </c>
      <c r="M579">
        <v>7243501062</v>
      </c>
      <c r="N579">
        <v>1062</v>
      </c>
      <c r="O579" s="1" t="s">
        <v>31</v>
      </c>
      <c r="P579" s="1" t="s">
        <v>40</v>
      </c>
      <c r="Q579" s="2">
        <v>44375</v>
      </c>
      <c r="R579" s="1" t="s">
        <v>32</v>
      </c>
      <c r="S579" s="2">
        <v>44396</v>
      </c>
      <c r="T579" s="1" t="s">
        <v>27</v>
      </c>
      <c r="U579" s="1" t="s">
        <v>27</v>
      </c>
      <c r="V579" s="1" t="s">
        <v>33</v>
      </c>
      <c r="W579" s="1" t="s">
        <v>34</v>
      </c>
    </row>
    <row r="580" spans="1:23" x14ac:dyDescent="0.35">
      <c r="A580" s="1" t="s">
        <v>35</v>
      </c>
      <c r="B580">
        <v>601362568</v>
      </c>
      <c r="C580" s="1" t="s">
        <v>973</v>
      </c>
      <c r="D580" s="1" t="s">
        <v>339</v>
      </c>
      <c r="E580" s="1" t="s">
        <v>47</v>
      </c>
      <c r="F580" s="1" t="s">
        <v>27</v>
      </c>
      <c r="G580">
        <v>1958</v>
      </c>
      <c r="H580" s="1" t="s">
        <v>48</v>
      </c>
      <c r="I580" s="1" t="s">
        <v>44</v>
      </c>
      <c r="J580" s="1" t="s">
        <v>27</v>
      </c>
      <c r="K580" s="1" t="s">
        <v>30</v>
      </c>
      <c r="L580" s="1" t="s">
        <v>27</v>
      </c>
      <c r="M580">
        <v>7243501062</v>
      </c>
      <c r="N580">
        <v>1062</v>
      </c>
      <c r="O580" s="1" t="s">
        <v>31</v>
      </c>
      <c r="P580" s="1" t="s">
        <v>40</v>
      </c>
      <c r="Q580" s="2">
        <v>44375</v>
      </c>
      <c r="R580" s="1" t="s">
        <v>32</v>
      </c>
      <c r="S580" s="2">
        <v>44396</v>
      </c>
      <c r="T580" s="1" t="s">
        <v>27</v>
      </c>
      <c r="U580" s="1" t="s">
        <v>27</v>
      </c>
      <c r="V580" s="1" t="s">
        <v>33</v>
      </c>
      <c r="W580" s="1" t="s">
        <v>34</v>
      </c>
    </row>
    <row r="581" spans="1:23" x14ac:dyDescent="0.35">
      <c r="A581" s="1" t="s">
        <v>35</v>
      </c>
      <c r="B581">
        <v>7024319</v>
      </c>
      <c r="C581" s="1" t="s">
        <v>975</v>
      </c>
      <c r="D581" s="1" t="s">
        <v>273</v>
      </c>
      <c r="E581" s="1" t="s">
        <v>79</v>
      </c>
      <c r="F581" s="1" t="s">
        <v>27</v>
      </c>
      <c r="G581">
        <v>1960</v>
      </c>
      <c r="H581" s="1" t="s">
        <v>48</v>
      </c>
      <c r="I581" s="1" t="s">
        <v>44</v>
      </c>
      <c r="J581" s="1" t="s">
        <v>27</v>
      </c>
      <c r="K581" s="1" t="s">
        <v>30</v>
      </c>
      <c r="L581" s="1" t="s">
        <v>27</v>
      </c>
      <c r="M581">
        <v>7243501062</v>
      </c>
      <c r="N581">
        <v>1062</v>
      </c>
      <c r="O581" s="1" t="s">
        <v>31</v>
      </c>
      <c r="P581" s="1" t="s">
        <v>40</v>
      </c>
      <c r="Q581" s="2">
        <v>44375</v>
      </c>
      <c r="R581" s="1" t="s">
        <v>32</v>
      </c>
      <c r="S581" s="2">
        <v>44385</v>
      </c>
      <c r="T581" s="1" t="s">
        <v>27</v>
      </c>
      <c r="U581" s="1" t="s">
        <v>27</v>
      </c>
      <c r="V581" s="1" t="s">
        <v>33</v>
      </c>
      <c r="W581" s="1" t="s">
        <v>34</v>
      </c>
    </row>
    <row r="582" spans="1:23" x14ac:dyDescent="0.35">
      <c r="A582" s="1" t="s">
        <v>35</v>
      </c>
      <c r="B582">
        <v>7106304</v>
      </c>
      <c r="C582" s="1" t="s">
        <v>975</v>
      </c>
      <c r="D582" s="1" t="s">
        <v>976</v>
      </c>
      <c r="E582" s="1" t="s">
        <v>363</v>
      </c>
      <c r="F582" s="1" t="s">
        <v>27</v>
      </c>
      <c r="G582">
        <v>1957</v>
      </c>
      <c r="H582" s="1" t="s">
        <v>28</v>
      </c>
      <c r="I582" s="1" t="s">
        <v>44</v>
      </c>
      <c r="J582" s="1" t="s">
        <v>27</v>
      </c>
      <c r="K582" s="1" t="s">
        <v>30</v>
      </c>
      <c r="L582" s="1" t="s">
        <v>27</v>
      </c>
      <c r="M582">
        <v>7243501062</v>
      </c>
      <c r="N582">
        <v>1062</v>
      </c>
      <c r="O582" s="1" t="s">
        <v>31</v>
      </c>
      <c r="P582" s="1" t="s">
        <v>40</v>
      </c>
      <c r="Q582" s="2">
        <v>44375</v>
      </c>
      <c r="R582" s="1" t="s">
        <v>32</v>
      </c>
      <c r="S582" s="2">
        <v>44385</v>
      </c>
      <c r="T582" s="1" t="s">
        <v>27</v>
      </c>
      <c r="U582" s="1" t="s">
        <v>27</v>
      </c>
      <c r="V582" s="1" t="s">
        <v>33</v>
      </c>
      <c r="W582" s="1" t="s">
        <v>34</v>
      </c>
    </row>
    <row r="583" spans="1:23" x14ac:dyDescent="0.35">
      <c r="A583" s="1" t="s">
        <v>35</v>
      </c>
      <c r="B583">
        <v>7091457</v>
      </c>
      <c r="C583" s="1" t="s">
        <v>977</v>
      </c>
      <c r="D583" s="1" t="s">
        <v>254</v>
      </c>
      <c r="E583" s="1" t="s">
        <v>465</v>
      </c>
      <c r="F583" s="1" t="s">
        <v>27</v>
      </c>
      <c r="G583">
        <v>1952</v>
      </c>
      <c r="H583" s="1" t="s">
        <v>48</v>
      </c>
      <c r="I583" s="1" t="s">
        <v>29</v>
      </c>
      <c r="J583" s="1" t="s">
        <v>27</v>
      </c>
      <c r="K583" s="1" t="s">
        <v>30</v>
      </c>
      <c r="L583" s="1" t="s">
        <v>27</v>
      </c>
      <c r="M583">
        <v>7243501062</v>
      </c>
      <c r="N583">
        <v>1062</v>
      </c>
      <c r="O583" s="1" t="s">
        <v>31</v>
      </c>
      <c r="P583" s="1" t="s">
        <v>40</v>
      </c>
      <c r="Q583" s="2">
        <v>44375</v>
      </c>
      <c r="R583" s="1" t="s">
        <v>32</v>
      </c>
      <c r="S583" s="2">
        <v>44391</v>
      </c>
      <c r="T583" s="1" t="s">
        <v>27</v>
      </c>
      <c r="U583" s="1" t="s">
        <v>27</v>
      </c>
      <c r="V583" s="1" t="s">
        <v>33</v>
      </c>
      <c r="W583" s="1" t="s">
        <v>34</v>
      </c>
    </row>
    <row r="584" spans="1:23" x14ac:dyDescent="0.35">
      <c r="A584" s="1" t="s">
        <v>35</v>
      </c>
      <c r="B584">
        <v>6854994</v>
      </c>
      <c r="C584" s="1" t="s">
        <v>977</v>
      </c>
      <c r="D584" s="1" t="s">
        <v>162</v>
      </c>
      <c r="E584" s="1" t="s">
        <v>191</v>
      </c>
      <c r="F584" s="1" t="s">
        <v>27</v>
      </c>
      <c r="G584">
        <v>1952</v>
      </c>
      <c r="H584" s="1" t="s">
        <v>28</v>
      </c>
      <c r="I584" s="1" t="s">
        <v>44</v>
      </c>
      <c r="J584" s="1" t="s">
        <v>27</v>
      </c>
      <c r="K584" s="1" t="s">
        <v>30</v>
      </c>
      <c r="L584" s="1" t="s">
        <v>27</v>
      </c>
      <c r="M584">
        <v>7243501062</v>
      </c>
      <c r="N584">
        <v>1062</v>
      </c>
      <c r="O584" s="1" t="s">
        <v>31</v>
      </c>
      <c r="P584" s="1" t="s">
        <v>40</v>
      </c>
      <c r="Q584" s="2">
        <v>44375</v>
      </c>
      <c r="R584" s="1" t="s">
        <v>32</v>
      </c>
      <c r="S584" s="2">
        <v>44397</v>
      </c>
      <c r="T584" s="1" t="s">
        <v>27</v>
      </c>
      <c r="U584" s="1" t="s">
        <v>27</v>
      </c>
      <c r="V584" s="1" t="s">
        <v>33</v>
      </c>
      <c r="W584" s="1" t="s">
        <v>34</v>
      </c>
    </row>
    <row r="585" spans="1:23" x14ac:dyDescent="0.35">
      <c r="A585" s="1" t="s">
        <v>35</v>
      </c>
      <c r="B585">
        <v>6880050</v>
      </c>
      <c r="C585" s="1" t="s">
        <v>978</v>
      </c>
      <c r="D585" s="1" t="s">
        <v>279</v>
      </c>
      <c r="E585" s="1" t="s">
        <v>122</v>
      </c>
      <c r="F585" s="1" t="s">
        <v>27</v>
      </c>
      <c r="G585">
        <v>1957</v>
      </c>
      <c r="H585" s="1" t="s">
        <v>48</v>
      </c>
      <c r="I585" s="1" t="s">
        <v>29</v>
      </c>
      <c r="J585" s="1" t="s">
        <v>27</v>
      </c>
      <c r="K585" s="1" t="s">
        <v>30</v>
      </c>
      <c r="L585" s="1" t="s">
        <v>27</v>
      </c>
      <c r="M585">
        <v>7243501062</v>
      </c>
      <c r="N585">
        <v>1062</v>
      </c>
      <c r="O585" s="1" t="s">
        <v>31</v>
      </c>
      <c r="P585" s="1" t="s">
        <v>40</v>
      </c>
      <c r="Q585" s="2">
        <v>44375</v>
      </c>
      <c r="R585" s="1" t="s">
        <v>32</v>
      </c>
      <c r="S585" s="2">
        <v>44385</v>
      </c>
      <c r="T585" s="1" t="s">
        <v>27</v>
      </c>
      <c r="U585" s="1" t="s">
        <v>27</v>
      </c>
      <c r="V585" s="1" t="s">
        <v>33</v>
      </c>
      <c r="W585" s="1" t="s">
        <v>34</v>
      </c>
    </row>
    <row r="586" spans="1:23" x14ac:dyDescent="0.35">
      <c r="A586" s="1" t="s">
        <v>35</v>
      </c>
      <c r="B586">
        <v>6908548</v>
      </c>
      <c r="C586" s="1" t="s">
        <v>979</v>
      </c>
      <c r="D586" s="1" t="s">
        <v>273</v>
      </c>
      <c r="E586" s="1" t="s">
        <v>38</v>
      </c>
      <c r="F586" s="1" t="s">
        <v>27</v>
      </c>
      <c r="G586">
        <v>1961</v>
      </c>
      <c r="H586" s="1" t="s">
        <v>48</v>
      </c>
      <c r="I586" s="1" t="s">
        <v>39</v>
      </c>
      <c r="J586" s="1" t="s">
        <v>27</v>
      </c>
      <c r="K586" s="1" t="s">
        <v>30</v>
      </c>
      <c r="L586" s="1" t="s">
        <v>27</v>
      </c>
      <c r="M586">
        <v>7243501062</v>
      </c>
      <c r="N586">
        <v>1062</v>
      </c>
      <c r="O586" s="1" t="s">
        <v>31</v>
      </c>
      <c r="P586" s="1" t="s">
        <v>40</v>
      </c>
      <c r="Q586" s="2">
        <v>44375</v>
      </c>
      <c r="R586" s="1" t="s">
        <v>32</v>
      </c>
      <c r="S586" s="2">
        <v>44389</v>
      </c>
      <c r="T586" s="1" t="s">
        <v>27</v>
      </c>
      <c r="U586" s="1" t="s">
        <v>27</v>
      </c>
      <c r="V586" s="1" t="s">
        <v>33</v>
      </c>
      <c r="W586" s="1" t="s">
        <v>34</v>
      </c>
    </row>
    <row r="587" spans="1:23" x14ac:dyDescent="0.35">
      <c r="A587" s="1" t="s">
        <v>35</v>
      </c>
      <c r="B587">
        <v>6908297</v>
      </c>
      <c r="C587" s="1" t="s">
        <v>979</v>
      </c>
      <c r="D587" s="1" t="s">
        <v>436</v>
      </c>
      <c r="E587" s="1" t="s">
        <v>980</v>
      </c>
      <c r="F587" s="1" t="s">
        <v>27</v>
      </c>
      <c r="G587">
        <v>1954</v>
      </c>
      <c r="H587" s="1" t="s">
        <v>28</v>
      </c>
      <c r="I587" s="1" t="s">
        <v>39</v>
      </c>
      <c r="J587" s="1" t="s">
        <v>27</v>
      </c>
      <c r="K587" s="1" t="s">
        <v>30</v>
      </c>
      <c r="L587" s="1" t="s">
        <v>27</v>
      </c>
      <c r="M587">
        <v>7243501062</v>
      </c>
      <c r="N587">
        <v>1062</v>
      </c>
      <c r="O587" s="1" t="s">
        <v>31</v>
      </c>
      <c r="P587" s="1" t="s">
        <v>40</v>
      </c>
      <c r="Q587" s="2">
        <v>44375</v>
      </c>
      <c r="R587" s="1" t="s">
        <v>32</v>
      </c>
      <c r="S587" s="2">
        <v>44389</v>
      </c>
      <c r="T587" s="1" t="s">
        <v>27</v>
      </c>
      <c r="U587" s="1" t="s">
        <v>27</v>
      </c>
      <c r="V587" s="1" t="s">
        <v>33</v>
      </c>
      <c r="W587" s="1" t="s">
        <v>34</v>
      </c>
    </row>
    <row r="588" spans="1:23" x14ac:dyDescent="0.35">
      <c r="A588" s="1" t="s">
        <v>35</v>
      </c>
      <c r="B588">
        <v>7047066</v>
      </c>
      <c r="C588" s="1" t="s">
        <v>981</v>
      </c>
      <c r="D588" s="1" t="s">
        <v>97</v>
      </c>
      <c r="E588" s="1" t="s">
        <v>286</v>
      </c>
      <c r="F588" s="1" t="s">
        <v>52</v>
      </c>
      <c r="G588">
        <v>1947</v>
      </c>
      <c r="H588" s="1" t="s">
        <v>28</v>
      </c>
      <c r="I588" s="1" t="s">
        <v>29</v>
      </c>
      <c r="J588" s="1" t="s">
        <v>27</v>
      </c>
      <c r="K588" s="1" t="s">
        <v>30</v>
      </c>
      <c r="L588" s="1" t="s">
        <v>27</v>
      </c>
      <c r="M588">
        <v>7243501062</v>
      </c>
      <c r="N588">
        <v>1062</v>
      </c>
      <c r="O588" s="1" t="s">
        <v>31</v>
      </c>
      <c r="P588" s="1" t="s">
        <v>40</v>
      </c>
      <c r="Q588" s="2">
        <v>44375</v>
      </c>
      <c r="R588" s="1" t="s">
        <v>32</v>
      </c>
      <c r="S588" s="2">
        <v>44391</v>
      </c>
      <c r="T588" s="1" t="s">
        <v>27</v>
      </c>
      <c r="U588" s="1" t="s">
        <v>27</v>
      </c>
      <c r="V588" s="1" t="s">
        <v>33</v>
      </c>
      <c r="W588" s="1" t="s">
        <v>34</v>
      </c>
    </row>
    <row r="589" spans="1:23" x14ac:dyDescent="0.35">
      <c r="A589" s="1" t="s">
        <v>35</v>
      </c>
      <c r="B589">
        <v>6975473</v>
      </c>
      <c r="C589" s="1" t="s">
        <v>981</v>
      </c>
      <c r="D589" s="1" t="s">
        <v>982</v>
      </c>
      <c r="E589" s="1" t="s">
        <v>82</v>
      </c>
      <c r="F589" s="1" t="s">
        <v>27</v>
      </c>
      <c r="G589">
        <v>1947</v>
      </c>
      <c r="H589" s="1" t="s">
        <v>48</v>
      </c>
      <c r="I589" s="1" t="s">
        <v>29</v>
      </c>
      <c r="J589" s="1" t="s">
        <v>27</v>
      </c>
      <c r="K589" s="1" t="s">
        <v>30</v>
      </c>
      <c r="L589" s="1" t="s">
        <v>27</v>
      </c>
      <c r="M589">
        <v>7243501062</v>
      </c>
      <c r="N589">
        <v>1062</v>
      </c>
      <c r="O589" s="1" t="s">
        <v>31</v>
      </c>
      <c r="P589" s="1" t="s">
        <v>40</v>
      </c>
      <c r="Q589" s="2">
        <v>44375</v>
      </c>
      <c r="R589" s="1" t="s">
        <v>32</v>
      </c>
      <c r="S589" s="2">
        <v>44392</v>
      </c>
      <c r="T589" s="1" t="s">
        <v>27</v>
      </c>
      <c r="U589" s="1" t="s">
        <v>27</v>
      </c>
      <c r="V589" s="1" t="s">
        <v>33</v>
      </c>
      <c r="W589" s="1" t="s">
        <v>34</v>
      </c>
    </row>
    <row r="590" spans="1:23" x14ac:dyDescent="0.35">
      <c r="A590" s="1" t="s">
        <v>35</v>
      </c>
      <c r="B590">
        <v>6886504</v>
      </c>
      <c r="C590" s="1" t="s">
        <v>983</v>
      </c>
      <c r="D590" s="1" t="s">
        <v>984</v>
      </c>
      <c r="E590" s="1" t="s">
        <v>112</v>
      </c>
      <c r="F590" s="1" t="s">
        <v>27</v>
      </c>
      <c r="G590">
        <v>1939</v>
      </c>
      <c r="H590" s="1" t="s">
        <v>28</v>
      </c>
      <c r="I590" s="1" t="s">
        <v>39</v>
      </c>
      <c r="J590" s="1" t="s">
        <v>27</v>
      </c>
      <c r="K590" s="1" t="s">
        <v>30</v>
      </c>
      <c r="L590" s="1" t="s">
        <v>27</v>
      </c>
      <c r="M590">
        <v>7243501062</v>
      </c>
      <c r="N590">
        <v>1062</v>
      </c>
      <c r="O590" s="1" t="s">
        <v>31</v>
      </c>
      <c r="P590" s="1" t="s">
        <v>40</v>
      </c>
      <c r="Q590" s="2">
        <v>44375</v>
      </c>
      <c r="R590" s="1" t="s">
        <v>32</v>
      </c>
      <c r="S590" s="2">
        <v>44385</v>
      </c>
      <c r="T590" s="1" t="s">
        <v>27</v>
      </c>
      <c r="U590" s="1" t="s">
        <v>27</v>
      </c>
      <c r="V590" s="1" t="s">
        <v>33</v>
      </c>
      <c r="W590" s="1" t="s">
        <v>34</v>
      </c>
    </row>
    <row r="591" spans="1:23" x14ac:dyDescent="0.35">
      <c r="A591" s="1" t="s">
        <v>35</v>
      </c>
      <c r="B591">
        <v>7150384</v>
      </c>
      <c r="C591" s="1" t="s">
        <v>983</v>
      </c>
      <c r="D591" s="1" t="s">
        <v>550</v>
      </c>
      <c r="E591" s="1" t="s">
        <v>47</v>
      </c>
      <c r="F591" s="1" t="s">
        <v>27</v>
      </c>
      <c r="G591">
        <v>1940</v>
      </c>
      <c r="H591" s="1" t="s">
        <v>48</v>
      </c>
      <c r="I591" s="1" t="s">
        <v>39</v>
      </c>
      <c r="J591" s="1" t="s">
        <v>27</v>
      </c>
      <c r="K591" s="1" t="s">
        <v>30</v>
      </c>
      <c r="L591" s="1" t="s">
        <v>27</v>
      </c>
      <c r="M591">
        <v>7243501062</v>
      </c>
      <c r="N591">
        <v>1062</v>
      </c>
      <c r="O591" s="1" t="s">
        <v>31</v>
      </c>
      <c r="P591" s="1" t="s">
        <v>40</v>
      </c>
      <c r="Q591" s="2">
        <v>44375</v>
      </c>
      <c r="R591" s="1" t="s">
        <v>32</v>
      </c>
      <c r="S591" s="2">
        <v>44385</v>
      </c>
      <c r="T591" s="1" t="s">
        <v>27</v>
      </c>
      <c r="U591" s="1" t="s">
        <v>27</v>
      </c>
      <c r="V591" s="1" t="s">
        <v>33</v>
      </c>
      <c r="W591" s="1" t="s">
        <v>34</v>
      </c>
    </row>
    <row r="592" spans="1:23" x14ac:dyDescent="0.35">
      <c r="A592" s="1" t="s">
        <v>35</v>
      </c>
      <c r="B592">
        <v>4171743</v>
      </c>
      <c r="C592" s="1" t="s">
        <v>985</v>
      </c>
      <c r="D592" s="1" t="s">
        <v>163</v>
      </c>
      <c r="E592" s="1" t="s">
        <v>248</v>
      </c>
      <c r="F592" s="1" t="s">
        <v>27</v>
      </c>
      <c r="G592">
        <v>1937</v>
      </c>
      <c r="H592" s="1" t="s">
        <v>28</v>
      </c>
      <c r="I592" s="1" t="s">
        <v>44</v>
      </c>
      <c r="J592" s="1" t="s">
        <v>27</v>
      </c>
      <c r="K592" s="1" t="s">
        <v>30</v>
      </c>
      <c r="L592" s="1" t="s">
        <v>27</v>
      </c>
      <c r="M592">
        <v>7243501062</v>
      </c>
      <c r="N592">
        <v>1062</v>
      </c>
      <c r="O592" s="1" t="s">
        <v>31</v>
      </c>
      <c r="P592" s="1" t="s">
        <v>40</v>
      </c>
      <c r="Q592" s="2">
        <v>44375</v>
      </c>
      <c r="R592" s="1" t="s">
        <v>32</v>
      </c>
      <c r="S592" s="2">
        <v>44396</v>
      </c>
      <c r="T592" s="1" t="s">
        <v>27</v>
      </c>
      <c r="U592" s="1" t="s">
        <v>27</v>
      </c>
      <c r="V592" s="1" t="s">
        <v>33</v>
      </c>
      <c r="W592" s="1" t="s">
        <v>34</v>
      </c>
    </row>
    <row r="593" spans="1:23" x14ac:dyDescent="0.35">
      <c r="A593" s="1" t="s">
        <v>35</v>
      </c>
      <c r="B593">
        <v>6877609</v>
      </c>
      <c r="C593" s="1" t="s">
        <v>986</v>
      </c>
      <c r="D593" s="1" t="s">
        <v>436</v>
      </c>
      <c r="E593" s="1" t="s">
        <v>749</v>
      </c>
      <c r="F593" s="1" t="s">
        <v>52</v>
      </c>
      <c r="G593">
        <v>1929</v>
      </c>
      <c r="H593" s="1" t="s">
        <v>28</v>
      </c>
      <c r="I593" s="1" t="s">
        <v>29</v>
      </c>
      <c r="J593" s="1" t="s">
        <v>27</v>
      </c>
      <c r="K593" s="1" t="s">
        <v>30</v>
      </c>
      <c r="L593" s="1" t="s">
        <v>27</v>
      </c>
      <c r="M593">
        <v>7243501062</v>
      </c>
      <c r="N593">
        <v>1062</v>
      </c>
      <c r="O593" s="1" t="s">
        <v>31</v>
      </c>
      <c r="P593" s="1" t="s">
        <v>40</v>
      </c>
      <c r="Q593" s="2">
        <v>44375</v>
      </c>
      <c r="R593" s="1" t="s">
        <v>32</v>
      </c>
      <c r="S593" s="2">
        <v>44385</v>
      </c>
      <c r="T593" s="1" t="s">
        <v>27</v>
      </c>
      <c r="U593" s="1" t="s">
        <v>27</v>
      </c>
      <c r="V593" s="1" t="s">
        <v>33</v>
      </c>
      <c r="W593" s="1" t="s">
        <v>34</v>
      </c>
    </row>
    <row r="594" spans="1:23" x14ac:dyDescent="0.35">
      <c r="A594" s="1" t="s">
        <v>35</v>
      </c>
      <c r="B594">
        <v>6862130</v>
      </c>
      <c r="C594" s="1" t="s">
        <v>986</v>
      </c>
      <c r="D594" s="1" t="s">
        <v>961</v>
      </c>
      <c r="E594" s="1" t="s">
        <v>30</v>
      </c>
      <c r="F594" s="1" t="s">
        <v>27</v>
      </c>
      <c r="G594">
        <v>1927</v>
      </c>
      <c r="H594" s="1" t="s">
        <v>48</v>
      </c>
      <c r="I594" s="1" t="s">
        <v>44</v>
      </c>
      <c r="J594" s="1" t="s">
        <v>27</v>
      </c>
      <c r="K594" s="1" t="s">
        <v>30</v>
      </c>
      <c r="L594" s="1" t="s">
        <v>27</v>
      </c>
      <c r="M594">
        <v>7243501062</v>
      </c>
      <c r="N594">
        <v>1062</v>
      </c>
      <c r="O594" s="1" t="s">
        <v>31</v>
      </c>
      <c r="P594" s="1" t="s">
        <v>40</v>
      </c>
      <c r="Q594" s="2">
        <v>44375</v>
      </c>
      <c r="R594" s="1" t="s">
        <v>32</v>
      </c>
      <c r="S594" s="2">
        <v>44385</v>
      </c>
      <c r="T594" s="1" t="s">
        <v>27</v>
      </c>
      <c r="U594" s="1" t="s">
        <v>27</v>
      </c>
      <c r="V594" s="1" t="s">
        <v>33</v>
      </c>
      <c r="W594" s="1" t="s">
        <v>34</v>
      </c>
    </row>
    <row r="595" spans="1:23" x14ac:dyDescent="0.35">
      <c r="A595" s="1" t="s">
        <v>35</v>
      </c>
      <c r="B595">
        <v>7161751</v>
      </c>
      <c r="C595" s="1" t="s">
        <v>987</v>
      </c>
      <c r="D595" s="1" t="s">
        <v>963</v>
      </c>
      <c r="E595" s="1" t="s">
        <v>348</v>
      </c>
      <c r="F595" s="1" t="s">
        <v>27</v>
      </c>
      <c r="G595">
        <v>1943</v>
      </c>
      <c r="H595" s="1" t="s">
        <v>28</v>
      </c>
      <c r="I595" s="1" t="s">
        <v>44</v>
      </c>
      <c r="J595" s="1" t="s">
        <v>27</v>
      </c>
      <c r="K595" s="1" t="s">
        <v>30</v>
      </c>
      <c r="L595" s="1" t="s">
        <v>27</v>
      </c>
      <c r="M595">
        <v>7243501062</v>
      </c>
      <c r="N595">
        <v>1062</v>
      </c>
      <c r="O595" s="1" t="s">
        <v>31</v>
      </c>
      <c r="P595" s="1" t="s">
        <v>40</v>
      </c>
      <c r="Q595" s="2">
        <v>44375</v>
      </c>
      <c r="R595" s="1" t="s">
        <v>32</v>
      </c>
      <c r="S595" s="2">
        <v>44397</v>
      </c>
      <c r="T595" s="1" t="s">
        <v>27</v>
      </c>
      <c r="U595" s="1" t="s">
        <v>27</v>
      </c>
      <c r="V595" s="1" t="s">
        <v>33</v>
      </c>
      <c r="W595" s="1" t="s">
        <v>34</v>
      </c>
    </row>
    <row r="596" spans="1:23" x14ac:dyDescent="0.35">
      <c r="A596" s="1" t="s">
        <v>35</v>
      </c>
      <c r="B596">
        <v>7167610</v>
      </c>
      <c r="C596" s="1" t="s">
        <v>987</v>
      </c>
      <c r="D596" s="1" t="s">
        <v>988</v>
      </c>
      <c r="E596" s="1" t="s">
        <v>415</v>
      </c>
      <c r="F596" s="1" t="s">
        <v>27</v>
      </c>
      <c r="G596">
        <v>1943</v>
      </c>
      <c r="H596" s="1" t="s">
        <v>48</v>
      </c>
      <c r="I596" s="1" t="s">
        <v>44</v>
      </c>
      <c r="J596" s="1" t="s">
        <v>27</v>
      </c>
      <c r="K596" s="1" t="s">
        <v>30</v>
      </c>
      <c r="L596" s="1" t="s">
        <v>27</v>
      </c>
      <c r="M596">
        <v>7243501062</v>
      </c>
      <c r="N596">
        <v>1062</v>
      </c>
      <c r="O596" s="1" t="s">
        <v>31</v>
      </c>
      <c r="P596" s="1" t="s">
        <v>40</v>
      </c>
      <c r="Q596" s="2">
        <v>44375</v>
      </c>
      <c r="R596" s="1" t="s">
        <v>32</v>
      </c>
      <c r="S596" s="2">
        <v>44397</v>
      </c>
      <c r="T596" s="1" t="s">
        <v>27</v>
      </c>
      <c r="U596" s="1" t="s">
        <v>27</v>
      </c>
      <c r="V596" s="1" t="s">
        <v>33</v>
      </c>
      <c r="W596" s="1" t="s">
        <v>34</v>
      </c>
    </row>
    <row r="597" spans="1:23" x14ac:dyDescent="0.35">
      <c r="A597" s="1" t="s">
        <v>35</v>
      </c>
      <c r="B597">
        <v>6811506</v>
      </c>
      <c r="C597" s="1" t="s">
        <v>989</v>
      </c>
      <c r="D597" s="1" t="s">
        <v>341</v>
      </c>
      <c r="E597" s="1" t="s">
        <v>990</v>
      </c>
      <c r="F597" s="1" t="s">
        <v>27</v>
      </c>
      <c r="G597">
        <v>1946</v>
      </c>
      <c r="H597" s="1" t="s">
        <v>28</v>
      </c>
      <c r="I597" s="1" t="s">
        <v>29</v>
      </c>
      <c r="J597" s="1" t="s">
        <v>27</v>
      </c>
      <c r="K597" s="1" t="s">
        <v>30</v>
      </c>
      <c r="L597" s="1" t="s">
        <v>27</v>
      </c>
      <c r="M597">
        <v>7243501062</v>
      </c>
      <c r="N597">
        <v>1062</v>
      </c>
      <c r="O597" s="1" t="s">
        <v>31</v>
      </c>
      <c r="P597" s="1" t="s">
        <v>40</v>
      </c>
      <c r="Q597" s="2">
        <v>44375</v>
      </c>
      <c r="R597" s="1" t="s">
        <v>32</v>
      </c>
      <c r="S597" s="2">
        <v>44385</v>
      </c>
      <c r="T597" s="1" t="s">
        <v>27</v>
      </c>
      <c r="U597" s="1" t="s">
        <v>27</v>
      </c>
      <c r="V597" s="1" t="s">
        <v>33</v>
      </c>
      <c r="W597" s="1" t="s">
        <v>34</v>
      </c>
    </row>
    <row r="598" spans="1:23" x14ac:dyDescent="0.35">
      <c r="A598" s="1" t="s">
        <v>35</v>
      </c>
      <c r="B598">
        <v>7163105</v>
      </c>
      <c r="C598" s="1" t="s">
        <v>989</v>
      </c>
      <c r="D598" s="1" t="s">
        <v>617</v>
      </c>
      <c r="E598" s="1" t="s">
        <v>104</v>
      </c>
      <c r="F598" s="1" t="s">
        <v>27</v>
      </c>
      <c r="G598">
        <v>1956</v>
      </c>
      <c r="H598" s="1" t="s">
        <v>48</v>
      </c>
      <c r="I598" s="1" t="s">
        <v>39</v>
      </c>
      <c r="J598" s="1" t="s">
        <v>27</v>
      </c>
      <c r="K598" s="1" t="s">
        <v>30</v>
      </c>
      <c r="L598" s="1" t="s">
        <v>27</v>
      </c>
      <c r="M598">
        <v>7243501062</v>
      </c>
      <c r="N598">
        <v>1062</v>
      </c>
      <c r="O598" s="1" t="s">
        <v>31</v>
      </c>
      <c r="P598" s="1" t="s">
        <v>40</v>
      </c>
      <c r="Q598" s="2">
        <v>44375</v>
      </c>
      <c r="R598" s="1" t="s">
        <v>32</v>
      </c>
      <c r="S598" s="2">
        <v>44385</v>
      </c>
      <c r="T598" s="1" t="s">
        <v>27</v>
      </c>
      <c r="U598" s="1" t="s">
        <v>27</v>
      </c>
      <c r="V598" s="1" t="s">
        <v>33</v>
      </c>
      <c r="W598" s="1" t="s">
        <v>34</v>
      </c>
    </row>
    <row r="599" spans="1:23" x14ac:dyDescent="0.35">
      <c r="A599" s="1" t="s">
        <v>35</v>
      </c>
      <c r="B599">
        <v>6988818</v>
      </c>
      <c r="C599" s="1" t="s">
        <v>991</v>
      </c>
      <c r="D599" s="1" t="s">
        <v>209</v>
      </c>
      <c r="E599" s="1" t="s">
        <v>465</v>
      </c>
      <c r="F599" s="1" t="s">
        <v>27</v>
      </c>
      <c r="G599">
        <v>1958</v>
      </c>
      <c r="H599" s="1" t="s">
        <v>28</v>
      </c>
      <c r="I599" s="1" t="s">
        <v>44</v>
      </c>
      <c r="J599" s="1" t="s">
        <v>27</v>
      </c>
      <c r="K599" s="1" t="s">
        <v>30</v>
      </c>
      <c r="L599" s="1" t="s">
        <v>27</v>
      </c>
      <c r="M599">
        <v>7243501062</v>
      </c>
      <c r="N599">
        <v>1062</v>
      </c>
      <c r="O599" s="1" t="s">
        <v>31</v>
      </c>
      <c r="P599" s="1" t="s">
        <v>40</v>
      </c>
      <c r="Q599" s="2">
        <v>44375</v>
      </c>
      <c r="R599" s="1" t="s">
        <v>32</v>
      </c>
      <c r="S599" s="2">
        <v>44396</v>
      </c>
      <c r="T599" s="1" t="s">
        <v>27</v>
      </c>
      <c r="U599" s="1" t="s">
        <v>27</v>
      </c>
      <c r="V599" s="1" t="s">
        <v>33</v>
      </c>
      <c r="W599" s="1" t="s">
        <v>34</v>
      </c>
    </row>
    <row r="600" spans="1:23" x14ac:dyDescent="0.35">
      <c r="A600" s="1" t="s">
        <v>35</v>
      </c>
      <c r="B600">
        <v>6970795</v>
      </c>
      <c r="C600" s="1" t="s">
        <v>991</v>
      </c>
      <c r="D600" s="1" t="s">
        <v>254</v>
      </c>
      <c r="E600" s="1" t="s">
        <v>992</v>
      </c>
      <c r="F600" s="1" t="s">
        <v>27</v>
      </c>
      <c r="G600">
        <v>1955</v>
      </c>
      <c r="H600" s="1" t="s">
        <v>48</v>
      </c>
      <c r="I600" s="1" t="s">
        <v>39</v>
      </c>
      <c r="J600" s="1" t="s">
        <v>27</v>
      </c>
      <c r="K600" s="1" t="s">
        <v>30</v>
      </c>
      <c r="L600" s="1" t="s">
        <v>27</v>
      </c>
      <c r="M600">
        <v>7243501062</v>
      </c>
      <c r="N600">
        <v>1062</v>
      </c>
      <c r="O600" s="1" t="s">
        <v>31</v>
      </c>
      <c r="P600" s="1" t="s">
        <v>40</v>
      </c>
      <c r="Q600" s="2">
        <v>44375</v>
      </c>
      <c r="R600" s="1" t="s">
        <v>32</v>
      </c>
      <c r="S600" s="2">
        <v>44396</v>
      </c>
      <c r="T600" s="1" t="s">
        <v>27</v>
      </c>
      <c r="U600" s="1" t="s">
        <v>27</v>
      </c>
      <c r="V600" s="1" t="s">
        <v>33</v>
      </c>
      <c r="W600" s="1" t="s">
        <v>34</v>
      </c>
    </row>
    <row r="601" spans="1:23" x14ac:dyDescent="0.35">
      <c r="A601" s="1" t="s">
        <v>35</v>
      </c>
      <c r="B601">
        <v>601217998</v>
      </c>
      <c r="C601" s="1" t="s">
        <v>993</v>
      </c>
      <c r="D601" s="1" t="s">
        <v>994</v>
      </c>
      <c r="E601" s="1" t="s">
        <v>248</v>
      </c>
      <c r="F601" s="1" t="s">
        <v>27</v>
      </c>
      <c r="G601">
        <v>2000</v>
      </c>
      <c r="H601" s="1" t="s">
        <v>28</v>
      </c>
      <c r="I601" s="1" t="s">
        <v>44</v>
      </c>
      <c r="J601" s="1" t="s">
        <v>27</v>
      </c>
      <c r="K601" s="1" t="s">
        <v>30</v>
      </c>
      <c r="L601" s="1" t="s">
        <v>27</v>
      </c>
      <c r="M601">
        <v>7243501062</v>
      </c>
      <c r="N601">
        <v>1062</v>
      </c>
      <c r="O601" s="1" t="s">
        <v>31</v>
      </c>
      <c r="P601" s="1" t="s">
        <v>40</v>
      </c>
      <c r="Q601" s="2">
        <v>44375</v>
      </c>
      <c r="R601" s="1" t="s">
        <v>32</v>
      </c>
      <c r="S601" s="2">
        <v>44385</v>
      </c>
      <c r="T601" s="1" t="s">
        <v>27</v>
      </c>
      <c r="U601" s="1" t="s">
        <v>27</v>
      </c>
      <c r="V601" s="1" t="s">
        <v>33</v>
      </c>
      <c r="W601" s="1" t="s">
        <v>34</v>
      </c>
    </row>
    <row r="602" spans="1:23" x14ac:dyDescent="0.35">
      <c r="A602" s="1" t="s">
        <v>35</v>
      </c>
      <c r="B602">
        <v>8040562</v>
      </c>
      <c r="C602" s="1" t="s">
        <v>993</v>
      </c>
      <c r="D602" s="1" t="s">
        <v>995</v>
      </c>
      <c r="E602" s="1" t="s">
        <v>996</v>
      </c>
      <c r="F602" s="1" t="s">
        <v>27</v>
      </c>
      <c r="G602">
        <v>1965</v>
      </c>
      <c r="H602" s="1" t="s">
        <v>48</v>
      </c>
      <c r="I602" s="1" t="s">
        <v>44</v>
      </c>
      <c r="J602" s="1" t="s">
        <v>27</v>
      </c>
      <c r="K602" s="1" t="s">
        <v>30</v>
      </c>
      <c r="L602" s="1" t="s">
        <v>27</v>
      </c>
      <c r="M602">
        <v>7243501062</v>
      </c>
      <c r="N602">
        <v>1062</v>
      </c>
      <c r="O602" s="1" t="s">
        <v>31</v>
      </c>
      <c r="P602" s="1" t="s">
        <v>40</v>
      </c>
      <c r="Q602" s="2">
        <v>44375</v>
      </c>
      <c r="R602" s="1" t="s">
        <v>32</v>
      </c>
      <c r="S602" s="2">
        <v>44385</v>
      </c>
      <c r="T602" s="1" t="s">
        <v>27</v>
      </c>
      <c r="U602" s="1" t="s">
        <v>27</v>
      </c>
      <c r="V602" s="1" t="s">
        <v>33</v>
      </c>
      <c r="W602" s="1" t="s">
        <v>34</v>
      </c>
    </row>
    <row r="603" spans="1:23" x14ac:dyDescent="0.35">
      <c r="A603" s="1" t="s">
        <v>35</v>
      </c>
      <c r="B603">
        <v>601681283</v>
      </c>
      <c r="C603" s="1" t="s">
        <v>993</v>
      </c>
      <c r="D603" s="1" t="s">
        <v>792</v>
      </c>
      <c r="E603" s="1" t="s">
        <v>997</v>
      </c>
      <c r="F603" s="1" t="s">
        <v>27</v>
      </c>
      <c r="G603">
        <v>2001</v>
      </c>
      <c r="H603" s="1" t="s">
        <v>28</v>
      </c>
      <c r="I603" s="1" t="s">
        <v>44</v>
      </c>
      <c r="J603" s="1" t="s">
        <v>27</v>
      </c>
      <c r="K603" s="1" t="s">
        <v>30</v>
      </c>
      <c r="L603" s="1" t="s">
        <v>27</v>
      </c>
      <c r="M603">
        <v>7243501062</v>
      </c>
      <c r="N603">
        <v>1062</v>
      </c>
      <c r="O603" s="1" t="s">
        <v>31</v>
      </c>
      <c r="P603" s="1" t="s">
        <v>40</v>
      </c>
      <c r="Q603" s="2">
        <v>44375</v>
      </c>
      <c r="R603" s="1" t="s">
        <v>32</v>
      </c>
      <c r="S603" s="2">
        <v>44385</v>
      </c>
      <c r="T603" s="1" t="s">
        <v>27</v>
      </c>
      <c r="U603" s="1" t="s">
        <v>27</v>
      </c>
      <c r="V603" s="1" t="s">
        <v>33</v>
      </c>
      <c r="W603" s="1" t="s">
        <v>34</v>
      </c>
    </row>
    <row r="604" spans="1:23" x14ac:dyDescent="0.35">
      <c r="A604" s="1" t="s">
        <v>35</v>
      </c>
      <c r="B604">
        <v>602283399</v>
      </c>
      <c r="C604" s="1" t="s">
        <v>998</v>
      </c>
      <c r="D604" s="1" t="s">
        <v>999</v>
      </c>
      <c r="E604" s="1" t="s">
        <v>1000</v>
      </c>
      <c r="F604" s="1" t="s">
        <v>27</v>
      </c>
      <c r="G604">
        <v>2001</v>
      </c>
      <c r="H604" s="1" t="s">
        <v>28</v>
      </c>
      <c r="I604" s="1" t="s">
        <v>29</v>
      </c>
      <c r="J604" s="1" t="s">
        <v>27</v>
      </c>
      <c r="K604" s="1" t="s">
        <v>30</v>
      </c>
      <c r="L604" s="1" t="s">
        <v>27</v>
      </c>
      <c r="M604">
        <v>7243501062</v>
      </c>
      <c r="N604">
        <v>1062</v>
      </c>
      <c r="O604" s="1" t="s">
        <v>31</v>
      </c>
      <c r="P604" s="1" t="s">
        <v>40</v>
      </c>
      <c r="Q604" s="2">
        <v>44375</v>
      </c>
      <c r="R604" s="1" t="s">
        <v>32</v>
      </c>
      <c r="S604" s="2">
        <v>44392</v>
      </c>
      <c r="T604" s="1" t="s">
        <v>27</v>
      </c>
      <c r="U604" s="1" t="s">
        <v>27</v>
      </c>
      <c r="V604" s="1" t="s">
        <v>33</v>
      </c>
      <c r="W604" s="1" t="s">
        <v>34</v>
      </c>
    </row>
    <row r="605" spans="1:23" x14ac:dyDescent="0.35">
      <c r="A605" s="1" t="s">
        <v>35</v>
      </c>
      <c r="B605">
        <v>600813412</v>
      </c>
      <c r="C605" s="1" t="s">
        <v>998</v>
      </c>
      <c r="D605" s="1" t="s">
        <v>1001</v>
      </c>
      <c r="E605" s="1" t="s">
        <v>156</v>
      </c>
      <c r="F605" s="1" t="s">
        <v>27</v>
      </c>
      <c r="G605">
        <v>1974</v>
      </c>
      <c r="H605" s="1" t="s">
        <v>28</v>
      </c>
      <c r="I605" s="1" t="s">
        <v>29</v>
      </c>
      <c r="J605" s="1" t="s">
        <v>27</v>
      </c>
      <c r="K605" s="1" t="s">
        <v>30</v>
      </c>
      <c r="L605" s="1" t="s">
        <v>27</v>
      </c>
      <c r="M605">
        <v>7243501062</v>
      </c>
      <c r="N605">
        <v>1062</v>
      </c>
      <c r="O605" s="1" t="s">
        <v>31</v>
      </c>
      <c r="P605" s="1" t="s">
        <v>40</v>
      </c>
      <c r="Q605" s="2">
        <v>44375</v>
      </c>
      <c r="R605" s="1" t="s">
        <v>32</v>
      </c>
      <c r="S605" s="2">
        <v>44392</v>
      </c>
      <c r="T605" s="1" t="s">
        <v>27</v>
      </c>
      <c r="U605" s="1" t="s">
        <v>27</v>
      </c>
      <c r="V605" s="1" t="s">
        <v>33</v>
      </c>
      <c r="W605" s="1" t="s">
        <v>34</v>
      </c>
    </row>
    <row r="606" spans="1:23" x14ac:dyDescent="0.35">
      <c r="A606" s="1" t="s">
        <v>35</v>
      </c>
      <c r="B606">
        <v>601185775</v>
      </c>
      <c r="C606" s="1" t="s">
        <v>998</v>
      </c>
      <c r="D606" s="1" t="s">
        <v>1002</v>
      </c>
      <c r="E606" s="1" t="s">
        <v>104</v>
      </c>
      <c r="F606" s="1" t="s">
        <v>27</v>
      </c>
      <c r="G606">
        <v>1972</v>
      </c>
      <c r="H606" s="1" t="s">
        <v>48</v>
      </c>
      <c r="I606" s="1" t="s">
        <v>44</v>
      </c>
      <c r="J606" s="1" t="s">
        <v>27</v>
      </c>
      <c r="K606" s="1" t="s">
        <v>30</v>
      </c>
      <c r="L606" s="1" t="s">
        <v>27</v>
      </c>
      <c r="M606">
        <v>7243501062</v>
      </c>
      <c r="N606">
        <v>1062</v>
      </c>
      <c r="O606" s="1" t="s">
        <v>31</v>
      </c>
      <c r="P606" s="1" t="s">
        <v>40</v>
      </c>
      <c r="Q606" s="2">
        <v>44375</v>
      </c>
      <c r="R606" s="1" t="s">
        <v>32</v>
      </c>
      <c r="S606" s="2">
        <v>44392</v>
      </c>
      <c r="T606" s="1" t="s">
        <v>27</v>
      </c>
      <c r="U606" s="1" t="s">
        <v>27</v>
      </c>
      <c r="V606" s="1" t="s">
        <v>33</v>
      </c>
      <c r="W606" s="1" t="s">
        <v>34</v>
      </c>
    </row>
    <row r="607" spans="1:23" x14ac:dyDescent="0.35">
      <c r="A607" s="1" t="s">
        <v>35</v>
      </c>
      <c r="B607">
        <v>6854665</v>
      </c>
      <c r="C607" s="1" t="s">
        <v>1003</v>
      </c>
      <c r="D607" s="1" t="s">
        <v>428</v>
      </c>
      <c r="E607" s="1" t="s">
        <v>30</v>
      </c>
      <c r="F607" s="1" t="s">
        <v>27</v>
      </c>
      <c r="G607">
        <v>1976</v>
      </c>
      <c r="H607" s="1" t="s">
        <v>48</v>
      </c>
      <c r="I607" s="1" t="s">
        <v>29</v>
      </c>
      <c r="J607" s="1" t="s">
        <v>27</v>
      </c>
      <c r="K607" s="1" t="s">
        <v>30</v>
      </c>
      <c r="L607" s="1" t="s">
        <v>27</v>
      </c>
      <c r="M607">
        <v>7243501062</v>
      </c>
      <c r="N607">
        <v>1062</v>
      </c>
      <c r="O607" s="1" t="s">
        <v>31</v>
      </c>
      <c r="P607" s="1" t="s">
        <v>40</v>
      </c>
      <c r="Q607" s="2">
        <v>44375</v>
      </c>
      <c r="R607" s="1" t="s">
        <v>32</v>
      </c>
      <c r="S607" s="2">
        <v>44397</v>
      </c>
      <c r="T607" s="1" t="s">
        <v>27</v>
      </c>
      <c r="U607" s="1" t="s">
        <v>27</v>
      </c>
      <c r="V607" s="1" t="s">
        <v>33</v>
      </c>
      <c r="W607" s="1" t="s">
        <v>34</v>
      </c>
    </row>
    <row r="608" spans="1:23" x14ac:dyDescent="0.35">
      <c r="A608" s="1" t="s">
        <v>35</v>
      </c>
      <c r="B608">
        <v>7032772</v>
      </c>
      <c r="C608" s="1" t="s">
        <v>1003</v>
      </c>
      <c r="D608" s="1" t="s">
        <v>1004</v>
      </c>
      <c r="E608" s="1" t="s">
        <v>510</v>
      </c>
      <c r="F608" s="1" t="s">
        <v>27</v>
      </c>
      <c r="G608">
        <v>1942</v>
      </c>
      <c r="H608" s="1" t="s">
        <v>48</v>
      </c>
      <c r="I608" s="1" t="s">
        <v>44</v>
      </c>
      <c r="J608" s="1" t="s">
        <v>27</v>
      </c>
      <c r="K608" s="1" t="s">
        <v>30</v>
      </c>
      <c r="L608" s="1" t="s">
        <v>27</v>
      </c>
      <c r="M608">
        <v>7243501062</v>
      </c>
      <c r="N608">
        <v>1062</v>
      </c>
      <c r="O608" s="1" t="s">
        <v>31</v>
      </c>
      <c r="P608" s="1" t="s">
        <v>40</v>
      </c>
      <c r="Q608" s="2">
        <v>44375</v>
      </c>
      <c r="R608" s="1" t="s">
        <v>32</v>
      </c>
      <c r="S608" s="2">
        <v>44397</v>
      </c>
      <c r="T608" s="1" t="s">
        <v>27</v>
      </c>
      <c r="U608" s="1" t="s">
        <v>27</v>
      </c>
      <c r="V608" s="1" t="s">
        <v>33</v>
      </c>
      <c r="W608" s="1" t="s">
        <v>34</v>
      </c>
    </row>
    <row r="609" spans="1:23" x14ac:dyDescent="0.35">
      <c r="A609" s="1" t="s">
        <v>35</v>
      </c>
      <c r="B609">
        <v>7015797</v>
      </c>
      <c r="C609" s="1" t="s">
        <v>1005</v>
      </c>
      <c r="D609" s="1" t="s">
        <v>674</v>
      </c>
      <c r="E609" s="1" t="s">
        <v>156</v>
      </c>
      <c r="F609" s="1" t="s">
        <v>27</v>
      </c>
      <c r="G609">
        <v>1953</v>
      </c>
      <c r="H609" s="1" t="s">
        <v>28</v>
      </c>
      <c r="I609" s="1" t="s">
        <v>29</v>
      </c>
      <c r="J609" s="1" t="s">
        <v>27</v>
      </c>
      <c r="K609" s="1" t="s">
        <v>30</v>
      </c>
      <c r="L609" s="1" t="s">
        <v>27</v>
      </c>
      <c r="M609">
        <v>7243501062</v>
      </c>
      <c r="N609">
        <v>1062</v>
      </c>
      <c r="O609" s="1" t="s">
        <v>31</v>
      </c>
      <c r="P609" s="1" t="s">
        <v>40</v>
      </c>
      <c r="Q609" s="2">
        <v>44375</v>
      </c>
      <c r="R609" s="1" t="s">
        <v>32</v>
      </c>
      <c r="S609" s="2">
        <v>44385</v>
      </c>
      <c r="T609" s="1" t="s">
        <v>27</v>
      </c>
      <c r="U609" s="1" t="s">
        <v>27</v>
      </c>
      <c r="V609" s="1" t="s">
        <v>33</v>
      </c>
      <c r="W609" s="1" t="s">
        <v>34</v>
      </c>
    </row>
    <row r="610" spans="1:23" x14ac:dyDescent="0.35">
      <c r="A610" s="1" t="s">
        <v>35</v>
      </c>
      <c r="B610">
        <v>7102849</v>
      </c>
      <c r="C610" s="1" t="s">
        <v>1005</v>
      </c>
      <c r="D610" s="1" t="s">
        <v>273</v>
      </c>
      <c r="E610" s="1" t="s">
        <v>569</v>
      </c>
      <c r="F610" s="1" t="s">
        <v>27</v>
      </c>
      <c r="G610">
        <v>1953</v>
      </c>
      <c r="H610" s="1" t="s">
        <v>48</v>
      </c>
      <c r="I610" s="1" t="s">
        <v>44</v>
      </c>
      <c r="J610" s="1" t="s">
        <v>27</v>
      </c>
      <c r="K610" s="1" t="s">
        <v>30</v>
      </c>
      <c r="L610" s="1" t="s">
        <v>27</v>
      </c>
      <c r="M610">
        <v>7243501062</v>
      </c>
      <c r="N610">
        <v>1062</v>
      </c>
      <c r="O610" s="1" t="s">
        <v>31</v>
      </c>
      <c r="P610" s="1" t="s">
        <v>40</v>
      </c>
      <c r="Q610" s="2">
        <v>44375</v>
      </c>
      <c r="R610" s="1" t="s">
        <v>32</v>
      </c>
      <c r="S610" s="2">
        <v>44385</v>
      </c>
      <c r="T610" s="1" t="s">
        <v>27</v>
      </c>
      <c r="U610" s="1" t="s">
        <v>27</v>
      </c>
      <c r="V610" s="1" t="s">
        <v>33</v>
      </c>
      <c r="W610" s="1" t="s">
        <v>34</v>
      </c>
    </row>
    <row r="611" spans="1:23" x14ac:dyDescent="0.35">
      <c r="A611" s="1" t="s">
        <v>35</v>
      </c>
      <c r="B611">
        <v>7087962</v>
      </c>
      <c r="C611" s="1" t="s">
        <v>1006</v>
      </c>
      <c r="D611" s="1" t="s">
        <v>912</v>
      </c>
      <c r="E611" s="1" t="s">
        <v>348</v>
      </c>
      <c r="F611" s="1" t="s">
        <v>27</v>
      </c>
      <c r="G611">
        <v>1957</v>
      </c>
      <c r="H611" s="1" t="s">
        <v>48</v>
      </c>
      <c r="I611" s="1" t="s">
        <v>44</v>
      </c>
      <c r="J611" s="1" t="s">
        <v>27</v>
      </c>
      <c r="K611" s="1" t="s">
        <v>30</v>
      </c>
      <c r="L611" s="1" t="s">
        <v>27</v>
      </c>
      <c r="M611">
        <v>7243501062</v>
      </c>
      <c r="N611">
        <v>1062</v>
      </c>
      <c r="O611" s="1" t="s">
        <v>31</v>
      </c>
      <c r="P611" s="1" t="s">
        <v>40</v>
      </c>
      <c r="Q611" s="2">
        <v>44375</v>
      </c>
      <c r="R611" s="1" t="s">
        <v>32</v>
      </c>
      <c r="S611" s="2">
        <v>44397</v>
      </c>
      <c r="T611" s="1" t="s">
        <v>27</v>
      </c>
      <c r="U611" s="1" t="s">
        <v>27</v>
      </c>
      <c r="V611" s="1" t="s">
        <v>33</v>
      </c>
      <c r="W611" s="1" t="s">
        <v>34</v>
      </c>
    </row>
    <row r="612" spans="1:23" x14ac:dyDescent="0.35">
      <c r="A612" s="1" t="s">
        <v>35</v>
      </c>
      <c r="B612">
        <v>6923404</v>
      </c>
      <c r="C612" s="1" t="s">
        <v>1007</v>
      </c>
      <c r="D612" s="1" t="s">
        <v>1008</v>
      </c>
      <c r="E612" s="1" t="s">
        <v>1009</v>
      </c>
      <c r="F612" s="1" t="s">
        <v>27</v>
      </c>
      <c r="G612">
        <v>1960</v>
      </c>
      <c r="H612" s="1" t="s">
        <v>48</v>
      </c>
      <c r="I612" s="1" t="s">
        <v>39</v>
      </c>
      <c r="J612" s="1" t="s">
        <v>27</v>
      </c>
      <c r="K612" s="1" t="s">
        <v>30</v>
      </c>
      <c r="L612" s="1" t="s">
        <v>27</v>
      </c>
      <c r="M612">
        <v>7243501062</v>
      </c>
      <c r="N612">
        <v>1062</v>
      </c>
      <c r="O612" s="1" t="s">
        <v>31</v>
      </c>
      <c r="P612" s="1" t="s">
        <v>40</v>
      </c>
      <c r="Q612" s="2">
        <v>44375</v>
      </c>
      <c r="R612" s="1" t="s">
        <v>32</v>
      </c>
      <c r="S612" s="2">
        <v>44385</v>
      </c>
      <c r="T612" s="1" t="s">
        <v>27</v>
      </c>
      <c r="U612" s="1" t="s">
        <v>27</v>
      </c>
      <c r="V612" s="1" t="s">
        <v>33</v>
      </c>
      <c r="W612" s="1" t="s">
        <v>34</v>
      </c>
    </row>
    <row r="613" spans="1:23" x14ac:dyDescent="0.35">
      <c r="A613" s="1" t="s">
        <v>35</v>
      </c>
      <c r="B613">
        <v>6992399</v>
      </c>
      <c r="C613" s="1" t="s">
        <v>1007</v>
      </c>
      <c r="D613" s="1" t="s">
        <v>1010</v>
      </c>
      <c r="E613" s="1" t="s">
        <v>243</v>
      </c>
      <c r="F613" s="1" t="s">
        <v>27</v>
      </c>
      <c r="G613">
        <v>1953</v>
      </c>
      <c r="H613" s="1" t="s">
        <v>28</v>
      </c>
      <c r="I613" s="1" t="s">
        <v>39</v>
      </c>
      <c r="J613" s="1" t="s">
        <v>27</v>
      </c>
      <c r="K613" s="1" t="s">
        <v>30</v>
      </c>
      <c r="L613" s="1" t="s">
        <v>27</v>
      </c>
      <c r="M613">
        <v>7243501062</v>
      </c>
      <c r="N613">
        <v>1062</v>
      </c>
      <c r="O613" s="1" t="s">
        <v>31</v>
      </c>
      <c r="P613" s="1" t="s">
        <v>40</v>
      </c>
      <c r="Q613" s="2">
        <v>44375</v>
      </c>
      <c r="R613" s="1" t="s">
        <v>32</v>
      </c>
      <c r="S613" s="2">
        <v>44385</v>
      </c>
      <c r="T613" s="1" t="s">
        <v>27</v>
      </c>
      <c r="U613" s="1" t="s">
        <v>27</v>
      </c>
      <c r="V613" s="1" t="s">
        <v>33</v>
      </c>
      <c r="W613" s="1" t="s">
        <v>34</v>
      </c>
    </row>
    <row r="614" spans="1:23" x14ac:dyDescent="0.35">
      <c r="A614" s="1" t="s">
        <v>35</v>
      </c>
      <c r="B614">
        <v>600371349</v>
      </c>
      <c r="C614" s="1" t="s">
        <v>1011</v>
      </c>
      <c r="D614" s="1" t="s">
        <v>1012</v>
      </c>
      <c r="E614" s="1" t="s">
        <v>1013</v>
      </c>
      <c r="F614" s="1" t="s">
        <v>27</v>
      </c>
      <c r="G614">
        <v>1981</v>
      </c>
      <c r="H614" s="1" t="s">
        <v>28</v>
      </c>
      <c r="I614" s="1" t="s">
        <v>29</v>
      </c>
      <c r="J614" s="1" t="s">
        <v>27</v>
      </c>
      <c r="K614" s="1" t="s">
        <v>30</v>
      </c>
      <c r="L614" s="1" t="s">
        <v>27</v>
      </c>
      <c r="M614">
        <v>7243501062</v>
      </c>
      <c r="N614">
        <v>1062</v>
      </c>
      <c r="O614" s="1" t="s">
        <v>31</v>
      </c>
      <c r="P614" s="1" t="s">
        <v>40</v>
      </c>
      <c r="Q614" s="2">
        <v>44375</v>
      </c>
      <c r="R614" s="1" t="s">
        <v>32</v>
      </c>
      <c r="S614" s="2">
        <v>44385</v>
      </c>
      <c r="T614" s="1" t="s">
        <v>27</v>
      </c>
      <c r="U614" s="1" t="s">
        <v>27</v>
      </c>
      <c r="V614" s="1" t="s">
        <v>33</v>
      </c>
      <c r="W614" s="1" t="s">
        <v>34</v>
      </c>
    </row>
    <row r="615" spans="1:23" x14ac:dyDescent="0.35">
      <c r="A615" s="1" t="s">
        <v>35</v>
      </c>
      <c r="B615">
        <v>601504818</v>
      </c>
      <c r="C615" s="1" t="s">
        <v>1011</v>
      </c>
      <c r="D615" s="1" t="s">
        <v>1014</v>
      </c>
      <c r="E615" s="1" t="s">
        <v>225</v>
      </c>
      <c r="F615" s="1" t="s">
        <v>27</v>
      </c>
      <c r="G615">
        <v>1971</v>
      </c>
      <c r="H615" s="1" t="s">
        <v>48</v>
      </c>
      <c r="I615" s="1" t="s">
        <v>39</v>
      </c>
      <c r="J615" s="1" t="s">
        <v>27</v>
      </c>
      <c r="K615" s="1" t="s">
        <v>30</v>
      </c>
      <c r="L615" s="1" t="s">
        <v>27</v>
      </c>
      <c r="M615">
        <v>7243501062</v>
      </c>
      <c r="N615">
        <v>1062</v>
      </c>
      <c r="O615" s="1" t="s">
        <v>31</v>
      </c>
      <c r="P615" s="1" t="s">
        <v>40</v>
      </c>
      <c r="Q615" s="2">
        <v>44375</v>
      </c>
      <c r="R615" s="1" t="s">
        <v>32</v>
      </c>
      <c r="S615" s="2">
        <v>44385</v>
      </c>
      <c r="T615" s="1" t="s">
        <v>27</v>
      </c>
      <c r="U615" s="1" t="s">
        <v>27</v>
      </c>
      <c r="V615" s="1" t="s">
        <v>33</v>
      </c>
      <c r="W615" s="1" t="s">
        <v>34</v>
      </c>
    </row>
    <row r="616" spans="1:23" x14ac:dyDescent="0.35">
      <c r="A616" s="1" t="s">
        <v>35</v>
      </c>
      <c r="B616">
        <v>6874530</v>
      </c>
      <c r="C616" s="1" t="s">
        <v>1015</v>
      </c>
      <c r="D616" s="1" t="s">
        <v>1016</v>
      </c>
      <c r="E616" s="1" t="s">
        <v>27</v>
      </c>
      <c r="F616" s="1" t="s">
        <v>27</v>
      </c>
      <c r="G616">
        <v>1954</v>
      </c>
      <c r="H616" s="1" t="s">
        <v>48</v>
      </c>
      <c r="I616" s="1" t="s">
        <v>39</v>
      </c>
      <c r="J616" s="1" t="s">
        <v>27</v>
      </c>
      <c r="K616" s="1" t="s">
        <v>30</v>
      </c>
      <c r="L616" s="1" t="s">
        <v>27</v>
      </c>
      <c r="M616">
        <v>7243501062</v>
      </c>
      <c r="N616">
        <v>1062</v>
      </c>
      <c r="O616" s="1" t="s">
        <v>31</v>
      </c>
      <c r="P616" s="1" t="s">
        <v>40</v>
      </c>
      <c r="Q616" s="2">
        <v>44375</v>
      </c>
      <c r="R616" s="1" t="s">
        <v>32</v>
      </c>
      <c r="S616" s="2">
        <v>44385</v>
      </c>
      <c r="T616" s="1" t="s">
        <v>27</v>
      </c>
      <c r="U616" s="1" t="s">
        <v>27</v>
      </c>
      <c r="V616" s="1" t="s">
        <v>33</v>
      </c>
      <c r="W616" s="1" t="s">
        <v>34</v>
      </c>
    </row>
    <row r="617" spans="1:23" x14ac:dyDescent="0.35">
      <c r="A617" s="1" t="s">
        <v>35</v>
      </c>
      <c r="B617">
        <v>7163731</v>
      </c>
      <c r="C617" s="1" t="s">
        <v>55</v>
      </c>
      <c r="D617" s="1" t="s">
        <v>214</v>
      </c>
      <c r="E617" s="1" t="s">
        <v>173</v>
      </c>
      <c r="F617" s="1" t="s">
        <v>27</v>
      </c>
      <c r="G617">
        <v>1953</v>
      </c>
      <c r="H617" s="1" t="s">
        <v>48</v>
      </c>
      <c r="I617" s="1" t="s">
        <v>44</v>
      </c>
      <c r="J617" s="1" t="s">
        <v>27</v>
      </c>
      <c r="K617" s="1" t="s">
        <v>30</v>
      </c>
      <c r="L617" s="1" t="s">
        <v>27</v>
      </c>
      <c r="M617">
        <v>7243501062</v>
      </c>
      <c r="N617">
        <v>1062</v>
      </c>
      <c r="O617" s="1" t="s">
        <v>31</v>
      </c>
      <c r="P617" s="1" t="s">
        <v>40</v>
      </c>
      <c r="Q617" s="2">
        <v>44375</v>
      </c>
      <c r="R617" s="1" t="s">
        <v>32</v>
      </c>
      <c r="S617" s="2">
        <v>44385</v>
      </c>
      <c r="T617" s="1" t="s">
        <v>27</v>
      </c>
      <c r="U617" s="1" t="s">
        <v>27</v>
      </c>
      <c r="V617" s="1" t="s">
        <v>33</v>
      </c>
      <c r="W617" s="1" t="s">
        <v>34</v>
      </c>
    </row>
    <row r="618" spans="1:23" x14ac:dyDescent="0.35">
      <c r="A618" s="1" t="s">
        <v>35</v>
      </c>
      <c r="B618">
        <v>1475173</v>
      </c>
      <c r="C618" s="1" t="s">
        <v>1017</v>
      </c>
      <c r="D618" s="1" t="s">
        <v>347</v>
      </c>
      <c r="E618" s="1" t="s">
        <v>104</v>
      </c>
      <c r="F618" s="1" t="s">
        <v>27</v>
      </c>
      <c r="G618">
        <v>1985</v>
      </c>
      <c r="H618" s="1" t="s">
        <v>48</v>
      </c>
      <c r="I618" s="1" t="s">
        <v>44</v>
      </c>
      <c r="J618" s="1" t="s">
        <v>27</v>
      </c>
      <c r="K618" s="1" t="s">
        <v>30</v>
      </c>
      <c r="L618" s="1" t="s">
        <v>27</v>
      </c>
      <c r="M618">
        <v>7243501062</v>
      </c>
      <c r="N618">
        <v>1062</v>
      </c>
      <c r="O618" s="1" t="s">
        <v>31</v>
      </c>
      <c r="P618" s="1" t="s">
        <v>40</v>
      </c>
      <c r="Q618" s="2">
        <v>44375</v>
      </c>
      <c r="R618" s="1" t="s">
        <v>32</v>
      </c>
      <c r="S618" s="2">
        <v>44397</v>
      </c>
      <c r="T618" s="1" t="s">
        <v>27</v>
      </c>
      <c r="U618" s="1" t="s">
        <v>27</v>
      </c>
      <c r="V618" s="1" t="s">
        <v>33</v>
      </c>
      <c r="W618" s="1" t="s">
        <v>34</v>
      </c>
    </row>
    <row r="619" spans="1:23" x14ac:dyDescent="0.35">
      <c r="A619" s="1" t="s">
        <v>35</v>
      </c>
      <c r="B619">
        <v>2952292</v>
      </c>
      <c r="C619" s="1" t="s">
        <v>1017</v>
      </c>
      <c r="D619" s="1" t="s">
        <v>771</v>
      </c>
      <c r="E619" s="1" t="s">
        <v>754</v>
      </c>
      <c r="F619" s="1" t="s">
        <v>27</v>
      </c>
      <c r="G619">
        <v>1981</v>
      </c>
      <c r="H619" s="1" t="s">
        <v>28</v>
      </c>
      <c r="I619" s="1" t="s">
        <v>44</v>
      </c>
      <c r="J619" s="1" t="s">
        <v>27</v>
      </c>
      <c r="K619" s="1" t="s">
        <v>30</v>
      </c>
      <c r="L619" s="1" t="s">
        <v>27</v>
      </c>
      <c r="M619">
        <v>7243501062</v>
      </c>
      <c r="N619">
        <v>1062</v>
      </c>
      <c r="O619" s="1" t="s">
        <v>31</v>
      </c>
      <c r="P619" s="1" t="s">
        <v>40</v>
      </c>
      <c r="Q619" s="2">
        <v>44375</v>
      </c>
      <c r="R619" s="1" t="s">
        <v>32</v>
      </c>
      <c r="S619" s="2">
        <v>44397</v>
      </c>
      <c r="T619" s="1" t="s">
        <v>27</v>
      </c>
      <c r="U619" s="1" t="s">
        <v>27</v>
      </c>
      <c r="V619" s="1" t="s">
        <v>33</v>
      </c>
      <c r="W619" s="1" t="s">
        <v>34</v>
      </c>
    </row>
    <row r="620" spans="1:23" x14ac:dyDescent="0.35">
      <c r="A620" s="1" t="s">
        <v>35</v>
      </c>
      <c r="B620">
        <v>601624464</v>
      </c>
      <c r="C620" s="1" t="s">
        <v>1018</v>
      </c>
      <c r="D620" s="1" t="s">
        <v>58</v>
      </c>
      <c r="E620" s="1" t="s">
        <v>1019</v>
      </c>
      <c r="F620" s="1" t="s">
        <v>27</v>
      </c>
      <c r="G620">
        <v>1981</v>
      </c>
      <c r="H620" s="1" t="s">
        <v>48</v>
      </c>
      <c r="I620" s="1" t="s">
        <v>44</v>
      </c>
      <c r="J620" s="1" t="s">
        <v>27</v>
      </c>
      <c r="K620" s="1" t="s">
        <v>30</v>
      </c>
      <c r="L620" s="1" t="s">
        <v>27</v>
      </c>
      <c r="M620">
        <v>7243501062</v>
      </c>
      <c r="N620">
        <v>1062</v>
      </c>
      <c r="O620" s="1" t="s">
        <v>31</v>
      </c>
      <c r="P620" s="1" t="s">
        <v>40</v>
      </c>
      <c r="Q620" s="2">
        <v>44375</v>
      </c>
      <c r="R620" s="1" t="s">
        <v>32</v>
      </c>
      <c r="S620" s="2">
        <v>44390</v>
      </c>
      <c r="T620" s="1" t="s">
        <v>27</v>
      </c>
      <c r="U620" s="1" t="s">
        <v>27</v>
      </c>
      <c r="V620" s="1" t="s">
        <v>33</v>
      </c>
      <c r="W620" s="1" t="s">
        <v>34</v>
      </c>
    </row>
    <row r="621" spans="1:23" x14ac:dyDescent="0.35">
      <c r="A621" s="1" t="s">
        <v>35</v>
      </c>
      <c r="B621">
        <v>6991569</v>
      </c>
      <c r="C621" s="1" t="s">
        <v>181</v>
      </c>
      <c r="D621" s="1" t="s">
        <v>1020</v>
      </c>
      <c r="E621" s="1" t="s">
        <v>294</v>
      </c>
      <c r="F621" s="1" t="s">
        <v>27</v>
      </c>
      <c r="G621">
        <v>1942</v>
      </c>
      <c r="H621" s="1" t="s">
        <v>28</v>
      </c>
      <c r="I621" s="1" t="s">
        <v>39</v>
      </c>
      <c r="J621" s="1" t="s">
        <v>27</v>
      </c>
      <c r="K621" s="1" t="s">
        <v>30</v>
      </c>
      <c r="L621" s="1" t="s">
        <v>27</v>
      </c>
      <c r="M621">
        <v>7243501062</v>
      </c>
      <c r="N621">
        <v>1062</v>
      </c>
      <c r="O621" s="1" t="s">
        <v>31</v>
      </c>
      <c r="P621" s="1" t="s">
        <v>40</v>
      </c>
      <c r="Q621" s="2">
        <v>44375</v>
      </c>
      <c r="R621" s="1" t="s">
        <v>32</v>
      </c>
      <c r="S621" s="2">
        <v>44385</v>
      </c>
      <c r="T621" s="1" t="s">
        <v>27</v>
      </c>
      <c r="U621" s="1" t="s">
        <v>27</v>
      </c>
      <c r="V621" s="1" t="s">
        <v>33</v>
      </c>
      <c r="W621" s="1" t="s">
        <v>34</v>
      </c>
    </row>
    <row r="622" spans="1:23" x14ac:dyDescent="0.35">
      <c r="A622" s="1" t="s">
        <v>35</v>
      </c>
      <c r="B622">
        <v>6883377</v>
      </c>
      <c r="C622" s="1" t="s">
        <v>1021</v>
      </c>
      <c r="D622" s="1" t="s">
        <v>1022</v>
      </c>
      <c r="E622" s="1" t="s">
        <v>1023</v>
      </c>
      <c r="F622" s="1" t="s">
        <v>27</v>
      </c>
      <c r="G622">
        <v>1942</v>
      </c>
      <c r="H622" s="1" t="s">
        <v>48</v>
      </c>
      <c r="I622" s="1" t="s">
        <v>39</v>
      </c>
      <c r="J622" s="1" t="s">
        <v>27</v>
      </c>
      <c r="K622" s="1" t="s">
        <v>30</v>
      </c>
      <c r="L622" s="1" t="s">
        <v>27</v>
      </c>
      <c r="M622">
        <v>7243501062</v>
      </c>
      <c r="N622">
        <v>1062</v>
      </c>
      <c r="O622" s="1" t="s">
        <v>31</v>
      </c>
      <c r="P622" s="1" t="s">
        <v>40</v>
      </c>
      <c r="Q622" s="2">
        <v>44375</v>
      </c>
      <c r="R622" s="1" t="s">
        <v>32</v>
      </c>
      <c r="S622" s="2">
        <v>44385</v>
      </c>
      <c r="T622" s="1" t="s">
        <v>27</v>
      </c>
      <c r="U622" s="1" t="s">
        <v>27</v>
      </c>
      <c r="V622" s="1" t="s">
        <v>33</v>
      </c>
      <c r="W622" s="1" t="s">
        <v>34</v>
      </c>
    </row>
    <row r="623" spans="1:23" x14ac:dyDescent="0.35">
      <c r="A623" s="1" t="s">
        <v>35</v>
      </c>
      <c r="B623">
        <v>6954447</v>
      </c>
      <c r="C623" s="1" t="s">
        <v>1024</v>
      </c>
      <c r="D623" s="1" t="s">
        <v>1025</v>
      </c>
      <c r="E623" s="1" t="s">
        <v>27</v>
      </c>
      <c r="F623" s="1" t="s">
        <v>27</v>
      </c>
      <c r="G623">
        <v>1950</v>
      </c>
      <c r="H623" s="1" t="s">
        <v>28</v>
      </c>
      <c r="I623" s="1" t="s">
        <v>39</v>
      </c>
      <c r="J623" s="1" t="s">
        <v>27</v>
      </c>
      <c r="K623" s="1" t="s">
        <v>30</v>
      </c>
      <c r="L623" s="1" t="s">
        <v>27</v>
      </c>
      <c r="M623">
        <v>7243501062</v>
      </c>
      <c r="N623">
        <v>1062</v>
      </c>
      <c r="O623" s="1" t="s">
        <v>31</v>
      </c>
      <c r="P623" s="1" t="s">
        <v>40</v>
      </c>
      <c r="Q623" s="2">
        <v>44375</v>
      </c>
      <c r="R623" s="1" t="s">
        <v>32</v>
      </c>
      <c r="S623" s="2">
        <v>44385</v>
      </c>
      <c r="T623" s="1" t="s">
        <v>27</v>
      </c>
      <c r="U623" s="1" t="s">
        <v>27</v>
      </c>
      <c r="V623" s="1" t="s">
        <v>33</v>
      </c>
      <c r="W623" s="1" t="s">
        <v>34</v>
      </c>
    </row>
    <row r="624" spans="1:23" x14ac:dyDescent="0.35">
      <c r="A624" s="1" t="s">
        <v>35</v>
      </c>
      <c r="B624">
        <v>818586</v>
      </c>
      <c r="C624" s="1" t="s">
        <v>1026</v>
      </c>
      <c r="D624" s="1" t="s">
        <v>1027</v>
      </c>
      <c r="E624" s="1" t="s">
        <v>469</v>
      </c>
      <c r="F624" s="1" t="s">
        <v>27</v>
      </c>
      <c r="G624">
        <v>1983</v>
      </c>
      <c r="H624" s="1" t="s">
        <v>28</v>
      </c>
      <c r="I624" s="1" t="s">
        <v>29</v>
      </c>
      <c r="J624" s="1" t="s">
        <v>27</v>
      </c>
      <c r="K624" s="1" t="s">
        <v>30</v>
      </c>
      <c r="L624" s="1" t="s">
        <v>27</v>
      </c>
      <c r="M624">
        <v>7243501062</v>
      </c>
      <c r="N624">
        <v>1062</v>
      </c>
      <c r="O624" s="1" t="s">
        <v>31</v>
      </c>
      <c r="P624" s="1" t="s">
        <v>40</v>
      </c>
      <c r="Q624" s="2">
        <v>44375</v>
      </c>
      <c r="R624" s="1" t="s">
        <v>32</v>
      </c>
      <c r="S624" s="2">
        <v>44391</v>
      </c>
      <c r="T624" s="1" t="s">
        <v>27</v>
      </c>
      <c r="U624" s="1" t="s">
        <v>27</v>
      </c>
      <c r="V624" s="1" t="s">
        <v>33</v>
      </c>
      <c r="W624" s="1" t="s">
        <v>34</v>
      </c>
    </row>
    <row r="625" spans="1:23" x14ac:dyDescent="0.35">
      <c r="A625" s="1" t="s">
        <v>35</v>
      </c>
      <c r="B625">
        <v>6986756</v>
      </c>
      <c r="C625" s="1" t="s">
        <v>1028</v>
      </c>
      <c r="D625" s="1" t="s">
        <v>156</v>
      </c>
      <c r="E625" s="1" t="s">
        <v>173</v>
      </c>
      <c r="F625" s="1" t="s">
        <v>52</v>
      </c>
      <c r="G625">
        <v>1945</v>
      </c>
      <c r="H625" s="1" t="s">
        <v>28</v>
      </c>
      <c r="I625" s="1" t="s">
        <v>39</v>
      </c>
      <c r="J625" s="1" t="s">
        <v>27</v>
      </c>
      <c r="K625" s="1" t="s">
        <v>30</v>
      </c>
      <c r="L625" s="1" t="s">
        <v>27</v>
      </c>
      <c r="M625">
        <v>7243501062</v>
      </c>
      <c r="N625">
        <v>1062</v>
      </c>
      <c r="O625" s="1" t="s">
        <v>31</v>
      </c>
      <c r="P625" s="1" t="s">
        <v>40</v>
      </c>
      <c r="Q625" s="2">
        <v>44375</v>
      </c>
      <c r="R625" s="1" t="s">
        <v>32</v>
      </c>
      <c r="S625" s="2">
        <v>44397</v>
      </c>
      <c r="T625" s="1" t="s">
        <v>27</v>
      </c>
      <c r="U625" s="1" t="s">
        <v>27</v>
      </c>
      <c r="V625" s="1" t="s">
        <v>33</v>
      </c>
      <c r="W625" s="1" t="s">
        <v>34</v>
      </c>
    </row>
    <row r="626" spans="1:23" x14ac:dyDescent="0.35">
      <c r="A626" s="1" t="s">
        <v>35</v>
      </c>
      <c r="B626">
        <v>7128203</v>
      </c>
      <c r="C626" s="1" t="s">
        <v>870</v>
      </c>
      <c r="D626" s="1" t="s">
        <v>1029</v>
      </c>
      <c r="E626" s="1" t="s">
        <v>82</v>
      </c>
      <c r="F626" s="1" t="s">
        <v>27</v>
      </c>
      <c r="G626">
        <v>1947</v>
      </c>
      <c r="H626" s="1" t="s">
        <v>48</v>
      </c>
      <c r="I626" s="1" t="s">
        <v>39</v>
      </c>
      <c r="J626" s="1" t="s">
        <v>27</v>
      </c>
      <c r="K626" s="1" t="s">
        <v>30</v>
      </c>
      <c r="L626" s="1" t="s">
        <v>27</v>
      </c>
      <c r="M626">
        <v>7243501062</v>
      </c>
      <c r="N626">
        <v>1062</v>
      </c>
      <c r="O626" s="1" t="s">
        <v>31</v>
      </c>
      <c r="P626" s="1" t="s">
        <v>40</v>
      </c>
      <c r="Q626" s="2">
        <v>44375</v>
      </c>
      <c r="R626" s="1" t="s">
        <v>32</v>
      </c>
      <c r="S626" s="2">
        <v>44389</v>
      </c>
      <c r="T626" s="1" t="s">
        <v>27</v>
      </c>
      <c r="U626" s="1" t="s">
        <v>27</v>
      </c>
      <c r="V626" s="1" t="s">
        <v>33</v>
      </c>
      <c r="W626" s="1" t="s">
        <v>34</v>
      </c>
    </row>
    <row r="627" spans="1:23" x14ac:dyDescent="0.35">
      <c r="A627" s="1" t="s">
        <v>35</v>
      </c>
      <c r="B627">
        <v>6900486</v>
      </c>
      <c r="C627" s="1" t="s">
        <v>870</v>
      </c>
      <c r="D627" s="1" t="s">
        <v>788</v>
      </c>
      <c r="E627" s="1" t="s">
        <v>181</v>
      </c>
      <c r="F627" s="1" t="s">
        <v>27</v>
      </c>
      <c r="G627">
        <v>1953</v>
      </c>
      <c r="H627" s="1" t="s">
        <v>28</v>
      </c>
      <c r="I627" s="1" t="s">
        <v>39</v>
      </c>
      <c r="J627" s="1" t="s">
        <v>27</v>
      </c>
      <c r="K627" s="1" t="s">
        <v>30</v>
      </c>
      <c r="L627" s="1" t="s">
        <v>27</v>
      </c>
      <c r="M627">
        <v>7243501062</v>
      </c>
      <c r="N627">
        <v>1062</v>
      </c>
      <c r="O627" s="1" t="s">
        <v>31</v>
      </c>
      <c r="P627" s="1" t="s">
        <v>40</v>
      </c>
      <c r="Q627" s="2">
        <v>44375</v>
      </c>
      <c r="R627" s="1" t="s">
        <v>32</v>
      </c>
      <c r="S627" s="2">
        <v>44389</v>
      </c>
      <c r="T627" s="1" t="s">
        <v>27</v>
      </c>
      <c r="U627" s="1" t="s">
        <v>27</v>
      </c>
      <c r="V627" s="1" t="s">
        <v>33</v>
      </c>
      <c r="W627" s="1" t="s">
        <v>34</v>
      </c>
    </row>
    <row r="628" spans="1:23" x14ac:dyDescent="0.35">
      <c r="A628" s="1" t="s">
        <v>35</v>
      </c>
      <c r="B628">
        <v>3921597</v>
      </c>
      <c r="C628" s="1" t="s">
        <v>1030</v>
      </c>
      <c r="D628" s="1" t="s">
        <v>1031</v>
      </c>
      <c r="E628" s="1" t="s">
        <v>38</v>
      </c>
      <c r="F628" s="1" t="s">
        <v>27</v>
      </c>
      <c r="G628">
        <v>1951</v>
      </c>
      <c r="H628" s="1" t="s">
        <v>28</v>
      </c>
      <c r="I628" s="1" t="s">
        <v>29</v>
      </c>
      <c r="J628" s="1" t="s">
        <v>27</v>
      </c>
      <c r="K628" s="1" t="s">
        <v>30</v>
      </c>
      <c r="L628" s="1" t="s">
        <v>27</v>
      </c>
      <c r="M628">
        <v>7243501062</v>
      </c>
      <c r="N628">
        <v>1062</v>
      </c>
      <c r="O628" s="1" t="s">
        <v>31</v>
      </c>
      <c r="P628" s="1" t="s">
        <v>40</v>
      </c>
      <c r="Q628" s="2">
        <v>44375</v>
      </c>
      <c r="R628" s="1" t="s">
        <v>32</v>
      </c>
      <c r="S628" s="2">
        <v>44385</v>
      </c>
      <c r="T628" s="1" t="s">
        <v>27</v>
      </c>
      <c r="U628" s="1" t="s">
        <v>27</v>
      </c>
      <c r="V628" s="1" t="s">
        <v>33</v>
      </c>
      <c r="W628" s="1" t="s">
        <v>34</v>
      </c>
    </row>
    <row r="629" spans="1:23" x14ac:dyDescent="0.35">
      <c r="A629" s="1" t="s">
        <v>35</v>
      </c>
      <c r="B629">
        <v>6988208</v>
      </c>
      <c r="C629" s="1" t="s">
        <v>1032</v>
      </c>
      <c r="D629" s="1" t="s">
        <v>281</v>
      </c>
      <c r="E629" s="1" t="s">
        <v>122</v>
      </c>
      <c r="F629" s="1" t="s">
        <v>27</v>
      </c>
      <c r="G629">
        <v>1950</v>
      </c>
      <c r="H629" s="1" t="s">
        <v>48</v>
      </c>
      <c r="I629" s="1" t="s">
        <v>29</v>
      </c>
      <c r="J629" s="1" t="s">
        <v>27</v>
      </c>
      <c r="K629" s="1" t="s">
        <v>30</v>
      </c>
      <c r="L629" s="1" t="s">
        <v>27</v>
      </c>
      <c r="M629">
        <v>7243501062</v>
      </c>
      <c r="N629">
        <v>1062</v>
      </c>
      <c r="O629" s="1" t="s">
        <v>31</v>
      </c>
      <c r="P629" s="1" t="s">
        <v>40</v>
      </c>
      <c r="Q629" s="2">
        <v>44375</v>
      </c>
      <c r="R629" s="1" t="s">
        <v>32</v>
      </c>
      <c r="S629" s="2">
        <v>44390</v>
      </c>
      <c r="T629" s="1" t="s">
        <v>27</v>
      </c>
      <c r="U629" s="1" t="s">
        <v>27</v>
      </c>
      <c r="V629" s="1" t="s">
        <v>33</v>
      </c>
      <c r="W629" s="1" t="s">
        <v>34</v>
      </c>
    </row>
    <row r="630" spans="1:23" x14ac:dyDescent="0.35">
      <c r="A630" s="1" t="s">
        <v>35</v>
      </c>
      <c r="B630">
        <v>6839630</v>
      </c>
      <c r="C630" s="1" t="s">
        <v>1032</v>
      </c>
      <c r="D630" s="1" t="s">
        <v>194</v>
      </c>
      <c r="E630" s="1" t="s">
        <v>327</v>
      </c>
      <c r="F630" s="1" t="s">
        <v>27</v>
      </c>
      <c r="G630">
        <v>1947</v>
      </c>
      <c r="H630" s="1" t="s">
        <v>28</v>
      </c>
      <c r="I630" s="1" t="s">
        <v>29</v>
      </c>
      <c r="J630" s="1" t="s">
        <v>27</v>
      </c>
      <c r="K630" s="1" t="s">
        <v>30</v>
      </c>
      <c r="L630" s="1" t="s">
        <v>27</v>
      </c>
      <c r="M630">
        <v>7243501062</v>
      </c>
      <c r="N630">
        <v>1062</v>
      </c>
      <c r="O630" s="1" t="s">
        <v>31</v>
      </c>
      <c r="P630" s="1" t="s">
        <v>40</v>
      </c>
      <c r="Q630" s="2">
        <v>44375</v>
      </c>
      <c r="R630" s="1" t="s">
        <v>32</v>
      </c>
      <c r="S630" s="2">
        <v>44390</v>
      </c>
      <c r="T630" s="1" t="s">
        <v>27</v>
      </c>
      <c r="U630" s="1" t="s">
        <v>27</v>
      </c>
      <c r="V630" s="1" t="s">
        <v>33</v>
      </c>
      <c r="W630" s="1" t="s">
        <v>34</v>
      </c>
    </row>
    <row r="631" spans="1:23" x14ac:dyDescent="0.35">
      <c r="A631" s="1" t="s">
        <v>35</v>
      </c>
      <c r="B631">
        <v>6819110</v>
      </c>
      <c r="C631" s="1" t="s">
        <v>1033</v>
      </c>
      <c r="D631" s="1" t="s">
        <v>281</v>
      </c>
      <c r="E631" s="1" t="s">
        <v>38</v>
      </c>
      <c r="F631" s="1" t="s">
        <v>27</v>
      </c>
      <c r="G631">
        <v>1964</v>
      </c>
      <c r="H631" s="1" t="s">
        <v>48</v>
      </c>
      <c r="I631" s="1" t="s">
        <v>44</v>
      </c>
      <c r="J631" s="1" t="s">
        <v>27</v>
      </c>
      <c r="K631" s="1" t="s">
        <v>30</v>
      </c>
      <c r="L631" s="1" t="s">
        <v>27</v>
      </c>
      <c r="M631">
        <v>7243501062</v>
      </c>
      <c r="N631">
        <v>1062</v>
      </c>
      <c r="O631" s="1" t="s">
        <v>31</v>
      </c>
      <c r="P631" s="1" t="s">
        <v>40</v>
      </c>
      <c r="Q631" s="2">
        <v>44375</v>
      </c>
      <c r="R631" s="1" t="s">
        <v>32</v>
      </c>
      <c r="S631" s="2">
        <v>44385</v>
      </c>
      <c r="T631" s="1" t="s">
        <v>27</v>
      </c>
      <c r="U631" s="1" t="s">
        <v>27</v>
      </c>
      <c r="V631" s="1" t="s">
        <v>33</v>
      </c>
      <c r="W631" s="1" t="s">
        <v>34</v>
      </c>
    </row>
    <row r="632" spans="1:23" x14ac:dyDescent="0.35">
      <c r="A632" s="1" t="s">
        <v>35</v>
      </c>
      <c r="B632">
        <v>7082675</v>
      </c>
      <c r="C632" s="1" t="s">
        <v>1033</v>
      </c>
      <c r="D632" s="1" t="s">
        <v>1034</v>
      </c>
      <c r="E632" s="1" t="s">
        <v>1035</v>
      </c>
      <c r="F632" s="1" t="s">
        <v>27</v>
      </c>
      <c r="G632">
        <v>1961</v>
      </c>
      <c r="H632" s="1" t="s">
        <v>28</v>
      </c>
      <c r="I632" s="1" t="s">
        <v>44</v>
      </c>
      <c r="J632" s="1" t="s">
        <v>27</v>
      </c>
      <c r="K632" s="1" t="s">
        <v>30</v>
      </c>
      <c r="L632" s="1" t="s">
        <v>27</v>
      </c>
      <c r="M632">
        <v>7243501062</v>
      </c>
      <c r="N632">
        <v>1062</v>
      </c>
      <c r="O632" s="1" t="s">
        <v>31</v>
      </c>
      <c r="P632" s="1" t="s">
        <v>40</v>
      </c>
      <c r="Q632" s="2">
        <v>44375</v>
      </c>
      <c r="R632" s="1" t="s">
        <v>32</v>
      </c>
      <c r="S632" s="2">
        <v>44385</v>
      </c>
      <c r="T632" s="1" t="s">
        <v>27</v>
      </c>
      <c r="U632" s="1" t="s">
        <v>27</v>
      </c>
      <c r="V632" s="1" t="s">
        <v>33</v>
      </c>
      <c r="W632" s="1" t="s">
        <v>34</v>
      </c>
    </row>
    <row r="633" spans="1:23" x14ac:dyDescent="0.35">
      <c r="A633" s="1" t="s">
        <v>35</v>
      </c>
      <c r="B633">
        <v>7078677</v>
      </c>
      <c r="C633" s="1" t="s">
        <v>355</v>
      </c>
      <c r="D633" s="1" t="s">
        <v>499</v>
      </c>
      <c r="E633" s="1" t="s">
        <v>1036</v>
      </c>
      <c r="F633" s="1" t="s">
        <v>27</v>
      </c>
      <c r="G633">
        <v>1927</v>
      </c>
      <c r="H633" s="1" t="s">
        <v>48</v>
      </c>
      <c r="I633" s="1" t="s">
        <v>44</v>
      </c>
      <c r="J633" s="1" t="s">
        <v>27</v>
      </c>
      <c r="K633" s="1" t="s">
        <v>30</v>
      </c>
      <c r="L633" s="1" t="s">
        <v>27</v>
      </c>
      <c r="M633">
        <v>7243501062</v>
      </c>
      <c r="N633">
        <v>1062</v>
      </c>
      <c r="O633" s="1" t="s">
        <v>31</v>
      </c>
      <c r="P633" s="1" t="s">
        <v>40</v>
      </c>
      <c r="Q633" s="2">
        <v>44375</v>
      </c>
      <c r="R633" s="1" t="s">
        <v>32</v>
      </c>
      <c r="S633" s="2">
        <v>44385</v>
      </c>
      <c r="T633" s="1" t="s">
        <v>27</v>
      </c>
      <c r="U633" s="1" t="s">
        <v>27</v>
      </c>
      <c r="V633" s="1" t="s">
        <v>33</v>
      </c>
      <c r="W633" s="1" t="s">
        <v>34</v>
      </c>
    </row>
    <row r="634" spans="1:23" x14ac:dyDescent="0.35">
      <c r="A634" s="1" t="s">
        <v>35</v>
      </c>
      <c r="B634">
        <v>8408399</v>
      </c>
      <c r="C634" s="1" t="s">
        <v>381</v>
      </c>
      <c r="D634" s="1" t="s">
        <v>225</v>
      </c>
      <c r="E634" s="1" t="s">
        <v>1037</v>
      </c>
      <c r="F634" s="1" t="s">
        <v>27</v>
      </c>
      <c r="G634">
        <v>1953</v>
      </c>
      <c r="H634" s="1" t="s">
        <v>48</v>
      </c>
      <c r="I634" s="1" t="s">
        <v>39</v>
      </c>
      <c r="J634" s="1" t="s">
        <v>27</v>
      </c>
      <c r="K634" s="1" t="s">
        <v>30</v>
      </c>
      <c r="L634" s="1" t="s">
        <v>27</v>
      </c>
      <c r="M634">
        <v>7243501062</v>
      </c>
      <c r="N634">
        <v>1062</v>
      </c>
      <c r="O634" s="1" t="s">
        <v>31</v>
      </c>
      <c r="P634" s="1" t="s">
        <v>40</v>
      </c>
      <c r="Q634" s="2">
        <v>44375</v>
      </c>
      <c r="R634" s="1" t="s">
        <v>32</v>
      </c>
      <c r="S634" s="2">
        <v>44390</v>
      </c>
      <c r="T634" s="1" t="s">
        <v>27</v>
      </c>
      <c r="U634" s="1" t="s">
        <v>27</v>
      </c>
      <c r="V634" s="1" t="s">
        <v>33</v>
      </c>
      <c r="W634" s="1" t="s">
        <v>34</v>
      </c>
    </row>
    <row r="635" spans="1:23" x14ac:dyDescent="0.35">
      <c r="A635" s="1" t="s">
        <v>35</v>
      </c>
      <c r="B635">
        <v>3915618</v>
      </c>
      <c r="C635" s="1" t="s">
        <v>1038</v>
      </c>
      <c r="D635" s="1" t="s">
        <v>282</v>
      </c>
      <c r="E635" s="1" t="s">
        <v>176</v>
      </c>
      <c r="F635" s="1" t="s">
        <v>27</v>
      </c>
      <c r="G635">
        <v>1965</v>
      </c>
      <c r="H635" s="1" t="s">
        <v>48</v>
      </c>
      <c r="I635" s="1" t="s">
        <v>39</v>
      </c>
      <c r="J635" s="1" t="s">
        <v>27</v>
      </c>
      <c r="K635" s="1" t="s">
        <v>30</v>
      </c>
      <c r="L635" s="1" t="s">
        <v>27</v>
      </c>
      <c r="M635">
        <v>7243501062</v>
      </c>
      <c r="N635">
        <v>1062</v>
      </c>
      <c r="O635" s="1" t="s">
        <v>31</v>
      </c>
      <c r="P635" s="1" t="s">
        <v>40</v>
      </c>
      <c r="Q635" s="2">
        <v>44375</v>
      </c>
      <c r="R635" s="1" t="s">
        <v>32</v>
      </c>
      <c r="S635" s="2">
        <v>44396</v>
      </c>
      <c r="T635" s="1" t="s">
        <v>27</v>
      </c>
      <c r="U635" s="1" t="s">
        <v>27</v>
      </c>
      <c r="V635" s="1" t="s">
        <v>33</v>
      </c>
      <c r="W635" s="1" t="s">
        <v>34</v>
      </c>
    </row>
    <row r="636" spans="1:23" x14ac:dyDescent="0.35">
      <c r="A636" s="1" t="s">
        <v>35</v>
      </c>
      <c r="B636">
        <v>6805330</v>
      </c>
      <c r="C636" s="1" t="s">
        <v>1039</v>
      </c>
      <c r="D636" s="1" t="s">
        <v>1040</v>
      </c>
      <c r="E636" s="1" t="s">
        <v>27</v>
      </c>
      <c r="F636" s="1" t="s">
        <v>27</v>
      </c>
      <c r="G636">
        <v>1951</v>
      </c>
      <c r="H636" s="1" t="s">
        <v>48</v>
      </c>
      <c r="I636" s="1" t="s">
        <v>39</v>
      </c>
      <c r="J636" s="1" t="s">
        <v>27</v>
      </c>
      <c r="K636" s="1" t="s">
        <v>30</v>
      </c>
      <c r="L636" s="1" t="s">
        <v>27</v>
      </c>
      <c r="M636">
        <v>7243501062</v>
      </c>
      <c r="N636">
        <v>1062</v>
      </c>
      <c r="O636" s="1" t="s">
        <v>31</v>
      </c>
      <c r="P636" s="1" t="s">
        <v>40</v>
      </c>
      <c r="Q636" s="2">
        <v>44375</v>
      </c>
      <c r="R636" s="1" t="s">
        <v>32</v>
      </c>
      <c r="S636" s="2">
        <v>44385</v>
      </c>
      <c r="T636" s="1" t="s">
        <v>27</v>
      </c>
      <c r="U636" s="1" t="s">
        <v>27</v>
      </c>
      <c r="V636" s="1" t="s">
        <v>33</v>
      </c>
      <c r="W636" s="1" t="s">
        <v>34</v>
      </c>
    </row>
    <row r="637" spans="1:23" x14ac:dyDescent="0.35">
      <c r="A637" s="1" t="s">
        <v>35</v>
      </c>
      <c r="B637">
        <v>6984741</v>
      </c>
      <c r="C637" s="1" t="s">
        <v>1039</v>
      </c>
      <c r="D637" s="1" t="s">
        <v>377</v>
      </c>
      <c r="E637" s="1" t="s">
        <v>719</v>
      </c>
      <c r="F637" s="1" t="s">
        <v>27</v>
      </c>
      <c r="G637">
        <v>1951</v>
      </c>
      <c r="H637" s="1" t="s">
        <v>28</v>
      </c>
      <c r="I637" s="1" t="s">
        <v>39</v>
      </c>
      <c r="J637" s="1" t="s">
        <v>27</v>
      </c>
      <c r="K637" s="1" t="s">
        <v>30</v>
      </c>
      <c r="L637" s="1" t="s">
        <v>27</v>
      </c>
      <c r="M637">
        <v>7243501062</v>
      </c>
      <c r="N637">
        <v>1062</v>
      </c>
      <c r="O637" s="1" t="s">
        <v>31</v>
      </c>
      <c r="P637" s="1" t="s">
        <v>40</v>
      </c>
      <c r="Q637" s="2">
        <v>44375</v>
      </c>
      <c r="R637" s="1" t="s">
        <v>32</v>
      </c>
      <c r="S637" s="2">
        <v>44385</v>
      </c>
      <c r="T637" s="1" t="s">
        <v>27</v>
      </c>
      <c r="U637" s="1" t="s">
        <v>27</v>
      </c>
      <c r="V637" s="1" t="s">
        <v>33</v>
      </c>
      <c r="W637" s="1" t="s">
        <v>34</v>
      </c>
    </row>
    <row r="638" spans="1:23" x14ac:dyDescent="0.35">
      <c r="A638" s="1" t="s">
        <v>35</v>
      </c>
      <c r="B638">
        <v>602904511</v>
      </c>
      <c r="C638" s="1" t="s">
        <v>1041</v>
      </c>
      <c r="D638" s="1" t="s">
        <v>1042</v>
      </c>
      <c r="E638" s="1" t="s">
        <v>1043</v>
      </c>
      <c r="F638" s="1" t="s">
        <v>27</v>
      </c>
      <c r="G638">
        <v>1930</v>
      </c>
      <c r="H638" s="1" t="s">
        <v>48</v>
      </c>
      <c r="I638" s="1" t="s">
        <v>29</v>
      </c>
      <c r="J638" s="1" t="s">
        <v>27</v>
      </c>
      <c r="K638" s="1" t="s">
        <v>30</v>
      </c>
      <c r="L638" s="1" t="s">
        <v>27</v>
      </c>
      <c r="M638">
        <v>7243501062</v>
      </c>
      <c r="N638">
        <v>1062</v>
      </c>
      <c r="O638" s="1" t="s">
        <v>31</v>
      </c>
      <c r="P638" s="1" t="s">
        <v>40</v>
      </c>
      <c r="Q638" s="2">
        <v>44375</v>
      </c>
      <c r="R638" s="1" t="s">
        <v>32</v>
      </c>
      <c r="S638" s="2">
        <v>44385</v>
      </c>
      <c r="T638" s="1" t="s">
        <v>27</v>
      </c>
      <c r="U638" s="1" t="s">
        <v>27</v>
      </c>
      <c r="V638" s="1" t="s">
        <v>33</v>
      </c>
      <c r="W638" s="1" t="s">
        <v>34</v>
      </c>
    </row>
    <row r="639" spans="1:23" x14ac:dyDescent="0.35">
      <c r="A639" s="1" t="s">
        <v>35</v>
      </c>
      <c r="B639">
        <v>7006326</v>
      </c>
      <c r="C639" s="1" t="s">
        <v>1044</v>
      </c>
      <c r="D639" s="1" t="s">
        <v>479</v>
      </c>
      <c r="E639" s="1" t="s">
        <v>47</v>
      </c>
      <c r="F639" s="1" t="s">
        <v>27</v>
      </c>
      <c r="G639">
        <v>1942</v>
      </c>
      <c r="H639" s="1" t="s">
        <v>48</v>
      </c>
      <c r="I639" s="1" t="s">
        <v>39</v>
      </c>
      <c r="J639" s="1" t="s">
        <v>27</v>
      </c>
      <c r="K639" s="1" t="s">
        <v>30</v>
      </c>
      <c r="L639" s="1" t="s">
        <v>27</v>
      </c>
      <c r="M639">
        <v>7243501062</v>
      </c>
      <c r="N639">
        <v>1062</v>
      </c>
      <c r="O639" s="1" t="s">
        <v>31</v>
      </c>
      <c r="P639" s="1" t="s">
        <v>40</v>
      </c>
      <c r="Q639" s="2">
        <v>44375</v>
      </c>
      <c r="R639" s="1" t="s">
        <v>32</v>
      </c>
      <c r="S639" s="2">
        <v>44396</v>
      </c>
      <c r="T639" s="1" t="s">
        <v>27</v>
      </c>
      <c r="U639" s="1" t="s">
        <v>27</v>
      </c>
      <c r="V639" s="1" t="s">
        <v>33</v>
      </c>
      <c r="W639" s="1" t="s">
        <v>34</v>
      </c>
    </row>
    <row r="640" spans="1:23" x14ac:dyDescent="0.35">
      <c r="A640" s="1" t="s">
        <v>35</v>
      </c>
      <c r="B640">
        <v>5754197</v>
      </c>
      <c r="C640" s="1" t="s">
        <v>1045</v>
      </c>
      <c r="D640" s="1" t="s">
        <v>162</v>
      </c>
      <c r="E640" s="1" t="s">
        <v>1046</v>
      </c>
      <c r="F640" s="1" t="s">
        <v>27</v>
      </c>
      <c r="G640">
        <v>1964</v>
      </c>
      <c r="H640" s="1" t="s">
        <v>28</v>
      </c>
      <c r="I640" s="1" t="s">
        <v>44</v>
      </c>
      <c r="J640" s="1" t="s">
        <v>27</v>
      </c>
      <c r="K640" s="1" t="s">
        <v>30</v>
      </c>
      <c r="L640" s="1" t="s">
        <v>27</v>
      </c>
      <c r="M640">
        <v>7243501062</v>
      </c>
      <c r="N640">
        <v>1062</v>
      </c>
      <c r="O640" s="1" t="s">
        <v>31</v>
      </c>
      <c r="P640" s="1" t="s">
        <v>40</v>
      </c>
      <c r="Q640" s="2">
        <v>44375</v>
      </c>
      <c r="R640" s="1" t="s">
        <v>32</v>
      </c>
      <c r="S640" s="2">
        <v>44393</v>
      </c>
      <c r="T640" s="1" t="s">
        <v>27</v>
      </c>
      <c r="U640" s="1" t="s">
        <v>27</v>
      </c>
      <c r="V640" s="1" t="s">
        <v>33</v>
      </c>
      <c r="W640" s="1" t="s">
        <v>34</v>
      </c>
    </row>
    <row r="641" spans="1:23" x14ac:dyDescent="0.35">
      <c r="A641" s="1" t="s">
        <v>35</v>
      </c>
      <c r="B641">
        <v>7110760</v>
      </c>
      <c r="C641" s="1" t="s">
        <v>1047</v>
      </c>
      <c r="D641" s="1" t="s">
        <v>622</v>
      </c>
      <c r="E641" s="1" t="s">
        <v>284</v>
      </c>
      <c r="F641" s="1" t="s">
        <v>27</v>
      </c>
      <c r="G641">
        <v>1951</v>
      </c>
      <c r="H641" s="1" t="s">
        <v>48</v>
      </c>
      <c r="I641" s="1" t="s">
        <v>39</v>
      </c>
      <c r="J641" s="1" t="s">
        <v>27</v>
      </c>
      <c r="K641" s="1" t="s">
        <v>30</v>
      </c>
      <c r="L641" s="1" t="s">
        <v>27</v>
      </c>
      <c r="M641">
        <v>7243501062</v>
      </c>
      <c r="N641">
        <v>1062</v>
      </c>
      <c r="O641" s="1" t="s">
        <v>31</v>
      </c>
      <c r="P641" s="1" t="s">
        <v>40</v>
      </c>
      <c r="Q641" s="2">
        <v>44375</v>
      </c>
      <c r="R641" s="1" t="s">
        <v>32</v>
      </c>
      <c r="S641" s="2">
        <v>44385</v>
      </c>
      <c r="T641" s="1" t="s">
        <v>27</v>
      </c>
      <c r="U641" s="1" t="s">
        <v>27</v>
      </c>
      <c r="V641" s="1" t="s">
        <v>33</v>
      </c>
      <c r="W641" s="1" t="s">
        <v>34</v>
      </c>
    </row>
    <row r="642" spans="1:23" x14ac:dyDescent="0.35">
      <c r="A642" s="1" t="s">
        <v>35</v>
      </c>
      <c r="B642">
        <v>601103768</v>
      </c>
      <c r="C642" s="1" t="s">
        <v>1048</v>
      </c>
      <c r="D642" s="1" t="s">
        <v>771</v>
      </c>
      <c r="E642" s="1" t="s">
        <v>809</v>
      </c>
      <c r="F642" s="1" t="s">
        <v>27</v>
      </c>
      <c r="G642">
        <v>1990</v>
      </c>
      <c r="H642" s="1" t="s">
        <v>28</v>
      </c>
      <c r="I642" s="1" t="s">
        <v>39</v>
      </c>
      <c r="J642" s="1" t="s">
        <v>27</v>
      </c>
      <c r="K642" s="1" t="s">
        <v>30</v>
      </c>
      <c r="L642" s="1" t="s">
        <v>27</v>
      </c>
      <c r="M642">
        <v>7243501062</v>
      </c>
      <c r="N642">
        <v>1062</v>
      </c>
      <c r="O642" s="1" t="s">
        <v>31</v>
      </c>
      <c r="P642" s="1" t="s">
        <v>40</v>
      </c>
      <c r="Q642" s="2">
        <v>44375</v>
      </c>
      <c r="R642" s="1" t="s">
        <v>32</v>
      </c>
      <c r="S642" s="2">
        <v>44396</v>
      </c>
      <c r="T642" s="1" t="s">
        <v>27</v>
      </c>
      <c r="U642" s="1" t="s">
        <v>27</v>
      </c>
      <c r="V642" s="1" t="s">
        <v>33</v>
      </c>
      <c r="W642" s="1" t="s">
        <v>34</v>
      </c>
    </row>
    <row r="643" spans="1:23" x14ac:dyDescent="0.35">
      <c r="A643" s="1" t="s">
        <v>35</v>
      </c>
      <c r="B643">
        <v>7027335</v>
      </c>
      <c r="C643" s="1" t="s">
        <v>1049</v>
      </c>
      <c r="D643" s="1" t="s">
        <v>94</v>
      </c>
      <c r="E643" s="1" t="s">
        <v>745</v>
      </c>
      <c r="F643" s="1" t="s">
        <v>27</v>
      </c>
      <c r="G643">
        <v>1965</v>
      </c>
      <c r="H643" s="1" t="s">
        <v>28</v>
      </c>
      <c r="I643" s="1" t="s">
        <v>29</v>
      </c>
      <c r="J643" s="1" t="s">
        <v>27</v>
      </c>
      <c r="K643" s="1" t="s">
        <v>30</v>
      </c>
      <c r="L643" s="1" t="s">
        <v>27</v>
      </c>
      <c r="M643">
        <v>7243501062</v>
      </c>
      <c r="N643">
        <v>1062</v>
      </c>
      <c r="O643" s="1" t="s">
        <v>31</v>
      </c>
      <c r="P643" s="1" t="s">
        <v>40</v>
      </c>
      <c r="Q643" s="2">
        <v>44375</v>
      </c>
      <c r="R643" s="1" t="s">
        <v>32</v>
      </c>
      <c r="S643" s="2">
        <v>44389</v>
      </c>
      <c r="T643" s="1" t="s">
        <v>27</v>
      </c>
      <c r="U643" s="1" t="s">
        <v>27</v>
      </c>
      <c r="V643" s="1" t="s">
        <v>33</v>
      </c>
      <c r="W643" s="1" t="s">
        <v>34</v>
      </c>
    </row>
    <row r="644" spans="1:23" x14ac:dyDescent="0.35">
      <c r="A644" s="1" t="s">
        <v>35</v>
      </c>
      <c r="B644">
        <v>7042074</v>
      </c>
      <c r="C644" s="1" t="s">
        <v>1050</v>
      </c>
      <c r="D644" s="1" t="s">
        <v>1051</v>
      </c>
      <c r="E644" s="1" t="s">
        <v>114</v>
      </c>
      <c r="F644" s="1" t="s">
        <v>27</v>
      </c>
      <c r="G644">
        <v>1947</v>
      </c>
      <c r="H644" s="1" t="s">
        <v>48</v>
      </c>
      <c r="I644" s="1" t="s">
        <v>29</v>
      </c>
      <c r="J644" s="1" t="s">
        <v>27</v>
      </c>
      <c r="K644" s="1" t="s">
        <v>30</v>
      </c>
      <c r="L644" s="1" t="s">
        <v>27</v>
      </c>
      <c r="M644">
        <v>7243501062</v>
      </c>
      <c r="N644">
        <v>1062</v>
      </c>
      <c r="O644" s="1" t="s">
        <v>31</v>
      </c>
      <c r="P644" s="1" t="s">
        <v>40</v>
      </c>
      <c r="Q644" s="2">
        <v>44375</v>
      </c>
      <c r="R644" s="1" t="s">
        <v>32</v>
      </c>
      <c r="S644" s="2">
        <v>44389</v>
      </c>
      <c r="T644" s="1" t="s">
        <v>27</v>
      </c>
      <c r="U644" s="1" t="s">
        <v>27</v>
      </c>
      <c r="V644" s="1" t="s">
        <v>33</v>
      </c>
      <c r="W644" s="1" t="s">
        <v>34</v>
      </c>
    </row>
    <row r="645" spans="1:23" x14ac:dyDescent="0.35">
      <c r="A645" s="1" t="s">
        <v>35</v>
      </c>
      <c r="B645">
        <v>5802111</v>
      </c>
      <c r="C645" s="1" t="s">
        <v>1052</v>
      </c>
      <c r="D645" s="1" t="s">
        <v>168</v>
      </c>
      <c r="E645" s="1" t="s">
        <v>47</v>
      </c>
      <c r="F645" s="1" t="s">
        <v>27</v>
      </c>
      <c r="G645">
        <v>1972</v>
      </c>
      <c r="H645" s="1" t="s">
        <v>48</v>
      </c>
      <c r="I645" s="1" t="s">
        <v>44</v>
      </c>
      <c r="J645" s="1" t="s">
        <v>27</v>
      </c>
      <c r="K645" s="1" t="s">
        <v>30</v>
      </c>
      <c r="L645" s="1" t="s">
        <v>27</v>
      </c>
      <c r="M645">
        <v>7243501062</v>
      </c>
      <c r="N645">
        <v>1062</v>
      </c>
      <c r="O645" s="1" t="s">
        <v>31</v>
      </c>
      <c r="P645" s="1" t="s">
        <v>40</v>
      </c>
      <c r="Q645" s="2">
        <v>44375</v>
      </c>
      <c r="R645" s="1" t="s">
        <v>32</v>
      </c>
      <c r="S645" s="2">
        <v>44397</v>
      </c>
      <c r="T645" s="1" t="s">
        <v>27</v>
      </c>
      <c r="U645" s="1" t="s">
        <v>27</v>
      </c>
      <c r="V645" s="1" t="s">
        <v>33</v>
      </c>
      <c r="W645" s="1" t="s">
        <v>34</v>
      </c>
    </row>
    <row r="646" spans="1:23" x14ac:dyDescent="0.35">
      <c r="A646" s="1" t="s">
        <v>35</v>
      </c>
      <c r="B646">
        <v>602389604</v>
      </c>
      <c r="C646" s="1" t="s">
        <v>1053</v>
      </c>
      <c r="D646" s="1" t="s">
        <v>214</v>
      </c>
      <c r="E646" s="1" t="s">
        <v>339</v>
      </c>
      <c r="F646" s="1" t="s">
        <v>27</v>
      </c>
      <c r="G646">
        <v>1952</v>
      </c>
      <c r="H646" s="1" t="s">
        <v>48</v>
      </c>
      <c r="I646" s="1" t="s">
        <v>29</v>
      </c>
      <c r="J646" s="1" t="s">
        <v>27</v>
      </c>
      <c r="K646" s="1" t="s">
        <v>30</v>
      </c>
      <c r="L646" s="1" t="s">
        <v>27</v>
      </c>
      <c r="M646">
        <v>7243501062</v>
      </c>
      <c r="N646">
        <v>1062</v>
      </c>
      <c r="O646" s="1" t="s">
        <v>31</v>
      </c>
      <c r="P646" s="1" t="s">
        <v>40</v>
      </c>
      <c r="Q646" s="2">
        <v>44375</v>
      </c>
      <c r="R646" s="1" t="s">
        <v>32</v>
      </c>
      <c r="S646" s="2">
        <v>44396</v>
      </c>
      <c r="T646" s="1" t="s">
        <v>27</v>
      </c>
      <c r="U646" s="1" t="s">
        <v>27</v>
      </c>
      <c r="V646" s="1" t="s">
        <v>33</v>
      </c>
      <c r="W646" s="1" t="s">
        <v>34</v>
      </c>
    </row>
    <row r="647" spans="1:23" x14ac:dyDescent="0.35">
      <c r="A647" s="1" t="s">
        <v>35</v>
      </c>
      <c r="B647">
        <v>6887694</v>
      </c>
      <c r="C647" s="1" t="s">
        <v>1054</v>
      </c>
      <c r="D647" s="1" t="s">
        <v>1055</v>
      </c>
      <c r="E647" s="1" t="s">
        <v>1056</v>
      </c>
      <c r="F647" s="1" t="s">
        <v>27</v>
      </c>
      <c r="G647">
        <v>1964</v>
      </c>
      <c r="H647" s="1" t="s">
        <v>28</v>
      </c>
      <c r="I647" s="1" t="s">
        <v>29</v>
      </c>
      <c r="J647" s="1" t="s">
        <v>27</v>
      </c>
      <c r="K647" s="1" t="s">
        <v>30</v>
      </c>
      <c r="L647" s="1" t="s">
        <v>27</v>
      </c>
      <c r="M647">
        <v>7243501062</v>
      </c>
      <c r="N647">
        <v>1062</v>
      </c>
      <c r="O647" s="1" t="s">
        <v>31</v>
      </c>
      <c r="P647" s="1" t="s">
        <v>40</v>
      </c>
      <c r="Q647" s="2">
        <v>44375</v>
      </c>
      <c r="R647" s="1" t="s">
        <v>32</v>
      </c>
      <c r="S647" s="2">
        <v>44396</v>
      </c>
      <c r="T647" s="1" t="s">
        <v>27</v>
      </c>
      <c r="U647" s="1" t="s">
        <v>27</v>
      </c>
      <c r="V647" s="1" t="s">
        <v>33</v>
      </c>
      <c r="W647" s="1" t="s">
        <v>34</v>
      </c>
    </row>
    <row r="648" spans="1:23" x14ac:dyDescent="0.35">
      <c r="A648" s="1" t="s">
        <v>35</v>
      </c>
      <c r="B648">
        <v>3976390</v>
      </c>
      <c r="C648" s="1" t="s">
        <v>1057</v>
      </c>
      <c r="D648" s="1" t="s">
        <v>162</v>
      </c>
      <c r="E648" s="1" t="s">
        <v>349</v>
      </c>
      <c r="F648" s="1" t="s">
        <v>203</v>
      </c>
      <c r="G648">
        <v>1962</v>
      </c>
      <c r="H648" s="1" t="s">
        <v>28</v>
      </c>
      <c r="I648" s="1" t="s">
        <v>29</v>
      </c>
      <c r="J648" s="1" t="s">
        <v>27</v>
      </c>
      <c r="K648" s="1" t="s">
        <v>30</v>
      </c>
      <c r="L648" s="1" t="s">
        <v>27</v>
      </c>
      <c r="M648">
        <v>7243501062</v>
      </c>
      <c r="N648">
        <v>1062</v>
      </c>
      <c r="O648" s="1" t="s">
        <v>31</v>
      </c>
      <c r="P648" s="1" t="s">
        <v>40</v>
      </c>
      <c r="Q648" s="2">
        <v>44375</v>
      </c>
      <c r="R648" s="1" t="s">
        <v>32</v>
      </c>
      <c r="S648" s="2">
        <v>44396</v>
      </c>
      <c r="T648" s="1" t="s">
        <v>27</v>
      </c>
      <c r="U648" s="1" t="s">
        <v>27</v>
      </c>
      <c r="V648" s="1" t="s">
        <v>33</v>
      </c>
      <c r="W648" s="1" t="s">
        <v>34</v>
      </c>
    </row>
    <row r="649" spans="1:23" x14ac:dyDescent="0.35">
      <c r="A649" s="1" t="s">
        <v>35</v>
      </c>
      <c r="B649">
        <v>4297738</v>
      </c>
      <c r="C649" s="1" t="s">
        <v>1058</v>
      </c>
      <c r="D649" s="1" t="s">
        <v>407</v>
      </c>
      <c r="E649" s="1" t="s">
        <v>38</v>
      </c>
      <c r="F649" s="1" t="s">
        <v>27</v>
      </c>
      <c r="G649">
        <v>1961</v>
      </c>
      <c r="H649" s="1" t="s">
        <v>28</v>
      </c>
      <c r="I649" s="1" t="s">
        <v>29</v>
      </c>
      <c r="J649" s="1" t="s">
        <v>27</v>
      </c>
      <c r="K649" s="1" t="s">
        <v>30</v>
      </c>
      <c r="L649" s="1" t="s">
        <v>27</v>
      </c>
      <c r="M649">
        <v>7243501062</v>
      </c>
      <c r="N649">
        <v>1062</v>
      </c>
      <c r="O649" s="1" t="s">
        <v>31</v>
      </c>
      <c r="P649" s="1" t="s">
        <v>40</v>
      </c>
      <c r="Q649" s="2">
        <v>44375</v>
      </c>
      <c r="R649" s="1" t="s">
        <v>32</v>
      </c>
      <c r="S649" s="2">
        <v>44396</v>
      </c>
      <c r="T649" s="1" t="s">
        <v>27</v>
      </c>
      <c r="U649" s="1" t="s">
        <v>27</v>
      </c>
      <c r="V649" s="1" t="s">
        <v>33</v>
      </c>
      <c r="W649" s="1" t="s">
        <v>34</v>
      </c>
    </row>
    <row r="650" spans="1:23" x14ac:dyDescent="0.35">
      <c r="A650" s="1" t="s">
        <v>35</v>
      </c>
      <c r="B650">
        <v>4188583</v>
      </c>
      <c r="C650" s="1" t="s">
        <v>1058</v>
      </c>
      <c r="D650" s="1" t="s">
        <v>254</v>
      </c>
      <c r="E650" s="1" t="s">
        <v>318</v>
      </c>
      <c r="F650" s="1" t="s">
        <v>27</v>
      </c>
      <c r="G650">
        <v>1953</v>
      </c>
      <c r="H650" s="1" t="s">
        <v>48</v>
      </c>
      <c r="I650" s="1" t="s">
        <v>39</v>
      </c>
      <c r="J650" s="1" t="s">
        <v>27</v>
      </c>
      <c r="K650" s="1" t="s">
        <v>30</v>
      </c>
      <c r="L650" s="1" t="s">
        <v>27</v>
      </c>
      <c r="M650">
        <v>7243501062</v>
      </c>
      <c r="N650">
        <v>1062</v>
      </c>
      <c r="O650" s="1" t="s">
        <v>31</v>
      </c>
      <c r="P650" s="1" t="s">
        <v>40</v>
      </c>
      <c r="Q650" s="2">
        <v>44375</v>
      </c>
      <c r="R650" s="1" t="s">
        <v>32</v>
      </c>
      <c r="S650" s="2">
        <v>44396</v>
      </c>
      <c r="T650" s="1" t="s">
        <v>27</v>
      </c>
      <c r="U650" s="1" t="s">
        <v>27</v>
      </c>
      <c r="V650" s="1" t="s">
        <v>33</v>
      </c>
      <c r="W650" s="1" t="s">
        <v>34</v>
      </c>
    </row>
    <row r="651" spans="1:23" x14ac:dyDescent="0.35">
      <c r="A651" s="1" t="s">
        <v>35</v>
      </c>
      <c r="B651">
        <v>6901041</v>
      </c>
      <c r="C651" s="1" t="s">
        <v>1059</v>
      </c>
      <c r="D651" s="1" t="s">
        <v>98</v>
      </c>
      <c r="E651" s="1" t="s">
        <v>1060</v>
      </c>
      <c r="F651" s="1" t="s">
        <v>27</v>
      </c>
      <c r="G651">
        <v>1956</v>
      </c>
      <c r="H651" s="1" t="s">
        <v>28</v>
      </c>
      <c r="I651" s="1" t="s">
        <v>29</v>
      </c>
      <c r="J651" s="1" t="s">
        <v>27</v>
      </c>
      <c r="K651" s="1" t="s">
        <v>30</v>
      </c>
      <c r="L651" s="1" t="s">
        <v>27</v>
      </c>
      <c r="M651">
        <v>7243501062</v>
      </c>
      <c r="N651">
        <v>1062</v>
      </c>
      <c r="O651" s="1" t="s">
        <v>31</v>
      </c>
      <c r="P651" s="1" t="s">
        <v>40</v>
      </c>
      <c r="Q651" s="2">
        <v>44375</v>
      </c>
      <c r="R651" s="1" t="s">
        <v>32</v>
      </c>
      <c r="S651" s="2">
        <v>44390</v>
      </c>
      <c r="T651" s="1" t="s">
        <v>27</v>
      </c>
      <c r="U651" s="1" t="s">
        <v>27</v>
      </c>
      <c r="V651" s="1" t="s">
        <v>33</v>
      </c>
      <c r="W651" s="1" t="s">
        <v>34</v>
      </c>
    </row>
    <row r="652" spans="1:23" x14ac:dyDescent="0.35">
      <c r="A652" s="1" t="s">
        <v>35</v>
      </c>
      <c r="B652">
        <v>6921769</v>
      </c>
      <c r="C652" s="1" t="s">
        <v>1059</v>
      </c>
      <c r="D652" s="1" t="s">
        <v>175</v>
      </c>
      <c r="E652" s="1" t="s">
        <v>104</v>
      </c>
      <c r="F652" s="1" t="s">
        <v>27</v>
      </c>
      <c r="G652">
        <v>1959</v>
      </c>
      <c r="H652" s="1" t="s">
        <v>48</v>
      </c>
      <c r="I652" s="1" t="s">
        <v>44</v>
      </c>
      <c r="J652" s="1" t="s">
        <v>27</v>
      </c>
      <c r="K652" s="1" t="s">
        <v>30</v>
      </c>
      <c r="L652" s="1" t="s">
        <v>27</v>
      </c>
      <c r="M652">
        <v>7243501062</v>
      </c>
      <c r="N652">
        <v>1062</v>
      </c>
      <c r="O652" s="1" t="s">
        <v>31</v>
      </c>
      <c r="P652" s="1" t="s">
        <v>40</v>
      </c>
      <c r="Q652" s="2">
        <v>44375</v>
      </c>
      <c r="R652" s="1" t="s">
        <v>32</v>
      </c>
      <c r="S652" s="2">
        <v>44390</v>
      </c>
      <c r="T652" s="1" t="s">
        <v>27</v>
      </c>
      <c r="U652" s="1" t="s">
        <v>27</v>
      </c>
      <c r="V652" s="1" t="s">
        <v>33</v>
      </c>
      <c r="W652" s="1" t="s">
        <v>34</v>
      </c>
    </row>
    <row r="653" spans="1:23" x14ac:dyDescent="0.35">
      <c r="A653" s="1" t="s">
        <v>35</v>
      </c>
      <c r="B653">
        <v>6919213</v>
      </c>
      <c r="C653" s="1" t="s">
        <v>1061</v>
      </c>
      <c r="D653" s="1" t="s">
        <v>961</v>
      </c>
      <c r="E653" s="1" t="s">
        <v>225</v>
      </c>
      <c r="F653" s="1" t="s">
        <v>27</v>
      </c>
      <c r="G653">
        <v>1931</v>
      </c>
      <c r="H653" s="1" t="s">
        <v>48</v>
      </c>
      <c r="I653" s="1" t="s">
        <v>29</v>
      </c>
      <c r="J653" s="1" t="s">
        <v>44</v>
      </c>
      <c r="K653" s="1" t="s">
        <v>30</v>
      </c>
      <c r="L653" s="1" t="s">
        <v>27</v>
      </c>
      <c r="M653">
        <v>7243501062</v>
      </c>
      <c r="N653">
        <v>1062</v>
      </c>
      <c r="O653" s="1" t="s">
        <v>31</v>
      </c>
      <c r="P653" s="1" t="s">
        <v>40</v>
      </c>
      <c r="Q653" s="2">
        <v>44375</v>
      </c>
      <c r="R653" s="1" t="s">
        <v>32</v>
      </c>
      <c r="S653" s="2">
        <v>44396</v>
      </c>
      <c r="T653" s="1" t="s">
        <v>27</v>
      </c>
      <c r="U653" s="1" t="s">
        <v>27</v>
      </c>
      <c r="V653" s="1" t="s">
        <v>33</v>
      </c>
      <c r="W653" s="1" t="s">
        <v>34</v>
      </c>
    </row>
    <row r="654" spans="1:23" x14ac:dyDescent="0.35">
      <c r="A654" s="1" t="s">
        <v>35</v>
      </c>
      <c r="B654">
        <v>6975102</v>
      </c>
      <c r="C654" s="1" t="s">
        <v>1062</v>
      </c>
      <c r="D654" s="1" t="s">
        <v>1063</v>
      </c>
      <c r="E654" s="1" t="s">
        <v>173</v>
      </c>
      <c r="F654" s="1" t="s">
        <v>27</v>
      </c>
      <c r="G654">
        <v>1948</v>
      </c>
      <c r="H654" s="1" t="s">
        <v>48</v>
      </c>
      <c r="I654" s="1" t="s">
        <v>39</v>
      </c>
      <c r="J654" s="1" t="s">
        <v>27</v>
      </c>
      <c r="K654" s="1" t="s">
        <v>30</v>
      </c>
      <c r="L654" s="1" t="s">
        <v>27</v>
      </c>
      <c r="M654">
        <v>7243501062</v>
      </c>
      <c r="N654">
        <v>1062</v>
      </c>
      <c r="O654" s="1" t="s">
        <v>31</v>
      </c>
      <c r="P654" s="1" t="s">
        <v>40</v>
      </c>
      <c r="Q654" s="2">
        <v>44375</v>
      </c>
      <c r="R654" s="1" t="s">
        <v>32</v>
      </c>
      <c r="S654" s="2">
        <v>44389</v>
      </c>
      <c r="T654" s="1" t="s">
        <v>27</v>
      </c>
      <c r="U654" s="1" t="s">
        <v>27</v>
      </c>
      <c r="V654" s="1" t="s">
        <v>33</v>
      </c>
      <c r="W654" s="1" t="s">
        <v>34</v>
      </c>
    </row>
    <row r="655" spans="1:23" x14ac:dyDescent="0.35">
      <c r="A655" s="1" t="s">
        <v>35</v>
      </c>
      <c r="B655">
        <v>7135719</v>
      </c>
      <c r="C655" s="1" t="s">
        <v>1062</v>
      </c>
      <c r="D655" s="1" t="s">
        <v>450</v>
      </c>
      <c r="E655" s="1" t="s">
        <v>1064</v>
      </c>
      <c r="F655" s="1" t="s">
        <v>52</v>
      </c>
      <c r="G655">
        <v>1950</v>
      </c>
      <c r="H655" s="1" t="s">
        <v>28</v>
      </c>
      <c r="I655" s="1" t="s">
        <v>29</v>
      </c>
      <c r="J655" s="1" t="s">
        <v>27</v>
      </c>
      <c r="K655" s="1" t="s">
        <v>30</v>
      </c>
      <c r="L655" s="1" t="s">
        <v>27</v>
      </c>
      <c r="M655">
        <v>7243501062</v>
      </c>
      <c r="N655">
        <v>1062</v>
      </c>
      <c r="O655" s="1" t="s">
        <v>31</v>
      </c>
      <c r="P655" s="1" t="s">
        <v>40</v>
      </c>
      <c r="Q655" s="2">
        <v>44375</v>
      </c>
      <c r="R655" s="1" t="s">
        <v>32</v>
      </c>
      <c r="S655" s="2">
        <v>44385</v>
      </c>
      <c r="T655" s="1" t="s">
        <v>27</v>
      </c>
      <c r="U655" s="1" t="s">
        <v>27</v>
      </c>
      <c r="V655" s="1" t="s">
        <v>33</v>
      </c>
      <c r="W655" s="1" t="s">
        <v>34</v>
      </c>
    </row>
    <row r="656" spans="1:23" x14ac:dyDescent="0.35">
      <c r="A656" s="1" t="s">
        <v>35</v>
      </c>
      <c r="B656">
        <v>7044550</v>
      </c>
      <c r="C656" s="1" t="s">
        <v>1065</v>
      </c>
      <c r="D656" s="1" t="s">
        <v>339</v>
      </c>
      <c r="E656" s="1" t="s">
        <v>57</v>
      </c>
      <c r="F656" s="1" t="s">
        <v>27</v>
      </c>
      <c r="G656">
        <v>1954</v>
      </c>
      <c r="H656" s="1" t="s">
        <v>48</v>
      </c>
      <c r="I656" s="1" t="s">
        <v>39</v>
      </c>
      <c r="J656" s="1" t="s">
        <v>27</v>
      </c>
      <c r="K656" s="1" t="s">
        <v>30</v>
      </c>
      <c r="L656" s="1" t="s">
        <v>27</v>
      </c>
      <c r="M656">
        <v>7243501062</v>
      </c>
      <c r="N656">
        <v>1062</v>
      </c>
      <c r="O656" s="1" t="s">
        <v>31</v>
      </c>
      <c r="P656" s="1" t="s">
        <v>40</v>
      </c>
      <c r="Q656" s="2">
        <v>44375</v>
      </c>
      <c r="R656" s="1" t="s">
        <v>32</v>
      </c>
      <c r="S656" s="2">
        <v>44393</v>
      </c>
      <c r="T656" s="1" t="s">
        <v>27</v>
      </c>
      <c r="U656" s="1" t="s">
        <v>27</v>
      </c>
      <c r="V656" s="1" t="s">
        <v>33</v>
      </c>
      <c r="W656" s="1" t="s">
        <v>34</v>
      </c>
    </row>
    <row r="657" spans="1:23" x14ac:dyDescent="0.35">
      <c r="A657" s="1" t="s">
        <v>35</v>
      </c>
      <c r="B657">
        <v>7162906</v>
      </c>
      <c r="C657" s="1" t="s">
        <v>1066</v>
      </c>
      <c r="D657" s="1" t="s">
        <v>1067</v>
      </c>
      <c r="E657" s="1" t="s">
        <v>974</v>
      </c>
      <c r="F657" s="1" t="s">
        <v>27</v>
      </c>
      <c r="G657">
        <v>1958</v>
      </c>
      <c r="H657" s="1" t="s">
        <v>28</v>
      </c>
      <c r="I657" s="1" t="s">
        <v>44</v>
      </c>
      <c r="J657" s="1" t="s">
        <v>27</v>
      </c>
      <c r="K657" s="1" t="s">
        <v>30</v>
      </c>
      <c r="L657" s="1" t="s">
        <v>27</v>
      </c>
      <c r="M657">
        <v>7243501062</v>
      </c>
      <c r="N657">
        <v>1062</v>
      </c>
      <c r="O657" s="1" t="s">
        <v>31</v>
      </c>
      <c r="P657" s="1" t="s">
        <v>40</v>
      </c>
      <c r="Q657" s="2">
        <v>44375</v>
      </c>
      <c r="R657" s="1" t="s">
        <v>32</v>
      </c>
      <c r="S657" s="2">
        <v>44396</v>
      </c>
      <c r="T657" s="1" t="s">
        <v>27</v>
      </c>
      <c r="U657" s="1" t="s">
        <v>27</v>
      </c>
      <c r="V657" s="1" t="s">
        <v>33</v>
      </c>
      <c r="W657" s="1" t="s">
        <v>34</v>
      </c>
    </row>
    <row r="658" spans="1:23" x14ac:dyDescent="0.35">
      <c r="A658" s="1" t="s">
        <v>35</v>
      </c>
      <c r="B658">
        <v>6993348</v>
      </c>
      <c r="C658" s="1" t="s">
        <v>1066</v>
      </c>
      <c r="D658" s="1" t="s">
        <v>1068</v>
      </c>
      <c r="E658" s="1" t="s">
        <v>47</v>
      </c>
      <c r="F658" s="1" t="s">
        <v>27</v>
      </c>
      <c r="G658">
        <v>1960</v>
      </c>
      <c r="H658" s="1" t="s">
        <v>48</v>
      </c>
      <c r="I658" s="1" t="s">
        <v>44</v>
      </c>
      <c r="J658" s="1" t="s">
        <v>27</v>
      </c>
      <c r="K658" s="1" t="s">
        <v>30</v>
      </c>
      <c r="L658" s="1" t="s">
        <v>27</v>
      </c>
      <c r="M658">
        <v>7243501062</v>
      </c>
      <c r="N658">
        <v>1062</v>
      </c>
      <c r="O658" s="1" t="s">
        <v>31</v>
      </c>
      <c r="P658" s="1" t="s">
        <v>40</v>
      </c>
      <c r="Q658" s="2">
        <v>44375</v>
      </c>
      <c r="R658" s="1" t="s">
        <v>32</v>
      </c>
      <c r="S658" s="2">
        <v>44396</v>
      </c>
      <c r="T658" s="1" t="s">
        <v>27</v>
      </c>
      <c r="U658" s="1" t="s">
        <v>27</v>
      </c>
      <c r="V658" s="1" t="s">
        <v>33</v>
      </c>
      <c r="W658" s="1" t="s">
        <v>34</v>
      </c>
    </row>
    <row r="659" spans="1:23" x14ac:dyDescent="0.35">
      <c r="A659" s="1" t="s">
        <v>35</v>
      </c>
      <c r="B659">
        <v>7034075</v>
      </c>
      <c r="C659" s="1" t="s">
        <v>1069</v>
      </c>
      <c r="D659" s="1" t="s">
        <v>707</v>
      </c>
      <c r="E659" s="1" t="s">
        <v>112</v>
      </c>
      <c r="F659" s="1" t="s">
        <v>27</v>
      </c>
      <c r="G659">
        <v>1942</v>
      </c>
      <c r="H659" s="1" t="s">
        <v>48</v>
      </c>
      <c r="I659" s="1" t="s">
        <v>44</v>
      </c>
      <c r="J659" s="1" t="s">
        <v>27</v>
      </c>
      <c r="K659" s="1" t="s">
        <v>30</v>
      </c>
      <c r="L659" s="1" t="s">
        <v>27</v>
      </c>
      <c r="M659">
        <v>7243501062</v>
      </c>
      <c r="N659">
        <v>1062</v>
      </c>
      <c r="O659" s="1" t="s">
        <v>31</v>
      </c>
      <c r="P659" s="1" t="s">
        <v>40</v>
      </c>
      <c r="Q659" s="2">
        <v>44375</v>
      </c>
      <c r="R659" s="1" t="s">
        <v>32</v>
      </c>
      <c r="S659" s="2">
        <v>44385</v>
      </c>
      <c r="T659" s="1" t="s">
        <v>27</v>
      </c>
      <c r="U659" s="1" t="s">
        <v>27</v>
      </c>
      <c r="V659" s="1" t="s">
        <v>33</v>
      </c>
      <c r="W659" s="1" t="s">
        <v>34</v>
      </c>
    </row>
    <row r="660" spans="1:23" x14ac:dyDescent="0.35">
      <c r="A660" s="1" t="s">
        <v>35</v>
      </c>
      <c r="B660">
        <v>6947531</v>
      </c>
      <c r="C660" s="1" t="s">
        <v>1070</v>
      </c>
      <c r="D660" s="1" t="s">
        <v>100</v>
      </c>
      <c r="E660" s="1" t="s">
        <v>248</v>
      </c>
      <c r="F660" s="1" t="s">
        <v>1071</v>
      </c>
      <c r="G660">
        <v>1963</v>
      </c>
      <c r="H660" s="1" t="s">
        <v>28</v>
      </c>
      <c r="I660" s="1" t="s">
        <v>44</v>
      </c>
      <c r="J660" s="1" t="s">
        <v>27</v>
      </c>
      <c r="K660" s="1" t="s">
        <v>30</v>
      </c>
      <c r="L660" s="1" t="s">
        <v>27</v>
      </c>
      <c r="M660">
        <v>7243501062</v>
      </c>
      <c r="N660">
        <v>1062</v>
      </c>
      <c r="O660" s="1" t="s">
        <v>31</v>
      </c>
      <c r="P660" s="1" t="s">
        <v>40</v>
      </c>
      <c r="Q660" s="2">
        <v>44375</v>
      </c>
      <c r="R660" s="1" t="s">
        <v>32</v>
      </c>
      <c r="S660" s="2">
        <v>44389</v>
      </c>
      <c r="T660" s="1" t="s">
        <v>27</v>
      </c>
      <c r="U660" s="1" t="s">
        <v>27</v>
      </c>
      <c r="V660" s="1" t="s">
        <v>33</v>
      </c>
      <c r="W660" s="1" t="s">
        <v>34</v>
      </c>
    </row>
    <row r="661" spans="1:23" x14ac:dyDescent="0.35">
      <c r="A661" s="1" t="s">
        <v>35</v>
      </c>
      <c r="B661">
        <v>601881105</v>
      </c>
      <c r="C661" s="1" t="s">
        <v>1070</v>
      </c>
      <c r="D661" s="1" t="s">
        <v>37</v>
      </c>
      <c r="E661" s="1" t="s">
        <v>1072</v>
      </c>
      <c r="F661" s="1" t="s">
        <v>27</v>
      </c>
      <c r="G661">
        <v>2000</v>
      </c>
      <c r="H661" s="1" t="s">
        <v>28</v>
      </c>
      <c r="I661" s="1" t="s">
        <v>29</v>
      </c>
      <c r="J661" s="1" t="s">
        <v>27</v>
      </c>
      <c r="K661" s="1" t="s">
        <v>30</v>
      </c>
      <c r="L661" s="1" t="s">
        <v>27</v>
      </c>
      <c r="M661">
        <v>7243501062</v>
      </c>
      <c r="N661">
        <v>1062</v>
      </c>
      <c r="O661" s="1" t="s">
        <v>31</v>
      </c>
      <c r="P661" s="1" t="s">
        <v>40</v>
      </c>
      <c r="Q661" s="2">
        <v>44375</v>
      </c>
      <c r="R661" s="1" t="s">
        <v>32</v>
      </c>
      <c r="S661" s="2">
        <v>44389</v>
      </c>
      <c r="T661" s="1" t="s">
        <v>27</v>
      </c>
      <c r="U661" s="1" t="s">
        <v>27</v>
      </c>
      <c r="V661" s="1" t="s">
        <v>33</v>
      </c>
      <c r="W661" s="1" t="s">
        <v>34</v>
      </c>
    </row>
    <row r="662" spans="1:23" x14ac:dyDescent="0.35">
      <c r="A662" s="1" t="s">
        <v>35</v>
      </c>
      <c r="B662">
        <v>6948720</v>
      </c>
      <c r="C662" s="1" t="s">
        <v>1070</v>
      </c>
      <c r="D662" s="1" t="s">
        <v>1073</v>
      </c>
      <c r="E662" s="1" t="s">
        <v>47</v>
      </c>
      <c r="F662" s="1" t="s">
        <v>27</v>
      </c>
      <c r="G662">
        <v>1968</v>
      </c>
      <c r="H662" s="1" t="s">
        <v>48</v>
      </c>
      <c r="I662" s="1" t="s">
        <v>29</v>
      </c>
      <c r="J662" s="1" t="s">
        <v>27</v>
      </c>
      <c r="K662" s="1" t="s">
        <v>30</v>
      </c>
      <c r="L662" s="1" t="s">
        <v>27</v>
      </c>
      <c r="M662">
        <v>7243501062</v>
      </c>
      <c r="N662">
        <v>1062</v>
      </c>
      <c r="O662" s="1" t="s">
        <v>31</v>
      </c>
      <c r="P662" s="1" t="s">
        <v>40</v>
      </c>
      <c r="Q662" s="2">
        <v>44375</v>
      </c>
      <c r="R662" s="1" t="s">
        <v>32</v>
      </c>
      <c r="S662" s="2">
        <v>44389</v>
      </c>
      <c r="T662" s="1" t="s">
        <v>27</v>
      </c>
      <c r="U662" s="1" t="s">
        <v>27</v>
      </c>
      <c r="V662" s="1" t="s">
        <v>33</v>
      </c>
      <c r="W662" s="1" t="s">
        <v>34</v>
      </c>
    </row>
    <row r="663" spans="1:23" x14ac:dyDescent="0.35">
      <c r="A663" s="1" t="s">
        <v>35</v>
      </c>
      <c r="B663">
        <v>6869644</v>
      </c>
      <c r="C663" s="1" t="s">
        <v>1074</v>
      </c>
      <c r="D663" s="1" t="s">
        <v>995</v>
      </c>
      <c r="E663" s="1" t="s">
        <v>27</v>
      </c>
      <c r="F663" s="1" t="s">
        <v>27</v>
      </c>
      <c r="G663">
        <v>1957</v>
      </c>
      <c r="H663" s="1" t="s">
        <v>48</v>
      </c>
      <c r="I663" s="1" t="s">
        <v>44</v>
      </c>
      <c r="J663" s="1" t="s">
        <v>27</v>
      </c>
      <c r="K663" s="1" t="s">
        <v>30</v>
      </c>
      <c r="L663" s="1" t="s">
        <v>27</v>
      </c>
      <c r="M663">
        <v>7243501062</v>
      </c>
      <c r="N663">
        <v>1062</v>
      </c>
      <c r="O663" s="1" t="s">
        <v>31</v>
      </c>
      <c r="P663" s="1" t="s">
        <v>40</v>
      </c>
      <c r="Q663" s="2">
        <v>44375</v>
      </c>
      <c r="R663" s="1" t="s">
        <v>32</v>
      </c>
      <c r="S663" s="2">
        <v>44385</v>
      </c>
      <c r="T663" s="1" t="s">
        <v>27</v>
      </c>
      <c r="U663" s="1" t="s">
        <v>27</v>
      </c>
      <c r="V663" s="1" t="s">
        <v>33</v>
      </c>
      <c r="W663" s="1" t="s">
        <v>34</v>
      </c>
    </row>
    <row r="664" spans="1:23" x14ac:dyDescent="0.35">
      <c r="A664" s="1" t="s">
        <v>35</v>
      </c>
      <c r="B664">
        <v>6389036</v>
      </c>
      <c r="C664" s="1" t="s">
        <v>1075</v>
      </c>
      <c r="D664" s="1" t="s">
        <v>1076</v>
      </c>
      <c r="E664" s="1" t="s">
        <v>181</v>
      </c>
      <c r="F664" s="1" t="s">
        <v>27</v>
      </c>
      <c r="G664">
        <v>1968</v>
      </c>
      <c r="H664" s="1" t="s">
        <v>48</v>
      </c>
      <c r="I664" s="1" t="s">
        <v>44</v>
      </c>
      <c r="J664" s="1" t="s">
        <v>27</v>
      </c>
      <c r="K664" s="1" t="s">
        <v>30</v>
      </c>
      <c r="L664" s="1" t="s">
        <v>27</v>
      </c>
      <c r="M664">
        <v>7243501062</v>
      </c>
      <c r="N664">
        <v>1062</v>
      </c>
      <c r="O664" s="1" t="s">
        <v>31</v>
      </c>
      <c r="P664" s="1" t="s">
        <v>40</v>
      </c>
      <c r="Q664" s="2">
        <v>44375</v>
      </c>
      <c r="R664" s="1" t="s">
        <v>32</v>
      </c>
      <c r="S664" s="2">
        <v>44389</v>
      </c>
      <c r="T664" s="1" t="s">
        <v>27</v>
      </c>
      <c r="U664" s="1" t="s">
        <v>27</v>
      </c>
      <c r="V664" s="1" t="s">
        <v>33</v>
      </c>
      <c r="W664" s="1" t="s">
        <v>34</v>
      </c>
    </row>
    <row r="665" spans="1:23" x14ac:dyDescent="0.35">
      <c r="A665" s="1" t="s">
        <v>35</v>
      </c>
      <c r="B665">
        <v>6389046</v>
      </c>
      <c r="C665" s="1" t="s">
        <v>1075</v>
      </c>
      <c r="D665" s="1" t="s">
        <v>469</v>
      </c>
      <c r="E665" s="1" t="s">
        <v>1077</v>
      </c>
      <c r="F665" s="1" t="s">
        <v>27</v>
      </c>
      <c r="G665">
        <v>1963</v>
      </c>
      <c r="H665" s="1" t="s">
        <v>28</v>
      </c>
      <c r="I665" s="1" t="s">
        <v>44</v>
      </c>
      <c r="J665" s="1" t="s">
        <v>27</v>
      </c>
      <c r="K665" s="1" t="s">
        <v>30</v>
      </c>
      <c r="L665" s="1" t="s">
        <v>27</v>
      </c>
      <c r="M665">
        <v>7243501062</v>
      </c>
      <c r="N665">
        <v>1062</v>
      </c>
      <c r="O665" s="1" t="s">
        <v>31</v>
      </c>
      <c r="P665" s="1" t="s">
        <v>40</v>
      </c>
      <c r="Q665" s="2">
        <v>44375</v>
      </c>
      <c r="R665" s="1" t="s">
        <v>32</v>
      </c>
      <c r="S665" s="2">
        <v>44389</v>
      </c>
      <c r="T665" s="1" t="s">
        <v>27</v>
      </c>
      <c r="U665" s="1" t="s">
        <v>27</v>
      </c>
      <c r="V665" s="1" t="s">
        <v>33</v>
      </c>
      <c r="W665" s="1" t="s">
        <v>34</v>
      </c>
    </row>
    <row r="666" spans="1:23" x14ac:dyDescent="0.35">
      <c r="A666" s="1" t="s">
        <v>35</v>
      </c>
      <c r="B666">
        <v>7097029</v>
      </c>
      <c r="C666" s="1" t="s">
        <v>1078</v>
      </c>
      <c r="D666" s="1" t="s">
        <v>1079</v>
      </c>
      <c r="E666" s="1" t="s">
        <v>181</v>
      </c>
      <c r="F666" s="1" t="s">
        <v>27</v>
      </c>
      <c r="G666">
        <v>1952</v>
      </c>
      <c r="H666" s="1" t="s">
        <v>48</v>
      </c>
      <c r="I666" s="1" t="s">
        <v>29</v>
      </c>
      <c r="J666" s="1" t="s">
        <v>27</v>
      </c>
      <c r="K666" s="1" t="s">
        <v>30</v>
      </c>
      <c r="L666" s="1" t="s">
        <v>27</v>
      </c>
      <c r="M666">
        <v>7243501062</v>
      </c>
      <c r="N666">
        <v>1062</v>
      </c>
      <c r="O666" s="1" t="s">
        <v>31</v>
      </c>
      <c r="P666" s="1" t="s">
        <v>40</v>
      </c>
      <c r="Q666" s="2">
        <v>44375</v>
      </c>
      <c r="R666" s="1" t="s">
        <v>32</v>
      </c>
      <c r="S666" s="2">
        <v>44385</v>
      </c>
      <c r="T666" s="1" t="s">
        <v>27</v>
      </c>
      <c r="U666" s="1" t="s">
        <v>27</v>
      </c>
      <c r="V666" s="1" t="s">
        <v>33</v>
      </c>
      <c r="W666" s="1" t="s">
        <v>34</v>
      </c>
    </row>
    <row r="667" spans="1:23" x14ac:dyDescent="0.35">
      <c r="A667" s="1" t="s">
        <v>35</v>
      </c>
      <c r="B667">
        <v>600110020</v>
      </c>
      <c r="C667" s="1" t="s">
        <v>1078</v>
      </c>
      <c r="D667" s="1" t="s">
        <v>94</v>
      </c>
      <c r="E667" s="1" t="s">
        <v>1080</v>
      </c>
      <c r="F667" s="1" t="s">
        <v>27</v>
      </c>
      <c r="G667">
        <v>1952</v>
      </c>
      <c r="H667" s="1" t="s">
        <v>28</v>
      </c>
      <c r="I667" s="1" t="s">
        <v>29</v>
      </c>
      <c r="J667" s="1" t="s">
        <v>27</v>
      </c>
      <c r="K667" s="1" t="s">
        <v>30</v>
      </c>
      <c r="L667" s="1" t="s">
        <v>27</v>
      </c>
      <c r="M667">
        <v>7243501062</v>
      </c>
      <c r="N667">
        <v>1062</v>
      </c>
      <c r="O667" s="1" t="s">
        <v>31</v>
      </c>
      <c r="P667" s="1" t="s">
        <v>40</v>
      </c>
      <c r="Q667" s="2">
        <v>44375</v>
      </c>
      <c r="R667" s="1" t="s">
        <v>32</v>
      </c>
      <c r="S667" s="2">
        <v>44385</v>
      </c>
      <c r="T667" s="1" t="s">
        <v>27</v>
      </c>
      <c r="U667" s="1" t="s">
        <v>27</v>
      </c>
      <c r="V667" s="1" t="s">
        <v>33</v>
      </c>
      <c r="W667" s="1" t="s">
        <v>34</v>
      </c>
    </row>
    <row r="668" spans="1:23" x14ac:dyDescent="0.35">
      <c r="A668" s="1" t="s">
        <v>35</v>
      </c>
      <c r="B668">
        <v>7091095</v>
      </c>
      <c r="C668" s="1" t="s">
        <v>1081</v>
      </c>
      <c r="D668" s="1" t="s">
        <v>1082</v>
      </c>
      <c r="E668" s="1" t="s">
        <v>348</v>
      </c>
      <c r="F668" s="1" t="s">
        <v>27</v>
      </c>
      <c r="G668">
        <v>1959</v>
      </c>
      <c r="H668" s="1" t="s">
        <v>48</v>
      </c>
      <c r="I668" s="1" t="s">
        <v>29</v>
      </c>
      <c r="J668" s="1" t="s">
        <v>27</v>
      </c>
      <c r="K668" s="1" t="s">
        <v>30</v>
      </c>
      <c r="L668" s="1" t="s">
        <v>27</v>
      </c>
      <c r="M668">
        <v>7243501062</v>
      </c>
      <c r="N668">
        <v>1062</v>
      </c>
      <c r="O668" s="1" t="s">
        <v>31</v>
      </c>
      <c r="P668" s="1" t="s">
        <v>40</v>
      </c>
      <c r="Q668" s="2">
        <v>44375</v>
      </c>
      <c r="R668" s="1" t="s">
        <v>32</v>
      </c>
      <c r="S668" s="2">
        <v>44397</v>
      </c>
      <c r="T668" s="1" t="s">
        <v>27</v>
      </c>
      <c r="U668" s="1" t="s">
        <v>27</v>
      </c>
      <c r="V668" s="1" t="s">
        <v>33</v>
      </c>
      <c r="W668" s="1" t="s">
        <v>34</v>
      </c>
    </row>
    <row r="669" spans="1:23" x14ac:dyDescent="0.35">
      <c r="A669" s="1" t="s">
        <v>35</v>
      </c>
      <c r="B669">
        <v>6952016</v>
      </c>
      <c r="C669" s="1" t="s">
        <v>1081</v>
      </c>
      <c r="D669" s="1" t="s">
        <v>162</v>
      </c>
      <c r="E669" s="1" t="s">
        <v>248</v>
      </c>
      <c r="F669" s="1" t="s">
        <v>27</v>
      </c>
      <c r="G669">
        <v>1957</v>
      </c>
      <c r="H669" s="1" t="s">
        <v>28</v>
      </c>
      <c r="I669" s="1" t="s">
        <v>44</v>
      </c>
      <c r="J669" s="1" t="s">
        <v>27</v>
      </c>
      <c r="K669" s="1" t="s">
        <v>30</v>
      </c>
      <c r="L669" s="1" t="s">
        <v>27</v>
      </c>
      <c r="M669">
        <v>7243501062</v>
      </c>
      <c r="N669">
        <v>1062</v>
      </c>
      <c r="O669" s="1" t="s">
        <v>31</v>
      </c>
      <c r="P669" s="1" t="s">
        <v>40</v>
      </c>
      <c r="Q669" s="2">
        <v>44375</v>
      </c>
      <c r="R669" s="1" t="s">
        <v>32</v>
      </c>
      <c r="S669" s="2">
        <v>44397</v>
      </c>
      <c r="T669" s="1" t="s">
        <v>27</v>
      </c>
      <c r="U669" s="1" t="s">
        <v>27</v>
      </c>
      <c r="V669" s="1" t="s">
        <v>33</v>
      </c>
      <c r="W669" s="1" t="s">
        <v>34</v>
      </c>
    </row>
    <row r="670" spans="1:23" x14ac:dyDescent="0.35">
      <c r="A670" s="1" t="s">
        <v>35</v>
      </c>
      <c r="B670">
        <v>7104711</v>
      </c>
      <c r="C670" s="1" t="s">
        <v>1083</v>
      </c>
      <c r="D670" s="1" t="s">
        <v>156</v>
      </c>
      <c r="E670" s="1" t="s">
        <v>1084</v>
      </c>
      <c r="F670" s="1" t="s">
        <v>27</v>
      </c>
      <c r="G670">
        <v>1958</v>
      </c>
      <c r="H670" s="1" t="s">
        <v>28</v>
      </c>
      <c r="I670" s="1" t="s">
        <v>39</v>
      </c>
      <c r="J670" s="1" t="s">
        <v>27</v>
      </c>
      <c r="K670" s="1" t="s">
        <v>30</v>
      </c>
      <c r="L670" s="1" t="s">
        <v>27</v>
      </c>
      <c r="M670">
        <v>7243501062</v>
      </c>
      <c r="N670">
        <v>1062</v>
      </c>
      <c r="O670" s="1" t="s">
        <v>31</v>
      </c>
      <c r="P670" s="1" t="s">
        <v>40</v>
      </c>
      <c r="Q670" s="2">
        <v>44375</v>
      </c>
      <c r="R670" s="1" t="s">
        <v>32</v>
      </c>
      <c r="S670" s="2">
        <v>44385</v>
      </c>
      <c r="T670" s="1" t="s">
        <v>27</v>
      </c>
      <c r="U670" s="1" t="s">
        <v>27</v>
      </c>
      <c r="V670" s="1" t="s">
        <v>33</v>
      </c>
      <c r="W670" s="1" t="s">
        <v>34</v>
      </c>
    </row>
    <row r="671" spans="1:23" x14ac:dyDescent="0.35">
      <c r="A671" s="1" t="s">
        <v>35</v>
      </c>
      <c r="B671">
        <v>6825613</v>
      </c>
      <c r="C671" s="1" t="s">
        <v>1085</v>
      </c>
      <c r="D671" s="1" t="s">
        <v>1086</v>
      </c>
      <c r="E671" s="1" t="s">
        <v>453</v>
      </c>
      <c r="F671" s="1" t="s">
        <v>27</v>
      </c>
      <c r="G671">
        <v>1952</v>
      </c>
      <c r="H671" s="1" t="s">
        <v>48</v>
      </c>
      <c r="I671" s="1" t="s">
        <v>29</v>
      </c>
      <c r="J671" s="1" t="s">
        <v>27</v>
      </c>
      <c r="K671" s="1" t="s">
        <v>30</v>
      </c>
      <c r="L671" s="1" t="s">
        <v>27</v>
      </c>
      <c r="M671">
        <v>7243501062</v>
      </c>
      <c r="N671">
        <v>1062</v>
      </c>
      <c r="O671" s="1" t="s">
        <v>31</v>
      </c>
      <c r="P671" s="1" t="s">
        <v>40</v>
      </c>
      <c r="Q671" s="2">
        <v>44375</v>
      </c>
      <c r="R671" s="1" t="s">
        <v>32</v>
      </c>
      <c r="S671" s="2">
        <v>44389</v>
      </c>
      <c r="T671" s="1" t="s">
        <v>27</v>
      </c>
      <c r="U671" s="1" t="s">
        <v>27</v>
      </c>
      <c r="V671" s="1" t="s">
        <v>33</v>
      </c>
      <c r="W671" s="1" t="s">
        <v>34</v>
      </c>
    </row>
    <row r="672" spans="1:23" x14ac:dyDescent="0.35">
      <c r="A672" s="1" t="s">
        <v>35</v>
      </c>
      <c r="B672">
        <v>7124952</v>
      </c>
      <c r="C672" s="1" t="s">
        <v>1085</v>
      </c>
      <c r="D672" s="1" t="s">
        <v>157</v>
      </c>
      <c r="E672" s="1" t="s">
        <v>327</v>
      </c>
      <c r="F672" s="1" t="s">
        <v>27</v>
      </c>
      <c r="G672">
        <v>1953</v>
      </c>
      <c r="H672" s="1" t="s">
        <v>28</v>
      </c>
      <c r="I672" s="1" t="s">
        <v>29</v>
      </c>
      <c r="J672" s="1" t="s">
        <v>27</v>
      </c>
      <c r="K672" s="1" t="s">
        <v>30</v>
      </c>
      <c r="L672" s="1" t="s">
        <v>27</v>
      </c>
      <c r="M672">
        <v>7243501062</v>
      </c>
      <c r="N672">
        <v>1062</v>
      </c>
      <c r="O672" s="1" t="s">
        <v>31</v>
      </c>
      <c r="P672" s="1" t="s">
        <v>40</v>
      </c>
      <c r="Q672" s="2">
        <v>44375</v>
      </c>
      <c r="R672" s="1" t="s">
        <v>32</v>
      </c>
      <c r="S672" s="2">
        <v>44389</v>
      </c>
      <c r="T672" s="1" t="s">
        <v>27</v>
      </c>
      <c r="U672" s="1" t="s">
        <v>27</v>
      </c>
      <c r="V672" s="1" t="s">
        <v>33</v>
      </c>
      <c r="W672" s="1" t="s">
        <v>34</v>
      </c>
    </row>
    <row r="673" spans="1:23" x14ac:dyDescent="0.35">
      <c r="A673" s="1" t="s">
        <v>35</v>
      </c>
      <c r="B673">
        <v>8352645</v>
      </c>
      <c r="C673" s="1" t="s">
        <v>1087</v>
      </c>
      <c r="D673" s="1" t="s">
        <v>162</v>
      </c>
      <c r="E673" s="1" t="s">
        <v>458</v>
      </c>
      <c r="F673" s="1" t="s">
        <v>27</v>
      </c>
      <c r="G673">
        <v>1942</v>
      </c>
      <c r="H673" s="1" t="s">
        <v>28</v>
      </c>
      <c r="I673" s="1" t="s">
        <v>29</v>
      </c>
      <c r="J673" s="1" t="s">
        <v>27</v>
      </c>
      <c r="K673" s="1" t="s">
        <v>30</v>
      </c>
      <c r="L673" s="1" t="s">
        <v>27</v>
      </c>
      <c r="M673">
        <v>7243501062</v>
      </c>
      <c r="N673">
        <v>1062</v>
      </c>
      <c r="O673" s="1" t="s">
        <v>31</v>
      </c>
      <c r="P673" s="1" t="s">
        <v>40</v>
      </c>
      <c r="Q673" s="2">
        <v>44375</v>
      </c>
      <c r="R673" s="1" t="s">
        <v>32</v>
      </c>
      <c r="S673" s="2">
        <v>44390</v>
      </c>
      <c r="T673" s="1" t="s">
        <v>27</v>
      </c>
      <c r="U673" s="1" t="s">
        <v>27</v>
      </c>
      <c r="V673" s="1" t="s">
        <v>33</v>
      </c>
      <c r="W673" s="1" t="s">
        <v>34</v>
      </c>
    </row>
    <row r="674" spans="1:23" x14ac:dyDescent="0.35">
      <c r="A674" s="1" t="s">
        <v>35</v>
      </c>
      <c r="B674">
        <v>7054606</v>
      </c>
      <c r="C674" s="1" t="s">
        <v>1088</v>
      </c>
      <c r="D674" s="1" t="s">
        <v>163</v>
      </c>
      <c r="E674" s="1" t="s">
        <v>980</v>
      </c>
      <c r="F674" s="1" t="s">
        <v>624</v>
      </c>
      <c r="G674">
        <v>1955</v>
      </c>
      <c r="H674" s="1" t="s">
        <v>28</v>
      </c>
      <c r="I674" s="1" t="s">
        <v>39</v>
      </c>
      <c r="J674" s="1" t="s">
        <v>27</v>
      </c>
      <c r="K674" s="1" t="s">
        <v>30</v>
      </c>
      <c r="L674" s="1" t="s">
        <v>27</v>
      </c>
      <c r="M674">
        <v>7243501062</v>
      </c>
      <c r="N674">
        <v>1062</v>
      </c>
      <c r="O674" s="1" t="s">
        <v>31</v>
      </c>
      <c r="P674" s="1" t="s">
        <v>40</v>
      </c>
      <c r="Q674" s="2">
        <v>44375</v>
      </c>
      <c r="R674" s="1" t="s">
        <v>32</v>
      </c>
      <c r="S674" s="2">
        <v>44385</v>
      </c>
      <c r="T674" s="1" t="s">
        <v>27</v>
      </c>
      <c r="U674" s="1" t="s">
        <v>27</v>
      </c>
      <c r="V674" s="1" t="s">
        <v>33</v>
      </c>
      <c r="W674" s="1" t="s">
        <v>34</v>
      </c>
    </row>
    <row r="675" spans="1:23" x14ac:dyDescent="0.35">
      <c r="A675" s="1" t="s">
        <v>35</v>
      </c>
      <c r="B675">
        <v>7025893</v>
      </c>
      <c r="C675" s="1" t="s">
        <v>1089</v>
      </c>
      <c r="D675" s="1" t="s">
        <v>1090</v>
      </c>
      <c r="E675" s="1" t="s">
        <v>112</v>
      </c>
      <c r="F675" s="1" t="s">
        <v>27</v>
      </c>
      <c r="G675">
        <v>1935</v>
      </c>
      <c r="H675" s="1" t="s">
        <v>48</v>
      </c>
      <c r="I675" s="1" t="s">
        <v>44</v>
      </c>
      <c r="J675" s="1" t="s">
        <v>27</v>
      </c>
      <c r="K675" s="1" t="s">
        <v>30</v>
      </c>
      <c r="L675" s="1" t="s">
        <v>27</v>
      </c>
      <c r="M675">
        <v>7243501062</v>
      </c>
      <c r="N675">
        <v>1062</v>
      </c>
      <c r="O675" s="1" t="s">
        <v>31</v>
      </c>
      <c r="P675" s="1" t="s">
        <v>40</v>
      </c>
      <c r="Q675" s="2">
        <v>44375</v>
      </c>
      <c r="R675" s="1" t="s">
        <v>32</v>
      </c>
      <c r="S675" s="2">
        <v>44385</v>
      </c>
      <c r="T675" s="1" t="s">
        <v>27</v>
      </c>
      <c r="U675" s="1" t="s">
        <v>27</v>
      </c>
      <c r="V675" s="1" t="s">
        <v>33</v>
      </c>
      <c r="W675" s="1" t="s">
        <v>34</v>
      </c>
    </row>
    <row r="676" spans="1:23" x14ac:dyDescent="0.35">
      <c r="A676" s="1" t="s">
        <v>35</v>
      </c>
      <c r="B676">
        <v>7112632</v>
      </c>
      <c r="C676" s="1" t="s">
        <v>1091</v>
      </c>
      <c r="D676" s="1" t="s">
        <v>73</v>
      </c>
      <c r="E676" s="1" t="s">
        <v>156</v>
      </c>
      <c r="F676" s="1" t="s">
        <v>27</v>
      </c>
      <c r="G676">
        <v>1967</v>
      </c>
      <c r="H676" s="1" t="s">
        <v>28</v>
      </c>
      <c r="I676" s="1" t="s">
        <v>44</v>
      </c>
      <c r="J676" s="1" t="s">
        <v>27</v>
      </c>
      <c r="K676" s="1" t="s">
        <v>30</v>
      </c>
      <c r="L676" s="1" t="s">
        <v>27</v>
      </c>
      <c r="M676">
        <v>7243501062</v>
      </c>
      <c r="N676">
        <v>1062</v>
      </c>
      <c r="O676" s="1" t="s">
        <v>31</v>
      </c>
      <c r="P676" s="1" t="s">
        <v>40</v>
      </c>
      <c r="Q676" s="2">
        <v>44375</v>
      </c>
      <c r="R676" s="1" t="s">
        <v>32</v>
      </c>
      <c r="S676" s="2">
        <v>44397</v>
      </c>
      <c r="T676" s="1" t="s">
        <v>27</v>
      </c>
      <c r="U676" s="1" t="s">
        <v>27</v>
      </c>
      <c r="V676" s="1" t="s">
        <v>33</v>
      </c>
      <c r="W676" s="1" t="s">
        <v>34</v>
      </c>
    </row>
    <row r="677" spans="1:23" x14ac:dyDescent="0.35">
      <c r="A677" s="1" t="s">
        <v>35</v>
      </c>
      <c r="B677">
        <v>7029995</v>
      </c>
      <c r="C677" s="1" t="s">
        <v>1092</v>
      </c>
      <c r="D677" s="1" t="s">
        <v>1093</v>
      </c>
      <c r="E677" s="1" t="s">
        <v>158</v>
      </c>
      <c r="F677" s="1" t="s">
        <v>27</v>
      </c>
      <c r="G677">
        <v>1951</v>
      </c>
      <c r="H677" s="1" t="s">
        <v>48</v>
      </c>
      <c r="I677" s="1" t="s">
        <v>29</v>
      </c>
      <c r="J677" s="1" t="s">
        <v>27</v>
      </c>
      <c r="K677" s="1" t="s">
        <v>30</v>
      </c>
      <c r="L677" s="1" t="s">
        <v>27</v>
      </c>
      <c r="M677">
        <v>7243501062</v>
      </c>
      <c r="N677">
        <v>1062</v>
      </c>
      <c r="O677" s="1" t="s">
        <v>31</v>
      </c>
      <c r="P677" s="1" t="s">
        <v>40</v>
      </c>
      <c r="Q677" s="2">
        <v>44375</v>
      </c>
      <c r="R677" s="1" t="s">
        <v>32</v>
      </c>
      <c r="S677" s="2">
        <v>44393</v>
      </c>
      <c r="T677" s="1" t="s">
        <v>27</v>
      </c>
      <c r="U677" s="1" t="s">
        <v>27</v>
      </c>
      <c r="V677" s="1" t="s">
        <v>33</v>
      </c>
      <c r="W677" s="1" t="s">
        <v>34</v>
      </c>
    </row>
    <row r="678" spans="1:23" x14ac:dyDescent="0.35">
      <c r="A678" s="1" t="s">
        <v>35</v>
      </c>
      <c r="B678">
        <v>6832490</v>
      </c>
      <c r="C678" s="1" t="s">
        <v>1092</v>
      </c>
      <c r="D678" s="1" t="s">
        <v>1094</v>
      </c>
      <c r="E678" s="1" t="s">
        <v>173</v>
      </c>
      <c r="F678" s="1" t="s">
        <v>27</v>
      </c>
      <c r="G678">
        <v>1934</v>
      </c>
      <c r="H678" s="1" t="s">
        <v>28</v>
      </c>
      <c r="I678" s="1" t="s">
        <v>29</v>
      </c>
      <c r="J678" s="1" t="s">
        <v>27</v>
      </c>
      <c r="K678" s="1" t="s">
        <v>30</v>
      </c>
      <c r="L678" s="1" t="s">
        <v>27</v>
      </c>
      <c r="M678">
        <v>7243501062</v>
      </c>
      <c r="N678">
        <v>1062</v>
      </c>
      <c r="O678" s="1" t="s">
        <v>31</v>
      </c>
      <c r="P678" s="1" t="s">
        <v>40</v>
      </c>
      <c r="Q678" s="2">
        <v>44375</v>
      </c>
      <c r="R678" s="1" t="s">
        <v>32</v>
      </c>
      <c r="S678" s="2">
        <v>44393</v>
      </c>
      <c r="T678" s="1" t="s">
        <v>27</v>
      </c>
      <c r="U678" s="1" t="s">
        <v>27</v>
      </c>
      <c r="V678" s="1" t="s">
        <v>33</v>
      </c>
      <c r="W678" s="1" t="s">
        <v>34</v>
      </c>
    </row>
    <row r="679" spans="1:23" x14ac:dyDescent="0.35">
      <c r="A679" s="1" t="s">
        <v>35</v>
      </c>
      <c r="B679">
        <v>601084659</v>
      </c>
      <c r="C679" s="1" t="s">
        <v>1095</v>
      </c>
      <c r="D679" s="1" t="s">
        <v>652</v>
      </c>
      <c r="E679" s="1" t="s">
        <v>100</v>
      </c>
      <c r="F679" s="1" t="s">
        <v>27</v>
      </c>
      <c r="G679">
        <v>1985</v>
      </c>
      <c r="H679" s="1" t="s">
        <v>28</v>
      </c>
      <c r="I679" s="1" t="s">
        <v>29</v>
      </c>
      <c r="J679" s="1" t="s">
        <v>27</v>
      </c>
      <c r="K679" s="1" t="s">
        <v>30</v>
      </c>
      <c r="L679" s="1" t="s">
        <v>27</v>
      </c>
      <c r="M679">
        <v>7243501062</v>
      </c>
      <c r="N679">
        <v>1062</v>
      </c>
      <c r="O679" s="1" t="s">
        <v>31</v>
      </c>
      <c r="P679" s="1" t="s">
        <v>40</v>
      </c>
      <c r="Q679" s="2">
        <v>44375</v>
      </c>
      <c r="R679" s="1" t="s">
        <v>32</v>
      </c>
      <c r="S679" s="2">
        <v>44389</v>
      </c>
      <c r="T679" s="1" t="s">
        <v>27</v>
      </c>
      <c r="U679" s="1" t="s">
        <v>27</v>
      </c>
      <c r="V679" s="1" t="s">
        <v>33</v>
      </c>
      <c r="W679" s="1" t="s">
        <v>34</v>
      </c>
    </row>
    <row r="680" spans="1:23" x14ac:dyDescent="0.35">
      <c r="A680" s="1" t="s">
        <v>35</v>
      </c>
      <c r="B680">
        <v>6970284</v>
      </c>
      <c r="C680" s="1" t="s">
        <v>1096</v>
      </c>
      <c r="D680" s="1" t="s">
        <v>547</v>
      </c>
      <c r="E680" s="1" t="s">
        <v>632</v>
      </c>
      <c r="F680" s="1" t="s">
        <v>27</v>
      </c>
      <c r="G680">
        <v>1956</v>
      </c>
      <c r="H680" s="1" t="s">
        <v>48</v>
      </c>
      <c r="I680" s="1" t="s">
        <v>44</v>
      </c>
      <c r="J680" s="1" t="s">
        <v>27</v>
      </c>
      <c r="K680" s="1" t="s">
        <v>30</v>
      </c>
      <c r="L680" s="1" t="s">
        <v>27</v>
      </c>
      <c r="M680">
        <v>7243501062</v>
      </c>
      <c r="N680">
        <v>1062</v>
      </c>
      <c r="O680" s="1" t="s">
        <v>31</v>
      </c>
      <c r="P680" s="1" t="s">
        <v>40</v>
      </c>
      <c r="Q680" s="2">
        <v>44375</v>
      </c>
      <c r="R680" s="1" t="s">
        <v>32</v>
      </c>
      <c r="S680" s="2">
        <v>44392</v>
      </c>
      <c r="T680" s="1" t="s">
        <v>27</v>
      </c>
      <c r="U680" s="1" t="s">
        <v>27</v>
      </c>
      <c r="V680" s="1" t="s">
        <v>33</v>
      </c>
      <c r="W680" s="1" t="s">
        <v>34</v>
      </c>
    </row>
    <row r="681" spans="1:23" x14ac:dyDescent="0.35">
      <c r="A681" s="1" t="s">
        <v>35</v>
      </c>
      <c r="B681">
        <v>600697160</v>
      </c>
      <c r="C681" s="1" t="s">
        <v>1097</v>
      </c>
      <c r="D681" s="1" t="s">
        <v>136</v>
      </c>
      <c r="E681" s="1" t="s">
        <v>1001</v>
      </c>
      <c r="F681" s="1" t="s">
        <v>27</v>
      </c>
      <c r="G681">
        <v>1983</v>
      </c>
      <c r="H681" s="1" t="s">
        <v>28</v>
      </c>
      <c r="I681" s="1" t="s">
        <v>29</v>
      </c>
      <c r="J681" s="1" t="s">
        <v>27</v>
      </c>
      <c r="K681" s="1" t="s">
        <v>30</v>
      </c>
      <c r="L681" s="1" t="s">
        <v>27</v>
      </c>
      <c r="M681">
        <v>7243501062</v>
      </c>
      <c r="N681">
        <v>1062</v>
      </c>
      <c r="O681" s="1" t="s">
        <v>31</v>
      </c>
      <c r="P681" s="1" t="s">
        <v>40</v>
      </c>
      <c r="Q681" s="2">
        <v>44375</v>
      </c>
      <c r="R681" s="1" t="s">
        <v>32</v>
      </c>
      <c r="S681" s="2">
        <v>44385</v>
      </c>
      <c r="T681" s="1" t="s">
        <v>27</v>
      </c>
      <c r="U681" s="1" t="s">
        <v>27</v>
      </c>
      <c r="V681" s="1" t="s">
        <v>33</v>
      </c>
      <c r="W681" s="1" t="s">
        <v>34</v>
      </c>
    </row>
    <row r="682" spans="1:23" x14ac:dyDescent="0.35">
      <c r="A682" s="1" t="s">
        <v>35</v>
      </c>
      <c r="B682">
        <v>8840568</v>
      </c>
      <c r="C682" s="1" t="s">
        <v>1097</v>
      </c>
      <c r="D682" s="1" t="s">
        <v>1098</v>
      </c>
      <c r="E682" s="1" t="s">
        <v>47</v>
      </c>
      <c r="F682" s="1" t="s">
        <v>27</v>
      </c>
      <c r="G682">
        <v>1958</v>
      </c>
      <c r="H682" s="1" t="s">
        <v>48</v>
      </c>
      <c r="I682" s="1" t="s">
        <v>29</v>
      </c>
      <c r="J682" s="1" t="s">
        <v>27</v>
      </c>
      <c r="K682" s="1" t="s">
        <v>30</v>
      </c>
      <c r="L682" s="1" t="s">
        <v>27</v>
      </c>
      <c r="M682">
        <v>7243501062</v>
      </c>
      <c r="N682">
        <v>1062</v>
      </c>
      <c r="O682" s="1" t="s">
        <v>31</v>
      </c>
      <c r="P682" s="1" t="s">
        <v>40</v>
      </c>
      <c r="Q682" s="2">
        <v>44375</v>
      </c>
      <c r="R682" s="1" t="s">
        <v>32</v>
      </c>
      <c r="S682" s="2">
        <v>44385</v>
      </c>
      <c r="T682" s="1" t="s">
        <v>27</v>
      </c>
      <c r="U682" s="1" t="s">
        <v>27</v>
      </c>
      <c r="V682" s="1" t="s">
        <v>33</v>
      </c>
      <c r="W682" s="1" t="s">
        <v>34</v>
      </c>
    </row>
    <row r="683" spans="1:23" x14ac:dyDescent="0.35">
      <c r="A683" s="1" t="s">
        <v>35</v>
      </c>
      <c r="B683">
        <v>7068383</v>
      </c>
      <c r="C683" s="1" t="s">
        <v>253</v>
      </c>
      <c r="D683" s="1" t="s">
        <v>1099</v>
      </c>
      <c r="E683" s="1" t="s">
        <v>497</v>
      </c>
      <c r="F683" s="1" t="s">
        <v>27</v>
      </c>
      <c r="G683">
        <v>1953</v>
      </c>
      <c r="H683" s="1" t="s">
        <v>48</v>
      </c>
      <c r="I683" s="1" t="s">
        <v>44</v>
      </c>
      <c r="J683" s="1" t="s">
        <v>27</v>
      </c>
      <c r="K683" s="1" t="s">
        <v>30</v>
      </c>
      <c r="L683" s="1" t="s">
        <v>27</v>
      </c>
      <c r="M683">
        <v>7243501062</v>
      </c>
      <c r="N683">
        <v>1062</v>
      </c>
      <c r="O683" s="1" t="s">
        <v>31</v>
      </c>
      <c r="P683" s="1" t="s">
        <v>40</v>
      </c>
      <c r="Q683" s="2">
        <v>44375</v>
      </c>
      <c r="R683" s="1" t="s">
        <v>32</v>
      </c>
      <c r="S683" s="2">
        <v>44389</v>
      </c>
      <c r="T683" s="1" t="s">
        <v>27</v>
      </c>
      <c r="U683" s="1" t="s">
        <v>27</v>
      </c>
      <c r="V683" s="1" t="s">
        <v>33</v>
      </c>
      <c r="W683" s="1" t="s">
        <v>34</v>
      </c>
    </row>
    <row r="684" spans="1:23" x14ac:dyDescent="0.35">
      <c r="A684" s="1" t="s">
        <v>35</v>
      </c>
      <c r="B684">
        <v>4291048</v>
      </c>
      <c r="C684" s="1" t="s">
        <v>1100</v>
      </c>
      <c r="D684" s="1" t="s">
        <v>713</v>
      </c>
      <c r="E684" s="1" t="s">
        <v>1101</v>
      </c>
      <c r="F684" s="1" t="s">
        <v>27</v>
      </c>
      <c r="G684">
        <v>1980</v>
      </c>
      <c r="H684" s="1" t="s">
        <v>28</v>
      </c>
      <c r="I684" s="1" t="s">
        <v>29</v>
      </c>
      <c r="J684" s="1" t="s">
        <v>27</v>
      </c>
      <c r="K684" s="1" t="s">
        <v>30</v>
      </c>
      <c r="L684" s="1" t="s">
        <v>27</v>
      </c>
      <c r="M684">
        <v>7243501062</v>
      </c>
      <c r="N684">
        <v>1062</v>
      </c>
      <c r="O684" s="1" t="s">
        <v>31</v>
      </c>
      <c r="P684" s="1" t="s">
        <v>40</v>
      </c>
      <c r="Q684" s="2">
        <v>44375</v>
      </c>
      <c r="R684" s="1" t="s">
        <v>32</v>
      </c>
      <c r="S684" s="2">
        <v>44385</v>
      </c>
      <c r="T684" s="1" t="s">
        <v>27</v>
      </c>
      <c r="U684" s="1" t="s">
        <v>27</v>
      </c>
      <c r="V684" s="1" t="s">
        <v>33</v>
      </c>
      <c r="W684" s="1" t="s">
        <v>34</v>
      </c>
    </row>
    <row r="685" spans="1:23" x14ac:dyDescent="0.35">
      <c r="A685" s="1" t="s">
        <v>35</v>
      </c>
      <c r="B685">
        <v>6949031</v>
      </c>
      <c r="C685" s="1" t="s">
        <v>1100</v>
      </c>
      <c r="D685" s="1" t="s">
        <v>168</v>
      </c>
      <c r="E685" s="1" t="s">
        <v>1102</v>
      </c>
      <c r="F685" s="1" t="s">
        <v>27</v>
      </c>
      <c r="G685">
        <v>1980</v>
      </c>
      <c r="H685" s="1" t="s">
        <v>48</v>
      </c>
      <c r="I685" s="1" t="s">
        <v>29</v>
      </c>
      <c r="J685" s="1" t="s">
        <v>27</v>
      </c>
      <c r="K685" s="1" t="s">
        <v>30</v>
      </c>
      <c r="L685" s="1" t="s">
        <v>27</v>
      </c>
      <c r="M685">
        <v>7243501062</v>
      </c>
      <c r="N685">
        <v>1062</v>
      </c>
      <c r="O685" s="1" t="s">
        <v>31</v>
      </c>
      <c r="P685" s="1" t="s">
        <v>40</v>
      </c>
      <c r="Q685" s="2">
        <v>44375</v>
      </c>
      <c r="R685" s="1" t="s">
        <v>32</v>
      </c>
      <c r="S685" s="2">
        <v>44385</v>
      </c>
      <c r="T685" s="1" t="s">
        <v>27</v>
      </c>
      <c r="U685" s="1" t="s">
        <v>27</v>
      </c>
      <c r="V685" s="1" t="s">
        <v>33</v>
      </c>
      <c r="W685" s="1" t="s">
        <v>34</v>
      </c>
    </row>
    <row r="686" spans="1:23" x14ac:dyDescent="0.35">
      <c r="A686" s="1" t="s">
        <v>35</v>
      </c>
      <c r="B686">
        <v>8244482</v>
      </c>
      <c r="C686" s="1" t="s">
        <v>253</v>
      </c>
      <c r="D686" s="1" t="s">
        <v>712</v>
      </c>
      <c r="E686" s="1" t="s">
        <v>46</v>
      </c>
      <c r="F686" s="1" t="s">
        <v>27</v>
      </c>
      <c r="G686">
        <v>1959</v>
      </c>
      <c r="H686" s="1" t="s">
        <v>48</v>
      </c>
      <c r="I686" s="1" t="s">
        <v>29</v>
      </c>
      <c r="J686" s="1" t="s">
        <v>27</v>
      </c>
      <c r="K686" s="1" t="s">
        <v>30</v>
      </c>
      <c r="L686" s="1" t="s">
        <v>27</v>
      </c>
      <c r="M686">
        <v>7243501062</v>
      </c>
      <c r="N686">
        <v>1062</v>
      </c>
      <c r="O686" s="1" t="s">
        <v>31</v>
      </c>
      <c r="P686" s="1" t="s">
        <v>40</v>
      </c>
      <c r="Q686" s="2">
        <v>44375</v>
      </c>
      <c r="R686" s="1" t="s">
        <v>32</v>
      </c>
      <c r="S686" s="2">
        <v>44385</v>
      </c>
      <c r="T686" s="1" t="s">
        <v>27</v>
      </c>
      <c r="U686" s="1" t="s">
        <v>27</v>
      </c>
      <c r="V686" s="1" t="s">
        <v>33</v>
      </c>
      <c r="W686" s="1" t="s">
        <v>34</v>
      </c>
    </row>
    <row r="687" spans="1:23" x14ac:dyDescent="0.35">
      <c r="A687" s="1" t="s">
        <v>35</v>
      </c>
      <c r="B687">
        <v>6947707</v>
      </c>
      <c r="C687" s="1" t="s">
        <v>1103</v>
      </c>
      <c r="D687" s="1" t="s">
        <v>1104</v>
      </c>
      <c r="E687" s="1" t="s">
        <v>1036</v>
      </c>
      <c r="F687" s="1" t="s">
        <v>27</v>
      </c>
      <c r="G687">
        <v>1937</v>
      </c>
      <c r="H687" s="1" t="s">
        <v>48</v>
      </c>
      <c r="I687" s="1" t="s">
        <v>29</v>
      </c>
      <c r="J687" s="1" t="s">
        <v>27</v>
      </c>
      <c r="K687" s="1" t="s">
        <v>30</v>
      </c>
      <c r="L687" s="1" t="s">
        <v>27</v>
      </c>
      <c r="M687">
        <v>7243501062</v>
      </c>
      <c r="N687">
        <v>1062</v>
      </c>
      <c r="O687" s="1" t="s">
        <v>31</v>
      </c>
      <c r="P687" s="1" t="s">
        <v>40</v>
      </c>
      <c r="Q687" s="2">
        <v>44375</v>
      </c>
      <c r="R687" s="1" t="s">
        <v>32</v>
      </c>
      <c r="S687" s="2">
        <v>44391</v>
      </c>
      <c r="T687" s="1" t="s">
        <v>27</v>
      </c>
      <c r="U687" s="1" t="s">
        <v>27</v>
      </c>
      <c r="V687" s="1" t="s">
        <v>33</v>
      </c>
      <c r="W687" s="1" t="s">
        <v>34</v>
      </c>
    </row>
    <row r="688" spans="1:23" x14ac:dyDescent="0.35">
      <c r="A688" s="1" t="s">
        <v>35</v>
      </c>
      <c r="B688">
        <v>6825043</v>
      </c>
      <c r="C688" s="1" t="s">
        <v>1105</v>
      </c>
      <c r="D688" s="1" t="s">
        <v>1106</v>
      </c>
      <c r="E688" s="1" t="s">
        <v>453</v>
      </c>
      <c r="F688" s="1" t="s">
        <v>27</v>
      </c>
      <c r="G688">
        <v>1938</v>
      </c>
      <c r="H688" s="1" t="s">
        <v>48</v>
      </c>
      <c r="I688" s="1" t="s">
        <v>44</v>
      </c>
      <c r="J688" s="1" t="s">
        <v>27</v>
      </c>
      <c r="K688" s="1" t="s">
        <v>30</v>
      </c>
      <c r="L688" s="1" t="s">
        <v>27</v>
      </c>
      <c r="M688">
        <v>7243501062</v>
      </c>
      <c r="N688">
        <v>1062</v>
      </c>
      <c r="O688" s="1" t="s">
        <v>31</v>
      </c>
      <c r="P688" s="1" t="s">
        <v>40</v>
      </c>
      <c r="Q688" s="2">
        <v>44375</v>
      </c>
      <c r="R688" s="1" t="s">
        <v>32</v>
      </c>
      <c r="S688" s="2">
        <v>44385</v>
      </c>
      <c r="T688" s="1" t="s">
        <v>27</v>
      </c>
      <c r="U688" s="1" t="s">
        <v>27</v>
      </c>
      <c r="V688" s="1" t="s">
        <v>33</v>
      </c>
      <c r="W688" s="1" t="s">
        <v>34</v>
      </c>
    </row>
    <row r="689" spans="1:23" x14ac:dyDescent="0.35">
      <c r="A689" s="1" t="s">
        <v>35</v>
      </c>
      <c r="B689">
        <v>6932572</v>
      </c>
      <c r="C689" s="1" t="s">
        <v>1105</v>
      </c>
      <c r="D689" s="1" t="s">
        <v>969</v>
      </c>
      <c r="E689" s="1" t="s">
        <v>173</v>
      </c>
      <c r="F689" s="1" t="s">
        <v>27</v>
      </c>
      <c r="G689">
        <v>1931</v>
      </c>
      <c r="H689" s="1" t="s">
        <v>28</v>
      </c>
      <c r="I689" s="1" t="s">
        <v>44</v>
      </c>
      <c r="J689" s="1" t="s">
        <v>27</v>
      </c>
      <c r="K689" s="1" t="s">
        <v>30</v>
      </c>
      <c r="L689" s="1" t="s">
        <v>27</v>
      </c>
      <c r="M689">
        <v>7243501062</v>
      </c>
      <c r="N689">
        <v>1062</v>
      </c>
      <c r="O689" s="1" t="s">
        <v>31</v>
      </c>
      <c r="P689" s="1" t="s">
        <v>40</v>
      </c>
      <c r="Q689" s="2">
        <v>44375</v>
      </c>
      <c r="R689" s="1" t="s">
        <v>32</v>
      </c>
      <c r="S689" s="2">
        <v>44385</v>
      </c>
      <c r="T689" s="1" t="s">
        <v>27</v>
      </c>
      <c r="U689" s="1" t="s">
        <v>27</v>
      </c>
      <c r="V689" s="1" t="s">
        <v>33</v>
      </c>
      <c r="W689" s="1" t="s">
        <v>34</v>
      </c>
    </row>
    <row r="690" spans="1:23" x14ac:dyDescent="0.35">
      <c r="A690" s="1" t="s">
        <v>35</v>
      </c>
      <c r="B690">
        <v>7041597</v>
      </c>
      <c r="C690" s="1" t="s">
        <v>1107</v>
      </c>
      <c r="D690" s="1" t="s">
        <v>97</v>
      </c>
      <c r="E690" s="1" t="s">
        <v>1108</v>
      </c>
      <c r="F690" s="1" t="s">
        <v>52</v>
      </c>
      <c r="G690">
        <v>1966</v>
      </c>
      <c r="H690" s="1" t="s">
        <v>28</v>
      </c>
      <c r="I690" s="1" t="s">
        <v>29</v>
      </c>
      <c r="J690" s="1" t="s">
        <v>27</v>
      </c>
      <c r="K690" s="1" t="s">
        <v>30</v>
      </c>
      <c r="L690" s="1" t="s">
        <v>27</v>
      </c>
      <c r="M690">
        <v>7243501062</v>
      </c>
      <c r="N690">
        <v>1062</v>
      </c>
      <c r="O690" s="1" t="s">
        <v>31</v>
      </c>
      <c r="P690" s="1" t="s">
        <v>40</v>
      </c>
      <c r="Q690" s="2">
        <v>44375</v>
      </c>
      <c r="R690" s="1" t="s">
        <v>32</v>
      </c>
      <c r="S690" s="2">
        <v>44385</v>
      </c>
      <c r="T690" s="1" t="s">
        <v>27</v>
      </c>
      <c r="U690" s="1" t="s">
        <v>27</v>
      </c>
      <c r="V690" s="1" t="s">
        <v>33</v>
      </c>
      <c r="W690" s="1" t="s">
        <v>34</v>
      </c>
    </row>
    <row r="691" spans="1:23" x14ac:dyDescent="0.35">
      <c r="A691" s="1" t="s">
        <v>35</v>
      </c>
      <c r="B691">
        <v>6994017</v>
      </c>
      <c r="C691" s="1" t="s">
        <v>1109</v>
      </c>
      <c r="D691" s="1" t="s">
        <v>871</v>
      </c>
      <c r="E691" s="1" t="s">
        <v>47</v>
      </c>
      <c r="F691" s="1" t="s">
        <v>27</v>
      </c>
      <c r="G691">
        <v>1956</v>
      </c>
      <c r="H691" s="1" t="s">
        <v>48</v>
      </c>
      <c r="I691" s="1" t="s">
        <v>44</v>
      </c>
      <c r="J691" s="1" t="s">
        <v>27</v>
      </c>
      <c r="K691" s="1" t="s">
        <v>30</v>
      </c>
      <c r="L691" s="1" t="s">
        <v>27</v>
      </c>
      <c r="M691">
        <v>7243501062</v>
      </c>
      <c r="N691">
        <v>1062</v>
      </c>
      <c r="O691" s="1" t="s">
        <v>31</v>
      </c>
      <c r="P691" s="1" t="s">
        <v>40</v>
      </c>
      <c r="Q691" s="2">
        <v>44375</v>
      </c>
      <c r="R691" s="1" t="s">
        <v>32</v>
      </c>
      <c r="S691" s="2">
        <v>44397</v>
      </c>
      <c r="T691" s="1" t="s">
        <v>27</v>
      </c>
      <c r="U691" s="1" t="s">
        <v>27</v>
      </c>
      <c r="V691" s="1" t="s">
        <v>33</v>
      </c>
      <c r="W691" s="1" t="s">
        <v>34</v>
      </c>
    </row>
    <row r="692" spans="1:23" x14ac:dyDescent="0.35">
      <c r="A692" s="1" t="s">
        <v>35</v>
      </c>
      <c r="B692">
        <v>7165050</v>
      </c>
      <c r="C692" s="1" t="s">
        <v>1109</v>
      </c>
      <c r="D692" s="1" t="s">
        <v>783</v>
      </c>
      <c r="E692" s="1" t="s">
        <v>1110</v>
      </c>
      <c r="F692" s="1" t="s">
        <v>27</v>
      </c>
      <c r="G692">
        <v>1987</v>
      </c>
      <c r="H692" s="1" t="s">
        <v>28</v>
      </c>
      <c r="I692" s="1" t="s">
        <v>44</v>
      </c>
      <c r="J692" s="1" t="s">
        <v>27</v>
      </c>
      <c r="K692" s="1" t="s">
        <v>30</v>
      </c>
      <c r="L692" s="1" t="s">
        <v>27</v>
      </c>
      <c r="M692">
        <v>7243501062</v>
      </c>
      <c r="N692">
        <v>1062</v>
      </c>
      <c r="O692" s="1" t="s">
        <v>31</v>
      </c>
      <c r="P692" s="1" t="s">
        <v>40</v>
      </c>
      <c r="Q692" s="2">
        <v>44375</v>
      </c>
      <c r="R692" s="1" t="s">
        <v>32</v>
      </c>
      <c r="S692" s="2">
        <v>44397</v>
      </c>
      <c r="T692" s="1" t="s">
        <v>27</v>
      </c>
      <c r="U692" s="1" t="s">
        <v>27</v>
      </c>
      <c r="V692" s="1" t="s">
        <v>33</v>
      </c>
      <c r="W692" s="1" t="s">
        <v>34</v>
      </c>
    </row>
    <row r="693" spans="1:23" x14ac:dyDescent="0.35">
      <c r="A693" s="1" t="s">
        <v>35</v>
      </c>
      <c r="B693">
        <v>6965841</v>
      </c>
      <c r="C693" s="1" t="s">
        <v>1111</v>
      </c>
      <c r="D693" s="1" t="s">
        <v>252</v>
      </c>
      <c r="E693" s="1" t="s">
        <v>491</v>
      </c>
      <c r="F693" s="1" t="s">
        <v>27</v>
      </c>
      <c r="G693">
        <v>1955</v>
      </c>
      <c r="H693" s="1" t="s">
        <v>28</v>
      </c>
      <c r="I693" s="1" t="s">
        <v>44</v>
      </c>
      <c r="J693" s="1" t="s">
        <v>27</v>
      </c>
      <c r="K693" s="1" t="s">
        <v>30</v>
      </c>
      <c r="L693" s="1" t="s">
        <v>27</v>
      </c>
      <c r="M693">
        <v>7243501062</v>
      </c>
      <c r="N693">
        <v>1062</v>
      </c>
      <c r="O693" s="1" t="s">
        <v>31</v>
      </c>
      <c r="P693" s="1" t="s">
        <v>40</v>
      </c>
      <c r="Q693" s="2">
        <v>44375</v>
      </c>
      <c r="R693" s="1" t="s">
        <v>32</v>
      </c>
      <c r="S693" s="2">
        <v>44397</v>
      </c>
      <c r="T693" s="1" t="s">
        <v>27</v>
      </c>
      <c r="U693" s="1" t="s">
        <v>27</v>
      </c>
      <c r="V693" s="1" t="s">
        <v>33</v>
      </c>
      <c r="W693" s="1" t="s">
        <v>34</v>
      </c>
    </row>
    <row r="694" spans="1:23" x14ac:dyDescent="0.35">
      <c r="A694" s="1" t="s">
        <v>35</v>
      </c>
      <c r="B694">
        <v>7034895</v>
      </c>
      <c r="C694" s="1" t="s">
        <v>1111</v>
      </c>
      <c r="D694" s="1" t="s">
        <v>918</v>
      </c>
      <c r="E694" s="1" t="s">
        <v>47</v>
      </c>
      <c r="F694" s="1" t="s">
        <v>27</v>
      </c>
      <c r="G694">
        <v>1955</v>
      </c>
      <c r="H694" s="1" t="s">
        <v>48</v>
      </c>
      <c r="I694" s="1" t="s">
        <v>44</v>
      </c>
      <c r="J694" s="1" t="s">
        <v>27</v>
      </c>
      <c r="K694" s="1" t="s">
        <v>30</v>
      </c>
      <c r="L694" s="1" t="s">
        <v>27</v>
      </c>
      <c r="M694">
        <v>7243501062</v>
      </c>
      <c r="N694">
        <v>1062</v>
      </c>
      <c r="O694" s="1" t="s">
        <v>31</v>
      </c>
      <c r="P694" s="1" t="s">
        <v>40</v>
      </c>
      <c r="Q694" s="2">
        <v>44375</v>
      </c>
      <c r="R694" s="1" t="s">
        <v>32</v>
      </c>
      <c r="S694" s="2">
        <v>44397</v>
      </c>
      <c r="T694" s="1" t="s">
        <v>27</v>
      </c>
      <c r="U694" s="1" t="s">
        <v>27</v>
      </c>
      <c r="V694" s="1" t="s">
        <v>33</v>
      </c>
      <c r="W694" s="1" t="s">
        <v>34</v>
      </c>
    </row>
    <row r="695" spans="1:23" x14ac:dyDescent="0.35">
      <c r="A695" s="1" t="s">
        <v>35</v>
      </c>
      <c r="B695">
        <v>7159750</v>
      </c>
      <c r="C695" s="1" t="s">
        <v>1112</v>
      </c>
      <c r="D695" s="1" t="s">
        <v>156</v>
      </c>
      <c r="E695" s="1" t="s">
        <v>465</v>
      </c>
      <c r="F695" s="1" t="s">
        <v>27</v>
      </c>
      <c r="G695">
        <v>1945</v>
      </c>
      <c r="H695" s="1" t="s">
        <v>28</v>
      </c>
      <c r="I695" s="1" t="s">
        <v>44</v>
      </c>
      <c r="J695" s="1" t="s">
        <v>27</v>
      </c>
      <c r="K695" s="1" t="s">
        <v>30</v>
      </c>
      <c r="L695" s="1" t="s">
        <v>27</v>
      </c>
      <c r="M695">
        <v>7243501062</v>
      </c>
      <c r="N695">
        <v>1062</v>
      </c>
      <c r="O695" s="1" t="s">
        <v>31</v>
      </c>
      <c r="P695" s="1" t="s">
        <v>40</v>
      </c>
      <c r="Q695" s="2">
        <v>44375</v>
      </c>
      <c r="R695" s="1" t="s">
        <v>32</v>
      </c>
      <c r="S695" s="2">
        <v>44389</v>
      </c>
      <c r="T695" s="1" t="s">
        <v>27</v>
      </c>
      <c r="U695" s="1" t="s">
        <v>27</v>
      </c>
      <c r="V695" s="1" t="s">
        <v>33</v>
      </c>
      <c r="W695" s="1" t="s">
        <v>34</v>
      </c>
    </row>
    <row r="696" spans="1:23" x14ac:dyDescent="0.35">
      <c r="A696" s="1" t="s">
        <v>35</v>
      </c>
      <c r="B696">
        <v>6884606</v>
      </c>
      <c r="C696" s="1" t="s">
        <v>253</v>
      </c>
      <c r="D696" s="1" t="s">
        <v>1113</v>
      </c>
      <c r="E696" s="1" t="s">
        <v>112</v>
      </c>
      <c r="F696" s="1" t="s">
        <v>27</v>
      </c>
      <c r="G696">
        <v>1952</v>
      </c>
      <c r="H696" s="1" t="s">
        <v>28</v>
      </c>
      <c r="I696" s="1" t="s">
        <v>44</v>
      </c>
      <c r="J696" s="1" t="s">
        <v>27</v>
      </c>
      <c r="K696" s="1" t="s">
        <v>30</v>
      </c>
      <c r="L696" s="1" t="s">
        <v>27</v>
      </c>
      <c r="M696">
        <v>7243501062</v>
      </c>
      <c r="N696">
        <v>1062</v>
      </c>
      <c r="O696" s="1" t="s">
        <v>31</v>
      </c>
      <c r="P696" s="1" t="s">
        <v>40</v>
      </c>
      <c r="Q696" s="2">
        <v>44375</v>
      </c>
      <c r="R696" s="1" t="s">
        <v>32</v>
      </c>
      <c r="S696" s="2">
        <v>44389</v>
      </c>
      <c r="T696" s="1" t="s">
        <v>27</v>
      </c>
      <c r="U696" s="1" t="s">
        <v>27</v>
      </c>
      <c r="V696" s="1" t="s">
        <v>33</v>
      </c>
      <c r="W696" s="1" t="s">
        <v>34</v>
      </c>
    </row>
    <row r="697" spans="1:23" x14ac:dyDescent="0.35">
      <c r="A697" s="1" t="s">
        <v>35</v>
      </c>
      <c r="B697">
        <v>3915617</v>
      </c>
      <c r="C697" s="1" t="s">
        <v>1114</v>
      </c>
      <c r="D697" s="1" t="s">
        <v>771</v>
      </c>
      <c r="E697" s="1" t="s">
        <v>1115</v>
      </c>
      <c r="F697" s="1" t="s">
        <v>27</v>
      </c>
      <c r="G697">
        <v>1964</v>
      </c>
      <c r="H697" s="1" t="s">
        <v>28</v>
      </c>
      <c r="I697" s="1" t="s">
        <v>29</v>
      </c>
      <c r="J697" s="1" t="s">
        <v>27</v>
      </c>
      <c r="K697" s="1" t="s">
        <v>30</v>
      </c>
      <c r="L697" s="1" t="s">
        <v>27</v>
      </c>
      <c r="M697">
        <v>7243501062</v>
      </c>
      <c r="N697">
        <v>1062</v>
      </c>
      <c r="O697" s="1" t="s">
        <v>31</v>
      </c>
      <c r="P697" s="1" t="s">
        <v>40</v>
      </c>
      <c r="Q697" s="2">
        <v>44375</v>
      </c>
      <c r="R697" s="1" t="s">
        <v>32</v>
      </c>
      <c r="S697" s="2">
        <v>44396</v>
      </c>
      <c r="T697" s="1" t="s">
        <v>27</v>
      </c>
      <c r="U697" s="1" t="s">
        <v>27</v>
      </c>
      <c r="V697" s="1" t="s">
        <v>33</v>
      </c>
      <c r="W697" s="1" t="s">
        <v>34</v>
      </c>
    </row>
    <row r="698" spans="1:23" x14ac:dyDescent="0.35">
      <c r="A698" s="1" t="s">
        <v>35</v>
      </c>
      <c r="B698">
        <v>602142570</v>
      </c>
      <c r="C698" s="1" t="s">
        <v>1114</v>
      </c>
      <c r="D698" s="1" t="s">
        <v>1116</v>
      </c>
      <c r="E698" s="1" t="s">
        <v>27</v>
      </c>
      <c r="F698" s="1" t="s">
        <v>27</v>
      </c>
      <c r="G698">
        <v>2002</v>
      </c>
      <c r="H698" s="1" t="s">
        <v>48</v>
      </c>
      <c r="I698" s="1" t="s">
        <v>39</v>
      </c>
      <c r="J698" s="1" t="s">
        <v>27</v>
      </c>
      <c r="K698" s="1" t="s">
        <v>30</v>
      </c>
      <c r="L698" s="1" t="s">
        <v>27</v>
      </c>
      <c r="M698">
        <v>7243501062</v>
      </c>
      <c r="N698">
        <v>1062</v>
      </c>
      <c r="O698" s="1" t="s">
        <v>31</v>
      </c>
      <c r="P698" s="1" t="s">
        <v>40</v>
      </c>
      <c r="Q698" s="2">
        <v>44375</v>
      </c>
      <c r="R698" s="1" t="s">
        <v>32</v>
      </c>
      <c r="S698" s="2">
        <v>44396</v>
      </c>
      <c r="T698" s="1" t="s">
        <v>27</v>
      </c>
      <c r="U698" s="1" t="s">
        <v>27</v>
      </c>
      <c r="V698" s="1" t="s">
        <v>33</v>
      </c>
      <c r="W698" s="1" t="s">
        <v>34</v>
      </c>
    </row>
    <row r="699" spans="1:23" x14ac:dyDescent="0.35">
      <c r="A699" s="1" t="s">
        <v>35</v>
      </c>
      <c r="B699">
        <v>602120995</v>
      </c>
      <c r="C699" s="1" t="s">
        <v>1117</v>
      </c>
      <c r="D699" s="1" t="s">
        <v>94</v>
      </c>
      <c r="E699" s="1" t="s">
        <v>407</v>
      </c>
      <c r="F699" s="1" t="s">
        <v>27</v>
      </c>
      <c r="G699">
        <v>1954</v>
      </c>
      <c r="H699" s="1" t="s">
        <v>28</v>
      </c>
      <c r="I699" s="1" t="s">
        <v>29</v>
      </c>
      <c r="J699" s="1" t="s">
        <v>27</v>
      </c>
      <c r="K699" s="1" t="s">
        <v>30</v>
      </c>
      <c r="L699" s="1" t="s">
        <v>27</v>
      </c>
      <c r="M699">
        <v>7243501062</v>
      </c>
      <c r="N699">
        <v>1062</v>
      </c>
      <c r="O699" s="1" t="s">
        <v>31</v>
      </c>
      <c r="P699" s="1" t="s">
        <v>40</v>
      </c>
      <c r="Q699" s="2">
        <v>44375</v>
      </c>
      <c r="R699" s="1" t="s">
        <v>32</v>
      </c>
      <c r="S699" s="2">
        <v>44385</v>
      </c>
      <c r="T699" s="1" t="s">
        <v>27</v>
      </c>
      <c r="U699" s="1" t="s">
        <v>27</v>
      </c>
      <c r="V699" s="1" t="s">
        <v>33</v>
      </c>
      <c r="W699" s="1" t="s">
        <v>34</v>
      </c>
    </row>
    <row r="700" spans="1:23" x14ac:dyDescent="0.35">
      <c r="A700" s="1" t="s">
        <v>35</v>
      </c>
      <c r="B700">
        <v>6837366</v>
      </c>
      <c r="C700" s="1" t="s">
        <v>1118</v>
      </c>
      <c r="D700" s="1" t="s">
        <v>1119</v>
      </c>
      <c r="E700" s="1" t="s">
        <v>318</v>
      </c>
      <c r="F700" s="1" t="s">
        <v>27</v>
      </c>
      <c r="G700">
        <v>1957</v>
      </c>
      <c r="H700" s="1" t="s">
        <v>48</v>
      </c>
      <c r="I700" s="1" t="s">
        <v>39</v>
      </c>
      <c r="J700" s="1" t="s">
        <v>27</v>
      </c>
      <c r="K700" s="1" t="s">
        <v>30</v>
      </c>
      <c r="L700" s="1" t="s">
        <v>27</v>
      </c>
      <c r="M700">
        <v>7243501062</v>
      </c>
      <c r="N700">
        <v>1062</v>
      </c>
      <c r="O700" s="1" t="s">
        <v>31</v>
      </c>
      <c r="P700" s="1" t="s">
        <v>40</v>
      </c>
      <c r="Q700" s="2">
        <v>44375</v>
      </c>
      <c r="R700" s="1" t="s">
        <v>32</v>
      </c>
      <c r="S700" s="2">
        <v>44389</v>
      </c>
      <c r="T700" s="1" t="s">
        <v>27</v>
      </c>
      <c r="U700" s="1" t="s">
        <v>27</v>
      </c>
      <c r="V700" s="1" t="s">
        <v>33</v>
      </c>
      <c r="W700" s="1" t="s">
        <v>34</v>
      </c>
    </row>
    <row r="701" spans="1:23" x14ac:dyDescent="0.35">
      <c r="A701" s="1" t="s">
        <v>35</v>
      </c>
      <c r="B701">
        <v>7023876</v>
      </c>
      <c r="C701" s="1" t="s">
        <v>1118</v>
      </c>
      <c r="D701" s="1" t="s">
        <v>73</v>
      </c>
      <c r="E701" s="1" t="s">
        <v>112</v>
      </c>
      <c r="F701" s="1" t="s">
        <v>27</v>
      </c>
      <c r="G701">
        <v>1957</v>
      </c>
      <c r="H701" s="1" t="s">
        <v>28</v>
      </c>
      <c r="I701" s="1" t="s">
        <v>44</v>
      </c>
      <c r="J701" s="1" t="s">
        <v>27</v>
      </c>
      <c r="K701" s="1" t="s">
        <v>30</v>
      </c>
      <c r="L701" s="1" t="s">
        <v>27</v>
      </c>
      <c r="M701">
        <v>7243501062</v>
      </c>
      <c r="N701">
        <v>1062</v>
      </c>
      <c r="O701" s="1" t="s">
        <v>31</v>
      </c>
      <c r="P701" s="1" t="s">
        <v>40</v>
      </c>
      <c r="Q701" s="2">
        <v>44375</v>
      </c>
      <c r="R701" s="1" t="s">
        <v>32</v>
      </c>
      <c r="S701" s="2">
        <v>44389</v>
      </c>
      <c r="T701" s="1" t="s">
        <v>27</v>
      </c>
      <c r="U701" s="1" t="s">
        <v>27</v>
      </c>
      <c r="V701" s="1" t="s">
        <v>33</v>
      </c>
      <c r="W701" s="1" t="s">
        <v>34</v>
      </c>
    </row>
    <row r="702" spans="1:23" x14ac:dyDescent="0.35">
      <c r="A702" s="1" t="s">
        <v>35</v>
      </c>
      <c r="B702">
        <v>601709936</v>
      </c>
      <c r="C702" s="1" t="s">
        <v>1120</v>
      </c>
      <c r="D702" s="1" t="s">
        <v>268</v>
      </c>
      <c r="E702" s="1" t="s">
        <v>1121</v>
      </c>
      <c r="F702" s="1" t="s">
        <v>27</v>
      </c>
      <c r="G702">
        <v>1938</v>
      </c>
      <c r="H702" s="1" t="s">
        <v>28</v>
      </c>
      <c r="I702" s="1" t="s">
        <v>29</v>
      </c>
      <c r="J702" s="1" t="s">
        <v>27</v>
      </c>
      <c r="K702" s="1" t="s">
        <v>30</v>
      </c>
      <c r="L702" s="1" t="s">
        <v>27</v>
      </c>
      <c r="M702">
        <v>7243501062</v>
      </c>
      <c r="N702">
        <v>1062</v>
      </c>
      <c r="O702" s="1" t="s">
        <v>31</v>
      </c>
      <c r="P702" s="1" t="s">
        <v>40</v>
      </c>
      <c r="Q702" s="2">
        <v>44375</v>
      </c>
      <c r="R702" s="1" t="s">
        <v>32</v>
      </c>
      <c r="S702" s="2">
        <v>44385</v>
      </c>
      <c r="T702" s="1" t="s">
        <v>27</v>
      </c>
      <c r="U702" s="1" t="s">
        <v>27</v>
      </c>
      <c r="V702" s="1" t="s">
        <v>33</v>
      </c>
      <c r="W702" s="1" t="s">
        <v>34</v>
      </c>
    </row>
    <row r="703" spans="1:23" x14ac:dyDescent="0.35">
      <c r="A703" s="1" t="s">
        <v>35</v>
      </c>
      <c r="B703">
        <v>2921933</v>
      </c>
      <c r="C703" s="1" t="s">
        <v>1122</v>
      </c>
      <c r="D703" s="1" t="s">
        <v>1123</v>
      </c>
      <c r="E703" s="1" t="s">
        <v>142</v>
      </c>
      <c r="F703" s="1" t="s">
        <v>27</v>
      </c>
      <c r="G703">
        <v>1981</v>
      </c>
      <c r="H703" s="1" t="s">
        <v>48</v>
      </c>
      <c r="I703" s="1" t="s">
        <v>29</v>
      </c>
      <c r="J703" s="1" t="s">
        <v>44</v>
      </c>
      <c r="K703" s="1" t="s">
        <v>30</v>
      </c>
      <c r="L703" s="1" t="s">
        <v>27</v>
      </c>
      <c r="M703">
        <v>7243501062</v>
      </c>
      <c r="N703">
        <v>1062</v>
      </c>
      <c r="O703" s="1" t="s">
        <v>31</v>
      </c>
      <c r="P703" s="1" t="s">
        <v>40</v>
      </c>
      <c r="Q703" s="2">
        <v>44375</v>
      </c>
      <c r="R703" s="1" t="s">
        <v>32</v>
      </c>
      <c r="S703" s="2">
        <v>44396</v>
      </c>
      <c r="T703" s="1" t="s">
        <v>27</v>
      </c>
      <c r="U703" s="1" t="s">
        <v>27</v>
      </c>
      <c r="V703" s="1" t="s">
        <v>33</v>
      </c>
      <c r="W703" s="1" t="s">
        <v>34</v>
      </c>
    </row>
    <row r="704" spans="1:23" x14ac:dyDescent="0.35">
      <c r="A704" s="1" t="s">
        <v>35</v>
      </c>
      <c r="B704">
        <v>2945717</v>
      </c>
      <c r="C704" s="1" t="s">
        <v>1122</v>
      </c>
      <c r="D704" s="1" t="s">
        <v>162</v>
      </c>
      <c r="E704" s="1" t="s">
        <v>100</v>
      </c>
      <c r="F704" s="1" t="s">
        <v>27</v>
      </c>
      <c r="G704">
        <v>1972</v>
      </c>
      <c r="H704" s="1" t="s">
        <v>28</v>
      </c>
      <c r="I704" s="1" t="s">
        <v>29</v>
      </c>
      <c r="J704" s="1" t="s">
        <v>44</v>
      </c>
      <c r="K704" s="1" t="s">
        <v>30</v>
      </c>
      <c r="L704" s="1" t="s">
        <v>27</v>
      </c>
      <c r="M704">
        <v>7243501062</v>
      </c>
      <c r="N704">
        <v>1062</v>
      </c>
      <c r="O704" s="1" t="s">
        <v>31</v>
      </c>
      <c r="P704" s="1" t="s">
        <v>40</v>
      </c>
      <c r="Q704" s="2">
        <v>44375</v>
      </c>
      <c r="R704" s="1" t="s">
        <v>32</v>
      </c>
      <c r="S704" s="2">
        <v>44392</v>
      </c>
      <c r="T704" s="1" t="s">
        <v>27</v>
      </c>
      <c r="U704" s="1" t="s">
        <v>27</v>
      </c>
      <c r="V704" s="1" t="s">
        <v>33</v>
      </c>
      <c r="W704" s="1" t="s">
        <v>34</v>
      </c>
    </row>
    <row r="705" spans="1:23" x14ac:dyDescent="0.35">
      <c r="A705" s="1" t="s">
        <v>35</v>
      </c>
      <c r="B705">
        <v>8244810</v>
      </c>
      <c r="C705" s="1" t="s">
        <v>253</v>
      </c>
      <c r="D705" s="1" t="s">
        <v>1124</v>
      </c>
      <c r="E705" s="1" t="s">
        <v>939</v>
      </c>
      <c r="F705" s="1" t="s">
        <v>27</v>
      </c>
      <c r="G705">
        <v>1958</v>
      </c>
      <c r="H705" s="1" t="s">
        <v>28</v>
      </c>
      <c r="I705" s="1" t="s">
        <v>29</v>
      </c>
      <c r="J705" s="1" t="s">
        <v>27</v>
      </c>
      <c r="K705" s="1" t="s">
        <v>30</v>
      </c>
      <c r="L705" s="1" t="s">
        <v>27</v>
      </c>
      <c r="M705">
        <v>7243501062</v>
      </c>
      <c r="N705">
        <v>1062</v>
      </c>
      <c r="O705" s="1" t="s">
        <v>31</v>
      </c>
      <c r="P705" s="1" t="s">
        <v>40</v>
      </c>
      <c r="Q705" s="2">
        <v>44375</v>
      </c>
      <c r="R705" s="1" t="s">
        <v>32</v>
      </c>
      <c r="S705" s="2">
        <v>44385</v>
      </c>
      <c r="T705" s="1" t="s">
        <v>27</v>
      </c>
      <c r="U705" s="1" t="s">
        <v>27</v>
      </c>
      <c r="V705" s="1" t="s">
        <v>33</v>
      </c>
      <c r="W705" s="1" t="s">
        <v>34</v>
      </c>
    </row>
    <row r="706" spans="1:23" x14ac:dyDescent="0.35">
      <c r="A706" s="1" t="s">
        <v>35</v>
      </c>
      <c r="B706">
        <v>602374823</v>
      </c>
      <c r="C706" s="1" t="s">
        <v>385</v>
      </c>
      <c r="D706" s="1" t="s">
        <v>503</v>
      </c>
      <c r="E706" s="1" t="s">
        <v>1125</v>
      </c>
      <c r="F706" s="1" t="s">
        <v>27</v>
      </c>
      <c r="G706">
        <v>1971</v>
      </c>
      <c r="H706" s="1" t="s">
        <v>28</v>
      </c>
      <c r="I706" s="1" t="s">
        <v>39</v>
      </c>
      <c r="J706" s="1" t="s">
        <v>27</v>
      </c>
      <c r="K706" s="1" t="s">
        <v>30</v>
      </c>
      <c r="L706" s="1" t="s">
        <v>27</v>
      </c>
      <c r="M706">
        <v>7243501062</v>
      </c>
      <c r="N706">
        <v>1062</v>
      </c>
      <c r="O706" s="1" t="s">
        <v>31</v>
      </c>
      <c r="P706" s="1" t="s">
        <v>40</v>
      </c>
      <c r="Q706" s="2">
        <v>44375</v>
      </c>
      <c r="R706" s="1" t="s">
        <v>32</v>
      </c>
      <c r="S706" s="2">
        <v>44389</v>
      </c>
      <c r="T706" s="1" t="s">
        <v>27</v>
      </c>
      <c r="U706" s="1" t="s">
        <v>27</v>
      </c>
      <c r="V706" s="1" t="s">
        <v>33</v>
      </c>
      <c r="W706" s="1" t="s">
        <v>34</v>
      </c>
    </row>
    <row r="707" spans="1:23" x14ac:dyDescent="0.35">
      <c r="A707" s="1" t="s">
        <v>35</v>
      </c>
      <c r="B707">
        <v>7157403</v>
      </c>
      <c r="C707" s="1" t="s">
        <v>1126</v>
      </c>
      <c r="D707" s="1" t="s">
        <v>79</v>
      </c>
      <c r="E707" s="1" t="s">
        <v>47</v>
      </c>
      <c r="F707" s="1" t="s">
        <v>27</v>
      </c>
      <c r="G707">
        <v>1946</v>
      </c>
      <c r="H707" s="1" t="s">
        <v>48</v>
      </c>
      <c r="I707" s="1" t="s">
        <v>44</v>
      </c>
      <c r="J707" s="1" t="s">
        <v>27</v>
      </c>
      <c r="K707" s="1" t="s">
        <v>30</v>
      </c>
      <c r="L707" s="1" t="s">
        <v>27</v>
      </c>
      <c r="M707">
        <v>7243501062</v>
      </c>
      <c r="N707">
        <v>1062</v>
      </c>
      <c r="O707" s="1" t="s">
        <v>31</v>
      </c>
      <c r="P707" s="1" t="s">
        <v>40</v>
      </c>
      <c r="Q707" s="2">
        <v>44375</v>
      </c>
      <c r="R707" s="1" t="s">
        <v>32</v>
      </c>
      <c r="S707" s="2">
        <v>44389</v>
      </c>
      <c r="T707" s="1" t="s">
        <v>27</v>
      </c>
      <c r="U707" s="1" t="s">
        <v>27</v>
      </c>
      <c r="V707" s="1" t="s">
        <v>33</v>
      </c>
      <c r="W707" s="1" t="s">
        <v>34</v>
      </c>
    </row>
    <row r="708" spans="1:23" x14ac:dyDescent="0.35">
      <c r="A708" s="1" t="s">
        <v>35</v>
      </c>
      <c r="B708">
        <v>6902962</v>
      </c>
      <c r="C708" s="1" t="s">
        <v>1127</v>
      </c>
      <c r="D708" s="1" t="s">
        <v>1128</v>
      </c>
      <c r="E708" s="1" t="s">
        <v>672</v>
      </c>
      <c r="F708" s="1" t="s">
        <v>27</v>
      </c>
      <c r="G708">
        <v>1938</v>
      </c>
      <c r="H708" s="1" t="s">
        <v>48</v>
      </c>
      <c r="I708" s="1" t="s">
        <v>44</v>
      </c>
      <c r="J708" s="1" t="s">
        <v>27</v>
      </c>
      <c r="K708" s="1" t="s">
        <v>30</v>
      </c>
      <c r="L708" s="1" t="s">
        <v>27</v>
      </c>
      <c r="M708">
        <v>7243501062</v>
      </c>
      <c r="N708">
        <v>1062</v>
      </c>
      <c r="O708" s="1" t="s">
        <v>31</v>
      </c>
      <c r="P708" s="1" t="s">
        <v>40</v>
      </c>
      <c r="Q708" s="2">
        <v>44375</v>
      </c>
      <c r="R708" s="1" t="s">
        <v>32</v>
      </c>
      <c r="S708" s="2">
        <v>44389</v>
      </c>
      <c r="T708" s="1" t="s">
        <v>27</v>
      </c>
      <c r="U708" s="1" t="s">
        <v>27</v>
      </c>
      <c r="V708" s="1" t="s">
        <v>33</v>
      </c>
      <c r="W708" s="1" t="s">
        <v>34</v>
      </c>
    </row>
    <row r="709" spans="1:23" x14ac:dyDescent="0.35">
      <c r="A709" s="1" t="s">
        <v>35</v>
      </c>
      <c r="B709">
        <v>7007503</v>
      </c>
      <c r="C709" s="1" t="s">
        <v>1129</v>
      </c>
      <c r="D709" s="1" t="s">
        <v>976</v>
      </c>
      <c r="E709" s="1" t="s">
        <v>457</v>
      </c>
      <c r="F709" s="1" t="s">
        <v>27</v>
      </c>
      <c r="G709">
        <v>1951</v>
      </c>
      <c r="H709" s="1" t="s">
        <v>28</v>
      </c>
      <c r="I709" s="1" t="s">
        <v>39</v>
      </c>
      <c r="J709" s="1" t="s">
        <v>27</v>
      </c>
      <c r="K709" s="1" t="s">
        <v>30</v>
      </c>
      <c r="L709" s="1" t="s">
        <v>27</v>
      </c>
      <c r="M709">
        <v>7243501062</v>
      </c>
      <c r="N709">
        <v>1062</v>
      </c>
      <c r="O709" s="1" t="s">
        <v>31</v>
      </c>
      <c r="P709" s="1" t="s">
        <v>40</v>
      </c>
      <c r="Q709" s="2">
        <v>44375</v>
      </c>
      <c r="R709" s="1" t="s">
        <v>32</v>
      </c>
      <c r="S709" s="2">
        <v>44385</v>
      </c>
      <c r="T709" s="1" t="s">
        <v>27</v>
      </c>
      <c r="U709" s="1" t="s">
        <v>27</v>
      </c>
      <c r="V709" s="1" t="s">
        <v>33</v>
      </c>
      <c r="W709" s="1" t="s">
        <v>34</v>
      </c>
    </row>
    <row r="710" spans="1:23" x14ac:dyDescent="0.35">
      <c r="A710" s="1" t="s">
        <v>35</v>
      </c>
      <c r="B710">
        <v>7102166</v>
      </c>
      <c r="C710" s="1" t="s">
        <v>1130</v>
      </c>
      <c r="D710" s="1" t="s">
        <v>1131</v>
      </c>
      <c r="E710" s="1" t="s">
        <v>136</v>
      </c>
      <c r="F710" s="1" t="s">
        <v>27</v>
      </c>
      <c r="G710">
        <v>1952</v>
      </c>
      <c r="H710" s="1" t="s">
        <v>28</v>
      </c>
      <c r="I710" s="1" t="s">
        <v>44</v>
      </c>
      <c r="J710" s="1" t="s">
        <v>27</v>
      </c>
      <c r="K710" s="1" t="s">
        <v>30</v>
      </c>
      <c r="L710" s="1" t="s">
        <v>27</v>
      </c>
      <c r="M710">
        <v>7243501062</v>
      </c>
      <c r="N710">
        <v>1062</v>
      </c>
      <c r="O710" s="1" t="s">
        <v>31</v>
      </c>
      <c r="P710" s="1" t="s">
        <v>40</v>
      </c>
      <c r="Q710" s="2">
        <v>44375</v>
      </c>
      <c r="R710" s="1" t="s">
        <v>32</v>
      </c>
      <c r="S710" s="2">
        <v>44397</v>
      </c>
      <c r="T710" s="1" t="s">
        <v>27</v>
      </c>
      <c r="U710" s="1" t="s">
        <v>27</v>
      </c>
      <c r="V710" s="1" t="s">
        <v>33</v>
      </c>
      <c r="W710" s="1" t="s">
        <v>34</v>
      </c>
    </row>
    <row r="711" spans="1:23" x14ac:dyDescent="0.35">
      <c r="A711" s="1" t="s">
        <v>35</v>
      </c>
      <c r="B711">
        <v>5960807</v>
      </c>
      <c r="C711" s="1" t="s">
        <v>362</v>
      </c>
      <c r="D711" s="1" t="s">
        <v>754</v>
      </c>
      <c r="E711" s="1" t="s">
        <v>163</v>
      </c>
      <c r="F711" s="1" t="s">
        <v>27</v>
      </c>
      <c r="G711">
        <v>1987</v>
      </c>
      <c r="H711" s="1" t="s">
        <v>28</v>
      </c>
      <c r="I711" s="1" t="s">
        <v>44</v>
      </c>
      <c r="J711" s="1" t="s">
        <v>27</v>
      </c>
      <c r="K711" s="1" t="s">
        <v>30</v>
      </c>
      <c r="L711" s="1" t="s">
        <v>27</v>
      </c>
      <c r="M711">
        <v>7243501062</v>
      </c>
      <c r="N711">
        <v>1062</v>
      </c>
      <c r="O711" s="1" t="s">
        <v>31</v>
      </c>
      <c r="P711" s="1" t="s">
        <v>40</v>
      </c>
      <c r="Q711" s="2">
        <v>44375</v>
      </c>
      <c r="R711" s="1" t="s">
        <v>32</v>
      </c>
      <c r="S711" s="2">
        <v>44397</v>
      </c>
      <c r="T711" s="1" t="s">
        <v>27</v>
      </c>
      <c r="U711" s="1" t="s">
        <v>27</v>
      </c>
      <c r="V711" s="1" t="s">
        <v>33</v>
      </c>
      <c r="W711" s="1" t="s">
        <v>34</v>
      </c>
    </row>
    <row r="712" spans="1:23" x14ac:dyDescent="0.35">
      <c r="A712" s="1" t="s">
        <v>35</v>
      </c>
      <c r="B712">
        <v>7087110</v>
      </c>
      <c r="C712" s="1" t="s">
        <v>1132</v>
      </c>
      <c r="D712" s="1" t="s">
        <v>1133</v>
      </c>
      <c r="E712" s="1" t="s">
        <v>181</v>
      </c>
      <c r="F712" s="1" t="s">
        <v>27</v>
      </c>
      <c r="G712">
        <v>1965</v>
      </c>
      <c r="H712" s="1" t="s">
        <v>48</v>
      </c>
      <c r="I712" s="1" t="s">
        <v>44</v>
      </c>
      <c r="J712" s="1" t="s">
        <v>27</v>
      </c>
      <c r="K712" s="1" t="s">
        <v>30</v>
      </c>
      <c r="L712" s="1" t="s">
        <v>27</v>
      </c>
      <c r="M712">
        <v>7243501062</v>
      </c>
      <c r="N712">
        <v>1062</v>
      </c>
      <c r="O712" s="1" t="s">
        <v>31</v>
      </c>
      <c r="P712" s="1" t="s">
        <v>40</v>
      </c>
      <c r="Q712" s="2">
        <v>44375</v>
      </c>
      <c r="R712" s="1" t="s">
        <v>32</v>
      </c>
      <c r="S712" s="2">
        <v>44393</v>
      </c>
      <c r="T712" s="1" t="s">
        <v>27</v>
      </c>
      <c r="U712" s="1" t="s">
        <v>27</v>
      </c>
      <c r="V712" s="1" t="s">
        <v>33</v>
      </c>
      <c r="W712" s="1" t="s">
        <v>34</v>
      </c>
    </row>
    <row r="713" spans="1:23" x14ac:dyDescent="0.35">
      <c r="A713" s="1" t="s">
        <v>35</v>
      </c>
      <c r="B713">
        <v>7072098</v>
      </c>
      <c r="C713" s="1" t="s">
        <v>870</v>
      </c>
      <c r="D713" s="1" t="s">
        <v>1029</v>
      </c>
      <c r="E713" s="1" t="s">
        <v>883</v>
      </c>
      <c r="F713" s="1" t="s">
        <v>27</v>
      </c>
      <c r="G713">
        <v>1980</v>
      </c>
      <c r="H713" s="1" t="s">
        <v>48</v>
      </c>
      <c r="I713" s="1" t="s">
        <v>29</v>
      </c>
      <c r="J713" s="1" t="s">
        <v>27</v>
      </c>
      <c r="K713" s="1" t="s">
        <v>30</v>
      </c>
      <c r="L713" s="1" t="s">
        <v>27</v>
      </c>
      <c r="M713">
        <v>7243501062</v>
      </c>
      <c r="N713">
        <v>1062</v>
      </c>
      <c r="O713" s="1" t="s">
        <v>31</v>
      </c>
      <c r="P713" s="1" t="s">
        <v>40</v>
      </c>
      <c r="Q713" s="2">
        <v>44375</v>
      </c>
      <c r="R713" s="1" t="s">
        <v>32</v>
      </c>
      <c r="S713" s="2">
        <v>44389</v>
      </c>
      <c r="T713" s="1" t="s">
        <v>27</v>
      </c>
      <c r="U713" s="1" t="s">
        <v>27</v>
      </c>
      <c r="V713" s="1" t="s">
        <v>33</v>
      </c>
      <c r="W713" s="1" t="s">
        <v>34</v>
      </c>
    </row>
    <row r="714" spans="1:23" x14ac:dyDescent="0.35">
      <c r="A714" s="1" t="s">
        <v>35</v>
      </c>
      <c r="B714">
        <v>6967604</v>
      </c>
      <c r="C714" s="1" t="s">
        <v>1134</v>
      </c>
      <c r="D714" s="1" t="s">
        <v>1135</v>
      </c>
      <c r="E714" s="1" t="s">
        <v>479</v>
      </c>
      <c r="F714" s="1" t="s">
        <v>27</v>
      </c>
      <c r="G714">
        <v>1947</v>
      </c>
      <c r="H714" s="1" t="s">
        <v>48</v>
      </c>
      <c r="I714" s="1" t="s">
        <v>39</v>
      </c>
      <c r="J714" s="1" t="s">
        <v>27</v>
      </c>
      <c r="K714" s="1" t="s">
        <v>30</v>
      </c>
      <c r="L714" s="1" t="s">
        <v>27</v>
      </c>
      <c r="M714">
        <v>7243501062</v>
      </c>
      <c r="N714">
        <v>1062</v>
      </c>
      <c r="O714" s="1" t="s">
        <v>31</v>
      </c>
      <c r="P714" s="1" t="s">
        <v>40</v>
      </c>
      <c r="Q714" s="2">
        <v>44375</v>
      </c>
      <c r="R714" s="1" t="s">
        <v>32</v>
      </c>
      <c r="S714" s="2">
        <v>44385</v>
      </c>
      <c r="T714" s="1" t="s">
        <v>27</v>
      </c>
      <c r="U714" s="1" t="s">
        <v>27</v>
      </c>
      <c r="V714" s="1" t="s">
        <v>33</v>
      </c>
      <c r="W714" s="1" t="s">
        <v>34</v>
      </c>
    </row>
    <row r="715" spans="1:23" x14ac:dyDescent="0.35">
      <c r="A715" s="1" t="s">
        <v>35</v>
      </c>
      <c r="B715">
        <v>7127086</v>
      </c>
      <c r="C715" s="1" t="s">
        <v>1136</v>
      </c>
      <c r="D715" s="1" t="s">
        <v>64</v>
      </c>
      <c r="E715" s="1" t="s">
        <v>1137</v>
      </c>
      <c r="F715" s="1" t="s">
        <v>27</v>
      </c>
      <c r="G715">
        <v>1957</v>
      </c>
      <c r="H715" s="1" t="s">
        <v>28</v>
      </c>
      <c r="I715" s="1" t="s">
        <v>39</v>
      </c>
      <c r="J715" s="1" t="s">
        <v>27</v>
      </c>
      <c r="K715" s="1" t="s">
        <v>30</v>
      </c>
      <c r="L715" s="1" t="s">
        <v>27</v>
      </c>
      <c r="M715">
        <v>7243501062</v>
      </c>
      <c r="N715">
        <v>1062</v>
      </c>
      <c r="O715" s="1" t="s">
        <v>31</v>
      </c>
      <c r="P715" s="1" t="s">
        <v>40</v>
      </c>
      <c r="Q715" s="2">
        <v>44375</v>
      </c>
      <c r="R715" s="1" t="s">
        <v>32</v>
      </c>
      <c r="S715" s="2">
        <v>44397</v>
      </c>
      <c r="T715" s="1" t="s">
        <v>27</v>
      </c>
      <c r="U715" s="1" t="s">
        <v>27</v>
      </c>
      <c r="V715" s="1" t="s">
        <v>33</v>
      </c>
      <c r="W715" s="1" t="s">
        <v>34</v>
      </c>
    </row>
    <row r="716" spans="1:23" x14ac:dyDescent="0.35">
      <c r="A716" s="1" t="s">
        <v>35</v>
      </c>
      <c r="B716">
        <v>6918533</v>
      </c>
      <c r="C716" s="1" t="s">
        <v>1136</v>
      </c>
      <c r="D716" s="1" t="s">
        <v>1138</v>
      </c>
      <c r="E716" s="1" t="s">
        <v>122</v>
      </c>
      <c r="F716" s="1" t="s">
        <v>27</v>
      </c>
      <c r="G716">
        <v>1961</v>
      </c>
      <c r="H716" s="1" t="s">
        <v>48</v>
      </c>
      <c r="I716" s="1" t="s">
        <v>39</v>
      </c>
      <c r="J716" s="1" t="s">
        <v>27</v>
      </c>
      <c r="K716" s="1" t="s">
        <v>30</v>
      </c>
      <c r="L716" s="1" t="s">
        <v>27</v>
      </c>
      <c r="M716">
        <v>7243501062</v>
      </c>
      <c r="N716">
        <v>1062</v>
      </c>
      <c r="O716" s="1" t="s">
        <v>31</v>
      </c>
      <c r="P716" s="1" t="s">
        <v>40</v>
      </c>
      <c r="Q716" s="2">
        <v>44375</v>
      </c>
      <c r="R716" s="1" t="s">
        <v>32</v>
      </c>
      <c r="S716" s="2">
        <v>44397</v>
      </c>
      <c r="T716" s="1" t="s">
        <v>27</v>
      </c>
      <c r="U716" s="1" t="s">
        <v>27</v>
      </c>
      <c r="V716" s="1" t="s">
        <v>33</v>
      </c>
      <c r="W716" s="1" t="s">
        <v>34</v>
      </c>
    </row>
    <row r="717" spans="1:23" x14ac:dyDescent="0.35">
      <c r="A717" s="1" t="s">
        <v>35</v>
      </c>
      <c r="B717">
        <v>601176592</v>
      </c>
      <c r="C717" s="1" t="s">
        <v>1048</v>
      </c>
      <c r="D717" s="1" t="s">
        <v>1139</v>
      </c>
      <c r="E717" s="1" t="s">
        <v>940</v>
      </c>
      <c r="F717" s="1" t="s">
        <v>27</v>
      </c>
      <c r="G717">
        <v>1991</v>
      </c>
      <c r="H717" s="1" t="s">
        <v>48</v>
      </c>
      <c r="I717" s="1" t="s">
        <v>39</v>
      </c>
      <c r="J717" s="1" t="s">
        <v>27</v>
      </c>
      <c r="K717" s="1" t="s">
        <v>30</v>
      </c>
      <c r="L717" s="1" t="s">
        <v>27</v>
      </c>
      <c r="M717">
        <v>7243501062</v>
      </c>
      <c r="N717">
        <v>1062</v>
      </c>
      <c r="O717" s="1" t="s">
        <v>31</v>
      </c>
      <c r="P717" s="1" t="s">
        <v>40</v>
      </c>
      <c r="Q717" s="2">
        <v>44375</v>
      </c>
      <c r="R717" s="1" t="s">
        <v>32</v>
      </c>
      <c r="S717" s="2">
        <v>44396</v>
      </c>
      <c r="T717" s="1" t="s">
        <v>27</v>
      </c>
      <c r="U717" s="1" t="s">
        <v>27</v>
      </c>
      <c r="V717" s="1" t="s">
        <v>33</v>
      </c>
      <c r="W717" s="1" t="s">
        <v>34</v>
      </c>
    </row>
    <row r="718" spans="1:23" x14ac:dyDescent="0.35">
      <c r="A718" s="1" t="s">
        <v>35</v>
      </c>
      <c r="B718">
        <v>4066034</v>
      </c>
      <c r="C718" s="1" t="s">
        <v>1140</v>
      </c>
      <c r="D718" s="1" t="s">
        <v>162</v>
      </c>
      <c r="E718" s="1" t="s">
        <v>97</v>
      </c>
      <c r="F718" s="1" t="s">
        <v>27</v>
      </c>
      <c r="G718">
        <v>1944</v>
      </c>
      <c r="H718" s="1" t="s">
        <v>28</v>
      </c>
      <c r="I718" s="1" t="s">
        <v>29</v>
      </c>
      <c r="J718" s="1" t="s">
        <v>27</v>
      </c>
      <c r="K718" s="1" t="s">
        <v>30</v>
      </c>
      <c r="L718" s="1" t="s">
        <v>27</v>
      </c>
      <c r="M718">
        <v>7243501062</v>
      </c>
      <c r="N718">
        <v>1277</v>
      </c>
      <c r="O718" s="1" t="s">
        <v>31</v>
      </c>
      <c r="P718" s="1" t="s">
        <v>40</v>
      </c>
      <c r="Q718" s="2">
        <v>44375</v>
      </c>
      <c r="R718" s="1" t="s">
        <v>32</v>
      </c>
      <c r="S718" s="2">
        <v>44385</v>
      </c>
      <c r="T718" s="1" t="s">
        <v>27</v>
      </c>
      <c r="U718" s="1" t="s">
        <v>27</v>
      </c>
      <c r="V718" s="1" t="s">
        <v>33</v>
      </c>
      <c r="W718" s="1" t="s">
        <v>34</v>
      </c>
    </row>
    <row r="719" spans="1:23" x14ac:dyDescent="0.35">
      <c r="A719" s="1" t="s">
        <v>35</v>
      </c>
      <c r="B719">
        <v>6986812</v>
      </c>
      <c r="C719" s="1" t="s">
        <v>1141</v>
      </c>
      <c r="D719" s="1" t="s">
        <v>273</v>
      </c>
      <c r="E719" s="1" t="s">
        <v>318</v>
      </c>
      <c r="F719" s="1" t="s">
        <v>27</v>
      </c>
      <c r="G719">
        <v>1950</v>
      </c>
      <c r="H719" s="1" t="s">
        <v>48</v>
      </c>
      <c r="I719" s="1" t="s">
        <v>39</v>
      </c>
      <c r="J719" s="1" t="s">
        <v>27</v>
      </c>
      <c r="K719" s="1" t="s">
        <v>30</v>
      </c>
      <c r="L719" s="1" t="s">
        <v>27</v>
      </c>
      <c r="M719">
        <v>7243501062</v>
      </c>
      <c r="N719">
        <v>1277</v>
      </c>
      <c r="O719" s="1" t="s">
        <v>31</v>
      </c>
      <c r="P719" s="1" t="s">
        <v>40</v>
      </c>
      <c r="Q719" s="2">
        <v>44375</v>
      </c>
      <c r="R719" s="1" t="s">
        <v>32</v>
      </c>
      <c r="S719" s="2">
        <v>44389</v>
      </c>
      <c r="T719" s="1" t="s">
        <v>27</v>
      </c>
      <c r="U719" s="1" t="s">
        <v>27</v>
      </c>
      <c r="V719" s="1" t="s">
        <v>33</v>
      </c>
      <c r="W719" s="1" t="s">
        <v>34</v>
      </c>
    </row>
    <row r="720" spans="1:23" x14ac:dyDescent="0.35">
      <c r="A720" s="1" t="s">
        <v>35</v>
      </c>
      <c r="B720">
        <v>7015067</v>
      </c>
      <c r="C720" s="1" t="s">
        <v>1142</v>
      </c>
      <c r="D720" s="1" t="s">
        <v>1143</v>
      </c>
      <c r="E720" s="1" t="s">
        <v>1144</v>
      </c>
      <c r="F720" s="1" t="s">
        <v>27</v>
      </c>
      <c r="G720">
        <v>1954</v>
      </c>
      <c r="H720" s="1" t="s">
        <v>48</v>
      </c>
      <c r="I720" s="1" t="s">
        <v>44</v>
      </c>
      <c r="J720" s="1" t="s">
        <v>27</v>
      </c>
      <c r="K720" s="1" t="s">
        <v>30</v>
      </c>
      <c r="L720" s="1" t="s">
        <v>27</v>
      </c>
      <c r="M720">
        <v>7243501062</v>
      </c>
      <c r="N720">
        <v>1277</v>
      </c>
      <c r="O720" s="1" t="s">
        <v>31</v>
      </c>
      <c r="P720" s="1" t="s">
        <v>40</v>
      </c>
      <c r="Q720" s="2">
        <v>44375</v>
      </c>
      <c r="R720" s="1" t="s">
        <v>32</v>
      </c>
      <c r="S720" s="2">
        <v>44391</v>
      </c>
      <c r="T720" s="1" t="s">
        <v>27</v>
      </c>
      <c r="U720" s="1" t="s">
        <v>27</v>
      </c>
      <c r="V720" s="1" t="s">
        <v>33</v>
      </c>
      <c r="W720" s="1" t="s">
        <v>34</v>
      </c>
    </row>
    <row r="721" spans="1:23" x14ac:dyDescent="0.35">
      <c r="A721" s="1" t="s">
        <v>35</v>
      </c>
      <c r="B721">
        <v>6992170</v>
      </c>
      <c r="C721" s="1" t="s">
        <v>1142</v>
      </c>
      <c r="D721" s="1" t="s">
        <v>64</v>
      </c>
      <c r="E721" s="1" t="s">
        <v>239</v>
      </c>
      <c r="F721" s="1" t="s">
        <v>27</v>
      </c>
      <c r="G721">
        <v>1954</v>
      </c>
      <c r="H721" s="1" t="s">
        <v>28</v>
      </c>
      <c r="I721" s="1" t="s">
        <v>39</v>
      </c>
      <c r="J721" s="1" t="s">
        <v>27</v>
      </c>
      <c r="K721" s="1" t="s">
        <v>30</v>
      </c>
      <c r="L721" s="1" t="s">
        <v>27</v>
      </c>
      <c r="M721">
        <v>7243501062</v>
      </c>
      <c r="N721">
        <v>1277</v>
      </c>
      <c r="O721" s="1" t="s">
        <v>31</v>
      </c>
      <c r="P721" s="1" t="s">
        <v>40</v>
      </c>
      <c r="Q721" s="2">
        <v>44375</v>
      </c>
      <c r="R721" s="1" t="s">
        <v>32</v>
      </c>
      <c r="S721" s="2">
        <v>44391</v>
      </c>
      <c r="T721" s="1" t="s">
        <v>27</v>
      </c>
      <c r="U721" s="1" t="s">
        <v>27</v>
      </c>
      <c r="V721" s="1" t="s">
        <v>33</v>
      </c>
      <c r="W721" s="1" t="s">
        <v>34</v>
      </c>
    </row>
    <row r="722" spans="1:23" x14ac:dyDescent="0.35">
      <c r="A722" s="1" t="s">
        <v>35</v>
      </c>
      <c r="B722">
        <v>6905637</v>
      </c>
      <c r="C722" s="1" t="s">
        <v>1145</v>
      </c>
      <c r="D722" s="1" t="s">
        <v>572</v>
      </c>
      <c r="E722" s="1" t="s">
        <v>98</v>
      </c>
      <c r="F722" s="1" t="s">
        <v>52</v>
      </c>
      <c r="G722">
        <v>1947</v>
      </c>
      <c r="H722" s="1" t="s">
        <v>28</v>
      </c>
      <c r="I722" s="1" t="s">
        <v>39</v>
      </c>
      <c r="J722" s="1" t="s">
        <v>27</v>
      </c>
      <c r="K722" s="1" t="s">
        <v>30</v>
      </c>
      <c r="L722" s="1" t="s">
        <v>27</v>
      </c>
      <c r="M722">
        <v>7243501062</v>
      </c>
      <c r="N722">
        <v>1277</v>
      </c>
      <c r="O722" s="1" t="s">
        <v>31</v>
      </c>
      <c r="P722" s="1" t="s">
        <v>40</v>
      </c>
      <c r="Q722" s="2">
        <v>44375</v>
      </c>
      <c r="R722" s="1" t="s">
        <v>32</v>
      </c>
      <c r="S722" s="2">
        <v>44385</v>
      </c>
      <c r="T722" s="1" t="s">
        <v>27</v>
      </c>
      <c r="U722" s="1" t="s">
        <v>27</v>
      </c>
      <c r="V722" s="1" t="s">
        <v>33</v>
      </c>
      <c r="W722" s="1" t="s">
        <v>34</v>
      </c>
    </row>
    <row r="723" spans="1:23" x14ac:dyDescent="0.35">
      <c r="A723" s="1" t="s">
        <v>35</v>
      </c>
      <c r="B723">
        <v>7097931</v>
      </c>
      <c r="C723" s="1" t="s">
        <v>1146</v>
      </c>
      <c r="D723" s="1" t="s">
        <v>104</v>
      </c>
      <c r="E723" s="1" t="s">
        <v>1147</v>
      </c>
      <c r="F723" s="1" t="s">
        <v>27</v>
      </c>
      <c r="G723">
        <v>1950</v>
      </c>
      <c r="H723" s="1" t="s">
        <v>48</v>
      </c>
      <c r="I723" s="1" t="s">
        <v>29</v>
      </c>
      <c r="J723" s="1" t="s">
        <v>27</v>
      </c>
      <c r="K723" s="1" t="s">
        <v>30</v>
      </c>
      <c r="L723" s="1" t="s">
        <v>27</v>
      </c>
      <c r="M723">
        <v>7243501062</v>
      </c>
      <c r="N723">
        <v>1277</v>
      </c>
      <c r="O723" s="1" t="s">
        <v>31</v>
      </c>
      <c r="P723" s="1" t="s">
        <v>40</v>
      </c>
      <c r="Q723" s="2">
        <v>44375</v>
      </c>
      <c r="R723" s="1" t="s">
        <v>32</v>
      </c>
      <c r="S723" s="2">
        <v>44385</v>
      </c>
      <c r="T723" s="1" t="s">
        <v>27</v>
      </c>
      <c r="U723" s="1" t="s">
        <v>27</v>
      </c>
      <c r="V723" s="1" t="s">
        <v>33</v>
      </c>
      <c r="W723" s="1" t="s">
        <v>34</v>
      </c>
    </row>
    <row r="724" spans="1:23" x14ac:dyDescent="0.35">
      <c r="A724" s="1" t="s">
        <v>35</v>
      </c>
      <c r="B724">
        <v>6841475</v>
      </c>
      <c r="C724" s="1" t="s">
        <v>1146</v>
      </c>
      <c r="D724" s="1" t="s">
        <v>162</v>
      </c>
      <c r="E724" s="1" t="s">
        <v>209</v>
      </c>
      <c r="F724" s="1" t="s">
        <v>27</v>
      </c>
      <c r="G724">
        <v>1946</v>
      </c>
      <c r="H724" s="1" t="s">
        <v>28</v>
      </c>
      <c r="I724" s="1" t="s">
        <v>29</v>
      </c>
      <c r="J724" s="1" t="s">
        <v>27</v>
      </c>
      <c r="K724" s="1" t="s">
        <v>30</v>
      </c>
      <c r="L724" s="1" t="s">
        <v>27</v>
      </c>
      <c r="M724">
        <v>7243501062</v>
      </c>
      <c r="N724">
        <v>1277</v>
      </c>
      <c r="O724" s="1" t="s">
        <v>31</v>
      </c>
      <c r="P724" s="1" t="s">
        <v>40</v>
      </c>
      <c r="Q724" s="2">
        <v>44375</v>
      </c>
      <c r="R724" s="1" t="s">
        <v>32</v>
      </c>
      <c r="S724" s="2">
        <v>44385</v>
      </c>
      <c r="T724" s="1" t="s">
        <v>27</v>
      </c>
      <c r="U724" s="1" t="s">
        <v>27</v>
      </c>
      <c r="V724" s="1" t="s">
        <v>33</v>
      </c>
      <c r="W724" s="1" t="s">
        <v>34</v>
      </c>
    </row>
    <row r="725" spans="1:23" x14ac:dyDescent="0.35">
      <c r="A725" s="1" t="s">
        <v>35</v>
      </c>
      <c r="B725">
        <v>6997809</v>
      </c>
      <c r="C725" s="1" t="s">
        <v>1148</v>
      </c>
      <c r="D725" s="1" t="s">
        <v>150</v>
      </c>
      <c r="E725" s="1" t="s">
        <v>537</v>
      </c>
      <c r="F725" s="1" t="s">
        <v>27</v>
      </c>
      <c r="G725">
        <v>1948</v>
      </c>
      <c r="H725" s="1" t="s">
        <v>48</v>
      </c>
      <c r="I725" s="1" t="s">
        <v>44</v>
      </c>
      <c r="J725" s="1" t="s">
        <v>27</v>
      </c>
      <c r="K725" s="1" t="s">
        <v>30</v>
      </c>
      <c r="L725" s="1" t="s">
        <v>27</v>
      </c>
      <c r="M725">
        <v>7243501062</v>
      </c>
      <c r="N725">
        <v>1277</v>
      </c>
      <c r="O725" s="1" t="s">
        <v>31</v>
      </c>
      <c r="P725" s="1" t="s">
        <v>40</v>
      </c>
      <c r="Q725" s="2">
        <v>44375</v>
      </c>
      <c r="R725" s="1" t="s">
        <v>32</v>
      </c>
      <c r="S725" s="2">
        <v>44385</v>
      </c>
      <c r="T725" s="1" t="s">
        <v>27</v>
      </c>
      <c r="U725" s="1" t="s">
        <v>27</v>
      </c>
      <c r="V725" s="1" t="s">
        <v>33</v>
      </c>
      <c r="W725" s="1" t="s">
        <v>34</v>
      </c>
    </row>
    <row r="726" spans="1:23" x14ac:dyDescent="0.35">
      <c r="A726" s="1" t="s">
        <v>35</v>
      </c>
      <c r="B726">
        <v>7011456</v>
      </c>
      <c r="C726" s="1" t="s">
        <v>1148</v>
      </c>
      <c r="D726" s="1" t="s">
        <v>377</v>
      </c>
      <c r="E726" s="1" t="s">
        <v>665</v>
      </c>
      <c r="F726" s="1" t="s">
        <v>27</v>
      </c>
      <c r="G726">
        <v>1947</v>
      </c>
      <c r="H726" s="1" t="s">
        <v>28</v>
      </c>
      <c r="I726" s="1" t="s">
        <v>44</v>
      </c>
      <c r="J726" s="1" t="s">
        <v>27</v>
      </c>
      <c r="K726" s="1" t="s">
        <v>30</v>
      </c>
      <c r="L726" s="1" t="s">
        <v>27</v>
      </c>
      <c r="M726">
        <v>7243501062</v>
      </c>
      <c r="N726">
        <v>1277</v>
      </c>
      <c r="O726" s="1" t="s">
        <v>31</v>
      </c>
      <c r="P726" s="1" t="s">
        <v>40</v>
      </c>
      <c r="Q726" s="2">
        <v>44375</v>
      </c>
      <c r="R726" s="1" t="s">
        <v>32</v>
      </c>
      <c r="S726" s="2">
        <v>44385</v>
      </c>
      <c r="T726" s="1" t="s">
        <v>27</v>
      </c>
      <c r="U726" s="1" t="s">
        <v>27</v>
      </c>
      <c r="V726" s="1" t="s">
        <v>33</v>
      </c>
      <c r="W726" s="1" t="s">
        <v>34</v>
      </c>
    </row>
    <row r="727" spans="1:23" x14ac:dyDescent="0.35">
      <c r="A727" s="1" t="s">
        <v>35</v>
      </c>
      <c r="B727">
        <v>200233554</v>
      </c>
      <c r="C727" s="1" t="s">
        <v>1149</v>
      </c>
      <c r="D727" s="1" t="s">
        <v>1150</v>
      </c>
      <c r="E727" s="1" t="s">
        <v>1151</v>
      </c>
      <c r="F727" s="1" t="s">
        <v>27</v>
      </c>
      <c r="G727">
        <v>1978</v>
      </c>
      <c r="H727" s="1" t="s">
        <v>28</v>
      </c>
      <c r="I727" s="1" t="s">
        <v>29</v>
      </c>
      <c r="J727" s="1" t="s">
        <v>27</v>
      </c>
      <c r="K727" s="1" t="s">
        <v>30</v>
      </c>
      <c r="L727" s="1" t="s">
        <v>27</v>
      </c>
      <c r="M727">
        <v>7243501062</v>
      </c>
      <c r="N727">
        <v>1277</v>
      </c>
      <c r="O727" s="1" t="s">
        <v>31</v>
      </c>
      <c r="P727" s="1" t="s">
        <v>40</v>
      </c>
      <c r="Q727" s="2">
        <v>44375</v>
      </c>
      <c r="R727" s="1" t="s">
        <v>32</v>
      </c>
      <c r="S727" s="2">
        <v>44390</v>
      </c>
      <c r="T727" s="1" t="s">
        <v>27</v>
      </c>
      <c r="U727" s="1" t="s">
        <v>27</v>
      </c>
      <c r="V727" s="1" t="s">
        <v>33</v>
      </c>
      <c r="W727" s="1" t="s">
        <v>34</v>
      </c>
    </row>
    <row r="728" spans="1:23" x14ac:dyDescent="0.35">
      <c r="A728" s="1" t="s">
        <v>35</v>
      </c>
      <c r="B728">
        <v>200234899</v>
      </c>
      <c r="C728" s="1" t="s">
        <v>1149</v>
      </c>
      <c r="D728" s="1" t="s">
        <v>1152</v>
      </c>
      <c r="E728" s="1" t="s">
        <v>104</v>
      </c>
      <c r="F728" s="1" t="s">
        <v>27</v>
      </c>
      <c r="G728">
        <v>1983</v>
      </c>
      <c r="H728" s="1" t="s">
        <v>48</v>
      </c>
      <c r="I728" s="1" t="s">
        <v>29</v>
      </c>
      <c r="J728" s="1" t="s">
        <v>27</v>
      </c>
      <c r="K728" s="1" t="s">
        <v>30</v>
      </c>
      <c r="L728" s="1" t="s">
        <v>27</v>
      </c>
      <c r="M728">
        <v>7243501062</v>
      </c>
      <c r="N728">
        <v>1277</v>
      </c>
      <c r="O728" s="1" t="s">
        <v>31</v>
      </c>
      <c r="P728" s="1" t="s">
        <v>40</v>
      </c>
      <c r="Q728" s="2">
        <v>44375</v>
      </c>
      <c r="R728" s="1" t="s">
        <v>32</v>
      </c>
      <c r="S728" s="2">
        <v>44390</v>
      </c>
      <c r="T728" s="1" t="s">
        <v>27</v>
      </c>
      <c r="U728" s="1" t="s">
        <v>27</v>
      </c>
      <c r="V728" s="1" t="s">
        <v>33</v>
      </c>
      <c r="W728" s="1" t="s">
        <v>34</v>
      </c>
    </row>
    <row r="729" spans="1:23" x14ac:dyDescent="0.35">
      <c r="A729" s="1" t="s">
        <v>35</v>
      </c>
      <c r="B729">
        <v>601520060</v>
      </c>
      <c r="C729" s="1" t="s">
        <v>1153</v>
      </c>
      <c r="D729" s="1" t="s">
        <v>810</v>
      </c>
      <c r="E729" s="1" t="s">
        <v>656</v>
      </c>
      <c r="F729" s="1" t="s">
        <v>27</v>
      </c>
      <c r="G729">
        <v>1981</v>
      </c>
      <c r="H729" s="1" t="s">
        <v>28</v>
      </c>
      <c r="I729" s="1" t="s">
        <v>29</v>
      </c>
      <c r="J729" s="1" t="s">
        <v>27</v>
      </c>
      <c r="K729" s="1" t="s">
        <v>30</v>
      </c>
      <c r="L729" s="1" t="s">
        <v>27</v>
      </c>
      <c r="M729">
        <v>7243501062</v>
      </c>
      <c r="N729">
        <v>1277</v>
      </c>
      <c r="O729" s="1" t="s">
        <v>31</v>
      </c>
      <c r="P729" s="1" t="s">
        <v>40</v>
      </c>
      <c r="Q729" s="2">
        <v>44375</v>
      </c>
      <c r="R729" s="1" t="s">
        <v>32</v>
      </c>
      <c r="S729" s="2">
        <v>44385</v>
      </c>
      <c r="T729" s="1" t="s">
        <v>27</v>
      </c>
      <c r="U729" s="1" t="s">
        <v>27</v>
      </c>
      <c r="V729" s="1" t="s">
        <v>33</v>
      </c>
      <c r="W729" s="1" t="s">
        <v>34</v>
      </c>
    </row>
    <row r="730" spans="1:23" x14ac:dyDescent="0.35">
      <c r="A730" s="1" t="s">
        <v>35</v>
      </c>
      <c r="B730">
        <v>6849056</v>
      </c>
      <c r="C730" s="1" t="s">
        <v>1154</v>
      </c>
      <c r="D730" s="1" t="s">
        <v>976</v>
      </c>
      <c r="E730" s="1" t="s">
        <v>318</v>
      </c>
      <c r="F730" s="1" t="s">
        <v>27</v>
      </c>
      <c r="G730">
        <v>1960</v>
      </c>
      <c r="H730" s="1" t="s">
        <v>28</v>
      </c>
      <c r="I730" s="1" t="s">
        <v>44</v>
      </c>
      <c r="J730" s="1" t="s">
        <v>27</v>
      </c>
      <c r="K730" s="1" t="s">
        <v>30</v>
      </c>
      <c r="L730" s="1" t="s">
        <v>27</v>
      </c>
      <c r="M730">
        <v>7243501062</v>
      </c>
      <c r="N730">
        <v>1277</v>
      </c>
      <c r="O730" s="1" t="s">
        <v>31</v>
      </c>
      <c r="P730" s="1" t="s">
        <v>40</v>
      </c>
      <c r="Q730" s="2">
        <v>44375</v>
      </c>
      <c r="R730" s="1" t="s">
        <v>32</v>
      </c>
      <c r="S730" s="2">
        <v>44396</v>
      </c>
      <c r="T730" s="1" t="s">
        <v>27</v>
      </c>
      <c r="U730" s="1" t="s">
        <v>27</v>
      </c>
      <c r="V730" s="1" t="s">
        <v>33</v>
      </c>
      <c r="W730" s="1" t="s">
        <v>34</v>
      </c>
    </row>
    <row r="731" spans="1:23" x14ac:dyDescent="0.35">
      <c r="A731" s="1" t="s">
        <v>35</v>
      </c>
      <c r="B731">
        <v>7078328</v>
      </c>
      <c r="C731" s="1" t="s">
        <v>1154</v>
      </c>
      <c r="D731" s="1" t="s">
        <v>1155</v>
      </c>
      <c r="E731" s="1" t="s">
        <v>569</v>
      </c>
      <c r="F731" s="1" t="s">
        <v>27</v>
      </c>
      <c r="G731">
        <v>1960</v>
      </c>
      <c r="H731" s="1" t="s">
        <v>48</v>
      </c>
      <c r="I731" s="1" t="s">
        <v>44</v>
      </c>
      <c r="J731" s="1" t="s">
        <v>27</v>
      </c>
      <c r="K731" s="1" t="s">
        <v>30</v>
      </c>
      <c r="L731" s="1" t="s">
        <v>27</v>
      </c>
      <c r="M731">
        <v>7243501062</v>
      </c>
      <c r="N731">
        <v>1277</v>
      </c>
      <c r="O731" s="1" t="s">
        <v>31</v>
      </c>
      <c r="P731" s="1" t="s">
        <v>40</v>
      </c>
      <c r="Q731" s="2">
        <v>44375</v>
      </c>
      <c r="R731" s="1" t="s">
        <v>32</v>
      </c>
      <c r="S731" s="2">
        <v>44396</v>
      </c>
      <c r="T731" s="1" t="s">
        <v>27</v>
      </c>
      <c r="U731" s="1" t="s">
        <v>27</v>
      </c>
      <c r="V731" s="1" t="s">
        <v>33</v>
      </c>
      <c r="W731" s="1" t="s">
        <v>34</v>
      </c>
    </row>
    <row r="732" spans="1:23" x14ac:dyDescent="0.35">
      <c r="A732" s="1" t="s">
        <v>35</v>
      </c>
      <c r="B732">
        <v>5745646</v>
      </c>
      <c r="C732" s="1" t="s">
        <v>915</v>
      </c>
      <c r="D732" s="1" t="s">
        <v>377</v>
      </c>
      <c r="E732" s="1" t="s">
        <v>665</v>
      </c>
      <c r="F732" s="1" t="s">
        <v>27</v>
      </c>
      <c r="G732">
        <v>1957</v>
      </c>
      <c r="H732" s="1" t="s">
        <v>28</v>
      </c>
      <c r="I732" s="1" t="s">
        <v>29</v>
      </c>
      <c r="J732" s="1" t="s">
        <v>27</v>
      </c>
      <c r="K732" s="1" t="s">
        <v>30</v>
      </c>
      <c r="L732" s="1" t="s">
        <v>27</v>
      </c>
      <c r="M732">
        <v>7243501062</v>
      </c>
      <c r="N732">
        <v>1277</v>
      </c>
      <c r="O732" s="1" t="s">
        <v>31</v>
      </c>
      <c r="P732" s="1" t="s">
        <v>40</v>
      </c>
      <c r="Q732" s="2">
        <v>44375</v>
      </c>
      <c r="R732" s="1" t="s">
        <v>32</v>
      </c>
      <c r="S732" s="2">
        <v>44396</v>
      </c>
      <c r="T732" s="1" t="s">
        <v>27</v>
      </c>
      <c r="U732" s="1" t="s">
        <v>27</v>
      </c>
      <c r="V732" s="1" t="s">
        <v>33</v>
      </c>
      <c r="W732" s="1" t="s">
        <v>34</v>
      </c>
    </row>
    <row r="733" spans="1:23" x14ac:dyDescent="0.35">
      <c r="A733" s="1" t="s">
        <v>35</v>
      </c>
      <c r="B733">
        <v>3017143</v>
      </c>
      <c r="C733" s="1" t="s">
        <v>1140</v>
      </c>
      <c r="D733" s="1" t="s">
        <v>269</v>
      </c>
      <c r="E733" s="1" t="s">
        <v>379</v>
      </c>
      <c r="F733" s="1" t="s">
        <v>27</v>
      </c>
      <c r="G733">
        <v>1946</v>
      </c>
      <c r="H733" s="1" t="s">
        <v>48</v>
      </c>
      <c r="I733" s="1" t="s">
        <v>29</v>
      </c>
      <c r="J733" s="1" t="s">
        <v>27</v>
      </c>
      <c r="K733" s="1" t="s">
        <v>30</v>
      </c>
      <c r="L733" s="1" t="s">
        <v>27</v>
      </c>
      <c r="M733">
        <v>7243501062</v>
      </c>
      <c r="N733">
        <v>1277</v>
      </c>
      <c r="O733" s="1" t="s">
        <v>31</v>
      </c>
      <c r="P733" s="1" t="s">
        <v>40</v>
      </c>
      <c r="Q733" s="2">
        <v>44375</v>
      </c>
      <c r="R733" s="1" t="s">
        <v>32</v>
      </c>
      <c r="S733" s="2">
        <v>44385</v>
      </c>
      <c r="T733" s="1" t="s">
        <v>27</v>
      </c>
      <c r="U733" s="1" t="s">
        <v>27</v>
      </c>
      <c r="V733" s="1" t="s">
        <v>33</v>
      </c>
      <c r="W733" s="1" t="s">
        <v>34</v>
      </c>
    </row>
    <row r="734" spans="1:23" x14ac:dyDescent="0.35">
      <c r="A734" s="1" t="s">
        <v>35</v>
      </c>
      <c r="B734">
        <v>600918492</v>
      </c>
      <c r="C734" s="1" t="s">
        <v>74</v>
      </c>
      <c r="D734" s="1" t="s">
        <v>339</v>
      </c>
      <c r="E734" s="1" t="s">
        <v>79</v>
      </c>
      <c r="F734" s="1" t="s">
        <v>27</v>
      </c>
      <c r="G734">
        <v>1948</v>
      </c>
      <c r="H734" s="1" t="s">
        <v>48</v>
      </c>
      <c r="I734" s="1" t="s">
        <v>29</v>
      </c>
      <c r="J734" s="1" t="s">
        <v>27</v>
      </c>
      <c r="K734" s="1" t="s">
        <v>30</v>
      </c>
      <c r="L734" s="1" t="s">
        <v>27</v>
      </c>
      <c r="M734">
        <v>7243501062</v>
      </c>
      <c r="N734">
        <v>1277</v>
      </c>
      <c r="O734" s="1" t="s">
        <v>31</v>
      </c>
      <c r="P734" s="1" t="s">
        <v>40</v>
      </c>
      <c r="Q734" s="2">
        <v>44375</v>
      </c>
      <c r="R734" s="1" t="s">
        <v>32</v>
      </c>
      <c r="S734" s="2">
        <v>44391</v>
      </c>
      <c r="T734" s="1" t="s">
        <v>27</v>
      </c>
      <c r="U734" s="1" t="s">
        <v>27</v>
      </c>
      <c r="V734" s="1" t="s">
        <v>33</v>
      </c>
      <c r="W734" s="1" t="s">
        <v>34</v>
      </c>
    </row>
    <row r="735" spans="1:23" x14ac:dyDescent="0.35">
      <c r="A735" s="1" t="s">
        <v>35</v>
      </c>
      <c r="B735">
        <v>6977928</v>
      </c>
      <c r="C735" s="1" t="s">
        <v>1156</v>
      </c>
      <c r="D735" s="1" t="s">
        <v>168</v>
      </c>
      <c r="E735" s="1" t="s">
        <v>114</v>
      </c>
      <c r="F735" s="1" t="s">
        <v>27</v>
      </c>
      <c r="G735">
        <v>1967</v>
      </c>
      <c r="H735" s="1" t="s">
        <v>48</v>
      </c>
      <c r="I735" s="1" t="s">
        <v>44</v>
      </c>
      <c r="J735" s="1" t="s">
        <v>27</v>
      </c>
      <c r="K735" s="1" t="s">
        <v>30</v>
      </c>
      <c r="L735" s="1" t="s">
        <v>27</v>
      </c>
      <c r="M735">
        <v>7243501062</v>
      </c>
      <c r="N735">
        <v>1277</v>
      </c>
      <c r="O735" s="1" t="s">
        <v>31</v>
      </c>
      <c r="P735" s="1" t="s">
        <v>40</v>
      </c>
      <c r="Q735" s="2">
        <v>44375</v>
      </c>
      <c r="R735" s="1" t="s">
        <v>32</v>
      </c>
      <c r="S735" s="2">
        <v>44385</v>
      </c>
      <c r="T735" s="1" t="s">
        <v>27</v>
      </c>
      <c r="U735" s="1" t="s">
        <v>27</v>
      </c>
      <c r="V735" s="1" t="s">
        <v>33</v>
      </c>
      <c r="W735" s="1" t="s">
        <v>34</v>
      </c>
    </row>
    <row r="736" spans="1:23" x14ac:dyDescent="0.35">
      <c r="A736" s="1" t="s">
        <v>35</v>
      </c>
      <c r="B736">
        <v>7004753</v>
      </c>
      <c r="C736" s="1" t="s">
        <v>1157</v>
      </c>
      <c r="D736" s="1" t="s">
        <v>1158</v>
      </c>
      <c r="E736" s="1" t="s">
        <v>436</v>
      </c>
      <c r="F736" s="1" t="s">
        <v>27</v>
      </c>
      <c r="G736">
        <v>1944</v>
      </c>
      <c r="H736" s="1" t="s">
        <v>28</v>
      </c>
      <c r="I736" s="1" t="s">
        <v>44</v>
      </c>
      <c r="J736" s="1" t="s">
        <v>27</v>
      </c>
      <c r="K736" s="1" t="s">
        <v>30</v>
      </c>
      <c r="L736" s="1" t="s">
        <v>27</v>
      </c>
      <c r="M736">
        <v>7243501062</v>
      </c>
      <c r="N736">
        <v>1277</v>
      </c>
      <c r="O736" s="1" t="s">
        <v>31</v>
      </c>
      <c r="P736" s="1" t="s">
        <v>40</v>
      </c>
      <c r="Q736" s="2">
        <v>44375</v>
      </c>
      <c r="R736" s="1" t="s">
        <v>32</v>
      </c>
      <c r="S736" s="2">
        <v>44385</v>
      </c>
      <c r="T736" s="1" t="s">
        <v>27</v>
      </c>
      <c r="U736" s="1" t="s">
        <v>27</v>
      </c>
      <c r="V736" s="1" t="s">
        <v>33</v>
      </c>
      <c r="W736" s="1" t="s">
        <v>34</v>
      </c>
    </row>
    <row r="737" spans="1:23" x14ac:dyDescent="0.35">
      <c r="A737" s="1" t="s">
        <v>35</v>
      </c>
      <c r="B737">
        <v>7081596</v>
      </c>
      <c r="C737" s="1" t="s">
        <v>633</v>
      </c>
      <c r="D737" s="1" t="s">
        <v>156</v>
      </c>
      <c r="E737" s="1" t="s">
        <v>1159</v>
      </c>
      <c r="F737" s="1" t="s">
        <v>27</v>
      </c>
      <c r="G737">
        <v>1951</v>
      </c>
      <c r="H737" s="1" t="s">
        <v>28</v>
      </c>
      <c r="I737" s="1" t="s">
        <v>29</v>
      </c>
      <c r="J737" s="1" t="s">
        <v>27</v>
      </c>
      <c r="K737" s="1" t="s">
        <v>30</v>
      </c>
      <c r="L737" s="1" t="s">
        <v>27</v>
      </c>
      <c r="M737">
        <v>7243501062</v>
      </c>
      <c r="N737">
        <v>1277</v>
      </c>
      <c r="O737" s="1" t="s">
        <v>31</v>
      </c>
      <c r="P737" s="1" t="s">
        <v>40</v>
      </c>
      <c r="Q737" s="2">
        <v>44375</v>
      </c>
      <c r="R737" s="1" t="s">
        <v>32</v>
      </c>
      <c r="S737" s="2">
        <v>44397</v>
      </c>
      <c r="T737" s="1" t="s">
        <v>27</v>
      </c>
      <c r="U737" s="1" t="s">
        <v>27</v>
      </c>
      <c r="V737" s="1" t="s">
        <v>33</v>
      </c>
      <c r="W737" s="1" t="s">
        <v>34</v>
      </c>
    </row>
    <row r="738" spans="1:23" x14ac:dyDescent="0.35">
      <c r="A738" s="1" t="s">
        <v>35</v>
      </c>
      <c r="B738">
        <v>7062594</v>
      </c>
      <c r="C738" s="1" t="s">
        <v>319</v>
      </c>
      <c r="D738" s="1" t="s">
        <v>254</v>
      </c>
      <c r="E738" s="1" t="s">
        <v>1160</v>
      </c>
      <c r="F738" s="1" t="s">
        <v>27</v>
      </c>
      <c r="G738">
        <v>1945</v>
      </c>
      <c r="H738" s="1" t="s">
        <v>48</v>
      </c>
      <c r="I738" s="1" t="s">
        <v>44</v>
      </c>
      <c r="J738" s="1" t="s">
        <v>27</v>
      </c>
      <c r="K738" s="1" t="s">
        <v>30</v>
      </c>
      <c r="L738" s="1" t="s">
        <v>27</v>
      </c>
      <c r="M738">
        <v>7243501062</v>
      </c>
      <c r="N738">
        <v>1277</v>
      </c>
      <c r="O738" s="1" t="s">
        <v>31</v>
      </c>
      <c r="P738" s="1" t="s">
        <v>40</v>
      </c>
      <c r="Q738" s="2">
        <v>44375</v>
      </c>
      <c r="R738" s="1" t="s">
        <v>32</v>
      </c>
      <c r="S738" s="2">
        <v>44385</v>
      </c>
      <c r="T738" s="1" t="s">
        <v>27</v>
      </c>
      <c r="U738" s="1" t="s">
        <v>27</v>
      </c>
      <c r="V738" s="1" t="s">
        <v>33</v>
      </c>
      <c r="W738" s="1" t="s">
        <v>34</v>
      </c>
    </row>
    <row r="739" spans="1:23" x14ac:dyDescent="0.35">
      <c r="A739" s="1" t="s">
        <v>35</v>
      </c>
      <c r="B739">
        <v>4292278</v>
      </c>
      <c r="C739" s="1" t="s">
        <v>1161</v>
      </c>
      <c r="D739" s="1" t="s">
        <v>1162</v>
      </c>
      <c r="E739" s="1" t="s">
        <v>284</v>
      </c>
      <c r="F739" s="1" t="s">
        <v>27</v>
      </c>
      <c r="G739">
        <v>1948</v>
      </c>
      <c r="H739" s="1" t="s">
        <v>48</v>
      </c>
      <c r="I739" s="1" t="s">
        <v>44</v>
      </c>
      <c r="J739" s="1" t="s">
        <v>27</v>
      </c>
      <c r="K739" s="1" t="s">
        <v>30</v>
      </c>
      <c r="L739" s="1" t="s">
        <v>27</v>
      </c>
      <c r="M739">
        <v>7243501062</v>
      </c>
      <c r="N739">
        <v>1277</v>
      </c>
      <c r="O739" s="1" t="s">
        <v>31</v>
      </c>
      <c r="P739" s="1" t="s">
        <v>40</v>
      </c>
      <c r="Q739" s="2">
        <v>44375</v>
      </c>
      <c r="R739" s="1" t="s">
        <v>32</v>
      </c>
      <c r="S739" s="2">
        <v>44389</v>
      </c>
      <c r="T739" s="1" t="s">
        <v>27</v>
      </c>
      <c r="U739" s="1" t="s">
        <v>27</v>
      </c>
      <c r="V739" s="1" t="s">
        <v>33</v>
      </c>
      <c r="W739" s="1" t="s">
        <v>34</v>
      </c>
    </row>
    <row r="740" spans="1:23" x14ac:dyDescent="0.35">
      <c r="A740" s="1" t="s">
        <v>35</v>
      </c>
      <c r="B740">
        <v>600411589</v>
      </c>
      <c r="C740" s="1" t="s">
        <v>1163</v>
      </c>
      <c r="D740" s="1" t="s">
        <v>810</v>
      </c>
      <c r="E740" s="1" t="s">
        <v>652</v>
      </c>
      <c r="F740" s="1" t="s">
        <v>27</v>
      </c>
      <c r="G740">
        <v>1981</v>
      </c>
      <c r="H740" s="1" t="s">
        <v>28</v>
      </c>
      <c r="I740" s="1" t="s">
        <v>39</v>
      </c>
      <c r="J740" s="1" t="s">
        <v>27</v>
      </c>
      <c r="K740" s="1" t="s">
        <v>30</v>
      </c>
      <c r="L740" s="1" t="s">
        <v>27</v>
      </c>
      <c r="M740">
        <v>7243501062</v>
      </c>
      <c r="N740">
        <v>1277</v>
      </c>
      <c r="O740" s="1" t="s">
        <v>31</v>
      </c>
      <c r="P740" s="1" t="s">
        <v>40</v>
      </c>
      <c r="Q740" s="2">
        <v>44375</v>
      </c>
      <c r="R740" s="1" t="s">
        <v>32</v>
      </c>
      <c r="S740" s="2">
        <v>44397</v>
      </c>
      <c r="T740" s="1" t="s">
        <v>27</v>
      </c>
      <c r="U740" s="1" t="s">
        <v>27</v>
      </c>
      <c r="V740" s="1" t="s">
        <v>33</v>
      </c>
      <c r="W740" s="1" t="s">
        <v>34</v>
      </c>
    </row>
    <row r="741" spans="1:23" x14ac:dyDescent="0.35">
      <c r="A741" s="1" t="s">
        <v>35</v>
      </c>
      <c r="B741">
        <v>600411588</v>
      </c>
      <c r="C741" s="1" t="s">
        <v>1163</v>
      </c>
      <c r="D741" s="1" t="s">
        <v>1123</v>
      </c>
      <c r="E741" s="1" t="s">
        <v>803</v>
      </c>
      <c r="F741" s="1" t="s">
        <v>27</v>
      </c>
      <c r="G741">
        <v>1980</v>
      </c>
      <c r="H741" s="1" t="s">
        <v>48</v>
      </c>
      <c r="I741" s="1" t="s">
        <v>39</v>
      </c>
      <c r="J741" s="1" t="s">
        <v>27</v>
      </c>
      <c r="K741" s="1" t="s">
        <v>30</v>
      </c>
      <c r="L741" s="1" t="s">
        <v>27</v>
      </c>
      <c r="M741">
        <v>7243501062</v>
      </c>
      <c r="N741">
        <v>1277</v>
      </c>
      <c r="O741" s="1" t="s">
        <v>31</v>
      </c>
      <c r="P741" s="1" t="s">
        <v>40</v>
      </c>
      <c r="Q741" s="2">
        <v>44375</v>
      </c>
      <c r="R741" s="1" t="s">
        <v>32</v>
      </c>
      <c r="S741" s="2">
        <v>44397</v>
      </c>
      <c r="T741" s="1" t="s">
        <v>27</v>
      </c>
      <c r="U741" s="1" t="s">
        <v>27</v>
      </c>
      <c r="V741" s="1" t="s">
        <v>33</v>
      </c>
      <c r="W741" s="1" t="s">
        <v>34</v>
      </c>
    </row>
    <row r="742" spans="1:23" x14ac:dyDescent="0.35">
      <c r="A742" s="1" t="s">
        <v>35</v>
      </c>
      <c r="B742">
        <v>6990589</v>
      </c>
      <c r="C742" s="1" t="s">
        <v>1164</v>
      </c>
      <c r="D742" s="1" t="s">
        <v>160</v>
      </c>
      <c r="E742" s="1" t="s">
        <v>749</v>
      </c>
      <c r="F742" s="1" t="s">
        <v>27</v>
      </c>
      <c r="G742">
        <v>1942</v>
      </c>
      <c r="H742" s="1" t="s">
        <v>28</v>
      </c>
      <c r="I742" s="1" t="s">
        <v>44</v>
      </c>
      <c r="J742" s="1" t="s">
        <v>27</v>
      </c>
      <c r="K742" s="1" t="s">
        <v>30</v>
      </c>
      <c r="L742" s="1" t="s">
        <v>27</v>
      </c>
      <c r="M742">
        <v>7243501062</v>
      </c>
      <c r="N742">
        <v>1277</v>
      </c>
      <c r="O742" s="1" t="s">
        <v>31</v>
      </c>
      <c r="P742" s="1" t="s">
        <v>40</v>
      </c>
      <c r="Q742" s="2">
        <v>44375</v>
      </c>
      <c r="R742" s="1" t="s">
        <v>32</v>
      </c>
      <c r="S742" s="2">
        <v>44397</v>
      </c>
      <c r="T742" s="1" t="s">
        <v>27</v>
      </c>
      <c r="U742" s="1" t="s">
        <v>27</v>
      </c>
      <c r="V742" s="1" t="s">
        <v>33</v>
      </c>
      <c r="W742" s="1" t="s">
        <v>34</v>
      </c>
    </row>
    <row r="743" spans="1:23" x14ac:dyDescent="0.35">
      <c r="A743" s="1" t="s">
        <v>35</v>
      </c>
      <c r="B743">
        <v>7121900</v>
      </c>
      <c r="C743" s="1" t="s">
        <v>1164</v>
      </c>
      <c r="D743" s="1" t="s">
        <v>291</v>
      </c>
      <c r="E743" s="1" t="s">
        <v>47</v>
      </c>
      <c r="F743" s="1" t="s">
        <v>27</v>
      </c>
      <c r="G743">
        <v>1946</v>
      </c>
      <c r="H743" s="1" t="s">
        <v>48</v>
      </c>
      <c r="I743" s="1" t="s">
        <v>44</v>
      </c>
      <c r="J743" s="1" t="s">
        <v>27</v>
      </c>
      <c r="K743" s="1" t="s">
        <v>30</v>
      </c>
      <c r="L743" s="1" t="s">
        <v>27</v>
      </c>
      <c r="M743">
        <v>7243501062</v>
      </c>
      <c r="N743">
        <v>1277</v>
      </c>
      <c r="O743" s="1" t="s">
        <v>31</v>
      </c>
      <c r="P743" s="1" t="s">
        <v>40</v>
      </c>
      <c r="Q743" s="2">
        <v>44375</v>
      </c>
      <c r="R743" s="1" t="s">
        <v>32</v>
      </c>
      <c r="S743" s="2">
        <v>44397</v>
      </c>
      <c r="T743" s="1" t="s">
        <v>27</v>
      </c>
      <c r="U743" s="1" t="s">
        <v>27</v>
      </c>
      <c r="V743" s="1" t="s">
        <v>33</v>
      </c>
      <c r="W743" s="1" t="s">
        <v>34</v>
      </c>
    </row>
    <row r="744" spans="1:23" x14ac:dyDescent="0.35">
      <c r="A744" s="1" t="s">
        <v>35</v>
      </c>
      <c r="B744">
        <v>601112228</v>
      </c>
      <c r="C744" s="1" t="s">
        <v>1165</v>
      </c>
      <c r="D744" s="1" t="s">
        <v>1166</v>
      </c>
      <c r="E744" s="1" t="s">
        <v>492</v>
      </c>
      <c r="F744" s="1" t="s">
        <v>27</v>
      </c>
      <c r="G744">
        <v>1997</v>
      </c>
      <c r="H744" s="1" t="s">
        <v>28</v>
      </c>
      <c r="I744" s="1" t="s">
        <v>29</v>
      </c>
      <c r="J744" s="1" t="s">
        <v>27</v>
      </c>
      <c r="K744" s="1" t="s">
        <v>30</v>
      </c>
      <c r="L744" s="1" t="s">
        <v>27</v>
      </c>
      <c r="M744">
        <v>7243501062</v>
      </c>
      <c r="N744">
        <v>1277</v>
      </c>
      <c r="O744" s="1" t="s">
        <v>31</v>
      </c>
      <c r="P744" s="1" t="s">
        <v>40</v>
      </c>
      <c r="Q744" s="2">
        <v>44375</v>
      </c>
      <c r="R744" s="1" t="s">
        <v>32</v>
      </c>
      <c r="S744" s="2">
        <v>44385</v>
      </c>
      <c r="T744" s="1" t="s">
        <v>27</v>
      </c>
      <c r="U744" s="1" t="s">
        <v>27</v>
      </c>
      <c r="V744" s="1" t="s">
        <v>33</v>
      </c>
      <c r="W744" s="1" t="s">
        <v>34</v>
      </c>
    </row>
    <row r="745" spans="1:23" x14ac:dyDescent="0.35">
      <c r="A745" s="1" t="s">
        <v>35</v>
      </c>
      <c r="B745">
        <v>7153850</v>
      </c>
      <c r="C745" s="1" t="s">
        <v>1165</v>
      </c>
      <c r="D745" s="1" t="s">
        <v>1167</v>
      </c>
      <c r="E745" s="1" t="s">
        <v>27</v>
      </c>
      <c r="F745" s="1" t="s">
        <v>27</v>
      </c>
      <c r="G745">
        <v>1966</v>
      </c>
      <c r="H745" s="1" t="s">
        <v>48</v>
      </c>
      <c r="I745" s="1" t="s">
        <v>29</v>
      </c>
      <c r="J745" s="1" t="s">
        <v>27</v>
      </c>
      <c r="K745" s="1" t="s">
        <v>30</v>
      </c>
      <c r="L745" s="1" t="s">
        <v>27</v>
      </c>
      <c r="M745">
        <v>7243501062</v>
      </c>
      <c r="N745">
        <v>1277</v>
      </c>
      <c r="O745" s="1" t="s">
        <v>31</v>
      </c>
      <c r="P745" s="1" t="s">
        <v>40</v>
      </c>
      <c r="Q745" s="2">
        <v>44375</v>
      </c>
      <c r="R745" s="1" t="s">
        <v>32</v>
      </c>
      <c r="S745" s="2">
        <v>44385</v>
      </c>
      <c r="T745" s="1" t="s">
        <v>27</v>
      </c>
      <c r="U745" s="1" t="s">
        <v>27</v>
      </c>
      <c r="V745" s="1" t="s">
        <v>33</v>
      </c>
      <c r="W745" s="1" t="s">
        <v>34</v>
      </c>
    </row>
    <row r="746" spans="1:23" x14ac:dyDescent="0.35">
      <c r="A746" s="1" t="s">
        <v>35</v>
      </c>
      <c r="B746">
        <v>6872225</v>
      </c>
      <c r="C746" s="1" t="s">
        <v>633</v>
      </c>
      <c r="D746" s="1" t="s">
        <v>1168</v>
      </c>
      <c r="E746" s="1" t="s">
        <v>1169</v>
      </c>
      <c r="F746" s="1" t="s">
        <v>27</v>
      </c>
      <c r="G746">
        <v>1951</v>
      </c>
      <c r="H746" s="1" t="s">
        <v>48</v>
      </c>
      <c r="I746" s="1" t="s">
        <v>29</v>
      </c>
      <c r="J746" s="1" t="s">
        <v>27</v>
      </c>
      <c r="K746" s="1" t="s">
        <v>30</v>
      </c>
      <c r="L746" s="1" t="s">
        <v>27</v>
      </c>
      <c r="M746">
        <v>7243501062</v>
      </c>
      <c r="N746">
        <v>1277</v>
      </c>
      <c r="O746" s="1" t="s">
        <v>31</v>
      </c>
      <c r="P746" s="1" t="s">
        <v>40</v>
      </c>
      <c r="Q746" s="2">
        <v>44375</v>
      </c>
      <c r="R746" s="1" t="s">
        <v>32</v>
      </c>
      <c r="S746" s="2">
        <v>44397</v>
      </c>
      <c r="T746" s="1" t="s">
        <v>27</v>
      </c>
      <c r="U746" s="1" t="s">
        <v>27</v>
      </c>
      <c r="V746" s="1" t="s">
        <v>33</v>
      </c>
      <c r="W746" s="1" t="s">
        <v>34</v>
      </c>
    </row>
    <row r="747" spans="1:23" x14ac:dyDescent="0.35">
      <c r="A747" s="1" t="s">
        <v>35</v>
      </c>
      <c r="B747">
        <v>7033153</v>
      </c>
      <c r="C747" s="1" t="s">
        <v>1170</v>
      </c>
      <c r="D747" s="1" t="s">
        <v>631</v>
      </c>
      <c r="E747" s="1" t="s">
        <v>27</v>
      </c>
      <c r="F747" s="1" t="s">
        <v>27</v>
      </c>
      <c r="G747">
        <v>1925</v>
      </c>
      <c r="H747" s="1" t="s">
        <v>48</v>
      </c>
      <c r="I747" s="1" t="s">
        <v>44</v>
      </c>
      <c r="J747" s="1" t="s">
        <v>27</v>
      </c>
      <c r="K747" s="1" t="s">
        <v>30</v>
      </c>
      <c r="L747" s="1" t="s">
        <v>27</v>
      </c>
      <c r="M747">
        <v>7243501062</v>
      </c>
      <c r="N747">
        <v>1277</v>
      </c>
      <c r="O747" s="1" t="s">
        <v>31</v>
      </c>
      <c r="P747" s="1" t="s">
        <v>40</v>
      </c>
      <c r="Q747" s="2">
        <v>44375</v>
      </c>
      <c r="R747" s="1" t="s">
        <v>32</v>
      </c>
      <c r="S747" s="2">
        <v>44385</v>
      </c>
      <c r="T747" s="1" t="s">
        <v>27</v>
      </c>
      <c r="U747" s="1" t="s">
        <v>27</v>
      </c>
      <c r="V747" s="1" t="s">
        <v>33</v>
      </c>
      <c r="W747" s="1" t="s">
        <v>34</v>
      </c>
    </row>
    <row r="748" spans="1:23" x14ac:dyDescent="0.35">
      <c r="A748" s="1" t="s">
        <v>35</v>
      </c>
      <c r="B748">
        <v>7107525</v>
      </c>
      <c r="C748" s="1" t="s">
        <v>719</v>
      </c>
      <c r="D748" s="1" t="s">
        <v>1171</v>
      </c>
      <c r="E748" s="1" t="s">
        <v>142</v>
      </c>
      <c r="F748" s="1" t="s">
        <v>27</v>
      </c>
      <c r="G748">
        <v>1951</v>
      </c>
      <c r="H748" s="1" t="s">
        <v>48</v>
      </c>
      <c r="I748" s="1" t="s">
        <v>44</v>
      </c>
      <c r="J748" s="1" t="s">
        <v>27</v>
      </c>
      <c r="K748" s="1" t="s">
        <v>30</v>
      </c>
      <c r="L748" s="1" t="s">
        <v>27</v>
      </c>
      <c r="M748">
        <v>7243501062</v>
      </c>
      <c r="N748">
        <v>1277</v>
      </c>
      <c r="O748" s="1" t="s">
        <v>31</v>
      </c>
      <c r="P748" s="1" t="s">
        <v>40</v>
      </c>
      <c r="Q748" s="2">
        <v>44375</v>
      </c>
      <c r="R748" s="1" t="s">
        <v>32</v>
      </c>
      <c r="S748" s="2">
        <v>44397</v>
      </c>
      <c r="T748" s="1" t="s">
        <v>27</v>
      </c>
      <c r="U748" s="1" t="s">
        <v>27</v>
      </c>
      <c r="V748" s="1" t="s">
        <v>33</v>
      </c>
      <c r="W748" s="1" t="s">
        <v>34</v>
      </c>
    </row>
    <row r="749" spans="1:23" x14ac:dyDescent="0.35">
      <c r="A749" s="1" t="s">
        <v>35</v>
      </c>
      <c r="B749">
        <v>6946667</v>
      </c>
      <c r="C749" s="1" t="s">
        <v>719</v>
      </c>
      <c r="D749" s="1" t="s">
        <v>94</v>
      </c>
      <c r="E749" s="1" t="s">
        <v>333</v>
      </c>
      <c r="F749" s="1" t="s">
        <v>27</v>
      </c>
      <c r="G749">
        <v>1938</v>
      </c>
      <c r="H749" s="1" t="s">
        <v>28</v>
      </c>
      <c r="I749" s="1" t="s">
        <v>44</v>
      </c>
      <c r="J749" s="1" t="s">
        <v>27</v>
      </c>
      <c r="K749" s="1" t="s">
        <v>30</v>
      </c>
      <c r="L749" s="1" t="s">
        <v>27</v>
      </c>
      <c r="M749">
        <v>7243501062</v>
      </c>
      <c r="N749">
        <v>1277</v>
      </c>
      <c r="O749" s="1" t="s">
        <v>31</v>
      </c>
      <c r="P749" s="1" t="s">
        <v>40</v>
      </c>
      <c r="Q749" s="2">
        <v>44375</v>
      </c>
      <c r="R749" s="1" t="s">
        <v>32</v>
      </c>
      <c r="S749" s="2">
        <v>44397</v>
      </c>
      <c r="T749" s="1" t="s">
        <v>27</v>
      </c>
      <c r="U749" s="1" t="s">
        <v>27</v>
      </c>
      <c r="V749" s="1" t="s">
        <v>33</v>
      </c>
      <c r="W749" s="1" t="s">
        <v>34</v>
      </c>
    </row>
    <row r="750" spans="1:23" x14ac:dyDescent="0.35">
      <c r="A750" s="1" t="s">
        <v>35</v>
      </c>
      <c r="B750">
        <v>6969674</v>
      </c>
      <c r="C750" s="1" t="s">
        <v>1172</v>
      </c>
      <c r="D750" s="1" t="s">
        <v>912</v>
      </c>
      <c r="E750" s="1" t="s">
        <v>82</v>
      </c>
      <c r="F750" s="1" t="s">
        <v>27</v>
      </c>
      <c r="G750">
        <v>1959</v>
      </c>
      <c r="H750" s="1" t="s">
        <v>48</v>
      </c>
      <c r="I750" s="1" t="s">
        <v>44</v>
      </c>
      <c r="J750" s="1" t="s">
        <v>27</v>
      </c>
      <c r="K750" s="1" t="s">
        <v>30</v>
      </c>
      <c r="L750" s="1" t="s">
        <v>27</v>
      </c>
      <c r="M750">
        <v>7243501062</v>
      </c>
      <c r="N750">
        <v>1277</v>
      </c>
      <c r="O750" s="1" t="s">
        <v>31</v>
      </c>
      <c r="P750" s="1" t="s">
        <v>40</v>
      </c>
      <c r="Q750" s="2">
        <v>44375</v>
      </c>
      <c r="R750" s="1" t="s">
        <v>32</v>
      </c>
      <c r="S750" s="2">
        <v>44385</v>
      </c>
      <c r="T750" s="1" t="s">
        <v>27</v>
      </c>
      <c r="U750" s="1" t="s">
        <v>27</v>
      </c>
      <c r="V750" s="1" t="s">
        <v>33</v>
      </c>
      <c r="W750" s="1" t="s">
        <v>34</v>
      </c>
    </row>
    <row r="751" spans="1:23" x14ac:dyDescent="0.35">
      <c r="A751" s="1" t="s">
        <v>35</v>
      </c>
      <c r="B751">
        <v>6922078</v>
      </c>
      <c r="C751" s="1" t="s">
        <v>1172</v>
      </c>
      <c r="D751" s="1" t="s">
        <v>1173</v>
      </c>
      <c r="E751" s="1" t="s">
        <v>1174</v>
      </c>
      <c r="F751" s="1" t="s">
        <v>27</v>
      </c>
      <c r="G751">
        <v>1955</v>
      </c>
      <c r="H751" s="1" t="s">
        <v>28</v>
      </c>
      <c r="I751" s="1" t="s">
        <v>44</v>
      </c>
      <c r="J751" s="1" t="s">
        <v>27</v>
      </c>
      <c r="K751" s="1" t="s">
        <v>30</v>
      </c>
      <c r="L751" s="1" t="s">
        <v>27</v>
      </c>
      <c r="M751">
        <v>7243501062</v>
      </c>
      <c r="N751">
        <v>1277</v>
      </c>
      <c r="O751" s="1" t="s">
        <v>31</v>
      </c>
      <c r="P751" s="1" t="s">
        <v>40</v>
      </c>
      <c r="Q751" s="2">
        <v>44375</v>
      </c>
      <c r="R751" s="1" t="s">
        <v>32</v>
      </c>
      <c r="S751" s="2">
        <v>44385</v>
      </c>
      <c r="T751" s="1" t="s">
        <v>27</v>
      </c>
      <c r="U751" s="1" t="s">
        <v>27</v>
      </c>
      <c r="V751" s="1" t="s">
        <v>33</v>
      </c>
      <c r="W751" s="1" t="s">
        <v>34</v>
      </c>
    </row>
    <row r="752" spans="1:23" x14ac:dyDescent="0.35">
      <c r="A752" s="1" t="s">
        <v>35</v>
      </c>
      <c r="B752">
        <v>7091819</v>
      </c>
      <c r="C752" s="1" t="s">
        <v>1175</v>
      </c>
      <c r="D752" s="1" t="s">
        <v>1027</v>
      </c>
      <c r="E752" s="1" t="s">
        <v>1176</v>
      </c>
      <c r="F752" s="1" t="s">
        <v>27</v>
      </c>
      <c r="G752">
        <v>1964</v>
      </c>
      <c r="H752" s="1" t="s">
        <v>28</v>
      </c>
      <c r="I752" s="1" t="s">
        <v>29</v>
      </c>
      <c r="J752" s="1" t="s">
        <v>27</v>
      </c>
      <c r="K752" s="1" t="s">
        <v>30</v>
      </c>
      <c r="L752" s="1" t="s">
        <v>27</v>
      </c>
      <c r="M752">
        <v>7243501062</v>
      </c>
      <c r="N752">
        <v>1277</v>
      </c>
      <c r="O752" s="1" t="s">
        <v>31</v>
      </c>
      <c r="P752" s="1" t="s">
        <v>40</v>
      </c>
      <c r="Q752" s="2">
        <v>44375</v>
      </c>
      <c r="R752" s="1" t="s">
        <v>32</v>
      </c>
      <c r="S752" s="2">
        <v>44397</v>
      </c>
      <c r="T752" s="1" t="s">
        <v>27</v>
      </c>
      <c r="U752" s="1" t="s">
        <v>27</v>
      </c>
      <c r="V752" s="1" t="s">
        <v>33</v>
      </c>
      <c r="W752" s="1" t="s">
        <v>34</v>
      </c>
    </row>
    <row r="753" spans="1:23" x14ac:dyDescent="0.35">
      <c r="A753" s="1" t="s">
        <v>35</v>
      </c>
      <c r="B753">
        <v>602000338</v>
      </c>
      <c r="C753" s="1" t="s">
        <v>1175</v>
      </c>
      <c r="D753" s="1" t="s">
        <v>436</v>
      </c>
      <c r="E753" s="1" t="s">
        <v>1176</v>
      </c>
      <c r="F753" s="1" t="s">
        <v>27</v>
      </c>
      <c r="G753">
        <v>2003</v>
      </c>
      <c r="H753" s="1" t="s">
        <v>28</v>
      </c>
      <c r="I753" s="1" t="s">
        <v>29</v>
      </c>
      <c r="J753" s="1" t="s">
        <v>27</v>
      </c>
      <c r="K753" s="1" t="s">
        <v>30</v>
      </c>
      <c r="L753" s="1" t="s">
        <v>27</v>
      </c>
      <c r="M753">
        <v>7243501062</v>
      </c>
      <c r="N753">
        <v>1277</v>
      </c>
      <c r="O753" s="1" t="s">
        <v>31</v>
      </c>
      <c r="P753" s="1" t="s">
        <v>40</v>
      </c>
      <c r="Q753" s="2">
        <v>44375</v>
      </c>
      <c r="R753" s="1" t="s">
        <v>32</v>
      </c>
      <c r="S753" s="2">
        <v>44397</v>
      </c>
      <c r="T753" s="1" t="s">
        <v>27</v>
      </c>
      <c r="U753" s="1" t="s">
        <v>27</v>
      </c>
      <c r="V753" s="1" t="s">
        <v>33</v>
      </c>
      <c r="W753" s="1" t="s">
        <v>34</v>
      </c>
    </row>
    <row r="754" spans="1:23" x14ac:dyDescent="0.35">
      <c r="A754" s="1" t="s">
        <v>35</v>
      </c>
      <c r="B754">
        <v>6953499</v>
      </c>
      <c r="C754" s="1" t="s">
        <v>1175</v>
      </c>
      <c r="D754" s="1" t="s">
        <v>1002</v>
      </c>
      <c r="E754" s="1" t="s">
        <v>1177</v>
      </c>
      <c r="F754" s="1" t="s">
        <v>27</v>
      </c>
      <c r="G754">
        <v>1969</v>
      </c>
      <c r="H754" s="1" t="s">
        <v>48</v>
      </c>
      <c r="I754" s="1" t="s">
        <v>29</v>
      </c>
      <c r="J754" s="1" t="s">
        <v>27</v>
      </c>
      <c r="K754" s="1" t="s">
        <v>30</v>
      </c>
      <c r="L754" s="1" t="s">
        <v>27</v>
      </c>
      <c r="M754">
        <v>7243501062</v>
      </c>
      <c r="N754">
        <v>1277</v>
      </c>
      <c r="O754" s="1" t="s">
        <v>31</v>
      </c>
      <c r="P754" s="1" t="s">
        <v>40</v>
      </c>
      <c r="Q754" s="2">
        <v>44375</v>
      </c>
      <c r="R754" s="1" t="s">
        <v>32</v>
      </c>
      <c r="S754" s="2">
        <v>44397</v>
      </c>
      <c r="T754" s="1" t="s">
        <v>27</v>
      </c>
      <c r="U754" s="1" t="s">
        <v>27</v>
      </c>
      <c r="V754" s="1" t="s">
        <v>33</v>
      </c>
      <c r="W754" s="1" t="s">
        <v>34</v>
      </c>
    </row>
    <row r="755" spans="1:23" x14ac:dyDescent="0.35">
      <c r="A755" s="1" t="s">
        <v>35</v>
      </c>
      <c r="B755">
        <v>7152110</v>
      </c>
      <c r="C755" s="1" t="s">
        <v>1178</v>
      </c>
      <c r="D755" s="1" t="s">
        <v>1179</v>
      </c>
      <c r="E755" s="1" t="s">
        <v>348</v>
      </c>
      <c r="F755" s="1" t="s">
        <v>27</v>
      </c>
      <c r="G755">
        <v>1948</v>
      </c>
      <c r="H755" s="1" t="s">
        <v>48</v>
      </c>
      <c r="I755" s="1" t="s">
        <v>39</v>
      </c>
      <c r="J755" s="1" t="s">
        <v>27</v>
      </c>
      <c r="K755" s="1" t="s">
        <v>30</v>
      </c>
      <c r="L755" s="1" t="s">
        <v>27</v>
      </c>
      <c r="M755">
        <v>7243501062</v>
      </c>
      <c r="N755">
        <v>1277</v>
      </c>
      <c r="O755" s="1" t="s">
        <v>31</v>
      </c>
      <c r="P755" s="1" t="s">
        <v>40</v>
      </c>
      <c r="Q755" s="2">
        <v>44375</v>
      </c>
      <c r="R755" s="1" t="s">
        <v>32</v>
      </c>
      <c r="S755" s="2">
        <v>44397</v>
      </c>
      <c r="T755" s="1" t="s">
        <v>27</v>
      </c>
      <c r="U755" s="1" t="s">
        <v>27</v>
      </c>
      <c r="V755" s="1" t="s">
        <v>33</v>
      </c>
      <c r="W755" s="1" t="s">
        <v>34</v>
      </c>
    </row>
    <row r="756" spans="1:23" x14ac:dyDescent="0.35">
      <c r="A756" s="1" t="s">
        <v>35</v>
      </c>
      <c r="B756">
        <v>600447328</v>
      </c>
      <c r="C756" s="1" t="s">
        <v>1178</v>
      </c>
      <c r="D756" s="1" t="s">
        <v>1180</v>
      </c>
      <c r="E756" s="1" t="s">
        <v>27</v>
      </c>
      <c r="F756" s="1" t="s">
        <v>27</v>
      </c>
      <c r="G756">
        <v>1979</v>
      </c>
      <c r="H756" s="1" t="s">
        <v>48</v>
      </c>
      <c r="I756" s="1" t="s">
        <v>29</v>
      </c>
      <c r="J756" s="1" t="s">
        <v>27</v>
      </c>
      <c r="K756" s="1" t="s">
        <v>30</v>
      </c>
      <c r="L756" s="1" t="s">
        <v>27</v>
      </c>
      <c r="M756">
        <v>7243501062</v>
      </c>
      <c r="N756">
        <v>1277</v>
      </c>
      <c r="O756" s="1" t="s">
        <v>31</v>
      </c>
      <c r="P756" s="1" t="s">
        <v>40</v>
      </c>
      <c r="Q756" s="2">
        <v>44375</v>
      </c>
      <c r="R756" s="1" t="s">
        <v>32</v>
      </c>
      <c r="S756" s="2">
        <v>44385</v>
      </c>
      <c r="T756" s="1" t="s">
        <v>27</v>
      </c>
      <c r="U756" s="1" t="s">
        <v>27</v>
      </c>
      <c r="V756" s="1" t="s">
        <v>33</v>
      </c>
      <c r="W756" s="1" t="s">
        <v>34</v>
      </c>
    </row>
    <row r="757" spans="1:23" x14ac:dyDescent="0.35">
      <c r="A757" s="1" t="s">
        <v>35</v>
      </c>
      <c r="B757">
        <v>600204434</v>
      </c>
      <c r="C757" s="1" t="s">
        <v>1181</v>
      </c>
      <c r="D757" s="1" t="s">
        <v>161</v>
      </c>
      <c r="E757" s="1" t="s">
        <v>27</v>
      </c>
      <c r="F757" s="1" t="s">
        <v>27</v>
      </c>
      <c r="G757">
        <v>1961</v>
      </c>
      <c r="H757" s="1" t="s">
        <v>28</v>
      </c>
      <c r="I757" s="1" t="s">
        <v>44</v>
      </c>
      <c r="J757" s="1" t="s">
        <v>27</v>
      </c>
      <c r="K757" s="1" t="s">
        <v>30</v>
      </c>
      <c r="L757" s="1" t="s">
        <v>27</v>
      </c>
      <c r="M757">
        <v>7243501062</v>
      </c>
      <c r="N757">
        <v>1277</v>
      </c>
      <c r="O757" s="1" t="s">
        <v>31</v>
      </c>
      <c r="P757" s="1" t="s">
        <v>40</v>
      </c>
      <c r="Q757" s="2">
        <v>44375</v>
      </c>
      <c r="R757" s="1" t="s">
        <v>32</v>
      </c>
      <c r="S757" s="2">
        <v>44393</v>
      </c>
      <c r="T757" s="1" t="s">
        <v>27</v>
      </c>
      <c r="U757" s="1" t="s">
        <v>27</v>
      </c>
      <c r="V757" s="1" t="s">
        <v>33</v>
      </c>
      <c r="W757" s="1" t="s">
        <v>34</v>
      </c>
    </row>
    <row r="758" spans="1:23" x14ac:dyDescent="0.35">
      <c r="A758" s="1" t="s">
        <v>35</v>
      </c>
      <c r="B758">
        <v>6984596</v>
      </c>
      <c r="C758" s="1" t="s">
        <v>1182</v>
      </c>
      <c r="D758" s="1" t="s">
        <v>339</v>
      </c>
      <c r="E758" s="1" t="s">
        <v>57</v>
      </c>
      <c r="F758" s="1" t="s">
        <v>27</v>
      </c>
      <c r="G758">
        <v>1935</v>
      </c>
      <c r="H758" s="1" t="s">
        <v>48</v>
      </c>
      <c r="I758" s="1" t="s">
        <v>44</v>
      </c>
      <c r="J758" s="1" t="s">
        <v>27</v>
      </c>
      <c r="K758" s="1" t="s">
        <v>30</v>
      </c>
      <c r="L758" s="1" t="s">
        <v>27</v>
      </c>
      <c r="M758">
        <v>7243501062</v>
      </c>
      <c r="N758">
        <v>1277</v>
      </c>
      <c r="O758" s="1" t="s">
        <v>31</v>
      </c>
      <c r="P758" s="1" t="s">
        <v>40</v>
      </c>
      <c r="Q758" s="2">
        <v>44375</v>
      </c>
      <c r="R758" s="1" t="s">
        <v>32</v>
      </c>
      <c r="S758" s="2">
        <v>44393</v>
      </c>
      <c r="T758" s="1" t="s">
        <v>27</v>
      </c>
      <c r="U758" s="1" t="s">
        <v>27</v>
      </c>
      <c r="V758" s="1" t="s">
        <v>33</v>
      </c>
      <c r="W758" s="1" t="s">
        <v>34</v>
      </c>
    </row>
    <row r="759" spans="1:23" x14ac:dyDescent="0.35">
      <c r="A759" s="1" t="s">
        <v>35</v>
      </c>
      <c r="B759">
        <v>600172832</v>
      </c>
      <c r="C759" s="1" t="s">
        <v>853</v>
      </c>
      <c r="D759" s="1" t="s">
        <v>347</v>
      </c>
      <c r="E759" s="1" t="s">
        <v>351</v>
      </c>
      <c r="F759" s="1" t="s">
        <v>27</v>
      </c>
      <c r="G759">
        <v>1947</v>
      </c>
      <c r="H759" s="1" t="s">
        <v>48</v>
      </c>
      <c r="I759" s="1" t="s">
        <v>39</v>
      </c>
      <c r="J759" s="1" t="s">
        <v>27</v>
      </c>
      <c r="K759" s="1" t="s">
        <v>30</v>
      </c>
      <c r="L759" s="1" t="s">
        <v>27</v>
      </c>
      <c r="M759">
        <v>7243501062</v>
      </c>
      <c r="N759">
        <v>1277</v>
      </c>
      <c r="O759" s="1" t="s">
        <v>31</v>
      </c>
      <c r="P759" s="1" t="s">
        <v>40</v>
      </c>
      <c r="Q759" s="2">
        <v>44375</v>
      </c>
      <c r="R759" s="1" t="s">
        <v>32</v>
      </c>
      <c r="S759" s="2">
        <v>44385</v>
      </c>
      <c r="T759" s="1" t="s">
        <v>27</v>
      </c>
      <c r="U759" s="1" t="s">
        <v>27</v>
      </c>
      <c r="V759" s="1" t="s">
        <v>33</v>
      </c>
      <c r="W759" s="1" t="s">
        <v>34</v>
      </c>
    </row>
    <row r="760" spans="1:23" x14ac:dyDescent="0.35">
      <c r="A760" s="1" t="s">
        <v>35</v>
      </c>
      <c r="B760">
        <v>7043341</v>
      </c>
      <c r="C760" s="1" t="s">
        <v>1183</v>
      </c>
      <c r="D760" s="1" t="s">
        <v>969</v>
      </c>
      <c r="E760" s="1" t="s">
        <v>98</v>
      </c>
      <c r="F760" s="1" t="s">
        <v>27</v>
      </c>
      <c r="G760">
        <v>1957</v>
      </c>
      <c r="H760" s="1" t="s">
        <v>28</v>
      </c>
      <c r="I760" s="1" t="s">
        <v>29</v>
      </c>
      <c r="J760" s="1" t="s">
        <v>27</v>
      </c>
      <c r="K760" s="1" t="s">
        <v>30</v>
      </c>
      <c r="L760" s="1" t="s">
        <v>27</v>
      </c>
      <c r="M760">
        <v>7243501062</v>
      </c>
      <c r="N760">
        <v>1277</v>
      </c>
      <c r="O760" s="1" t="s">
        <v>31</v>
      </c>
      <c r="P760" s="1" t="s">
        <v>40</v>
      </c>
      <c r="Q760" s="2">
        <v>44375</v>
      </c>
      <c r="R760" s="1" t="s">
        <v>32</v>
      </c>
      <c r="S760" s="2">
        <v>44389</v>
      </c>
      <c r="T760" s="1" t="s">
        <v>27</v>
      </c>
      <c r="U760" s="1" t="s">
        <v>27</v>
      </c>
      <c r="V760" s="1" t="s">
        <v>33</v>
      </c>
      <c r="W760" s="1" t="s">
        <v>34</v>
      </c>
    </row>
    <row r="761" spans="1:23" x14ac:dyDescent="0.35">
      <c r="A761" s="1" t="s">
        <v>35</v>
      </c>
      <c r="B761">
        <v>7072670</v>
      </c>
      <c r="C761" s="1" t="s">
        <v>1183</v>
      </c>
      <c r="D761" s="1" t="s">
        <v>671</v>
      </c>
      <c r="E761" s="1" t="s">
        <v>1019</v>
      </c>
      <c r="F761" s="1" t="s">
        <v>27</v>
      </c>
      <c r="G761">
        <v>1956</v>
      </c>
      <c r="H761" s="1" t="s">
        <v>48</v>
      </c>
      <c r="I761" s="1" t="s">
        <v>44</v>
      </c>
      <c r="J761" s="1" t="s">
        <v>27</v>
      </c>
      <c r="K761" s="1" t="s">
        <v>30</v>
      </c>
      <c r="L761" s="1" t="s">
        <v>27</v>
      </c>
      <c r="M761">
        <v>7243501062</v>
      </c>
      <c r="N761">
        <v>1277</v>
      </c>
      <c r="O761" s="1" t="s">
        <v>31</v>
      </c>
      <c r="P761" s="1" t="s">
        <v>40</v>
      </c>
      <c r="Q761" s="2">
        <v>44375</v>
      </c>
      <c r="R761" s="1" t="s">
        <v>32</v>
      </c>
      <c r="S761" s="2">
        <v>44389</v>
      </c>
      <c r="T761" s="1" t="s">
        <v>27</v>
      </c>
      <c r="U761" s="1" t="s">
        <v>27</v>
      </c>
      <c r="V761" s="1" t="s">
        <v>33</v>
      </c>
      <c r="W761" s="1" t="s">
        <v>34</v>
      </c>
    </row>
    <row r="762" spans="1:23" x14ac:dyDescent="0.35">
      <c r="A762" s="1" t="s">
        <v>35</v>
      </c>
      <c r="B762">
        <v>6803313</v>
      </c>
      <c r="C762" s="1" t="s">
        <v>213</v>
      </c>
      <c r="D762" s="1" t="s">
        <v>1184</v>
      </c>
      <c r="E762" s="1" t="s">
        <v>57</v>
      </c>
      <c r="F762" s="1" t="s">
        <v>27</v>
      </c>
      <c r="G762">
        <v>1961</v>
      </c>
      <c r="H762" s="1" t="s">
        <v>48</v>
      </c>
      <c r="I762" s="1" t="s">
        <v>44</v>
      </c>
      <c r="J762" s="1" t="s">
        <v>27</v>
      </c>
      <c r="K762" s="1" t="s">
        <v>30</v>
      </c>
      <c r="L762" s="1" t="s">
        <v>27</v>
      </c>
      <c r="M762">
        <v>7243501062</v>
      </c>
      <c r="N762">
        <v>1277</v>
      </c>
      <c r="O762" s="1" t="s">
        <v>31</v>
      </c>
      <c r="P762" s="1" t="s">
        <v>40</v>
      </c>
      <c r="Q762" s="2">
        <v>44375</v>
      </c>
      <c r="R762" s="1" t="s">
        <v>32</v>
      </c>
      <c r="S762" s="2">
        <v>44393</v>
      </c>
      <c r="T762" s="1" t="s">
        <v>27</v>
      </c>
      <c r="U762" s="1" t="s">
        <v>27</v>
      </c>
      <c r="V762" s="1" t="s">
        <v>33</v>
      </c>
      <c r="W762" s="1" t="s">
        <v>34</v>
      </c>
    </row>
    <row r="763" spans="1:23" x14ac:dyDescent="0.35">
      <c r="A763" s="1" t="s">
        <v>35</v>
      </c>
      <c r="B763">
        <v>7079365</v>
      </c>
      <c r="C763" s="1" t="s">
        <v>722</v>
      </c>
      <c r="D763" s="1" t="s">
        <v>1185</v>
      </c>
      <c r="E763" s="1" t="s">
        <v>344</v>
      </c>
      <c r="F763" s="1" t="s">
        <v>27</v>
      </c>
      <c r="G763">
        <v>1952</v>
      </c>
      <c r="H763" s="1" t="s">
        <v>48</v>
      </c>
      <c r="I763" s="1" t="s">
        <v>39</v>
      </c>
      <c r="J763" s="1" t="s">
        <v>27</v>
      </c>
      <c r="K763" s="1" t="s">
        <v>30</v>
      </c>
      <c r="L763" s="1" t="s">
        <v>27</v>
      </c>
      <c r="M763">
        <v>7243501062</v>
      </c>
      <c r="N763">
        <v>1277</v>
      </c>
      <c r="O763" s="1" t="s">
        <v>31</v>
      </c>
      <c r="P763" s="1" t="s">
        <v>40</v>
      </c>
      <c r="Q763" s="2">
        <v>44375</v>
      </c>
      <c r="R763" s="1" t="s">
        <v>32</v>
      </c>
      <c r="S763" s="2">
        <v>44391</v>
      </c>
      <c r="T763" s="1" t="s">
        <v>27</v>
      </c>
      <c r="U763" s="1" t="s">
        <v>27</v>
      </c>
      <c r="V763" s="1" t="s">
        <v>33</v>
      </c>
      <c r="W763" s="1" t="s">
        <v>34</v>
      </c>
    </row>
    <row r="764" spans="1:23" x14ac:dyDescent="0.35">
      <c r="A764" s="1" t="s">
        <v>35</v>
      </c>
      <c r="B764">
        <v>7086034</v>
      </c>
      <c r="C764" s="1" t="s">
        <v>722</v>
      </c>
      <c r="D764" s="1" t="s">
        <v>976</v>
      </c>
      <c r="E764" s="1" t="s">
        <v>104</v>
      </c>
      <c r="F764" s="1" t="s">
        <v>27</v>
      </c>
      <c r="G764">
        <v>1947</v>
      </c>
      <c r="H764" s="1" t="s">
        <v>28</v>
      </c>
      <c r="I764" s="1" t="s">
        <v>39</v>
      </c>
      <c r="J764" s="1" t="s">
        <v>27</v>
      </c>
      <c r="K764" s="1" t="s">
        <v>30</v>
      </c>
      <c r="L764" s="1" t="s">
        <v>27</v>
      </c>
      <c r="M764">
        <v>7243501062</v>
      </c>
      <c r="N764">
        <v>1277</v>
      </c>
      <c r="O764" s="1" t="s">
        <v>31</v>
      </c>
      <c r="P764" s="1" t="s">
        <v>40</v>
      </c>
      <c r="Q764" s="2">
        <v>44375</v>
      </c>
      <c r="R764" s="1" t="s">
        <v>32</v>
      </c>
      <c r="S764" s="2">
        <v>44391</v>
      </c>
      <c r="T764" s="1" t="s">
        <v>27</v>
      </c>
      <c r="U764" s="1" t="s">
        <v>27</v>
      </c>
      <c r="V764" s="1" t="s">
        <v>33</v>
      </c>
      <c r="W764" s="1" t="s">
        <v>34</v>
      </c>
    </row>
    <row r="765" spans="1:23" x14ac:dyDescent="0.35">
      <c r="A765" s="1" t="s">
        <v>35</v>
      </c>
      <c r="B765">
        <v>7055932</v>
      </c>
      <c r="C765" s="1" t="s">
        <v>1186</v>
      </c>
      <c r="D765" s="1" t="s">
        <v>1187</v>
      </c>
      <c r="E765" s="1" t="s">
        <v>344</v>
      </c>
      <c r="F765" s="1" t="s">
        <v>27</v>
      </c>
      <c r="G765">
        <v>1934</v>
      </c>
      <c r="H765" s="1" t="s">
        <v>48</v>
      </c>
      <c r="I765" s="1" t="s">
        <v>29</v>
      </c>
      <c r="J765" s="1" t="s">
        <v>27</v>
      </c>
      <c r="K765" s="1" t="s">
        <v>30</v>
      </c>
      <c r="L765" s="1" t="s">
        <v>27</v>
      </c>
      <c r="M765">
        <v>7243501062</v>
      </c>
      <c r="N765">
        <v>1277</v>
      </c>
      <c r="O765" s="1" t="s">
        <v>31</v>
      </c>
      <c r="P765" s="1" t="s">
        <v>40</v>
      </c>
      <c r="Q765" s="2">
        <v>44375</v>
      </c>
      <c r="R765" s="1" t="s">
        <v>32</v>
      </c>
      <c r="S765" s="2">
        <v>44389</v>
      </c>
      <c r="T765" s="1" t="s">
        <v>27</v>
      </c>
      <c r="U765" s="1" t="s">
        <v>27</v>
      </c>
      <c r="V765" s="1" t="s">
        <v>33</v>
      </c>
      <c r="W765" s="1" t="s">
        <v>34</v>
      </c>
    </row>
    <row r="766" spans="1:23" x14ac:dyDescent="0.35">
      <c r="A766" s="1" t="s">
        <v>35</v>
      </c>
      <c r="B766">
        <v>602703970</v>
      </c>
      <c r="C766" s="1" t="s">
        <v>1188</v>
      </c>
      <c r="D766" s="1" t="s">
        <v>1189</v>
      </c>
      <c r="E766" s="1" t="s">
        <v>27</v>
      </c>
      <c r="F766" s="1" t="s">
        <v>27</v>
      </c>
      <c r="G766">
        <v>1939</v>
      </c>
      <c r="H766" s="1" t="s">
        <v>289</v>
      </c>
      <c r="I766" s="1" t="s">
        <v>29</v>
      </c>
      <c r="J766" s="1" t="s">
        <v>27</v>
      </c>
      <c r="K766" s="1" t="s">
        <v>30</v>
      </c>
      <c r="L766" s="1" t="s">
        <v>27</v>
      </c>
      <c r="M766">
        <v>7243501062</v>
      </c>
      <c r="N766">
        <v>1277</v>
      </c>
      <c r="O766" s="1" t="s">
        <v>31</v>
      </c>
      <c r="P766" s="1" t="s">
        <v>40</v>
      </c>
      <c r="Q766" s="2">
        <v>44375</v>
      </c>
      <c r="R766" s="1" t="s">
        <v>32</v>
      </c>
      <c r="S766" s="2">
        <v>44389</v>
      </c>
      <c r="T766" s="1" t="s">
        <v>27</v>
      </c>
      <c r="U766" s="1" t="s">
        <v>27</v>
      </c>
      <c r="V766" s="1" t="s">
        <v>33</v>
      </c>
      <c r="W766" s="1" t="s">
        <v>34</v>
      </c>
    </row>
    <row r="767" spans="1:23" x14ac:dyDescent="0.35">
      <c r="A767" s="1" t="s">
        <v>35</v>
      </c>
      <c r="B767">
        <v>2941313</v>
      </c>
      <c r="C767" s="1" t="s">
        <v>1190</v>
      </c>
      <c r="D767" s="1" t="s">
        <v>279</v>
      </c>
      <c r="E767" s="1" t="s">
        <v>82</v>
      </c>
      <c r="F767" s="1" t="s">
        <v>27</v>
      </c>
      <c r="G767">
        <v>1972</v>
      </c>
      <c r="H767" s="1" t="s">
        <v>48</v>
      </c>
      <c r="I767" s="1" t="s">
        <v>39</v>
      </c>
      <c r="J767" s="1" t="s">
        <v>27</v>
      </c>
      <c r="K767" s="1" t="s">
        <v>30</v>
      </c>
      <c r="L767" s="1" t="s">
        <v>27</v>
      </c>
      <c r="M767">
        <v>7243501062</v>
      </c>
      <c r="N767">
        <v>1277</v>
      </c>
      <c r="O767" s="1" t="s">
        <v>31</v>
      </c>
      <c r="P767" s="1" t="s">
        <v>40</v>
      </c>
      <c r="Q767" s="2">
        <v>44375</v>
      </c>
      <c r="R767" s="1" t="s">
        <v>32</v>
      </c>
      <c r="S767" s="2">
        <v>44397</v>
      </c>
      <c r="T767" s="1" t="s">
        <v>27</v>
      </c>
      <c r="U767" s="1" t="s">
        <v>27</v>
      </c>
      <c r="V767" s="1" t="s">
        <v>33</v>
      </c>
      <c r="W767" s="1" t="s">
        <v>34</v>
      </c>
    </row>
    <row r="768" spans="1:23" x14ac:dyDescent="0.35">
      <c r="A768" s="1" t="s">
        <v>35</v>
      </c>
      <c r="B768">
        <v>200138488</v>
      </c>
      <c r="C768" s="1" t="s">
        <v>1191</v>
      </c>
      <c r="D768" s="1" t="s">
        <v>1192</v>
      </c>
      <c r="E768" s="1" t="s">
        <v>348</v>
      </c>
      <c r="F768" s="1" t="s">
        <v>27</v>
      </c>
      <c r="G768">
        <v>1970</v>
      </c>
      <c r="H768" s="1" t="s">
        <v>28</v>
      </c>
      <c r="I768" s="1" t="s">
        <v>29</v>
      </c>
      <c r="J768" s="1" t="s">
        <v>27</v>
      </c>
      <c r="K768" s="1" t="s">
        <v>30</v>
      </c>
      <c r="L768" s="1" t="s">
        <v>27</v>
      </c>
      <c r="M768">
        <v>7243501062</v>
      </c>
      <c r="N768">
        <v>1277</v>
      </c>
      <c r="O768" s="1" t="s">
        <v>31</v>
      </c>
      <c r="P768" s="1" t="s">
        <v>40</v>
      </c>
      <c r="Q768" s="2">
        <v>44375</v>
      </c>
      <c r="R768" s="1" t="s">
        <v>32</v>
      </c>
      <c r="S768" s="2">
        <v>44396</v>
      </c>
      <c r="T768" s="1" t="s">
        <v>27</v>
      </c>
      <c r="U768" s="1" t="s">
        <v>27</v>
      </c>
      <c r="V768" s="1" t="s">
        <v>33</v>
      </c>
      <c r="W768" s="1" t="s">
        <v>34</v>
      </c>
    </row>
    <row r="769" spans="1:23" x14ac:dyDescent="0.35">
      <c r="A769" s="1" t="s">
        <v>35</v>
      </c>
      <c r="B769">
        <v>600110752</v>
      </c>
      <c r="C769" s="1" t="s">
        <v>1193</v>
      </c>
      <c r="D769" s="1" t="s">
        <v>961</v>
      </c>
      <c r="E769" s="1" t="s">
        <v>104</v>
      </c>
      <c r="F769" s="1" t="s">
        <v>27</v>
      </c>
      <c r="G769">
        <v>1945</v>
      </c>
      <c r="H769" s="1" t="s">
        <v>48</v>
      </c>
      <c r="I769" s="1" t="s">
        <v>44</v>
      </c>
      <c r="J769" s="1" t="s">
        <v>27</v>
      </c>
      <c r="K769" s="1" t="s">
        <v>30</v>
      </c>
      <c r="L769" s="1" t="s">
        <v>27</v>
      </c>
      <c r="M769">
        <v>7243501062</v>
      </c>
      <c r="N769">
        <v>1277</v>
      </c>
      <c r="O769" s="1" t="s">
        <v>31</v>
      </c>
      <c r="P769" s="1" t="s">
        <v>40</v>
      </c>
      <c r="Q769" s="2">
        <v>44375</v>
      </c>
      <c r="R769" s="1" t="s">
        <v>32</v>
      </c>
      <c r="S769" s="2">
        <v>44389</v>
      </c>
      <c r="T769" s="1" t="s">
        <v>27</v>
      </c>
      <c r="U769" s="1" t="s">
        <v>27</v>
      </c>
      <c r="V769" s="1" t="s">
        <v>33</v>
      </c>
      <c r="W769" s="1" t="s">
        <v>34</v>
      </c>
    </row>
    <row r="770" spans="1:23" x14ac:dyDescent="0.35">
      <c r="A770" s="1" t="s">
        <v>35</v>
      </c>
      <c r="B770">
        <v>3909368</v>
      </c>
      <c r="C770" s="1" t="s">
        <v>1194</v>
      </c>
      <c r="D770" s="1" t="s">
        <v>254</v>
      </c>
      <c r="E770" s="1" t="s">
        <v>282</v>
      </c>
      <c r="F770" s="1" t="s">
        <v>27</v>
      </c>
      <c r="G770">
        <v>1952</v>
      </c>
      <c r="H770" s="1" t="s">
        <v>48</v>
      </c>
      <c r="I770" s="1" t="s">
        <v>39</v>
      </c>
      <c r="J770" s="1" t="s">
        <v>27</v>
      </c>
      <c r="K770" s="1" t="s">
        <v>30</v>
      </c>
      <c r="L770" s="1" t="s">
        <v>27</v>
      </c>
      <c r="M770">
        <v>7243501062</v>
      </c>
      <c r="N770">
        <v>1277</v>
      </c>
      <c r="O770" s="1" t="s">
        <v>31</v>
      </c>
      <c r="P770" s="1" t="s">
        <v>40</v>
      </c>
      <c r="Q770" s="2">
        <v>44375</v>
      </c>
      <c r="R770" s="1" t="s">
        <v>32</v>
      </c>
      <c r="S770" s="2">
        <v>44385</v>
      </c>
      <c r="T770" s="1" t="s">
        <v>27</v>
      </c>
      <c r="U770" s="1" t="s">
        <v>27</v>
      </c>
      <c r="V770" s="1" t="s">
        <v>33</v>
      </c>
      <c r="W770" s="1" t="s">
        <v>34</v>
      </c>
    </row>
    <row r="771" spans="1:23" x14ac:dyDescent="0.35">
      <c r="A771" s="1" t="s">
        <v>35</v>
      </c>
      <c r="B771">
        <v>7079150</v>
      </c>
      <c r="C771" s="1" t="s">
        <v>162</v>
      </c>
      <c r="D771" s="1" t="s">
        <v>1195</v>
      </c>
      <c r="E771" s="1" t="s">
        <v>248</v>
      </c>
      <c r="F771" s="1" t="s">
        <v>52</v>
      </c>
      <c r="G771">
        <v>1956</v>
      </c>
      <c r="H771" s="1" t="s">
        <v>28</v>
      </c>
      <c r="I771" s="1" t="s">
        <v>29</v>
      </c>
      <c r="J771" s="1" t="s">
        <v>27</v>
      </c>
      <c r="K771" s="1" t="s">
        <v>30</v>
      </c>
      <c r="L771" s="1" t="s">
        <v>27</v>
      </c>
      <c r="M771">
        <v>7243501062</v>
      </c>
      <c r="N771">
        <v>1277</v>
      </c>
      <c r="O771" s="1" t="s">
        <v>31</v>
      </c>
      <c r="P771" s="1" t="s">
        <v>40</v>
      </c>
      <c r="Q771" s="2">
        <v>44375</v>
      </c>
      <c r="R771" s="1" t="s">
        <v>32</v>
      </c>
      <c r="S771" s="2">
        <v>44389</v>
      </c>
      <c r="T771" s="1" t="s">
        <v>27</v>
      </c>
      <c r="U771" s="1" t="s">
        <v>27</v>
      </c>
      <c r="V771" s="1" t="s">
        <v>33</v>
      </c>
      <c r="W771" s="1" t="s">
        <v>34</v>
      </c>
    </row>
    <row r="772" spans="1:23" x14ac:dyDescent="0.35">
      <c r="A772" s="1" t="s">
        <v>35</v>
      </c>
      <c r="B772">
        <v>3908984</v>
      </c>
      <c r="C772" s="1" t="s">
        <v>1196</v>
      </c>
      <c r="D772" s="1" t="s">
        <v>73</v>
      </c>
      <c r="E772" s="1" t="s">
        <v>652</v>
      </c>
      <c r="F772" s="1" t="s">
        <v>52</v>
      </c>
      <c r="G772">
        <v>1982</v>
      </c>
      <c r="H772" s="1" t="s">
        <v>28</v>
      </c>
      <c r="I772" s="1" t="s">
        <v>44</v>
      </c>
      <c r="J772" s="1" t="s">
        <v>27</v>
      </c>
      <c r="K772" s="1" t="s">
        <v>30</v>
      </c>
      <c r="L772" s="1" t="s">
        <v>27</v>
      </c>
      <c r="M772">
        <v>7243501062</v>
      </c>
      <c r="N772">
        <v>1277</v>
      </c>
      <c r="O772" s="1" t="s">
        <v>31</v>
      </c>
      <c r="P772" s="1" t="s">
        <v>40</v>
      </c>
      <c r="Q772" s="2">
        <v>44375</v>
      </c>
      <c r="R772" s="1" t="s">
        <v>32</v>
      </c>
      <c r="S772" s="2">
        <v>44397</v>
      </c>
      <c r="T772" s="1" t="s">
        <v>27</v>
      </c>
      <c r="U772" s="1" t="s">
        <v>27</v>
      </c>
      <c r="V772" s="1" t="s">
        <v>33</v>
      </c>
      <c r="W772" s="1" t="s">
        <v>34</v>
      </c>
    </row>
    <row r="773" spans="1:23" x14ac:dyDescent="0.35">
      <c r="A773" s="1" t="s">
        <v>35</v>
      </c>
      <c r="B773">
        <v>601654210</v>
      </c>
      <c r="C773" s="1" t="s">
        <v>1197</v>
      </c>
      <c r="D773" s="1" t="s">
        <v>1198</v>
      </c>
      <c r="E773" s="1" t="s">
        <v>73</v>
      </c>
      <c r="F773" s="1" t="s">
        <v>27</v>
      </c>
      <c r="G773">
        <v>1999</v>
      </c>
      <c r="H773" s="1" t="s">
        <v>28</v>
      </c>
      <c r="I773" s="1" t="s">
        <v>44</v>
      </c>
      <c r="J773" s="1" t="s">
        <v>27</v>
      </c>
      <c r="K773" s="1" t="s">
        <v>30</v>
      </c>
      <c r="L773" s="1" t="s">
        <v>27</v>
      </c>
      <c r="M773">
        <v>7243501062</v>
      </c>
      <c r="N773">
        <v>1277</v>
      </c>
      <c r="O773" s="1" t="s">
        <v>31</v>
      </c>
      <c r="P773" s="1" t="s">
        <v>40</v>
      </c>
      <c r="Q773" s="2">
        <v>44375</v>
      </c>
      <c r="R773" s="1" t="s">
        <v>32</v>
      </c>
      <c r="S773" s="2">
        <v>44389</v>
      </c>
      <c r="T773" s="1" t="s">
        <v>27</v>
      </c>
      <c r="U773" s="1" t="s">
        <v>27</v>
      </c>
      <c r="V773" s="1" t="s">
        <v>33</v>
      </c>
      <c r="W773" s="1" t="s">
        <v>34</v>
      </c>
    </row>
    <row r="774" spans="1:23" x14ac:dyDescent="0.35">
      <c r="A774" s="1" t="s">
        <v>35</v>
      </c>
      <c r="B774">
        <v>7074426</v>
      </c>
      <c r="C774" s="1" t="s">
        <v>1197</v>
      </c>
      <c r="D774" s="1" t="s">
        <v>79</v>
      </c>
      <c r="E774" s="1" t="s">
        <v>47</v>
      </c>
      <c r="F774" s="1" t="s">
        <v>27</v>
      </c>
      <c r="G774">
        <v>1967</v>
      </c>
      <c r="H774" s="1" t="s">
        <v>48</v>
      </c>
      <c r="I774" s="1" t="s">
        <v>44</v>
      </c>
      <c r="J774" s="1" t="s">
        <v>27</v>
      </c>
      <c r="K774" s="1" t="s">
        <v>30</v>
      </c>
      <c r="L774" s="1" t="s">
        <v>27</v>
      </c>
      <c r="M774">
        <v>7243501062</v>
      </c>
      <c r="N774">
        <v>1277</v>
      </c>
      <c r="O774" s="1" t="s">
        <v>31</v>
      </c>
      <c r="P774" s="1" t="s">
        <v>40</v>
      </c>
      <c r="Q774" s="2">
        <v>44375</v>
      </c>
      <c r="R774" s="1" t="s">
        <v>32</v>
      </c>
      <c r="S774" s="2">
        <v>44385</v>
      </c>
      <c r="T774" s="1" t="s">
        <v>27</v>
      </c>
      <c r="U774" s="1" t="s">
        <v>27</v>
      </c>
      <c r="V774" s="1" t="s">
        <v>33</v>
      </c>
      <c r="W774" s="1" t="s">
        <v>34</v>
      </c>
    </row>
    <row r="775" spans="1:23" x14ac:dyDescent="0.35">
      <c r="A775" s="1" t="s">
        <v>35</v>
      </c>
      <c r="B775">
        <v>6899506</v>
      </c>
      <c r="C775" s="1" t="s">
        <v>1197</v>
      </c>
      <c r="D775" s="1" t="s">
        <v>1199</v>
      </c>
      <c r="E775" s="1" t="s">
        <v>491</v>
      </c>
      <c r="F775" s="1" t="s">
        <v>27</v>
      </c>
      <c r="G775">
        <v>1965</v>
      </c>
      <c r="H775" s="1" t="s">
        <v>28</v>
      </c>
      <c r="I775" s="1" t="s">
        <v>44</v>
      </c>
      <c r="J775" s="1" t="s">
        <v>27</v>
      </c>
      <c r="K775" s="1" t="s">
        <v>30</v>
      </c>
      <c r="L775" s="1" t="s">
        <v>27</v>
      </c>
      <c r="M775">
        <v>7243501062</v>
      </c>
      <c r="N775">
        <v>1277</v>
      </c>
      <c r="O775" s="1" t="s">
        <v>31</v>
      </c>
      <c r="P775" s="1" t="s">
        <v>40</v>
      </c>
      <c r="Q775" s="2">
        <v>44375</v>
      </c>
      <c r="R775" s="1" t="s">
        <v>32</v>
      </c>
      <c r="S775" s="2">
        <v>44385</v>
      </c>
      <c r="T775" s="1" t="s">
        <v>27</v>
      </c>
      <c r="U775" s="1" t="s">
        <v>27</v>
      </c>
      <c r="V775" s="1" t="s">
        <v>33</v>
      </c>
      <c r="W775" s="1" t="s">
        <v>34</v>
      </c>
    </row>
    <row r="776" spans="1:23" x14ac:dyDescent="0.35">
      <c r="A776" s="1" t="s">
        <v>35</v>
      </c>
      <c r="B776">
        <v>602472006</v>
      </c>
      <c r="C776" s="1" t="s">
        <v>1200</v>
      </c>
      <c r="D776" s="1" t="s">
        <v>339</v>
      </c>
      <c r="E776" s="1" t="s">
        <v>422</v>
      </c>
      <c r="F776" s="1" t="s">
        <v>27</v>
      </c>
      <c r="G776">
        <v>1931</v>
      </c>
      <c r="H776" s="1" t="s">
        <v>48</v>
      </c>
      <c r="I776" s="1" t="s">
        <v>39</v>
      </c>
      <c r="J776" s="1" t="s">
        <v>27</v>
      </c>
      <c r="K776" s="1" t="s">
        <v>30</v>
      </c>
      <c r="L776" s="1" t="s">
        <v>27</v>
      </c>
      <c r="M776">
        <v>7243501062</v>
      </c>
      <c r="N776">
        <v>1277</v>
      </c>
      <c r="O776" s="1" t="s">
        <v>31</v>
      </c>
      <c r="P776" s="1" t="s">
        <v>40</v>
      </c>
      <c r="Q776" s="2">
        <v>44375</v>
      </c>
      <c r="R776" s="1" t="s">
        <v>32</v>
      </c>
      <c r="S776" s="2">
        <v>44396</v>
      </c>
      <c r="T776" s="1" t="s">
        <v>27</v>
      </c>
      <c r="U776" s="1" t="s">
        <v>27</v>
      </c>
      <c r="V776" s="1" t="s">
        <v>33</v>
      </c>
      <c r="W776" s="1" t="s">
        <v>34</v>
      </c>
    </row>
    <row r="777" spans="1:23" x14ac:dyDescent="0.35">
      <c r="A777" s="1" t="s">
        <v>35</v>
      </c>
      <c r="B777">
        <v>3107800</v>
      </c>
      <c r="C777" s="1" t="s">
        <v>1201</v>
      </c>
      <c r="D777" s="1" t="s">
        <v>64</v>
      </c>
      <c r="E777" s="1" t="s">
        <v>1202</v>
      </c>
      <c r="F777" s="1" t="s">
        <v>27</v>
      </c>
      <c r="G777">
        <v>1958</v>
      </c>
      <c r="H777" s="1" t="s">
        <v>28</v>
      </c>
      <c r="I777" s="1" t="s">
        <v>39</v>
      </c>
      <c r="J777" s="1" t="s">
        <v>27</v>
      </c>
      <c r="K777" s="1" t="s">
        <v>30</v>
      </c>
      <c r="L777" s="1" t="s">
        <v>27</v>
      </c>
      <c r="M777">
        <v>7243501062</v>
      </c>
      <c r="N777">
        <v>1277</v>
      </c>
      <c r="O777" s="1" t="s">
        <v>31</v>
      </c>
      <c r="P777" s="1" t="s">
        <v>40</v>
      </c>
      <c r="Q777" s="2">
        <v>44375</v>
      </c>
      <c r="R777" s="1" t="s">
        <v>32</v>
      </c>
      <c r="S777" s="2">
        <v>44385</v>
      </c>
      <c r="T777" s="1" t="s">
        <v>27</v>
      </c>
      <c r="U777" s="1" t="s">
        <v>27</v>
      </c>
      <c r="V777" s="1" t="s">
        <v>33</v>
      </c>
      <c r="W777" s="1" t="s">
        <v>34</v>
      </c>
    </row>
    <row r="778" spans="1:23" x14ac:dyDescent="0.35">
      <c r="A778" s="1" t="s">
        <v>35</v>
      </c>
      <c r="B778">
        <v>6884637</v>
      </c>
      <c r="C778" s="1" t="s">
        <v>411</v>
      </c>
      <c r="D778" s="1" t="s">
        <v>47</v>
      </c>
      <c r="E778" s="1" t="s">
        <v>1203</v>
      </c>
      <c r="F778" s="1" t="s">
        <v>27</v>
      </c>
      <c r="G778">
        <v>1961</v>
      </c>
      <c r="H778" s="1" t="s">
        <v>48</v>
      </c>
      <c r="I778" s="1" t="s">
        <v>39</v>
      </c>
      <c r="J778" s="1" t="s">
        <v>27</v>
      </c>
      <c r="K778" s="1" t="s">
        <v>30</v>
      </c>
      <c r="L778" s="1" t="s">
        <v>27</v>
      </c>
      <c r="M778">
        <v>7243501062</v>
      </c>
      <c r="N778">
        <v>1277</v>
      </c>
      <c r="O778" s="1" t="s">
        <v>31</v>
      </c>
      <c r="P778" s="1" t="s">
        <v>40</v>
      </c>
      <c r="Q778" s="2">
        <v>44375</v>
      </c>
      <c r="R778" s="1" t="s">
        <v>32</v>
      </c>
      <c r="S778" s="2">
        <v>44390</v>
      </c>
      <c r="T778" s="1" t="s">
        <v>27</v>
      </c>
      <c r="U778" s="1" t="s">
        <v>27</v>
      </c>
      <c r="V778" s="1" t="s">
        <v>33</v>
      </c>
      <c r="W778" s="1" t="s">
        <v>34</v>
      </c>
    </row>
    <row r="779" spans="1:23" x14ac:dyDescent="0.35">
      <c r="A779" s="1" t="s">
        <v>35</v>
      </c>
      <c r="B779">
        <v>6961029</v>
      </c>
      <c r="C779" s="1" t="s">
        <v>1204</v>
      </c>
      <c r="D779" s="1" t="s">
        <v>307</v>
      </c>
      <c r="E779" s="1" t="s">
        <v>38</v>
      </c>
      <c r="F779" s="1" t="s">
        <v>27</v>
      </c>
      <c r="G779">
        <v>1948</v>
      </c>
      <c r="H779" s="1" t="s">
        <v>48</v>
      </c>
      <c r="I779" s="1" t="s">
        <v>39</v>
      </c>
      <c r="J779" s="1" t="s">
        <v>27</v>
      </c>
      <c r="K779" s="1" t="s">
        <v>30</v>
      </c>
      <c r="L779" s="1" t="s">
        <v>27</v>
      </c>
      <c r="M779">
        <v>7243501062</v>
      </c>
      <c r="N779">
        <v>1277</v>
      </c>
      <c r="O779" s="1" t="s">
        <v>31</v>
      </c>
      <c r="P779" s="1" t="s">
        <v>40</v>
      </c>
      <c r="Q779" s="2">
        <v>44375</v>
      </c>
      <c r="R779" s="1" t="s">
        <v>32</v>
      </c>
      <c r="S779" s="2">
        <v>44397</v>
      </c>
      <c r="T779" s="1" t="s">
        <v>27</v>
      </c>
      <c r="U779" s="1" t="s">
        <v>27</v>
      </c>
      <c r="V779" s="1" t="s">
        <v>33</v>
      </c>
      <c r="W779" s="1" t="s">
        <v>34</v>
      </c>
    </row>
    <row r="780" spans="1:23" x14ac:dyDescent="0.35">
      <c r="A780" s="1" t="s">
        <v>35</v>
      </c>
      <c r="B780">
        <v>3913652</v>
      </c>
      <c r="C780" s="1" t="s">
        <v>1205</v>
      </c>
      <c r="D780" s="1" t="s">
        <v>1010</v>
      </c>
      <c r="E780" s="1" t="s">
        <v>1206</v>
      </c>
      <c r="F780" s="1" t="s">
        <v>27</v>
      </c>
      <c r="G780">
        <v>1934</v>
      </c>
      <c r="H780" s="1" t="s">
        <v>28</v>
      </c>
      <c r="I780" s="1" t="s">
        <v>44</v>
      </c>
      <c r="J780" s="1" t="s">
        <v>27</v>
      </c>
      <c r="K780" s="1" t="s">
        <v>30</v>
      </c>
      <c r="L780" s="1" t="s">
        <v>27</v>
      </c>
      <c r="M780">
        <v>7243501062</v>
      </c>
      <c r="N780">
        <v>1277</v>
      </c>
      <c r="O780" s="1" t="s">
        <v>31</v>
      </c>
      <c r="P780" s="1" t="s">
        <v>40</v>
      </c>
      <c r="Q780" s="2">
        <v>44375</v>
      </c>
      <c r="R780" s="1" t="s">
        <v>32</v>
      </c>
      <c r="S780" s="2">
        <v>44390</v>
      </c>
      <c r="T780" s="1" t="s">
        <v>27</v>
      </c>
      <c r="U780" s="1" t="s">
        <v>27</v>
      </c>
      <c r="V780" s="1" t="s">
        <v>33</v>
      </c>
      <c r="W780" s="1" t="s">
        <v>34</v>
      </c>
    </row>
    <row r="781" spans="1:23" x14ac:dyDescent="0.35">
      <c r="A781" s="1" t="s">
        <v>35</v>
      </c>
      <c r="B781">
        <v>3913653</v>
      </c>
      <c r="C781" s="1" t="s">
        <v>1205</v>
      </c>
      <c r="D781" s="1" t="s">
        <v>1036</v>
      </c>
      <c r="E781" s="1" t="s">
        <v>339</v>
      </c>
      <c r="F781" s="1" t="s">
        <v>27</v>
      </c>
      <c r="G781">
        <v>1937</v>
      </c>
      <c r="H781" s="1" t="s">
        <v>48</v>
      </c>
      <c r="I781" s="1" t="s">
        <v>44</v>
      </c>
      <c r="J781" s="1" t="s">
        <v>27</v>
      </c>
      <c r="K781" s="1" t="s">
        <v>30</v>
      </c>
      <c r="L781" s="1" t="s">
        <v>27</v>
      </c>
      <c r="M781">
        <v>7243501062</v>
      </c>
      <c r="N781">
        <v>1277</v>
      </c>
      <c r="O781" s="1" t="s">
        <v>31</v>
      </c>
      <c r="P781" s="1" t="s">
        <v>40</v>
      </c>
      <c r="Q781" s="2">
        <v>44375</v>
      </c>
      <c r="R781" s="1" t="s">
        <v>32</v>
      </c>
      <c r="S781" s="2">
        <v>44390</v>
      </c>
      <c r="T781" s="1" t="s">
        <v>27</v>
      </c>
      <c r="U781" s="1" t="s">
        <v>27</v>
      </c>
      <c r="V781" s="1" t="s">
        <v>33</v>
      </c>
      <c r="W781" s="1" t="s">
        <v>34</v>
      </c>
    </row>
    <row r="782" spans="1:23" x14ac:dyDescent="0.35">
      <c r="A782" s="1" t="s">
        <v>35</v>
      </c>
      <c r="B782">
        <v>7120146</v>
      </c>
      <c r="C782" s="1" t="s">
        <v>1207</v>
      </c>
      <c r="D782" s="1" t="s">
        <v>298</v>
      </c>
      <c r="E782" s="1" t="s">
        <v>47</v>
      </c>
      <c r="F782" s="1" t="s">
        <v>27</v>
      </c>
      <c r="G782">
        <v>1955</v>
      </c>
      <c r="H782" s="1" t="s">
        <v>48</v>
      </c>
      <c r="I782" s="1" t="s">
        <v>39</v>
      </c>
      <c r="J782" s="1" t="s">
        <v>27</v>
      </c>
      <c r="K782" s="1" t="s">
        <v>30</v>
      </c>
      <c r="L782" s="1" t="s">
        <v>27</v>
      </c>
      <c r="M782">
        <v>7243501062</v>
      </c>
      <c r="N782">
        <v>1277</v>
      </c>
      <c r="O782" s="1" t="s">
        <v>31</v>
      </c>
      <c r="P782" s="1" t="s">
        <v>40</v>
      </c>
      <c r="Q782" s="2">
        <v>44375</v>
      </c>
      <c r="R782" s="1" t="s">
        <v>32</v>
      </c>
      <c r="S782" s="2">
        <v>44389</v>
      </c>
      <c r="T782" s="1" t="s">
        <v>27</v>
      </c>
      <c r="U782" s="1" t="s">
        <v>27</v>
      </c>
      <c r="V782" s="1" t="s">
        <v>33</v>
      </c>
      <c r="W782" s="1" t="s">
        <v>34</v>
      </c>
    </row>
    <row r="783" spans="1:23" x14ac:dyDescent="0.35">
      <c r="A783" s="1" t="s">
        <v>35</v>
      </c>
      <c r="B783">
        <v>6927216</v>
      </c>
      <c r="C783" s="1" t="s">
        <v>1207</v>
      </c>
      <c r="D783" s="1" t="s">
        <v>162</v>
      </c>
      <c r="E783" s="1" t="s">
        <v>1060</v>
      </c>
      <c r="F783" s="1" t="s">
        <v>27</v>
      </c>
      <c r="G783">
        <v>1951</v>
      </c>
      <c r="H783" s="1" t="s">
        <v>28</v>
      </c>
      <c r="I783" s="1" t="s">
        <v>29</v>
      </c>
      <c r="J783" s="1" t="s">
        <v>27</v>
      </c>
      <c r="K783" s="1" t="s">
        <v>30</v>
      </c>
      <c r="L783" s="1" t="s">
        <v>27</v>
      </c>
      <c r="M783">
        <v>7243501062</v>
      </c>
      <c r="N783">
        <v>1277</v>
      </c>
      <c r="O783" s="1" t="s">
        <v>31</v>
      </c>
      <c r="P783" s="1" t="s">
        <v>40</v>
      </c>
      <c r="Q783" s="2">
        <v>44375</v>
      </c>
      <c r="R783" s="1" t="s">
        <v>32</v>
      </c>
      <c r="S783" s="2">
        <v>44389</v>
      </c>
      <c r="T783" s="1" t="s">
        <v>27</v>
      </c>
      <c r="U783" s="1" t="s">
        <v>27</v>
      </c>
      <c r="V783" s="1" t="s">
        <v>33</v>
      </c>
      <c r="W783" s="1" t="s">
        <v>34</v>
      </c>
    </row>
    <row r="784" spans="1:23" x14ac:dyDescent="0.35">
      <c r="A784" s="1" t="s">
        <v>35</v>
      </c>
      <c r="B784">
        <v>802269</v>
      </c>
      <c r="C784" s="1" t="s">
        <v>1208</v>
      </c>
      <c r="D784" s="1" t="s">
        <v>1209</v>
      </c>
      <c r="E784" s="1" t="s">
        <v>163</v>
      </c>
      <c r="F784" s="1" t="s">
        <v>27</v>
      </c>
      <c r="G784">
        <v>1948</v>
      </c>
      <c r="H784" s="1" t="s">
        <v>28</v>
      </c>
      <c r="I784" s="1" t="s">
        <v>39</v>
      </c>
      <c r="J784" s="1" t="s">
        <v>27</v>
      </c>
      <c r="K784" s="1" t="s">
        <v>30</v>
      </c>
      <c r="L784" s="1" t="s">
        <v>27</v>
      </c>
      <c r="M784">
        <v>7243501062</v>
      </c>
      <c r="N784">
        <v>1277</v>
      </c>
      <c r="O784" s="1" t="s">
        <v>31</v>
      </c>
      <c r="P784" s="1" t="s">
        <v>40</v>
      </c>
      <c r="Q784" s="2">
        <v>44375</v>
      </c>
      <c r="R784" s="1" t="s">
        <v>32</v>
      </c>
      <c r="S784" s="2">
        <v>44385</v>
      </c>
      <c r="T784" s="1" t="s">
        <v>27</v>
      </c>
      <c r="U784" s="1" t="s">
        <v>27</v>
      </c>
      <c r="V784" s="1" t="s">
        <v>33</v>
      </c>
      <c r="W784" s="1" t="s">
        <v>34</v>
      </c>
    </row>
    <row r="785" spans="1:23" x14ac:dyDescent="0.35">
      <c r="A785" s="1" t="s">
        <v>35</v>
      </c>
      <c r="B785">
        <v>7152849</v>
      </c>
      <c r="C785" s="1" t="s">
        <v>1208</v>
      </c>
      <c r="D785" s="1" t="s">
        <v>1210</v>
      </c>
      <c r="E785" s="1" t="s">
        <v>181</v>
      </c>
      <c r="F785" s="1" t="s">
        <v>27</v>
      </c>
      <c r="G785">
        <v>1947</v>
      </c>
      <c r="H785" s="1" t="s">
        <v>48</v>
      </c>
      <c r="I785" s="1" t="s">
        <v>39</v>
      </c>
      <c r="J785" s="1" t="s">
        <v>27</v>
      </c>
      <c r="K785" s="1" t="s">
        <v>30</v>
      </c>
      <c r="L785" s="1" t="s">
        <v>27</v>
      </c>
      <c r="M785">
        <v>7243501062</v>
      </c>
      <c r="N785">
        <v>1277</v>
      </c>
      <c r="O785" s="1" t="s">
        <v>31</v>
      </c>
      <c r="P785" s="1" t="s">
        <v>40</v>
      </c>
      <c r="Q785" s="2">
        <v>44375</v>
      </c>
      <c r="R785" s="1" t="s">
        <v>32</v>
      </c>
      <c r="S785" s="2">
        <v>44385</v>
      </c>
      <c r="T785" s="1" t="s">
        <v>27</v>
      </c>
      <c r="U785" s="1" t="s">
        <v>27</v>
      </c>
      <c r="V785" s="1" t="s">
        <v>33</v>
      </c>
      <c r="W785" s="1" t="s">
        <v>34</v>
      </c>
    </row>
    <row r="786" spans="1:23" x14ac:dyDescent="0.35">
      <c r="A786" s="1" t="s">
        <v>35</v>
      </c>
      <c r="B786">
        <v>602279568</v>
      </c>
      <c r="C786" s="1" t="s">
        <v>1211</v>
      </c>
      <c r="D786" s="1" t="s">
        <v>553</v>
      </c>
      <c r="E786" s="1" t="s">
        <v>1212</v>
      </c>
      <c r="F786" s="1" t="s">
        <v>27</v>
      </c>
      <c r="G786">
        <v>2001</v>
      </c>
      <c r="H786" s="1" t="s">
        <v>28</v>
      </c>
      <c r="I786" s="1" t="s">
        <v>39</v>
      </c>
      <c r="J786" s="1" t="s">
        <v>27</v>
      </c>
      <c r="K786" s="1" t="s">
        <v>30</v>
      </c>
      <c r="L786" s="1" t="s">
        <v>27</v>
      </c>
      <c r="M786">
        <v>7243501062</v>
      </c>
      <c r="N786">
        <v>1277</v>
      </c>
      <c r="O786" s="1" t="s">
        <v>31</v>
      </c>
      <c r="P786" s="1" t="s">
        <v>40</v>
      </c>
      <c r="Q786" s="2">
        <v>44375</v>
      </c>
      <c r="R786" s="1" t="s">
        <v>32</v>
      </c>
      <c r="S786" s="2">
        <v>44391</v>
      </c>
      <c r="T786" s="1" t="s">
        <v>27</v>
      </c>
      <c r="U786" s="1" t="s">
        <v>27</v>
      </c>
      <c r="V786" s="1" t="s">
        <v>33</v>
      </c>
      <c r="W786" s="1" t="s">
        <v>34</v>
      </c>
    </row>
    <row r="787" spans="1:23" x14ac:dyDescent="0.35">
      <c r="A787" s="1" t="s">
        <v>35</v>
      </c>
      <c r="B787">
        <v>7081106</v>
      </c>
      <c r="C787" s="1" t="s">
        <v>1211</v>
      </c>
      <c r="D787" s="1" t="s">
        <v>651</v>
      </c>
      <c r="E787" s="1" t="s">
        <v>284</v>
      </c>
      <c r="F787" s="1" t="s">
        <v>27</v>
      </c>
      <c r="G787">
        <v>1962</v>
      </c>
      <c r="H787" s="1" t="s">
        <v>48</v>
      </c>
      <c r="I787" s="1" t="s">
        <v>39</v>
      </c>
      <c r="J787" s="1" t="s">
        <v>27</v>
      </c>
      <c r="K787" s="1" t="s">
        <v>30</v>
      </c>
      <c r="L787" s="1" t="s">
        <v>27</v>
      </c>
      <c r="M787">
        <v>7243501062</v>
      </c>
      <c r="N787">
        <v>1277</v>
      </c>
      <c r="O787" s="1" t="s">
        <v>31</v>
      </c>
      <c r="P787" s="1" t="s">
        <v>40</v>
      </c>
      <c r="Q787" s="2">
        <v>44375</v>
      </c>
      <c r="R787" s="1" t="s">
        <v>32</v>
      </c>
      <c r="S787" s="2">
        <v>44391</v>
      </c>
      <c r="T787" s="1" t="s">
        <v>27</v>
      </c>
      <c r="U787" s="1" t="s">
        <v>27</v>
      </c>
      <c r="V787" s="1" t="s">
        <v>33</v>
      </c>
      <c r="W787" s="1" t="s">
        <v>34</v>
      </c>
    </row>
    <row r="788" spans="1:23" x14ac:dyDescent="0.35">
      <c r="A788" s="1" t="s">
        <v>35</v>
      </c>
      <c r="B788">
        <v>7094068</v>
      </c>
      <c r="C788" s="1" t="s">
        <v>1213</v>
      </c>
      <c r="D788" s="1" t="s">
        <v>73</v>
      </c>
      <c r="E788" s="1" t="s">
        <v>156</v>
      </c>
      <c r="F788" s="1" t="s">
        <v>27</v>
      </c>
      <c r="G788">
        <v>1948</v>
      </c>
      <c r="H788" s="1" t="s">
        <v>28</v>
      </c>
      <c r="I788" s="1" t="s">
        <v>29</v>
      </c>
      <c r="J788" s="1" t="s">
        <v>27</v>
      </c>
      <c r="K788" s="1" t="s">
        <v>30</v>
      </c>
      <c r="L788" s="1" t="s">
        <v>27</v>
      </c>
      <c r="M788">
        <v>7243501062</v>
      </c>
      <c r="N788">
        <v>1277</v>
      </c>
      <c r="O788" s="1" t="s">
        <v>31</v>
      </c>
      <c r="P788" s="1" t="s">
        <v>40</v>
      </c>
      <c r="Q788" s="2">
        <v>44375</v>
      </c>
      <c r="R788" s="1" t="s">
        <v>32</v>
      </c>
      <c r="S788" s="2">
        <v>44385</v>
      </c>
      <c r="T788" s="1" t="s">
        <v>27</v>
      </c>
      <c r="U788" s="1" t="s">
        <v>27</v>
      </c>
      <c r="V788" s="1" t="s">
        <v>33</v>
      </c>
      <c r="W788" s="1" t="s">
        <v>34</v>
      </c>
    </row>
    <row r="789" spans="1:23" x14ac:dyDescent="0.35">
      <c r="A789" s="1" t="s">
        <v>35</v>
      </c>
      <c r="B789">
        <v>601796762</v>
      </c>
      <c r="C789" s="1" t="s">
        <v>1214</v>
      </c>
      <c r="D789" s="1" t="s">
        <v>712</v>
      </c>
      <c r="E789" s="1" t="s">
        <v>739</v>
      </c>
      <c r="F789" s="1" t="s">
        <v>27</v>
      </c>
      <c r="G789">
        <v>1980</v>
      </c>
      <c r="H789" s="1" t="s">
        <v>48</v>
      </c>
      <c r="I789" s="1" t="s">
        <v>29</v>
      </c>
      <c r="J789" s="1" t="s">
        <v>27</v>
      </c>
      <c r="K789" s="1" t="s">
        <v>30</v>
      </c>
      <c r="L789" s="1" t="s">
        <v>27</v>
      </c>
      <c r="M789">
        <v>7243501062</v>
      </c>
      <c r="N789">
        <v>1277</v>
      </c>
      <c r="O789" s="1" t="s">
        <v>31</v>
      </c>
      <c r="P789" s="1" t="s">
        <v>40</v>
      </c>
      <c r="Q789" s="2">
        <v>44375</v>
      </c>
      <c r="R789" s="1" t="s">
        <v>32</v>
      </c>
      <c r="S789" s="2">
        <v>44389</v>
      </c>
      <c r="T789" s="1" t="s">
        <v>27</v>
      </c>
      <c r="U789" s="1" t="s">
        <v>27</v>
      </c>
      <c r="V789" s="1" t="s">
        <v>33</v>
      </c>
      <c r="W789" s="1" t="s">
        <v>34</v>
      </c>
    </row>
    <row r="790" spans="1:23" x14ac:dyDescent="0.35">
      <c r="A790" s="1" t="s">
        <v>35</v>
      </c>
      <c r="B790">
        <v>601798564</v>
      </c>
      <c r="C790" s="1" t="s">
        <v>1214</v>
      </c>
      <c r="D790" s="1" t="s">
        <v>407</v>
      </c>
      <c r="E790" s="1" t="s">
        <v>892</v>
      </c>
      <c r="F790" s="1" t="s">
        <v>27</v>
      </c>
      <c r="G790">
        <v>1977</v>
      </c>
      <c r="H790" s="1" t="s">
        <v>28</v>
      </c>
      <c r="I790" s="1" t="s">
        <v>29</v>
      </c>
      <c r="J790" s="1" t="s">
        <v>27</v>
      </c>
      <c r="K790" s="1" t="s">
        <v>30</v>
      </c>
      <c r="L790" s="1" t="s">
        <v>27</v>
      </c>
      <c r="M790">
        <v>7243501062</v>
      </c>
      <c r="N790">
        <v>1277</v>
      </c>
      <c r="O790" s="1" t="s">
        <v>31</v>
      </c>
      <c r="P790" s="1" t="s">
        <v>40</v>
      </c>
      <c r="Q790" s="2">
        <v>44375</v>
      </c>
      <c r="R790" s="1" t="s">
        <v>32</v>
      </c>
      <c r="S790" s="2">
        <v>44389</v>
      </c>
      <c r="T790" s="1" t="s">
        <v>27</v>
      </c>
      <c r="U790" s="1" t="s">
        <v>27</v>
      </c>
      <c r="V790" s="1" t="s">
        <v>33</v>
      </c>
      <c r="W790" s="1" t="s">
        <v>34</v>
      </c>
    </row>
    <row r="791" spans="1:23" x14ac:dyDescent="0.35">
      <c r="A791" s="1" t="s">
        <v>35</v>
      </c>
      <c r="B791">
        <v>8343932</v>
      </c>
      <c r="C791" s="1" t="s">
        <v>1215</v>
      </c>
      <c r="D791" s="1" t="s">
        <v>1012</v>
      </c>
      <c r="E791" s="1" t="s">
        <v>1216</v>
      </c>
      <c r="F791" s="1" t="s">
        <v>27</v>
      </c>
      <c r="G791">
        <v>1979</v>
      </c>
      <c r="H791" s="1" t="s">
        <v>28</v>
      </c>
      <c r="I791" s="1" t="s">
        <v>29</v>
      </c>
      <c r="J791" s="1" t="s">
        <v>27</v>
      </c>
      <c r="K791" s="1" t="s">
        <v>30</v>
      </c>
      <c r="L791" s="1" t="s">
        <v>27</v>
      </c>
      <c r="M791">
        <v>7243501062</v>
      </c>
      <c r="N791">
        <v>1277</v>
      </c>
      <c r="O791" s="1" t="s">
        <v>31</v>
      </c>
      <c r="P791" s="1" t="s">
        <v>40</v>
      </c>
      <c r="Q791" s="2">
        <v>44375</v>
      </c>
      <c r="R791" s="1" t="s">
        <v>32</v>
      </c>
      <c r="S791" s="2">
        <v>44385</v>
      </c>
      <c r="T791" s="1" t="s">
        <v>27</v>
      </c>
      <c r="U791" s="1" t="s">
        <v>27</v>
      </c>
      <c r="V791" s="1" t="s">
        <v>33</v>
      </c>
      <c r="W791" s="1" t="s">
        <v>34</v>
      </c>
    </row>
    <row r="792" spans="1:23" x14ac:dyDescent="0.35">
      <c r="A792" s="1" t="s">
        <v>35</v>
      </c>
      <c r="B792">
        <v>6892461</v>
      </c>
      <c r="C792" s="1" t="s">
        <v>1217</v>
      </c>
      <c r="D792" s="1" t="s">
        <v>64</v>
      </c>
      <c r="E792" s="1" t="s">
        <v>298</v>
      </c>
      <c r="F792" s="1" t="s">
        <v>27</v>
      </c>
      <c r="G792">
        <v>1964</v>
      </c>
      <c r="H792" s="1" t="s">
        <v>28</v>
      </c>
      <c r="I792" s="1" t="s">
        <v>44</v>
      </c>
      <c r="J792" s="1" t="s">
        <v>27</v>
      </c>
      <c r="K792" s="1" t="s">
        <v>30</v>
      </c>
      <c r="L792" s="1" t="s">
        <v>27</v>
      </c>
      <c r="M792">
        <v>7243501062</v>
      </c>
      <c r="N792">
        <v>1277</v>
      </c>
      <c r="O792" s="1" t="s">
        <v>31</v>
      </c>
      <c r="P792" s="1" t="s">
        <v>40</v>
      </c>
      <c r="Q792" s="2">
        <v>44375</v>
      </c>
      <c r="R792" s="1" t="s">
        <v>32</v>
      </c>
      <c r="S792" s="2">
        <v>44385</v>
      </c>
      <c r="T792" s="1" t="s">
        <v>27</v>
      </c>
      <c r="U792" s="1" t="s">
        <v>27</v>
      </c>
      <c r="V792" s="1" t="s">
        <v>33</v>
      </c>
      <c r="W792" s="1" t="s">
        <v>34</v>
      </c>
    </row>
    <row r="793" spans="1:23" x14ac:dyDescent="0.35">
      <c r="A793" s="1" t="s">
        <v>35</v>
      </c>
      <c r="B793">
        <v>5678290</v>
      </c>
      <c r="C793" s="1" t="s">
        <v>1217</v>
      </c>
      <c r="D793" s="1" t="s">
        <v>54</v>
      </c>
      <c r="E793" s="1" t="s">
        <v>803</v>
      </c>
      <c r="F793" s="1" t="s">
        <v>27</v>
      </c>
      <c r="G793">
        <v>1964</v>
      </c>
      <c r="H793" s="1" t="s">
        <v>48</v>
      </c>
      <c r="I793" s="1" t="s">
        <v>29</v>
      </c>
      <c r="J793" s="1" t="s">
        <v>27</v>
      </c>
      <c r="K793" s="1" t="s">
        <v>30</v>
      </c>
      <c r="L793" s="1" t="s">
        <v>27</v>
      </c>
      <c r="M793">
        <v>7243501062</v>
      </c>
      <c r="N793">
        <v>1277</v>
      </c>
      <c r="O793" s="1" t="s">
        <v>31</v>
      </c>
      <c r="P793" s="1" t="s">
        <v>40</v>
      </c>
      <c r="Q793" s="2">
        <v>44375</v>
      </c>
      <c r="R793" s="1" t="s">
        <v>32</v>
      </c>
      <c r="S793" s="2">
        <v>44385</v>
      </c>
      <c r="T793" s="1" t="s">
        <v>27</v>
      </c>
      <c r="U793" s="1" t="s">
        <v>27</v>
      </c>
      <c r="V793" s="1" t="s">
        <v>33</v>
      </c>
      <c r="W793" s="1" t="s">
        <v>34</v>
      </c>
    </row>
    <row r="794" spans="1:23" x14ac:dyDescent="0.35">
      <c r="A794" s="1" t="s">
        <v>35</v>
      </c>
      <c r="B794">
        <v>8440566</v>
      </c>
      <c r="C794" s="1" t="s">
        <v>1218</v>
      </c>
      <c r="D794" s="1" t="s">
        <v>1219</v>
      </c>
      <c r="E794" s="1" t="s">
        <v>82</v>
      </c>
      <c r="F794" s="1" t="s">
        <v>27</v>
      </c>
      <c r="G794">
        <v>1980</v>
      </c>
      <c r="H794" s="1" t="s">
        <v>48</v>
      </c>
      <c r="I794" s="1" t="s">
        <v>29</v>
      </c>
      <c r="J794" s="1" t="s">
        <v>27</v>
      </c>
      <c r="K794" s="1" t="s">
        <v>30</v>
      </c>
      <c r="L794" s="1" t="s">
        <v>27</v>
      </c>
      <c r="M794">
        <v>7243501062</v>
      </c>
      <c r="N794">
        <v>1277</v>
      </c>
      <c r="O794" s="1" t="s">
        <v>31</v>
      </c>
      <c r="P794" s="1" t="s">
        <v>40</v>
      </c>
      <c r="Q794" s="2">
        <v>44375</v>
      </c>
      <c r="R794" s="1" t="s">
        <v>32</v>
      </c>
      <c r="S794" s="2">
        <v>44393</v>
      </c>
      <c r="T794" s="1" t="s">
        <v>27</v>
      </c>
      <c r="U794" s="1" t="s">
        <v>27</v>
      </c>
      <c r="V794" s="1" t="s">
        <v>33</v>
      </c>
      <c r="W794" s="1" t="s">
        <v>34</v>
      </c>
    </row>
    <row r="795" spans="1:23" x14ac:dyDescent="0.35">
      <c r="A795" s="1" t="s">
        <v>35</v>
      </c>
      <c r="B795">
        <v>2776588</v>
      </c>
      <c r="C795" s="1" t="s">
        <v>489</v>
      </c>
      <c r="D795" s="1" t="s">
        <v>982</v>
      </c>
      <c r="E795" s="1" t="s">
        <v>1220</v>
      </c>
      <c r="F795" s="1" t="s">
        <v>27</v>
      </c>
      <c r="G795">
        <v>1943</v>
      </c>
      <c r="H795" s="1" t="s">
        <v>48</v>
      </c>
      <c r="I795" s="1" t="s">
        <v>39</v>
      </c>
      <c r="J795" s="1" t="s">
        <v>27</v>
      </c>
      <c r="K795" s="1" t="s">
        <v>30</v>
      </c>
      <c r="L795" s="1" t="s">
        <v>27</v>
      </c>
      <c r="M795">
        <v>7243501062</v>
      </c>
      <c r="N795">
        <v>1277</v>
      </c>
      <c r="O795" s="1" t="s">
        <v>31</v>
      </c>
      <c r="P795" s="1" t="s">
        <v>40</v>
      </c>
      <c r="Q795" s="2">
        <v>44375</v>
      </c>
      <c r="R795" s="1" t="s">
        <v>32</v>
      </c>
      <c r="S795" s="2">
        <v>44389</v>
      </c>
      <c r="T795" s="1" t="s">
        <v>27</v>
      </c>
      <c r="U795" s="1" t="s">
        <v>27</v>
      </c>
      <c r="V795" s="1" t="s">
        <v>33</v>
      </c>
      <c r="W795" s="1" t="s">
        <v>34</v>
      </c>
    </row>
    <row r="796" spans="1:23" x14ac:dyDescent="0.35">
      <c r="A796" s="1" t="s">
        <v>35</v>
      </c>
      <c r="B796">
        <v>7149503</v>
      </c>
      <c r="C796" s="1" t="s">
        <v>1097</v>
      </c>
      <c r="D796" s="1" t="s">
        <v>1221</v>
      </c>
      <c r="E796" s="1" t="s">
        <v>27</v>
      </c>
      <c r="F796" s="1" t="s">
        <v>27</v>
      </c>
      <c r="G796">
        <v>1956</v>
      </c>
      <c r="H796" s="1" t="s">
        <v>48</v>
      </c>
      <c r="I796" s="1" t="s">
        <v>29</v>
      </c>
      <c r="J796" s="1" t="s">
        <v>27</v>
      </c>
      <c r="K796" s="1" t="s">
        <v>30</v>
      </c>
      <c r="L796" s="1" t="s">
        <v>27</v>
      </c>
      <c r="M796">
        <v>7243501062</v>
      </c>
      <c r="N796">
        <v>1277</v>
      </c>
      <c r="O796" s="1" t="s">
        <v>31</v>
      </c>
      <c r="P796" s="1" t="s">
        <v>40</v>
      </c>
      <c r="Q796" s="2">
        <v>44375</v>
      </c>
      <c r="R796" s="1" t="s">
        <v>32</v>
      </c>
      <c r="S796" s="2">
        <v>44393</v>
      </c>
      <c r="T796" s="1" t="s">
        <v>27</v>
      </c>
      <c r="U796" s="1" t="s">
        <v>27</v>
      </c>
      <c r="V796" s="1" t="s">
        <v>33</v>
      </c>
      <c r="W796" s="1" t="s">
        <v>34</v>
      </c>
    </row>
    <row r="797" spans="1:23" x14ac:dyDescent="0.35">
      <c r="A797" s="1" t="s">
        <v>35</v>
      </c>
      <c r="B797">
        <v>7022710</v>
      </c>
      <c r="C797" s="1" t="s">
        <v>1222</v>
      </c>
      <c r="D797" s="1" t="s">
        <v>586</v>
      </c>
      <c r="E797" s="1" t="s">
        <v>38</v>
      </c>
      <c r="F797" s="1" t="s">
        <v>27</v>
      </c>
      <c r="G797">
        <v>1960</v>
      </c>
      <c r="H797" s="1" t="s">
        <v>48</v>
      </c>
      <c r="I797" s="1" t="s">
        <v>44</v>
      </c>
      <c r="J797" s="1" t="s">
        <v>27</v>
      </c>
      <c r="K797" s="1" t="s">
        <v>30</v>
      </c>
      <c r="L797" s="1" t="s">
        <v>27</v>
      </c>
      <c r="M797">
        <v>7243501062</v>
      </c>
      <c r="N797">
        <v>1277</v>
      </c>
      <c r="O797" s="1" t="s">
        <v>31</v>
      </c>
      <c r="P797" s="1" t="s">
        <v>40</v>
      </c>
      <c r="Q797" s="2">
        <v>44375</v>
      </c>
      <c r="R797" s="1" t="s">
        <v>32</v>
      </c>
      <c r="S797" s="2">
        <v>44396</v>
      </c>
      <c r="T797" s="1" t="s">
        <v>27</v>
      </c>
      <c r="U797" s="1" t="s">
        <v>27</v>
      </c>
      <c r="V797" s="1" t="s">
        <v>33</v>
      </c>
      <c r="W797" s="1" t="s">
        <v>34</v>
      </c>
    </row>
    <row r="798" spans="1:23" x14ac:dyDescent="0.35">
      <c r="A798" s="1" t="s">
        <v>35</v>
      </c>
      <c r="B798">
        <v>200291865</v>
      </c>
      <c r="C798" s="1" t="s">
        <v>385</v>
      </c>
      <c r="D798" s="1" t="s">
        <v>136</v>
      </c>
      <c r="E798" s="1" t="s">
        <v>73</v>
      </c>
      <c r="F798" s="1" t="s">
        <v>27</v>
      </c>
      <c r="G798">
        <v>1990</v>
      </c>
      <c r="H798" s="1" t="s">
        <v>28</v>
      </c>
      <c r="I798" s="1" t="s">
        <v>44</v>
      </c>
      <c r="J798" s="1" t="s">
        <v>27</v>
      </c>
      <c r="K798" s="1" t="s">
        <v>30</v>
      </c>
      <c r="L798" s="1" t="s">
        <v>27</v>
      </c>
      <c r="M798">
        <v>7243501062</v>
      </c>
      <c r="N798">
        <v>1277</v>
      </c>
      <c r="O798" s="1" t="s">
        <v>31</v>
      </c>
      <c r="P798" s="1" t="s">
        <v>40</v>
      </c>
      <c r="Q798" s="2">
        <v>44375</v>
      </c>
      <c r="R798" s="1" t="s">
        <v>32</v>
      </c>
      <c r="S798" s="2">
        <v>44389</v>
      </c>
      <c r="T798" s="1" t="s">
        <v>27</v>
      </c>
      <c r="U798" s="1" t="s">
        <v>27</v>
      </c>
      <c r="V798" s="1" t="s">
        <v>33</v>
      </c>
      <c r="W798" s="1" t="s">
        <v>34</v>
      </c>
    </row>
    <row r="799" spans="1:23" x14ac:dyDescent="0.35">
      <c r="A799" s="1" t="s">
        <v>35</v>
      </c>
      <c r="B799">
        <v>7095305</v>
      </c>
      <c r="C799" s="1" t="s">
        <v>1223</v>
      </c>
      <c r="D799" s="1" t="s">
        <v>1224</v>
      </c>
      <c r="E799" s="1" t="s">
        <v>144</v>
      </c>
      <c r="F799" s="1" t="s">
        <v>27</v>
      </c>
      <c r="G799">
        <v>1940</v>
      </c>
      <c r="H799" s="1" t="s">
        <v>48</v>
      </c>
      <c r="I799" s="1" t="s">
        <v>44</v>
      </c>
      <c r="J799" s="1" t="s">
        <v>27</v>
      </c>
      <c r="K799" s="1" t="s">
        <v>30</v>
      </c>
      <c r="L799" s="1" t="s">
        <v>27</v>
      </c>
      <c r="M799">
        <v>7243501062</v>
      </c>
      <c r="N799">
        <v>1277</v>
      </c>
      <c r="O799" s="1" t="s">
        <v>31</v>
      </c>
      <c r="P799" s="1" t="s">
        <v>40</v>
      </c>
      <c r="Q799" s="2">
        <v>44375</v>
      </c>
      <c r="R799" s="1" t="s">
        <v>32</v>
      </c>
      <c r="S799" s="2">
        <v>44385</v>
      </c>
      <c r="T799" s="1" t="s">
        <v>27</v>
      </c>
      <c r="U799" s="1" t="s">
        <v>27</v>
      </c>
      <c r="V799" s="1" t="s">
        <v>33</v>
      </c>
      <c r="W799" s="1" t="s">
        <v>34</v>
      </c>
    </row>
    <row r="800" spans="1:23" x14ac:dyDescent="0.35">
      <c r="A800" s="1" t="s">
        <v>35</v>
      </c>
      <c r="B800">
        <v>6932473</v>
      </c>
      <c r="C800" s="1" t="s">
        <v>1223</v>
      </c>
      <c r="D800" s="1" t="s">
        <v>156</v>
      </c>
      <c r="E800" s="1" t="s">
        <v>112</v>
      </c>
      <c r="F800" s="1" t="s">
        <v>27</v>
      </c>
      <c r="G800">
        <v>1937</v>
      </c>
      <c r="H800" s="1" t="s">
        <v>28</v>
      </c>
      <c r="I800" s="1" t="s">
        <v>44</v>
      </c>
      <c r="J800" s="1" t="s">
        <v>27</v>
      </c>
      <c r="K800" s="1" t="s">
        <v>30</v>
      </c>
      <c r="L800" s="1" t="s">
        <v>27</v>
      </c>
      <c r="M800">
        <v>7243501062</v>
      </c>
      <c r="N800">
        <v>1277</v>
      </c>
      <c r="O800" s="1" t="s">
        <v>31</v>
      </c>
      <c r="P800" s="1" t="s">
        <v>40</v>
      </c>
      <c r="Q800" s="2">
        <v>44375</v>
      </c>
      <c r="R800" s="1" t="s">
        <v>32</v>
      </c>
      <c r="S800" s="2">
        <v>44385</v>
      </c>
      <c r="T800" s="1" t="s">
        <v>27</v>
      </c>
      <c r="U800" s="1" t="s">
        <v>27</v>
      </c>
      <c r="V800" s="1" t="s">
        <v>33</v>
      </c>
      <c r="W800" s="1" t="s">
        <v>34</v>
      </c>
    </row>
    <row r="801" spans="1:23" x14ac:dyDescent="0.35">
      <c r="A801" s="1" t="s">
        <v>35</v>
      </c>
      <c r="B801">
        <v>199084</v>
      </c>
      <c r="C801" s="1" t="s">
        <v>1225</v>
      </c>
      <c r="D801" s="1" t="s">
        <v>168</v>
      </c>
      <c r="E801" s="1" t="s">
        <v>550</v>
      </c>
      <c r="F801" s="1" t="s">
        <v>27</v>
      </c>
      <c r="G801">
        <v>1985</v>
      </c>
      <c r="H801" s="1" t="s">
        <v>48</v>
      </c>
      <c r="I801" s="1" t="s">
        <v>29</v>
      </c>
      <c r="J801" s="1" t="s">
        <v>27</v>
      </c>
      <c r="K801" s="1" t="s">
        <v>30</v>
      </c>
      <c r="L801" s="1" t="s">
        <v>27</v>
      </c>
      <c r="M801">
        <v>7243501062</v>
      </c>
      <c r="N801">
        <v>1277</v>
      </c>
      <c r="O801" s="1" t="s">
        <v>31</v>
      </c>
      <c r="P801" s="1" t="s">
        <v>40</v>
      </c>
      <c r="Q801" s="2">
        <v>44375</v>
      </c>
      <c r="R801" s="1" t="s">
        <v>32</v>
      </c>
      <c r="S801" s="2">
        <v>44385</v>
      </c>
      <c r="T801" s="1" t="s">
        <v>27</v>
      </c>
      <c r="U801" s="1" t="s">
        <v>27</v>
      </c>
      <c r="V801" s="1" t="s">
        <v>33</v>
      </c>
      <c r="W801" s="1" t="s">
        <v>34</v>
      </c>
    </row>
    <row r="802" spans="1:23" x14ac:dyDescent="0.35">
      <c r="A802" s="1" t="s">
        <v>35</v>
      </c>
      <c r="B802">
        <v>7015827</v>
      </c>
      <c r="C802" s="1" t="s">
        <v>542</v>
      </c>
      <c r="D802" s="1" t="s">
        <v>170</v>
      </c>
      <c r="E802" s="1" t="s">
        <v>1226</v>
      </c>
      <c r="F802" s="1" t="s">
        <v>27</v>
      </c>
      <c r="G802">
        <v>1940</v>
      </c>
      <c r="H802" s="1" t="s">
        <v>28</v>
      </c>
      <c r="I802" s="1" t="s">
        <v>29</v>
      </c>
      <c r="J802" s="1" t="s">
        <v>27</v>
      </c>
      <c r="K802" s="1" t="s">
        <v>30</v>
      </c>
      <c r="L802" s="1" t="s">
        <v>27</v>
      </c>
      <c r="M802">
        <v>7243501062</v>
      </c>
      <c r="N802">
        <v>1277</v>
      </c>
      <c r="O802" s="1" t="s">
        <v>31</v>
      </c>
      <c r="P802" s="1" t="s">
        <v>40</v>
      </c>
      <c r="Q802" s="2">
        <v>44375</v>
      </c>
      <c r="R802" s="1" t="s">
        <v>32</v>
      </c>
      <c r="S802" s="2">
        <v>44385</v>
      </c>
      <c r="T802" s="1" t="s">
        <v>27</v>
      </c>
      <c r="U802" s="1" t="s">
        <v>27</v>
      </c>
      <c r="V802" s="1" t="s">
        <v>33</v>
      </c>
      <c r="W802" s="1" t="s">
        <v>34</v>
      </c>
    </row>
    <row r="803" spans="1:23" x14ac:dyDescent="0.35">
      <c r="A803" s="1" t="s">
        <v>35</v>
      </c>
      <c r="B803">
        <v>4252321</v>
      </c>
      <c r="C803" s="1" t="s">
        <v>1227</v>
      </c>
      <c r="D803" s="1" t="s">
        <v>506</v>
      </c>
      <c r="E803" s="1" t="s">
        <v>38</v>
      </c>
      <c r="F803" s="1" t="s">
        <v>27</v>
      </c>
      <c r="G803">
        <v>1957</v>
      </c>
      <c r="H803" s="1" t="s">
        <v>48</v>
      </c>
      <c r="I803" s="1" t="s">
        <v>39</v>
      </c>
      <c r="J803" s="1" t="s">
        <v>27</v>
      </c>
      <c r="K803" s="1" t="s">
        <v>30</v>
      </c>
      <c r="L803" s="1" t="s">
        <v>27</v>
      </c>
      <c r="M803">
        <v>7243501062</v>
      </c>
      <c r="N803">
        <v>1277</v>
      </c>
      <c r="O803" s="1" t="s">
        <v>31</v>
      </c>
      <c r="P803" s="1" t="s">
        <v>40</v>
      </c>
      <c r="Q803" s="2">
        <v>44375</v>
      </c>
      <c r="R803" s="1" t="s">
        <v>32</v>
      </c>
      <c r="S803" s="2">
        <v>44396</v>
      </c>
      <c r="T803" s="1" t="s">
        <v>27</v>
      </c>
      <c r="U803" s="1" t="s">
        <v>27</v>
      </c>
      <c r="V803" s="1" t="s">
        <v>33</v>
      </c>
      <c r="W803" s="1" t="s">
        <v>34</v>
      </c>
    </row>
    <row r="804" spans="1:23" x14ac:dyDescent="0.35">
      <c r="A804" s="1" t="s">
        <v>35</v>
      </c>
      <c r="B804">
        <v>6906373</v>
      </c>
      <c r="C804" s="1" t="s">
        <v>1228</v>
      </c>
      <c r="D804" s="1" t="s">
        <v>877</v>
      </c>
      <c r="E804" s="1" t="s">
        <v>705</v>
      </c>
      <c r="F804" s="1" t="s">
        <v>27</v>
      </c>
      <c r="G804">
        <v>1955</v>
      </c>
      <c r="H804" s="1" t="s">
        <v>48</v>
      </c>
      <c r="I804" s="1" t="s">
        <v>29</v>
      </c>
      <c r="J804" s="1" t="s">
        <v>27</v>
      </c>
      <c r="K804" s="1" t="s">
        <v>30</v>
      </c>
      <c r="L804" s="1" t="s">
        <v>27</v>
      </c>
      <c r="M804">
        <v>7243501062</v>
      </c>
      <c r="N804">
        <v>1277</v>
      </c>
      <c r="O804" s="1" t="s">
        <v>31</v>
      </c>
      <c r="P804" s="1" t="s">
        <v>40</v>
      </c>
      <c r="Q804" s="2">
        <v>44375</v>
      </c>
      <c r="R804" s="1" t="s">
        <v>32</v>
      </c>
      <c r="S804" s="2">
        <v>44390</v>
      </c>
      <c r="T804" s="1" t="s">
        <v>27</v>
      </c>
      <c r="U804" s="1" t="s">
        <v>27</v>
      </c>
      <c r="V804" s="1" t="s">
        <v>33</v>
      </c>
      <c r="W804" s="1" t="s">
        <v>34</v>
      </c>
    </row>
    <row r="805" spans="1:23" x14ac:dyDescent="0.35">
      <c r="A805" s="1" t="s">
        <v>35</v>
      </c>
      <c r="B805">
        <v>7047464</v>
      </c>
      <c r="C805" s="1" t="s">
        <v>1228</v>
      </c>
      <c r="D805" s="1" t="s">
        <v>163</v>
      </c>
      <c r="E805" s="1" t="s">
        <v>160</v>
      </c>
      <c r="F805" s="1" t="s">
        <v>27</v>
      </c>
      <c r="G805">
        <v>1955</v>
      </c>
      <c r="H805" s="1" t="s">
        <v>28</v>
      </c>
      <c r="I805" s="1" t="s">
        <v>29</v>
      </c>
      <c r="J805" s="1" t="s">
        <v>27</v>
      </c>
      <c r="K805" s="1" t="s">
        <v>30</v>
      </c>
      <c r="L805" s="1" t="s">
        <v>27</v>
      </c>
      <c r="M805">
        <v>7243501062</v>
      </c>
      <c r="N805">
        <v>1277</v>
      </c>
      <c r="O805" s="1" t="s">
        <v>31</v>
      </c>
      <c r="P805" s="1" t="s">
        <v>40</v>
      </c>
      <c r="Q805" s="2">
        <v>44375</v>
      </c>
      <c r="R805" s="1" t="s">
        <v>32</v>
      </c>
      <c r="S805" s="2">
        <v>44397</v>
      </c>
      <c r="T805" s="1" t="s">
        <v>27</v>
      </c>
      <c r="U805" s="1" t="s">
        <v>27</v>
      </c>
      <c r="V805" s="1" t="s">
        <v>33</v>
      </c>
      <c r="W805" s="1" t="s">
        <v>34</v>
      </c>
    </row>
    <row r="806" spans="1:23" x14ac:dyDescent="0.35">
      <c r="A806" s="1" t="s">
        <v>35</v>
      </c>
      <c r="B806">
        <v>602401305</v>
      </c>
      <c r="C806" s="1" t="s">
        <v>1229</v>
      </c>
      <c r="D806" s="1" t="s">
        <v>273</v>
      </c>
      <c r="E806" s="1" t="s">
        <v>1200</v>
      </c>
      <c r="F806" s="1" t="s">
        <v>27</v>
      </c>
      <c r="G806">
        <v>1959</v>
      </c>
      <c r="H806" s="1" t="s">
        <v>48</v>
      </c>
      <c r="I806" s="1" t="s">
        <v>39</v>
      </c>
      <c r="J806" s="1" t="s">
        <v>27</v>
      </c>
      <c r="K806" s="1" t="s">
        <v>30</v>
      </c>
      <c r="L806" s="1" t="s">
        <v>27</v>
      </c>
      <c r="M806">
        <v>7243501062</v>
      </c>
      <c r="N806">
        <v>1277</v>
      </c>
      <c r="O806" s="1" t="s">
        <v>31</v>
      </c>
      <c r="P806" s="1" t="s">
        <v>40</v>
      </c>
      <c r="Q806" s="2">
        <v>44375</v>
      </c>
      <c r="R806" s="1" t="s">
        <v>32</v>
      </c>
      <c r="S806" s="2">
        <v>44396</v>
      </c>
      <c r="T806" s="1" t="s">
        <v>27</v>
      </c>
      <c r="U806" s="1" t="s">
        <v>27</v>
      </c>
      <c r="V806" s="1" t="s">
        <v>33</v>
      </c>
      <c r="W806" s="1" t="s">
        <v>34</v>
      </c>
    </row>
    <row r="807" spans="1:23" x14ac:dyDescent="0.35">
      <c r="A807" s="1" t="s">
        <v>35</v>
      </c>
      <c r="B807">
        <v>600203342</v>
      </c>
      <c r="C807" s="1" t="s">
        <v>1230</v>
      </c>
      <c r="D807" s="1" t="s">
        <v>1231</v>
      </c>
      <c r="E807" s="1" t="s">
        <v>27</v>
      </c>
      <c r="F807" s="1" t="s">
        <v>27</v>
      </c>
      <c r="G807">
        <v>1978</v>
      </c>
      <c r="H807" s="1" t="s">
        <v>48</v>
      </c>
      <c r="I807" s="1" t="s">
        <v>39</v>
      </c>
      <c r="J807" s="1" t="s">
        <v>27</v>
      </c>
      <c r="K807" s="1" t="s">
        <v>30</v>
      </c>
      <c r="L807" s="1" t="s">
        <v>27</v>
      </c>
      <c r="M807">
        <v>7243501062</v>
      </c>
      <c r="N807">
        <v>1277</v>
      </c>
      <c r="O807" s="1" t="s">
        <v>31</v>
      </c>
      <c r="P807" s="1" t="s">
        <v>40</v>
      </c>
      <c r="Q807" s="2">
        <v>44375</v>
      </c>
      <c r="R807" s="1" t="s">
        <v>32</v>
      </c>
      <c r="S807" s="2">
        <v>44396</v>
      </c>
      <c r="T807" s="1" t="s">
        <v>27</v>
      </c>
      <c r="U807" s="1" t="s">
        <v>27</v>
      </c>
      <c r="V807" s="1" t="s">
        <v>33</v>
      </c>
      <c r="W807" s="1" t="s">
        <v>34</v>
      </c>
    </row>
    <row r="808" spans="1:23" x14ac:dyDescent="0.35">
      <c r="A808" s="1" t="s">
        <v>35</v>
      </c>
      <c r="B808">
        <v>7164852</v>
      </c>
      <c r="C808" s="1" t="s">
        <v>1232</v>
      </c>
      <c r="D808" s="1" t="s">
        <v>181</v>
      </c>
      <c r="E808" s="1" t="s">
        <v>47</v>
      </c>
      <c r="F808" s="1" t="s">
        <v>27</v>
      </c>
      <c r="G808">
        <v>1951</v>
      </c>
      <c r="H808" s="1" t="s">
        <v>48</v>
      </c>
      <c r="I808" s="1" t="s">
        <v>29</v>
      </c>
      <c r="J808" s="1" t="s">
        <v>27</v>
      </c>
      <c r="K808" s="1" t="s">
        <v>30</v>
      </c>
      <c r="L808" s="1" t="s">
        <v>27</v>
      </c>
      <c r="M808">
        <v>7243501062</v>
      </c>
      <c r="N808">
        <v>1277</v>
      </c>
      <c r="O808" s="1" t="s">
        <v>31</v>
      </c>
      <c r="P808" s="1" t="s">
        <v>40</v>
      </c>
      <c r="Q808" s="2">
        <v>44375</v>
      </c>
      <c r="R808" s="1" t="s">
        <v>32</v>
      </c>
      <c r="S808" s="2">
        <v>44396</v>
      </c>
      <c r="T808" s="1" t="s">
        <v>27</v>
      </c>
      <c r="U808" s="1" t="s">
        <v>27</v>
      </c>
      <c r="V808" s="1" t="s">
        <v>33</v>
      </c>
      <c r="W808" s="1" t="s">
        <v>34</v>
      </c>
    </row>
    <row r="809" spans="1:23" x14ac:dyDescent="0.35">
      <c r="A809" s="1" t="s">
        <v>35</v>
      </c>
      <c r="B809">
        <v>6817216</v>
      </c>
      <c r="C809" s="1" t="s">
        <v>1233</v>
      </c>
      <c r="D809" s="1" t="s">
        <v>1234</v>
      </c>
      <c r="E809" s="1" t="s">
        <v>248</v>
      </c>
      <c r="F809" s="1" t="s">
        <v>27</v>
      </c>
      <c r="G809">
        <v>1948</v>
      </c>
      <c r="H809" s="1" t="s">
        <v>28</v>
      </c>
      <c r="I809" s="1" t="s">
        <v>29</v>
      </c>
      <c r="J809" s="1" t="s">
        <v>27</v>
      </c>
      <c r="K809" s="1" t="s">
        <v>30</v>
      </c>
      <c r="L809" s="1" t="s">
        <v>27</v>
      </c>
      <c r="M809">
        <v>7243501062</v>
      </c>
      <c r="N809">
        <v>1411</v>
      </c>
      <c r="O809" s="1" t="s">
        <v>31</v>
      </c>
      <c r="P809" s="1" t="s">
        <v>40</v>
      </c>
      <c r="Q809" s="2">
        <v>44375</v>
      </c>
      <c r="R809" s="1" t="s">
        <v>32</v>
      </c>
      <c r="S809" s="2">
        <v>44390</v>
      </c>
      <c r="T809" s="1" t="s">
        <v>27</v>
      </c>
      <c r="U809" s="1" t="s">
        <v>27</v>
      </c>
      <c r="V809" s="1" t="s">
        <v>33</v>
      </c>
      <c r="W809" s="1" t="s">
        <v>34</v>
      </c>
    </row>
    <row r="810" spans="1:23" x14ac:dyDescent="0.35">
      <c r="A810" s="1" t="s">
        <v>35</v>
      </c>
      <c r="B810">
        <v>3960923</v>
      </c>
      <c r="C810" s="1" t="s">
        <v>1235</v>
      </c>
      <c r="D810" s="1" t="s">
        <v>1236</v>
      </c>
      <c r="E810" s="1" t="s">
        <v>803</v>
      </c>
      <c r="F810" s="1" t="s">
        <v>27</v>
      </c>
      <c r="G810">
        <v>1966</v>
      </c>
      <c r="H810" s="1" t="s">
        <v>48</v>
      </c>
      <c r="I810" s="1" t="s">
        <v>39</v>
      </c>
      <c r="J810" s="1" t="s">
        <v>27</v>
      </c>
      <c r="K810" s="1" t="s">
        <v>30</v>
      </c>
      <c r="L810" s="1" t="s">
        <v>27</v>
      </c>
      <c r="M810">
        <v>7243501062</v>
      </c>
      <c r="N810">
        <v>1411</v>
      </c>
      <c r="O810" s="1" t="s">
        <v>31</v>
      </c>
      <c r="P810" s="1" t="s">
        <v>40</v>
      </c>
      <c r="Q810" s="2">
        <v>44375</v>
      </c>
      <c r="R810" s="1" t="s">
        <v>32</v>
      </c>
      <c r="S810" s="2">
        <v>44391</v>
      </c>
      <c r="T810" s="1" t="s">
        <v>27</v>
      </c>
      <c r="U810" s="1" t="s">
        <v>27</v>
      </c>
      <c r="V810" s="1" t="s">
        <v>33</v>
      </c>
      <c r="W810" s="1" t="s">
        <v>34</v>
      </c>
    </row>
    <row r="811" spans="1:23" x14ac:dyDescent="0.35">
      <c r="A811" s="1" t="s">
        <v>35</v>
      </c>
      <c r="B811">
        <v>8015774</v>
      </c>
      <c r="C811" s="1" t="s">
        <v>1237</v>
      </c>
      <c r="D811" s="1" t="s">
        <v>349</v>
      </c>
      <c r="E811" s="1" t="s">
        <v>1238</v>
      </c>
      <c r="F811" s="1" t="s">
        <v>27</v>
      </c>
      <c r="G811">
        <v>1956</v>
      </c>
      <c r="H811" s="1" t="s">
        <v>28</v>
      </c>
      <c r="I811" s="1" t="s">
        <v>39</v>
      </c>
      <c r="J811" s="1" t="s">
        <v>27</v>
      </c>
      <c r="K811" s="1" t="s">
        <v>30</v>
      </c>
      <c r="L811" s="1" t="s">
        <v>27</v>
      </c>
      <c r="M811">
        <v>7243501062</v>
      </c>
      <c r="N811">
        <v>1411</v>
      </c>
      <c r="O811" s="1" t="s">
        <v>31</v>
      </c>
      <c r="P811" s="1" t="s">
        <v>40</v>
      </c>
      <c r="Q811" s="2">
        <v>44375</v>
      </c>
      <c r="R811" s="1" t="s">
        <v>32</v>
      </c>
      <c r="S811" s="2">
        <v>44389</v>
      </c>
      <c r="T811" s="1" t="s">
        <v>27</v>
      </c>
      <c r="U811" s="1" t="s">
        <v>27</v>
      </c>
      <c r="V811" s="1" t="s">
        <v>33</v>
      </c>
      <c r="W811" s="1" t="s">
        <v>34</v>
      </c>
    </row>
    <row r="812" spans="1:23" x14ac:dyDescent="0.35">
      <c r="A812" s="1" t="s">
        <v>35</v>
      </c>
      <c r="B812">
        <v>601568858</v>
      </c>
      <c r="C812" s="1" t="s">
        <v>1239</v>
      </c>
      <c r="D812" s="1" t="s">
        <v>163</v>
      </c>
      <c r="E812" s="1" t="s">
        <v>810</v>
      </c>
      <c r="F812" s="1" t="s">
        <v>27</v>
      </c>
      <c r="G812">
        <v>1985</v>
      </c>
      <c r="H812" s="1" t="s">
        <v>28</v>
      </c>
      <c r="I812" s="1" t="s">
        <v>39</v>
      </c>
      <c r="J812" s="1" t="s">
        <v>27</v>
      </c>
      <c r="K812" s="1" t="s">
        <v>30</v>
      </c>
      <c r="L812" s="1" t="s">
        <v>27</v>
      </c>
      <c r="M812">
        <v>7243501062</v>
      </c>
      <c r="N812">
        <v>1411</v>
      </c>
      <c r="O812" s="1" t="s">
        <v>31</v>
      </c>
      <c r="P812" s="1" t="s">
        <v>40</v>
      </c>
      <c r="Q812" s="2">
        <v>44375</v>
      </c>
      <c r="R812" s="1" t="s">
        <v>32</v>
      </c>
      <c r="S812" s="2">
        <v>44397</v>
      </c>
      <c r="T812" s="1" t="s">
        <v>27</v>
      </c>
      <c r="U812" s="1" t="s">
        <v>27</v>
      </c>
      <c r="V812" s="1" t="s">
        <v>33</v>
      </c>
      <c r="W812" s="1" t="s">
        <v>34</v>
      </c>
    </row>
    <row r="813" spans="1:23" x14ac:dyDescent="0.35">
      <c r="A813" s="1" t="s">
        <v>35</v>
      </c>
      <c r="B813">
        <v>602291395</v>
      </c>
      <c r="C813" s="1" t="s">
        <v>546</v>
      </c>
      <c r="D813" s="1" t="s">
        <v>1240</v>
      </c>
      <c r="E813" s="1" t="s">
        <v>1241</v>
      </c>
      <c r="F813" s="1" t="s">
        <v>27</v>
      </c>
      <c r="G813">
        <v>1992</v>
      </c>
      <c r="H813" s="1" t="s">
        <v>28</v>
      </c>
      <c r="I813" s="1" t="s">
        <v>29</v>
      </c>
      <c r="J813" s="1" t="s">
        <v>27</v>
      </c>
      <c r="K813" s="1" t="s">
        <v>30</v>
      </c>
      <c r="L813" s="1" t="s">
        <v>27</v>
      </c>
      <c r="M813">
        <v>7243501062</v>
      </c>
      <c r="N813">
        <v>1411</v>
      </c>
      <c r="O813" s="1" t="s">
        <v>31</v>
      </c>
      <c r="P813" s="1" t="s">
        <v>40</v>
      </c>
      <c r="Q813" s="2">
        <v>44375</v>
      </c>
      <c r="R813" s="1" t="s">
        <v>32</v>
      </c>
      <c r="S813" s="2">
        <v>44397</v>
      </c>
      <c r="T813" s="1" t="s">
        <v>27</v>
      </c>
      <c r="U813" s="1" t="s">
        <v>27</v>
      </c>
      <c r="V813" s="1" t="s">
        <v>33</v>
      </c>
      <c r="W813" s="1" t="s">
        <v>34</v>
      </c>
    </row>
    <row r="814" spans="1:23" x14ac:dyDescent="0.35">
      <c r="A814" s="1" t="s">
        <v>35</v>
      </c>
      <c r="B814">
        <v>602451626</v>
      </c>
      <c r="C814" s="1" t="s">
        <v>1242</v>
      </c>
      <c r="D814" s="1" t="s">
        <v>1243</v>
      </c>
      <c r="E814" s="1" t="s">
        <v>145</v>
      </c>
      <c r="F814" s="1" t="s">
        <v>27</v>
      </c>
      <c r="G814">
        <v>1989</v>
      </c>
      <c r="H814" s="1" t="s">
        <v>48</v>
      </c>
      <c r="I814" s="1" t="s">
        <v>29</v>
      </c>
      <c r="J814" s="1" t="s">
        <v>27</v>
      </c>
      <c r="K814" s="1" t="s">
        <v>30</v>
      </c>
      <c r="L814" s="1" t="s">
        <v>27</v>
      </c>
      <c r="M814">
        <v>7243501062</v>
      </c>
      <c r="N814">
        <v>1411</v>
      </c>
      <c r="O814" s="1" t="s">
        <v>31</v>
      </c>
      <c r="P814" s="1" t="s">
        <v>40</v>
      </c>
      <c r="Q814" s="2">
        <v>44375</v>
      </c>
      <c r="R814" s="1" t="s">
        <v>32</v>
      </c>
      <c r="S814" s="2">
        <v>44389</v>
      </c>
      <c r="T814" s="1" t="s">
        <v>27</v>
      </c>
      <c r="U814" s="1" t="s">
        <v>27</v>
      </c>
      <c r="V814" s="1" t="s">
        <v>33</v>
      </c>
      <c r="W814" s="1" t="s">
        <v>34</v>
      </c>
    </row>
    <row r="815" spans="1:23" x14ac:dyDescent="0.35">
      <c r="A815" s="1" t="s">
        <v>35</v>
      </c>
      <c r="B815">
        <v>601345883</v>
      </c>
      <c r="C815" s="1" t="s">
        <v>1244</v>
      </c>
      <c r="D815" s="1" t="s">
        <v>1245</v>
      </c>
      <c r="E815" s="1" t="s">
        <v>27</v>
      </c>
      <c r="F815" s="1" t="s">
        <v>27</v>
      </c>
      <c r="G815">
        <v>1945</v>
      </c>
      <c r="H815" s="1" t="s">
        <v>48</v>
      </c>
      <c r="I815" s="1" t="s">
        <v>39</v>
      </c>
      <c r="J815" s="1" t="s">
        <v>27</v>
      </c>
      <c r="K815" s="1" t="s">
        <v>30</v>
      </c>
      <c r="L815" s="1" t="s">
        <v>27</v>
      </c>
      <c r="M815">
        <v>7243501062</v>
      </c>
      <c r="N815">
        <v>1411</v>
      </c>
      <c r="O815" s="1" t="s">
        <v>31</v>
      </c>
      <c r="P815" s="1" t="s">
        <v>40</v>
      </c>
      <c r="Q815" s="2">
        <v>44375</v>
      </c>
      <c r="R815" s="1" t="s">
        <v>32</v>
      </c>
      <c r="S815" s="2">
        <v>44385</v>
      </c>
      <c r="T815" s="1" t="s">
        <v>27</v>
      </c>
      <c r="U815" s="1" t="s">
        <v>27</v>
      </c>
      <c r="V815" s="1" t="s">
        <v>33</v>
      </c>
      <c r="W815" s="1" t="s">
        <v>34</v>
      </c>
    </row>
    <row r="816" spans="1:23" x14ac:dyDescent="0.35">
      <c r="A816" s="1" t="s">
        <v>35</v>
      </c>
      <c r="B816">
        <v>602442055</v>
      </c>
      <c r="C816" s="1" t="s">
        <v>1246</v>
      </c>
      <c r="D816" s="1" t="s">
        <v>771</v>
      </c>
      <c r="E816" s="1" t="s">
        <v>37</v>
      </c>
      <c r="F816" s="1" t="s">
        <v>27</v>
      </c>
      <c r="G816">
        <v>1988</v>
      </c>
      <c r="H816" s="1" t="s">
        <v>28</v>
      </c>
      <c r="I816" s="1" t="s">
        <v>29</v>
      </c>
      <c r="J816" s="1" t="s">
        <v>39</v>
      </c>
      <c r="K816" s="1" t="s">
        <v>30</v>
      </c>
      <c r="L816" s="1" t="s">
        <v>27</v>
      </c>
      <c r="M816">
        <v>7243501062</v>
      </c>
      <c r="N816">
        <v>1411</v>
      </c>
      <c r="O816" s="1" t="s">
        <v>31</v>
      </c>
      <c r="P816" s="1" t="s">
        <v>40</v>
      </c>
      <c r="Q816" s="2">
        <v>44375</v>
      </c>
      <c r="R816" s="1" t="s">
        <v>32</v>
      </c>
      <c r="S816" s="2">
        <v>44397</v>
      </c>
      <c r="T816" s="1" t="s">
        <v>27</v>
      </c>
      <c r="U816" s="1" t="s">
        <v>27</v>
      </c>
      <c r="V816" s="1" t="s">
        <v>33</v>
      </c>
      <c r="W816" s="1" t="s">
        <v>34</v>
      </c>
    </row>
    <row r="817" spans="1:23" x14ac:dyDescent="0.35">
      <c r="A817" s="1" t="s">
        <v>35</v>
      </c>
      <c r="B817">
        <v>601532982</v>
      </c>
      <c r="C817" s="1" t="s">
        <v>1247</v>
      </c>
      <c r="D817" s="1" t="s">
        <v>94</v>
      </c>
      <c r="E817" s="1" t="s">
        <v>27</v>
      </c>
      <c r="F817" s="1" t="s">
        <v>27</v>
      </c>
      <c r="G817">
        <v>1989</v>
      </c>
      <c r="H817" s="1" t="s">
        <v>28</v>
      </c>
      <c r="I817" s="1" t="s">
        <v>39</v>
      </c>
      <c r="J817" s="1" t="s">
        <v>27</v>
      </c>
      <c r="K817" s="1" t="s">
        <v>30</v>
      </c>
      <c r="L817" s="1" t="s">
        <v>27</v>
      </c>
      <c r="M817">
        <v>7243501062</v>
      </c>
      <c r="N817">
        <v>1411</v>
      </c>
      <c r="O817" s="1" t="s">
        <v>31</v>
      </c>
      <c r="P817" s="1" t="s">
        <v>40</v>
      </c>
      <c r="Q817" s="2">
        <v>44375</v>
      </c>
      <c r="R817" s="1" t="s">
        <v>32</v>
      </c>
      <c r="S817" s="2">
        <v>44385</v>
      </c>
      <c r="T817" s="1" t="s">
        <v>27</v>
      </c>
      <c r="U817" s="1" t="s">
        <v>27</v>
      </c>
      <c r="V817" s="1" t="s">
        <v>33</v>
      </c>
      <c r="W817" s="1" t="s">
        <v>34</v>
      </c>
    </row>
    <row r="818" spans="1:23" x14ac:dyDescent="0.35">
      <c r="A818" s="1" t="s">
        <v>35</v>
      </c>
      <c r="B818">
        <v>602452425</v>
      </c>
      <c r="C818" s="1" t="s">
        <v>1248</v>
      </c>
      <c r="D818" s="1" t="s">
        <v>503</v>
      </c>
      <c r="E818" s="1" t="s">
        <v>163</v>
      </c>
      <c r="F818" s="1" t="s">
        <v>27</v>
      </c>
      <c r="G818">
        <v>1982</v>
      </c>
      <c r="H818" s="1" t="s">
        <v>28</v>
      </c>
      <c r="I818" s="1" t="s">
        <v>29</v>
      </c>
      <c r="J818" s="1" t="s">
        <v>27</v>
      </c>
      <c r="K818" s="1" t="s">
        <v>30</v>
      </c>
      <c r="L818" s="1" t="s">
        <v>27</v>
      </c>
      <c r="M818">
        <v>7243501062</v>
      </c>
      <c r="N818">
        <v>1411</v>
      </c>
      <c r="O818" s="1" t="s">
        <v>31</v>
      </c>
      <c r="P818" s="1" t="s">
        <v>40</v>
      </c>
      <c r="Q818" s="2">
        <v>44375</v>
      </c>
      <c r="R818" s="1" t="s">
        <v>32</v>
      </c>
      <c r="S818" s="2">
        <v>44389</v>
      </c>
      <c r="T818" s="1" t="s">
        <v>27</v>
      </c>
      <c r="U818" s="1" t="s">
        <v>27</v>
      </c>
      <c r="V818" s="1" t="s">
        <v>33</v>
      </c>
      <c r="W818" s="1" t="s">
        <v>34</v>
      </c>
    </row>
    <row r="819" spans="1:23" x14ac:dyDescent="0.35">
      <c r="A819" s="1" t="s">
        <v>35</v>
      </c>
      <c r="B819">
        <v>7946955</v>
      </c>
      <c r="C819" s="1" t="s">
        <v>1249</v>
      </c>
      <c r="D819" s="1" t="s">
        <v>1250</v>
      </c>
      <c r="E819" s="1" t="s">
        <v>819</v>
      </c>
      <c r="F819" s="1" t="s">
        <v>27</v>
      </c>
      <c r="G819">
        <v>1985</v>
      </c>
      <c r="H819" s="1" t="s">
        <v>48</v>
      </c>
      <c r="I819" s="1" t="s">
        <v>39</v>
      </c>
      <c r="J819" s="1" t="s">
        <v>27</v>
      </c>
      <c r="K819" s="1" t="s">
        <v>30</v>
      </c>
      <c r="L819" s="1" t="s">
        <v>27</v>
      </c>
      <c r="M819">
        <v>7243501062</v>
      </c>
      <c r="N819">
        <v>1411</v>
      </c>
      <c r="O819" s="1" t="s">
        <v>31</v>
      </c>
      <c r="P819" s="1" t="s">
        <v>40</v>
      </c>
      <c r="Q819" s="2">
        <v>44375</v>
      </c>
      <c r="R819" s="1" t="s">
        <v>32</v>
      </c>
      <c r="S819" s="2">
        <v>44385</v>
      </c>
      <c r="T819" s="1" t="s">
        <v>27</v>
      </c>
      <c r="U819" s="1" t="s">
        <v>27</v>
      </c>
      <c r="V819" s="1" t="s">
        <v>33</v>
      </c>
      <c r="W819" s="1" t="s">
        <v>34</v>
      </c>
    </row>
    <row r="820" spans="1:23" x14ac:dyDescent="0.35">
      <c r="A820" s="1" t="s">
        <v>35</v>
      </c>
      <c r="B820">
        <v>600317317</v>
      </c>
      <c r="C820" s="1" t="s">
        <v>1249</v>
      </c>
      <c r="D820" s="1" t="s">
        <v>1251</v>
      </c>
      <c r="E820" s="1" t="s">
        <v>209</v>
      </c>
      <c r="F820" s="1" t="s">
        <v>27</v>
      </c>
      <c r="G820">
        <v>1986</v>
      </c>
      <c r="H820" s="1" t="s">
        <v>28</v>
      </c>
      <c r="I820" s="1" t="s">
        <v>29</v>
      </c>
      <c r="J820" s="1" t="s">
        <v>27</v>
      </c>
      <c r="K820" s="1" t="s">
        <v>30</v>
      </c>
      <c r="L820" s="1" t="s">
        <v>27</v>
      </c>
      <c r="M820">
        <v>7243501062</v>
      </c>
      <c r="N820">
        <v>1411</v>
      </c>
      <c r="O820" s="1" t="s">
        <v>31</v>
      </c>
      <c r="P820" s="1" t="s">
        <v>40</v>
      </c>
      <c r="Q820" s="2">
        <v>44375</v>
      </c>
      <c r="R820" s="1" t="s">
        <v>32</v>
      </c>
      <c r="S820" s="2">
        <v>44385</v>
      </c>
      <c r="T820" s="1" t="s">
        <v>27</v>
      </c>
      <c r="U820" s="1" t="s">
        <v>27</v>
      </c>
      <c r="V820" s="1" t="s">
        <v>33</v>
      </c>
      <c r="W820" s="1" t="s">
        <v>34</v>
      </c>
    </row>
    <row r="821" spans="1:23" x14ac:dyDescent="0.35">
      <c r="A821" s="1" t="s">
        <v>35</v>
      </c>
      <c r="B821">
        <v>602783658</v>
      </c>
      <c r="C821" s="1" t="s">
        <v>1252</v>
      </c>
      <c r="D821" s="1" t="s">
        <v>1253</v>
      </c>
      <c r="E821" s="1" t="s">
        <v>453</v>
      </c>
      <c r="F821" s="1" t="s">
        <v>27</v>
      </c>
      <c r="G821">
        <v>1993</v>
      </c>
      <c r="H821" s="1" t="s">
        <v>48</v>
      </c>
      <c r="I821" s="1" t="s">
        <v>29</v>
      </c>
      <c r="J821" s="1" t="s">
        <v>27</v>
      </c>
      <c r="K821" s="1" t="s">
        <v>30</v>
      </c>
      <c r="L821" s="1" t="s">
        <v>27</v>
      </c>
      <c r="M821">
        <v>7243501062</v>
      </c>
      <c r="N821">
        <v>1411</v>
      </c>
      <c r="O821" s="1" t="s">
        <v>31</v>
      </c>
      <c r="P821" s="1" t="s">
        <v>40</v>
      </c>
      <c r="Q821" s="2">
        <v>44375</v>
      </c>
      <c r="R821" s="1" t="s">
        <v>32</v>
      </c>
      <c r="S821" s="2">
        <v>44391</v>
      </c>
      <c r="T821" s="1" t="s">
        <v>27</v>
      </c>
      <c r="U821" s="1" t="s">
        <v>27</v>
      </c>
      <c r="V821" s="1" t="s">
        <v>33</v>
      </c>
      <c r="W821" s="1" t="s">
        <v>34</v>
      </c>
    </row>
    <row r="822" spans="1:23" x14ac:dyDescent="0.35">
      <c r="A822" s="1" t="s">
        <v>35</v>
      </c>
      <c r="B822">
        <v>601965890</v>
      </c>
      <c r="C822" s="1" t="s">
        <v>1109</v>
      </c>
      <c r="D822" s="1" t="s">
        <v>1254</v>
      </c>
      <c r="E822" s="1" t="s">
        <v>974</v>
      </c>
      <c r="F822" s="1" t="s">
        <v>27</v>
      </c>
      <c r="G822">
        <v>1993</v>
      </c>
      <c r="H822" s="1" t="s">
        <v>28</v>
      </c>
      <c r="I822" s="1" t="s">
        <v>29</v>
      </c>
      <c r="J822" s="1" t="s">
        <v>27</v>
      </c>
      <c r="K822" s="1" t="s">
        <v>30</v>
      </c>
      <c r="L822" s="1" t="s">
        <v>27</v>
      </c>
      <c r="M822">
        <v>7243501062</v>
      </c>
      <c r="N822">
        <v>1411</v>
      </c>
      <c r="O822" s="1" t="s">
        <v>31</v>
      </c>
      <c r="P822" s="1" t="s">
        <v>40</v>
      </c>
      <c r="Q822" s="2">
        <v>44375</v>
      </c>
      <c r="R822" s="1" t="s">
        <v>32</v>
      </c>
      <c r="S822" s="2">
        <v>44396</v>
      </c>
      <c r="T822" s="1" t="s">
        <v>27</v>
      </c>
      <c r="U822" s="1" t="s">
        <v>27</v>
      </c>
      <c r="V822" s="1" t="s">
        <v>33</v>
      </c>
      <c r="W822" s="1" t="s">
        <v>34</v>
      </c>
    </row>
    <row r="823" spans="1:23" x14ac:dyDescent="0.35">
      <c r="A823" s="1" t="s">
        <v>35</v>
      </c>
      <c r="B823">
        <v>602187232</v>
      </c>
      <c r="C823" s="1" t="s">
        <v>1255</v>
      </c>
      <c r="D823" s="1" t="s">
        <v>224</v>
      </c>
      <c r="E823" s="1" t="s">
        <v>1256</v>
      </c>
      <c r="F823" s="1" t="s">
        <v>27</v>
      </c>
      <c r="G823">
        <v>1993</v>
      </c>
      <c r="H823" s="1" t="s">
        <v>48</v>
      </c>
      <c r="I823" s="1" t="s">
        <v>29</v>
      </c>
      <c r="J823" s="1" t="s">
        <v>27</v>
      </c>
      <c r="K823" s="1" t="s">
        <v>30</v>
      </c>
      <c r="L823" s="1" t="s">
        <v>27</v>
      </c>
      <c r="M823">
        <v>7243501062</v>
      </c>
      <c r="N823">
        <v>1411</v>
      </c>
      <c r="O823" s="1" t="s">
        <v>31</v>
      </c>
      <c r="P823" s="1" t="s">
        <v>40</v>
      </c>
      <c r="Q823" s="2">
        <v>44375</v>
      </c>
      <c r="R823" s="1" t="s">
        <v>32</v>
      </c>
      <c r="S823" s="2">
        <v>44397</v>
      </c>
      <c r="T823" s="1" t="s">
        <v>27</v>
      </c>
      <c r="U823" s="1" t="s">
        <v>27</v>
      </c>
      <c r="V823" s="1" t="s">
        <v>33</v>
      </c>
      <c r="W823" s="1" t="s">
        <v>34</v>
      </c>
    </row>
    <row r="824" spans="1:23" x14ac:dyDescent="0.35">
      <c r="A824" s="1" t="s">
        <v>35</v>
      </c>
      <c r="B824">
        <v>601346452</v>
      </c>
      <c r="C824" s="1" t="s">
        <v>1257</v>
      </c>
      <c r="D824" s="1" t="s">
        <v>1258</v>
      </c>
      <c r="E824" s="1" t="s">
        <v>1259</v>
      </c>
      <c r="F824" s="1" t="s">
        <v>27</v>
      </c>
      <c r="G824">
        <v>1983</v>
      </c>
      <c r="H824" s="1" t="s">
        <v>28</v>
      </c>
      <c r="I824" s="1" t="s">
        <v>44</v>
      </c>
      <c r="J824" s="1" t="s">
        <v>27</v>
      </c>
      <c r="K824" s="1" t="s">
        <v>30</v>
      </c>
      <c r="L824" s="1" t="s">
        <v>27</v>
      </c>
      <c r="M824">
        <v>7243501062</v>
      </c>
      <c r="N824">
        <v>1411</v>
      </c>
      <c r="O824" s="1" t="s">
        <v>31</v>
      </c>
      <c r="P824" s="1" t="s">
        <v>40</v>
      </c>
      <c r="Q824" s="2">
        <v>44375</v>
      </c>
      <c r="R824" s="1" t="s">
        <v>32</v>
      </c>
      <c r="S824" s="2">
        <v>44385</v>
      </c>
      <c r="T824" s="1" t="s">
        <v>27</v>
      </c>
      <c r="U824" s="1" t="s">
        <v>27</v>
      </c>
      <c r="V824" s="1" t="s">
        <v>33</v>
      </c>
      <c r="W824" s="1" t="s">
        <v>34</v>
      </c>
    </row>
    <row r="825" spans="1:23" x14ac:dyDescent="0.35">
      <c r="A825" s="1" t="s">
        <v>35</v>
      </c>
      <c r="B825">
        <v>602442310</v>
      </c>
      <c r="C825" s="1" t="s">
        <v>1260</v>
      </c>
      <c r="D825" s="1" t="s">
        <v>114</v>
      </c>
      <c r="E825" s="1" t="s">
        <v>1016</v>
      </c>
      <c r="F825" s="1" t="s">
        <v>27</v>
      </c>
      <c r="G825">
        <v>1990</v>
      </c>
      <c r="H825" s="1" t="s">
        <v>48</v>
      </c>
      <c r="I825" s="1" t="s">
        <v>39</v>
      </c>
      <c r="J825" s="1" t="s">
        <v>27</v>
      </c>
      <c r="K825" s="1" t="s">
        <v>30</v>
      </c>
      <c r="L825" s="1" t="s">
        <v>27</v>
      </c>
      <c r="M825">
        <v>7243501062</v>
      </c>
      <c r="N825">
        <v>1411</v>
      </c>
      <c r="O825" s="1" t="s">
        <v>31</v>
      </c>
      <c r="P825" s="1" t="s">
        <v>40</v>
      </c>
      <c r="Q825" s="2">
        <v>44375</v>
      </c>
      <c r="R825" s="1" t="s">
        <v>32</v>
      </c>
      <c r="S825" s="2">
        <v>44397</v>
      </c>
      <c r="T825" s="1" t="s">
        <v>27</v>
      </c>
      <c r="U825" s="1" t="s">
        <v>27</v>
      </c>
      <c r="V825" s="1" t="s">
        <v>33</v>
      </c>
      <c r="W825" s="1" t="s">
        <v>34</v>
      </c>
    </row>
    <row r="826" spans="1:23" x14ac:dyDescent="0.35">
      <c r="A826" s="1" t="s">
        <v>35</v>
      </c>
      <c r="B826">
        <v>601520030</v>
      </c>
      <c r="C826" s="1" t="s">
        <v>1261</v>
      </c>
      <c r="D826" s="1" t="s">
        <v>1219</v>
      </c>
      <c r="E826" s="1" t="s">
        <v>339</v>
      </c>
      <c r="F826" s="1" t="s">
        <v>27</v>
      </c>
      <c r="G826">
        <v>1991</v>
      </c>
      <c r="H826" s="1" t="s">
        <v>48</v>
      </c>
      <c r="I826" s="1" t="s">
        <v>39</v>
      </c>
      <c r="J826" s="1" t="s">
        <v>27</v>
      </c>
      <c r="K826" s="1" t="s">
        <v>30</v>
      </c>
      <c r="L826" s="1" t="s">
        <v>27</v>
      </c>
      <c r="M826">
        <v>7243501062</v>
      </c>
      <c r="N826">
        <v>1411</v>
      </c>
      <c r="O826" s="1" t="s">
        <v>31</v>
      </c>
      <c r="P826" s="1" t="s">
        <v>40</v>
      </c>
      <c r="Q826" s="2">
        <v>44375</v>
      </c>
      <c r="R826" s="1" t="s">
        <v>32</v>
      </c>
      <c r="S826" s="2">
        <v>44389</v>
      </c>
      <c r="T826" s="1" t="s">
        <v>27</v>
      </c>
      <c r="U826" s="1" t="s">
        <v>27</v>
      </c>
      <c r="V826" s="1" t="s">
        <v>33</v>
      </c>
      <c r="W826" s="1" t="s">
        <v>34</v>
      </c>
    </row>
    <row r="827" spans="1:23" x14ac:dyDescent="0.35">
      <c r="A827" s="1" t="s">
        <v>35</v>
      </c>
      <c r="B827">
        <v>601970070</v>
      </c>
      <c r="C827" s="1" t="s">
        <v>118</v>
      </c>
      <c r="D827" s="1" t="s">
        <v>180</v>
      </c>
      <c r="E827" s="1" t="s">
        <v>47</v>
      </c>
      <c r="F827" s="1" t="s">
        <v>27</v>
      </c>
      <c r="G827">
        <v>1954</v>
      </c>
      <c r="H827" s="1" t="s">
        <v>48</v>
      </c>
      <c r="I827" s="1" t="s">
        <v>39</v>
      </c>
      <c r="J827" s="1" t="s">
        <v>27</v>
      </c>
      <c r="K827" s="1" t="s">
        <v>30</v>
      </c>
      <c r="L827" s="1" t="s">
        <v>27</v>
      </c>
      <c r="M827">
        <v>7243501058</v>
      </c>
      <c r="N827">
        <v>1303</v>
      </c>
      <c r="O827" s="1" t="s">
        <v>31</v>
      </c>
      <c r="P827" s="1" t="s">
        <v>40</v>
      </c>
      <c r="Q827" s="2">
        <v>44375</v>
      </c>
      <c r="R827" s="1" t="s">
        <v>32</v>
      </c>
      <c r="S827" s="2">
        <v>44389</v>
      </c>
      <c r="T827" s="1" t="s">
        <v>27</v>
      </c>
      <c r="U827" s="1" t="s">
        <v>27</v>
      </c>
      <c r="V827" s="1" t="s">
        <v>33</v>
      </c>
      <c r="W827" s="1" t="s">
        <v>34</v>
      </c>
    </row>
    <row r="828" spans="1:23" x14ac:dyDescent="0.35">
      <c r="A828" s="1" t="s">
        <v>35</v>
      </c>
      <c r="B828">
        <v>602144098</v>
      </c>
      <c r="C828" s="1" t="s">
        <v>1262</v>
      </c>
      <c r="D828" s="1" t="s">
        <v>417</v>
      </c>
      <c r="E828" s="1" t="s">
        <v>359</v>
      </c>
      <c r="F828" s="1" t="s">
        <v>27</v>
      </c>
      <c r="G828">
        <v>1986</v>
      </c>
      <c r="H828" s="1" t="s">
        <v>28</v>
      </c>
      <c r="I828" s="1" t="s">
        <v>39</v>
      </c>
      <c r="J828" s="1" t="s">
        <v>27</v>
      </c>
      <c r="K828" s="1" t="s">
        <v>30</v>
      </c>
      <c r="L828" s="1" t="s">
        <v>27</v>
      </c>
      <c r="M828">
        <v>7243501058</v>
      </c>
      <c r="N828">
        <v>1303</v>
      </c>
      <c r="O828" s="1" t="s">
        <v>31</v>
      </c>
      <c r="P828" s="1" t="s">
        <v>40</v>
      </c>
      <c r="Q828" s="2">
        <v>44375</v>
      </c>
      <c r="R828" s="1" t="s">
        <v>32</v>
      </c>
      <c r="S828" s="2">
        <v>44397</v>
      </c>
      <c r="T828" s="1" t="s">
        <v>27</v>
      </c>
      <c r="U828" s="1" t="s">
        <v>27</v>
      </c>
      <c r="V828" s="1" t="s">
        <v>33</v>
      </c>
      <c r="W828" s="1" t="s">
        <v>34</v>
      </c>
    </row>
    <row r="829" spans="1:23" x14ac:dyDescent="0.35">
      <c r="A829" s="1" t="s">
        <v>35</v>
      </c>
      <c r="B829">
        <v>601176672</v>
      </c>
      <c r="C829" s="1" t="s">
        <v>1263</v>
      </c>
      <c r="D829" s="1" t="s">
        <v>1123</v>
      </c>
      <c r="E829" s="1" t="s">
        <v>104</v>
      </c>
      <c r="F829" s="1" t="s">
        <v>27</v>
      </c>
      <c r="G829">
        <v>1978</v>
      </c>
      <c r="H829" s="1" t="s">
        <v>48</v>
      </c>
      <c r="I829" s="1" t="s">
        <v>39</v>
      </c>
      <c r="J829" s="1" t="s">
        <v>27</v>
      </c>
      <c r="K829" s="1" t="s">
        <v>30</v>
      </c>
      <c r="L829" s="1" t="s">
        <v>27</v>
      </c>
      <c r="M829">
        <v>7243501058</v>
      </c>
      <c r="N829">
        <v>1303</v>
      </c>
      <c r="O829" s="1" t="s">
        <v>31</v>
      </c>
      <c r="P829" s="1" t="s">
        <v>40</v>
      </c>
      <c r="Q829" s="2">
        <v>44375</v>
      </c>
      <c r="R829" s="1" t="s">
        <v>32</v>
      </c>
      <c r="S829" s="2">
        <v>44389</v>
      </c>
      <c r="T829" s="1" t="s">
        <v>27</v>
      </c>
      <c r="U829" s="1" t="s">
        <v>27</v>
      </c>
      <c r="V829" s="1" t="s">
        <v>33</v>
      </c>
      <c r="W829" s="1" t="s">
        <v>34</v>
      </c>
    </row>
    <row r="830" spans="1:23" x14ac:dyDescent="0.35">
      <c r="A830" s="1" t="s">
        <v>35</v>
      </c>
      <c r="B830">
        <v>4087400</v>
      </c>
      <c r="C830" s="1" t="s">
        <v>1264</v>
      </c>
      <c r="D830" s="1" t="s">
        <v>379</v>
      </c>
      <c r="E830" s="1" t="s">
        <v>82</v>
      </c>
      <c r="F830" s="1" t="s">
        <v>27</v>
      </c>
      <c r="G830">
        <v>1949</v>
      </c>
      <c r="H830" s="1" t="s">
        <v>48</v>
      </c>
      <c r="I830" s="1" t="s">
        <v>39</v>
      </c>
      <c r="J830" s="1" t="s">
        <v>27</v>
      </c>
      <c r="K830" s="1" t="s">
        <v>30</v>
      </c>
      <c r="L830" s="1" t="s">
        <v>27</v>
      </c>
      <c r="M830">
        <v>7243501058</v>
      </c>
      <c r="N830">
        <v>1303</v>
      </c>
      <c r="O830" s="1" t="s">
        <v>31</v>
      </c>
      <c r="P830" s="1" t="s">
        <v>40</v>
      </c>
      <c r="Q830" s="2">
        <v>44375</v>
      </c>
      <c r="R830" s="1" t="s">
        <v>32</v>
      </c>
      <c r="S830" s="2">
        <v>44385</v>
      </c>
      <c r="T830" s="1" t="s">
        <v>27</v>
      </c>
      <c r="U830" s="1" t="s">
        <v>27</v>
      </c>
      <c r="V830" s="1" t="s">
        <v>33</v>
      </c>
      <c r="W830" s="1" t="s">
        <v>34</v>
      </c>
    </row>
    <row r="831" spans="1:23" x14ac:dyDescent="0.35">
      <c r="A831" s="1" t="s">
        <v>35</v>
      </c>
      <c r="B831">
        <v>200311224</v>
      </c>
      <c r="C831" s="1" t="s">
        <v>99</v>
      </c>
      <c r="D831" s="1" t="s">
        <v>428</v>
      </c>
      <c r="E831" s="1" t="s">
        <v>218</v>
      </c>
      <c r="F831" s="1" t="s">
        <v>27</v>
      </c>
      <c r="G831">
        <v>1976</v>
      </c>
      <c r="H831" s="1" t="s">
        <v>48</v>
      </c>
      <c r="I831" s="1" t="s">
        <v>29</v>
      </c>
      <c r="J831" s="1" t="s">
        <v>27</v>
      </c>
      <c r="K831" s="1" t="s">
        <v>30</v>
      </c>
      <c r="L831" s="1" t="s">
        <v>27</v>
      </c>
      <c r="M831">
        <v>7243501058</v>
      </c>
      <c r="N831">
        <v>1369</v>
      </c>
      <c r="O831" s="1" t="s">
        <v>31</v>
      </c>
      <c r="P831" s="1" t="s">
        <v>40</v>
      </c>
      <c r="Q831" s="2">
        <v>44375</v>
      </c>
      <c r="R831" s="1" t="s">
        <v>32</v>
      </c>
      <c r="S831" s="2">
        <v>44397</v>
      </c>
      <c r="T831" s="1" t="s">
        <v>27</v>
      </c>
      <c r="U831" s="1" t="s">
        <v>27</v>
      </c>
      <c r="V831" s="1" t="s">
        <v>33</v>
      </c>
      <c r="W831" s="1" t="s">
        <v>34</v>
      </c>
    </row>
    <row r="832" spans="1:23" x14ac:dyDescent="0.35">
      <c r="A832" s="1" t="s">
        <v>35</v>
      </c>
      <c r="B832">
        <v>600246903</v>
      </c>
      <c r="C832" s="1" t="s">
        <v>99</v>
      </c>
      <c r="D832" s="1" t="s">
        <v>1265</v>
      </c>
      <c r="E832" s="1" t="s">
        <v>98</v>
      </c>
      <c r="F832" s="1" t="s">
        <v>27</v>
      </c>
      <c r="G832">
        <v>1972</v>
      </c>
      <c r="H832" s="1" t="s">
        <v>28</v>
      </c>
      <c r="I832" s="1" t="s">
        <v>29</v>
      </c>
      <c r="J832" s="1" t="s">
        <v>39</v>
      </c>
      <c r="K832" s="1" t="s">
        <v>30</v>
      </c>
      <c r="L832" s="1" t="s">
        <v>27</v>
      </c>
      <c r="M832">
        <v>7243501058</v>
      </c>
      <c r="N832">
        <v>1369</v>
      </c>
      <c r="O832" s="1" t="s">
        <v>31</v>
      </c>
      <c r="P832" s="1" t="s">
        <v>40</v>
      </c>
      <c r="Q832" s="2">
        <v>44375</v>
      </c>
      <c r="R832" s="1" t="s">
        <v>32</v>
      </c>
      <c r="S832" s="2">
        <v>44397</v>
      </c>
      <c r="T832" s="1" t="s">
        <v>27</v>
      </c>
      <c r="U832" s="1" t="s">
        <v>27</v>
      </c>
      <c r="V832" s="1" t="s">
        <v>33</v>
      </c>
      <c r="W832" s="1" t="s">
        <v>34</v>
      </c>
    </row>
    <row r="833" spans="1:23" x14ac:dyDescent="0.35">
      <c r="A833" s="1" t="s">
        <v>35</v>
      </c>
      <c r="B833">
        <v>778759</v>
      </c>
      <c r="C833" s="1" t="s">
        <v>1266</v>
      </c>
      <c r="D833" s="1" t="s">
        <v>1267</v>
      </c>
      <c r="E833" s="1" t="s">
        <v>27</v>
      </c>
      <c r="F833" s="1" t="s">
        <v>27</v>
      </c>
      <c r="G833">
        <v>1973</v>
      </c>
      <c r="H833" s="1" t="s">
        <v>28</v>
      </c>
      <c r="I833" s="1" t="s">
        <v>29</v>
      </c>
      <c r="J833" s="1" t="s">
        <v>27</v>
      </c>
      <c r="K833" s="1" t="s">
        <v>30</v>
      </c>
      <c r="L833" s="1" t="s">
        <v>27</v>
      </c>
      <c r="M833">
        <v>7243501058</v>
      </c>
      <c r="N833">
        <v>1369</v>
      </c>
      <c r="O833" s="1" t="s">
        <v>31</v>
      </c>
      <c r="P833" s="1" t="s">
        <v>40</v>
      </c>
      <c r="Q833" s="2">
        <v>44375</v>
      </c>
      <c r="R833" s="1" t="s">
        <v>32</v>
      </c>
      <c r="S833" s="2">
        <v>44397</v>
      </c>
      <c r="T833" s="1" t="s">
        <v>27</v>
      </c>
      <c r="U833" s="1" t="s">
        <v>27</v>
      </c>
      <c r="V833" s="1" t="s">
        <v>33</v>
      </c>
      <c r="W833" s="1" t="s">
        <v>34</v>
      </c>
    </row>
    <row r="834" spans="1:23" x14ac:dyDescent="0.35">
      <c r="A834" s="1" t="s">
        <v>35</v>
      </c>
      <c r="B834">
        <v>892217</v>
      </c>
      <c r="C834" s="1" t="s">
        <v>1266</v>
      </c>
      <c r="D834" s="1" t="s">
        <v>1268</v>
      </c>
      <c r="E834" s="1" t="s">
        <v>1269</v>
      </c>
      <c r="F834" s="1" t="s">
        <v>27</v>
      </c>
      <c r="G834">
        <v>1977</v>
      </c>
      <c r="H834" s="1" t="s">
        <v>48</v>
      </c>
      <c r="I834" s="1" t="s">
        <v>29</v>
      </c>
      <c r="J834" s="1" t="s">
        <v>27</v>
      </c>
      <c r="K834" s="1" t="s">
        <v>30</v>
      </c>
      <c r="L834" s="1" t="s">
        <v>27</v>
      </c>
      <c r="M834">
        <v>7243501058</v>
      </c>
      <c r="N834">
        <v>1369</v>
      </c>
      <c r="O834" s="1" t="s">
        <v>31</v>
      </c>
      <c r="P834" s="1" t="s">
        <v>40</v>
      </c>
      <c r="Q834" s="2">
        <v>44375</v>
      </c>
      <c r="R834" s="1" t="s">
        <v>32</v>
      </c>
      <c r="S834" s="2">
        <v>44397</v>
      </c>
      <c r="T834" s="1" t="s">
        <v>27</v>
      </c>
      <c r="U834" s="1" t="s">
        <v>27</v>
      </c>
      <c r="V834" s="1" t="s">
        <v>33</v>
      </c>
      <c r="W834" s="1" t="s">
        <v>34</v>
      </c>
    </row>
    <row r="835" spans="1:23" x14ac:dyDescent="0.35">
      <c r="A835" s="1" t="s">
        <v>35</v>
      </c>
      <c r="B835">
        <v>602039141</v>
      </c>
      <c r="C835" s="1" t="s">
        <v>1270</v>
      </c>
      <c r="D835" s="1" t="s">
        <v>59</v>
      </c>
      <c r="E835" s="1" t="s">
        <v>344</v>
      </c>
      <c r="F835" s="1" t="s">
        <v>27</v>
      </c>
      <c r="G835">
        <v>1968</v>
      </c>
      <c r="H835" s="1" t="s">
        <v>48</v>
      </c>
      <c r="I835" s="1" t="s">
        <v>39</v>
      </c>
      <c r="J835" s="1" t="s">
        <v>27</v>
      </c>
      <c r="K835" s="1" t="s">
        <v>30</v>
      </c>
      <c r="L835" s="1" t="s">
        <v>27</v>
      </c>
      <c r="M835">
        <v>7243501058</v>
      </c>
      <c r="N835">
        <v>1369</v>
      </c>
      <c r="O835" s="1" t="s">
        <v>31</v>
      </c>
      <c r="P835" s="1" t="s">
        <v>40</v>
      </c>
      <c r="Q835" s="2">
        <v>44375</v>
      </c>
      <c r="R835" s="1" t="s">
        <v>32</v>
      </c>
      <c r="S835" s="2">
        <v>44385</v>
      </c>
      <c r="T835" s="1" t="s">
        <v>27</v>
      </c>
      <c r="U835" s="1" t="s">
        <v>27</v>
      </c>
      <c r="V835" s="1" t="s">
        <v>33</v>
      </c>
      <c r="W835" s="1" t="s">
        <v>34</v>
      </c>
    </row>
    <row r="836" spans="1:23" x14ac:dyDescent="0.35">
      <c r="A836" s="1" t="s">
        <v>35</v>
      </c>
      <c r="B836">
        <v>601835695</v>
      </c>
      <c r="C836" s="1" t="s">
        <v>1271</v>
      </c>
      <c r="D836" s="1" t="s">
        <v>1253</v>
      </c>
      <c r="E836" s="1" t="s">
        <v>339</v>
      </c>
      <c r="F836" s="1" t="s">
        <v>27</v>
      </c>
      <c r="G836">
        <v>2002</v>
      </c>
      <c r="H836" s="1" t="s">
        <v>48</v>
      </c>
      <c r="I836" s="1" t="s">
        <v>39</v>
      </c>
      <c r="J836" s="1" t="s">
        <v>27</v>
      </c>
      <c r="K836" s="1" t="s">
        <v>30</v>
      </c>
      <c r="L836" s="1" t="s">
        <v>27</v>
      </c>
      <c r="M836">
        <v>7243501058</v>
      </c>
      <c r="N836">
        <v>1369</v>
      </c>
      <c r="O836" s="1" t="s">
        <v>31</v>
      </c>
      <c r="P836" s="1" t="s">
        <v>40</v>
      </c>
      <c r="Q836" s="2">
        <v>44375</v>
      </c>
      <c r="R836" s="1" t="s">
        <v>32</v>
      </c>
      <c r="S836" s="2">
        <v>44397</v>
      </c>
      <c r="T836" s="1" t="s">
        <v>27</v>
      </c>
      <c r="U836" s="1" t="s">
        <v>27</v>
      </c>
      <c r="V836" s="1" t="s">
        <v>33</v>
      </c>
      <c r="W836" s="1" t="s">
        <v>34</v>
      </c>
    </row>
    <row r="837" spans="1:23" x14ac:dyDescent="0.35">
      <c r="A837" s="1" t="s">
        <v>35</v>
      </c>
      <c r="B837">
        <v>602039063</v>
      </c>
      <c r="C837" s="1" t="s">
        <v>1272</v>
      </c>
      <c r="D837" s="1" t="s">
        <v>1273</v>
      </c>
      <c r="E837" s="1" t="s">
        <v>194</v>
      </c>
      <c r="F837" s="1" t="s">
        <v>27</v>
      </c>
      <c r="G837">
        <v>2003</v>
      </c>
      <c r="H837" s="1" t="s">
        <v>28</v>
      </c>
      <c r="I837" s="1" t="s">
        <v>39</v>
      </c>
      <c r="J837" s="1" t="s">
        <v>27</v>
      </c>
      <c r="K837" s="1" t="s">
        <v>30</v>
      </c>
      <c r="L837" s="1" t="s">
        <v>27</v>
      </c>
      <c r="M837">
        <v>7243501058</v>
      </c>
      <c r="N837">
        <v>1369</v>
      </c>
      <c r="O837" s="1" t="s">
        <v>31</v>
      </c>
      <c r="P837" s="1" t="s">
        <v>40</v>
      </c>
      <c r="Q837" s="2">
        <v>44375</v>
      </c>
      <c r="R837" s="1" t="s">
        <v>32</v>
      </c>
      <c r="S837" s="2">
        <v>44385</v>
      </c>
      <c r="T837" s="1" t="s">
        <v>27</v>
      </c>
      <c r="U837" s="1" t="s">
        <v>27</v>
      </c>
      <c r="V837" s="1" t="s">
        <v>33</v>
      </c>
      <c r="W837" s="1" t="s">
        <v>34</v>
      </c>
    </row>
    <row r="838" spans="1:23" x14ac:dyDescent="0.35">
      <c r="A838" s="1" t="s">
        <v>35</v>
      </c>
      <c r="B838">
        <v>601986736</v>
      </c>
      <c r="C838" s="1" t="s">
        <v>1272</v>
      </c>
      <c r="D838" s="1" t="s">
        <v>407</v>
      </c>
      <c r="E838" s="1" t="s">
        <v>37</v>
      </c>
      <c r="F838" s="1" t="s">
        <v>27</v>
      </c>
      <c r="G838">
        <v>1967</v>
      </c>
      <c r="H838" s="1" t="s">
        <v>28</v>
      </c>
      <c r="I838" s="1" t="s">
        <v>39</v>
      </c>
      <c r="J838" s="1" t="s">
        <v>27</v>
      </c>
      <c r="K838" s="1" t="s">
        <v>30</v>
      </c>
      <c r="L838" s="1" t="s">
        <v>27</v>
      </c>
      <c r="M838">
        <v>7243501058</v>
      </c>
      <c r="N838">
        <v>1369</v>
      </c>
      <c r="O838" s="1" t="s">
        <v>31</v>
      </c>
      <c r="P838" s="1" t="s">
        <v>40</v>
      </c>
      <c r="Q838" s="2">
        <v>44375</v>
      </c>
      <c r="R838" s="1" t="s">
        <v>32</v>
      </c>
      <c r="S838" s="2">
        <v>44385</v>
      </c>
      <c r="T838" s="1" t="s">
        <v>27</v>
      </c>
      <c r="U838" s="1" t="s">
        <v>27</v>
      </c>
      <c r="V838" s="1" t="s">
        <v>33</v>
      </c>
      <c r="W838" s="1" t="s">
        <v>34</v>
      </c>
    </row>
    <row r="839" spans="1:23" x14ac:dyDescent="0.35">
      <c r="A839" s="1" t="s">
        <v>35</v>
      </c>
      <c r="B839">
        <v>7887425</v>
      </c>
      <c r="C839" s="1" t="s">
        <v>1274</v>
      </c>
      <c r="D839" s="1" t="s">
        <v>1135</v>
      </c>
      <c r="E839" s="1" t="s">
        <v>1275</v>
      </c>
      <c r="F839" s="1" t="s">
        <v>27</v>
      </c>
      <c r="G839">
        <v>1942</v>
      </c>
      <c r="H839" s="1" t="s">
        <v>48</v>
      </c>
      <c r="I839" s="1" t="s">
        <v>44</v>
      </c>
      <c r="J839" s="1" t="s">
        <v>27</v>
      </c>
      <c r="K839" s="1" t="s">
        <v>30</v>
      </c>
      <c r="L839" s="1" t="s">
        <v>27</v>
      </c>
      <c r="M839">
        <v>7243501058</v>
      </c>
      <c r="N839">
        <v>1285</v>
      </c>
      <c r="O839" s="1" t="s">
        <v>31</v>
      </c>
      <c r="P839" s="1" t="s">
        <v>40</v>
      </c>
      <c r="Q839" s="2">
        <v>44375</v>
      </c>
      <c r="R839" s="1" t="s">
        <v>32</v>
      </c>
      <c r="S839" s="2">
        <v>44393</v>
      </c>
      <c r="T839" s="1" t="s">
        <v>27</v>
      </c>
      <c r="U839" s="1" t="s">
        <v>27</v>
      </c>
      <c r="V839" s="1" t="s">
        <v>33</v>
      </c>
      <c r="W839" s="1" t="s">
        <v>34</v>
      </c>
    </row>
    <row r="840" spans="1:23" x14ac:dyDescent="0.35">
      <c r="A840" s="1" t="s">
        <v>35</v>
      </c>
      <c r="B840">
        <v>600059093</v>
      </c>
      <c r="C840" s="1" t="s">
        <v>1276</v>
      </c>
      <c r="D840" s="1" t="s">
        <v>771</v>
      </c>
      <c r="E840" s="1" t="s">
        <v>156</v>
      </c>
      <c r="F840" s="1" t="s">
        <v>27</v>
      </c>
      <c r="G840">
        <v>1981</v>
      </c>
      <c r="H840" s="1" t="s">
        <v>28</v>
      </c>
      <c r="I840" s="1" t="s">
        <v>39</v>
      </c>
      <c r="J840" s="1" t="s">
        <v>27</v>
      </c>
      <c r="K840" s="1" t="s">
        <v>30</v>
      </c>
      <c r="L840" s="1" t="s">
        <v>27</v>
      </c>
      <c r="M840">
        <v>7243501058</v>
      </c>
      <c r="N840">
        <v>1285</v>
      </c>
      <c r="O840" s="1" t="s">
        <v>31</v>
      </c>
      <c r="P840" s="1" t="s">
        <v>40</v>
      </c>
      <c r="Q840" s="2">
        <v>44375</v>
      </c>
      <c r="R840" s="1" t="s">
        <v>32</v>
      </c>
      <c r="S840" s="2">
        <v>44389</v>
      </c>
      <c r="T840" s="1" t="s">
        <v>27</v>
      </c>
      <c r="U840" s="1" t="s">
        <v>27</v>
      </c>
      <c r="V840" s="1" t="s">
        <v>33</v>
      </c>
      <c r="W840" s="1" t="s">
        <v>34</v>
      </c>
    </row>
    <row r="841" spans="1:23" x14ac:dyDescent="0.35">
      <c r="A841" s="1" t="s">
        <v>35</v>
      </c>
      <c r="B841">
        <v>601765612</v>
      </c>
      <c r="C841" s="1" t="s">
        <v>1277</v>
      </c>
      <c r="D841" s="1" t="s">
        <v>73</v>
      </c>
      <c r="E841" s="1" t="s">
        <v>25</v>
      </c>
      <c r="F841" s="1" t="s">
        <v>27</v>
      </c>
      <c r="G841">
        <v>1973</v>
      </c>
      <c r="H841" s="1" t="s">
        <v>28</v>
      </c>
      <c r="I841" s="1" t="s">
        <v>39</v>
      </c>
      <c r="J841" s="1" t="s">
        <v>27</v>
      </c>
      <c r="K841" s="1" t="s">
        <v>30</v>
      </c>
      <c r="L841" s="1" t="s">
        <v>27</v>
      </c>
      <c r="M841">
        <v>7243501058</v>
      </c>
      <c r="N841">
        <v>1285</v>
      </c>
      <c r="O841" s="1" t="s">
        <v>31</v>
      </c>
      <c r="P841" s="1" t="s">
        <v>40</v>
      </c>
      <c r="Q841" s="2">
        <v>44375</v>
      </c>
      <c r="R841" s="1" t="s">
        <v>32</v>
      </c>
      <c r="S841" s="2">
        <v>44385</v>
      </c>
      <c r="T841" s="1" t="s">
        <v>27</v>
      </c>
      <c r="U841" s="1" t="s">
        <v>27</v>
      </c>
      <c r="V841" s="1" t="s">
        <v>33</v>
      </c>
      <c r="W841" s="1" t="s">
        <v>34</v>
      </c>
    </row>
    <row r="842" spans="1:23" x14ac:dyDescent="0.35">
      <c r="A842" s="1" t="s">
        <v>35</v>
      </c>
      <c r="B842">
        <v>600419983</v>
      </c>
      <c r="C842" s="1" t="s">
        <v>1278</v>
      </c>
      <c r="D842" s="1" t="s">
        <v>1279</v>
      </c>
      <c r="E842" s="1" t="s">
        <v>1280</v>
      </c>
      <c r="F842" s="1" t="s">
        <v>27</v>
      </c>
      <c r="G842">
        <v>1981</v>
      </c>
      <c r="H842" s="1" t="s">
        <v>48</v>
      </c>
      <c r="I842" s="1" t="s">
        <v>29</v>
      </c>
      <c r="J842" s="1" t="s">
        <v>27</v>
      </c>
      <c r="K842" s="1" t="s">
        <v>30</v>
      </c>
      <c r="L842" s="1" t="s">
        <v>27</v>
      </c>
      <c r="M842">
        <v>7243501058</v>
      </c>
      <c r="N842">
        <v>1285</v>
      </c>
      <c r="O842" s="1" t="s">
        <v>31</v>
      </c>
      <c r="P842" s="1" t="s">
        <v>40</v>
      </c>
      <c r="Q842" s="2">
        <v>44375</v>
      </c>
      <c r="R842" s="1" t="s">
        <v>32</v>
      </c>
      <c r="S842" s="2">
        <v>44389</v>
      </c>
      <c r="T842" s="1" t="s">
        <v>27</v>
      </c>
      <c r="U842" s="1" t="s">
        <v>27</v>
      </c>
      <c r="V842" s="1" t="s">
        <v>33</v>
      </c>
      <c r="W842" s="1" t="s">
        <v>34</v>
      </c>
    </row>
    <row r="843" spans="1:23" x14ac:dyDescent="0.35">
      <c r="A843" s="1" t="s">
        <v>35</v>
      </c>
      <c r="B843">
        <v>7120513</v>
      </c>
      <c r="C843" s="1" t="s">
        <v>353</v>
      </c>
      <c r="D843" s="1" t="s">
        <v>1281</v>
      </c>
      <c r="E843" s="1" t="s">
        <v>537</v>
      </c>
      <c r="F843" s="1" t="s">
        <v>27</v>
      </c>
      <c r="G843">
        <v>1970</v>
      </c>
      <c r="H843" s="1" t="s">
        <v>28</v>
      </c>
      <c r="I843" s="1" t="s">
        <v>559</v>
      </c>
      <c r="J843" s="1" t="s">
        <v>27</v>
      </c>
      <c r="K843" s="1" t="s">
        <v>30</v>
      </c>
      <c r="L843" s="1" t="s">
        <v>27</v>
      </c>
      <c r="M843">
        <v>7243501058</v>
      </c>
      <c r="N843">
        <v>1285</v>
      </c>
      <c r="O843" s="1" t="s">
        <v>31</v>
      </c>
      <c r="P843" s="1" t="s">
        <v>40</v>
      </c>
      <c r="Q843" s="2">
        <v>44375</v>
      </c>
      <c r="R843" s="1" t="s">
        <v>32</v>
      </c>
      <c r="S843" s="2">
        <v>44389</v>
      </c>
      <c r="T843" s="1" t="s">
        <v>27</v>
      </c>
      <c r="U843" s="1" t="s">
        <v>27</v>
      </c>
      <c r="V843" s="1" t="s">
        <v>33</v>
      </c>
      <c r="W843" s="1" t="s">
        <v>34</v>
      </c>
    </row>
    <row r="844" spans="1:23" x14ac:dyDescent="0.35">
      <c r="A844" s="1" t="s">
        <v>35</v>
      </c>
      <c r="B844">
        <v>1403794</v>
      </c>
      <c r="C844" s="1" t="s">
        <v>992</v>
      </c>
      <c r="D844" s="1" t="s">
        <v>436</v>
      </c>
      <c r="E844" s="1" t="s">
        <v>1199</v>
      </c>
      <c r="F844" s="1" t="s">
        <v>27</v>
      </c>
      <c r="G844">
        <v>1966</v>
      </c>
      <c r="H844" s="1" t="s">
        <v>28</v>
      </c>
      <c r="I844" s="1" t="s">
        <v>29</v>
      </c>
      <c r="J844" s="1" t="s">
        <v>27</v>
      </c>
      <c r="K844" s="1" t="s">
        <v>30</v>
      </c>
      <c r="L844" s="1" t="s">
        <v>27</v>
      </c>
      <c r="M844">
        <v>7243501058</v>
      </c>
      <c r="N844">
        <v>1285</v>
      </c>
      <c r="O844" s="1" t="s">
        <v>31</v>
      </c>
      <c r="P844" s="1" t="s">
        <v>40</v>
      </c>
      <c r="Q844" s="2">
        <v>44375</v>
      </c>
      <c r="R844" s="1" t="s">
        <v>32</v>
      </c>
      <c r="S844" s="2">
        <v>44396</v>
      </c>
      <c r="T844" s="1" t="s">
        <v>27</v>
      </c>
      <c r="U844" s="1" t="s">
        <v>27</v>
      </c>
      <c r="V844" s="1" t="s">
        <v>33</v>
      </c>
      <c r="W844" s="1" t="s">
        <v>34</v>
      </c>
    </row>
    <row r="845" spans="1:23" x14ac:dyDescent="0.35">
      <c r="A845" s="1" t="s">
        <v>35</v>
      </c>
      <c r="B845">
        <v>601767140</v>
      </c>
      <c r="C845" s="1" t="s">
        <v>1282</v>
      </c>
      <c r="D845" s="1" t="s">
        <v>156</v>
      </c>
      <c r="E845" s="1" t="s">
        <v>455</v>
      </c>
      <c r="F845" s="1" t="s">
        <v>27</v>
      </c>
      <c r="G845">
        <v>1976</v>
      </c>
      <c r="H845" s="1" t="s">
        <v>28</v>
      </c>
      <c r="I845" s="1" t="s">
        <v>29</v>
      </c>
      <c r="J845" s="1" t="s">
        <v>27</v>
      </c>
      <c r="K845" s="1" t="s">
        <v>30</v>
      </c>
      <c r="L845" s="1" t="s">
        <v>27</v>
      </c>
      <c r="M845">
        <v>7243501058</v>
      </c>
      <c r="N845">
        <v>1285</v>
      </c>
      <c r="O845" s="1" t="s">
        <v>31</v>
      </c>
      <c r="P845" s="1" t="s">
        <v>40</v>
      </c>
      <c r="Q845" s="2">
        <v>44375</v>
      </c>
      <c r="R845" s="1" t="s">
        <v>32</v>
      </c>
      <c r="S845" s="2">
        <v>44385</v>
      </c>
      <c r="T845" s="1" t="s">
        <v>27</v>
      </c>
      <c r="U845" s="1" t="s">
        <v>27</v>
      </c>
      <c r="V845" s="1" t="s">
        <v>33</v>
      </c>
      <c r="W845" s="1" t="s">
        <v>34</v>
      </c>
    </row>
    <row r="846" spans="1:23" x14ac:dyDescent="0.35">
      <c r="A846" s="1" t="s">
        <v>35</v>
      </c>
      <c r="B846">
        <v>1021005</v>
      </c>
      <c r="C846" s="1" t="s">
        <v>1211</v>
      </c>
      <c r="D846" s="1" t="s">
        <v>976</v>
      </c>
      <c r="E846" s="1" t="s">
        <v>1283</v>
      </c>
      <c r="F846" s="1" t="s">
        <v>27</v>
      </c>
      <c r="G846">
        <v>1978</v>
      </c>
      <c r="H846" s="1" t="s">
        <v>28</v>
      </c>
      <c r="I846" s="1" t="s">
        <v>39</v>
      </c>
      <c r="J846" s="1" t="s">
        <v>27</v>
      </c>
      <c r="K846" s="1" t="s">
        <v>30</v>
      </c>
      <c r="L846" s="1" t="s">
        <v>27</v>
      </c>
      <c r="M846">
        <v>7243501058</v>
      </c>
      <c r="N846">
        <v>1671</v>
      </c>
      <c r="O846" s="1" t="s">
        <v>31</v>
      </c>
      <c r="P846" s="1" t="s">
        <v>40</v>
      </c>
      <c r="Q846" s="2">
        <v>44376</v>
      </c>
      <c r="R846" s="1" t="s">
        <v>32</v>
      </c>
      <c r="S846" s="2">
        <v>44396</v>
      </c>
      <c r="T846" s="1" t="s">
        <v>27</v>
      </c>
      <c r="U846" s="1" t="s">
        <v>27</v>
      </c>
      <c r="V846" s="1" t="s">
        <v>33</v>
      </c>
      <c r="W846" s="1" t="s">
        <v>34</v>
      </c>
    </row>
    <row r="847" spans="1:23" x14ac:dyDescent="0.35">
      <c r="A847" s="1" t="s">
        <v>35</v>
      </c>
      <c r="B847">
        <v>603012494</v>
      </c>
      <c r="C847" s="1" t="s">
        <v>1284</v>
      </c>
      <c r="D847" s="1" t="s">
        <v>631</v>
      </c>
      <c r="E847" s="1" t="s">
        <v>1285</v>
      </c>
      <c r="F847" s="1" t="s">
        <v>27</v>
      </c>
      <c r="G847">
        <v>1955</v>
      </c>
      <c r="H847" s="1" t="s">
        <v>48</v>
      </c>
      <c r="I847" s="1" t="s">
        <v>29</v>
      </c>
      <c r="J847" s="1" t="s">
        <v>27</v>
      </c>
      <c r="K847" s="1" t="s">
        <v>30</v>
      </c>
      <c r="L847" s="1" t="s">
        <v>27</v>
      </c>
      <c r="M847">
        <v>7243501058</v>
      </c>
      <c r="N847">
        <v>1671</v>
      </c>
      <c r="O847" s="1" t="s">
        <v>31</v>
      </c>
      <c r="P847" s="1" t="s">
        <v>40</v>
      </c>
      <c r="Q847" s="2">
        <v>44376</v>
      </c>
      <c r="R847" s="1" t="s">
        <v>32</v>
      </c>
      <c r="S847" s="2">
        <v>44397</v>
      </c>
      <c r="T847" s="1" t="s">
        <v>27</v>
      </c>
      <c r="U847" s="1" t="s">
        <v>27</v>
      </c>
      <c r="V847" s="1" t="s">
        <v>33</v>
      </c>
      <c r="W847" s="1" t="s">
        <v>34</v>
      </c>
    </row>
    <row r="848" spans="1:23" x14ac:dyDescent="0.35">
      <c r="A848" s="1" t="s">
        <v>35</v>
      </c>
      <c r="B848">
        <v>6892018</v>
      </c>
      <c r="C848" s="1" t="s">
        <v>1286</v>
      </c>
      <c r="D848" s="1" t="s">
        <v>1287</v>
      </c>
      <c r="E848" s="1" t="s">
        <v>1288</v>
      </c>
      <c r="F848" s="1" t="s">
        <v>27</v>
      </c>
      <c r="G848">
        <v>1981</v>
      </c>
      <c r="H848" s="1" t="s">
        <v>48</v>
      </c>
      <c r="I848" s="1" t="s">
        <v>39</v>
      </c>
      <c r="J848" s="1" t="s">
        <v>27</v>
      </c>
      <c r="K848" s="1" t="s">
        <v>30</v>
      </c>
      <c r="L848" s="1" t="s">
        <v>27</v>
      </c>
      <c r="M848">
        <v>7243501058</v>
      </c>
      <c r="N848">
        <v>1671</v>
      </c>
      <c r="O848" s="1" t="s">
        <v>31</v>
      </c>
      <c r="P848" s="1" t="s">
        <v>40</v>
      </c>
      <c r="Q848" s="2">
        <v>44375</v>
      </c>
      <c r="R848" s="1" t="s">
        <v>32</v>
      </c>
      <c r="S848" s="2">
        <v>44393</v>
      </c>
      <c r="T848" s="1" t="s">
        <v>27</v>
      </c>
      <c r="U848" s="1" t="s">
        <v>27</v>
      </c>
      <c r="V848" s="1" t="s">
        <v>33</v>
      </c>
      <c r="W848" s="1" t="s">
        <v>34</v>
      </c>
    </row>
    <row r="849" spans="1:23" x14ac:dyDescent="0.35">
      <c r="A849" s="1" t="s">
        <v>35</v>
      </c>
      <c r="B849">
        <v>6817998</v>
      </c>
      <c r="C849" s="1" t="s">
        <v>1289</v>
      </c>
      <c r="D849" s="1" t="s">
        <v>254</v>
      </c>
      <c r="E849" s="1" t="s">
        <v>1290</v>
      </c>
      <c r="F849" s="1" t="s">
        <v>27</v>
      </c>
      <c r="G849">
        <v>1963</v>
      </c>
      <c r="H849" s="1" t="s">
        <v>48</v>
      </c>
      <c r="I849" s="1" t="s">
        <v>39</v>
      </c>
      <c r="J849" s="1" t="s">
        <v>27</v>
      </c>
      <c r="K849" s="1" t="s">
        <v>30</v>
      </c>
      <c r="L849" s="1" t="s">
        <v>27</v>
      </c>
      <c r="M849">
        <v>7243501058</v>
      </c>
      <c r="N849">
        <v>1671</v>
      </c>
      <c r="O849" s="1" t="s">
        <v>31</v>
      </c>
      <c r="P849" s="1" t="s">
        <v>40</v>
      </c>
      <c r="Q849" s="2">
        <v>44375</v>
      </c>
      <c r="R849" s="1" t="s">
        <v>32</v>
      </c>
      <c r="S849" s="2">
        <v>44389</v>
      </c>
      <c r="T849" s="1" t="s">
        <v>27</v>
      </c>
      <c r="U849" s="1" t="s">
        <v>27</v>
      </c>
      <c r="V849" s="1" t="s">
        <v>33</v>
      </c>
      <c r="W849" s="1" t="s">
        <v>34</v>
      </c>
    </row>
    <row r="850" spans="1:23" x14ac:dyDescent="0.35">
      <c r="A850" s="1" t="s">
        <v>35</v>
      </c>
      <c r="B850">
        <v>602053797</v>
      </c>
      <c r="C850" s="1" t="s">
        <v>1291</v>
      </c>
      <c r="D850" s="1" t="s">
        <v>314</v>
      </c>
      <c r="E850" s="1" t="s">
        <v>803</v>
      </c>
      <c r="F850" s="1" t="s">
        <v>27</v>
      </c>
      <c r="G850">
        <v>2003</v>
      </c>
      <c r="H850" s="1" t="s">
        <v>48</v>
      </c>
      <c r="I850" s="1" t="s">
        <v>39</v>
      </c>
      <c r="J850" s="1" t="s">
        <v>27</v>
      </c>
      <c r="K850" s="1" t="s">
        <v>30</v>
      </c>
      <c r="L850" s="1" t="s">
        <v>27</v>
      </c>
      <c r="M850">
        <v>7243501058</v>
      </c>
      <c r="N850">
        <v>1671</v>
      </c>
      <c r="O850" s="1" t="s">
        <v>31</v>
      </c>
      <c r="P850" s="1" t="s">
        <v>40</v>
      </c>
      <c r="Q850" s="2">
        <v>44375</v>
      </c>
      <c r="R850" s="1" t="s">
        <v>32</v>
      </c>
      <c r="S850" s="2">
        <v>44389</v>
      </c>
      <c r="T850" s="1" t="s">
        <v>27</v>
      </c>
      <c r="U850" s="1" t="s">
        <v>27</v>
      </c>
      <c r="V850" s="1" t="s">
        <v>33</v>
      </c>
      <c r="W850" s="1" t="s">
        <v>34</v>
      </c>
    </row>
    <row r="851" spans="1:23" x14ac:dyDescent="0.35">
      <c r="A851" s="1" t="s">
        <v>35</v>
      </c>
      <c r="B851">
        <v>6873867</v>
      </c>
      <c r="C851" s="1" t="s">
        <v>1292</v>
      </c>
      <c r="D851" s="1" t="s">
        <v>1199</v>
      </c>
      <c r="E851" s="1" t="s">
        <v>1293</v>
      </c>
      <c r="F851" s="1" t="s">
        <v>27</v>
      </c>
      <c r="G851">
        <v>1966</v>
      </c>
      <c r="H851" s="1" t="s">
        <v>28</v>
      </c>
      <c r="I851" s="1" t="s">
        <v>39</v>
      </c>
      <c r="J851" s="1" t="s">
        <v>27</v>
      </c>
      <c r="K851" s="1" t="s">
        <v>30</v>
      </c>
      <c r="L851" s="1" t="s">
        <v>27</v>
      </c>
      <c r="M851">
        <v>7243501058</v>
      </c>
      <c r="N851">
        <v>1671</v>
      </c>
      <c r="O851" s="1" t="s">
        <v>31</v>
      </c>
      <c r="P851" s="1" t="s">
        <v>40</v>
      </c>
      <c r="Q851" s="2">
        <v>44375</v>
      </c>
      <c r="R851" s="1" t="s">
        <v>32</v>
      </c>
      <c r="S851" s="2">
        <v>44396</v>
      </c>
      <c r="T851" s="1" t="s">
        <v>27</v>
      </c>
      <c r="U851" s="1" t="s">
        <v>27</v>
      </c>
      <c r="V851" s="1" t="s">
        <v>33</v>
      </c>
      <c r="W851" s="1" t="s">
        <v>34</v>
      </c>
    </row>
    <row r="852" spans="1:23" x14ac:dyDescent="0.35">
      <c r="A852" s="1" t="s">
        <v>35</v>
      </c>
      <c r="B852">
        <v>7125665</v>
      </c>
      <c r="C852" s="1" t="s">
        <v>1292</v>
      </c>
      <c r="D852" s="1" t="s">
        <v>622</v>
      </c>
      <c r="E852" s="1" t="s">
        <v>176</v>
      </c>
      <c r="F852" s="1" t="s">
        <v>27</v>
      </c>
      <c r="G852">
        <v>1969</v>
      </c>
      <c r="H852" s="1" t="s">
        <v>48</v>
      </c>
      <c r="I852" s="1" t="s">
        <v>29</v>
      </c>
      <c r="J852" s="1" t="s">
        <v>27</v>
      </c>
      <c r="K852" s="1" t="s">
        <v>30</v>
      </c>
      <c r="L852" s="1" t="s">
        <v>27</v>
      </c>
      <c r="M852">
        <v>7243501058</v>
      </c>
      <c r="N852">
        <v>1671</v>
      </c>
      <c r="O852" s="1" t="s">
        <v>31</v>
      </c>
      <c r="P852" s="1" t="s">
        <v>40</v>
      </c>
      <c r="Q852" s="2">
        <v>44375</v>
      </c>
      <c r="R852" s="1" t="s">
        <v>32</v>
      </c>
      <c r="S852" s="2">
        <v>44396</v>
      </c>
      <c r="T852" s="1" t="s">
        <v>27</v>
      </c>
      <c r="U852" s="1" t="s">
        <v>27</v>
      </c>
      <c r="V852" s="1" t="s">
        <v>33</v>
      </c>
      <c r="W852" s="1" t="s">
        <v>34</v>
      </c>
    </row>
    <row r="853" spans="1:23" x14ac:dyDescent="0.35">
      <c r="A853" s="1" t="s">
        <v>35</v>
      </c>
      <c r="B853">
        <v>3910941</v>
      </c>
      <c r="C853" s="1" t="s">
        <v>1294</v>
      </c>
      <c r="D853" s="1" t="s">
        <v>1295</v>
      </c>
      <c r="E853" s="1" t="s">
        <v>492</v>
      </c>
      <c r="F853" s="1" t="s">
        <v>27</v>
      </c>
      <c r="G853">
        <v>1973</v>
      </c>
      <c r="H853" s="1" t="s">
        <v>28</v>
      </c>
      <c r="I853" s="1" t="s">
        <v>39</v>
      </c>
      <c r="J853" s="1" t="s">
        <v>27</v>
      </c>
      <c r="K853" s="1" t="s">
        <v>30</v>
      </c>
      <c r="L853" s="1" t="s">
        <v>27</v>
      </c>
      <c r="M853">
        <v>7243501058</v>
      </c>
      <c r="N853">
        <v>1671</v>
      </c>
      <c r="O853" s="1" t="s">
        <v>31</v>
      </c>
      <c r="P853" s="1" t="s">
        <v>40</v>
      </c>
      <c r="Q853" s="2">
        <v>44375</v>
      </c>
      <c r="R853" s="1" t="s">
        <v>32</v>
      </c>
      <c r="S853" s="2">
        <v>44396</v>
      </c>
      <c r="T853" s="1" t="s">
        <v>27</v>
      </c>
      <c r="U853" s="1" t="s">
        <v>27</v>
      </c>
      <c r="V853" s="1" t="s">
        <v>33</v>
      </c>
      <c r="W853" s="1" t="s">
        <v>34</v>
      </c>
    </row>
    <row r="854" spans="1:23" x14ac:dyDescent="0.35">
      <c r="A854" s="1" t="s">
        <v>35</v>
      </c>
      <c r="B854">
        <v>2849297</v>
      </c>
      <c r="C854" s="1" t="s">
        <v>1296</v>
      </c>
      <c r="D854" s="1" t="s">
        <v>73</v>
      </c>
      <c r="E854" s="1" t="s">
        <v>652</v>
      </c>
      <c r="F854" s="1" t="s">
        <v>27</v>
      </c>
      <c r="G854">
        <v>1973</v>
      </c>
      <c r="H854" s="1" t="s">
        <v>28</v>
      </c>
      <c r="I854" s="1" t="s">
        <v>29</v>
      </c>
      <c r="J854" s="1" t="s">
        <v>27</v>
      </c>
      <c r="K854" s="1" t="s">
        <v>30</v>
      </c>
      <c r="L854" s="1" t="s">
        <v>27</v>
      </c>
      <c r="M854">
        <v>7243501058</v>
      </c>
      <c r="N854">
        <v>1671</v>
      </c>
      <c r="O854" s="1" t="s">
        <v>31</v>
      </c>
      <c r="P854" s="1" t="s">
        <v>40</v>
      </c>
      <c r="Q854" s="2">
        <v>44375</v>
      </c>
      <c r="R854" s="1" t="s">
        <v>32</v>
      </c>
      <c r="S854" s="2">
        <v>44391</v>
      </c>
      <c r="T854" s="1" t="s">
        <v>27</v>
      </c>
      <c r="U854" s="1" t="s">
        <v>27</v>
      </c>
      <c r="V854" s="1" t="s">
        <v>33</v>
      </c>
      <c r="W854" s="1" t="s">
        <v>34</v>
      </c>
    </row>
    <row r="855" spans="1:23" x14ac:dyDescent="0.35">
      <c r="A855" s="1" t="s">
        <v>35</v>
      </c>
      <c r="B855">
        <v>7153828</v>
      </c>
      <c r="C855" s="1" t="s">
        <v>1297</v>
      </c>
      <c r="D855" s="1" t="s">
        <v>1298</v>
      </c>
      <c r="E855" s="1" t="s">
        <v>145</v>
      </c>
      <c r="F855" s="1" t="s">
        <v>27</v>
      </c>
      <c r="G855">
        <v>1973</v>
      </c>
      <c r="H855" s="1" t="s">
        <v>48</v>
      </c>
      <c r="I855" s="1" t="s">
        <v>29</v>
      </c>
      <c r="J855" s="1" t="s">
        <v>27</v>
      </c>
      <c r="K855" s="1" t="s">
        <v>30</v>
      </c>
      <c r="L855" s="1" t="s">
        <v>27</v>
      </c>
      <c r="M855">
        <v>7243501058</v>
      </c>
      <c r="N855">
        <v>1671</v>
      </c>
      <c r="O855" s="1" t="s">
        <v>31</v>
      </c>
      <c r="P855" s="1" t="s">
        <v>40</v>
      </c>
      <c r="Q855" s="2">
        <v>44375</v>
      </c>
      <c r="R855" s="1" t="s">
        <v>32</v>
      </c>
      <c r="S855" s="2">
        <v>44391</v>
      </c>
      <c r="T855" s="1" t="s">
        <v>27</v>
      </c>
      <c r="U855" s="1" t="s">
        <v>27</v>
      </c>
      <c r="V855" s="1" t="s">
        <v>33</v>
      </c>
      <c r="W855" s="1" t="s">
        <v>34</v>
      </c>
    </row>
    <row r="856" spans="1:23" x14ac:dyDescent="0.35">
      <c r="A856" s="1" t="s">
        <v>35</v>
      </c>
      <c r="B856">
        <v>602383097</v>
      </c>
      <c r="C856" s="1" t="s">
        <v>1299</v>
      </c>
      <c r="D856" s="1" t="s">
        <v>162</v>
      </c>
      <c r="E856" s="1" t="s">
        <v>156</v>
      </c>
      <c r="F856" s="1" t="s">
        <v>203</v>
      </c>
      <c r="G856">
        <v>1999</v>
      </c>
      <c r="H856" s="1" t="s">
        <v>28</v>
      </c>
      <c r="I856" s="1" t="s">
        <v>29</v>
      </c>
      <c r="J856" s="1" t="s">
        <v>27</v>
      </c>
      <c r="K856" s="1" t="s">
        <v>30</v>
      </c>
      <c r="L856" s="1" t="s">
        <v>27</v>
      </c>
      <c r="M856">
        <v>7243501058</v>
      </c>
      <c r="N856">
        <v>1671</v>
      </c>
      <c r="O856" s="1" t="s">
        <v>31</v>
      </c>
      <c r="P856" s="1" t="s">
        <v>40</v>
      </c>
      <c r="Q856" s="2">
        <v>44375</v>
      </c>
      <c r="R856" s="1" t="s">
        <v>32</v>
      </c>
      <c r="S856" s="2">
        <v>44393</v>
      </c>
      <c r="T856" s="1" t="s">
        <v>27</v>
      </c>
      <c r="U856" s="1" t="s">
        <v>27</v>
      </c>
      <c r="V856" s="1" t="s">
        <v>33</v>
      </c>
      <c r="W856" s="1" t="s">
        <v>34</v>
      </c>
    </row>
    <row r="857" spans="1:23" x14ac:dyDescent="0.35">
      <c r="A857" s="1" t="s">
        <v>35</v>
      </c>
      <c r="B857">
        <v>4177655</v>
      </c>
      <c r="C857" s="1" t="s">
        <v>1300</v>
      </c>
      <c r="D857" s="1" t="s">
        <v>163</v>
      </c>
      <c r="E857" s="1" t="s">
        <v>341</v>
      </c>
      <c r="F857" s="1" t="s">
        <v>52</v>
      </c>
      <c r="G857">
        <v>1971</v>
      </c>
      <c r="H857" s="1" t="s">
        <v>28</v>
      </c>
      <c r="I857" s="1" t="s">
        <v>39</v>
      </c>
      <c r="J857" s="1" t="s">
        <v>27</v>
      </c>
      <c r="K857" s="1" t="s">
        <v>30</v>
      </c>
      <c r="L857" s="1" t="s">
        <v>27</v>
      </c>
      <c r="M857">
        <v>7243501058</v>
      </c>
      <c r="N857">
        <v>1671</v>
      </c>
      <c r="O857" s="1" t="s">
        <v>31</v>
      </c>
      <c r="P857" s="1" t="s">
        <v>40</v>
      </c>
      <c r="Q857" s="2">
        <v>44375</v>
      </c>
      <c r="R857" s="1" t="s">
        <v>32</v>
      </c>
      <c r="S857" s="2">
        <v>44389</v>
      </c>
      <c r="T857" s="1" t="s">
        <v>27</v>
      </c>
      <c r="U857" s="1" t="s">
        <v>27</v>
      </c>
      <c r="V857" s="1" t="s">
        <v>33</v>
      </c>
      <c r="W857" s="1" t="s">
        <v>34</v>
      </c>
    </row>
    <row r="858" spans="1:23" x14ac:dyDescent="0.35">
      <c r="A858" s="1" t="s">
        <v>35</v>
      </c>
      <c r="B858">
        <v>601793464</v>
      </c>
      <c r="C858" s="1" t="s">
        <v>1301</v>
      </c>
      <c r="D858" s="1" t="s">
        <v>162</v>
      </c>
      <c r="E858" s="1" t="s">
        <v>27</v>
      </c>
      <c r="F858" s="1" t="s">
        <v>27</v>
      </c>
      <c r="G858">
        <v>1972</v>
      </c>
      <c r="H858" s="1" t="s">
        <v>28</v>
      </c>
      <c r="I858" s="1" t="s">
        <v>29</v>
      </c>
      <c r="J858" s="1" t="s">
        <v>27</v>
      </c>
      <c r="K858" s="1" t="s">
        <v>30</v>
      </c>
      <c r="L858" s="1" t="s">
        <v>27</v>
      </c>
      <c r="M858">
        <v>7243501058</v>
      </c>
      <c r="N858">
        <v>1671</v>
      </c>
      <c r="O858" s="1" t="s">
        <v>31</v>
      </c>
      <c r="P858" s="1" t="s">
        <v>40</v>
      </c>
      <c r="Q858" s="2">
        <v>44375</v>
      </c>
      <c r="R858" s="1" t="s">
        <v>32</v>
      </c>
      <c r="S858" s="2">
        <v>44396</v>
      </c>
      <c r="T858" s="1" t="s">
        <v>27</v>
      </c>
      <c r="U858" s="1" t="s">
        <v>27</v>
      </c>
      <c r="V858" s="1" t="s">
        <v>33</v>
      </c>
      <c r="W858" s="1" t="s">
        <v>34</v>
      </c>
    </row>
    <row r="859" spans="1:23" x14ac:dyDescent="0.35">
      <c r="A859" s="1" t="s">
        <v>35</v>
      </c>
      <c r="B859">
        <v>6945964</v>
      </c>
      <c r="C859" s="1" t="s">
        <v>1302</v>
      </c>
      <c r="D859" s="1" t="s">
        <v>254</v>
      </c>
      <c r="E859" s="1" t="s">
        <v>510</v>
      </c>
      <c r="F859" s="1" t="s">
        <v>27</v>
      </c>
      <c r="G859">
        <v>1947</v>
      </c>
      <c r="H859" s="1" t="s">
        <v>48</v>
      </c>
      <c r="I859" s="1" t="s">
        <v>39</v>
      </c>
      <c r="J859" s="1" t="s">
        <v>27</v>
      </c>
      <c r="K859" s="1" t="s">
        <v>30</v>
      </c>
      <c r="L859" s="1" t="s">
        <v>27</v>
      </c>
      <c r="M859">
        <v>7243501058</v>
      </c>
      <c r="N859">
        <v>1671</v>
      </c>
      <c r="O859" s="1" t="s">
        <v>31</v>
      </c>
      <c r="P859" s="1" t="s">
        <v>40</v>
      </c>
      <c r="Q859" s="2">
        <v>44375</v>
      </c>
      <c r="R859" s="1" t="s">
        <v>32</v>
      </c>
      <c r="S859" s="2">
        <v>44385</v>
      </c>
      <c r="T859" s="1" t="s">
        <v>27</v>
      </c>
      <c r="U859" s="1" t="s">
        <v>27</v>
      </c>
      <c r="V859" s="1" t="s">
        <v>33</v>
      </c>
      <c r="W859" s="1" t="s">
        <v>34</v>
      </c>
    </row>
    <row r="860" spans="1:23" x14ac:dyDescent="0.35">
      <c r="A860" s="1" t="s">
        <v>35</v>
      </c>
      <c r="B860">
        <v>6875708</v>
      </c>
      <c r="C860" s="1" t="s">
        <v>1303</v>
      </c>
      <c r="D860" s="1" t="s">
        <v>73</v>
      </c>
      <c r="E860" s="1" t="s">
        <v>160</v>
      </c>
      <c r="F860" s="1" t="s">
        <v>27</v>
      </c>
      <c r="G860">
        <v>1960</v>
      </c>
      <c r="H860" s="1" t="s">
        <v>28</v>
      </c>
      <c r="I860" s="1" t="s">
        <v>29</v>
      </c>
      <c r="J860" s="1" t="s">
        <v>27</v>
      </c>
      <c r="K860" s="1" t="s">
        <v>30</v>
      </c>
      <c r="L860" s="1" t="s">
        <v>27</v>
      </c>
      <c r="M860">
        <v>7243501058</v>
      </c>
      <c r="N860">
        <v>1671</v>
      </c>
      <c r="O860" s="1" t="s">
        <v>31</v>
      </c>
      <c r="P860" s="1" t="s">
        <v>40</v>
      </c>
      <c r="Q860" s="2">
        <v>44375</v>
      </c>
      <c r="R860" s="1" t="s">
        <v>32</v>
      </c>
      <c r="S860" s="2">
        <v>44389</v>
      </c>
      <c r="T860" s="1" t="s">
        <v>27</v>
      </c>
      <c r="U860" s="1" t="s">
        <v>27</v>
      </c>
      <c r="V860" s="1" t="s">
        <v>33</v>
      </c>
      <c r="W860" s="1" t="s">
        <v>34</v>
      </c>
    </row>
    <row r="861" spans="1:23" x14ac:dyDescent="0.35">
      <c r="A861" s="1" t="s">
        <v>35</v>
      </c>
      <c r="B861">
        <v>7073549</v>
      </c>
      <c r="C861" s="1" t="s">
        <v>1304</v>
      </c>
      <c r="D861" s="1" t="s">
        <v>1305</v>
      </c>
      <c r="E861" s="1" t="s">
        <v>168</v>
      </c>
      <c r="F861" s="1" t="s">
        <v>27</v>
      </c>
      <c r="G861">
        <v>1962</v>
      </c>
      <c r="H861" s="1" t="s">
        <v>48</v>
      </c>
      <c r="I861" s="1" t="s">
        <v>29</v>
      </c>
      <c r="J861" s="1" t="s">
        <v>27</v>
      </c>
      <c r="K861" s="1" t="s">
        <v>30</v>
      </c>
      <c r="L861" s="1" t="s">
        <v>27</v>
      </c>
      <c r="M861">
        <v>7243501058</v>
      </c>
      <c r="N861">
        <v>1671</v>
      </c>
      <c r="O861" s="1" t="s">
        <v>31</v>
      </c>
      <c r="P861" s="1" t="s">
        <v>40</v>
      </c>
      <c r="Q861" s="2">
        <v>44375</v>
      </c>
      <c r="R861" s="1" t="s">
        <v>32</v>
      </c>
      <c r="S861" s="2">
        <v>44396</v>
      </c>
      <c r="T861" s="1" t="s">
        <v>27</v>
      </c>
      <c r="U861" s="1" t="s">
        <v>27</v>
      </c>
      <c r="V861" s="1" t="s">
        <v>33</v>
      </c>
      <c r="W861" s="1" t="s">
        <v>34</v>
      </c>
    </row>
    <row r="862" spans="1:23" x14ac:dyDescent="0.35">
      <c r="A862" s="1" t="s">
        <v>35</v>
      </c>
      <c r="B862">
        <v>6984804</v>
      </c>
      <c r="C862" s="1" t="s">
        <v>1304</v>
      </c>
      <c r="D862" s="1" t="s">
        <v>73</v>
      </c>
      <c r="E862" s="1" t="s">
        <v>465</v>
      </c>
      <c r="F862" s="1" t="s">
        <v>27</v>
      </c>
      <c r="G862">
        <v>1962</v>
      </c>
      <c r="H862" s="1" t="s">
        <v>28</v>
      </c>
      <c r="I862" s="1" t="s">
        <v>39</v>
      </c>
      <c r="J862" s="1" t="s">
        <v>27</v>
      </c>
      <c r="K862" s="1" t="s">
        <v>30</v>
      </c>
      <c r="L862" s="1" t="s">
        <v>27</v>
      </c>
      <c r="M862">
        <v>7243501058</v>
      </c>
      <c r="N862">
        <v>1671</v>
      </c>
      <c r="O862" s="1" t="s">
        <v>31</v>
      </c>
      <c r="P862" s="1" t="s">
        <v>40</v>
      </c>
      <c r="Q862" s="2">
        <v>44375</v>
      </c>
      <c r="R862" s="1" t="s">
        <v>32</v>
      </c>
      <c r="S862" s="2">
        <v>44397</v>
      </c>
      <c r="T862" s="1" t="s">
        <v>27</v>
      </c>
      <c r="U862" s="1" t="s">
        <v>27</v>
      </c>
      <c r="V862" s="1" t="s">
        <v>33</v>
      </c>
      <c r="W862" s="1" t="s">
        <v>34</v>
      </c>
    </row>
    <row r="863" spans="1:23" x14ac:dyDescent="0.35">
      <c r="A863" s="1" t="s">
        <v>35</v>
      </c>
      <c r="B863">
        <v>4290462</v>
      </c>
      <c r="C863" s="1" t="s">
        <v>1306</v>
      </c>
      <c r="D863" s="1" t="s">
        <v>912</v>
      </c>
      <c r="E863" s="1" t="s">
        <v>82</v>
      </c>
      <c r="F863" s="1" t="s">
        <v>27</v>
      </c>
      <c r="G863">
        <v>1972</v>
      </c>
      <c r="H863" s="1" t="s">
        <v>48</v>
      </c>
      <c r="I863" s="1" t="s">
        <v>39</v>
      </c>
      <c r="J863" s="1" t="s">
        <v>27</v>
      </c>
      <c r="K863" s="1" t="s">
        <v>30</v>
      </c>
      <c r="L863" s="1" t="s">
        <v>27</v>
      </c>
      <c r="M863">
        <v>7243501058</v>
      </c>
      <c r="N863">
        <v>1671</v>
      </c>
      <c r="O863" s="1" t="s">
        <v>31</v>
      </c>
      <c r="P863" s="1" t="s">
        <v>40</v>
      </c>
      <c r="Q863" s="2">
        <v>44375</v>
      </c>
      <c r="R863" s="1" t="s">
        <v>32</v>
      </c>
      <c r="S863" s="2">
        <v>44385</v>
      </c>
      <c r="T863" s="1" t="s">
        <v>27</v>
      </c>
      <c r="U863" s="1" t="s">
        <v>27</v>
      </c>
      <c r="V863" s="1" t="s">
        <v>33</v>
      </c>
      <c r="W863" s="1" t="s">
        <v>34</v>
      </c>
    </row>
    <row r="864" spans="1:23" x14ac:dyDescent="0.35">
      <c r="A864" s="1" t="s">
        <v>35</v>
      </c>
      <c r="B864">
        <v>4290434</v>
      </c>
      <c r="C864" s="1" t="s">
        <v>1307</v>
      </c>
      <c r="D864" s="1" t="s">
        <v>73</v>
      </c>
      <c r="E864" s="1" t="s">
        <v>510</v>
      </c>
      <c r="F864" s="1" t="s">
        <v>27</v>
      </c>
      <c r="G864">
        <v>1971</v>
      </c>
      <c r="H864" s="1" t="s">
        <v>28</v>
      </c>
      <c r="I864" s="1" t="s">
        <v>29</v>
      </c>
      <c r="J864" s="1" t="s">
        <v>27</v>
      </c>
      <c r="K864" s="1" t="s">
        <v>30</v>
      </c>
      <c r="L864" s="1" t="s">
        <v>27</v>
      </c>
      <c r="M864">
        <v>7243501058</v>
      </c>
      <c r="N864">
        <v>1671</v>
      </c>
      <c r="O864" s="1" t="s">
        <v>31</v>
      </c>
      <c r="P864" s="1" t="s">
        <v>40</v>
      </c>
      <c r="Q864" s="2">
        <v>44375</v>
      </c>
      <c r="R864" s="1" t="s">
        <v>32</v>
      </c>
      <c r="S864" s="2">
        <v>44385</v>
      </c>
      <c r="T864" s="1" t="s">
        <v>27</v>
      </c>
      <c r="U864" s="1" t="s">
        <v>27</v>
      </c>
      <c r="V864" s="1" t="s">
        <v>33</v>
      </c>
      <c r="W864" s="1" t="s">
        <v>34</v>
      </c>
    </row>
    <row r="865" spans="1:23" x14ac:dyDescent="0.35">
      <c r="A865" s="1" t="s">
        <v>35</v>
      </c>
      <c r="B865">
        <v>7985585</v>
      </c>
      <c r="C865" s="1" t="s">
        <v>1308</v>
      </c>
      <c r="D865" s="1" t="s">
        <v>163</v>
      </c>
      <c r="E865" s="1" t="s">
        <v>1309</v>
      </c>
      <c r="F865" s="1" t="s">
        <v>27</v>
      </c>
      <c r="G865">
        <v>1960</v>
      </c>
      <c r="H865" s="1" t="s">
        <v>28</v>
      </c>
      <c r="I865" s="1" t="s">
        <v>29</v>
      </c>
      <c r="J865" s="1" t="s">
        <v>27</v>
      </c>
      <c r="K865" s="1" t="s">
        <v>30</v>
      </c>
      <c r="L865" s="1" t="s">
        <v>27</v>
      </c>
      <c r="M865">
        <v>7243501058</v>
      </c>
      <c r="N865">
        <v>1671</v>
      </c>
      <c r="O865" s="1" t="s">
        <v>31</v>
      </c>
      <c r="P865" s="1" t="s">
        <v>40</v>
      </c>
      <c r="Q865" s="2">
        <v>44375</v>
      </c>
      <c r="R865" s="1" t="s">
        <v>32</v>
      </c>
      <c r="S865" s="2">
        <v>44391</v>
      </c>
      <c r="T865" s="1" t="s">
        <v>27</v>
      </c>
      <c r="U865" s="1" t="s">
        <v>27</v>
      </c>
      <c r="V865" s="1" t="s">
        <v>33</v>
      </c>
      <c r="W865" s="1" t="s">
        <v>34</v>
      </c>
    </row>
    <row r="866" spans="1:23" x14ac:dyDescent="0.35">
      <c r="A866" s="1" t="s">
        <v>35</v>
      </c>
      <c r="B866">
        <v>6985809</v>
      </c>
      <c r="C866" s="1" t="s">
        <v>1310</v>
      </c>
      <c r="D866" s="1" t="s">
        <v>1311</v>
      </c>
      <c r="E866" s="1" t="s">
        <v>1312</v>
      </c>
      <c r="F866" s="1" t="s">
        <v>27</v>
      </c>
      <c r="G866">
        <v>1963</v>
      </c>
      <c r="H866" s="1" t="s">
        <v>48</v>
      </c>
      <c r="I866" s="1" t="s">
        <v>39</v>
      </c>
      <c r="J866" s="1" t="s">
        <v>27</v>
      </c>
      <c r="K866" s="1" t="s">
        <v>30</v>
      </c>
      <c r="L866" s="1" t="s">
        <v>27</v>
      </c>
      <c r="M866">
        <v>7243501058</v>
      </c>
      <c r="N866">
        <v>1671</v>
      </c>
      <c r="O866" s="1" t="s">
        <v>31</v>
      </c>
      <c r="P866" s="1" t="s">
        <v>40</v>
      </c>
      <c r="Q866" s="2">
        <v>44375</v>
      </c>
      <c r="R866" s="1" t="s">
        <v>32</v>
      </c>
      <c r="S866" s="2">
        <v>44385</v>
      </c>
      <c r="T866" s="1" t="s">
        <v>27</v>
      </c>
      <c r="U866" s="1" t="s">
        <v>27</v>
      </c>
      <c r="V866" s="1" t="s">
        <v>33</v>
      </c>
      <c r="W866" s="1" t="s">
        <v>34</v>
      </c>
    </row>
    <row r="867" spans="1:23" x14ac:dyDescent="0.35">
      <c r="A867" s="1" t="s">
        <v>35</v>
      </c>
      <c r="B867">
        <v>600728905</v>
      </c>
      <c r="C867" s="1" t="s">
        <v>1313</v>
      </c>
      <c r="D867" s="1" t="s">
        <v>298</v>
      </c>
      <c r="E867" s="1" t="s">
        <v>47</v>
      </c>
      <c r="F867" s="1" t="s">
        <v>27</v>
      </c>
      <c r="G867">
        <v>1958</v>
      </c>
      <c r="H867" s="1" t="s">
        <v>48</v>
      </c>
      <c r="I867" s="1" t="s">
        <v>44</v>
      </c>
      <c r="J867" s="1" t="s">
        <v>27</v>
      </c>
      <c r="K867" s="1" t="s">
        <v>30</v>
      </c>
      <c r="L867" s="1" t="s">
        <v>27</v>
      </c>
      <c r="M867">
        <v>7243501058</v>
      </c>
      <c r="N867">
        <v>1671</v>
      </c>
      <c r="O867" s="1" t="s">
        <v>31</v>
      </c>
      <c r="P867" s="1" t="s">
        <v>40</v>
      </c>
      <c r="Q867" s="2">
        <v>44375</v>
      </c>
      <c r="R867" s="1" t="s">
        <v>32</v>
      </c>
      <c r="S867" s="2">
        <v>44396</v>
      </c>
      <c r="T867" s="1" t="s">
        <v>27</v>
      </c>
      <c r="U867" s="1" t="s">
        <v>27</v>
      </c>
      <c r="V867" s="1" t="s">
        <v>33</v>
      </c>
      <c r="W867" s="1" t="s">
        <v>34</v>
      </c>
    </row>
    <row r="868" spans="1:23" x14ac:dyDescent="0.35">
      <c r="A868" s="1" t="s">
        <v>35</v>
      </c>
      <c r="B868">
        <v>600098600</v>
      </c>
      <c r="C868" s="1" t="s">
        <v>1314</v>
      </c>
      <c r="D868" s="1" t="s">
        <v>214</v>
      </c>
      <c r="E868" s="1" t="s">
        <v>120</v>
      </c>
      <c r="F868" s="1" t="s">
        <v>27</v>
      </c>
      <c r="G868">
        <v>1976</v>
      </c>
      <c r="H868" s="1" t="s">
        <v>48</v>
      </c>
      <c r="I868" s="1" t="s">
        <v>39</v>
      </c>
      <c r="J868" s="1" t="s">
        <v>27</v>
      </c>
      <c r="K868" s="1" t="s">
        <v>30</v>
      </c>
      <c r="L868" s="1" t="s">
        <v>27</v>
      </c>
      <c r="M868">
        <v>7243501058</v>
      </c>
      <c r="N868">
        <v>1671</v>
      </c>
      <c r="O868" s="1" t="s">
        <v>31</v>
      </c>
      <c r="P868" s="1" t="s">
        <v>40</v>
      </c>
      <c r="Q868" s="2">
        <v>44375</v>
      </c>
      <c r="R868" s="1" t="s">
        <v>32</v>
      </c>
      <c r="S868" s="2">
        <v>44391</v>
      </c>
      <c r="T868" s="1" t="s">
        <v>27</v>
      </c>
      <c r="U868" s="1" t="s">
        <v>27</v>
      </c>
      <c r="V868" s="1" t="s">
        <v>33</v>
      </c>
      <c r="W868" s="1" t="s">
        <v>34</v>
      </c>
    </row>
    <row r="869" spans="1:23" x14ac:dyDescent="0.35">
      <c r="A869" s="1" t="s">
        <v>35</v>
      </c>
      <c r="B869">
        <v>600098712</v>
      </c>
      <c r="C869" s="1" t="s">
        <v>1314</v>
      </c>
      <c r="D869" s="1" t="s">
        <v>248</v>
      </c>
      <c r="E869" s="1" t="s">
        <v>892</v>
      </c>
      <c r="F869" s="1" t="s">
        <v>27</v>
      </c>
      <c r="G869">
        <v>1972</v>
      </c>
      <c r="H869" s="1" t="s">
        <v>28</v>
      </c>
      <c r="I869" s="1" t="s">
        <v>29</v>
      </c>
      <c r="J869" s="1" t="s">
        <v>27</v>
      </c>
      <c r="K869" s="1" t="s">
        <v>30</v>
      </c>
      <c r="L869" s="1" t="s">
        <v>27</v>
      </c>
      <c r="M869">
        <v>7243501058</v>
      </c>
      <c r="N869">
        <v>1671</v>
      </c>
      <c r="O869" s="1" t="s">
        <v>31</v>
      </c>
      <c r="P869" s="1" t="s">
        <v>40</v>
      </c>
      <c r="Q869" s="2">
        <v>44375</v>
      </c>
      <c r="R869" s="1" t="s">
        <v>32</v>
      </c>
      <c r="S869" s="2">
        <v>44391</v>
      </c>
      <c r="T869" s="1" t="s">
        <v>27</v>
      </c>
      <c r="U869" s="1" t="s">
        <v>27</v>
      </c>
      <c r="V869" s="1" t="s">
        <v>33</v>
      </c>
      <c r="W869" s="1" t="s">
        <v>34</v>
      </c>
    </row>
    <row r="870" spans="1:23" x14ac:dyDescent="0.35">
      <c r="A870" s="1" t="s">
        <v>35</v>
      </c>
      <c r="B870">
        <v>600400434</v>
      </c>
      <c r="C870" s="1" t="s">
        <v>1315</v>
      </c>
      <c r="D870" s="1" t="s">
        <v>214</v>
      </c>
      <c r="E870" s="1" t="s">
        <v>1316</v>
      </c>
      <c r="F870" s="1" t="s">
        <v>27</v>
      </c>
      <c r="G870">
        <v>1949</v>
      </c>
      <c r="H870" s="1" t="s">
        <v>48</v>
      </c>
      <c r="I870" s="1" t="s">
        <v>39</v>
      </c>
      <c r="J870" s="1" t="s">
        <v>27</v>
      </c>
      <c r="K870" s="1" t="s">
        <v>30</v>
      </c>
      <c r="L870" s="1" t="s">
        <v>27</v>
      </c>
      <c r="M870">
        <v>7243501058</v>
      </c>
      <c r="N870">
        <v>1671</v>
      </c>
      <c r="O870" s="1" t="s">
        <v>31</v>
      </c>
      <c r="P870" s="1" t="s">
        <v>40</v>
      </c>
      <c r="Q870" s="2">
        <v>44375</v>
      </c>
      <c r="R870" s="1" t="s">
        <v>32</v>
      </c>
      <c r="S870" s="2">
        <v>44389</v>
      </c>
      <c r="T870" s="1" t="s">
        <v>27</v>
      </c>
      <c r="U870" s="1" t="s">
        <v>27</v>
      </c>
      <c r="V870" s="1" t="s">
        <v>33</v>
      </c>
      <c r="W870" s="1" t="s">
        <v>34</v>
      </c>
    </row>
    <row r="871" spans="1:23" x14ac:dyDescent="0.35">
      <c r="A871" s="1" t="s">
        <v>35</v>
      </c>
      <c r="B871">
        <v>601166442</v>
      </c>
      <c r="C871" s="1" t="s">
        <v>1315</v>
      </c>
      <c r="D871" s="1" t="s">
        <v>573</v>
      </c>
      <c r="E871" s="1" t="s">
        <v>82</v>
      </c>
      <c r="F871" s="1" t="s">
        <v>27</v>
      </c>
      <c r="G871">
        <v>1982</v>
      </c>
      <c r="H871" s="1" t="s">
        <v>48</v>
      </c>
      <c r="I871" s="1" t="s">
        <v>39</v>
      </c>
      <c r="J871" s="1" t="s">
        <v>27</v>
      </c>
      <c r="K871" s="1" t="s">
        <v>30</v>
      </c>
      <c r="L871" s="1" t="s">
        <v>27</v>
      </c>
      <c r="M871">
        <v>7243501058</v>
      </c>
      <c r="N871">
        <v>1671</v>
      </c>
      <c r="O871" s="1" t="s">
        <v>31</v>
      </c>
      <c r="P871" s="1" t="s">
        <v>40</v>
      </c>
      <c r="Q871" s="2">
        <v>44375</v>
      </c>
      <c r="R871" s="1" t="s">
        <v>32</v>
      </c>
      <c r="S871" s="2">
        <v>44389</v>
      </c>
      <c r="T871" s="1" t="s">
        <v>27</v>
      </c>
      <c r="U871" s="1" t="s">
        <v>27</v>
      </c>
      <c r="V871" s="1" t="s">
        <v>33</v>
      </c>
      <c r="W871" s="1" t="s">
        <v>34</v>
      </c>
    </row>
    <row r="872" spans="1:23" x14ac:dyDescent="0.35">
      <c r="A872" s="1" t="s">
        <v>35</v>
      </c>
      <c r="B872">
        <v>6880136</v>
      </c>
      <c r="C872" s="1" t="s">
        <v>1317</v>
      </c>
      <c r="D872" s="1" t="s">
        <v>503</v>
      </c>
      <c r="E872" s="1" t="s">
        <v>163</v>
      </c>
      <c r="F872" s="1" t="s">
        <v>27</v>
      </c>
      <c r="G872">
        <v>1971</v>
      </c>
      <c r="H872" s="1" t="s">
        <v>28</v>
      </c>
      <c r="I872" s="1" t="s">
        <v>29</v>
      </c>
      <c r="J872" s="1" t="s">
        <v>27</v>
      </c>
      <c r="K872" s="1" t="s">
        <v>30</v>
      </c>
      <c r="L872" s="1" t="s">
        <v>27</v>
      </c>
      <c r="M872">
        <v>7243501058</v>
      </c>
      <c r="N872">
        <v>1671</v>
      </c>
      <c r="O872" s="1" t="s">
        <v>31</v>
      </c>
      <c r="P872" s="1" t="s">
        <v>40</v>
      </c>
      <c r="Q872" s="2">
        <v>44375</v>
      </c>
      <c r="R872" s="1" t="s">
        <v>32</v>
      </c>
      <c r="S872" s="2">
        <v>44391</v>
      </c>
      <c r="T872" s="1" t="s">
        <v>27</v>
      </c>
      <c r="U872" s="1" t="s">
        <v>27</v>
      </c>
      <c r="V872" s="1" t="s">
        <v>33</v>
      </c>
      <c r="W872" s="1" t="s">
        <v>34</v>
      </c>
    </row>
    <row r="873" spans="1:23" x14ac:dyDescent="0.35">
      <c r="A873" s="1" t="s">
        <v>35</v>
      </c>
      <c r="B873">
        <v>600473490</v>
      </c>
      <c r="C873" s="1" t="s">
        <v>1318</v>
      </c>
      <c r="D873" s="1" t="s">
        <v>1319</v>
      </c>
      <c r="E873" s="1" t="s">
        <v>27</v>
      </c>
      <c r="F873" s="1" t="s">
        <v>27</v>
      </c>
      <c r="G873">
        <v>1972</v>
      </c>
      <c r="H873" s="1" t="s">
        <v>48</v>
      </c>
      <c r="I873" s="1" t="s">
        <v>29</v>
      </c>
      <c r="J873" s="1" t="s">
        <v>27</v>
      </c>
      <c r="K873" s="1" t="s">
        <v>30</v>
      </c>
      <c r="L873" s="1" t="s">
        <v>27</v>
      </c>
      <c r="M873">
        <v>7243501058</v>
      </c>
      <c r="N873">
        <v>1671</v>
      </c>
      <c r="O873" s="1" t="s">
        <v>31</v>
      </c>
      <c r="P873" s="1" t="s">
        <v>40</v>
      </c>
      <c r="Q873" s="2">
        <v>44375</v>
      </c>
      <c r="R873" s="1" t="s">
        <v>32</v>
      </c>
      <c r="S873" s="2">
        <v>44393</v>
      </c>
      <c r="T873" s="1" t="s">
        <v>27</v>
      </c>
      <c r="U873" s="1" t="s">
        <v>27</v>
      </c>
      <c r="V873" s="1" t="s">
        <v>33</v>
      </c>
      <c r="W873" s="1" t="s">
        <v>34</v>
      </c>
    </row>
    <row r="874" spans="1:23" x14ac:dyDescent="0.35">
      <c r="A874" s="1" t="s">
        <v>35</v>
      </c>
      <c r="B874">
        <v>3915686</v>
      </c>
      <c r="C874" s="1" t="s">
        <v>1318</v>
      </c>
      <c r="D874" s="1" t="s">
        <v>128</v>
      </c>
      <c r="E874" s="1" t="s">
        <v>1320</v>
      </c>
      <c r="F874" s="1" t="s">
        <v>27</v>
      </c>
      <c r="G874">
        <v>1969</v>
      </c>
      <c r="H874" s="1" t="s">
        <v>28</v>
      </c>
      <c r="I874" s="1" t="s">
        <v>29</v>
      </c>
      <c r="J874" s="1" t="s">
        <v>27</v>
      </c>
      <c r="K874" s="1" t="s">
        <v>30</v>
      </c>
      <c r="L874" s="1" t="s">
        <v>27</v>
      </c>
      <c r="M874">
        <v>7243501058</v>
      </c>
      <c r="N874">
        <v>1671</v>
      </c>
      <c r="O874" s="1" t="s">
        <v>31</v>
      </c>
      <c r="P874" s="1" t="s">
        <v>40</v>
      </c>
      <c r="Q874" s="2">
        <v>44375</v>
      </c>
      <c r="R874" s="1" t="s">
        <v>32</v>
      </c>
      <c r="S874" s="2">
        <v>44393</v>
      </c>
      <c r="T874" s="1" t="s">
        <v>27</v>
      </c>
      <c r="U874" s="1" t="s">
        <v>27</v>
      </c>
      <c r="V874" s="1" t="s">
        <v>33</v>
      </c>
      <c r="W874" s="1" t="s">
        <v>34</v>
      </c>
    </row>
    <row r="875" spans="1:23" x14ac:dyDescent="0.35">
      <c r="A875" s="1" t="s">
        <v>35</v>
      </c>
      <c r="B875">
        <v>200289950</v>
      </c>
      <c r="C875" s="1" t="s">
        <v>1321</v>
      </c>
      <c r="D875" s="1" t="s">
        <v>1322</v>
      </c>
      <c r="E875" s="1" t="s">
        <v>651</v>
      </c>
      <c r="F875" s="1" t="s">
        <v>27</v>
      </c>
      <c r="G875">
        <v>1963</v>
      </c>
      <c r="H875" s="1" t="s">
        <v>48</v>
      </c>
      <c r="I875" s="1" t="s">
        <v>39</v>
      </c>
      <c r="J875" s="1" t="s">
        <v>27</v>
      </c>
      <c r="K875" s="1" t="s">
        <v>30</v>
      </c>
      <c r="L875" s="1" t="s">
        <v>27</v>
      </c>
      <c r="M875">
        <v>7243501058</v>
      </c>
      <c r="N875">
        <v>1671</v>
      </c>
      <c r="O875" s="1" t="s">
        <v>31</v>
      </c>
      <c r="P875" s="1" t="s">
        <v>40</v>
      </c>
      <c r="Q875" s="2">
        <v>44375</v>
      </c>
      <c r="R875" s="1" t="s">
        <v>32</v>
      </c>
      <c r="S875" s="2">
        <v>44389</v>
      </c>
      <c r="T875" s="1" t="s">
        <v>27</v>
      </c>
      <c r="U875" s="1" t="s">
        <v>27</v>
      </c>
      <c r="V875" s="1" t="s">
        <v>33</v>
      </c>
      <c r="W875" s="1" t="s">
        <v>34</v>
      </c>
    </row>
    <row r="876" spans="1:23" x14ac:dyDescent="0.35">
      <c r="A876" s="1" t="s">
        <v>35</v>
      </c>
      <c r="B876">
        <v>200305082</v>
      </c>
      <c r="C876" s="1" t="s">
        <v>1323</v>
      </c>
      <c r="D876" s="1" t="s">
        <v>1324</v>
      </c>
      <c r="E876" s="1" t="s">
        <v>1325</v>
      </c>
      <c r="F876" s="1" t="s">
        <v>27</v>
      </c>
      <c r="G876">
        <v>1982</v>
      </c>
      <c r="H876" s="1" t="s">
        <v>48</v>
      </c>
      <c r="I876" s="1" t="s">
        <v>29</v>
      </c>
      <c r="J876" s="1" t="s">
        <v>27</v>
      </c>
      <c r="K876" s="1" t="s">
        <v>30</v>
      </c>
      <c r="L876" s="1" t="s">
        <v>27</v>
      </c>
      <c r="M876">
        <v>7243501058</v>
      </c>
      <c r="N876">
        <v>1671</v>
      </c>
      <c r="O876" s="1" t="s">
        <v>31</v>
      </c>
      <c r="P876" s="1" t="s">
        <v>40</v>
      </c>
      <c r="Q876" s="2">
        <v>44375</v>
      </c>
      <c r="R876" s="1" t="s">
        <v>32</v>
      </c>
      <c r="S876" s="2">
        <v>44397</v>
      </c>
      <c r="T876" s="1" t="s">
        <v>27</v>
      </c>
      <c r="U876" s="1" t="s">
        <v>27</v>
      </c>
      <c r="V876" s="1" t="s">
        <v>33</v>
      </c>
      <c r="W876" s="1" t="s">
        <v>34</v>
      </c>
    </row>
    <row r="877" spans="1:23" x14ac:dyDescent="0.35">
      <c r="A877" s="1" t="s">
        <v>35</v>
      </c>
      <c r="B877">
        <v>764913</v>
      </c>
      <c r="C877" s="1" t="s">
        <v>1326</v>
      </c>
      <c r="D877" s="1" t="s">
        <v>180</v>
      </c>
      <c r="E877" s="1" t="s">
        <v>82</v>
      </c>
      <c r="F877" s="1" t="s">
        <v>27</v>
      </c>
      <c r="G877">
        <v>1950</v>
      </c>
      <c r="H877" s="1" t="s">
        <v>48</v>
      </c>
      <c r="I877" s="1" t="s">
        <v>39</v>
      </c>
      <c r="J877" s="1" t="s">
        <v>27</v>
      </c>
      <c r="K877" s="1" t="s">
        <v>30</v>
      </c>
      <c r="L877" s="1" t="s">
        <v>27</v>
      </c>
      <c r="M877">
        <v>7243501058</v>
      </c>
      <c r="N877">
        <v>1671</v>
      </c>
      <c r="O877" s="1" t="s">
        <v>31</v>
      </c>
      <c r="P877" s="1" t="s">
        <v>40</v>
      </c>
      <c r="Q877" s="2">
        <v>44375</v>
      </c>
      <c r="R877" s="1" t="s">
        <v>32</v>
      </c>
      <c r="S877" s="2">
        <v>44393</v>
      </c>
      <c r="T877" s="1" t="s">
        <v>27</v>
      </c>
      <c r="U877" s="1" t="s">
        <v>27</v>
      </c>
      <c r="V877" s="1" t="s">
        <v>33</v>
      </c>
      <c r="W877" s="1" t="s">
        <v>34</v>
      </c>
    </row>
    <row r="878" spans="1:23" x14ac:dyDescent="0.35">
      <c r="A878" s="1" t="s">
        <v>35</v>
      </c>
      <c r="B878">
        <v>764914</v>
      </c>
      <c r="C878" s="1" t="s">
        <v>1326</v>
      </c>
      <c r="D878" s="1" t="s">
        <v>209</v>
      </c>
      <c r="E878" s="1" t="s">
        <v>27</v>
      </c>
      <c r="F878" s="1" t="s">
        <v>27</v>
      </c>
      <c r="G878">
        <v>1949</v>
      </c>
      <c r="H878" s="1" t="s">
        <v>28</v>
      </c>
      <c r="I878" s="1" t="s">
        <v>39</v>
      </c>
      <c r="J878" s="1" t="s">
        <v>27</v>
      </c>
      <c r="K878" s="1" t="s">
        <v>30</v>
      </c>
      <c r="L878" s="1" t="s">
        <v>27</v>
      </c>
      <c r="M878">
        <v>7243501058</v>
      </c>
      <c r="N878">
        <v>1671</v>
      </c>
      <c r="O878" s="1" t="s">
        <v>31</v>
      </c>
      <c r="P878" s="1" t="s">
        <v>40</v>
      </c>
      <c r="Q878" s="2">
        <v>44375</v>
      </c>
      <c r="R878" s="1" t="s">
        <v>32</v>
      </c>
      <c r="S878" s="2">
        <v>44393</v>
      </c>
      <c r="T878" s="1" t="s">
        <v>27</v>
      </c>
      <c r="U878" s="1" t="s">
        <v>27</v>
      </c>
      <c r="V878" s="1" t="s">
        <v>33</v>
      </c>
      <c r="W878" s="1" t="s">
        <v>34</v>
      </c>
    </row>
    <row r="879" spans="1:23" x14ac:dyDescent="0.35">
      <c r="A879" s="1" t="s">
        <v>35</v>
      </c>
      <c r="B879">
        <v>600102563</v>
      </c>
      <c r="C879" s="1" t="s">
        <v>1327</v>
      </c>
      <c r="D879" s="1" t="s">
        <v>651</v>
      </c>
      <c r="E879" s="1" t="s">
        <v>1328</v>
      </c>
      <c r="F879" s="1" t="s">
        <v>27</v>
      </c>
      <c r="G879">
        <v>1975</v>
      </c>
      <c r="H879" s="1" t="s">
        <v>48</v>
      </c>
      <c r="I879" s="1" t="s">
        <v>39</v>
      </c>
      <c r="J879" s="1" t="s">
        <v>27</v>
      </c>
      <c r="K879" s="1" t="s">
        <v>30</v>
      </c>
      <c r="L879" s="1" t="s">
        <v>27</v>
      </c>
      <c r="M879">
        <v>7243501058</v>
      </c>
      <c r="N879">
        <v>1671</v>
      </c>
      <c r="O879" s="1" t="s">
        <v>31</v>
      </c>
      <c r="P879" s="1" t="s">
        <v>40</v>
      </c>
      <c r="Q879" s="2">
        <v>44375</v>
      </c>
      <c r="R879" s="1" t="s">
        <v>32</v>
      </c>
      <c r="S879" s="2">
        <v>44396</v>
      </c>
      <c r="T879" s="1" t="s">
        <v>27</v>
      </c>
      <c r="U879" s="1" t="s">
        <v>27</v>
      </c>
      <c r="V879" s="1" t="s">
        <v>33</v>
      </c>
      <c r="W879" s="1" t="s">
        <v>34</v>
      </c>
    </row>
    <row r="880" spans="1:23" x14ac:dyDescent="0.35">
      <c r="A880" s="1" t="s">
        <v>35</v>
      </c>
      <c r="B880">
        <v>8033581</v>
      </c>
      <c r="C880" s="1" t="s">
        <v>1327</v>
      </c>
      <c r="D880" s="1" t="s">
        <v>976</v>
      </c>
      <c r="E880" s="1" t="s">
        <v>244</v>
      </c>
      <c r="F880" s="1" t="s">
        <v>27</v>
      </c>
      <c r="G880">
        <v>1972</v>
      </c>
      <c r="H880" s="1" t="s">
        <v>28</v>
      </c>
      <c r="I880" s="1" t="s">
        <v>29</v>
      </c>
      <c r="J880" s="1" t="s">
        <v>27</v>
      </c>
      <c r="K880" s="1" t="s">
        <v>30</v>
      </c>
      <c r="L880" s="1" t="s">
        <v>27</v>
      </c>
      <c r="M880">
        <v>7243501058</v>
      </c>
      <c r="N880">
        <v>1671</v>
      </c>
      <c r="O880" s="1" t="s">
        <v>31</v>
      </c>
      <c r="P880" s="1" t="s">
        <v>40</v>
      </c>
      <c r="Q880" s="2">
        <v>44375</v>
      </c>
      <c r="R880" s="1" t="s">
        <v>32</v>
      </c>
      <c r="S880" s="2">
        <v>44396</v>
      </c>
      <c r="T880" s="1" t="s">
        <v>27</v>
      </c>
      <c r="U880" s="1" t="s">
        <v>27</v>
      </c>
      <c r="V880" s="1" t="s">
        <v>33</v>
      </c>
      <c r="W880" s="1" t="s">
        <v>34</v>
      </c>
    </row>
    <row r="881" spans="1:23" x14ac:dyDescent="0.35">
      <c r="A881" s="1" t="s">
        <v>35</v>
      </c>
      <c r="B881">
        <v>6953217</v>
      </c>
      <c r="C881" s="1" t="s">
        <v>1329</v>
      </c>
      <c r="D881" s="1" t="s">
        <v>1330</v>
      </c>
      <c r="E881" s="1" t="s">
        <v>104</v>
      </c>
      <c r="F881" s="1" t="s">
        <v>27</v>
      </c>
      <c r="G881">
        <v>1973</v>
      </c>
      <c r="H881" s="1" t="s">
        <v>48</v>
      </c>
      <c r="I881" s="1" t="s">
        <v>39</v>
      </c>
      <c r="J881" s="1" t="s">
        <v>27</v>
      </c>
      <c r="K881" s="1" t="s">
        <v>30</v>
      </c>
      <c r="L881" s="1" t="s">
        <v>27</v>
      </c>
      <c r="M881">
        <v>7243501058</v>
      </c>
      <c r="N881">
        <v>1671</v>
      </c>
      <c r="O881" s="1" t="s">
        <v>31</v>
      </c>
      <c r="P881" s="1" t="s">
        <v>40</v>
      </c>
      <c r="Q881" s="2">
        <v>44375</v>
      </c>
      <c r="R881" s="1" t="s">
        <v>32</v>
      </c>
      <c r="S881" s="2">
        <v>44397</v>
      </c>
      <c r="T881" s="1" t="s">
        <v>27</v>
      </c>
      <c r="U881" s="1" t="s">
        <v>27</v>
      </c>
      <c r="V881" s="1" t="s">
        <v>33</v>
      </c>
      <c r="W881" s="1" t="s">
        <v>34</v>
      </c>
    </row>
    <row r="882" spans="1:23" x14ac:dyDescent="0.35">
      <c r="A882" s="1" t="s">
        <v>35</v>
      </c>
      <c r="B882">
        <v>6926239</v>
      </c>
      <c r="C882" s="1" t="s">
        <v>1329</v>
      </c>
      <c r="D882" s="1" t="s">
        <v>1331</v>
      </c>
      <c r="E882" s="1" t="s">
        <v>162</v>
      </c>
      <c r="F882" s="1" t="s">
        <v>27</v>
      </c>
      <c r="G882">
        <v>1968</v>
      </c>
      <c r="H882" s="1" t="s">
        <v>28</v>
      </c>
      <c r="I882" s="1" t="s">
        <v>39</v>
      </c>
      <c r="J882" s="1" t="s">
        <v>27</v>
      </c>
      <c r="K882" s="1" t="s">
        <v>30</v>
      </c>
      <c r="L882" s="1" t="s">
        <v>27</v>
      </c>
      <c r="M882">
        <v>7243501058</v>
      </c>
      <c r="N882">
        <v>1671</v>
      </c>
      <c r="O882" s="1" t="s">
        <v>31</v>
      </c>
      <c r="P882" s="1" t="s">
        <v>40</v>
      </c>
      <c r="Q882" s="2">
        <v>44375</v>
      </c>
      <c r="R882" s="1" t="s">
        <v>32</v>
      </c>
      <c r="S882" s="2">
        <v>44397</v>
      </c>
      <c r="T882" s="1" t="s">
        <v>27</v>
      </c>
      <c r="U882" s="1" t="s">
        <v>27</v>
      </c>
      <c r="V882" s="1" t="s">
        <v>33</v>
      </c>
      <c r="W882" s="1" t="s">
        <v>34</v>
      </c>
    </row>
    <row r="883" spans="1:23" x14ac:dyDescent="0.35">
      <c r="A883" s="1" t="s">
        <v>35</v>
      </c>
      <c r="B883">
        <v>601865649</v>
      </c>
      <c r="C883" s="1" t="s">
        <v>663</v>
      </c>
      <c r="D883" s="1" t="s">
        <v>586</v>
      </c>
      <c r="E883" s="1" t="s">
        <v>27</v>
      </c>
      <c r="F883" s="1" t="s">
        <v>27</v>
      </c>
      <c r="G883">
        <v>1986</v>
      </c>
      <c r="H883" s="1" t="s">
        <v>48</v>
      </c>
      <c r="I883" s="1" t="s">
        <v>29</v>
      </c>
      <c r="J883" s="1" t="s">
        <v>27</v>
      </c>
      <c r="K883" s="1" t="s">
        <v>30</v>
      </c>
      <c r="L883" s="1" t="s">
        <v>27</v>
      </c>
      <c r="M883">
        <v>7243501058</v>
      </c>
      <c r="N883">
        <v>1671</v>
      </c>
      <c r="O883" s="1" t="s">
        <v>31</v>
      </c>
      <c r="P883" s="1" t="s">
        <v>40</v>
      </c>
      <c r="Q883" s="2">
        <v>44375</v>
      </c>
      <c r="R883" s="1" t="s">
        <v>32</v>
      </c>
      <c r="S883" s="2">
        <v>44397</v>
      </c>
      <c r="T883" s="1" t="s">
        <v>27</v>
      </c>
      <c r="U883" s="1" t="s">
        <v>27</v>
      </c>
      <c r="V883" s="1" t="s">
        <v>33</v>
      </c>
      <c r="W883" s="1" t="s">
        <v>34</v>
      </c>
    </row>
    <row r="884" spans="1:23" x14ac:dyDescent="0.35">
      <c r="A884" s="1" t="s">
        <v>35</v>
      </c>
      <c r="B884">
        <v>602052146</v>
      </c>
      <c r="C884" s="1" t="s">
        <v>1332</v>
      </c>
      <c r="D884" s="1" t="s">
        <v>1020</v>
      </c>
      <c r="E884" s="1" t="s">
        <v>602</v>
      </c>
      <c r="F884" s="1" t="s">
        <v>27</v>
      </c>
      <c r="G884">
        <v>1957</v>
      </c>
      <c r="H884" s="1" t="s">
        <v>28</v>
      </c>
      <c r="I884" s="1" t="s">
        <v>29</v>
      </c>
      <c r="J884" s="1" t="s">
        <v>27</v>
      </c>
      <c r="K884" s="1" t="s">
        <v>30</v>
      </c>
      <c r="L884" s="1" t="s">
        <v>27</v>
      </c>
      <c r="M884">
        <v>7243501058</v>
      </c>
      <c r="N884">
        <v>1671</v>
      </c>
      <c r="O884" s="1" t="s">
        <v>31</v>
      </c>
      <c r="P884" s="1" t="s">
        <v>40</v>
      </c>
      <c r="Q884" s="2">
        <v>44375</v>
      </c>
      <c r="R884" s="1" t="s">
        <v>32</v>
      </c>
      <c r="S884" s="2">
        <v>44391</v>
      </c>
      <c r="T884" s="1" t="s">
        <v>27</v>
      </c>
      <c r="U884" s="1" t="s">
        <v>27</v>
      </c>
      <c r="V884" s="1" t="s">
        <v>33</v>
      </c>
      <c r="W884" s="1" t="s">
        <v>34</v>
      </c>
    </row>
    <row r="885" spans="1:23" x14ac:dyDescent="0.35">
      <c r="A885" s="1" t="s">
        <v>35</v>
      </c>
      <c r="B885">
        <v>602052155</v>
      </c>
      <c r="C885" s="1" t="s">
        <v>1332</v>
      </c>
      <c r="D885" s="1" t="s">
        <v>145</v>
      </c>
      <c r="E885" s="1" t="s">
        <v>1333</v>
      </c>
      <c r="F885" s="1" t="s">
        <v>27</v>
      </c>
      <c r="G885">
        <v>1959</v>
      </c>
      <c r="H885" s="1" t="s">
        <v>48</v>
      </c>
      <c r="I885" s="1" t="s">
        <v>29</v>
      </c>
      <c r="J885" s="1" t="s">
        <v>27</v>
      </c>
      <c r="K885" s="1" t="s">
        <v>30</v>
      </c>
      <c r="L885" s="1" t="s">
        <v>27</v>
      </c>
      <c r="M885">
        <v>7243501058</v>
      </c>
      <c r="N885">
        <v>1671</v>
      </c>
      <c r="O885" s="1" t="s">
        <v>31</v>
      </c>
      <c r="P885" s="1" t="s">
        <v>40</v>
      </c>
      <c r="Q885" s="2">
        <v>44375</v>
      </c>
      <c r="R885" s="1" t="s">
        <v>32</v>
      </c>
      <c r="S885" s="2">
        <v>44391</v>
      </c>
      <c r="T885" s="1" t="s">
        <v>27</v>
      </c>
      <c r="U885" s="1" t="s">
        <v>27</v>
      </c>
      <c r="V885" s="1" t="s">
        <v>33</v>
      </c>
      <c r="W885" s="1" t="s">
        <v>34</v>
      </c>
    </row>
    <row r="886" spans="1:23" x14ac:dyDescent="0.35">
      <c r="A886" s="1" t="s">
        <v>35</v>
      </c>
      <c r="B886">
        <v>600243244</v>
      </c>
      <c r="C886" s="1" t="s">
        <v>1334</v>
      </c>
      <c r="D886" s="1" t="s">
        <v>687</v>
      </c>
      <c r="E886" s="1" t="s">
        <v>104</v>
      </c>
      <c r="F886" s="1" t="s">
        <v>27</v>
      </c>
      <c r="G886">
        <v>1953</v>
      </c>
      <c r="H886" s="1" t="s">
        <v>48</v>
      </c>
      <c r="I886" s="1" t="s">
        <v>29</v>
      </c>
      <c r="J886" s="1" t="s">
        <v>27</v>
      </c>
      <c r="K886" s="1" t="s">
        <v>30</v>
      </c>
      <c r="L886" s="1" t="s">
        <v>27</v>
      </c>
      <c r="M886">
        <v>7243501058</v>
      </c>
      <c r="N886">
        <v>1671</v>
      </c>
      <c r="O886" s="1" t="s">
        <v>31</v>
      </c>
      <c r="P886" s="1" t="s">
        <v>40</v>
      </c>
      <c r="Q886" s="2">
        <v>44375</v>
      </c>
      <c r="R886" s="1" t="s">
        <v>32</v>
      </c>
      <c r="S886" s="2">
        <v>44390</v>
      </c>
      <c r="T886" s="1" t="s">
        <v>27</v>
      </c>
      <c r="U886" s="1" t="s">
        <v>27</v>
      </c>
      <c r="V886" s="1" t="s">
        <v>33</v>
      </c>
      <c r="W886" s="1" t="s">
        <v>34</v>
      </c>
    </row>
    <row r="887" spans="1:23" x14ac:dyDescent="0.35">
      <c r="A887" s="1" t="s">
        <v>35</v>
      </c>
      <c r="B887">
        <v>8148652</v>
      </c>
      <c r="C887" s="1" t="s">
        <v>1335</v>
      </c>
      <c r="D887" s="1" t="s">
        <v>64</v>
      </c>
      <c r="E887" s="1" t="s">
        <v>286</v>
      </c>
      <c r="F887" s="1" t="s">
        <v>27</v>
      </c>
      <c r="G887">
        <v>1953</v>
      </c>
      <c r="H887" s="1" t="s">
        <v>28</v>
      </c>
      <c r="I887" s="1" t="s">
        <v>39</v>
      </c>
      <c r="J887" s="1" t="s">
        <v>27</v>
      </c>
      <c r="K887" s="1" t="s">
        <v>30</v>
      </c>
      <c r="L887" s="1" t="s">
        <v>27</v>
      </c>
      <c r="M887">
        <v>7243501058</v>
      </c>
      <c r="N887">
        <v>1671</v>
      </c>
      <c r="O887" s="1" t="s">
        <v>31</v>
      </c>
      <c r="P887" s="1" t="s">
        <v>40</v>
      </c>
      <c r="Q887" s="2">
        <v>44375</v>
      </c>
      <c r="R887" s="1" t="s">
        <v>32</v>
      </c>
      <c r="S887" s="2">
        <v>44390</v>
      </c>
      <c r="T887" s="1" t="s">
        <v>27</v>
      </c>
      <c r="U887" s="1" t="s">
        <v>27</v>
      </c>
      <c r="V887" s="1" t="s">
        <v>33</v>
      </c>
      <c r="W887" s="1" t="s">
        <v>34</v>
      </c>
    </row>
    <row r="888" spans="1:23" x14ac:dyDescent="0.35">
      <c r="A888" s="1" t="s">
        <v>35</v>
      </c>
      <c r="B888">
        <v>3927920</v>
      </c>
      <c r="C888" s="1" t="s">
        <v>811</v>
      </c>
      <c r="D888" s="1" t="s">
        <v>1287</v>
      </c>
      <c r="E888" s="1" t="s">
        <v>47</v>
      </c>
      <c r="F888" s="1" t="s">
        <v>27</v>
      </c>
      <c r="G888">
        <v>1958</v>
      </c>
      <c r="H888" s="1" t="s">
        <v>48</v>
      </c>
      <c r="I888" s="1" t="s">
        <v>39</v>
      </c>
      <c r="J888" s="1" t="s">
        <v>27</v>
      </c>
      <c r="K888" s="1" t="s">
        <v>30</v>
      </c>
      <c r="L888" s="1" t="s">
        <v>27</v>
      </c>
      <c r="M888">
        <v>7243501058</v>
      </c>
      <c r="N888">
        <v>1671</v>
      </c>
      <c r="O888" s="1" t="s">
        <v>31</v>
      </c>
      <c r="P888" s="1" t="s">
        <v>40</v>
      </c>
      <c r="Q888" s="2">
        <v>44375</v>
      </c>
      <c r="R888" s="1" t="s">
        <v>32</v>
      </c>
      <c r="S888" s="2">
        <v>44385</v>
      </c>
      <c r="T888" s="1" t="s">
        <v>27</v>
      </c>
      <c r="U888" s="1" t="s">
        <v>27</v>
      </c>
      <c r="V888" s="1" t="s">
        <v>33</v>
      </c>
      <c r="W888" s="1" t="s">
        <v>34</v>
      </c>
    </row>
    <row r="889" spans="1:23" x14ac:dyDescent="0.35">
      <c r="A889" s="1" t="s">
        <v>35</v>
      </c>
      <c r="B889">
        <v>3927919</v>
      </c>
      <c r="C889" s="1" t="s">
        <v>811</v>
      </c>
      <c r="D889" s="1" t="s">
        <v>73</v>
      </c>
      <c r="E889" s="1" t="s">
        <v>1336</v>
      </c>
      <c r="F889" s="1" t="s">
        <v>27</v>
      </c>
      <c r="G889">
        <v>1958</v>
      </c>
      <c r="H889" s="1" t="s">
        <v>28</v>
      </c>
      <c r="I889" s="1" t="s">
        <v>44</v>
      </c>
      <c r="J889" s="1" t="s">
        <v>27</v>
      </c>
      <c r="K889" s="1" t="s">
        <v>30</v>
      </c>
      <c r="L889" s="1" t="s">
        <v>27</v>
      </c>
      <c r="M889">
        <v>7243501058</v>
      </c>
      <c r="N889">
        <v>1671</v>
      </c>
      <c r="O889" s="1" t="s">
        <v>31</v>
      </c>
      <c r="P889" s="1" t="s">
        <v>40</v>
      </c>
      <c r="Q889" s="2">
        <v>44375</v>
      </c>
      <c r="R889" s="1" t="s">
        <v>32</v>
      </c>
      <c r="S889" s="2">
        <v>44385</v>
      </c>
      <c r="T889" s="1" t="s">
        <v>27</v>
      </c>
      <c r="U889" s="1" t="s">
        <v>27</v>
      </c>
      <c r="V889" s="1" t="s">
        <v>33</v>
      </c>
      <c r="W889" s="1" t="s">
        <v>34</v>
      </c>
    </row>
    <row r="890" spans="1:23" x14ac:dyDescent="0.35">
      <c r="A890" s="1" t="s">
        <v>35</v>
      </c>
      <c r="B890">
        <v>6984931</v>
      </c>
      <c r="C890" s="1" t="s">
        <v>1337</v>
      </c>
      <c r="D890" s="1" t="s">
        <v>117</v>
      </c>
      <c r="E890" s="1" t="s">
        <v>307</v>
      </c>
      <c r="F890" s="1" t="s">
        <v>27</v>
      </c>
      <c r="G890">
        <v>1971</v>
      </c>
      <c r="H890" s="1" t="s">
        <v>48</v>
      </c>
      <c r="I890" s="1" t="s">
        <v>39</v>
      </c>
      <c r="J890" s="1" t="s">
        <v>27</v>
      </c>
      <c r="K890" s="1" t="s">
        <v>30</v>
      </c>
      <c r="L890" s="1" t="s">
        <v>27</v>
      </c>
      <c r="M890">
        <v>7243501058</v>
      </c>
      <c r="N890">
        <v>1671</v>
      </c>
      <c r="O890" s="1" t="s">
        <v>31</v>
      </c>
      <c r="P890" s="1" t="s">
        <v>40</v>
      </c>
      <c r="Q890" s="2">
        <v>44375</v>
      </c>
      <c r="R890" s="1" t="s">
        <v>32</v>
      </c>
      <c r="S890" s="2">
        <v>44391</v>
      </c>
      <c r="T890" s="1" t="s">
        <v>27</v>
      </c>
      <c r="U890" s="1" t="s">
        <v>27</v>
      </c>
      <c r="V890" s="1" t="s">
        <v>33</v>
      </c>
      <c r="W890" s="1" t="s">
        <v>34</v>
      </c>
    </row>
    <row r="891" spans="1:23" x14ac:dyDescent="0.35">
      <c r="A891" s="1" t="s">
        <v>35</v>
      </c>
      <c r="B891">
        <v>6940006</v>
      </c>
      <c r="C891" s="1" t="s">
        <v>258</v>
      </c>
      <c r="D891" s="1" t="s">
        <v>298</v>
      </c>
      <c r="E891" s="1" t="s">
        <v>120</v>
      </c>
      <c r="F891" s="1" t="s">
        <v>27</v>
      </c>
      <c r="G891">
        <v>1976</v>
      </c>
      <c r="H891" s="1" t="s">
        <v>48</v>
      </c>
      <c r="I891" s="1" t="s">
        <v>29</v>
      </c>
      <c r="J891" s="1" t="s">
        <v>27</v>
      </c>
      <c r="K891" s="1" t="s">
        <v>30</v>
      </c>
      <c r="L891" s="1" t="s">
        <v>27</v>
      </c>
      <c r="M891">
        <v>7243501058</v>
      </c>
      <c r="N891">
        <v>1671</v>
      </c>
      <c r="O891" s="1" t="s">
        <v>31</v>
      </c>
      <c r="P891" s="1" t="s">
        <v>40</v>
      </c>
      <c r="Q891" s="2">
        <v>44375</v>
      </c>
      <c r="R891" s="1" t="s">
        <v>32</v>
      </c>
      <c r="S891" s="2">
        <v>44397</v>
      </c>
      <c r="T891" s="1" t="s">
        <v>27</v>
      </c>
      <c r="U891" s="1" t="s">
        <v>27</v>
      </c>
      <c r="V891" s="1" t="s">
        <v>33</v>
      </c>
      <c r="W891" s="1" t="s">
        <v>34</v>
      </c>
    </row>
    <row r="892" spans="1:23" x14ac:dyDescent="0.35">
      <c r="A892" s="1" t="s">
        <v>35</v>
      </c>
      <c r="B892">
        <v>600780216</v>
      </c>
      <c r="C892" s="1" t="s">
        <v>1338</v>
      </c>
      <c r="D892" s="1" t="s">
        <v>1339</v>
      </c>
      <c r="E892" s="1" t="s">
        <v>150</v>
      </c>
      <c r="F892" s="1" t="s">
        <v>27</v>
      </c>
      <c r="G892">
        <v>1974</v>
      </c>
      <c r="H892" s="1" t="s">
        <v>48</v>
      </c>
      <c r="I892" s="1" t="s">
        <v>29</v>
      </c>
      <c r="J892" s="1" t="s">
        <v>27</v>
      </c>
      <c r="K892" s="1" t="s">
        <v>30</v>
      </c>
      <c r="L892" s="1" t="s">
        <v>27</v>
      </c>
      <c r="M892">
        <v>7243501058</v>
      </c>
      <c r="N892">
        <v>1671</v>
      </c>
      <c r="O892" s="1" t="s">
        <v>31</v>
      </c>
      <c r="P892" s="1" t="s">
        <v>40</v>
      </c>
      <c r="Q892" s="2">
        <v>44375</v>
      </c>
      <c r="R892" s="1" t="s">
        <v>32</v>
      </c>
      <c r="S892" s="2">
        <v>44396</v>
      </c>
      <c r="T892" s="1" t="s">
        <v>27</v>
      </c>
      <c r="U892" s="1" t="s">
        <v>27</v>
      </c>
      <c r="V892" s="1" t="s">
        <v>33</v>
      </c>
      <c r="W892" s="1" t="s">
        <v>34</v>
      </c>
    </row>
    <row r="893" spans="1:23" x14ac:dyDescent="0.35">
      <c r="A893" s="1" t="s">
        <v>35</v>
      </c>
      <c r="B893">
        <v>6890328</v>
      </c>
      <c r="C893" s="1" t="s">
        <v>1340</v>
      </c>
      <c r="D893" s="1" t="s">
        <v>1341</v>
      </c>
      <c r="E893" s="1" t="s">
        <v>892</v>
      </c>
      <c r="F893" s="1" t="s">
        <v>27</v>
      </c>
      <c r="G893">
        <v>1955</v>
      </c>
      <c r="H893" s="1" t="s">
        <v>28</v>
      </c>
      <c r="I893" s="1" t="s">
        <v>44</v>
      </c>
      <c r="J893" s="1" t="s">
        <v>27</v>
      </c>
      <c r="K893" s="1" t="s">
        <v>30</v>
      </c>
      <c r="L893" s="1" t="s">
        <v>27</v>
      </c>
      <c r="M893">
        <v>7243501058</v>
      </c>
      <c r="N893">
        <v>1671</v>
      </c>
      <c r="O893" s="1" t="s">
        <v>31</v>
      </c>
      <c r="P893" s="1" t="s">
        <v>40</v>
      </c>
      <c r="Q893" s="2">
        <v>44375</v>
      </c>
      <c r="R893" s="1" t="s">
        <v>32</v>
      </c>
      <c r="S893" s="2">
        <v>44393</v>
      </c>
      <c r="T893" s="1" t="s">
        <v>27</v>
      </c>
      <c r="U893" s="1" t="s">
        <v>27</v>
      </c>
      <c r="V893" s="1" t="s">
        <v>33</v>
      </c>
      <c r="W893" s="1" t="s">
        <v>34</v>
      </c>
    </row>
    <row r="894" spans="1:23" x14ac:dyDescent="0.35">
      <c r="A894" s="1" t="s">
        <v>35</v>
      </c>
      <c r="B894">
        <v>6843038</v>
      </c>
      <c r="C894" s="1" t="s">
        <v>1340</v>
      </c>
      <c r="D894" s="1" t="s">
        <v>284</v>
      </c>
      <c r="E894" s="1" t="s">
        <v>1342</v>
      </c>
      <c r="F894" s="1" t="s">
        <v>27</v>
      </c>
      <c r="G894">
        <v>1956</v>
      </c>
      <c r="H894" s="1" t="s">
        <v>48</v>
      </c>
      <c r="I894" s="1" t="s">
        <v>29</v>
      </c>
      <c r="J894" s="1" t="s">
        <v>27</v>
      </c>
      <c r="K894" s="1" t="s">
        <v>30</v>
      </c>
      <c r="L894" s="1" t="s">
        <v>27</v>
      </c>
      <c r="M894">
        <v>7243501058</v>
      </c>
      <c r="N894">
        <v>1671</v>
      </c>
      <c r="O894" s="1" t="s">
        <v>31</v>
      </c>
      <c r="P894" s="1" t="s">
        <v>40</v>
      </c>
      <c r="Q894" s="2">
        <v>44375</v>
      </c>
      <c r="R894" s="1" t="s">
        <v>32</v>
      </c>
      <c r="S894" s="2">
        <v>44393</v>
      </c>
      <c r="T894" s="1" t="s">
        <v>27</v>
      </c>
      <c r="U894" s="1" t="s">
        <v>27</v>
      </c>
      <c r="V894" s="1" t="s">
        <v>33</v>
      </c>
      <c r="W894" s="1" t="s">
        <v>34</v>
      </c>
    </row>
    <row r="895" spans="1:23" x14ac:dyDescent="0.35">
      <c r="A895" s="1" t="s">
        <v>35</v>
      </c>
      <c r="B895">
        <v>601756479</v>
      </c>
      <c r="C895" s="1" t="s">
        <v>1343</v>
      </c>
      <c r="D895" s="1" t="s">
        <v>1344</v>
      </c>
      <c r="E895" s="1" t="s">
        <v>314</v>
      </c>
      <c r="F895" s="1" t="s">
        <v>27</v>
      </c>
      <c r="G895">
        <v>1987</v>
      </c>
      <c r="H895" s="1" t="s">
        <v>28</v>
      </c>
      <c r="I895" s="1" t="s">
        <v>39</v>
      </c>
      <c r="J895" s="1" t="s">
        <v>27</v>
      </c>
      <c r="K895" s="1" t="s">
        <v>30</v>
      </c>
      <c r="L895" s="1" t="s">
        <v>27</v>
      </c>
      <c r="M895">
        <v>7243501058</v>
      </c>
      <c r="N895">
        <v>1671</v>
      </c>
      <c r="O895" s="1" t="s">
        <v>31</v>
      </c>
      <c r="P895" s="1" t="s">
        <v>40</v>
      </c>
      <c r="Q895" s="2">
        <v>44375</v>
      </c>
      <c r="R895" s="1" t="s">
        <v>32</v>
      </c>
      <c r="S895" s="2">
        <v>44391</v>
      </c>
      <c r="T895" s="1" t="s">
        <v>27</v>
      </c>
      <c r="U895" s="1" t="s">
        <v>27</v>
      </c>
      <c r="V895" s="1" t="s">
        <v>33</v>
      </c>
      <c r="W895" s="1" t="s">
        <v>34</v>
      </c>
    </row>
    <row r="896" spans="1:23" x14ac:dyDescent="0.35">
      <c r="A896" s="1" t="s">
        <v>35</v>
      </c>
      <c r="B896">
        <v>601756532</v>
      </c>
      <c r="C896" s="1" t="s">
        <v>1343</v>
      </c>
      <c r="D896" s="1" t="s">
        <v>1185</v>
      </c>
      <c r="E896" s="1" t="s">
        <v>1345</v>
      </c>
      <c r="F896" s="1" t="s">
        <v>27</v>
      </c>
      <c r="G896">
        <v>1987</v>
      </c>
      <c r="H896" s="1" t="s">
        <v>48</v>
      </c>
      <c r="I896" s="1" t="s">
        <v>29</v>
      </c>
      <c r="J896" s="1" t="s">
        <v>39</v>
      </c>
      <c r="K896" s="1" t="s">
        <v>30</v>
      </c>
      <c r="L896" s="1" t="s">
        <v>27</v>
      </c>
      <c r="M896">
        <v>7243501058</v>
      </c>
      <c r="N896">
        <v>1671</v>
      </c>
      <c r="O896" s="1" t="s">
        <v>31</v>
      </c>
      <c r="P896" s="1" t="s">
        <v>40</v>
      </c>
      <c r="Q896" s="2">
        <v>44375</v>
      </c>
      <c r="R896" s="1" t="s">
        <v>32</v>
      </c>
      <c r="S896" s="2">
        <v>44391</v>
      </c>
      <c r="T896" s="1" t="s">
        <v>27</v>
      </c>
      <c r="U896" s="1" t="s">
        <v>27</v>
      </c>
      <c r="V896" s="1" t="s">
        <v>33</v>
      </c>
      <c r="W896" s="1" t="s">
        <v>34</v>
      </c>
    </row>
    <row r="897" spans="1:23" x14ac:dyDescent="0.35">
      <c r="A897" s="1" t="s">
        <v>35</v>
      </c>
      <c r="B897">
        <v>1431642</v>
      </c>
      <c r="C897" s="1" t="s">
        <v>1346</v>
      </c>
      <c r="D897" s="1" t="s">
        <v>273</v>
      </c>
      <c r="E897" s="1" t="s">
        <v>1347</v>
      </c>
      <c r="F897" s="1" t="s">
        <v>27</v>
      </c>
      <c r="G897">
        <v>1977</v>
      </c>
      <c r="H897" s="1" t="s">
        <v>48</v>
      </c>
      <c r="I897" s="1" t="s">
        <v>29</v>
      </c>
      <c r="J897" s="1" t="s">
        <v>27</v>
      </c>
      <c r="K897" s="1" t="s">
        <v>30</v>
      </c>
      <c r="L897" s="1" t="s">
        <v>27</v>
      </c>
      <c r="M897">
        <v>7243501058</v>
      </c>
      <c r="N897">
        <v>1671</v>
      </c>
      <c r="O897" s="1" t="s">
        <v>31</v>
      </c>
      <c r="P897" s="1" t="s">
        <v>40</v>
      </c>
      <c r="Q897" s="2">
        <v>44375</v>
      </c>
      <c r="R897" s="1" t="s">
        <v>32</v>
      </c>
      <c r="S897" s="2">
        <v>44397</v>
      </c>
      <c r="T897" s="1" t="s">
        <v>27</v>
      </c>
      <c r="U897" s="1" t="s">
        <v>27</v>
      </c>
      <c r="V897" s="1" t="s">
        <v>33</v>
      </c>
      <c r="W897" s="1" t="s">
        <v>34</v>
      </c>
    </row>
    <row r="898" spans="1:23" x14ac:dyDescent="0.35">
      <c r="A898" s="1" t="s">
        <v>35</v>
      </c>
      <c r="B898">
        <v>7023278</v>
      </c>
      <c r="C898" s="1" t="s">
        <v>1348</v>
      </c>
      <c r="D898" s="1" t="s">
        <v>374</v>
      </c>
      <c r="E898" s="1" t="s">
        <v>156</v>
      </c>
      <c r="F898" s="1" t="s">
        <v>27</v>
      </c>
      <c r="G898">
        <v>1957</v>
      </c>
      <c r="H898" s="1" t="s">
        <v>28</v>
      </c>
      <c r="I898" s="1" t="s">
        <v>39</v>
      </c>
      <c r="J898" s="1" t="s">
        <v>27</v>
      </c>
      <c r="K898" s="1" t="s">
        <v>30</v>
      </c>
      <c r="L898" s="1" t="s">
        <v>27</v>
      </c>
      <c r="M898">
        <v>7243501058</v>
      </c>
      <c r="N898">
        <v>1671</v>
      </c>
      <c r="O898" s="1" t="s">
        <v>31</v>
      </c>
      <c r="P898" s="1" t="s">
        <v>40</v>
      </c>
      <c r="Q898" s="2">
        <v>44375</v>
      </c>
      <c r="R898" s="1" t="s">
        <v>32</v>
      </c>
      <c r="S898" s="2">
        <v>44397</v>
      </c>
      <c r="T898" s="1" t="s">
        <v>27</v>
      </c>
      <c r="U898" s="1" t="s">
        <v>27</v>
      </c>
      <c r="V898" s="1" t="s">
        <v>33</v>
      </c>
      <c r="W898" s="1" t="s">
        <v>34</v>
      </c>
    </row>
    <row r="899" spans="1:23" x14ac:dyDescent="0.35">
      <c r="A899" s="1" t="s">
        <v>35</v>
      </c>
      <c r="B899">
        <v>602004225</v>
      </c>
      <c r="C899" s="1" t="s">
        <v>1337</v>
      </c>
      <c r="D899" s="1" t="s">
        <v>140</v>
      </c>
      <c r="E899" s="1" t="s">
        <v>1349</v>
      </c>
      <c r="F899" s="1" t="s">
        <v>27</v>
      </c>
      <c r="G899">
        <v>2002</v>
      </c>
      <c r="H899" s="1" t="s">
        <v>28</v>
      </c>
      <c r="I899" s="1" t="s">
        <v>39</v>
      </c>
      <c r="J899" s="1" t="s">
        <v>27</v>
      </c>
      <c r="K899" s="1" t="s">
        <v>30</v>
      </c>
      <c r="L899" s="1" t="s">
        <v>27</v>
      </c>
      <c r="M899">
        <v>7243501058</v>
      </c>
      <c r="N899">
        <v>1671</v>
      </c>
      <c r="O899" s="1" t="s">
        <v>31</v>
      </c>
      <c r="P899" s="1" t="s">
        <v>40</v>
      </c>
      <c r="Q899" s="2">
        <v>44375</v>
      </c>
      <c r="R899" s="1" t="s">
        <v>32</v>
      </c>
      <c r="S899" s="2">
        <v>44397</v>
      </c>
      <c r="T899" s="1" t="s">
        <v>27</v>
      </c>
      <c r="U899" s="1" t="s">
        <v>27</v>
      </c>
      <c r="V899" s="1" t="s">
        <v>33</v>
      </c>
      <c r="W899" s="1" t="s">
        <v>34</v>
      </c>
    </row>
    <row r="900" spans="1:23" x14ac:dyDescent="0.35">
      <c r="A900" s="1" t="s">
        <v>35</v>
      </c>
      <c r="B900">
        <v>7103899</v>
      </c>
      <c r="C900" s="1" t="s">
        <v>1337</v>
      </c>
      <c r="D900" s="1" t="s">
        <v>687</v>
      </c>
      <c r="E900" s="1" t="s">
        <v>318</v>
      </c>
      <c r="F900" s="1" t="s">
        <v>27</v>
      </c>
      <c r="G900">
        <v>1968</v>
      </c>
      <c r="H900" s="1" t="s">
        <v>28</v>
      </c>
      <c r="I900" s="1" t="s">
        <v>39</v>
      </c>
      <c r="J900" s="1" t="s">
        <v>27</v>
      </c>
      <c r="K900" s="1" t="s">
        <v>30</v>
      </c>
      <c r="L900" s="1" t="s">
        <v>27</v>
      </c>
      <c r="M900">
        <v>7243501058</v>
      </c>
      <c r="N900">
        <v>1671</v>
      </c>
      <c r="O900" s="1" t="s">
        <v>31</v>
      </c>
      <c r="P900" s="1" t="s">
        <v>40</v>
      </c>
      <c r="Q900" s="2">
        <v>44375</v>
      </c>
      <c r="R900" s="1" t="s">
        <v>32</v>
      </c>
      <c r="S900" s="2">
        <v>44391</v>
      </c>
      <c r="T900" s="1" t="s">
        <v>27</v>
      </c>
      <c r="U900" s="1" t="s">
        <v>27</v>
      </c>
      <c r="V900" s="1" t="s">
        <v>33</v>
      </c>
      <c r="W900" s="1" t="s">
        <v>34</v>
      </c>
    </row>
    <row r="901" spans="1:23" x14ac:dyDescent="0.35">
      <c r="A901" s="1" t="s">
        <v>35</v>
      </c>
      <c r="B901">
        <v>6873550</v>
      </c>
      <c r="C901" s="1" t="s">
        <v>258</v>
      </c>
      <c r="D901" s="1" t="s">
        <v>584</v>
      </c>
      <c r="E901" s="1" t="s">
        <v>892</v>
      </c>
      <c r="F901" s="1" t="s">
        <v>27</v>
      </c>
      <c r="G901">
        <v>1975</v>
      </c>
      <c r="H901" s="1" t="s">
        <v>28</v>
      </c>
      <c r="I901" s="1" t="s">
        <v>29</v>
      </c>
      <c r="J901" s="1" t="s">
        <v>27</v>
      </c>
      <c r="K901" s="1" t="s">
        <v>30</v>
      </c>
      <c r="L901" s="1" t="s">
        <v>27</v>
      </c>
      <c r="M901">
        <v>7243501058</v>
      </c>
      <c r="N901">
        <v>1671</v>
      </c>
      <c r="O901" s="1" t="s">
        <v>31</v>
      </c>
      <c r="P901" s="1" t="s">
        <v>40</v>
      </c>
      <c r="Q901" s="2">
        <v>44375</v>
      </c>
      <c r="R901" s="1" t="s">
        <v>32</v>
      </c>
      <c r="S901" s="2">
        <v>44397</v>
      </c>
      <c r="T901" s="1" t="s">
        <v>27</v>
      </c>
      <c r="U901" s="1" t="s">
        <v>27</v>
      </c>
      <c r="V901" s="1" t="s">
        <v>33</v>
      </c>
      <c r="W901" s="1" t="s">
        <v>34</v>
      </c>
    </row>
    <row r="902" spans="1:23" x14ac:dyDescent="0.35">
      <c r="A902" s="1" t="s">
        <v>35</v>
      </c>
      <c r="B902">
        <v>602961391</v>
      </c>
      <c r="C902" s="1" t="s">
        <v>1350</v>
      </c>
      <c r="D902" s="1" t="s">
        <v>1351</v>
      </c>
      <c r="E902" s="1" t="s">
        <v>1352</v>
      </c>
      <c r="F902" s="1" t="s">
        <v>27</v>
      </c>
      <c r="G902">
        <v>1984</v>
      </c>
      <c r="H902" s="1" t="s">
        <v>28</v>
      </c>
      <c r="I902" s="1" t="s">
        <v>39</v>
      </c>
      <c r="J902" s="1" t="s">
        <v>27</v>
      </c>
      <c r="K902" s="1" t="s">
        <v>30</v>
      </c>
      <c r="L902" s="1" t="s">
        <v>27</v>
      </c>
      <c r="M902">
        <v>7243501058</v>
      </c>
      <c r="N902">
        <v>1671</v>
      </c>
      <c r="O902" s="1" t="s">
        <v>31</v>
      </c>
      <c r="P902" s="1" t="s">
        <v>40</v>
      </c>
      <c r="Q902" s="2">
        <v>44375</v>
      </c>
      <c r="R902" s="1" t="s">
        <v>32</v>
      </c>
      <c r="S902" s="2">
        <v>44396</v>
      </c>
      <c r="T902" s="1" t="s">
        <v>27</v>
      </c>
      <c r="U902" s="1" t="s">
        <v>27</v>
      </c>
      <c r="V902" s="1" t="s">
        <v>33</v>
      </c>
      <c r="W902" s="1" t="s">
        <v>34</v>
      </c>
    </row>
    <row r="903" spans="1:23" x14ac:dyDescent="0.35">
      <c r="A903" s="1" t="s">
        <v>35</v>
      </c>
      <c r="B903">
        <v>3923975</v>
      </c>
      <c r="C903" s="1" t="s">
        <v>1353</v>
      </c>
      <c r="D903" s="1" t="s">
        <v>156</v>
      </c>
      <c r="E903" s="1" t="s">
        <v>569</v>
      </c>
      <c r="F903" s="1" t="s">
        <v>27</v>
      </c>
      <c r="G903">
        <v>1962</v>
      </c>
      <c r="H903" s="1" t="s">
        <v>28</v>
      </c>
      <c r="I903" s="1" t="s">
        <v>39</v>
      </c>
      <c r="J903" s="1" t="s">
        <v>27</v>
      </c>
      <c r="K903" s="1" t="s">
        <v>30</v>
      </c>
      <c r="L903" s="1" t="s">
        <v>27</v>
      </c>
      <c r="M903">
        <v>7243501058</v>
      </c>
      <c r="N903">
        <v>1671</v>
      </c>
      <c r="O903" s="1" t="s">
        <v>31</v>
      </c>
      <c r="P903" s="1" t="s">
        <v>40</v>
      </c>
      <c r="Q903" s="2">
        <v>44375</v>
      </c>
      <c r="R903" s="1" t="s">
        <v>32</v>
      </c>
      <c r="S903" s="2">
        <v>44385</v>
      </c>
      <c r="T903" s="1" t="s">
        <v>27</v>
      </c>
      <c r="U903" s="1" t="s">
        <v>27</v>
      </c>
      <c r="V903" s="1" t="s">
        <v>33</v>
      </c>
      <c r="W903" s="1" t="s">
        <v>34</v>
      </c>
    </row>
    <row r="904" spans="1:23" x14ac:dyDescent="0.35">
      <c r="A904" s="1" t="s">
        <v>35</v>
      </c>
      <c r="B904">
        <v>7112734</v>
      </c>
      <c r="C904" s="1" t="s">
        <v>1354</v>
      </c>
      <c r="D904" s="1" t="s">
        <v>46</v>
      </c>
      <c r="E904" s="1" t="s">
        <v>38</v>
      </c>
      <c r="F904" s="1" t="s">
        <v>27</v>
      </c>
      <c r="G904">
        <v>1942</v>
      </c>
      <c r="H904" s="1" t="s">
        <v>48</v>
      </c>
      <c r="I904" s="1" t="s">
        <v>39</v>
      </c>
      <c r="J904" s="1" t="s">
        <v>27</v>
      </c>
      <c r="K904" s="1" t="s">
        <v>30</v>
      </c>
      <c r="L904" s="1" t="s">
        <v>27</v>
      </c>
      <c r="M904">
        <v>7243501058</v>
      </c>
      <c r="N904">
        <v>1671</v>
      </c>
      <c r="O904" s="1" t="s">
        <v>31</v>
      </c>
      <c r="P904" s="1" t="s">
        <v>40</v>
      </c>
      <c r="Q904" s="2">
        <v>44375</v>
      </c>
      <c r="R904" s="1" t="s">
        <v>32</v>
      </c>
      <c r="S904" s="2">
        <v>44385</v>
      </c>
      <c r="T904" s="1" t="s">
        <v>27</v>
      </c>
      <c r="U904" s="1" t="s">
        <v>27</v>
      </c>
      <c r="V904" s="1" t="s">
        <v>33</v>
      </c>
      <c r="W904" s="1" t="s">
        <v>34</v>
      </c>
    </row>
    <row r="905" spans="1:23" x14ac:dyDescent="0.35">
      <c r="A905" s="1" t="s">
        <v>35</v>
      </c>
      <c r="B905">
        <v>1465170</v>
      </c>
      <c r="C905" s="1" t="s">
        <v>1354</v>
      </c>
      <c r="D905" s="1" t="s">
        <v>341</v>
      </c>
      <c r="E905" s="1" t="s">
        <v>98</v>
      </c>
      <c r="F905" s="1" t="s">
        <v>27</v>
      </c>
      <c r="G905">
        <v>1940</v>
      </c>
      <c r="H905" s="1" t="s">
        <v>28</v>
      </c>
      <c r="I905" s="1" t="s">
        <v>39</v>
      </c>
      <c r="J905" s="1" t="s">
        <v>27</v>
      </c>
      <c r="K905" s="1" t="s">
        <v>30</v>
      </c>
      <c r="L905" s="1" t="s">
        <v>27</v>
      </c>
      <c r="M905">
        <v>7243501058</v>
      </c>
      <c r="N905">
        <v>1671</v>
      </c>
      <c r="O905" s="1" t="s">
        <v>31</v>
      </c>
      <c r="P905" s="1" t="s">
        <v>40</v>
      </c>
      <c r="Q905" s="2">
        <v>44375</v>
      </c>
      <c r="R905" s="1" t="s">
        <v>32</v>
      </c>
      <c r="S905" s="2">
        <v>44385</v>
      </c>
      <c r="T905" s="1" t="s">
        <v>27</v>
      </c>
      <c r="U905" s="1" t="s">
        <v>27</v>
      </c>
      <c r="V905" s="1" t="s">
        <v>33</v>
      </c>
      <c r="W905" s="1" t="s">
        <v>34</v>
      </c>
    </row>
    <row r="906" spans="1:23" x14ac:dyDescent="0.35">
      <c r="A906" s="1" t="s">
        <v>35</v>
      </c>
      <c r="B906">
        <v>6820342</v>
      </c>
      <c r="C906" s="1" t="s">
        <v>1355</v>
      </c>
      <c r="D906" s="1" t="s">
        <v>163</v>
      </c>
      <c r="E906" s="1" t="s">
        <v>1356</v>
      </c>
      <c r="F906" s="1" t="s">
        <v>27</v>
      </c>
      <c r="G906">
        <v>1970</v>
      </c>
      <c r="H906" s="1" t="s">
        <v>28</v>
      </c>
      <c r="I906" s="1" t="s">
        <v>39</v>
      </c>
      <c r="J906" s="1" t="s">
        <v>27</v>
      </c>
      <c r="K906" s="1" t="s">
        <v>30</v>
      </c>
      <c r="L906" s="1" t="s">
        <v>27</v>
      </c>
      <c r="M906">
        <v>7243501058</v>
      </c>
      <c r="N906">
        <v>1671</v>
      </c>
      <c r="O906" s="1" t="s">
        <v>31</v>
      </c>
      <c r="P906" s="1" t="s">
        <v>40</v>
      </c>
      <c r="Q906" s="2">
        <v>44375</v>
      </c>
      <c r="R906" s="1" t="s">
        <v>32</v>
      </c>
      <c r="S906" s="2">
        <v>44389</v>
      </c>
      <c r="T906" s="1" t="s">
        <v>27</v>
      </c>
      <c r="U906" s="1" t="s">
        <v>27</v>
      </c>
      <c r="V906" s="1" t="s">
        <v>33</v>
      </c>
      <c r="W906" s="1" t="s">
        <v>34</v>
      </c>
    </row>
    <row r="907" spans="1:23" x14ac:dyDescent="0.35">
      <c r="A907" s="1" t="s">
        <v>35</v>
      </c>
      <c r="B907">
        <v>600187607</v>
      </c>
      <c r="C907" s="1" t="s">
        <v>1355</v>
      </c>
      <c r="D907" s="1" t="s">
        <v>1357</v>
      </c>
      <c r="E907" s="1" t="s">
        <v>88</v>
      </c>
      <c r="F907" s="1" t="s">
        <v>27</v>
      </c>
      <c r="G907">
        <v>1981</v>
      </c>
      <c r="H907" s="1" t="s">
        <v>48</v>
      </c>
      <c r="I907" s="1" t="s">
        <v>39</v>
      </c>
      <c r="J907" s="1" t="s">
        <v>27</v>
      </c>
      <c r="K907" s="1" t="s">
        <v>30</v>
      </c>
      <c r="L907" s="1" t="s">
        <v>27</v>
      </c>
      <c r="M907">
        <v>7243501058</v>
      </c>
      <c r="N907">
        <v>1671</v>
      </c>
      <c r="O907" s="1" t="s">
        <v>31</v>
      </c>
      <c r="P907" s="1" t="s">
        <v>40</v>
      </c>
      <c r="Q907" s="2">
        <v>44375</v>
      </c>
      <c r="R907" s="1" t="s">
        <v>32</v>
      </c>
      <c r="S907" s="2">
        <v>44396</v>
      </c>
      <c r="T907" s="1" t="s">
        <v>27</v>
      </c>
      <c r="U907" s="1" t="s">
        <v>27</v>
      </c>
      <c r="V907" s="1" t="s">
        <v>33</v>
      </c>
      <c r="W907" s="1" t="s">
        <v>34</v>
      </c>
    </row>
    <row r="908" spans="1:23" x14ac:dyDescent="0.35">
      <c r="A908" s="1" t="s">
        <v>35</v>
      </c>
      <c r="B908">
        <v>4192448</v>
      </c>
      <c r="C908" s="1" t="s">
        <v>272</v>
      </c>
      <c r="D908" s="1" t="s">
        <v>1358</v>
      </c>
      <c r="E908" s="1" t="s">
        <v>248</v>
      </c>
      <c r="F908" s="1" t="s">
        <v>27</v>
      </c>
      <c r="G908">
        <v>1944</v>
      </c>
      <c r="H908" s="1" t="s">
        <v>28</v>
      </c>
      <c r="I908" s="1" t="s">
        <v>29</v>
      </c>
      <c r="J908" s="1" t="s">
        <v>27</v>
      </c>
      <c r="K908" s="1" t="s">
        <v>30</v>
      </c>
      <c r="L908" s="1" t="s">
        <v>27</v>
      </c>
      <c r="M908">
        <v>7243501058</v>
      </c>
      <c r="N908">
        <v>1671</v>
      </c>
      <c r="O908" s="1" t="s">
        <v>31</v>
      </c>
      <c r="P908" s="1" t="s">
        <v>40</v>
      </c>
      <c r="Q908" s="2">
        <v>44375</v>
      </c>
      <c r="R908" s="1" t="s">
        <v>32</v>
      </c>
      <c r="S908" s="2">
        <v>44389</v>
      </c>
      <c r="T908" s="1" t="s">
        <v>27</v>
      </c>
      <c r="U908" s="1" t="s">
        <v>27</v>
      </c>
      <c r="V908" s="1" t="s">
        <v>33</v>
      </c>
      <c r="W908" s="1" t="s">
        <v>34</v>
      </c>
    </row>
    <row r="909" spans="1:23" x14ac:dyDescent="0.35">
      <c r="A909" s="1" t="s">
        <v>35</v>
      </c>
      <c r="B909">
        <v>2329891</v>
      </c>
      <c r="C909" s="1" t="s">
        <v>1359</v>
      </c>
      <c r="D909" s="1" t="s">
        <v>160</v>
      </c>
      <c r="E909" s="1" t="s">
        <v>64</v>
      </c>
      <c r="F909" s="1" t="s">
        <v>27</v>
      </c>
      <c r="G909">
        <v>1970</v>
      </c>
      <c r="H909" s="1" t="s">
        <v>28</v>
      </c>
      <c r="I909" s="1" t="s">
        <v>39</v>
      </c>
      <c r="J909" s="1" t="s">
        <v>27</v>
      </c>
      <c r="K909" s="1" t="s">
        <v>30</v>
      </c>
      <c r="L909" s="1" t="s">
        <v>27</v>
      </c>
      <c r="M909">
        <v>7243501058</v>
      </c>
      <c r="N909">
        <v>1671</v>
      </c>
      <c r="O909" s="1" t="s">
        <v>31</v>
      </c>
      <c r="P909" s="1" t="s">
        <v>40</v>
      </c>
      <c r="Q909" s="2">
        <v>44375</v>
      </c>
      <c r="R909" s="1" t="s">
        <v>32</v>
      </c>
      <c r="S909" s="2">
        <v>44385</v>
      </c>
      <c r="T909" s="1" t="s">
        <v>27</v>
      </c>
      <c r="U909" s="1" t="s">
        <v>27</v>
      </c>
      <c r="V909" s="1" t="s">
        <v>33</v>
      </c>
      <c r="W909" s="1" t="s">
        <v>34</v>
      </c>
    </row>
    <row r="910" spans="1:23" x14ac:dyDescent="0.35">
      <c r="A910" s="1" t="s">
        <v>35</v>
      </c>
      <c r="B910">
        <v>7002556</v>
      </c>
      <c r="C910" s="1" t="s">
        <v>1360</v>
      </c>
      <c r="D910" s="1" t="s">
        <v>136</v>
      </c>
      <c r="E910" s="1" t="s">
        <v>248</v>
      </c>
      <c r="F910" s="1" t="s">
        <v>27</v>
      </c>
      <c r="G910">
        <v>1973</v>
      </c>
      <c r="H910" s="1" t="s">
        <v>28</v>
      </c>
      <c r="I910" s="1" t="s">
        <v>29</v>
      </c>
      <c r="J910" s="1" t="s">
        <v>27</v>
      </c>
      <c r="K910" s="1" t="s">
        <v>30</v>
      </c>
      <c r="L910" s="1" t="s">
        <v>27</v>
      </c>
      <c r="M910">
        <v>7243501058</v>
      </c>
      <c r="N910">
        <v>1671</v>
      </c>
      <c r="O910" s="1" t="s">
        <v>31</v>
      </c>
      <c r="P910" s="1" t="s">
        <v>40</v>
      </c>
      <c r="Q910" s="2">
        <v>44375</v>
      </c>
      <c r="R910" s="1" t="s">
        <v>32</v>
      </c>
      <c r="S910" s="2">
        <v>44389</v>
      </c>
      <c r="T910" s="1" t="s">
        <v>27</v>
      </c>
      <c r="U910" s="1" t="s">
        <v>27</v>
      </c>
      <c r="V910" s="1" t="s">
        <v>33</v>
      </c>
      <c r="W910" s="1" t="s">
        <v>34</v>
      </c>
    </row>
    <row r="911" spans="1:23" x14ac:dyDescent="0.35">
      <c r="A911" s="1" t="s">
        <v>35</v>
      </c>
      <c r="B911">
        <v>601600745</v>
      </c>
      <c r="C911" s="1" t="s">
        <v>1360</v>
      </c>
      <c r="D911" s="1" t="s">
        <v>1361</v>
      </c>
      <c r="E911" s="1" t="s">
        <v>114</v>
      </c>
      <c r="F911" s="1" t="s">
        <v>27</v>
      </c>
      <c r="G911">
        <v>2000</v>
      </c>
      <c r="H911" s="1" t="s">
        <v>48</v>
      </c>
      <c r="I911" s="1" t="s">
        <v>39</v>
      </c>
      <c r="J911" s="1" t="s">
        <v>27</v>
      </c>
      <c r="K911" s="1" t="s">
        <v>30</v>
      </c>
      <c r="L911" s="1" t="s">
        <v>27</v>
      </c>
      <c r="M911">
        <v>7243501058</v>
      </c>
      <c r="N911">
        <v>1671</v>
      </c>
      <c r="O911" s="1" t="s">
        <v>31</v>
      </c>
      <c r="P911" s="1" t="s">
        <v>40</v>
      </c>
      <c r="Q911" s="2">
        <v>44375</v>
      </c>
      <c r="R911" s="1" t="s">
        <v>32</v>
      </c>
      <c r="S911" s="2">
        <v>44389</v>
      </c>
      <c r="T911" s="1" t="s">
        <v>27</v>
      </c>
      <c r="U911" s="1" t="s">
        <v>27</v>
      </c>
      <c r="V911" s="1" t="s">
        <v>33</v>
      </c>
      <c r="W911" s="1" t="s">
        <v>34</v>
      </c>
    </row>
    <row r="912" spans="1:23" x14ac:dyDescent="0.35">
      <c r="A912" s="1" t="s">
        <v>35</v>
      </c>
      <c r="B912">
        <v>7093732</v>
      </c>
      <c r="C912" s="1" t="s">
        <v>1360</v>
      </c>
      <c r="D912" s="1" t="s">
        <v>312</v>
      </c>
      <c r="E912" s="1" t="s">
        <v>168</v>
      </c>
      <c r="F912" s="1" t="s">
        <v>27</v>
      </c>
      <c r="G912">
        <v>1976</v>
      </c>
      <c r="H912" s="1" t="s">
        <v>48</v>
      </c>
      <c r="I912" s="1" t="s">
        <v>29</v>
      </c>
      <c r="J912" s="1" t="s">
        <v>27</v>
      </c>
      <c r="K912" s="1" t="s">
        <v>30</v>
      </c>
      <c r="L912" s="1" t="s">
        <v>27</v>
      </c>
      <c r="M912">
        <v>7243501058</v>
      </c>
      <c r="N912">
        <v>1671</v>
      </c>
      <c r="O912" s="1" t="s">
        <v>31</v>
      </c>
      <c r="P912" s="1" t="s">
        <v>40</v>
      </c>
      <c r="Q912" s="2">
        <v>44375</v>
      </c>
      <c r="R912" s="1" t="s">
        <v>32</v>
      </c>
      <c r="S912" s="2">
        <v>44389</v>
      </c>
      <c r="T912" s="1" t="s">
        <v>27</v>
      </c>
      <c r="U912" s="1" t="s">
        <v>27</v>
      </c>
      <c r="V912" s="1" t="s">
        <v>33</v>
      </c>
      <c r="W912" s="1" t="s">
        <v>34</v>
      </c>
    </row>
    <row r="913" spans="1:23" x14ac:dyDescent="0.35">
      <c r="A913" s="1" t="s">
        <v>35</v>
      </c>
      <c r="B913">
        <v>772300</v>
      </c>
      <c r="C913" s="1" t="s">
        <v>1362</v>
      </c>
      <c r="D913" s="1" t="s">
        <v>1363</v>
      </c>
      <c r="E913" s="1" t="s">
        <v>112</v>
      </c>
      <c r="F913" s="1" t="s">
        <v>27</v>
      </c>
      <c r="G913">
        <v>1958</v>
      </c>
      <c r="H913" s="1" t="s">
        <v>28</v>
      </c>
      <c r="I913" s="1" t="s">
        <v>29</v>
      </c>
      <c r="J913" s="1" t="s">
        <v>27</v>
      </c>
      <c r="K913" s="1" t="s">
        <v>30</v>
      </c>
      <c r="L913" s="1" t="s">
        <v>27</v>
      </c>
      <c r="M913">
        <v>7243501058</v>
      </c>
      <c r="N913">
        <v>1671</v>
      </c>
      <c r="O913" s="1" t="s">
        <v>31</v>
      </c>
      <c r="P913" s="1" t="s">
        <v>40</v>
      </c>
      <c r="Q913" s="2">
        <v>44375</v>
      </c>
      <c r="R913" s="1" t="s">
        <v>32</v>
      </c>
      <c r="S913" s="2">
        <v>44385</v>
      </c>
      <c r="T913" s="1" t="s">
        <v>27</v>
      </c>
      <c r="U913" s="1" t="s">
        <v>27</v>
      </c>
      <c r="V913" s="1" t="s">
        <v>33</v>
      </c>
      <c r="W913" s="1" t="s">
        <v>34</v>
      </c>
    </row>
    <row r="914" spans="1:23" x14ac:dyDescent="0.35">
      <c r="A914" s="1" t="s">
        <v>35</v>
      </c>
      <c r="B914">
        <v>200317422</v>
      </c>
      <c r="C914" s="1" t="s">
        <v>1362</v>
      </c>
      <c r="D914" s="1" t="s">
        <v>1363</v>
      </c>
      <c r="E914" s="1" t="s">
        <v>1364</v>
      </c>
      <c r="F914" s="1" t="s">
        <v>52</v>
      </c>
      <c r="G914">
        <v>1992</v>
      </c>
      <c r="H914" s="1" t="s">
        <v>28</v>
      </c>
      <c r="I914" s="1" t="s">
        <v>29</v>
      </c>
      <c r="J914" s="1" t="s">
        <v>27</v>
      </c>
      <c r="K914" s="1" t="s">
        <v>30</v>
      </c>
      <c r="L914" s="1" t="s">
        <v>27</v>
      </c>
      <c r="M914">
        <v>7243501058</v>
      </c>
      <c r="N914">
        <v>1671</v>
      </c>
      <c r="O914" s="1" t="s">
        <v>31</v>
      </c>
      <c r="P914" s="1" t="s">
        <v>40</v>
      </c>
      <c r="Q914" s="2">
        <v>44375</v>
      </c>
      <c r="R914" s="1" t="s">
        <v>32</v>
      </c>
      <c r="S914" s="2">
        <v>44385</v>
      </c>
      <c r="T914" s="1" t="s">
        <v>27</v>
      </c>
      <c r="U914" s="1" t="s">
        <v>27</v>
      </c>
      <c r="V914" s="1" t="s">
        <v>33</v>
      </c>
      <c r="W914" s="1" t="s">
        <v>34</v>
      </c>
    </row>
    <row r="915" spans="1:23" x14ac:dyDescent="0.35">
      <c r="A915" s="1" t="s">
        <v>35</v>
      </c>
      <c r="B915">
        <v>771254</v>
      </c>
      <c r="C915" s="1" t="s">
        <v>1362</v>
      </c>
      <c r="D915" s="1" t="s">
        <v>298</v>
      </c>
      <c r="E915" s="1" t="s">
        <v>537</v>
      </c>
      <c r="F915" s="1" t="s">
        <v>27</v>
      </c>
      <c r="G915">
        <v>1957</v>
      </c>
      <c r="H915" s="1" t="s">
        <v>48</v>
      </c>
      <c r="I915" s="1" t="s">
        <v>39</v>
      </c>
      <c r="J915" s="1" t="s">
        <v>27</v>
      </c>
      <c r="K915" s="1" t="s">
        <v>30</v>
      </c>
      <c r="L915" s="1" t="s">
        <v>27</v>
      </c>
      <c r="M915">
        <v>7243501058</v>
      </c>
      <c r="N915">
        <v>1671</v>
      </c>
      <c r="O915" s="1" t="s">
        <v>31</v>
      </c>
      <c r="P915" s="1" t="s">
        <v>40</v>
      </c>
      <c r="Q915" s="2">
        <v>44375</v>
      </c>
      <c r="R915" s="1" t="s">
        <v>32</v>
      </c>
      <c r="S915" s="2">
        <v>44385</v>
      </c>
      <c r="T915" s="1" t="s">
        <v>27</v>
      </c>
      <c r="U915" s="1" t="s">
        <v>27</v>
      </c>
      <c r="V915" s="1" t="s">
        <v>33</v>
      </c>
      <c r="W915" s="1" t="s">
        <v>34</v>
      </c>
    </row>
    <row r="916" spans="1:23" x14ac:dyDescent="0.35">
      <c r="A916" s="1" t="s">
        <v>35</v>
      </c>
      <c r="B916">
        <v>200271958</v>
      </c>
      <c r="C916" s="1" t="s">
        <v>1365</v>
      </c>
      <c r="D916" s="1" t="s">
        <v>503</v>
      </c>
      <c r="E916" s="1" t="s">
        <v>1072</v>
      </c>
      <c r="F916" s="1" t="s">
        <v>27</v>
      </c>
      <c r="G916">
        <v>1969</v>
      </c>
      <c r="H916" s="1" t="s">
        <v>28</v>
      </c>
      <c r="I916" s="1" t="s">
        <v>39</v>
      </c>
      <c r="J916" s="1" t="s">
        <v>27</v>
      </c>
      <c r="K916" s="1" t="s">
        <v>30</v>
      </c>
      <c r="L916" s="1" t="s">
        <v>27</v>
      </c>
      <c r="M916">
        <v>7243501058</v>
      </c>
      <c r="N916">
        <v>1671</v>
      </c>
      <c r="O916" s="1" t="s">
        <v>31</v>
      </c>
      <c r="P916" s="1" t="s">
        <v>40</v>
      </c>
      <c r="Q916" s="2">
        <v>44375</v>
      </c>
      <c r="R916" s="1" t="s">
        <v>32</v>
      </c>
      <c r="S916" s="2">
        <v>44389</v>
      </c>
      <c r="T916" s="1" t="s">
        <v>27</v>
      </c>
      <c r="U916" s="1" t="s">
        <v>27</v>
      </c>
      <c r="V916" s="1" t="s">
        <v>33</v>
      </c>
      <c r="W916" s="1" t="s">
        <v>34</v>
      </c>
    </row>
    <row r="917" spans="1:23" x14ac:dyDescent="0.35">
      <c r="A917" s="1" t="s">
        <v>35</v>
      </c>
      <c r="B917">
        <v>2899402</v>
      </c>
      <c r="C917" s="1" t="s">
        <v>656</v>
      </c>
      <c r="D917" s="1" t="s">
        <v>1366</v>
      </c>
      <c r="E917" s="1" t="s">
        <v>94</v>
      </c>
      <c r="F917" s="1" t="s">
        <v>27</v>
      </c>
      <c r="G917">
        <v>1982</v>
      </c>
      <c r="H917" s="1" t="s">
        <v>28</v>
      </c>
      <c r="I917" s="1" t="s">
        <v>44</v>
      </c>
      <c r="J917" s="1" t="s">
        <v>27</v>
      </c>
      <c r="K917" s="1" t="s">
        <v>30</v>
      </c>
      <c r="L917" s="1" t="s">
        <v>27</v>
      </c>
      <c r="M917">
        <v>7243501058</v>
      </c>
      <c r="N917">
        <v>1671</v>
      </c>
      <c r="O917" s="1" t="s">
        <v>31</v>
      </c>
      <c r="P917" s="1" t="s">
        <v>40</v>
      </c>
      <c r="Q917" s="2">
        <v>44375</v>
      </c>
      <c r="R917" s="1" t="s">
        <v>32</v>
      </c>
      <c r="S917" s="2">
        <v>44397</v>
      </c>
      <c r="T917" s="1" t="s">
        <v>27</v>
      </c>
      <c r="U917" s="1" t="s">
        <v>27</v>
      </c>
      <c r="V917" s="1" t="s">
        <v>33</v>
      </c>
      <c r="W917" s="1" t="s">
        <v>34</v>
      </c>
    </row>
    <row r="918" spans="1:23" x14ac:dyDescent="0.35">
      <c r="A918" s="1" t="s">
        <v>35</v>
      </c>
      <c r="B918">
        <v>600756981</v>
      </c>
      <c r="C918" s="1" t="s">
        <v>656</v>
      </c>
      <c r="D918" s="1" t="s">
        <v>1367</v>
      </c>
      <c r="E918" s="1" t="s">
        <v>144</v>
      </c>
      <c r="F918" s="1" t="s">
        <v>27</v>
      </c>
      <c r="G918">
        <v>1985</v>
      </c>
      <c r="H918" s="1" t="s">
        <v>48</v>
      </c>
      <c r="I918" s="1" t="s">
        <v>44</v>
      </c>
      <c r="J918" s="1" t="s">
        <v>27</v>
      </c>
      <c r="K918" s="1" t="s">
        <v>30</v>
      </c>
      <c r="L918" s="1" t="s">
        <v>27</v>
      </c>
      <c r="M918">
        <v>7243501058</v>
      </c>
      <c r="N918">
        <v>1671</v>
      </c>
      <c r="O918" s="1" t="s">
        <v>31</v>
      </c>
      <c r="P918" s="1" t="s">
        <v>40</v>
      </c>
      <c r="Q918" s="2">
        <v>44375</v>
      </c>
      <c r="R918" s="1" t="s">
        <v>32</v>
      </c>
      <c r="S918" s="2">
        <v>44397</v>
      </c>
      <c r="T918" s="1" t="s">
        <v>27</v>
      </c>
      <c r="U918" s="1" t="s">
        <v>27</v>
      </c>
      <c r="V918" s="1" t="s">
        <v>33</v>
      </c>
      <c r="W918" s="1" t="s">
        <v>34</v>
      </c>
    </row>
    <row r="919" spans="1:23" x14ac:dyDescent="0.35">
      <c r="A919" s="1" t="s">
        <v>35</v>
      </c>
      <c r="B919">
        <v>7135492</v>
      </c>
      <c r="C919" s="1" t="s">
        <v>1368</v>
      </c>
      <c r="D919" s="1" t="s">
        <v>341</v>
      </c>
      <c r="E919" s="1" t="s">
        <v>27</v>
      </c>
      <c r="F919" s="1" t="s">
        <v>27</v>
      </c>
      <c r="G919">
        <v>1960</v>
      </c>
      <c r="H919" s="1" t="s">
        <v>28</v>
      </c>
      <c r="I919" s="1" t="s">
        <v>39</v>
      </c>
      <c r="J919" s="1" t="s">
        <v>27</v>
      </c>
      <c r="K919" s="1" t="s">
        <v>30</v>
      </c>
      <c r="L919" s="1" t="s">
        <v>27</v>
      </c>
      <c r="M919">
        <v>7243501058</v>
      </c>
      <c r="N919">
        <v>1671</v>
      </c>
      <c r="O919" s="1" t="s">
        <v>31</v>
      </c>
      <c r="P919" s="1" t="s">
        <v>40</v>
      </c>
      <c r="Q919" s="2">
        <v>44375</v>
      </c>
      <c r="R919" s="1" t="s">
        <v>32</v>
      </c>
      <c r="S919" s="2">
        <v>44389</v>
      </c>
      <c r="T919" s="1" t="s">
        <v>27</v>
      </c>
      <c r="U919" s="1" t="s">
        <v>27</v>
      </c>
      <c r="V919" s="1" t="s">
        <v>33</v>
      </c>
      <c r="W919" s="1" t="s">
        <v>34</v>
      </c>
    </row>
    <row r="920" spans="1:23" x14ac:dyDescent="0.35">
      <c r="A920" s="1" t="s">
        <v>35</v>
      </c>
      <c r="B920">
        <v>6961063</v>
      </c>
      <c r="C920" s="1" t="s">
        <v>1368</v>
      </c>
      <c r="D920" s="1" t="s">
        <v>1369</v>
      </c>
      <c r="E920" s="1" t="s">
        <v>453</v>
      </c>
      <c r="F920" s="1" t="s">
        <v>27</v>
      </c>
      <c r="G920">
        <v>1956</v>
      </c>
      <c r="H920" s="1" t="s">
        <v>48</v>
      </c>
      <c r="I920" s="1" t="s">
        <v>39</v>
      </c>
      <c r="J920" s="1" t="s">
        <v>27</v>
      </c>
      <c r="K920" s="1" t="s">
        <v>30</v>
      </c>
      <c r="L920" s="1" t="s">
        <v>27</v>
      </c>
      <c r="M920">
        <v>7243501058</v>
      </c>
      <c r="N920">
        <v>1671</v>
      </c>
      <c r="O920" s="1" t="s">
        <v>31</v>
      </c>
      <c r="P920" s="1" t="s">
        <v>40</v>
      </c>
      <c r="Q920" s="2">
        <v>44375</v>
      </c>
      <c r="R920" s="1" t="s">
        <v>32</v>
      </c>
      <c r="S920" s="2">
        <v>44389</v>
      </c>
      <c r="T920" s="1" t="s">
        <v>27</v>
      </c>
      <c r="U920" s="1" t="s">
        <v>27</v>
      </c>
      <c r="V920" s="1" t="s">
        <v>33</v>
      </c>
      <c r="W920" s="1" t="s">
        <v>34</v>
      </c>
    </row>
    <row r="921" spans="1:23" x14ac:dyDescent="0.35">
      <c r="A921" s="1" t="s">
        <v>35</v>
      </c>
      <c r="B921">
        <v>6983756</v>
      </c>
      <c r="C921" s="1" t="s">
        <v>1370</v>
      </c>
      <c r="D921" s="1" t="s">
        <v>347</v>
      </c>
      <c r="E921" s="1" t="s">
        <v>1042</v>
      </c>
      <c r="F921" s="1" t="s">
        <v>27</v>
      </c>
      <c r="G921">
        <v>1947</v>
      </c>
      <c r="H921" s="1" t="s">
        <v>48</v>
      </c>
      <c r="I921" s="1" t="s">
        <v>29</v>
      </c>
      <c r="J921" s="1" t="s">
        <v>27</v>
      </c>
      <c r="K921" s="1" t="s">
        <v>30</v>
      </c>
      <c r="L921" s="1" t="s">
        <v>27</v>
      </c>
      <c r="M921">
        <v>7243501058</v>
      </c>
      <c r="N921">
        <v>1671</v>
      </c>
      <c r="O921" s="1" t="s">
        <v>31</v>
      </c>
      <c r="P921" s="1" t="s">
        <v>40</v>
      </c>
      <c r="Q921" s="2">
        <v>44375</v>
      </c>
      <c r="R921" s="1" t="s">
        <v>32</v>
      </c>
      <c r="S921" s="2">
        <v>44396</v>
      </c>
      <c r="T921" s="1" t="s">
        <v>27</v>
      </c>
      <c r="U921" s="1" t="s">
        <v>27</v>
      </c>
      <c r="V921" s="1" t="s">
        <v>33</v>
      </c>
      <c r="W921" s="1" t="s">
        <v>34</v>
      </c>
    </row>
    <row r="922" spans="1:23" x14ac:dyDescent="0.35">
      <c r="A922" s="1" t="s">
        <v>35</v>
      </c>
      <c r="B922">
        <v>3928497</v>
      </c>
      <c r="C922" s="1" t="s">
        <v>1371</v>
      </c>
      <c r="D922" s="1" t="s">
        <v>116</v>
      </c>
      <c r="E922" s="1" t="s">
        <v>282</v>
      </c>
      <c r="F922" s="1" t="s">
        <v>27</v>
      </c>
      <c r="G922">
        <v>1951</v>
      </c>
      <c r="H922" s="1" t="s">
        <v>48</v>
      </c>
      <c r="I922" s="1" t="s">
        <v>39</v>
      </c>
      <c r="J922" s="1" t="s">
        <v>27</v>
      </c>
      <c r="K922" s="1" t="s">
        <v>30</v>
      </c>
      <c r="L922" s="1" t="s">
        <v>27</v>
      </c>
      <c r="M922">
        <v>7243501058</v>
      </c>
      <c r="N922">
        <v>1671</v>
      </c>
      <c r="O922" s="1" t="s">
        <v>31</v>
      </c>
      <c r="P922" s="1" t="s">
        <v>40</v>
      </c>
      <c r="Q922" s="2">
        <v>44375</v>
      </c>
      <c r="R922" s="1" t="s">
        <v>32</v>
      </c>
      <c r="S922" s="2">
        <v>44385</v>
      </c>
      <c r="T922" s="1" t="s">
        <v>27</v>
      </c>
      <c r="U922" s="1" t="s">
        <v>27</v>
      </c>
      <c r="V922" s="1" t="s">
        <v>33</v>
      </c>
      <c r="W922" s="1" t="s">
        <v>34</v>
      </c>
    </row>
    <row r="923" spans="1:23" x14ac:dyDescent="0.35">
      <c r="A923" s="1" t="s">
        <v>35</v>
      </c>
      <c r="B923">
        <v>6956199</v>
      </c>
      <c r="C923" s="1" t="s">
        <v>1372</v>
      </c>
      <c r="D923" s="1" t="s">
        <v>771</v>
      </c>
      <c r="E923" s="1" t="s">
        <v>1373</v>
      </c>
      <c r="F923" s="1" t="s">
        <v>27</v>
      </c>
      <c r="G923">
        <v>1974</v>
      </c>
      <c r="H923" s="1" t="s">
        <v>28</v>
      </c>
      <c r="I923" s="1" t="s">
        <v>39</v>
      </c>
      <c r="J923" s="1" t="s">
        <v>27</v>
      </c>
      <c r="K923" s="1" t="s">
        <v>30</v>
      </c>
      <c r="L923" s="1" t="s">
        <v>27</v>
      </c>
      <c r="M923">
        <v>7243501058</v>
      </c>
      <c r="N923">
        <v>1671</v>
      </c>
      <c r="O923" s="1" t="s">
        <v>31</v>
      </c>
      <c r="P923" s="1" t="s">
        <v>40</v>
      </c>
      <c r="Q923" s="2">
        <v>44375</v>
      </c>
      <c r="R923" s="1" t="s">
        <v>32</v>
      </c>
      <c r="S923" s="2">
        <v>44391</v>
      </c>
      <c r="T923" s="1" t="s">
        <v>27</v>
      </c>
      <c r="U923" s="1" t="s">
        <v>27</v>
      </c>
      <c r="V923" s="1" t="s">
        <v>33</v>
      </c>
      <c r="W923" s="1" t="s">
        <v>34</v>
      </c>
    </row>
    <row r="924" spans="1:23" x14ac:dyDescent="0.35">
      <c r="A924" s="1" t="s">
        <v>35</v>
      </c>
      <c r="B924">
        <v>600301466</v>
      </c>
      <c r="C924" s="1" t="s">
        <v>1374</v>
      </c>
      <c r="D924" s="1" t="s">
        <v>1076</v>
      </c>
      <c r="E924" s="1" t="s">
        <v>104</v>
      </c>
      <c r="F924" s="1" t="s">
        <v>27</v>
      </c>
      <c r="G924">
        <v>1975</v>
      </c>
      <c r="H924" s="1" t="s">
        <v>48</v>
      </c>
      <c r="I924" s="1" t="s">
        <v>39</v>
      </c>
      <c r="J924" s="1" t="s">
        <v>27</v>
      </c>
      <c r="K924" s="1" t="s">
        <v>30</v>
      </c>
      <c r="L924" s="1" t="s">
        <v>27</v>
      </c>
      <c r="M924">
        <v>7243501058</v>
      </c>
      <c r="N924">
        <v>1671</v>
      </c>
      <c r="O924" s="1" t="s">
        <v>31</v>
      </c>
      <c r="P924" s="1" t="s">
        <v>40</v>
      </c>
      <c r="Q924" s="2">
        <v>44375</v>
      </c>
      <c r="R924" s="1" t="s">
        <v>32</v>
      </c>
      <c r="S924" s="2">
        <v>44396</v>
      </c>
      <c r="T924" s="1" t="s">
        <v>27</v>
      </c>
      <c r="U924" s="1" t="s">
        <v>27</v>
      </c>
      <c r="V924" s="1" t="s">
        <v>33</v>
      </c>
      <c r="W924" s="1" t="s">
        <v>34</v>
      </c>
    </row>
    <row r="925" spans="1:23" x14ac:dyDescent="0.35">
      <c r="A925" s="1" t="s">
        <v>35</v>
      </c>
      <c r="B925">
        <v>6904117</v>
      </c>
      <c r="C925" s="1" t="s">
        <v>1375</v>
      </c>
      <c r="D925" s="1" t="s">
        <v>961</v>
      </c>
      <c r="E925" s="1" t="s">
        <v>510</v>
      </c>
      <c r="F925" s="1" t="s">
        <v>27</v>
      </c>
      <c r="G925">
        <v>1964</v>
      </c>
      <c r="H925" s="1" t="s">
        <v>48</v>
      </c>
      <c r="I925" s="1" t="s">
        <v>39</v>
      </c>
      <c r="J925" s="1" t="s">
        <v>27</v>
      </c>
      <c r="K925" s="1" t="s">
        <v>30</v>
      </c>
      <c r="L925" s="1" t="s">
        <v>27</v>
      </c>
      <c r="M925">
        <v>7243501058</v>
      </c>
      <c r="N925">
        <v>1671</v>
      </c>
      <c r="O925" s="1" t="s">
        <v>31</v>
      </c>
      <c r="P925" s="1" t="s">
        <v>40</v>
      </c>
      <c r="Q925" s="2">
        <v>44375</v>
      </c>
      <c r="R925" s="1" t="s">
        <v>32</v>
      </c>
      <c r="S925" s="2">
        <v>44397</v>
      </c>
      <c r="T925" s="1" t="s">
        <v>27</v>
      </c>
      <c r="U925" s="1" t="s">
        <v>27</v>
      </c>
      <c r="V925" s="1" t="s">
        <v>33</v>
      </c>
      <c r="W925" s="1" t="s">
        <v>34</v>
      </c>
    </row>
    <row r="926" spans="1:23" x14ac:dyDescent="0.35">
      <c r="A926" s="1" t="s">
        <v>35</v>
      </c>
      <c r="B926">
        <v>7025516</v>
      </c>
      <c r="C926" s="1" t="s">
        <v>1375</v>
      </c>
      <c r="D926" s="1" t="s">
        <v>455</v>
      </c>
      <c r="E926" s="1" t="s">
        <v>672</v>
      </c>
      <c r="F926" s="1" t="s">
        <v>27</v>
      </c>
      <c r="G926">
        <v>1963</v>
      </c>
      <c r="H926" s="1" t="s">
        <v>28</v>
      </c>
      <c r="I926" s="1" t="s">
        <v>29</v>
      </c>
      <c r="J926" s="1" t="s">
        <v>27</v>
      </c>
      <c r="K926" s="1" t="s">
        <v>30</v>
      </c>
      <c r="L926" s="1" t="s">
        <v>27</v>
      </c>
      <c r="M926">
        <v>7243501058</v>
      </c>
      <c r="N926">
        <v>1671</v>
      </c>
      <c r="O926" s="1" t="s">
        <v>31</v>
      </c>
      <c r="P926" s="1" t="s">
        <v>40</v>
      </c>
      <c r="Q926" s="2">
        <v>44375</v>
      </c>
      <c r="R926" s="1" t="s">
        <v>32</v>
      </c>
      <c r="S926" s="2">
        <v>44397</v>
      </c>
      <c r="T926" s="1" t="s">
        <v>27</v>
      </c>
      <c r="U926" s="1" t="s">
        <v>27</v>
      </c>
      <c r="V926" s="1" t="s">
        <v>33</v>
      </c>
      <c r="W926" s="1" t="s">
        <v>34</v>
      </c>
    </row>
    <row r="927" spans="1:23" x14ac:dyDescent="0.35">
      <c r="A927" s="1" t="s">
        <v>35</v>
      </c>
      <c r="B927">
        <v>601810612</v>
      </c>
      <c r="C927" s="1" t="s">
        <v>1376</v>
      </c>
      <c r="D927" s="1" t="s">
        <v>810</v>
      </c>
      <c r="E927" s="1" t="s">
        <v>160</v>
      </c>
      <c r="F927" s="1" t="s">
        <v>27</v>
      </c>
      <c r="G927">
        <v>1964</v>
      </c>
      <c r="H927" s="1" t="s">
        <v>28</v>
      </c>
      <c r="I927" s="1" t="s">
        <v>39</v>
      </c>
      <c r="J927" s="1" t="s">
        <v>27</v>
      </c>
      <c r="K927" s="1" t="s">
        <v>30</v>
      </c>
      <c r="L927" s="1" t="s">
        <v>27</v>
      </c>
      <c r="M927">
        <v>7243501058</v>
      </c>
      <c r="N927">
        <v>1671</v>
      </c>
      <c r="O927" s="1" t="s">
        <v>31</v>
      </c>
      <c r="P927" s="1" t="s">
        <v>40</v>
      </c>
      <c r="Q927" s="2">
        <v>44375</v>
      </c>
      <c r="R927" s="1" t="s">
        <v>32</v>
      </c>
      <c r="S927" s="2">
        <v>44396</v>
      </c>
      <c r="T927" s="1" t="s">
        <v>27</v>
      </c>
      <c r="U927" s="1" t="s">
        <v>27</v>
      </c>
      <c r="V927" s="1" t="s">
        <v>33</v>
      </c>
      <c r="W927" s="1" t="s">
        <v>34</v>
      </c>
    </row>
    <row r="928" spans="1:23" x14ac:dyDescent="0.35">
      <c r="A928" s="1" t="s">
        <v>35</v>
      </c>
      <c r="B928">
        <v>7002524</v>
      </c>
      <c r="C928" s="1" t="s">
        <v>1377</v>
      </c>
      <c r="D928" s="1" t="s">
        <v>252</v>
      </c>
      <c r="E928" s="1" t="s">
        <v>674</v>
      </c>
      <c r="F928" s="1" t="s">
        <v>27</v>
      </c>
      <c r="G928">
        <v>1965</v>
      </c>
      <c r="H928" s="1" t="s">
        <v>28</v>
      </c>
      <c r="I928" s="1" t="s">
        <v>44</v>
      </c>
      <c r="J928" s="1" t="s">
        <v>27</v>
      </c>
      <c r="K928" s="1" t="s">
        <v>30</v>
      </c>
      <c r="L928" s="1" t="s">
        <v>27</v>
      </c>
      <c r="M928">
        <v>7243501058</v>
      </c>
      <c r="N928">
        <v>1671</v>
      </c>
      <c r="O928" s="1" t="s">
        <v>31</v>
      </c>
      <c r="P928" s="1" t="s">
        <v>40</v>
      </c>
      <c r="Q928" s="2">
        <v>44375</v>
      </c>
      <c r="R928" s="1" t="s">
        <v>32</v>
      </c>
      <c r="S928" s="2">
        <v>44392</v>
      </c>
      <c r="T928" s="1" t="s">
        <v>27</v>
      </c>
      <c r="U928" s="1" t="s">
        <v>27</v>
      </c>
      <c r="V928" s="1" t="s">
        <v>33</v>
      </c>
      <c r="W928" s="1" t="s">
        <v>34</v>
      </c>
    </row>
    <row r="929" spans="1:23" x14ac:dyDescent="0.35">
      <c r="A929" s="1" t="s">
        <v>35</v>
      </c>
      <c r="B929">
        <v>8844764</v>
      </c>
      <c r="C929" s="1" t="s">
        <v>1378</v>
      </c>
      <c r="D929" s="1" t="s">
        <v>209</v>
      </c>
      <c r="E929" s="1" t="s">
        <v>244</v>
      </c>
      <c r="F929" s="1" t="s">
        <v>27</v>
      </c>
      <c r="G929">
        <v>1945</v>
      </c>
      <c r="H929" s="1" t="s">
        <v>28</v>
      </c>
      <c r="I929" s="1" t="s">
        <v>29</v>
      </c>
      <c r="J929" s="1" t="s">
        <v>27</v>
      </c>
      <c r="K929" s="1" t="s">
        <v>30</v>
      </c>
      <c r="L929" s="1" t="s">
        <v>27</v>
      </c>
      <c r="M929">
        <v>7243501058</v>
      </c>
      <c r="N929">
        <v>1671</v>
      </c>
      <c r="O929" s="1" t="s">
        <v>31</v>
      </c>
      <c r="P929" s="1" t="s">
        <v>40</v>
      </c>
      <c r="Q929" s="2">
        <v>44375</v>
      </c>
      <c r="R929" s="1" t="s">
        <v>32</v>
      </c>
      <c r="S929" s="2">
        <v>44389</v>
      </c>
      <c r="T929" s="1" t="s">
        <v>27</v>
      </c>
      <c r="U929" s="1" t="s">
        <v>27</v>
      </c>
      <c r="V929" s="1" t="s">
        <v>33</v>
      </c>
      <c r="W929" s="1" t="s">
        <v>34</v>
      </c>
    </row>
    <row r="930" spans="1:23" x14ac:dyDescent="0.35">
      <c r="A930" s="1" t="s">
        <v>35</v>
      </c>
      <c r="B930">
        <v>602850756</v>
      </c>
      <c r="C930" s="1" t="s">
        <v>1379</v>
      </c>
      <c r="D930" s="1" t="s">
        <v>1380</v>
      </c>
      <c r="E930" s="1" t="s">
        <v>1381</v>
      </c>
      <c r="F930" s="1" t="s">
        <v>27</v>
      </c>
      <c r="G930">
        <v>1985</v>
      </c>
      <c r="H930" s="1" t="s">
        <v>48</v>
      </c>
      <c r="I930" s="1" t="s">
        <v>39</v>
      </c>
      <c r="J930" s="1" t="s">
        <v>27</v>
      </c>
      <c r="K930" s="1" t="s">
        <v>30</v>
      </c>
      <c r="L930" s="1" t="s">
        <v>27</v>
      </c>
      <c r="M930">
        <v>7243501058</v>
      </c>
      <c r="N930">
        <v>1671</v>
      </c>
      <c r="O930" s="1" t="s">
        <v>31</v>
      </c>
      <c r="P930" s="1" t="s">
        <v>40</v>
      </c>
      <c r="Q930" s="2">
        <v>44375</v>
      </c>
      <c r="R930" s="1" t="s">
        <v>32</v>
      </c>
      <c r="S930" s="2">
        <v>44396</v>
      </c>
      <c r="T930" s="1" t="s">
        <v>27</v>
      </c>
      <c r="U930" s="1" t="s">
        <v>27</v>
      </c>
      <c r="V930" s="1" t="s">
        <v>33</v>
      </c>
      <c r="W930" s="1" t="s">
        <v>34</v>
      </c>
    </row>
    <row r="931" spans="1:23" x14ac:dyDescent="0.35">
      <c r="A931" s="1" t="s">
        <v>35</v>
      </c>
      <c r="B931">
        <v>6906631</v>
      </c>
      <c r="C931" s="1" t="s">
        <v>1382</v>
      </c>
      <c r="D931" s="1" t="s">
        <v>1383</v>
      </c>
      <c r="E931" s="1" t="s">
        <v>326</v>
      </c>
      <c r="F931" s="1" t="s">
        <v>27</v>
      </c>
      <c r="G931">
        <v>1950</v>
      </c>
      <c r="H931" s="1" t="s">
        <v>28</v>
      </c>
      <c r="I931" s="1" t="s">
        <v>39</v>
      </c>
      <c r="J931" s="1" t="s">
        <v>27</v>
      </c>
      <c r="K931" s="1" t="s">
        <v>30</v>
      </c>
      <c r="L931" s="1" t="s">
        <v>27</v>
      </c>
      <c r="M931">
        <v>7243501058</v>
      </c>
      <c r="N931">
        <v>1671</v>
      </c>
      <c r="O931" s="1" t="s">
        <v>31</v>
      </c>
      <c r="P931" s="1" t="s">
        <v>40</v>
      </c>
      <c r="Q931" s="2">
        <v>44375</v>
      </c>
      <c r="R931" s="1" t="s">
        <v>32</v>
      </c>
      <c r="S931" s="2">
        <v>44385</v>
      </c>
      <c r="T931" s="1" t="s">
        <v>27</v>
      </c>
      <c r="U931" s="1" t="s">
        <v>27</v>
      </c>
      <c r="V931" s="1" t="s">
        <v>33</v>
      </c>
      <c r="W931" s="1" t="s">
        <v>34</v>
      </c>
    </row>
    <row r="932" spans="1:23" x14ac:dyDescent="0.35">
      <c r="A932" s="1" t="s">
        <v>35</v>
      </c>
      <c r="B932">
        <v>601807957</v>
      </c>
      <c r="C932" s="1" t="s">
        <v>365</v>
      </c>
      <c r="D932" s="1" t="s">
        <v>1384</v>
      </c>
      <c r="E932" s="1" t="s">
        <v>474</v>
      </c>
      <c r="F932" s="1" t="s">
        <v>27</v>
      </c>
      <c r="G932">
        <v>2002</v>
      </c>
      <c r="H932" s="1" t="s">
        <v>48</v>
      </c>
      <c r="I932" s="1" t="s">
        <v>39</v>
      </c>
      <c r="J932" s="1" t="s">
        <v>27</v>
      </c>
      <c r="K932" s="1" t="s">
        <v>30</v>
      </c>
      <c r="L932" s="1" t="s">
        <v>27</v>
      </c>
      <c r="M932">
        <v>7243501058</v>
      </c>
      <c r="N932">
        <v>1671</v>
      </c>
      <c r="O932" s="1" t="s">
        <v>31</v>
      </c>
      <c r="P932" s="1" t="s">
        <v>40</v>
      </c>
      <c r="Q932" s="2">
        <v>44375</v>
      </c>
      <c r="R932" s="1" t="s">
        <v>32</v>
      </c>
      <c r="S932" s="2">
        <v>44396</v>
      </c>
      <c r="T932" s="1" t="s">
        <v>27</v>
      </c>
      <c r="U932" s="1" t="s">
        <v>27</v>
      </c>
      <c r="V932" s="1" t="s">
        <v>33</v>
      </c>
      <c r="W932" s="1" t="s">
        <v>34</v>
      </c>
    </row>
    <row r="933" spans="1:23" x14ac:dyDescent="0.35">
      <c r="A933" s="1" t="s">
        <v>35</v>
      </c>
      <c r="B933">
        <v>3911738</v>
      </c>
      <c r="C933" s="1" t="s">
        <v>365</v>
      </c>
      <c r="D933" s="1" t="s">
        <v>1385</v>
      </c>
      <c r="E933" s="1" t="s">
        <v>677</v>
      </c>
      <c r="F933" s="1" t="s">
        <v>27</v>
      </c>
      <c r="G933">
        <v>1981</v>
      </c>
      <c r="H933" s="1" t="s">
        <v>28</v>
      </c>
      <c r="I933" s="1" t="s">
        <v>29</v>
      </c>
      <c r="J933" s="1" t="s">
        <v>27</v>
      </c>
      <c r="K933" s="1" t="s">
        <v>30</v>
      </c>
      <c r="L933" s="1" t="s">
        <v>27</v>
      </c>
      <c r="M933">
        <v>7243501058</v>
      </c>
      <c r="N933">
        <v>1671</v>
      </c>
      <c r="O933" s="1" t="s">
        <v>31</v>
      </c>
      <c r="P933" s="1" t="s">
        <v>40</v>
      </c>
      <c r="Q933" s="2">
        <v>44375</v>
      </c>
      <c r="R933" s="1" t="s">
        <v>32</v>
      </c>
      <c r="S933" s="2">
        <v>44393</v>
      </c>
      <c r="T933" s="1" t="s">
        <v>27</v>
      </c>
      <c r="U933" s="1" t="s">
        <v>27</v>
      </c>
      <c r="V933" s="1" t="s">
        <v>33</v>
      </c>
      <c r="W933" s="1" t="s">
        <v>34</v>
      </c>
    </row>
    <row r="934" spans="1:23" x14ac:dyDescent="0.35">
      <c r="A934" s="1" t="s">
        <v>35</v>
      </c>
      <c r="B934">
        <v>7100978</v>
      </c>
      <c r="C934" s="1" t="s">
        <v>365</v>
      </c>
      <c r="D934" s="1" t="s">
        <v>483</v>
      </c>
      <c r="E934" s="1" t="s">
        <v>1386</v>
      </c>
      <c r="F934" s="1" t="s">
        <v>27</v>
      </c>
      <c r="G934">
        <v>1968</v>
      </c>
      <c r="H934" s="1" t="s">
        <v>48</v>
      </c>
      <c r="I934" s="1" t="s">
        <v>39</v>
      </c>
      <c r="J934" s="1" t="s">
        <v>27</v>
      </c>
      <c r="K934" s="1" t="s">
        <v>30</v>
      </c>
      <c r="L934" s="1" t="s">
        <v>27</v>
      </c>
      <c r="M934">
        <v>7243501058</v>
      </c>
      <c r="N934">
        <v>1671</v>
      </c>
      <c r="O934" s="1" t="s">
        <v>31</v>
      </c>
      <c r="P934" s="1" t="s">
        <v>40</v>
      </c>
      <c r="Q934" s="2">
        <v>44375</v>
      </c>
      <c r="R934" s="1" t="s">
        <v>32</v>
      </c>
      <c r="S934" s="2">
        <v>44396</v>
      </c>
      <c r="T934" s="1" t="s">
        <v>27</v>
      </c>
      <c r="U934" s="1" t="s">
        <v>27</v>
      </c>
      <c r="V934" s="1" t="s">
        <v>33</v>
      </c>
      <c r="W934" s="1" t="s">
        <v>34</v>
      </c>
    </row>
    <row r="935" spans="1:23" x14ac:dyDescent="0.35">
      <c r="A935" s="1" t="s">
        <v>35</v>
      </c>
      <c r="B935">
        <v>601810590</v>
      </c>
      <c r="C935" s="1" t="s">
        <v>1376</v>
      </c>
      <c r="D935" s="1" t="s">
        <v>717</v>
      </c>
      <c r="E935" s="1" t="s">
        <v>1387</v>
      </c>
      <c r="F935" s="1" t="s">
        <v>27</v>
      </c>
      <c r="G935">
        <v>1962</v>
      </c>
      <c r="H935" s="1" t="s">
        <v>48</v>
      </c>
      <c r="I935" s="1" t="s">
        <v>39</v>
      </c>
      <c r="J935" s="1" t="s">
        <v>27</v>
      </c>
      <c r="K935" s="1" t="s">
        <v>30</v>
      </c>
      <c r="L935" s="1" t="s">
        <v>27</v>
      </c>
      <c r="M935">
        <v>7243501058</v>
      </c>
      <c r="N935">
        <v>1671</v>
      </c>
      <c r="O935" s="1" t="s">
        <v>31</v>
      </c>
      <c r="P935" s="1" t="s">
        <v>40</v>
      </c>
      <c r="Q935" s="2">
        <v>44375</v>
      </c>
      <c r="R935" s="1" t="s">
        <v>32</v>
      </c>
      <c r="S935" s="2">
        <v>44396</v>
      </c>
      <c r="T935" s="1" t="s">
        <v>27</v>
      </c>
      <c r="U935" s="1" t="s">
        <v>27</v>
      </c>
      <c r="V935" s="1" t="s">
        <v>33</v>
      </c>
      <c r="W935" s="1" t="s">
        <v>34</v>
      </c>
    </row>
    <row r="936" spans="1:23" x14ac:dyDescent="0.35">
      <c r="A936" s="1" t="s">
        <v>35</v>
      </c>
      <c r="B936">
        <v>7033197</v>
      </c>
      <c r="C936" s="1" t="s">
        <v>1388</v>
      </c>
      <c r="D936" s="1" t="s">
        <v>1389</v>
      </c>
      <c r="E936" s="1" t="s">
        <v>1390</v>
      </c>
      <c r="F936" s="1" t="s">
        <v>27</v>
      </c>
      <c r="G936">
        <v>1981</v>
      </c>
      <c r="H936" s="1" t="s">
        <v>28</v>
      </c>
      <c r="I936" s="1" t="s">
        <v>29</v>
      </c>
      <c r="J936" s="1" t="s">
        <v>27</v>
      </c>
      <c r="K936" s="1" t="s">
        <v>30</v>
      </c>
      <c r="L936" s="1" t="s">
        <v>27</v>
      </c>
      <c r="M936">
        <v>7243501058</v>
      </c>
      <c r="N936">
        <v>1671</v>
      </c>
      <c r="O936" s="1" t="s">
        <v>31</v>
      </c>
      <c r="P936" s="1" t="s">
        <v>40</v>
      </c>
      <c r="Q936" s="2">
        <v>44375</v>
      </c>
      <c r="R936" s="1" t="s">
        <v>32</v>
      </c>
      <c r="S936" s="2">
        <v>44393</v>
      </c>
      <c r="T936" s="1" t="s">
        <v>27</v>
      </c>
      <c r="U936" s="1" t="s">
        <v>27</v>
      </c>
      <c r="V936" s="1" t="s">
        <v>33</v>
      </c>
      <c r="W936" s="1" t="s">
        <v>34</v>
      </c>
    </row>
    <row r="937" spans="1:23" x14ac:dyDescent="0.35">
      <c r="A937" s="1" t="s">
        <v>35</v>
      </c>
      <c r="B937">
        <v>5748630</v>
      </c>
      <c r="C937" s="1" t="s">
        <v>1391</v>
      </c>
      <c r="D937" s="1" t="s">
        <v>100</v>
      </c>
      <c r="E937" s="1" t="s">
        <v>490</v>
      </c>
      <c r="F937" s="1" t="s">
        <v>27</v>
      </c>
      <c r="G937">
        <v>1970</v>
      </c>
      <c r="H937" s="1" t="s">
        <v>28</v>
      </c>
      <c r="I937" s="1" t="s">
        <v>44</v>
      </c>
      <c r="J937" s="1" t="s">
        <v>27</v>
      </c>
      <c r="K937" s="1" t="s">
        <v>30</v>
      </c>
      <c r="L937" s="1" t="s">
        <v>27</v>
      </c>
      <c r="M937">
        <v>7243501058</v>
      </c>
      <c r="N937">
        <v>1671</v>
      </c>
      <c r="O937" s="1" t="s">
        <v>31</v>
      </c>
      <c r="P937" s="1" t="s">
        <v>40</v>
      </c>
      <c r="Q937" s="2">
        <v>44375</v>
      </c>
      <c r="R937" s="1" t="s">
        <v>32</v>
      </c>
      <c r="S937" s="2">
        <v>44391</v>
      </c>
      <c r="T937" s="1" t="s">
        <v>27</v>
      </c>
      <c r="U937" s="1" t="s">
        <v>27</v>
      </c>
      <c r="V937" s="1" t="s">
        <v>33</v>
      </c>
      <c r="W937" s="1" t="s">
        <v>34</v>
      </c>
    </row>
    <row r="938" spans="1:23" x14ac:dyDescent="0.35">
      <c r="A938" s="1" t="s">
        <v>35</v>
      </c>
      <c r="B938">
        <v>5908136</v>
      </c>
      <c r="C938" s="1" t="s">
        <v>1391</v>
      </c>
      <c r="D938" s="1" t="s">
        <v>175</v>
      </c>
      <c r="E938" s="1" t="s">
        <v>1392</v>
      </c>
      <c r="F938" s="1" t="s">
        <v>27</v>
      </c>
      <c r="G938">
        <v>1964</v>
      </c>
      <c r="H938" s="1" t="s">
        <v>48</v>
      </c>
      <c r="I938" s="1" t="s">
        <v>29</v>
      </c>
      <c r="J938" s="1" t="s">
        <v>39</v>
      </c>
      <c r="K938" s="1" t="s">
        <v>30</v>
      </c>
      <c r="L938" s="1" t="s">
        <v>27</v>
      </c>
      <c r="M938">
        <v>7243501058</v>
      </c>
      <c r="N938">
        <v>1671</v>
      </c>
      <c r="O938" s="1" t="s">
        <v>31</v>
      </c>
      <c r="P938" s="1" t="s">
        <v>40</v>
      </c>
      <c r="Q938" s="2">
        <v>44375</v>
      </c>
      <c r="R938" s="1" t="s">
        <v>32</v>
      </c>
      <c r="S938" s="2">
        <v>44396</v>
      </c>
      <c r="T938" s="1" t="s">
        <v>27</v>
      </c>
      <c r="U938" s="1" t="s">
        <v>27</v>
      </c>
      <c r="V938" s="1" t="s">
        <v>33</v>
      </c>
      <c r="W938" s="1" t="s">
        <v>34</v>
      </c>
    </row>
    <row r="939" spans="1:23" x14ac:dyDescent="0.35">
      <c r="A939" s="1" t="s">
        <v>35</v>
      </c>
      <c r="B939">
        <v>7034019</v>
      </c>
      <c r="C939" s="1" t="s">
        <v>1393</v>
      </c>
      <c r="D939" s="1" t="s">
        <v>218</v>
      </c>
      <c r="E939" s="1" t="s">
        <v>181</v>
      </c>
      <c r="F939" s="1" t="s">
        <v>27</v>
      </c>
      <c r="G939">
        <v>1947</v>
      </c>
      <c r="H939" s="1" t="s">
        <v>48</v>
      </c>
      <c r="I939" s="1" t="s">
        <v>44</v>
      </c>
      <c r="J939" s="1" t="s">
        <v>27</v>
      </c>
      <c r="K939" s="1" t="s">
        <v>30</v>
      </c>
      <c r="L939" s="1" t="s">
        <v>27</v>
      </c>
      <c r="M939">
        <v>7243501058</v>
      </c>
      <c r="N939">
        <v>1671</v>
      </c>
      <c r="O939" s="1" t="s">
        <v>31</v>
      </c>
      <c r="P939" s="1" t="s">
        <v>40</v>
      </c>
      <c r="Q939" s="2">
        <v>44375</v>
      </c>
      <c r="R939" s="1" t="s">
        <v>32</v>
      </c>
      <c r="S939" s="2">
        <v>44385</v>
      </c>
      <c r="T939" s="1" t="s">
        <v>27</v>
      </c>
      <c r="U939" s="1" t="s">
        <v>27</v>
      </c>
      <c r="V939" s="1" t="s">
        <v>33</v>
      </c>
      <c r="W939" s="1" t="s">
        <v>34</v>
      </c>
    </row>
    <row r="940" spans="1:23" x14ac:dyDescent="0.35">
      <c r="A940" s="1" t="s">
        <v>35</v>
      </c>
      <c r="B940">
        <v>6968078</v>
      </c>
      <c r="C940" s="1" t="s">
        <v>1393</v>
      </c>
      <c r="D940" s="1" t="s">
        <v>163</v>
      </c>
      <c r="E940" s="1" t="s">
        <v>181</v>
      </c>
      <c r="F940" s="1" t="s">
        <v>27</v>
      </c>
      <c r="G940">
        <v>1946</v>
      </c>
      <c r="H940" s="1" t="s">
        <v>28</v>
      </c>
      <c r="I940" s="1" t="s">
        <v>44</v>
      </c>
      <c r="J940" s="1" t="s">
        <v>27</v>
      </c>
      <c r="K940" s="1" t="s">
        <v>30</v>
      </c>
      <c r="L940" s="1" t="s">
        <v>27</v>
      </c>
      <c r="M940">
        <v>7243501058</v>
      </c>
      <c r="N940">
        <v>1671</v>
      </c>
      <c r="O940" s="1" t="s">
        <v>31</v>
      </c>
      <c r="P940" s="1" t="s">
        <v>40</v>
      </c>
      <c r="Q940" s="2">
        <v>44375</v>
      </c>
      <c r="R940" s="1" t="s">
        <v>32</v>
      </c>
      <c r="S940" s="2">
        <v>44385</v>
      </c>
      <c r="T940" s="1" t="s">
        <v>27</v>
      </c>
      <c r="U940" s="1" t="s">
        <v>27</v>
      </c>
      <c r="V940" s="1" t="s">
        <v>33</v>
      </c>
      <c r="W940" s="1" t="s">
        <v>34</v>
      </c>
    </row>
    <row r="941" spans="1:23" x14ac:dyDescent="0.35">
      <c r="A941" s="1" t="s">
        <v>35</v>
      </c>
      <c r="B941">
        <v>7121491</v>
      </c>
      <c r="C941" s="1" t="s">
        <v>385</v>
      </c>
      <c r="D941" s="1" t="s">
        <v>298</v>
      </c>
      <c r="E941" s="1" t="s">
        <v>1394</v>
      </c>
      <c r="F941" s="1" t="s">
        <v>27</v>
      </c>
      <c r="G941">
        <v>1970</v>
      </c>
      <c r="H941" s="1" t="s">
        <v>48</v>
      </c>
      <c r="I941" s="1" t="s">
        <v>39</v>
      </c>
      <c r="J941" s="1" t="s">
        <v>27</v>
      </c>
      <c r="K941" s="1" t="s">
        <v>30</v>
      </c>
      <c r="L941" s="1" t="s">
        <v>27</v>
      </c>
      <c r="M941">
        <v>7243501058</v>
      </c>
      <c r="N941">
        <v>1671</v>
      </c>
      <c r="O941" s="1" t="s">
        <v>31</v>
      </c>
      <c r="P941" s="1" t="s">
        <v>40</v>
      </c>
      <c r="Q941" s="2">
        <v>44375</v>
      </c>
      <c r="R941" s="1" t="s">
        <v>32</v>
      </c>
      <c r="S941" s="2">
        <v>44389</v>
      </c>
      <c r="T941" s="1" t="s">
        <v>27</v>
      </c>
      <c r="U941" s="1" t="s">
        <v>27</v>
      </c>
      <c r="V941" s="1" t="s">
        <v>33</v>
      </c>
      <c r="W941" s="1" t="s">
        <v>34</v>
      </c>
    </row>
    <row r="942" spans="1:23" x14ac:dyDescent="0.35">
      <c r="A942" s="1" t="s">
        <v>35</v>
      </c>
      <c r="B942">
        <v>601331272</v>
      </c>
      <c r="C942" s="1" t="s">
        <v>353</v>
      </c>
      <c r="D942" s="1" t="s">
        <v>771</v>
      </c>
      <c r="E942" s="1" t="s">
        <v>490</v>
      </c>
      <c r="F942" s="1" t="s">
        <v>27</v>
      </c>
      <c r="G942">
        <v>1972</v>
      </c>
      <c r="H942" s="1" t="s">
        <v>28</v>
      </c>
      <c r="I942" s="1" t="s">
        <v>29</v>
      </c>
      <c r="J942" s="1" t="s">
        <v>27</v>
      </c>
      <c r="K942" s="1" t="s">
        <v>30</v>
      </c>
      <c r="L942" s="1" t="s">
        <v>27</v>
      </c>
      <c r="M942">
        <v>7243501058</v>
      </c>
      <c r="N942">
        <v>1671</v>
      </c>
      <c r="O942" s="1" t="s">
        <v>31</v>
      </c>
      <c r="P942" s="1" t="s">
        <v>40</v>
      </c>
      <c r="Q942" s="2">
        <v>44375</v>
      </c>
      <c r="R942" s="1" t="s">
        <v>32</v>
      </c>
      <c r="S942" s="2">
        <v>44385</v>
      </c>
      <c r="T942" s="1" t="s">
        <v>27</v>
      </c>
      <c r="U942" s="1" t="s">
        <v>27</v>
      </c>
      <c r="V942" s="1" t="s">
        <v>33</v>
      </c>
      <c r="W942" s="1" t="s">
        <v>34</v>
      </c>
    </row>
    <row r="943" spans="1:23" x14ac:dyDescent="0.35">
      <c r="A943" s="1" t="s">
        <v>35</v>
      </c>
      <c r="B943">
        <v>7154698</v>
      </c>
      <c r="C943" s="1" t="s">
        <v>1395</v>
      </c>
      <c r="D943" s="1" t="s">
        <v>1185</v>
      </c>
      <c r="E943" s="1" t="s">
        <v>347</v>
      </c>
      <c r="F943" s="1" t="s">
        <v>27</v>
      </c>
      <c r="G943">
        <v>1967</v>
      </c>
      <c r="H943" s="1" t="s">
        <v>48</v>
      </c>
      <c r="I943" s="1" t="s">
        <v>39</v>
      </c>
      <c r="J943" s="1" t="s">
        <v>27</v>
      </c>
      <c r="K943" s="1" t="s">
        <v>30</v>
      </c>
      <c r="L943" s="1" t="s">
        <v>27</v>
      </c>
      <c r="M943">
        <v>7243501058</v>
      </c>
      <c r="N943">
        <v>1671</v>
      </c>
      <c r="O943" s="1" t="s">
        <v>31</v>
      </c>
      <c r="P943" s="1" t="s">
        <v>40</v>
      </c>
      <c r="Q943" s="2">
        <v>44375</v>
      </c>
      <c r="R943" s="1" t="s">
        <v>32</v>
      </c>
      <c r="S943" s="2">
        <v>44389</v>
      </c>
      <c r="T943" s="1" t="s">
        <v>27</v>
      </c>
      <c r="U943" s="1" t="s">
        <v>27</v>
      </c>
      <c r="V943" s="1" t="s">
        <v>33</v>
      </c>
      <c r="W943" s="1" t="s">
        <v>34</v>
      </c>
    </row>
    <row r="944" spans="1:23" x14ac:dyDescent="0.35">
      <c r="A944" s="1" t="s">
        <v>35</v>
      </c>
      <c r="B944">
        <v>6379207</v>
      </c>
      <c r="C944" s="1" t="s">
        <v>1396</v>
      </c>
      <c r="D944" s="1" t="s">
        <v>273</v>
      </c>
      <c r="E944" s="1" t="s">
        <v>1115</v>
      </c>
      <c r="F944" s="1" t="s">
        <v>27</v>
      </c>
      <c r="G944">
        <v>1948</v>
      </c>
      <c r="H944" s="1" t="s">
        <v>48</v>
      </c>
      <c r="I944" s="1" t="s">
        <v>39</v>
      </c>
      <c r="J944" s="1" t="s">
        <v>27</v>
      </c>
      <c r="K944" s="1" t="s">
        <v>30</v>
      </c>
      <c r="L944" s="1" t="s">
        <v>27</v>
      </c>
      <c r="M944">
        <v>7243501058</v>
      </c>
      <c r="N944">
        <v>1671</v>
      </c>
      <c r="O944" s="1" t="s">
        <v>31</v>
      </c>
      <c r="P944" s="1" t="s">
        <v>40</v>
      </c>
      <c r="Q944" s="2">
        <v>44375</v>
      </c>
      <c r="R944" s="1" t="s">
        <v>32</v>
      </c>
      <c r="S944" s="2">
        <v>44385</v>
      </c>
      <c r="T944" s="1" t="s">
        <v>27</v>
      </c>
      <c r="U944" s="1" t="s">
        <v>27</v>
      </c>
      <c r="V944" s="1" t="s">
        <v>33</v>
      </c>
      <c r="W944" s="1" t="s">
        <v>34</v>
      </c>
    </row>
    <row r="945" spans="1:23" x14ac:dyDescent="0.35">
      <c r="A945" s="1" t="s">
        <v>35</v>
      </c>
      <c r="B945">
        <v>6379257</v>
      </c>
      <c r="C945" s="1" t="s">
        <v>1396</v>
      </c>
      <c r="D945" s="1" t="s">
        <v>363</v>
      </c>
      <c r="E945" s="1" t="s">
        <v>809</v>
      </c>
      <c r="F945" s="1" t="s">
        <v>27</v>
      </c>
      <c r="G945">
        <v>1948</v>
      </c>
      <c r="H945" s="1" t="s">
        <v>28</v>
      </c>
      <c r="I945" s="1" t="s">
        <v>29</v>
      </c>
      <c r="J945" s="1" t="s">
        <v>27</v>
      </c>
      <c r="K945" s="1" t="s">
        <v>30</v>
      </c>
      <c r="L945" s="1" t="s">
        <v>27</v>
      </c>
      <c r="M945">
        <v>7243501058</v>
      </c>
      <c r="N945">
        <v>1671</v>
      </c>
      <c r="O945" s="1" t="s">
        <v>31</v>
      </c>
      <c r="P945" s="1" t="s">
        <v>40</v>
      </c>
      <c r="Q945" s="2">
        <v>44375</v>
      </c>
      <c r="R945" s="1" t="s">
        <v>32</v>
      </c>
      <c r="S945" s="2">
        <v>44385</v>
      </c>
      <c r="T945" s="1" t="s">
        <v>27</v>
      </c>
      <c r="U945" s="1" t="s">
        <v>27</v>
      </c>
      <c r="V945" s="1" t="s">
        <v>33</v>
      </c>
      <c r="W945" s="1" t="s">
        <v>34</v>
      </c>
    </row>
    <row r="946" spans="1:23" x14ac:dyDescent="0.35">
      <c r="A946" s="1" t="s">
        <v>35</v>
      </c>
      <c r="B946">
        <v>600940047</v>
      </c>
      <c r="C946" s="1" t="s">
        <v>1397</v>
      </c>
      <c r="D946" s="1" t="s">
        <v>1398</v>
      </c>
      <c r="E946" s="1" t="s">
        <v>144</v>
      </c>
      <c r="F946" s="1" t="s">
        <v>27</v>
      </c>
      <c r="G946">
        <v>1975</v>
      </c>
      <c r="H946" s="1" t="s">
        <v>48</v>
      </c>
      <c r="I946" s="1" t="s">
        <v>29</v>
      </c>
      <c r="J946" s="1" t="s">
        <v>27</v>
      </c>
      <c r="K946" s="1" t="s">
        <v>30</v>
      </c>
      <c r="L946" s="1" t="s">
        <v>27</v>
      </c>
      <c r="M946">
        <v>7243501058</v>
      </c>
      <c r="N946">
        <v>1671</v>
      </c>
      <c r="O946" s="1" t="s">
        <v>31</v>
      </c>
      <c r="P946" s="1" t="s">
        <v>40</v>
      </c>
      <c r="Q946" s="2">
        <v>44375</v>
      </c>
      <c r="R946" s="1" t="s">
        <v>32</v>
      </c>
      <c r="S946" s="2">
        <v>44385</v>
      </c>
      <c r="T946" s="1" t="s">
        <v>27</v>
      </c>
      <c r="U946" s="1" t="s">
        <v>27</v>
      </c>
      <c r="V946" s="1" t="s">
        <v>33</v>
      </c>
      <c r="W946" s="1" t="s">
        <v>34</v>
      </c>
    </row>
    <row r="947" spans="1:23" x14ac:dyDescent="0.35">
      <c r="A947" s="1" t="s">
        <v>35</v>
      </c>
      <c r="B947">
        <v>6809596</v>
      </c>
      <c r="C947" s="1" t="s">
        <v>381</v>
      </c>
      <c r="D947" s="1" t="s">
        <v>1339</v>
      </c>
      <c r="E947" s="1" t="s">
        <v>82</v>
      </c>
      <c r="F947" s="1" t="s">
        <v>27</v>
      </c>
      <c r="G947">
        <v>1979</v>
      </c>
      <c r="H947" s="1" t="s">
        <v>48</v>
      </c>
      <c r="I947" s="1" t="s">
        <v>39</v>
      </c>
      <c r="J947" s="1" t="s">
        <v>27</v>
      </c>
      <c r="K947" s="1" t="s">
        <v>30</v>
      </c>
      <c r="L947" s="1" t="s">
        <v>27</v>
      </c>
      <c r="M947">
        <v>7243501058</v>
      </c>
      <c r="N947">
        <v>1671</v>
      </c>
      <c r="O947" s="1" t="s">
        <v>31</v>
      </c>
      <c r="P947" s="1" t="s">
        <v>40</v>
      </c>
      <c r="Q947" s="2">
        <v>44375</v>
      </c>
      <c r="R947" s="1" t="s">
        <v>32</v>
      </c>
      <c r="S947" s="2">
        <v>44396</v>
      </c>
      <c r="T947" s="1" t="s">
        <v>27</v>
      </c>
      <c r="U947" s="1" t="s">
        <v>27</v>
      </c>
      <c r="V947" s="1" t="s">
        <v>33</v>
      </c>
      <c r="W947" s="1" t="s">
        <v>34</v>
      </c>
    </row>
    <row r="948" spans="1:23" x14ac:dyDescent="0.35">
      <c r="A948" s="1" t="s">
        <v>35</v>
      </c>
      <c r="B948">
        <v>7149543</v>
      </c>
      <c r="C948" s="1" t="s">
        <v>381</v>
      </c>
      <c r="D948" s="1" t="s">
        <v>469</v>
      </c>
      <c r="E948" s="1" t="s">
        <v>1164</v>
      </c>
      <c r="F948" s="1" t="s">
        <v>27</v>
      </c>
      <c r="G948">
        <v>1971</v>
      </c>
      <c r="H948" s="1" t="s">
        <v>28</v>
      </c>
      <c r="I948" s="1" t="s">
        <v>39</v>
      </c>
      <c r="J948" s="1" t="s">
        <v>27</v>
      </c>
      <c r="K948" s="1" t="s">
        <v>30</v>
      </c>
      <c r="L948" s="1" t="s">
        <v>27</v>
      </c>
      <c r="M948">
        <v>7243501058</v>
      </c>
      <c r="N948">
        <v>1671</v>
      </c>
      <c r="O948" s="1" t="s">
        <v>31</v>
      </c>
      <c r="P948" s="1" t="s">
        <v>40</v>
      </c>
      <c r="Q948" s="2">
        <v>44375</v>
      </c>
      <c r="R948" s="1" t="s">
        <v>32</v>
      </c>
      <c r="S948" s="2">
        <v>44396</v>
      </c>
      <c r="T948" s="1" t="s">
        <v>27</v>
      </c>
      <c r="U948" s="1" t="s">
        <v>27</v>
      </c>
      <c r="V948" s="1" t="s">
        <v>33</v>
      </c>
      <c r="W948" s="1" t="s">
        <v>34</v>
      </c>
    </row>
    <row r="949" spans="1:23" x14ac:dyDescent="0.35">
      <c r="A949" s="1" t="s">
        <v>35</v>
      </c>
      <c r="B949">
        <v>8428102</v>
      </c>
      <c r="C949" s="1" t="s">
        <v>1399</v>
      </c>
      <c r="D949" s="1" t="s">
        <v>64</v>
      </c>
      <c r="E949" s="1" t="s">
        <v>1400</v>
      </c>
      <c r="F949" s="1" t="s">
        <v>27</v>
      </c>
      <c r="G949">
        <v>1953</v>
      </c>
      <c r="H949" s="1" t="s">
        <v>28</v>
      </c>
      <c r="I949" s="1" t="s">
        <v>29</v>
      </c>
      <c r="J949" s="1" t="s">
        <v>27</v>
      </c>
      <c r="K949" s="1" t="s">
        <v>30</v>
      </c>
      <c r="L949" s="1" t="s">
        <v>27</v>
      </c>
      <c r="M949">
        <v>7243501058</v>
      </c>
      <c r="N949">
        <v>1671</v>
      </c>
      <c r="O949" s="1" t="s">
        <v>31</v>
      </c>
      <c r="P949" s="1" t="s">
        <v>40</v>
      </c>
      <c r="Q949" s="2">
        <v>44375</v>
      </c>
      <c r="R949" s="1" t="s">
        <v>32</v>
      </c>
      <c r="S949" s="2">
        <v>44397</v>
      </c>
      <c r="T949" s="1" t="s">
        <v>27</v>
      </c>
      <c r="U949" s="1" t="s">
        <v>27</v>
      </c>
      <c r="V949" s="1" t="s">
        <v>33</v>
      </c>
      <c r="W949" s="1" t="s">
        <v>34</v>
      </c>
    </row>
    <row r="950" spans="1:23" x14ac:dyDescent="0.35">
      <c r="A950" s="1" t="s">
        <v>35</v>
      </c>
      <c r="B950">
        <v>3911842</v>
      </c>
      <c r="C950" s="1" t="s">
        <v>365</v>
      </c>
      <c r="D950" s="1" t="s">
        <v>940</v>
      </c>
      <c r="E950" s="1" t="s">
        <v>57</v>
      </c>
      <c r="F950" s="1" t="s">
        <v>27</v>
      </c>
      <c r="G950">
        <v>1980</v>
      </c>
      <c r="H950" s="1" t="s">
        <v>48</v>
      </c>
      <c r="I950" s="1" t="s">
        <v>39</v>
      </c>
      <c r="J950" s="1" t="s">
        <v>27</v>
      </c>
      <c r="K950" s="1" t="s">
        <v>30</v>
      </c>
      <c r="L950" s="1" t="s">
        <v>27</v>
      </c>
      <c r="M950">
        <v>7243501058</v>
      </c>
      <c r="N950">
        <v>1671</v>
      </c>
      <c r="O950" s="1" t="s">
        <v>31</v>
      </c>
      <c r="P950" s="1" t="s">
        <v>40</v>
      </c>
      <c r="Q950" s="2">
        <v>44375</v>
      </c>
      <c r="R950" s="1" t="s">
        <v>32</v>
      </c>
      <c r="S950" s="2">
        <v>44393</v>
      </c>
      <c r="T950" s="1" t="s">
        <v>27</v>
      </c>
      <c r="U950" s="1" t="s">
        <v>27</v>
      </c>
      <c r="V950" s="1" t="s">
        <v>33</v>
      </c>
      <c r="W950" s="1" t="s">
        <v>34</v>
      </c>
    </row>
    <row r="951" spans="1:23" x14ac:dyDescent="0.35">
      <c r="A951" s="1" t="s">
        <v>35</v>
      </c>
      <c r="B951">
        <v>7148205</v>
      </c>
      <c r="C951" s="1" t="s">
        <v>365</v>
      </c>
      <c r="D951" s="1" t="s">
        <v>73</v>
      </c>
      <c r="E951" s="1" t="s">
        <v>191</v>
      </c>
      <c r="F951" s="1" t="s">
        <v>27</v>
      </c>
      <c r="G951">
        <v>1971</v>
      </c>
      <c r="H951" s="1" t="s">
        <v>28</v>
      </c>
      <c r="I951" s="1" t="s">
        <v>39</v>
      </c>
      <c r="J951" s="1" t="s">
        <v>27</v>
      </c>
      <c r="K951" s="1" t="s">
        <v>30</v>
      </c>
      <c r="L951" s="1" t="s">
        <v>27</v>
      </c>
      <c r="M951">
        <v>7243501058</v>
      </c>
      <c r="N951">
        <v>1671</v>
      </c>
      <c r="O951" s="1" t="s">
        <v>31</v>
      </c>
      <c r="P951" s="1" t="s">
        <v>40</v>
      </c>
      <c r="Q951" s="2">
        <v>44375</v>
      </c>
      <c r="R951" s="1" t="s">
        <v>32</v>
      </c>
      <c r="S951" s="2">
        <v>44396</v>
      </c>
      <c r="T951" s="1" t="s">
        <v>27</v>
      </c>
      <c r="U951" s="1" t="s">
        <v>27</v>
      </c>
      <c r="V951" s="1" t="s">
        <v>33</v>
      </c>
      <c r="W951" s="1" t="s">
        <v>34</v>
      </c>
    </row>
    <row r="952" spans="1:23" x14ac:dyDescent="0.35">
      <c r="A952" s="1" t="s">
        <v>35</v>
      </c>
      <c r="B952">
        <v>7163725</v>
      </c>
      <c r="C952" s="1" t="s">
        <v>1401</v>
      </c>
      <c r="D952" s="1" t="s">
        <v>780</v>
      </c>
      <c r="E952" s="1" t="s">
        <v>407</v>
      </c>
      <c r="F952" s="1" t="s">
        <v>27</v>
      </c>
      <c r="G952">
        <v>1974</v>
      </c>
      <c r="H952" s="1" t="s">
        <v>28</v>
      </c>
      <c r="I952" s="1" t="s">
        <v>29</v>
      </c>
      <c r="J952" s="1" t="s">
        <v>27</v>
      </c>
      <c r="K952" s="1" t="s">
        <v>30</v>
      </c>
      <c r="L952" s="1" t="s">
        <v>27</v>
      </c>
      <c r="M952">
        <v>7243501058</v>
      </c>
      <c r="N952">
        <v>1671</v>
      </c>
      <c r="O952" s="1" t="s">
        <v>31</v>
      </c>
      <c r="P952" s="1" t="s">
        <v>40</v>
      </c>
      <c r="Q952" s="2">
        <v>44375</v>
      </c>
      <c r="R952" s="1" t="s">
        <v>32</v>
      </c>
      <c r="S952" s="2">
        <v>44389</v>
      </c>
      <c r="T952" s="1" t="s">
        <v>27</v>
      </c>
      <c r="U952" s="1" t="s">
        <v>27</v>
      </c>
      <c r="V952" s="1" t="s">
        <v>33</v>
      </c>
      <c r="W952" s="1" t="s">
        <v>34</v>
      </c>
    </row>
    <row r="953" spans="1:23" x14ac:dyDescent="0.35">
      <c r="A953" s="1" t="s">
        <v>35</v>
      </c>
      <c r="B953">
        <v>6962144</v>
      </c>
      <c r="C953" s="1" t="s">
        <v>1401</v>
      </c>
      <c r="D953" s="1" t="s">
        <v>175</v>
      </c>
      <c r="E953" s="1" t="s">
        <v>1402</v>
      </c>
      <c r="F953" s="1" t="s">
        <v>27</v>
      </c>
      <c r="G953">
        <v>1974</v>
      </c>
      <c r="H953" s="1" t="s">
        <v>48</v>
      </c>
      <c r="I953" s="1" t="s">
        <v>39</v>
      </c>
      <c r="J953" s="1" t="s">
        <v>27</v>
      </c>
      <c r="K953" s="1" t="s">
        <v>30</v>
      </c>
      <c r="L953" s="1" t="s">
        <v>27</v>
      </c>
      <c r="M953">
        <v>7243501058</v>
      </c>
      <c r="N953">
        <v>1671</v>
      </c>
      <c r="O953" s="1" t="s">
        <v>31</v>
      </c>
      <c r="P953" s="1" t="s">
        <v>40</v>
      </c>
      <c r="Q953" s="2">
        <v>44375</v>
      </c>
      <c r="R953" s="1" t="s">
        <v>32</v>
      </c>
      <c r="S953" s="2">
        <v>44389</v>
      </c>
      <c r="T953" s="1" t="s">
        <v>27</v>
      </c>
      <c r="U953" s="1" t="s">
        <v>27</v>
      </c>
      <c r="V953" s="1" t="s">
        <v>33</v>
      </c>
      <c r="W953" s="1" t="s">
        <v>34</v>
      </c>
    </row>
    <row r="954" spans="1:23" x14ac:dyDescent="0.35">
      <c r="A954" s="1" t="s">
        <v>35</v>
      </c>
      <c r="B954">
        <v>6870520</v>
      </c>
      <c r="C954" s="1" t="s">
        <v>1403</v>
      </c>
      <c r="D954" s="1" t="s">
        <v>1404</v>
      </c>
      <c r="E954" s="1" t="s">
        <v>200</v>
      </c>
      <c r="F954" s="1" t="s">
        <v>27</v>
      </c>
      <c r="G954">
        <v>1948</v>
      </c>
      <c r="H954" s="1" t="s">
        <v>48</v>
      </c>
      <c r="I954" s="1" t="s">
        <v>29</v>
      </c>
      <c r="J954" s="1" t="s">
        <v>27</v>
      </c>
      <c r="K954" s="1" t="s">
        <v>30</v>
      </c>
      <c r="L954" s="1" t="s">
        <v>27</v>
      </c>
      <c r="M954">
        <v>7243501058</v>
      </c>
      <c r="N954">
        <v>1671</v>
      </c>
      <c r="O954" s="1" t="s">
        <v>31</v>
      </c>
      <c r="P954" s="1" t="s">
        <v>40</v>
      </c>
      <c r="Q954" s="2">
        <v>44375</v>
      </c>
      <c r="R954" s="1" t="s">
        <v>32</v>
      </c>
      <c r="S954" s="2">
        <v>44385</v>
      </c>
      <c r="T954" s="1" t="s">
        <v>27</v>
      </c>
      <c r="U954" s="1" t="s">
        <v>27</v>
      </c>
      <c r="V954" s="1" t="s">
        <v>33</v>
      </c>
      <c r="W954" s="1" t="s">
        <v>34</v>
      </c>
    </row>
    <row r="955" spans="1:23" x14ac:dyDescent="0.35">
      <c r="A955" s="1" t="s">
        <v>35</v>
      </c>
      <c r="B955">
        <v>600326420</v>
      </c>
      <c r="C955" s="1" t="s">
        <v>1405</v>
      </c>
      <c r="D955" s="1" t="s">
        <v>452</v>
      </c>
      <c r="E955" s="1" t="s">
        <v>243</v>
      </c>
      <c r="F955" s="1" t="s">
        <v>27</v>
      </c>
      <c r="G955">
        <v>1947</v>
      </c>
      <c r="H955" s="1" t="s">
        <v>28</v>
      </c>
      <c r="I955" s="1" t="s">
        <v>39</v>
      </c>
      <c r="J955" s="1" t="s">
        <v>27</v>
      </c>
      <c r="K955" s="1" t="s">
        <v>30</v>
      </c>
      <c r="L955" s="1" t="s">
        <v>27</v>
      </c>
      <c r="M955">
        <v>7243501058</v>
      </c>
      <c r="N955">
        <v>1671</v>
      </c>
      <c r="O955" s="1" t="s">
        <v>31</v>
      </c>
      <c r="P955" s="1" t="s">
        <v>40</v>
      </c>
      <c r="Q955" s="2">
        <v>44375</v>
      </c>
      <c r="R955" s="1" t="s">
        <v>32</v>
      </c>
      <c r="S955" s="2">
        <v>44389</v>
      </c>
      <c r="T955" s="1" t="s">
        <v>27</v>
      </c>
      <c r="U955" s="1" t="s">
        <v>27</v>
      </c>
      <c r="V955" s="1" t="s">
        <v>33</v>
      </c>
      <c r="W955" s="1" t="s">
        <v>34</v>
      </c>
    </row>
    <row r="956" spans="1:23" x14ac:dyDescent="0.35">
      <c r="A956" s="1" t="s">
        <v>35</v>
      </c>
      <c r="B956">
        <v>600326463</v>
      </c>
      <c r="C956" s="1" t="s">
        <v>1405</v>
      </c>
      <c r="D956" s="1" t="s">
        <v>1406</v>
      </c>
      <c r="E956" s="1" t="s">
        <v>104</v>
      </c>
      <c r="F956" s="1" t="s">
        <v>27</v>
      </c>
      <c r="G956">
        <v>1947</v>
      </c>
      <c r="H956" s="1" t="s">
        <v>48</v>
      </c>
      <c r="I956" s="1" t="s">
        <v>39</v>
      </c>
      <c r="J956" s="1" t="s">
        <v>27</v>
      </c>
      <c r="K956" s="1" t="s">
        <v>30</v>
      </c>
      <c r="L956" s="1" t="s">
        <v>27</v>
      </c>
      <c r="M956">
        <v>7243501058</v>
      </c>
      <c r="N956">
        <v>1671</v>
      </c>
      <c r="O956" s="1" t="s">
        <v>31</v>
      </c>
      <c r="P956" s="1" t="s">
        <v>40</v>
      </c>
      <c r="Q956" s="2">
        <v>44375</v>
      </c>
      <c r="R956" s="1" t="s">
        <v>32</v>
      </c>
      <c r="S956" s="2">
        <v>44389</v>
      </c>
      <c r="T956" s="1" t="s">
        <v>27</v>
      </c>
      <c r="U956" s="1" t="s">
        <v>27</v>
      </c>
      <c r="V956" s="1" t="s">
        <v>33</v>
      </c>
      <c r="W956" s="1" t="s">
        <v>34</v>
      </c>
    </row>
    <row r="957" spans="1:23" x14ac:dyDescent="0.35">
      <c r="A957" s="1" t="s">
        <v>35</v>
      </c>
      <c r="B957">
        <v>2894908</v>
      </c>
      <c r="C957" s="1" t="s">
        <v>1407</v>
      </c>
      <c r="D957" s="1" t="s">
        <v>1408</v>
      </c>
      <c r="E957" s="1" t="s">
        <v>27</v>
      </c>
      <c r="F957" s="1" t="s">
        <v>27</v>
      </c>
      <c r="G957">
        <v>1972</v>
      </c>
      <c r="H957" s="1" t="s">
        <v>48</v>
      </c>
      <c r="I957" s="1" t="s">
        <v>29</v>
      </c>
      <c r="J957" s="1" t="s">
        <v>27</v>
      </c>
      <c r="K957" s="1" t="s">
        <v>30</v>
      </c>
      <c r="L957" s="1" t="s">
        <v>27</v>
      </c>
      <c r="M957">
        <v>7243501058</v>
      </c>
      <c r="N957">
        <v>1671</v>
      </c>
      <c r="O957" s="1" t="s">
        <v>31</v>
      </c>
      <c r="P957" s="1" t="s">
        <v>40</v>
      </c>
      <c r="Q957" s="2">
        <v>44375</v>
      </c>
      <c r="R957" s="1" t="s">
        <v>32</v>
      </c>
      <c r="S957" s="2">
        <v>44389</v>
      </c>
      <c r="T957" s="1" t="s">
        <v>27</v>
      </c>
      <c r="U957" s="1" t="s">
        <v>27</v>
      </c>
      <c r="V957" s="1" t="s">
        <v>33</v>
      </c>
      <c r="W957" s="1" t="s">
        <v>34</v>
      </c>
    </row>
    <row r="958" spans="1:23" x14ac:dyDescent="0.35">
      <c r="A958" s="1" t="s">
        <v>35</v>
      </c>
      <c r="B958">
        <v>6571999</v>
      </c>
      <c r="C958" s="1" t="s">
        <v>1409</v>
      </c>
      <c r="D958" s="1" t="s">
        <v>239</v>
      </c>
      <c r="E958" s="1" t="s">
        <v>163</v>
      </c>
      <c r="F958" s="1" t="s">
        <v>27</v>
      </c>
      <c r="G958">
        <v>1949</v>
      </c>
      <c r="H958" s="1" t="s">
        <v>28</v>
      </c>
      <c r="I958" s="1" t="s">
        <v>39</v>
      </c>
      <c r="J958" s="1" t="s">
        <v>27</v>
      </c>
      <c r="K958" s="1" t="s">
        <v>30</v>
      </c>
      <c r="L958" s="1" t="s">
        <v>27</v>
      </c>
      <c r="M958">
        <v>7243501058</v>
      </c>
      <c r="N958">
        <v>1671</v>
      </c>
      <c r="O958" s="1" t="s">
        <v>31</v>
      </c>
      <c r="P958" s="1" t="s">
        <v>40</v>
      </c>
      <c r="Q958" s="2">
        <v>44375</v>
      </c>
      <c r="R958" s="1" t="s">
        <v>32</v>
      </c>
      <c r="S958" s="2">
        <v>44385</v>
      </c>
      <c r="T958" s="1" t="s">
        <v>27</v>
      </c>
      <c r="U958" s="1" t="s">
        <v>27</v>
      </c>
      <c r="V958" s="1" t="s">
        <v>33</v>
      </c>
      <c r="W958" s="1" t="s">
        <v>34</v>
      </c>
    </row>
    <row r="959" spans="1:23" x14ac:dyDescent="0.35">
      <c r="A959" s="1" t="s">
        <v>35</v>
      </c>
      <c r="B959">
        <v>601795323</v>
      </c>
      <c r="C959" s="1" t="s">
        <v>1410</v>
      </c>
      <c r="D959" s="1" t="s">
        <v>160</v>
      </c>
      <c r="E959" s="1" t="s">
        <v>443</v>
      </c>
      <c r="F959" s="1" t="s">
        <v>27</v>
      </c>
      <c r="G959">
        <v>1950</v>
      </c>
      <c r="H959" s="1" t="s">
        <v>28</v>
      </c>
      <c r="I959" s="1" t="s">
        <v>39</v>
      </c>
      <c r="J959" s="1" t="s">
        <v>27</v>
      </c>
      <c r="K959" s="1" t="s">
        <v>30</v>
      </c>
      <c r="L959" s="1" t="s">
        <v>27</v>
      </c>
      <c r="M959">
        <v>7243501058</v>
      </c>
      <c r="N959">
        <v>1671</v>
      </c>
      <c r="O959" s="1" t="s">
        <v>31</v>
      </c>
      <c r="P959" s="1" t="s">
        <v>40</v>
      </c>
      <c r="Q959" s="2">
        <v>44375</v>
      </c>
      <c r="R959" s="1" t="s">
        <v>32</v>
      </c>
      <c r="S959" s="2">
        <v>44396</v>
      </c>
      <c r="T959" s="1" t="s">
        <v>27</v>
      </c>
      <c r="U959" s="1" t="s">
        <v>27</v>
      </c>
      <c r="V959" s="1" t="s">
        <v>33</v>
      </c>
      <c r="W959" s="1" t="s">
        <v>34</v>
      </c>
    </row>
    <row r="960" spans="1:23" x14ac:dyDescent="0.35">
      <c r="A960" s="1" t="s">
        <v>35</v>
      </c>
      <c r="B960">
        <v>601795337</v>
      </c>
      <c r="C960" s="1" t="s">
        <v>1410</v>
      </c>
      <c r="D960" s="1" t="s">
        <v>1411</v>
      </c>
      <c r="E960" s="1" t="s">
        <v>1412</v>
      </c>
      <c r="F960" s="1" t="s">
        <v>27</v>
      </c>
      <c r="G960">
        <v>1957</v>
      </c>
      <c r="H960" s="1" t="s">
        <v>48</v>
      </c>
      <c r="I960" s="1" t="s">
        <v>29</v>
      </c>
      <c r="J960" s="1" t="s">
        <v>27</v>
      </c>
      <c r="K960" s="1" t="s">
        <v>30</v>
      </c>
      <c r="L960" s="1" t="s">
        <v>27</v>
      </c>
      <c r="M960">
        <v>7243501058</v>
      </c>
      <c r="N960">
        <v>1671</v>
      </c>
      <c r="O960" s="1" t="s">
        <v>31</v>
      </c>
      <c r="P960" s="1" t="s">
        <v>40</v>
      </c>
      <c r="Q960" s="2">
        <v>44375</v>
      </c>
      <c r="R960" s="1" t="s">
        <v>32</v>
      </c>
      <c r="S960" s="2">
        <v>44396</v>
      </c>
      <c r="T960" s="1" t="s">
        <v>27</v>
      </c>
      <c r="U960" s="1" t="s">
        <v>27</v>
      </c>
      <c r="V960" s="1" t="s">
        <v>33</v>
      </c>
      <c r="W960" s="1" t="s">
        <v>34</v>
      </c>
    </row>
    <row r="961" spans="1:23" x14ac:dyDescent="0.35">
      <c r="A961" s="1" t="s">
        <v>35</v>
      </c>
      <c r="B961">
        <v>7137783</v>
      </c>
      <c r="C961" s="1" t="s">
        <v>1413</v>
      </c>
      <c r="D961" s="1" t="s">
        <v>1414</v>
      </c>
      <c r="E961" s="1" t="s">
        <v>1415</v>
      </c>
      <c r="F961" s="1" t="s">
        <v>27</v>
      </c>
      <c r="G961">
        <v>1968</v>
      </c>
      <c r="H961" s="1" t="s">
        <v>28</v>
      </c>
      <c r="I961" s="1" t="s">
        <v>29</v>
      </c>
      <c r="J961" s="1" t="s">
        <v>27</v>
      </c>
      <c r="K961" s="1" t="s">
        <v>30</v>
      </c>
      <c r="L961" s="1" t="s">
        <v>27</v>
      </c>
      <c r="M961">
        <v>7243501058</v>
      </c>
      <c r="N961">
        <v>1671</v>
      </c>
      <c r="O961" s="1" t="s">
        <v>31</v>
      </c>
      <c r="P961" s="1" t="s">
        <v>40</v>
      </c>
      <c r="Q961" s="2">
        <v>44375</v>
      </c>
      <c r="R961" s="1" t="s">
        <v>32</v>
      </c>
      <c r="S961" s="2">
        <v>44385</v>
      </c>
      <c r="T961" s="1" t="s">
        <v>27</v>
      </c>
      <c r="U961" s="1" t="s">
        <v>27</v>
      </c>
      <c r="V961" s="1" t="s">
        <v>33</v>
      </c>
      <c r="W961" s="1" t="s">
        <v>34</v>
      </c>
    </row>
    <row r="962" spans="1:23" x14ac:dyDescent="0.35">
      <c r="A962" s="1" t="s">
        <v>35</v>
      </c>
      <c r="B962">
        <v>6843846</v>
      </c>
      <c r="C962" s="1" t="s">
        <v>1413</v>
      </c>
      <c r="D962" s="1" t="s">
        <v>1416</v>
      </c>
      <c r="E962" s="1" t="s">
        <v>803</v>
      </c>
      <c r="F962" s="1" t="s">
        <v>27</v>
      </c>
      <c r="G962">
        <v>1970</v>
      </c>
      <c r="H962" s="1" t="s">
        <v>48</v>
      </c>
      <c r="I962" s="1" t="s">
        <v>29</v>
      </c>
      <c r="J962" s="1" t="s">
        <v>27</v>
      </c>
      <c r="K962" s="1" t="s">
        <v>30</v>
      </c>
      <c r="L962" s="1" t="s">
        <v>27</v>
      </c>
      <c r="M962">
        <v>7243501058</v>
      </c>
      <c r="N962">
        <v>1671</v>
      </c>
      <c r="O962" s="1" t="s">
        <v>31</v>
      </c>
      <c r="P962" s="1" t="s">
        <v>40</v>
      </c>
      <c r="Q962" s="2">
        <v>44375</v>
      </c>
      <c r="R962" s="1" t="s">
        <v>32</v>
      </c>
      <c r="S962" s="2">
        <v>44385</v>
      </c>
      <c r="T962" s="1" t="s">
        <v>27</v>
      </c>
      <c r="U962" s="1" t="s">
        <v>27</v>
      </c>
      <c r="V962" s="1" t="s">
        <v>33</v>
      </c>
      <c r="W962" s="1" t="s">
        <v>34</v>
      </c>
    </row>
    <row r="963" spans="1:23" x14ac:dyDescent="0.35">
      <c r="A963" s="1" t="s">
        <v>35</v>
      </c>
      <c r="B963">
        <v>3961285</v>
      </c>
      <c r="C963" s="1" t="s">
        <v>1417</v>
      </c>
      <c r="D963" s="1" t="s">
        <v>771</v>
      </c>
      <c r="E963" s="1" t="s">
        <v>38</v>
      </c>
      <c r="F963" s="1" t="s">
        <v>27</v>
      </c>
      <c r="G963">
        <v>1969</v>
      </c>
      <c r="H963" s="1" t="s">
        <v>28</v>
      </c>
      <c r="I963" s="1" t="s">
        <v>29</v>
      </c>
      <c r="J963" s="1" t="s">
        <v>27</v>
      </c>
      <c r="K963" s="1" t="s">
        <v>30</v>
      </c>
      <c r="L963" s="1" t="s">
        <v>27</v>
      </c>
      <c r="M963">
        <v>7243501058</v>
      </c>
      <c r="N963">
        <v>1671</v>
      </c>
      <c r="O963" s="1" t="s">
        <v>31</v>
      </c>
      <c r="P963" s="1" t="s">
        <v>40</v>
      </c>
      <c r="Q963" s="2">
        <v>44375</v>
      </c>
      <c r="R963" s="1" t="s">
        <v>32</v>
      </c>
      <c r="S963" s="2">
        <v>44389</v>
      </c>
      <c r="T963" s="1" t="s">
        <v>27</v>
      </c>
      <c r="U963" s="1" t="s">
        <v>27</v>
      </c>
      <c r="V963" s="1" t="s">
        <v>33</v>
      </c>
      <c r="W963" s="1" t="s">
        <v>34</v>
      </c>
    </row>
    <row r="964" spans="1:23" x14ac:dyDescent="0.35">
      <c r="A964" s="1" t="s">
        <v>35</v>
      </c>
      <c r="B964">
        <v>602274049</v>
      </c>
      <c r="C964" s="1" t="s">
        <v>1418</v>
      </c>
      <c r="D964" s="1" t="s">
        <v>209</v>
      </c>
      <c r="E964" s="1" t="s">
        <v>169</v>
      </c>
      <c r="F964" s="1" t="s">
        <v>27</v>
      </c>
      <c r="G964">
        <v>1949</v>
      </c>
      <c r="H964" s="1" t="s">
        <v>28</v>
      </c>
      <c r="I964" s="1" t="s">
        <v>44</v>
      </c>
      <c r="J964" s="1" t="s">
        <v>27</v>
      </c>
      <c r="K964" s="1" t="s">
        <v>30</v>
      </c>
      <c r="L964" s="1" t="s">
        <v>27</v>
      </c>
      <c r="M964">
        <v>7243501058</v>
      </c>
      <c r="N964">
        <v>1671</v>
      </c>
      <c r="O964" s="1" t="s">
        <v>31</v>
      </c>
      <c r="P964" s="1" t="s">
        <v>40</v>
      </c>
      <c r="Q964" s="2">
        <v>44375</v>
      </c>
      <c r="R964" s="1" t="s">
        <v>32</v>
      </c>
      <c r="S964" s="2">
        <v>44385</v>
      </c>
      <c r="T964" s="1" t="s">
        <v>27</v>
      </c>
      <c r="U964" s="1" t="s">
        <v>27</v>
      </c>
      <c r="V964" s="1" t="s">
        <v>33</v>
      </c>
      <c r="W964" s="1" t="s">
        <v>34</v>
      </c>
    </row>
    <row r="965" spans="1:23" x14ac:dyDescent="0.35">
      <c r="A965" s="1" t="s">
        <v>35</v>
      </c>
      <c r="B965">
        <v>2383148</v>
      </c>
      <c r="C965" s="1" t="s">
        <v>385</v>
      </c>
      <c r="D965" s="1" t="s">
        <v>180</v>
      </c>
      <c r="E965" s="1" t="s">
        <v>47</v>
      </c>
      <c r="F965" s="1" t="s">
        <v>27</v>
      </c>
      <c r="G965">
        <v>1954</v>
      </c>
      <c r="H965" s="1" t="s">
        <v>48</v>
      </c>
      <c r="I965" s="1" t="s">
        <v>29</v>
      </c>
      <c r="J965" s="1" t="s">
        <v>27</v>
      </c>
      <c r="K965" s="1" t="s">
        <v>30</v>
      </c>
      <c r="L965" s="1" t="s">
        <v>27</v>
      </c>
      <c r="M965">
        <v>7243501058</v>
      </c>
      <c r="N965">
        <v>1671</v>
      </c>
      <c r="O965" s="1" t="s">
        <v>31</v>
      </c>
      <c r="P965" s="1" t="s">
        <v>40</v>
      </c>
      <c r="Q965" s="2">
        <v>44375</v>
      </c>
      <c r="R965" s="1" t="s">
        <v>32</v>
      </c>
      <c r="S965" s="2">
        <v>44389</v>
      </c>
      <c r="T965" s="1" t="s">
        <v>27</v>
      </c>
      <c r="U965" s="1" t="s">
        <v>27</v>
      </c>
      <c r="V965" s="1" t="s">
        <v>33</v>
      </c>
      <c r="W965" s="1" t="s">
        <v>34</v>
      </c>
    </row>
    <row r="966" spans="1:23" x14ac:dyDescent="0.35">
      <c r="A966" s="1" t="s">
        <v>35</v>
      </c>
      <c r="B966">
        <v>200000312</v>
      </c>
      <c r="C966" s="1" t="s">
        <v>1419</v>
      </c>
      <c r="D966" s="1" t="s">
        <v>1420</v>
      </c>
      <c r="E966" s="1" t="s">
        <v>1421</v>
      </c>
      <c r="F966" s="1" t="s">
        <v>27</v>
      </c>
      <c r="G966">
        <v>1971</v>
      </c>
      <c r="H966" s="1" t="s">
        <v>48</v>
      </c>
      <c r="I966" s="1" t="s">
        <v>44</v>
      </c>
      <c r="J966" s="1" t="s">
        <v>27</v>
      </c>
      <c r="K966" s="1" t="s">
        <v>30</v>
      </c>
      <c r="L966" s="1" t="s">
        <v>27</v>
      </c>
      <c r="M966">
        <v>7243501058</v>
      </c>
      <c r="N966">
        <v>1671</v>
      </c>
      <c r="O966" s="1" t="s">
        <v>31</v>
      </c>
      <c r="P966" s="1" t="s">
        <v>40</v>
      </c>
      <c r="Q966" s="2">
        <v>44375</v>
      </c>
      <c r="R966" s="1" t="s">
        <v>32</v>
      </c>
      <c r="S966" s="2">
        <v>44391</v>
      </c>
      <c r="T966" s="1" t="s">
        <v>27</v>
      </c>
      <c r="U966" s="1" t="s">
        <v>27</v>
      </c>
      <c r="V966" s="1" t="s">
        <v>33</v>
      </c>
      <c r="W966" s="1" t="s">
        <v>34</v>
      </c>
    </row>
    <row r="967" spans="1:23" x14ac:dyDescent="0.35">
      <c r="A967" s="1" t="s">
        <v>35</v>
      </c>
      <c r="B967">
        <v>6822115</v>
      </c>
      <c r="C967" s="1" t="s">
        <v>1422</v>
      </c>
      <c r="D967" s="1" t="s">
        <v>1423</v>
      </c>
      <c r="E967" s="1" t="s">
        <v>1424</v>
      </c>
      <c r="F967" s="1" t="s">
        <v>27</v>
      </c>
      <c r="G967">
        <v>1980</v>
      </c>
      <c r="H967" s="1" t="s">
        <v>48</v>
      </c>
      <c r="I967" s="1" t="s">
        <v>39</v>
      </c>
      <c r="J967" s="1" t="s">
        <v>27</v>
      </c>
      <c r="K967" s="1" t="s">
        <v>30</v>
      </c>
      <c r="L967" s="1" t="s">
        <v>27</v>
      </c>
      <c r="M967">
        <v>7243501058</v>
      </c>
      <c r="N967">
        <v>1671</v>
      </c>
      <c r="O967" s="1" t="s">
        <v>31</v>
      </c>
      <c r="P967" s="1" t="s">
        <v>40</v>
      </c>
      <c r="Q967" s="2">
        <v>44375</v>
      </c>
      <c r="R967" s="1" t="s">
        <v>32</v>
      </c>
      <c r="S967" s="2">
        <v>44397</v>
      </c>
      <c r="T967" s="1" t="s">
        <v>27</v>
      </c>
      <c r="U967" s="1" t="s">
        <v>27</v>
      </c>
      <c r="V967" s="1" t="s">
        <v>33</v>
      </c>
      <c r="W967" s="1" t="s">
        <v>34</v>
      </c>
    </row>
    <row r="968" spans="1:23" x14ac:dyDescent="0.35">
      <c r="A968" s="1" t="s">
        <v>35</v>
      </c>
      <c r="B968">
        <v>822456</v>
      </c>
      <c r="C968" s="1" t="s">
        <v>1422</v>
      </c>
      <c r="D968" s="1" t="s">
        <v>73</v>
      </c>
      <c r="E968" s="1" t="s">
        <v>1121</v>
      </c>
      <c r="F968" s="1" t="s">
        <v>27</v>
      </c>
      <c r="G968">
        <v>1946</v>
      </c>
      <c r="H968" s="1" t="s">
        <v>28</v>
      </c>
      <c r="I968" s="1" t="s">
        <v>44</v>
      </c>
      <c r="J968" s="1" t="s">
        <v>27</v>
      </c>
      <c r="K968" s="1" t="s">
        <v>30</v>
      </c>
      <c r="L968" s="1" t="s">
        <v>27</v>
      </c>
      <c r="M968">
        <v>7243501058</v>
      </c>
      <c r="N968">
        <v>1671</v>
      </c>
      <c r="O968" s="1" t="s">
        <v>31</v>
      </c>
      <c r="P968" s="1" t="s">
        <v>40</v>
      </c>
      <c r="Q968" s="2">
        <v>44375</v>
      </c>
      <c r="R968" s="1" t="s">
        <v>32</v>
      </c>
      <c r="S968" s="2">
        <v>44397</v>
      </c>
      <c r="T968" s="1" t="s">
        <v>27</v>
      </c>
      <c r="U968" s="1" t="s">
        <v>27</v>
      </c>
      <c r="V968" s="1" t="s">
        <v>33</v>
      </c>
      <c r="W968" s="1" t="s">
        <v>34</v>
      </c>
    </row>
    <row r="969" spans="1:23" x14ac:dyDescent="0.35">
      <c r="A969" s="1" t="s">
        <v>35</v>
      </c>
      <c r="B969">
        <v>6572000</v>
      </c>
      <c r="C969" s="1" t="s">
        <v>1409</v>
      </c>
      <c r="D969" s="1" t="s">
        <v>372</v>
      </c>
      <c r="E969" s="1" t="s">
        <v>768</v>
      </c>
      <c r="F969" s="1" t="s">
        <v>27</v>
      </c>
      <c r="G969">
        <v>1950</v>
      </c>
      <c r="H969" s="1" t="s">
        <v>48</v>
      </c>
      <c r="I969" s="1" t="s">
        <v>39</v>
      </c>
      <c r="J969" s="1" t="s">
        <v>27</v>
      </c>
      <c r="K969" s="1" t="s">
        <v>30</v>
      </c>
      <c r="L969" s="1" t="s">
        <v>27</v>
      </c>
      <c r="M969">
        <v>7243501058</v>
      </c>
      <c r="N969">
        <v>1671</v>
      </c>
      <c r="O969" s="1" t="s">
        <v>31</v>
      </c>
      <c r="P969" s="1" t="s">
        <v>40</v>
      </c>
      <c r="Q969" s="2">
        <v>44375</v>
      </c>
      <c r="R969" s="1" t="s">
        <v>32</v>
      </c>
      <c r="S969" s="2">
        <v>44385</v>
      </c>
      <c r="T969" s="1" t="s">
        <v>27</v>
      </c>
      <c r="U969" s="1" t="s">
        <v>27</v>
      </c>
      <c r="V969" s="1" t="s">
        <v>33</v>
      </c>
      <c r="W969" s="1" t="s">
        <v>34</v>
      </c>
    </row>
    <row r="970" spans="1:23" x14ac:dyDescent="0.35">
      <c r="A970" s="1" t="s">
        <v>35</v>
      </c>
      <c r="B970">
        <v>7050876</v>
      </c>
      <c r="C970" s="1" t="s">
        <v>1425</v>
      </c>
      <c r="D970" s="1" t="s">
        <v>546</v>
      </c>
      <c r="E970" s="1" t="s">
        <v>1426</v>
      </c>
      <c r="F970" s="1" t="s">
        <v>27</v>
      </c>
      <c r="G970">
        <v>1970</v>
      </c>
      <c r="H970" s="1" t="s">
        <v>28</v>
      </c>
      <c r="I970" s="1" t="s">
        <v>44</v>
      </c>
      <c r="J970" s="1" t="s">
        <v>27</v>
      </c>
      <c r="K970" s="1" t="s">
        <v>30</v>
      </c>
      <c r="L970" s="1" t="s">
        <v>27</v>
      </c>
      <c r="M970">
        <v>7243501058</v>
      </c>
      <c r="N970">
        <v>1671</v>
      </c>
      <c r="O970" s="1" t="s">
        <v>31</v>
      </c>
      <c r="P970" s="1" t="s">
        <v>40</v>
      </c>
      <c r="Q970" s="2">
        <v>44375</v>
      </c>
      <c r="R970" s="1" t="s">
        <v>32</v>
      </c>
      <c r="S970" s="2">
        <v>44389</v>
      </c>
      <c r="T970" s="1" t="s">
        <v>27</v>
      </c>
      <c r="U970" s="1" t="s">
        <v>27</v>
      </c>
      <c r="V970" s="1" t="s">
        <v>33</v>
      </c>
      <c r="W970" s="1" t="s">
        <v>34</v>
      </c>
    </row>
    <row r="971" spans="1:23" x14ac:dyDescent="0.35">
      <c r="A971" s="1" t="s">
        <v>35</v>
      </c>
      <c r="B971">
        <v>6978501</v>
      </c>
      <c r="C971" s="1" t="s">
        <v>1425</v>
      </c>
      <c r="D971" s="1" t="s">
        <v>1427</v>
      </c>
      <c r="E971" s="1" t="s">
        <v>59</v>
      </c>
      <c r="F971" s="1" t="s">
        <v>27</v>
      </c>
      <c r="G971">
        <v>1966</v>
      </c>
      <c r="H971" s="1" t="s">
        <v>48</v>
      </c>
      <c r="I971" s="1" t="s">
        <v>39</v>
      </c>
      <c r="J971" s="1" t="s">
        <v>27</v>
      </c>
      <c r="K971" s="1" t="s">
        <v>30</v>
      </c>
      <c r="L971" s="1" t="s">
        <v>27</v>
      </c>
      <c r="M971">
        <v>7243501058</v>
      </c>
      <c r="N971">
        <v>1671</v>
      </c>
      <c r="O971" s="1" t="s">
        <v>31</v>
      </c>
      <c r="P971" s="1" t="s">
        <v>40</v>
      </c>
      <c r="Q971" s="2">
        <v>44375</v>
      </c>
      <c r="R971" s="1" t="s">
        <v>32</v>
      </c>
      <c r="S971" s="2">
        <v>44389</v>
      </c>
      <c r="T971" s="1" t="s">
        <v>27</v>
      </c>
      <c r="U971" s="1" t="s">
        <v>27</v>
      </c>
      <c r="V971" s="1" t="s">
        <v>33</v>
      </c>
      <c r="W971" s="1" t="s">
        <v>34</v>
      </c>
    </row>
    <row r="972" spans="1:23" x14ac:dyDescent="0.35">
      <c r="A972" s="1" t="s">
        <v>35</v>
      </c>
      <c r="B972">
        <v>601402209</v>
      </c>
      <c r="C972" s="1" t="s">
        <v>1428</v>
      </c>
      <c r="D972" s="1" t="s">
        <v>491</v>
      </c>
      <c r="E972" s="1" t="s">
        <v>100</v>
      </c>
      <c r="F972" s="1" t="s">
        <v>52</v>
      </c>
      <c r="G972">
        <v>1971</v>
      </c>
      <c r="H972" s="1" t="s">
        <v>28</v>
      </c>
      <c r="I972" s="1" t="s">
        <v>39</v>
      </c>
      <c r="J972" s="1" t="s">
        <v>27</v>
      </c>
      <c r="K972" s="1" t="s">
        <v>30</v>
      </c>
      <c r="L972" s="1" t="s">
        <v>27</v>
      </c>
      <c r="M972">
        <v>7243501058</v>
      </c>
      <c r="N972">
        <v>1671</v>
      </c>
      <c r="O972" s="1" t="s">
        <v>31</v>
      </c>
      <c r="P972" s="1" t="s">
        <v>40</v>
      </c>
      <c r="Q972" s="2">
        <v>44375</v>
      </c>
      <c r="R972" s="1" t="s">
        <v>32</v>
      </c>
      <c r="S972" s="2">
        <v>44393</v>
      </c>
      <c r="T972" s="1" t="s">
        <v>27</v>
      </c>
      <c r="U972" s="1" t="s">
        <v>27</v>
      </c>
      <c r="V972" s="1" t="s">
        <v>33</v>
      </c>
      <c r="W972" s="1" t="s">
        <v>34</v>
      </c>
    </row>
    <row r="973" spans="1:23" x14ac:dyDescent="0.35">
      <c r="A973" s="1" t="s">
        <v>35</v>
      </c>
      <c r="B973">
        <v>7156570</v>
      </c>
      <c r="C973" s="1" t="s">
        <v>1428</v>
      </c>
      <c r="D973" s="1" t="s">
        <v>1429</v>
      </c>
      <c r="E973" s="1" t="s">
        <v>1430</v>
      </c>
      <c r="F973" s="1" t="s">
        <v>27</v>
      </c>
      <c r="G973">
        <v>1976</v>
      </c>
      <c r="H973" s="1" t="s">
        <v>48</v>
      </c>
      <c r="I973" s="1" t="s">
        <v>39</v>
      </c>
      <c r="J973" s="1" t="s">
        <v>27</v>
      </c>
      <c r="K973" s="1" t="s">
        <v>30</v>
      </c>
      <c r="L973" s="1" t="s">
        <v>27</v>
      </c>
      <c r="M973">
        <v>7243501058</v>
      </c>
      <c r="N973">
        <v>1671</v>
      </c>
      <c r="O973" s="1" t="s">
        <v>31</v>
      </c>
      <c r="P973" s="1" t="s">
        <v>40</v>
      </c>
      <c r="Q973" s="2">
        <v>44375</v>
      </c>
      <c r="R973" s="1" t="s">
        <v>32</v>
      </c>
      <c r="S973" s="2">
        <v>44393</v>
      </c>
      <c r="T973" s="1" t="s">
        <v>27</v>
      </c>
      <c r="U973" s="1" t="s">
        <v>27</v>
      </c>
      <c r="V973" s="1" t="s">
        <v>33</v>
      </c>
      <c r="W973" s="1" t="s">
        <v>34</v>
      </c>
    </row>
    <row r="974" spans="1:23" x14ac:dyDescent="0.35">
      <c r="A974" s="1" t="s">
        <v>35</v>
      </c>
      <c r="B974">
        <v>3920814</v>
      </c>
      <c r="C974" s="1" t="s">
        <v>1431</v>
      </c>
      <c r="D974" s="1" t="s">
        <v>1432</v>
      </c>
      <c r="E974" s="1" t="s">
        <v>1433</v>
      </c>
      <c r="F974" s="1" t="s">
        <v>27</v>
      </c>
      <c r="G974">
        <v>1971</v>
      </c>
      <c r="H974" s="1" t="s">
        <v>48</v>
      </c>
      <c r="I974" s="1" t="s">
        <v>559</v>
      </c>
      <c r="J974" s="1" t="s">
        <v>27</v>
      </c>
      <c r="K974" s="1" t="s">
        <v>30</v>
      </c>
      <c r="L974" s="1" t="s">
        <v>27</v>
      </c>
      <c r="M974">
        <v>7243501058</v>
      </c>
      <c r="N974">
        <v>1671</v>
      </c>
      <c r="O974" s="1" t="s">
        <v>31</v>
      </c>
      <c r="P974" s="1" t="s">
        <v>40</v>
      </c>
      <c r="Q974" s="2">
        <v>44375</v>
      </c>
      <c r="R974" s="1" t="s">
        <v>32</v>
      </c>
      <c r="S974" s="2">
        <v>44396</v>
      </c>
      <c r="T974" s="1" t="s">
        <v>27</v>
      </c>
      <c r="U974" s="1" t="s">
        <v>27</v>
      </c>
      <c r="V974" s="1" t="s">
        <v>33</v>
      </c>
      <c r="W974" s="1" t="s">
        <v>34</v>
      </c>
    </row>
    <row r="975" spans="1:23" x14ac:dyDescent="0.35">
      <c r="A975" s="1" t="s">
        <v>35</v>
      </c>
      <c r="B975">
        <v>3920947</v>
      </c>
      <c r="C975" s="1" t="s">
        <v>1431</v>
      </c>
      <c r="D975" s="1" t="s">
        <v>161</v>
      </c>
      <c r="E975" s="1" t="s">
        <v>73</v>
      </c>
      <c r="F975" s="1" t="s">
        <v>27</v>
      </c>
      <c r="G975">
        <v>1969</v>
      </c>
      <c r="H975" s="1" t="s">
        <v>28</v>
      </c>
      <c r="I975" s="1" t="s">
        <v>29</v>
      </c>
      <c r="J975" s="1" t="s">
        <v>27</v>
      </c>
      <c r="K975" s="1" t="s">
        <v>30</v>
      </c>
      <c r="L975" s="1" t="s">
        <v>27</v>
      </c>
      <c r="M975">
        <v>7243501058</v>
      </c>
      <c r="N975">
        <v>1671</v>
      </c>
      <c r="O975" s="1" t="s">
        <v>31</v>
      </c>
      <c r="P975" s="1" t="s">
        <v>40</v>
      </c>
      <c r="Q975" s="2">
        <v>44375</v>
      </c>
      <c r="R975" s="1" t="s">
        <v>32</v>
      </c>
      <c r="S975" s="2">
        <v>44396</v>
      </c>
      <c r="T975" s="1" t="s">
        <v>27</v>
      </c>
      <c r="U975" s="1" t="s">
        <v>27</v>
      </c>
      <c r="V975" s="1" t="s">
        <v>33</v>
      </c>
      <c r="W975" s="1" t="s">
        <v>34</v>
      </c>
    </row>
    <row r="976" spans="1:23" x14ac:dyDescent="0.35">
      <c r="A976" s="1" t="s">
        <v>35</v>
      </c>
      <c r="B976">
        <v>601848933</v>
      </c>
      <c r="C976" s="1" t="s">
        <v>1434</v>
      </c>
      <c r="D976" s="1" t="s">
        <v>1435</v>
      </c>
      <c r="E976" s="1" t="s">
        <v>82</v>
      </c>
      <c r="F976" s="1" t="s">
        <v>27</v>
      </c>
      <c r="G976">
        <v>1974</v>
      </c>
      <c r="H976" s="1" t="s">
        <v>48</v>
      </c>
      <c r="I976" s="1" t="s">
        <v>29</v>
      </c>
      <c r="J976" s="1" t="s">
        <v>39</v>
      </c>
      <c r="K976" s="1" t="s">
        <v>30</v>
      </c>
      <c r="L976" s="1" t="s">
        <v>27</v>
      </c>
      <c r="M976">
        <v>7243501058</v>
      </c>
      <c r="N976">
        <v>1671</v>
      </c>
      <c r="O976" s="1" t="s">
        <v>31</v>
      </c>
      <c r="P976" s="1" t="s">
        <v>40</v>
      </c>
      <c r="Q976" s="2">
        <v>44375</v>
      </c>
      <c r="R976" s="1" t="s">
        <v>32</v>
      </c>
      <c r="S976" s="2">
        <v>44397</v>
      </c>
      <c r="T976" s="1" t="s">
        <v>27</v>
      </c>
      <c r="U976" s="1" t="s">
        <v>27</v>
      </c>
      <c r="V976" s="1" t="s">
        <v>33</v>
      </c>
      <c r="W976" s="1" t="s">
        <v>34</v>
      </c>
    </row>
    <row r="977" spans="1:23" x14ac:dyDescent="0.35">
      <c r="A977" s="1" t="s">
        <v>35</v>
      </c>
      <c r="B977">
        <v>601701059</v>
      </c>
      <c r="C977" s="1" t="s">
        <v>1434</v>
      </c>
      <c r="D977" s="1" t="s">
        <v>163</v>
      </c>
      <c r="E977" s="1" t="s">
        <v>1436</v>
      </c>
      <c r="F977" s="1" t="s">
        <v>27</v>
      </c>
      <c r="G977">
        <v>1967</v>
      </c>
      <c r="H977" s="1" t="s">
        <v>28</v>
      </c>
      <c r="I977" s="1" t="s">
        <v>39</v>
      </c>
      <c r="J977" s="1" t="s">
        <v>27</v>
      </c>
      <c r="K977" s="1" t="s">
        <v>30</v>
      </c>
      <c r="L977" s="1" t="s">
        <v>27</v>
      </c>
      <c r="M977">
        <v>7243501058</v>
      </c>
      <c r="N977">
        <v>1671</v>
      </c>
      <c r="O977" s="1" t="s">
        <v>31</v>
      </c>
      <c r="P977" s="1" t="s">
        <v>40</v>
      </c>
      <c r="Q977" s="2">
        <v>44375</v>
      </c>
      <c r="R977" s="1" t="s">
        <v>32</v>
      </c>
      <c r="S977" s="2">
        <v>44397</v>
      </c>
      <c r="T977" s="1" t="s">
        <v>27</v>
      </c>
      <c r="U977" s="1" t="s">
        <v>27</v>
      </c>
      <c r="V977" s="1" t="s">
        <v>33</v>
      </c>
      <c r="W977" s="1" t="s">
        <v>34</v>
      </c>
    </row>
    <row r="978" spans="1:23" x14ac:dyDescent="0.35">
      <c r="A978" s="1" t="s">
        <v>35</v>
      </c>
      <c r="B978">
        <v>600836180</v>
      </c>
      <c r="C978" s="1" t="s">
        <v>1284</v>
      </c>
      <c r="D978" s="1" t="s">
        <v>386</v>
      </c>
      <c r="E978" s="1" t="s">
        <v>361</v>
      </c>
      <c r="F978" s="1" t="s">
        <v>27</v>
      </c>
      <c r="G978">
        <v>1988</v>
      </c>
      <c r="H978" s="1" t="s">
        <v>48</v>
      </c>
      <c r="I978" s="1" t="s">
        <v>39</v>
      </c>
      <c r="J978" s="1" t="s">
        <v>27</v>
      </c>
      <c r="K978" s="1" t="s">
        <v>30</v>
      </c>
      <c r="L978" s="1" t="s">
        <v>27</v>
      </c>
      <c r="M978">
        <v>7243501058</v>
      </c>
      <c r="N978">
        <v>1671</v>
      </c>
      <c r="O978" s="1" t="s">
        <v>31</v>
      </c>
      <c r="P978" s="1" t="s">
        <v>40</v>
      </c>
      <c r="Q978" s="2">
        <v>44375</v>
      </c>
      <c r="R978" s="1" t="s">
        <v>32</v>
      </c>
      <c r="S978" s="2">
        <v>44397</v>
      </c>
      <c r="T978" s="1" t="s">
        <v>27</v>
      </c>
      <c r="U978" s="1" t="s">
        <v>27</v>
      </c>
      <c r="V978" s="1" t="s">
        <v>33</v>
      </c>
      <c r="W978" s="1" t="s">
        <v>34</v>
      </c>
    </row>
    <row r="979" spans="1:23" x14ac:dyDescent="0.35">
      <c r="A979" s="1" t="s">
        <v>35</v>
      </c>
      <c r="B979">
        <v>7101251</v>
      </c>
      <c r="C979" s="1" t="s">
        <v>1437</v>
      </c>
      <c r="D979" s="1" t="s">
        <v>1438</v>
      </c>
      <c r="E979" s="1" t="s">
        <v>1220</v>
      </c>
      <c r="F979" s="1" t="s">
        <v>27</v>
      </c>
      <c r="G979">
        <v>1945</v>
      </c>
      <c r="H979" s="1" t="s">
        <v>48</v>
      </c>
      <c r="I979" s="1" t="s">
        <v>39</v>
      </c>
      <c r="J979" s="1" t="s">
        <v>27</v>
      </c>
      <c r="K979" s="1" t="s">
        <v>30</v>
      </c>
      <c r="L979" s="1" t="s">
        <v>27</v>
      </c>
      <c r="M979">
        <v>7243501058</v>
      </c>
      <c r="N979">
        <v>1671</v>
      </c>
      <c r="O979" s="1" t="s">
        <v>31</v>
      </c>
      <c r="P979" s="1" t="s">
        <v>40</v>
      </c>
      <c r="Q979" s="2">
        <v>44375</v>
      </c>
      <c r="R979" s="1" t="s">
        <v>32</v>
      </c>
      <c r="S979" s="2">
        <v>44385</v>
      </c>
      <c r="T979" s="1" t="s">
        <v>27</v>
      </c>
      <c r="U979" s="1" t="s">
        <v>27</v>
      </c>
      <c r="V979" s="1" t="s">
        <v>33</v>
      </c>
      <c r="W979" s="1" t="s">
        <v>34</v>
      </c>
    </row>
    <row r="980" spans="1:23" x14ac:dyDescent="0.35">
      <c r="A980" s="1" t="s">
        <v>35</v>
      </c>
      <c r="B980">
        <v>1477585</v>
      </c>
      <c r="C980" s="1" t="s">
        <v>1439</v>
      </c>
      <c r="D980" s="1" t="s">
        <v>652</v>
      </c>
      <c r="E980" s="1" t="s">
        <v>1125</v>
      </c>
      <c r="F980" s="1" t="s">
        <v>27</v>
      </c>
      <c r="G980">
        <v>1979</v>
      </c>
      <c r="H980" s="1" t="s">
        <v>28</v>
      </c>
      <c r="I980" s="1" t="s">
        <v>29</v>
      </c>
      <c r="J980" s="1" t="s">
        <v>27</v>
      </c>
      <c r="K980" s="1" t="s">
        <v>30</v>
      </c>
      <c r="L980" s="1" t="s">
        <v>27</v>
      </c>
      <c r="M980">
        <v>7243501058</v>
      </c>
      <c r="N980">
        <v>1671</v>
      </c>
      <c r="O980" s="1" t="s">
        <v>31</v>
      </c>
      <c r="P980" s="1" t="s">
        <v>40</v>
      </c>
      <c r="Q980" s="2">
        <v>44375</v>
      </c>
      <c r="R980" s="1" t="s">
        <v>32</v>
      </c>
      <c r="S980" s="2">
        <v>44397</v>
      </c>
      <c r="T980" s="1" t="s">
        <v>27</v>
      </c>
      <c r="U980" s="1" t="s">
        <v>27</v>
      </c>
      <c r="V980" s="1" t="s">
        <v>33</v>
      </c>
      <c r="W980" s="1" t="s">
        <v>34</v>
      </c>
    </row>
    <row r="981" spans="1:23" x14ac:dyDescent="0.35">
      <c r="A981" s="1" t="s">
        <v>35</v>
      </c>
      <c r="B981">
        <v>1526096</v>
      </c>
      <c r="C981" s="1" t="s">
        <v>1439</v>
      </c>
      <c r="D981" s="1" t="s">
        <v>1185</v>
      </c>
      <c r="E981" s="1" t="s">
        <v>1440</v>
      </c>
      <c r="F981" s="1" t="s">
        <v>27</v>
      </c>
      <c r="G981">
        <v>1984</v>
      </c>
      <c r="H981" s="1" t="s">
        <v>48</v>
      </c>
      <c r="I981" s="1" t="s">
        <v>29</v>
      </c>
      <c r="J981" s="1" t="s">
        <v>27</v>
      </c>
      <c r="K981" s="1" t="s">
        <v>30</v>
      </c>
      <c r="L981" s="1" t="s">
        <v>27</v>
      </c>
      <c r="M981">
        <v>7243501058</v>
      </c>
      <c r="N981">
        <v>1671</v>
      </c>
      <c r="O981" s="1" t="s">
        <v>31</v>
      </c>
      <c r="P981" s="1" t="s">
        <v>40</v>
      </c>
      <c r="Q981" s="2">
        <v>44375</v>
      </c>
      <c r="R981" s="1" t="s">
        <v>32</v>
      </c>
      <c r="S981" s="2">
        <v>44397</v>
      </c>
      <c r="T981" s="1" t="s">
        <v>27</v>
      </c>
      <c r="U981" s="1" t="s">
        <v>27</v>
      </c>
      <c r="V981" s="1" t="s">
        <v>33</v>
      </c>
      <c r="W981" s="1" t="s">
        <v>34</v>
      </c>
    </row>
    <row r="982" spans="1:23" x14ac:dyDescent="0.35">
      <c r="A982" s="1" t="s">
        <v>35</v>
      </c>
      <c r="B982">
        <v>601757967</v>
      </c>
      <c r="C982" s="1" t="s">
        <v>1441</v>
      </c>
      <c r="D982" s="1" t="s">
        <v>1442</v>
      </c>
      <c r="E982" s="1" t="s">
        <v>57</v>
      </c>
      <c r="F982" s="1" t="s">
        <v>27</v>
      </c>
      <c r="G982">
        <v>2001</v>
      </c>
      <c r="H982" s="1" t="s">
        <v>48</v>
      </c>
      <c r="I982" s="1" t="s">
        <v>29</v>
      </c>
      <c r="J982" s="1" t="s">
        <v>27</v>
      </c>
      <c r="K982" s="1" t="s">
        <v>30</v>
      </c>
      <c r="L982" s="1" t="s">
        <v>27</v>
      </c>
      <c r="M982">
        <v>7243501058</v>
      </c>
      <c r="N982">
        <v>1671</v>
      </c>
      <c r="O982" s="1" t="s">
        <v>31</v>
      </c>
      <c r="P982" s="1" t="s">
        <v>40</v>
      </c>
      <c r="Q982" s="2">
        <v>44375</v>
      </c>
      <c r="R982" s="1" t="s">
        <v>32</v>
      </c>
      <c r="S982" s="2">
        <v>44391</v>
      </c>
      <c r="T982" s="1" t="s">
        <v>27</v>
      </c>
      <c r="U982" s="1" t="s">
        <v>27</v>
      </c>
      <c r="V982" s="1" t="s">
        <v>33</v>
      </c>
      <c r="W982" s="1" t="s">
        <v>34</v>
      </c>
    </row>
    <row r="983" spans="1:23" x14ac:dyDescent="0.35">
      <c r="A983" s="1" t="s">
        <v>35</v>
      </c>
      <c r="B983">
        <v>6963027</v>
      </c>
      <c r="C983" s="1" t="s">
        <v>1441</v>
      </c>
      <c r="D983" s="1" t="s">
        <v>160</v>
      </c>
      <c r="E983" s="1" t="s">
        <v>73</v>
      </c>
      <c r="F983" s="1" t="s">
        <v>27</v>
      </c>
      <c r="G983">
        <v>1975</v>
      </c>
      <c r="H983" s="1" t="s">
        <v>28</v>
      </c>
      <c r="I983" s="1" t="s">
        <v>29</v>
      </c>
      <c r="J983" s="1" t="s">
        <v>27</v>
      </c>
      <c r="K983" s="1" t="s">
        <v>30</v>
      </c>
      <c r="L983" s="1" t="s">
        <v>27</v>
      </c>
      <c r="M983">
        <v>7243501058</v>
      </c>
      <c r="N983">
        <v>1671</v>
      </c>
      <c r="O983" s="1" t="s">
        <v>31</v>
      </c>
      <c r="P983" s="1" t="s">
        <v>40</v>
      </c>
      <c r="Q983" s="2">
        <v>44375</v>
      </c>
      <c r="R983" s="1" t="s">
        <v>32</v>
      </c>
      <c r="S983" s="2">
        <v>44391</v>
      </c>
      <c r="T983" s="1" t="s">
        <v>27</v>
      </c>
      <c r="U983" s="1" t="s">
        <v>27</v>
      </c>
      <c r="V983" s="1" t="s">
        <v>33</v>
      </c>
      <c r="W983" s="1" t="s">
        <v>34</v>
      </c>
    </row>
    <row r="984" spans="1:23" x14ac:dyDescent="0.35">
      <c r="A984" s="1" t="s">
        <v>35</v>
      </c>
      <c r="B984">
        <v>2330798</v>
      </c>
      <c r="C984" s="1" t="s">
        <v>1443</v>
      </c>
      <c r="D984" s="1" t="s">
        <v>1123</v>
      </c>
      <c r="E984" s="1" t="s">
        <v>1444</v>
      </c>
      <c r="F984" s="1" t="s">
        <v>27</v>
      </c>
      <c r="G984">
        <v>1973</v>
      </c>
      <c r="H984" s="1" t="s">
        <v>48</v>
      </c>
      <c r="I984" s="1" t="s">
        <v>39</v>
      </c>
      <c r="J984" s="1" t="s">
        <v>27</v>
      </c>
      <c r="K984" s="1" t="s">
        <v>30</v>
      </c>
      <c r="L984" s="1" t="s">
        <v>27</v>
      </c>
      <c r="M984">
        <v>7243501058</v>
      </c>
      <c r="N984">
        <v>1671</v>
      </c>
      <c r="O984" s="1" t="s">
        <v>31</v>
      </c>
      <c r="P984" s="1" t="s">
        <v>40</v>
      </c>
      <c r="Q984" s="2">
        <v>44375</v>
      </c>
      <c r="R984" s="1" t="s">
        <v>32</v>
      </c>
      <c r="S984" s="2">
        <v>44385</v>
      </c>
      <c r="T984" s="1" t="s">
        <v>27</v>
      </c>
      <c r="U984" s="1" t="s">
        <v>27</v>
      </c>
      <c r="V984" s="1" t="s">
        <v>33</v>
      </c>
      <c r="W984" s="1" t="s">
        <v>34</v>
      </c>
    </row>
    <row r="985" spans="1:23" x14ac:dyDescent="0.35">
      <c r="A985" s="1" t="s">
        <v>35</v>
      </c>
      <c r="B985">
        <v>2886976</v>
      </c>
      <c r="C985" s="1" t="s">
        <v>1211</v>
      </c>
      <c r="D985" s="1" t="s">
        <v>128</v>
      </c>
      <c r="E985" s="1" t="s">
        <v>1445</v>
      </c>
      <c r="F985" s="1" t="s">
        <v>27</v>
      </c>
      <c r="G985">
        <v>1982</v>
      </c>
      <c r="H985" s="1" t="s">
        <v>28</v>
      </c>
      <c r="I985" s="1" t="s">
        <v>559</v>
      </c>
      <c r="J985" s="1" t="s">
        <v>27</v>
      </c>
      <c r="K985" s="1" t="s">
        <v>30</v>
      </c>
      <c r="L985" s="1" t="s">
        <v>27</v>
      </c>
      <c r="M985">
        <v>7243501058</v>
      </c>
      <c r="N985">
        <v>1671</v>
      </c>
      <c r="O985" s="1" t="s">
        <v>31</v>
      </c>
      <c r="P985" s="1" t="s">
        <v>40</v>
      </c>
      <c r="Q985" s="2">
        <v>44375</v>
      </c>
      <c r="R985" s="1" t="s">
        <v>32</v>
      </c>
      <c r="S985" s="2">
        <v>44397</v>
      </c>
      <c r="T985" s="1" t="s">
        <v>27</v>
      </c>
      <c r="U985" s="1" t="s">
        <v>27</v>
      </c>
      <c r="V985" s="1" t="s">
        <v>33</v>
      </c>
      <c r="W985" s="1" t="s">
        <v>34</v>
      </c>
    </row>
    <row r="986" spans="1:23" x14ac:dyDescent="0.35">
      <c r="A986" s="1" t="s">
        <v>35</v>
      </c>
      <c r="B986">
        <v>200370075</v>
      </c>
      <c r="C986" s="1" t="s">
        <v>1211</v>
      </c>
      <c r="D986" s="1" t="s">
        <v>1185</v>
      </c>
      <c r="E986" s="1" t="s">
        <v>131</v>
      </c>
      <c r="F986" s="1" t="s">
        <v>27</v>
      </c>
      <c r="G986">
        <v>1982</v>
      </c>
      <c r="H986" s="1" t="s">
        <v>48</v>
      </c>
      <c r="I986" s="1" t="s">
        <v>44</v>
      </c>
      <c r="J986" s="1" t="s">
        <v>27</v>
      </c>
      <c r="K986" s="1" t="s">
        <v>30</v>
      </c>
      <c r="L986" s="1" t="s">
        <v>27</v>
      </c>
      <c r="M986">
        <v>7243501058</v>
      </c>
      <c r="N986">
        <v>1671</v>
      </c>
      <c r="O986" s="1" t="s">
        <v>31</v>
      </c>
      <c r="P986" s="1" t="s">
        <v>40</v>
      </c>
      <c r="Q986" s="2">
        <v>44375</v>
      </c>
      <c r="R986" s="1" t="s">
        <v>32</v>
      </c>
      <c r="S986" s="2">
        <v>44396</v>
      </c>
      <c r="T986" s="1" t="s">
        <v>27</v>
      </c>
      <c r="U986" s="1" t="s">
        <v>27</v>
      </c>
      <c r="V986" s="1" t="s">
        <v>33</v>
      </c>
      <c r="W986" s="1" t="s">
        <v>34</v>
      </c>
    </row>
    <row r="987" spans="1:23" x14ac:dyDescent="0.35">
      <c r="A987" s="1" t="s">
        <v>35</v>
      </c>
      <c r="B987">
        <v>3931225</v>
      </c>
      <c r="C987" s="1" t="s">
        <v>1446</v>
      </c>
      <c r="D987" s="1" t="s">
        <v>722</v>
      </c>
      <c r="E987" s="1" t="s">
        <v>530</v>
      </c>
      <c r="F987" s="1" t="s">
        <v>27</v>
      </c>
      <c r="G987">
        <v>1972</v>
      </c>
      <c r="H987" s="1" t="s">
        <v>28</v>
      </c>
      <c r="I987" s="1" t="s">
        <v>29</v>
      </c>
      <c r="J987" s="1" t="s">
        <v>27</v>
      </c>
      <c r="K987" s="1" t="s">
        <v>30</v>
      </c>
      <c r="L987" s="1" t="s">
        <v>27</v>
      </c>
      <c r="M987">
        <v>7243501058</v>
      </c>
      <c r="N987">
        <v>1671</v>
      </c>
      <c r="O987" s="1" t="s">
        <v>31</v>
      </c>
      <c r="P987" s="1" t="s">
        <v>40</v>
      </c>
      <c r="Q987" s="2">
        <v>44375</v>
      </c>
      <c r="R987" s="1" t="s">
        <v>32</v>
      </c>
      <c r="S987" s="2">
        <v>44396</v>
      </c>
      <c r="T987" s="1" t="s">
        <v>27</v>
      </c>
      <c r="U987" s="1" t="s">
        <v>27</v>
      </c>
      <c r="V987" s="1" t="s">
        <v>33</v>
      </c>
      <c r="W987" s="1" t="s">
        <v>34</v>
      </c>
    </row>
    <row r="988" spans="1:23" x14ac:dyDescent="0.35">
      <c r="A988" s="1" t="s">
        <v>35</v>
      </c>
      <c r="B988">
        <v>3931226</v>
      </c>
      <c r="C988" s="1" t="s">
        <v>1446</v>
      </c>
      <c r="D988" s="1" t="s">
        <v>1447</v>
      </c>
      <c r="E988" s="1" t="s">
        <v>1448</v>
      </c>
      <c r="F988" s="1" t="s">
        <v>27</v>
      </c>
      <c r="G988">
        <v>1976</v>
      </c>
      <c r="H988" s="1" t="s">
        <v>48</v>
      </c>
      <c r="I988" s="1" t="s">
        <v>29</v>
      </c>
      <c r="J988" s="1" t="s">
        <v>27</v>
      </c>
      <c r="K988" s="1" t="s">
        <v>30</v>
      </c>
      <c r="L988" s="1" t="s">
        <v>27</v>
      </c>
      <c r="M988">
        <v>7243501058</v>
      </c>
      <c r="N988">
        <v>1671</v>
      </c>
      <c r="O988" s="1" t="s">
        <v>31</v>
      </c>
      <c r="P988" s="1" t="s">
        <v>40</v>
      </c>
      <c r="Q988" s="2">
        <v>44375</v>
      </c>
      <c r="R988" s="1" t="s">
        <v>32</v>
      </c>
      <c r="S988" s="2">
        <v>44396</v>
      </c>
      <c r="T988" s="1" t="s">
        <v>27</v>
      </c>
      <c r="U988" s="1" t="s">
        <v>27</v>
      </c>
      <c r="V988" s="1" t="s">
        <v>33</v>
      </c>
      <c r="W988" s="1" t="s">
        <v>34</v>
      </c>
    </row>
    <row r="989" spans="1:23" x14ac:dyDescent="0.35">
      <c r="A989" s="1" t="s">
        <v>35</v>
      </c>
      <c r="B989">
        <v>601882768</v>
      </c>
      <c r="C989" s="1" t="s">
        <v>1446</v>
      </c>
      <c r="D989" s="1" t="s">
        <v>1449</v>
      </c>
      <c r="E989" s="1" t="s">
        <v>1450</v>
      </c>
      <c r="F989" s="1" t="s">
        <v>27</v>
      </c>
      <c r="G989">
        <v>2002</v>
      </c>
      <c r="H989" s="1" t="s">
        <v>48</v>
      </c>
      <c r="I989" s="1" t="s">
        <v>29</v>
      </c>
      <c r="J989" s="1" t="s">
        <v>27</v>
      </c>
      <c r="K989" s="1" t="s">
        <v>30</v>
      </c>
      <c r="L989" s="1" t="s">
        <v>27</v>
      </c>
      <c r="M989">
        <v>7243501058</v>
      </c>
      <c r="N989">
        <v>1671</v>
      </c>
      <c r="O989" s="1" t="s">
        <v>31</v>
      </c>
      <c r="P989" s="1" t="s">
        <v>40</v>
      </c>
      <c r="Q989" s="2">
        <v>44375</v>
      </c>
      <c r="R989" s="1" t="s">
        <v>32</v>
      </c>
      <c r="S989" s="2">
        <v>44396</v>
      </c>
      <c r="T989" s="1" t="s">
        <v>27</v>
      </c>
      <c r="U989" s="1" t="s">
        <v>27</v>
      </c>
      <c r="V989" s="1" t="s">
        <v>33</v>
      </c>
      <c r="W989" s="1" t="s">
        <v>34</v>
      </c>
    </row>
    <row r="990" spans="1:23" x14ac:dyDescent="0.35">
      <c r="A990" s="1" t="s">
        <v>35</v>
      </c>
      <c r="B990">
        <v>6810349</v>
      </c>
      <c r="C990" s="1" t="s">
        <v>1441</v>
      </c>
      <c r="D990" s="1" t="s">
        <v>150</v>
      </c>
      <c r="E990" s="1" t="s">
        <v>47</v>
      </c>
      <c r="F990" s="1" t="s">
        <v>27</v>
      </c>
      <c r="G990">
        <v>1975</v>
      </c>
      <c r="H990" s="1" t="s">
        <v>48</v>
      </c>
      <c r="I990" s="1" t="s">
        <v>39</v>
      </c>
      <c r="J990" s="1" t="s">
        <v>27</v>
      </c>
      <c r="K990" s="1" t="s">
        <v>30</v>
      </c>
      <c r="L990" s="1" t="s">
        <v>27</v>
      </c>
      <c r="M990">
        <v>7243501058</v>
      </c>
      <c r="N990">
        <v>1671</v>
      </c>
      <c r="O990" s="1" t="s">
        <v>31</v>
      </c>
      <c r="P990" s="1" t="s">
        <v>40</v>
      </c>
      <c r="Q990" s="2">
        <v>44375</v>
      </c>
      <c r="R990" s="1" t="s">
        <v>32</v>
      </c>
      <c r="S990" s="2">
        <v>44391</v>
      </c>
      <c r="T990" s="1" t="s">
        <v>27</v>
      </c>
      <c r="U990" s="1" t="s">
        <v>27</v>
      </c>
      <c r="V990" s="1" t="s">
        <v>33</v>
      </c>
      <c r="W990" s="1" t="s">
        <v>34</v>
      </c>
    </row>
    <row r="991" spans="1:23" x14ac:dyDescent="0.35">
      <c r="A991" s="1" t="s">
        <v>35</v>
      </c>
      <c r="B991">
        <v>601819520</v>
      </c>
      <c r="C991" s="1" t="s">
        <v>1451</v>
      </c>
      <c r="D991" s="1" t="s">
        <v>163</v>
      </c>
      <c r="E991" s="1" t="s">
        <v>652</v>
      </c>
      <c r="F991" s="1" t="s">
        <v>27</v>
      </c>
      <c r="G991">
        <v>1985</v>
      </c>
      <c r="H991" s="1" t="s">
        <v>28</v>
      </c>
      <c r="I991" s="1" t="s">
        <v>39</v>
      </c>
      <c r="J991" s="1" t="s">
        <v>27</v>
      </c>
      <c r="K991" s="1" t="s">
        <v>30</v>
      </c>
      <c r="L991" s="1" t="s">
        <v>27</v>
      </c>
      <c r="M991">
        <v>7243501058</v>
      </c>
      <c r="N991">
        <v>1671</v>
      </c>
      <c r="O991" s="1" t="s">
        <v>31</v>
      </c>
      <c r="P991" s="1" t="s">
        <v>40</v>
      </c>
      <c r="Q991" s="2">
        <v>44375</v>
      </c>
      <c r="R991" s="1" t="s">
        <v>32</v>
      </c>
      <c r="S991" s="2">
        <v>44397</v>
      </c>
      <c r="T991" s="1" t="s">
        <v>27</v>
      </c>
      <c r="U991" s="1" t="s">
        <v>27</v>
      </c>
      <c r="V991" s="1" t="s">
        <v>33</v>
      </c>
      <c r="W991" s="1" t="s">
        <v>34</v>
      </c>
    </row>
    <row r="992" spans="1:23" x14ac:dyDescent="0.35">
      <c r="A992" s="1" t="s">
        <v>35</v>
      </c>
      <c r="B992">
        <v>842291</v>
      </c>
      <c r="C992" s="1" t="s">
        <v>1452</v>
      </c>
      <c r="D992" s="1" t="s">
        <v>225</v>
      </c>
      <c r="E992" s="1" t="s">
        <v>168</v>
      </c>
      <c r="F992" s="1" t="s">
        <v>27</v>
      </c>
      <c r="G992">
        <v>1980</v>
      </c>
      <c r="H992" s="1" t="s">
        <v>48</v>
      </c>
      <c r="I992" s="1" t="s">
        <v>29</v>
      </c>
      <c r="J992" s="1" t="s">
        <v>27</v>
      </c>
      <c r="K992" s="1" t="s">
        <v>30</v>
      </c>
      <c r="L992" s="1" t="s">
        <v>27</v>
      </c>
      <c r="M992">
        <v>7243501058</v>
      </c>
      <c r="N992">
        <v>1671</v>
      </c>
      <c r="O992" s="1" t="s">
        <v>31</v>
      </c>
      <c r="P992" s="1" t="s">
        <v>40</v>
      </c>
      <c r="Q992" s="2">
        <v>44375</v>
      </c>
      <c r="R992" s="1" t="s">
        <v>32</v>
      </c>
      <c r="S992" s="2">
        <v>44390</v>
      </c>
      <c r="T992" s="1" t="s">
        <v>27</v>
      </c>
      <c r="U992" s="1" t="s">
        <v>27</v>
      </c>
      <c r="V992" s="1" t="s">
        <v>33</v>
      </c>
      <c r="W992" s="1" t="s">
        <v>34</v>
      </c>
    </row>
    <row r="993" spans="1:23" x14ac:dyDescent="0.35">
      <c r="A993" s="1" t="s">
        <v>35</v>
      </c>
      <c r="B993">
        <v>601410664</v>
      </c>
      <c r="C993" s="1" t="s">
        <v>411</v>
      </c>
      <c r="D993" s="1" t="s">
        <v>1453</v>
      </c>
      <c r="E993" s="1" t="s">
        <v>1454</v>
      </c>
      <c r="F993" s="1" t="s">
        <v>27</v>
      </c>
      <c r="G993">
        <v>1972</v>
      </c>
      <c r="H993" s="1" t="s">
        <v>48</v>
      </c>
      <c r="I993" s="1" t="s">
        <v>29</v>
      </c>
      <c r="J993" s="1" t="s">
        <v>27</v>
      </c>
      <c r="K993" s="1" t="s">
        <v>30</v>
      </c>
      <c r="L993" s="1" t="s">
        <v>27</v>
      </c>
      <c r="M993">
        <v>7243501058</v>
      </c>
      <c r="N993">
        <v>1671</v>
      </c>
      <c r="O993" s="1" t="s">
        <v>31</v>
      </c>
      <c r="P993" s="1" t="s">
        <v>40</v>
      </c>
      <c r="Q993" s="2">
        <v>44375</v>
      </c>
      <c r="R993" s="1" t="s">
        <v>32</v>
      </c>
      <c r="S993" s="2">
        <v>44389</v>
      </c>
      <c r="T993" s="1" t="s">
        <v>27</v>
      </c>
      <c r="U993" s="1" t="s">
        <v>27</v>
      </c>
      <c r="V993" s="1" t="s">
        <v>33</v>
      </c>
      <c r="W993" s="1" t="s">
        <v>34</v>
      </c>
    </row>
    <row r="994" spans="1:23" x14ac:dyDescent="0.35">
      <c r="A994" s="1" t="s">
        <v>35</v>
      </c>
      <c r="B994">
        <v>8251789</v>
      </c>
      <c r="C994" s="1" t="s">
        <v>468</v>
      </c>
      <c r="D994" s="1" t="s">
        <v>712</v>
      </c>
      <c r="E994" s="1" t="s">
        <v>57</v>
      </c>
      <c r="F994" s="1" t="s">
        <v>27</v>
      </c>
      <c r="G994">
        <v>1968</v>
      </c>
      <c r="H994" s="1" t="s">
        <v>48</v>
      </c>
      <c r="I994" s="1" t="s">
        <v>39</v>
      </c>
      <c r="J994" s="1" t="s">
        <v>27</v>
      </c>
      <c r="K994" s="1" t="s">
        <v>30</v>
      </c>
      <c r="L994" s="1" t="s">
        <v>27</v>
      </c>
      <c r="M994">
        <v>7243501058</v>
      </c>
      <c r="N994">
        <v>1671</v>
      </c>
      <c r="O994" s="1" t="s">
        <v>31</v>
      </c>
      <c r="P994" s="1" t="s">
        <v>40</v>
      </c>
      <c r="Q994" s="2">
        <v>44375</v>
      </c>
      <c r="R994" s="1" t="s">
        <v>32</v>
      </c>
      <c r="S994" s="2">
        <v>44385</v>
      </c>
      <c r="T994" s="1" t="s">
        <v>27</v>
      </c>
      <c r="U994" s="1" t="s">
        <v>27</v>
      </c>
      <c r="V994" s="1" t="s">
        <v>33</v>
      </c>
      <c r="W994" s="1" t="s">
        <v>34</v>
      </c>
    </row>
    <row r="995" spans="1:23" x14ac:dyDescent="0.35">
      <c r="A995" s="1" t="s">
        <v>35</v>
      </c>
      <c r="B995">
        <v>8251801</v>
      </c>
      <c r="C995" s="1" t="s">
        <v>468</v>
      </c>
      <c r="D995" s="1" t="s">
        <v>156</v>
      </c>
      <c r="E995" s="1" t="s">
        <v>674</v>
      </c>
      <c r="F995" s="1" t="s">
        <v>27</v>
      </c>
      <c r="G995">
        <v>1970</v>
      </c>
      <c r="H995" s="1" t="s">
        <v>28</v>
      </c>
      <c r="I995" s="1" t="s">
        <v>44</v>
      </c>
      <c r="J995" s="1" t="s">
        <v>27</v>
      </c>
      <c r="K995" s="1" t="s">
        <v>30</v>
      </c>
      <c r="L995" s="1" t="s">
        <v>27</v>
      </c>
      <c r="M995">
        <v>7243501058</v>
      </c>
      <c r="N995">
        <v>1671</v>
      </c>
      <c r="O995" s="1" t="s">
        <v>31</v>
      </c>
      <c r="P995" s="1" t="s">
        <v>40</v>
      </c>
      <c r="Q995" s="2">
        <v>44375</v>
      </c>
      <c r="R995" s="1" t="s">
        <v>32</v>
      </c>
      <c r="S995" s="2">
        <v>44385</v>
      </c>
      <c r="T995" s="1" t="s">
        <v>27</v>
      </c>
      <c r="U995" s="1" t="s">
        <v>27</v>
      </c>
      <c r="V995" s="1" t="s">
        <v>33</v>
      </c>
      <c r="W995" s="1" t="s">
        <v>34</v>
      </c>
    </row>
    <row r="996" spans="1:23" x14ac:dyDescent="0.35">
      <c r="A996" s="1" t="s">
        <v>35</v>
      </c>
      <c r="B996">
        <v>602264595</v>
      </c>
      <c r="C996" s="1" t="s">
        <v>1455</v>
      </c>
      <c r="D996" s="1" t="s">
        <v>1456</v>
      </c>
      <c r="E996" s="1" t="s">
        <v>1457</v>
      </c>
      <c r="F996" s="1" t="s">
        <v>27</v>
      </c>
      <c r="G996">
        <v>2002</v>
      </c>
      <c r="H996" s="1" t="s">
        <v>48</v>
      </c>
      <c r="I996" s="1" t="s">
        <v>39</v>
      </c>
      <c r="J996" s="1" t="s">
        <v>27</v>
      </c>
      <c r="K996" s="1" t="s">
        <v>30</v>
      </c>
      <c r="L996" s="1" t="s">
        <v>27</v>
      </c>
      <c r="M996">
        <v>7243501058</v>
      </c>
      <c r="N996">
        <v>1671</v>
      </c>
      <c r="O996" s="1" t="s">
        <v>31</v>
      </c>
      <c r="P996" s="1" t="s">
        <v>40</v>
      </c>
      <c r="Q996" s="2">
        <v>44375</v>
      </c>
      <c r="R996" s="1" t="s">
        <v>32</v>
      </c>
      <c r="S996" s="2">
        <v>44392</v>
      </c>
      <c r="T996" s="1" t="s">
        <v>27</v>
      </c>
      <c r="U996" s="1" t="s">
        <v>27</v>
      </c>
      <c r="V996" s="1" t="s">
        <v>33</v>
      </c>
      <c r="W996" s="1" t="s">
        <v>34</v>
      </c>
    </row>
    <row r="997" spans="1:23" x14ac:dyDescent="0.35">
      <c r="A997" s="1" t="s">
        <v>35</v>
      </c>
      <c r="B997">
        <v>7037573</v>
      </c>
      <c r="C997" s="1" t="s">
        <v>1455</v>
      </c>
      <c r="D997" s="1" t="s">
        <v>322</v>
      </c>
      <c r="E997" s="1" t="s">
        <v>37</v>
      </c>
      <c r="F997" s="1" t="s">
        <v>27</v>
      </c>
      <c r="G997">
        <v>1970</v>
      </c>
      <c r="H997" s="1" t="s">
        <v>28</v>
      </c>
      <c r="I997" s="1" t="s">
        <v>29</v>
      </c>
      <c r="J997" s="1" t="s">
        <v>27</v>
      </c>
      <c r="K997" s="1" t="s">
        <v>30</v>
      </c>
      <c r="L997" s="1" t="s">
        <v>27</v>
      </c>
      <c r="M997">
        <v>7243501058</v>
      </c>
      <c r="N997">
        <v>1671</v>
      </c>
      <c r="O997" s="1" t="s">
        <v>31</v>
      </c>
      <c r="P997" s="1" t="s">
        <v>40</v>
      </c>
      <c r="Q997" s="2">
        <v>44375</v>
      </c>
      <c r="R997" s="1" t="s">
        <v>32</v>
      </c>
      <c r="S997" s="2">
        <v>44392</v>
      </c>
      <c r="T997" s="1" t="s">
        <v>27</v>
      </c>
      <c r="U997" s="1" t="s">
        <v>27</v>
      </c>
      <c r="V997" s="1" t="s">
        <v>33</v>
      </c>
      <c r="W997" s="1" t="s">
        <v>34</v>
      </c>
    </row>
    <row r="998" spans="1:23" x14ac:dyDescent="0.35">
      <c r="A998" s="1" t="s">
        <v>35</v>
      </c>
      <c r="B998">
        <v>7093680</v>
      </c>
      <c r="C998" s="1" t="s">
        <v>1455</v>
      </c>
      <c r="D998" s="1" t="s">
        <v>1458</v>
      </c>
      <c r="E998" s="1" t="s">
        <v>145</v>
      </c>
      <c r="F998" s="1" t="s">
        <v>27</v>
      </c>
      <c r="G998">
        <v>1971</v>
      </c>
      <c r="H998" s="1" t="s">
        <v>48</v>
      </c>
      <c r="I998" s="1" t="s">
        <v>39</v>
      </c>
      <c r="J998" s="1" t="s">
        <v>27</v>
      </c>
      <c r="K998" s="1" t="s">
        <v>30</v>
      </c>
      <c r="L998" s="1" t="s">
        <v>27</v>
      </c>
      <c r="M998">
        <v>7243501058</v>
      </c>
      <c r="N998">
        <v>1671</v>
      </c>
      <c r="O998" s="1" t="s">
        <v>31</v>
      </c>
      <c r="P998" s="1" t="s">
        <v>40</v>
      </c>
      <c r="Q998" s="2">
        <v>44375</v>
      </c>
      <c r="R998" s="1" t="s">
        <v>32</v>
      </c>
      <c r="S998" s="2">
        <v>44392</v>
      </c>
      <c r="T998" s="1" t="s">
        <v>27</v>
      </c>
      <c r="U998" s="1" t="s">
        <v>27</v>
      </c>
      <c r="V998" s="1" t="s">
        <v>33</v>
      </c>
      <c r="W998" s="1" t="s">
        <v>34</v>
      </c>
    </row>
    <row r="999" spans="1:23" x14ac:dyDescent="0.35">
      <c r="A999" s="1" t="s">
        <v>35</v>
      </c>
      <c r="B999">
        <v>3911875</v>
      </c>
      <c r="C999" s="1" t="s">
        <v>1459</v>
      </c>
      <c r="D999" s="1" t="s">
        <v>163</v>
      </c>
      <c r="E999" s="1" t="s">
        <v>37</v>
      </c>
      <c r="F999" s="1" t="s">
        <v>27</v>
      </c>
      <c r="G999">
        <v>1955</v>
      </c>
      <c r="H999" s="1" t="s">
        <v>28</v>
      </c>
      <c r="I999" s="1" t="s">
        <v>29</v>
      </c>
      <c r="J999" s="1" t="s">
        <v>27</v>
      </c>
      <c r="K999" s="1" t="s">
        <v>30</v>
      </c>
      <c r="L999" s="1" t="s">
        <v>27</v>
      </c>
      <c r="M999">
        <v>7243501058</v>
      </c>
      <c r="N999">
        <v>1671</v>
      </c>
      <c r="O999" s="1" t="s">
        <v>31</v>
      </c>
      <c r="P999" s="1" t="s">
        <v>40</v>
      </c>
      <c r="Q999" s="2">
        <v>44375</v>
      </c>
      <c r="R999" s="1" t="s">
        <v>32</v>
      </c>
      <c r="S999" s="2">
        <v>44396</v>
      </c>
      <c r="T999" s="1" t="s">
        <v>27</v>
      </c>
      <c r="U999" s="1" t="s">
        <v>27</v>
      </c>
      <c r="V999" s="1" t="s">
        <v>33</v>
      </c>
      <c r="W999" s="1" t="s">
        <v>34</v>
      </c>
    </row>
    <row r="1000" spans="1:23" x14ac:dyDescent="0.35">
      <c r="A1000" s="1" t="s">
        <v>35</v>
      </c>
      <c r="B1000">
        <v>6896279</v>
      </c>
      <c r="C1000" s="1" t="s">
        <v>1460</v>
      </c>
      <c r="D1000" s="1" t="s">
        <v>163</v>
      </c>
      <c r="E1000" s="1" t="s">
        <v>64</v>
      </c>
      <c r="F1000" s="1" t="s">
        <v>27</v>
      </c>
      <c r="G1000">
        <v>1958</v>
      </c>
      <c r="H1000" s="1" t="s">
        <v>28</v>
      </c>
      <c r="I1000" s="1" t="s">
        <v>44</v>
      </c>
      <c r="J1000" s="1" t="s">
        <v>27</v>
      </c>
      <c r="K1000" s="1" t="s">
        <v>30</v>
      </c>
      <c r="L1000" s="1" t="s">
        <v>27</v>
      </c>
      <c r="M1000">
        <v>7243501058</v>
      </c>
      <c r="N1000">
        <v>1671</v>
      </c>
      <c r="O1000" s="1" t="s">
        <v>31</v>
      </c>
      <c r="P1000" s="1" t="s">
        <v>40</v>
      </c>
      <c r="Q1000" s="2">
        <v>44375</v>
      </c>
      <c r="R1000" s="1" t="s">
        <v>32</v>
      </c>
      <c r="S1000" s="2">
        <v>44389</v>
      </c>
      <c r="T1000" s="1" t="s">
        <v>27</v>
      </c>
      <c r="U1000" s="1" t="s">
        <v>27</v>
      </c>
      <c r="V1000" s="1" t="s">
        <v>33</v>
      </c>
      <c r="W1000" s="1" t="s">
        <v>34</v>
      </c>
    </row>
    <row r="1001" spans="1:23" x14ac:dyDescent="0.35">
      <c r="A1001" s="1" t="s">
        <v>35</v>
      </c>
      <c r="B1001">
        <v>7119050</v>
      </c>
      <c r="C1001" s="1" t="s">
        <v>1460</v>
      </c>
      <c r="D1001" s="1" t="s">
        <v>150</v>
      </c>
      <c r="E1001" s="1" t="s">
        <v>104</v>
      </c>
      <c r="F1001" s="1" t="s">
        <v>27</v>
      </c>
      <c r="G1001">
        <v>1960</v>
      </c>
      <c r="H1001" s="1" t="s">
        <v>48</v>
      </c>
      <c r="I1001" s="1" t="s">
        <v>44</v>
      </c>
      <c r="J1001" s="1" t="s">
        <v>27</v>
      </c>
      <c r="K1001" s="1" t="s">
        <v>30</v>
      </c>
      <c r="L1001" s="1" t="s">
        <v>27</v>
      </c>
      <c r="M1001">
        <v>7243501058</v>
      </c>
      <c r="N1001">
        <v>1671</v>
      </c>
      <c r="O1001" s="1" t="s">
        <v>31</v>
      </c>
      <c r="P1001" s="1" t="s">
        <v>40</v>
      </c>
      <c r="Q1001" s="2">
        <v>44375</v>
      </c>
      <c r="R1001" s="1" t="s">
        <v>32</v>
      </c>
      <c r="S1001" s="2">
        <v>44389</v>
      </c>
      <c r="T1001" s="1" t="s">
        <v>27</v>
      </c>
      <c r="U1001" s="1" t="s">
        <v>27</v>
      </c>
      <c r="V1001" s="1" t="s">
        <v>33</v>
      </c>
      <c r="W1001" s="1" t="s">
        <v>34</v>
      </c>
    </row>
    <row r="1002" spans="1:23" x14ac:dyDescent="0.35">
      <c r="A1002" s="1" t="s">
        <v>35</v>
      </c>
      <c r="B1002">
        <v>7075815</v>
      </c>
      <c r="C1002" s="1" t="s">
        <v>1461</v>
      </c>
      <c r="D1002" s="1" t="s">
        <v>490</v>
      </c>
      <c r="E1002" s="1" t="s">
        <v>492</v>
      </c>
      <c r="F1002" s="1" t="s">
        <v>27</v>
      </c>
      <c r="G1002">
        <v>1969</v>
      </c>
      <c r="H1002" s="1" t="s">
        <v>28</v>
      </c>
      <c r="I1002" s="1" t="s">
        <v>44</v>
      </c>
      <c r="J1002" s="1" t="s">
        <v>27</v>
      </c>
      <c r="K1002" s="1" t="s">
        <v>30</v>
      </c>
      <c r="L1002" s="1" t="s">
        <v>27</v>
      </c>
      <c r="M1002">
        <v>7243501058</v>
      </c>
      <c r="N1002">
        <v>1671</v>
      </c>
      <c r="O1002" s="1" t="s">
        <v>31</v>
      </c>
      <c r="P1002" s="1" t="s">
        <v>40</v>
      </c>
      <c r="Q1002" s="2">
        <v>44375</v>
      </c>
      <c r="R1002" s="1" t="s">
        <v>32</v>
      </c>
      <c r="S1002" s="2">
        <v>44389</v>
      </c>
      <c r="T1002" s="1" t="s">
        <v>27</v>
      </c>
      <c r="U1002" s="1" t="s">
        <v>27</v>
      </c>
      <c r="V1002" s="1" t="s">
        <v>33</v>
      </c>
      <c r="W1002" s="1" t="s">
        <v>34</v>
      </c>
    </row>
    <row r="1003" spans="1:23" x14ac:dyDescent="0.35">
      <c r="A1003" s="1" t="s">
        <v>35</v>
      </c>
      <c r="B1003">
        <v>7164643</v>
      </c>
      <c r="C1003" s="1" t="s">
        <v>1462</v>
      </c>
      <c r="D1003" s="1" t="s">
        <v>407</v>
      </c>
      <c r="E1003" s="1" t="s">
        <v>652</v>
      </c>
      <c r="F1003" s="1" t="s">
        <v>27</v>
      </c>
      <c r="G1003">
        <v>1978</v>
      </c>
      <c r="H1003" s="1" t="s">
        <v>28</v>
      </c>
      <c r="I1003" s="1" t="s">
        <v>39</v>
      </c>
      <c r="J1003" s="1" t="s">
        <v>27</v>
      </c>
      <c r="K1003" s="1" t="s">
        <v>30</v>
      </c>
      <c r="L1003" s="1" t="s">
        <v>27</v>
      </c>
      <c r="M1003">
        <v>7243501058</v>
      </c>
      <c r="N1003">
        <v>1671</v>
      </c>
      <c r="O1003" s="1" t="s">
        <v>31</v>
      </c>
      <c r="P1003" s="1" t="s">
        <v>40</v>
      </c>
      <c r="Q1003" s="2">
        <v>44375</v>
      </c>
      <c r="R1003" s="1" t="s">
        <v>32</v>
      </c>
      <c r="S1003" s="2">
        <v>44397</v>
      </c>
      <c r="T1003" s="1" t="s">
        <v>27</v>
      </c>
      <c r="U1003" s="1" t="s">
        <v>27</v>
      </c>
      <c r="V1003" s="1" t="s">
        <v>33</v>
      </c>
      <c r="W1003" s="1" t="s">
        <v>34</v>
      </c>
    </row>
    <row r="1004" spans="1:23" x14ac:dyDescent="0.35">
      <c r="A1004" s="1" t="s">
        <v>35</v>
      </c>
      <c r="B1004">
        <v>200025652</v>
      </c>
      <c r="C1004" s="1" t="s">
        <v>1463</v>
      </c>
      <c r="D1004" s="1" t="s">
        <v>754</v>
      </c>
      <c r="E1004" s="1" t="s">
        <v>1414</v>
      </c>
      <c r="F1004" s="1" t="s">
        <v>27</v>
      </c>
      <c r="G1004">
        <v>1978</v>
      </c>
      <c r="H1004" s="1" t="s">
        <v>28</v>
      </c>
      <c r="I1004" s="1" t="s">
        <v>29</v>
      </c>
      <c r="J1004" s="1" t="s">
        <v>27</v>
      </c>
      <c r="K1004" s="1" t="s">
        <v>30</v>
      </c>
      <c r="L1004" s="1" t="s">
        <v>27</v>
      </c>
      <c r="M1004">
        <v>7243501058</v>
      </c>
      <c r="N1004">
        <v>1671</v>
      </c>
      <c r="O1004" s="1" t="s">
        <v>31</v>
      </c>
      <c r="P1004" s="1" t="s">
        <v>40</v>
      </c>
      <c r="Q1004" s="2">
        <v>44375</v>
      </c>
      <c r="R1004" s="1" t="s">
        <v>32</v>
      </c>
      <c r="S1004" s="2">
        <v>44391</v>
      </c>
      <c r="T1004" s="1" t="s">
        <v>27</v>
      </c>
      <c r="U1004" s="1" t="s">
        <v>27</v>
      </c>
      <c r="V1004" s="1" t="s">
        <v>33</v>
      </c>
      <c r="W1004" s="1" t="s">
        <v>34</v>
      </c>
    </row>
    <row r="1005" spans="1:23" x14ac:dyDescent="0.35">
      <c r="A1005" s="1" t="s">
        <v>35</v>
      </c>
      <c r="B1005">
        <v>600105389</v>
      </c>
      <c r="C1005" s="1" t="s">
        <v>1463</v>
      </c>
      <c r="D1005" s="1" t="s">
        <v>1464</v>
      </c>
      <c r="E1005" s="1" t="s">
        <v>344</v>
      </c>
      <c r="F1005" s="1" t="s">
        <v>27</v>
      </c>
      <c r="G1005">
        <v>1980</v>
      </c>
      <c r="H1005" s="1" t="s">
        <v>48</v>
      </c>
      <c r="I1005" s="1" t="s">
        <v>29</v>
      </c>
      <c r="J1005" s="1" t="s">
        <v>27</v>
      </c>
      <c r="K1005" s="1" t="s">
        <v>30</v>
      </c>
      <c r="L1005" s="1" t="s">
        <v>27</v>
      </c>
      <c r="M1005">
        <v>7243501058</v>
      </c>
      <c r="N1005">
        <v>1671</v>
      </c>
      <c r="O1005" s="1" t="s">
        <v>31</v>
      </c>
      <c r="P1005" s="1" t="s">
        <v>40</v>
      </c>
      <c r="Q1005" s="2">
        <v>44375</v>
      </c>
      <c r="R1005" s="1" t="s">
        <v>32</v>
      </c>
      <c r="S1005" s="2">
        <v>44391</v>
      </c>
      <c r="T1005" s="1" t="s">
        <v>27</v>
      </c>
      <c r="U1005" s="1" t="s">
        <v>27</v>
      </c>
      <c r="V1005" s="1" t="s">
        <v>33</v>
      </c>
      <c r="W1005" s="1" t="s">
        <v>34</v>
      </c>
    </row>
    <row r="1006" spans="1:23" x14ac:dyDescent="0.35">
      <c r="A1006" s="1" t="s">
        <v>35</v>
      </c>
      <c r="B1006">
        <v>4187146</v>
      </c>
      <c r="C1006" s="1" t="s">
        <v>1465</v>
      </c>
      <c r="D1006" s="1" t="s">
        <v>81</v>
      </c>
      <c r="E1006" s="1" t="s">
        <v>47</v>
      </c>
      <c r="F1006" s="1" t="s">
        <v>27</v>
      </c>
      <c r="G1006">
        <v>1949</v>
      </c>
      <c r="H1006" s="1" t="s">
        <v>48</v>
      </c>
      <c r="I1006" s="1" t="s">
        <v>39</v>
      </c>
      <c r="J1006" s="1" t="s">
        <v>27</v>
      </c>
      <c r="K1006" s="1" t="s">
        <v>30</v>
      </c>
      <c r="L1006" s="1" t="s">
        <v>27</v>
      </c>
      <c r="M1006">
        <v>7243501058</v>
      </c>
      <c r="N1006">
        <v>1671</v>
      </c>
      <c r="O1006" s="1" t="s">
        <v>31</v>
      </c>
      <c r="P1006" s="1" t="s">
        <v>40</v>
      </c>
      <c r="Q1006" s="2">
        <v>44375</v>
      </c>
      <c r="R1006" s="1" t="s">
        <v>32</v>
      </c>
      <c r="S1006" s="2">
        <v>44385</v>
      </c>
      <c r="T1006" s="1" t="s">
        <v>27</v>
      </c>
      <c r="U1006" s="1" t="s">
        <v>27</v>
      </c>
      <c r="V1006" s="1" t="s">
        <v>33</v>
      </c>
      <c r="W1006" s="1" t="s">
        <v>34</v>
      </c>
    </row>
    <row r="1007" spans="1:23" x14ac:dyDescent="0.35">
      <c r="A1007" s="1" t="s">
        <v>35</v>
      </c>
      <c r="B1007">
        <v>7036167</v>
      </c>
      <c r="C1007" s="1" t="s">
        <v>1466</v>
      </c>
      <c r="D1007" s="1" t="s">
        <v>1199</v>
      </c>
      <c r="E1007" s="1" t="s">
        <v>160</v>
      </c>
      <c r="F1007" s="1" t="s">
        <v>27</v>
      </c>
      <c r="G1007">
        <v>1968</v>
      </c>
      <c r="H1007" s="1" t="s">
        <v>28</v>
      </c>
      <c r="I1007" s="1" t="s">
        <v>39</v>
      </c>
      <c r="J1007" s="1" t="s">
        <v>27</v>
      </c>
      <c r="K1007" s="1" t="s">
        <v>30</v>
      </c>
      <c r="L1007" s="1" t="s">
        <v>27</v>
      </c>
      <c r="M1007">
        <v>7243501058</v>
      </c>
      <c r="N1007">
        <v>1671</v>
      </c>
      <c r="O1007" s="1" t="s">
        <v>31</v>
      </c>
      <c r="P1007" s="1" t="s">
        <v>40</v>
      </c>
      <c r="Q1007" s="2">
        <v>44375</v>
      </c>
      <c r="R1007" s="1" t="s">
        <v>32</v>
      </c>
      <c r="S1007" s="2">
        <v>44397</v>
      </c>
      <c r="T1007" s="1" t="s">
        <v>27</v>
      </c>
      <c r="U1007" s="1" t="s">
        <v>27</v>
      </c>
      <c r="V1007" s="1" t="s">
        <v>33</v>
      </c>
      <c r="W1007" s="1" t="s">
        <v>34</v>
      </c>
    </row>
    <row r="1008" spans="1:23" x14ac:dyDescent="0.35">
      <c r="A1008" s="1" t="s">
        <v>35</v>
      </c>
      <c r="B1008">
        <v>602976980</v>
      </c>
      <c r="C1008" s="1" t="s">
        <v>1466</v>
      </c>
      <c r="D1008" s="1" t="s">
        <v>1467</v>
      </c>
      <c r="E1008" s="1" t="s">
        <v>82</v>
      </c>
      <c r="F1008" s="1" t="s">
        <v>27</v>
      </c>
      <c r="G1008">
        <v>2003</v>
      </c>
      <c r="H1008" s="1" t="s">
        <v>48</v>
      </c>
      <c r="I1008" s="1" t="s">
        <v>39</v>
      </c>
      <c r="J1008" s="1" t="s">
        <v>27</v>
      </c>
      <c r="K1008" s="1" t="s">
        <v>30</v>
      </c>
      <c r="L1008" s="1" t="s">
        <v>27</v>
      </c>
      <c r="M1008">
        <v>7243501058</v>
      </c>
      <c r="N1008">
        <v>1671</v>
      </c>
      <c r="O1008" s="1" t="s">
        <v>31</v>
      </c>
      <c r="P1008" s="1" t="s">
        <v>40</v>
      </c>
      <c r="Q1008" s="2">
        <v>44375</v>
      </c>
      <c r="R1008" s="1" t="s">
        <v>32</v>
      </c>
      <c r="S1008" s="2">
        <v>44397</v>
      </c>
      <c r="T1008" s="1" t="s">
        <v>27</v>
      </c>
      <c r="U1008" s="1" t="s">
        <v>27</v>
      </c>
      <c r="V1008" s="1" t="s">
        <v>33</v>
      </c>
      <c r="W1008" s="1" t="s">
        <v>34</v>
      </c>
    </row>
    <row r="1009" spans="1:23" x14ac:dyDescent="0.35">
      <c r="A1009" s="1" t="s">
        <v>35</v>
      </c>
      <c r="B1009">
        <v>7065039</v>
      </c>
      <c r="C1009" s="1" t="s">
        <v>1466</v>
      </c>
      <c r="D1009" s="1" t="s">
        <v>67</v>
      </c>
      <c r="E1009" s="1" t="s">
        <v>348</v>
      </c>
      <c r="F1009" s="1" t="s">
        <v>27</v>
      </c>
      <c r="G1009">
        <v>1967</v>
      </c>
      <c r="H1009" s="1" t="s">
        <v>48</v>
      </c>
      <c r="I1009" s="1" t="s">
        <v>39</v>
      </c>
      <c r="J1009" s="1" t="s">
        <v>27</v>
      </c>
      <c r="K1009" s="1" t="s">
        <v>30</v>
      </c>
      <c r="L1009" s="1" t="s">
        <v>27</v>
      </c>
      <c r="M1009">
        <v>7243501058</v>
      </c>
      <c r="N1009">
        <v>1671</v>
      </c>
      <c r="O1009" s="1" t="s">
        <v>31</v>
      </c>
      <c r="P1009" s="1" t="s">
        <v>40</v>
      </c>
      <c r="Q1009" s="2">
        <v>44375</v>
      </c>
      <c r="R1009" s="1" t="s">
        <v>32</v>
      </c>
      <c r="S1009" s="2">
        <v>44397</v>
      </c>
      <c r="T1009" s="1" t="s">
        <v>27</v>
      </c>
      <c r="U1009" s="1" t="s">
        <v>27</v>
      </c>
      <c r="V1009" s="1" t="s">
        <v>33</v>
      </c>
      <c r="W1009" s="1" t="s">
        <v>34</v>
      </c>
    </row>
    <row r="1010" spans="1:23" x14ac:dyDescent="0.35">
      <c r="A1010" s="1" t="s">
        <v>35</v>
      </c>
      <c r="B1010">
        <v>6893759</v>
      </c>
      <c r="C1010" s="1" t="s">
        <v>1468</v>
      </c>
      <c r="D1010" s="1" t="s">
        <v>57</v>
      </c>
      <c r="E1010" s="1" t="s">
        <v>142</v>
      </c>
      <c r="F1010" s="1" t="s">
        <v>27</v>
      </c>
      <c r="G1010">
        <v>1960</v>
      </c>
      <c r="H1010" s="1" t="s">
        <v>48</v>
      </c>
      <c r="I1010" s="1" t="s">
        <v>39</v>
      </c>
      <c r="J1010" s="1" t="s">
        <v>27</v>
      </c>
      <c r="K1010" s="1" t="s">
        <v>30</v>
      </c>
      <c r="L1010" s="1" t="s">
        <v>27</v>
      </c>
      <c r="M1010">
        <v>7243501058</v>
      </c>
      <c r="N1010">
        <v>1671</v>
      </c>
      <c r="O1010" s="1" t="s">
        <v>31</v>
      </c>
      <c r="P1010" s="1" t="s">
        <v>40</v>
      </c>
      <c r="Q1010" s="2">
        <v>44375</v>
      </c>
      <c r="R1010" s="1" t="s">
        <v>32</v>
      </c>
      <c r="S1010" s="2">
        <v>44389</v>
      </c>
      <c r="T1010" s="1" t="s">
        <v>27</v>
      </c>
      <c r="U1010" s="1" t="s">
        <v>27</v>
      </c>
      <c r="V1010" s="1" t="s">
        <v>33</v>
      </c>
      <c r="W1010" s="1" t="s">
        <v>34</v>
      </c>
    </row>
    <row r="1011" spans="1:23" x14ac:dyDescent="0.35">
      <c r="A1011" s="1" t="s">
        <v>35</v>
      </c>
      <c r="B1011">
        <v>7049723</v>
      </c>
      <c r="C1011" s="1" t="s">
        <v>1469</v>
      </c>
      <c r="D1011" s="1" t="s">
        <v>1470</v>
      </c>
      <c r="E1011" s="1" t="s">
        <v>47</v>
      </c>
      <c r="F1011" s="1" t="s">
        <v>27</v>
      </c>
      <c r="G1011">
        <v>1959</v>
      </c>
      <c r="H1011" s="1" t="s">
        <v>48</v>
      </c>
      <c r="I1011" s="1" t="s">
        <v>39</v>
      </c>
      <c r="J1011" s="1" t="s">
        <v>27</v>
      </c>
      <c r="K1011" s="1" t="s">
        <v>30</v>
      </c>
      <c r="L1011" s="1" t="s">
        <v>27</v>
      </c>
      <c r="M1011">
        <v>7243501058</v>
      </c>
      <c r="N1011">
        <v>1671</v>
      </c>
      <c r="O1011" s="1" t="s">
        <v>31</v>
      </c>
      <c r="P1011" s="1" t="s">
        <v>40</v>
      </c>
      <c r="Q1011" s="2">
        <v>44375</v>
      </c>
      <c r="R1011" s="1" t="s">
        <v>32</v>
      </c>
      <c r="S1011" s="2">
        <v>44385</v>
      </c>
      <c r="T1011" s="1" t="s">
        <v>27</v>
      </c>
      <c r="U1011" s="1" t="s">
        <v>27</v>
      </c>
      <c r="V1011" s="1" t="s">
        <v>33</v>
      </c>
      <c r="W1011" s="1" t="s">
        <v>34</v>
      </c>
    </row>
    <row r="1012" spans="1:23" x14ac:dyDescent="0.35">
      <c r="A1012" s="1" t="s">
        <v>35</v>
      </c>
      <c r="B1012">
        <v>3912138</v>
      </c>
      <c r="C1012" s="1" t="s">
        <v>831</v>
      </c>
      <c r="D1012" s="1" t="s">
        <v>257</v>
      </c>
      <c r="E1012" s="1" t="s">
        <v>1471</v>
      </c>
      <c r="F1012" s="1" t="s">
        <v>27</v>
      </c>
      <c r="G1012">
        <v>1972</v>
      </c>
      <c r="H1012" s="1" t="s">
        <v>48</v>
      </c>
      <c r="I1012" s="1" t="s">
        <v>39</v>
      </c>
      <c r="J1012" s="1" t="s">
        <v>27</v>
      </c>
      <c r="K1012" s="1" t="s">
        <v>30</v>
      </c>
      <c r="L1012" s="1" t="s">
        <v>27</v>
      </c>
      <c r="M1012">
        <v>7243501058</v>
      </c>
      <c r="N1012">
        <v>1671</v>
      </c>
      <c r="O1012" s="1" t="s">
        <v>31</v>
      </c>
      <c r="P1012" s="1" t="s">
        <v>40</v>
      </c>
      <c r="Q1012" s="2">
        <v>44375</v>
      </c>
      <c r="R1012" s="1" t="s">
        <v>32</v>
      </c>
      <c r="S1012" s="2">
        <v>44396</v>
      </c>
      <c r="T1012" s="1" t="s">
        <v>27</v>
      </c>
      <c r="U1012" s="1" t="s">
        <v>27</v>
      </c>
      <c r="V1012" s="1" t="s">
        <v>33</v>
      </c>
      <c r="W1012" s="1" t="s">
        <v>34</v>
      </c>
    </row>
    <row r="1013" spans="1:23" x14ac:dyDescent="0.35">
      <c r="A1013" s="1" t="s">
        <v>35</v>
      </c>
      <c r="B1013">
        <v>601698365</v>
      </c>
      <c r="C1013" s="1" t="s">
        <v>831</v>
      </c>
      <c r="D1013" s="1" t="s">
        <v>1472</v>
      </c>
      <c r="E1013" s="1" t="s">
        <v>57</v>
      </c>
      <c r="F1013" s="1" t="s">
        <v>27</v>
      </c>
      <c r="G1013">
        <v>2001</v>
      </c>
      <c r="H1013" s="1" t="s">
        <v>48</v>
      </c>
      <c r="I1013" s="1" t="s">
        <v>29</v>
      </c>
      <c r="J1013" s="1" t="s">
        <v>27</v>
      </c>
      <c r="K1013" s="1" t="s">
        <v>30</v>
      </c>
      <c r="L1013" s="1" t="s">
        <v>27</v>
      </c>
      <c r="M1013">
        <v>7243501058</v>
      </c>
      <c r="N1013">
        <v>1671</v>
      </c>
      <c r="O1013" s="1" t="s">
        <v>31</v>
      </c>
      <c r="P1013" s="1" t="s">
        <v>40</v>
      </c>
      <c r="Q1013" s="2">
        <v>44375</v>
      </c>
      <c r="R1013" s="1" t="s">
        <v>32</v>
      </c>
      <c r="S1013" s="2">
        <v>44396</v>
      </c>
      <c r="T1013" s="1" t="s">
        <v>27</v>
      </c>
      <c r="U1013" s="1" t="s">
        <v>27</v>
      </c>
      <c r="V1013" s="1" t="s">
        <v>33</v>
      </c>
      <c r="W1013" s="1" t="s">
        <v>34</v>
      </c>
    </row>
    <row r="1014" spans="1:23" x14ac:dyDescent="0.35">
      <c r="A1014" s="1" t="s">
        <v>35</v>
      </c>
      <c r="B1014">
        <v>3912139</v>
      </c>
      <c r="C1014" s="1" t="s">
        <v>831</v>
      </c>
      <c r="D1014" s="1" t="s">
        <v>209</v>
      </c>
      <c r="E1014" s="1" t="s">
        <v>1473</v>
      </c>
      <c r="F1014" s="1" t="s">
        <v>203</v>
      </c>
      <c r="G1014">
        <v>1967</v>
      </c>
      <c r="H1014" s="1" t="s">
        <v>28</v>
      </c>
      <c r="I1014" s="1" t="s">
        <v>29</v>
      </c>
      <c r="J1014" s="1" t="s">
        <v>27</v>
      </c>
      <c r="K1014" s="1" t="s">
        <v>30</v>
      </c>
      <c r="L1014" s="1" t="s">
        <v>27</v>
      </c>
      <c r="M1014">
        <v>7243501058</v>
      </c>
      <c r="N1014">
        <v>1671</v>
      </c>
      <c r="O1014" s="1" t="s">
        <v>31</v>
      </c>
      <c r="P1014" s="1" t="s">
        <v>40</v>
      </c>
      <c r="Q1014" s="2">
        <v>44375</v>
      </c>
      <c r="R1014" s="1" t="s">
        <v>32</v>
      </c>
      <c r="S1014" s="2">
        <v>44396</v>
      </c>
      <c r="T1014" s="1" t="s">
        <v>27</v>
      </c>
      <c r="U1014" s="1" t="s">
        <v>27</v>
      </c>
      <c r="V1014" s="1" t="s">
        <v>33</v>
      </c>
      <c r="W1014" s="1" t="s">
        <v>34</v>
      </c>
    </row>
    <row r="1015" spans="1:23" x14ac:dyDescent="0.35">
      <c r="A1015" s="1" t="s">
        <v>35</v>
      </c>
      <c r="B1015">
        <v>7094632</v>
      </c>
      <c r="C1015" s="1" t="s">
        <v>1474</v>
      </c>
      <c r="D1015" s="1" t="s">
        <v>341</v>
      </c>
      <c r="E1015" s="1" t="s">
        <v>1199</v>
      </c>
      <c r="F1015" s="1" t="s">
        <v>27</v>
      </c>
      <c r="G1015">
        <v>1963</v>
      </c>
      <c r="H1015" s="1" t="s">
        <v>28</v>
      </c>
      <c r="I1015" s="1" t="s">
        <v>39</v>
      </c>
      <c r="J1015" s="1" t="s">
        <v>27</v>
      </c>
      <c r="K1015" s="1" t="s">
        <v>30</v>
      </c>
      <c r="L1015" s="1" t="s">
        <v>27</v>
      </c>
      <c r="M1015">
        <v>7243501058</v>
      </c>
      <c r="N1015">
        <v>1671</v>
      </c>
      <c r="O1015" s="1" t="s">
        <v>31</v>
      </c>
      <c r="P1015" s="1" t="s">
        <v>40</v>
      </c>
      <c r="Q1015" s="2">
        <v>44375</v>
      </c>
      <c r="R1015" s="1" t="s">
        <v>32</v>
      </c>
      <c r="S1015" s="2">
        <v>44385</v>
      </c>
      <c r="T1015" s="1" t="s">
        <v>27</v>
      </c>
      <c r="U1015" s="1" t="s">
        <v>27</v>
      </c>
      <c r="V1015" s="1" t="s">
        <v>33</v>
      </c>
      <c r="W1015" s="1" t="s">
        <v>34</v>
      </c>
    </row>
    <row r="1016" spans="1:23" x14ac:dyDescent="0.35">
      <c r="A1016" s="1" t="s">
        <v>35</v>
      </c>
      <c r="B1016">
        <v>7009533</v>
      </c>
      <c r="C1016" s="1" t="s">
        <v>1475</v>
      </c>
      <c r="D1016" s="1" t="s">
        <v>160</v>
      </c>
      <c r="E1016" s="1" t="s">
        <v>458</v>
      </c>
      <c r="F1016" s="1" t="s">
        <v>27</v>
      </c>
      <c r="G1016">
        <v>1964</v>
      </c>
      <c r="H1016" s="1" t="s">
        <v>28</v>
      </c>
      <c r="I1016" s="1" t="s">
        <v>44</v>
      </c>
      <c r="J1016" s="1" t="s">
        <v>27</v>
      </c>
      <c r="K1016" s="1" t="s">
        <v>30</v>
      </c>
      <c r="L1016" s="1" t="s">
        <v>27</v>
      </c>
      <c r="M1016">
        <v>7243501058</v>
      </c>
      <c r="N1016">
        <v>1671</v>
      </c>
      <c r="O1016" s="1" t="s">
        <v>31</v>
      </c>
      <c r="P1016" s="1" t="s">
        <v>40</v>
      </c>
      <c r="Q1016" s="2">
        <v>44375</v>
      </c>
      <c r="R1016" s="1" t="s">
        <v>32</v>
      </c>
      <c r="S1016" s="2">
        <v>44393</v>
      </c>
      <c r="T1016" s="1" t="s">
        <v>27</v>
      </c>
      <c r="U1016" s="1" t="s">
        <v>27</v>
      </c>
      <c r="V1016" s="1" t="s">
        <v>33</v>
      </c>
      <c r="W1016" s="1" t="s">
        <v>34</v>
      </c>
    </row>
    <row r="1017" spans="1:23" x14ac:dyDescent="0.35">
      <c r="A1017" s="1" t="s">
        <v>35</v>
      </c>
      <c r="B1017">
        <v>7002163</v>
      </c>
      <c r="C1017" s="1" t="s">
        <v>1475</v>
      </c>
      <c r="D1017" s="1" t="s">
        <v>483</v>
      </c>
      <c r="E1017" s="1" t="s">
        <v>82</v>
      </c>
      <c r="F1017" s="1" t="s">
        <v>27</v>
      </c>
      <c r="G1017">
        <v>1960</v>
      </c>
      <c r="H1017" s="1" t="s">
        <v>48</v>
      </c>
      <c r="I1017" s="1" t="s">
        <v>39</v>
      </c>
      <c r="J1017" s="1" t="s">
        <v>27</v>
      </c>
      <c r="K1017" s="1" t="s">
        <v>30</v>
      </c>
      <c r="L1017" s="1" t="s">
        <v>27</v>
      </c>
      <c r="M1017">
        <v>7243501058</v>
      </c>
      <c r="N1017">
        <v>1671</v>
      </c>
      <c r="O1017" s="1" t="s">
        <v>31</v>
      </c>
      <c r="P1017" s="1" t="s">
        <v>40</v>
      </c>
      <c r="Q1017" s="2">
        <v>44375</v>
      </c>
      <c r="R1017" s="1" t="s">
        <v>32</v>
      </c>
      <c r="S1017" s="2">
        <v>44393</v>
      </c>
      <c r="T1017" s="1" t="s">
        <v>27</v>
      </c>
      <c r="U1017" s="1" t="s">
        <v>27</v>
      </c>
      <c r="V1017" s="1" t="s">
        <v>33</v>
      </c>
      <c r="W1017" s="1" t="s">
        <v>34</v>
      </c>
    </row>
    <row r="1018" spans="1:23" x14ac:dyDescent="0.35">
      <c r="A1018" s="1" t="s">
        <v>35</v>
      </c>
      <c r="B1018">
        <v>3914727</v>
      </c>
      <c r="C1018" s="1" t="s">
        <v>1476</v>
      </c>
      <c r="D1018" s="1" t="s">
        <v>1184</v>
      </c>
      <c r="E1018" s="1" t="s">
        <v>104</v>
      </c>
      <c r="F1018" s="1" t="s">
        <v>27</v>
      </c>
      <c r="G1018">
        <v>1969</v>
      </c>
      <c r="H1018" s="1" t="s">
        <v>48</v>
      </c>
      <c r="I1018" s="1" t="s">
        <v>29</v>
      </c>
      <c r="J1018" s="1" t="s">
        <v>27</v>
      </c>
      <c r="K1018" s="1" t="s">
        <v>30</v>
      </c>
      <c r="L1018" s="1" t="s">
        <v>27</v>
      </c>
      <c r="M1018">
        <v>7243501058</v>
      </c>
      <c r="N1018">
        <v>1671</v>
      </c>
      <c r="O1018" s="1" t="s">
        <v>31</v>
      </c>
      <c r="P1018" s="1" t="s">
        <v>40</v>
      </c>
      <c r="Q1018" s="2">
        <v>44375</v>
      </c>
      <c r="R1018" s="1" t="s">
        <v>32</v>
      </c>
      <c r="S1018" s="2">
        <v>44396</v>
      </c>
      <c r="T1018" s="1" t="s">
        <v>27</v>
      </c>
      <c r="U1018" s="1" t="s">
        <v>27</v>
      </c>
      <c r="V1018" s="1" t="s">
        <v>33</v>
      </c>
      <c r="W1018" s="1" t="s">
        <v>34</v>
      </c>
    </row>
    <row r="1019" spans="1:23" x14ac:dyDescent="0.35">
      <c r="A1019" s="1" t="s">
        <v>35</v>
      </c>
      <c r="B1019">
        <v>3914654</v>
      </c>
      <c r="C1019" s="1" t="s">
        <v>1476</v>
      </c>
      <c r="D1019" s="1" t="s">
        <v>491</v>
      </c>
      <c r="E1019" s="1" t="s">
        <v>469</v>
      </c>
      <c r="F1019" s="1" t="s">
        <v>27</v>
      </c>
      <c r="G1019">
        <v>1965</v>
      </c>
      <c r="H1019" s="1" t="s">
        <v>28</v>
      </c>
      <c r="I1019" s="1" t="s">
        <v>44</v>
      </c>
      <c r="J1019" s="1" t="s">
        <v>27</v>
      </c>
      <c r="K1019" s="1" t="s">
        <v>30</v>
      </c>
      <c r="L1019" s="1" t="s">
        <v>27</v>
      </c>
      <c r="M1019">
        <v>7243501058</v>
      </c>
      <c r="N1019">
        <v>1671</v>
      </c>
      <c r="O1019" s="1" t="s">
        <v>31</v>
      </c>
      <c r="P1019" s="1" t="s">
        <v>40</v>
      </c>
      <c r="Q1019" s="2">
        <v>44375</v>
      </c>
      <c r="R1019" s="1" t="s">
        <v>32</v>
      </c>
      <c r="S1019" s="2">
        <v>44396</v>
      </c>
      <c r="T1019" s="1" t="s">
        <v>27</v>
      </c>
      <c r="U1019" s="1" t="s">
        <v>27</v>
      </c>
      <c r="V1019" s="1" t="s">
        <v>33</v>
      </c>
      <c r="W1019" s="1" t="s">
        <v>34</v>
      </c>
    </row>
    <row r="1020" spans="1:23" x14ac:dyDescent="0.35">
      <c r="A1020" s="1" t="s">
        <v>35</v>
      </c>
      <c r="B1020">
        <v>6914588</v>
      </c>
      <c r="C1020" s="1" t="s">
        <v>1477</v>
      </c>
      <c r="D1020" s="1" t="s">
        <v>339</v>
      </c>
      <c r="E1020" s="1" t="s">
        <v>173</v>
      </c>
      <c r="F1020" s="1" t="s">
        <v>27</v>
      </c>
      <c r="G1020">
        <v>1968</v>
      </c>
      <c r="H1020" s="1" t="s">
        <v>48</v>
      </c>
      <c r="I1020" s="1" t="s">
        <v>39</v>
      </c>
      <c r="J1020" s="1" t="s">
        <v>27</v>
      </c>
      <c r="K1020" s="1" t="s">
        <v>30</v>
      </c>
      <c r="L1020" s="1" t="s">
        <v>27</v>
      </c>
      <c r="M1020">
        <v>7243501058</v>
      </c>
      <c r="N1020">
        <v>1671</v>
      </c>
      <c r="O1020" s="1" t="s">
        <v>31</v>
      </c>
      <c r="P1020" s="1" t="s">
        <v>40</v>
      </c>
      <c r="Q1020" s="2">
        <v>44375</v>
      </c>
      <c r="R1020" s="1" t="s">
        <v>32</v>
      </c>
      <c r="S1020" s="2">
        <v>44385</v>
      </c>
      <c r="T1020" s="1" t="s">
        <v>27</v>
      </c>
      <c r="U1020" s="1" t="s">
        <v>27</v>
      </c>
      <c r="V1020" s="1" t="s">
        <v>33</v>
      </c>
      <c r="W1020" s="1" t="s">
        <v>34</v>
      </c>
    </row>
    <row r="1021" spans="1:23" x14ac:dyDescent="0.35">
      <c r="A1021" s="1" t="s">
        <v>35</v>
      </c>
      <c r="B1021">
        <v>200361834</v>
      </c>
      <c r="C1021" s="1" t="s">
        <v>1465</v>
      </c>
      <c r="D1021" s="1" t="s">
        <v>651</v>
      </c>
      <c r="E1021" s="1" t="s">
        <v>254</v>
      </c>
      <c r="F1021" s="1" t="s">
        <v>27</v>
      </c>
      <c r="G1021">
        <v>1973</v>
      </c>
      <c r="H1021" s="1" t="s">
        <v>48</v>
      </c>
      <c r="I1021" s="1" t="s">
        <v>29</v>
      </c>
      <c r="J1021" s="1" t="s">
        <v>27</v>
      </c>
      <c r="K1021" s="1" t="s">
        <v>30</v>
      </c>
      <c r="L1021" s="1" t="s">
        <v>27</v>
      </c>
      <c r="M1021">
        <v>7243501058</v>
      </c>
      <c r="N1021">
        <v>1671</v>
      </c>
      <c r="O1021" s="1" t="s">
        <v>31</v>
      </c>
      <c r="P1021" s="1" t="s">
        <v>40</v>
      </c>
      <c r="Q1021" s="2">
        <v>44375</v>
      </c>
      <c r="R1021" s="1" t="s">
        <v>32</v>
      </c>
      <c r="S1021" s="2">
        <v>44391</v>
      </c>
      <c r="T1021" s="1" t="s">
        <v>27</v>
      </c>
      <c r="U1021" s="1" t="s">
        <v>27</v>
      </c>
      <c r="V1021" s="1" t="s">
        <v>33</v>
      </c>
      <c r="W1021" s="1" t="s">
        <v>34</v>
      </c>
    </row>
    <row r="1022" spans="1:23" x14ac:dyDescent="0.35">
      <c r="A1022" s="1" t="s">
        <v>35</v>
      </c>
      <c r="B1022">
        <v>2650056</v>
      </c>
      <c r="C1022" s="1" t="s">
        <v>1478</v>
      </c>
      <c r="D1022" s="1" t="s">
        <v>117</v>
      </c>
      <c r="E1022" s="1" t="s">
        <v>372</v>
      </c>
      <c r="F1022" s="1" t="s">
        <v>27</v>
      </c>
      <c r="G1022">
        <v>1972</v>
      </c>
      <c r="H1022" s="1" t="s">
        <v>48</v>
      </c>
      <c r="I1022" s="1" t="s">
        <v>39</v>
      </c>
      <c r="J1022" s="1" t="s">
        <v>27</v>
      </c>
      <c r="K1022" s="1" t="s">
        <v>30</v>
      </c>
      <c r="L1022" s="1" t="s">
        <v>27</v>
      </c>
      <c r="M1022">
        <v>7243501058</v>
      </c>
      <c r="N1022">
        <v>1671</v>
      </c>
      <c r="O1022" s="1" t="s">
        <v>31</v>
      </c>
      <c r="P1022" s="1" t="s">
        <v>40</v>
      </c>
      <c r="Q1022" s="2">
        <v>44375</v>
      </c>
      <c r="R1022" s="1" t="s">
        <v>32</v>
      </c>
      <c r="S1022" s="2">
        <v>44389</v>
      </c>
      <c r="T1022" s="1" t="s">
        <v>27</v>
      </c>
      <c r="U1022" s="1" t="s">
        <v>27</v>
      </c>
      <c r="V1022" s="1" t="s">
        <v>33</v>
      </c>
      <c r="W1022" s="1" t="s">
        <v>34</v>
      </c>
    </row>
    <row r="1023" spans="1:23" x14ac:dyDescent="0.35">
      <c r="A1023" s="1" t="s">
        <v>35</v>
      </c>
      <c r="B1023">
        <v>8301112</v>
      </c>
      <c r="C1023" s="1" t="s">
        <v>1105</v>
      </c>
      <c r="D1023" s="1" t="s">
        <v>1479</v>
      </c>
      <c r="E1023" s="1" t="s">
        <v>1480</v>
      </c>
      <c r="F1023" s="1" t="s">
        <v>27</v>
      </c>
      <c r="G1023">
        <v>1973</v>
      </c>
      <c r="H1023" s="1" t="s">
        <v>48</v>
      </c>
      <c r="I1023" s="1" t="s">
        <v>39</v>
      </c>
      <c r="J1023" s="1" t="s">
        <v>27</v>
      </c>
      <c r="K1023" s="1" t="s">
        <v>30</v>
      </c>
      <c r="L1023" s="1" t="s">
        <v>27</v>
      </c>
      <c r="M1023">
        <v>7243501058</v>
      </c>
      <c r="N1023">
        <v>1671</v>
      </c>
      <c r="O1023" s="1" t="s">
        <v>31</v>
      </c>
      <c r="P1023" s="1" t="s">
        <v>40</v>
      </c>
      <c r="Q1023" s="2">
        <v>44375</v>
      </c>
      <c r="R1023" s="1" t="s">
        <v>32</v>
      </c>
      <c r="S1023" s="2">
        <v>44389</v>
      </c>
      <c r="T1023" s="1" t="s">
        <v>27</v>
      </c>
      <c r="U1023" s="1" t="s">
        <v>27</v>
      </c>
      <c r="V1023" s="1" t="s">
        <v>33</v>
      </c>
      <c r="W1023" s="1" t="s">
        <v>34</v>
      </c>
    </row>
    <row r="1024" spans="1:23" x14ac:dyDescent="0.35">
      <c r="A1024" s="1" t="s">
        <v>35</v>
      </c>
      <c r="B1024">
        <v>7135693</v>
      </c>
      <c r="C1024" s="1" t="s">
        <v>1481</v>
      </c>
      <c r="D1024" s="1" t="s">
        <v>788</v>
      </c>
      <c r="E1024" s="1" t="s">
        <v>469</v>
      </c>
      <c r="F1024" s="1" t="s">
        <v>27</v>
      </c>
      <c r="G1024">
        <v>1971</v>
      </c>
      <c r="H1024" s="1" t="s">
        <v>28</v>
      </c>
      <c r="I1024" s="1" t="s">
        <v>44</v>
      </c>
      <c r="J1024" s="1" t="s">
        <v>27</v>
      </c>
      <c r="K1024" s="1" t="s">
        <v>30</v>
      </c>
      <c r="L1024" s="1" t="s">
        <v>27</v>
      </c>
      <c r="M1024">
        <v>7243501058</v>
      </c>
      <c r="N1024">
        <v>1671</v>
      </c>
      <c r="O1024" s="1" t="s">
        <v>31</v>
      </c>
      <c r="P1024" s="1" t="s">
        <v>40</v>
      </c>
      <c r="Q1024" s="2">
        <v>44375</v>
      </c>
      <c r="R1024" s="1" t="s">
        <v>32</v>
      </c>
      <c r="S1024" s="2">
        <v>44397</v>
      </c>
      <c r="T1024" s="1" t="s">
        <v>27</v>
      </c>
      <c r="U1024" s="1" t="s">
        <v>27</v>
      </c>
      <c r="V1024" s="1" t="s">
        <v>33</v>
      </c>
      <c r="W1024" s="1" t="s">
        <v>34</v>
      </c>
    </row>
    <row r="1025" spans="1:23" x14ac:dyDescent="0.35">
      <c r="A1025" s="1" t="s">
        <v>35</v>
      </c>
      <c r="B1025">
        <v>601775771</v>
      </c>
      <c r="C1025" s="1" t="s">
        <v>1481</v>
      </c>
      <c r="D1025" s="1" t="s">
        <v>590</v>
      </c>
      <c r="E1025" s="1" t="s">
        <v>1482</v>
      </c>
      <c r="F1025" s="1" t="s">
        <v>27</v>
      </c>
      <c r="G1025">
        <v>2001</v>
      </c>
      <c r="H1025" s="1" t="s">
        <v>48</v>
      </c>
      <c r="I1025" s="1" t="s">
        <v>29</v>
      </c>
      <c r="J1025" s="1" t="s">
        <v>27</v>
      </c>
      <c r="K1025" s="1" t="s">
        <v>30</v>
      </c>
      <c r="L1025" s="1" t="s">
        <v>27</v>
      </c>
      <c r="M1025">
        <v>7243501058</v>
      </c>
      <c r="N1025">
        <v>1671</v>
      </c>
      <c r="O1025" s="1" t="s">
        <v>31</v>
      </c>
      <c r="P1025" s="1" t="s">
        <v>40</v>
      </c>
      <c r="Q1025" s="2">
        <v>44375</v>
      </c>
      <c r="R1025" s="1" t="s">
        <v>32</v>
      </c>
      <c r="S1025" s="2">
        <v>44397</v>
      </c>
      <c r="T1025" s="1" t="s">
        <v>27</v>
      </c>
      <c r="U1025" s="1" t="s">
        <v>27</v>
      </c>
      <c r="V1025" s="1" t="s">
        <v>33</v>
      </c>
      <c r="W1025" s="1" t="s">
        <v>34</v>
      </c>
    </row>
    <row r="1026" spans="1:23" x14ac:dyDescent="0.35">
      <c r="A1026" s="1" t="s">
        <v>35</v>
      </c>
      <c r="B1026">
        <v>601627285</v>
      </c>
      <c r="C1026" s="1" t="s">
        <v>1483</v>
      </c>
      <c r="D1026" s="1" t="s">
        <v>1012</v>
      </c>
      <c r="E1026" s="1" t="s">
        <v>160</v>
      </c>
      <c r="F1026" s="1" t="s">
        <v>27</v>
      </c>
      <c r="G1026">
        <v>1974</v>
      </c>
      <c r="H1026" s="1" t="s">
        <v>28</v>
      </c>
      <c r="I1026" s="1" t="s">
        <v>39</v>
      </c>
      <c r="J1026" s="1" t="s">
        <v>27</v>
      </c>
      <c r="K1026" s="1" t="s">
        <v>30</v>
      </c>
      <c r="L1026" s="1" t="s">
        <v>27</v>
      </c>
      <c r="M1026">
        <v>7243501058</v>
      </c>
      <c r="N1026">
        <v>1671</v>
      </c>
      <c r="O1026" s="1" t="s">
        <v>31</v>
      </c>
      <c r="P1026" s="1" t="s">
        <v>40</v>
      </c>
      <c r="Q1026" s="2">
        <v>44375</v>
      </c>
      <c r="R1026" s="1" t="s">
        <v>32</v>
      </c>
      <c r="S1026" s="2">
        <v>44390</v>
      </c>
      <c r="T1026" s="1" t="s">
        <v>27</v>
      </c>
      <c r="U1026" s="1" t="s">
        <v>27</v>
      </c>
      <c r="V1026" s="1" t="s">
        <v>33</v>
      </c>
      <c r="W1026" s="1" t="s">
        <v>34</v>
      </c>
    </row>
    <row r="1027" spans="1:23" x14ac:dyDescent="0.35">
      <c r="A1027" s="1" t="s">
        <v>35</v>
      </c>
      <c r="B1027">
        <v>601627286</v>
      </c>
      <c r="C1027" s="1" t="s">
        <v>1483</v>
      </c>
      <c r="D1027" s="1" t="s">
        <v>1484</v>
      </c>
      <c r="E1027" s="1" t="s">
        <v>813</v>
      </c>
      <c r="F1027" s="1" t="s">
        <v>27</v>
      </c>
      <c r="G1027">
        <v>1980</v>
      </c>
      <c r="H1027" s="1" t="s">
        <v>48</v>
      </c>
      <c r="I1027" s="1" t="s">
        <v>39</v>
      </c>
      <c r="J1027" s="1" t="s">
        <v>27</v>
      </c>
      <c r="K1027" s="1" t="s">
        <v>30</v>
      </c>
      <c r="L1027" s="1" t="s">
        <v>27</v>
      </c>
      <c r="M1027">
        <v>7243501058</v>
      </c>
      <c r="N1027">
        <v>1671</v>
      </c>
      <c r="O1027" s="1" t="s">
        <v>31</v>
      </c>
      <c r="P1027" s="1" t="s">
        <v>40</v>
      </c>
      <c r="Q1027" s="2">
        <v>44375</v>
      </c>
      <c r="R1027" s="1" t="s">
        <v>32</v>
      </c>
      <c r="S1027" s="2">
        <v>44390</v>
      </c>
      <c r="T1027" s="1" t="s">
        <v>27</v>
      </c>
      <c r="U1027" s="1" t="s">
        <v>27</v>
      </c>
      <c r="V1027" s="1" t="s">
        <v>33</v>
      </c>
      <c r="W1027" s="1" t="s">
        <v>34</v>
      </c>
    </row>
    <row r="1028" spans="1:23" x14ac:dyDescent="0.35">
      <c r="A1028" s="1" t="s">
        <v>35</v>
      </c>
      <c r="B1028">
        <v>6846947</v>
      </c>
      <c r="C1028" s="1" t="s">
        <v>1477</v>
      </c>
      <c r="D1028" s="1" t="s">
        <v>490</v>
      </c>
      <c r="E1028" s="1" t="s">
        <v>73</v>
      </c>
      <c r="F1028" s="1" t="s">
        <v>27</v>
      </c>
      <c r="G1028">
        <v>1970</v>
      </c>
      <c r="H1028" s="1" t="s">
        <v>28</v>
      </c>
      <c r="I1028" s="1" t="s">
        <v>29</v>
      </c>
      <c r="J1028" s="1" t="s">
        <v>27</v>
      </c>
      <c r="K1028" s="1" t="s">
        <v>30</v>
      </c>
      <c r="L1028" s="1" t="s">
        <v>27</v>
      </c>
      <c r="M1028">
        <v>7243501058</v>
      </c>
      <c r="N1028">
        <v>1671</v>
      </c>
      <c r="O1028" s="1" t="s">
        <v>31</v>
      </c>
      <c r="P1028" s="1" t="s">
        <v>40</v>
      </c>
      <c r="Q1028" s="2">
        <v>44375</v>
      </c>
      <c r="R1028" s="1" t="s">
        <v>32</v>
      </c>
      <c r="S1028" s="2">
        <v>44385</v>
      </c>
      <c r="T1028" s="1" t="s">
        <v>27</v>
      </c>
      <c r="U1028" s="1" t="s">
        <v>27</v>
      </c>
      <c r="V1028" s="1" t="s">
        <v>33</v>
      </c>
      <c r="W1028" s="1" t="s">
        <v>34</v>
      </c>
    </row>
    <row r="1029" spans="1:23" x14ac:dyDescent="0.35">
      <c r="A1029" s="1" t="s">
        <v>35</v>
      </c>
      <c r="B1029">
        <v>6967740</v>
      </c>
      <c r="C1029" s="1" t="s">
        <v>1485</v>
      </c>
      <c r="D1029" s="1" t="s">
        <v>1486</v>
      </c>
      <c r="E1029" s="1" t="s">
        <v>27</v>
      </c>
      <c r="F1029" s="1" t="s">
        <v>27</v>
      </c>
      <c r="G1029">
        <v>1970</v>
      </c>
      <c r="H1029" s="1" t="s">
        <v>28</v>
      </c>
      <c r="I1029" s="1" t="s">
        <v>39</v>
      </c>
      <c r="J1029" s="1" t="s">
        <v>27</v>
      </c>
      <c r="K1029" s="1" t="s">
        <v>30</v>
      </c>
      <c r="L1029" s="1" t="s">
        <v>27</v>
      </c>
      <c r="M1029">
        <v>7243501058</v>
      </c>
      <c r="N1029">
        <v>1671</v>
      </c>
      <c r="O1029" s="1" t="s">
        <v>31</v>
      </c>
      <c r="P1029" s="1" t="s">
        <v>40</v>
      </c>
      <c r="Q1029" s="2">
        <v>44375</v>
      </c>
      <c r="R1029" s="1" t="s">
        <v>32</v>
      </c>
      <c r="S1029" s="2">
        <v>44392</v>
      </c>
      <c r="T1029" s="1" t="s">
        <v>27</v>
      </c>
      <c r="U1029" s="1" t="s">
        <v>27</v>
      </c>
      <c r="V1029" s="1" t="s">
        <v>33</v>
      </c>
      <c r="W1029" s="1" t="s">
        <v>34</v>
      </c>
    </row>
    <row r="1030" spans="1:23" x14ac:dyDescent="0.35">
      <c r="A1030" s="1" t="s">
        <v>35</v>
      </c>
      <c r="B1030">
        <v>600902592</v>
      </c>
      <c r="C1030" s="1" t="s">
        <v>1487</v>
      </c>
      <c r="D1030" s="1" t="s">
        <v>1199</v>
      </c>
      <c r="E1030" s="1" t="s">
        <v>73</v>
      </c>
      <c r="F1030" s="1" t="s">
        <v>27</v>
      </c>
      <c r="G1030">
        <v>1974</v>
      </c>
      <c r="H1030" s="1" t="s">
        <v>28</v>
      </c>
      <c r="I1030" s="1" t="s">
        <v>39</v>
      </c>
      <c r="J1030" s="1" t="s">
        <v>27</v>
      </c>
      <c r="K1030" s="1" t="s">
        <v>30</v>
      </c>
      <c r="L1030" s="1" t="s">
        <v>27</v>
      </c>
      <c r="M1030">
        <v>7243501058</v>
      </c>
      <c r="N1030">
        <v>1671</v>
      </c>
      <c r="O1030" s="1" t="s">
        <v>31</v>
      </c>
      <c r="P1030" s="1" t="s">
        <v>40</v>
      </c>
      <c r="Q1030" s="2">
        <v>44375</v>
      </c>
      <c r="R1030" s="1" t="s">
        <v>32</v>
      </c>
      <c r="S1030" s="2">
        <v>44385</v>
      </c>
      <c r="T1030" s="1" t="s">
        <v>27</v>
      </c>
      <c r="U1030" s="1" t="s">
        <v>27</v>
      </c>
      <c r="V1030" s="1" t="s">
        <v>33</v>
      </c>
      <c r="W1030" s="1" t="s">
        <v>34</v>
      </c>
    </row>
    <row r="1031" spans="1:23" x14ac:dyDescent="0.35">
      <c r="A1031" s="1" t="s">
        <v>35</v>
      </c>
      <c r="B1031">
        <v>602029510</v>
      </c>
      <c r="C1031" s="1" t="s">
        <v>129</v>
      </c>
      <c r="D1031" s="1" t="s">
        <v>811</v>
      </c>
      <c r="E1031" s="1" t="s">
        <v>492</v>
      </c>
      <c r="F1031" s="1" t="s">
        <v>27</v>
      </c>
      <c r="G1031">
        <v>2003</v>
      </c>
      <c r="H1031" s="1" t="s">
        <v>28</v>
      </c>
      <c r="I1031" s="1" t="s">
        <v>29</v>
      </c>
      <c r="J1031" s="1" t="s">
        <v>27</v>
      </c>
      <c r="K1031" s="1" t="s">
        <v>30</v>
      </c>
      <c r="L1031" s="1" t="s">
        <v>27</v>
      </c>
      <c r="M1031">
        <v>7243501058</v>
      </c>
      <c r="N1031">
        <v>1671</v>
      </c>
      <c r="O1031" s="1" t="s">
        <v>31</v>
      </c>
      <c r="P1031" s="1" t="s">
        <v>40</v>
      </c>
      <c r="Q1031" s="2">
        <v>44375</v>
      </c>
      <c r="R1031" s="1" t="s">
        <v>32</v>
      </c>
      <c r="S1031" s="2">
        <v>44392</v>
      </c>
      <c r="T1031" s="1" t="s">
        <v>27</v>
      </c>
      <c r="U1031" s="1" t="s">
        <v>27</v>
      </c>
      <c r="V1031" s="1" t="s">
        <v>33</v>
      </c>
      <c r="W1031" s="1" t="s">
        <v>34</v>
      </c>
    </row>
    <row r="1032" spans="1:23" x14ac:dyDescent="0.35">
      <c r="A1032" s="1" t="s">
        <v>35</v>
      </c>
      <c r="B1032">
        <v>3924535</v>
      </c>
      <c r="C1032" s="1" t="s">
        <v>1488</v>
      </c>
      <c r="D1032" s="1" t="s">
        <v>1489</v>
      </c>
      <c r="E1032" s="1" t="s">
        <v>974</v>
      </c>
      <c r="F1032" s="1" t="s">
        <v>27</v>
      </c>
      <c r="G1032">
        <v>1952</v>
      </c>
      <c r="H1032" s="1" t="s">
        <v>28</v>
      </c>
      <c r="I1032" s="1" t="s">
        <v>44</v>
      </c>
      <c r="J1032" s="1" t="s">
        <v>27</v>
      </c>
      <c r="K1032" s="1" t="s">
        <v>30</v>
      </c>
      <c r="L1032" s="1" t="s">
        <v>27</v>
      </c>
      <c r="M1032">
        <v>7243501058</v>
      </c>
      <c r="N1032">
        <v>1671</v>
      </c>
      <c r="O1032" s="1" t="s">
        <v>31</v>
      </c>
      <c r="P1032" s="1" t="s">
        <v>40</v>
      </c>
      <c r="Q1032" s="2">
        <v>44375</v>
      </c>
      <c r="R1032" s="1" t="s">
        <v>32</v>
      </c>
      <c r="S1032" s="2">
        <v>44390</v>
      </c>
      <c r="T1032" s="1" t="s">
        <v>27</v>
      </c>
      <c r="U1032" s="1" t="s">
        <v>27</v>
      </c>
      <c r="V1032" s="1" t="s">
        <v>33</v>
      </c>
      <c r="W1032" s="1" t="s">
        <v>34</v>
      </c>
    </row>
    <row r="1033" spans="1:23" x14ac:dyDescent="0.35">
      <c r="A1033" s="1" t="s">
        <v>35</v>
      </c>
      <c r="B1033">
        <v>6814555</v>
      </c>
      <c r="C1033" s="1" t="s">
        <v>129</v>
      </c>
      <c r="D1033" s="1" t="s">
        <v>671</v>
      </c>
      <c r="E1033" s="1" t="s">
        <v>284</v>
      </c>
      <c r="F1033" s="1" t="s">
        <v>27</v>
      </c>
      <c r="G1033">
        <v>1968</v>
      </c>
      <c r="H1033" s="1" t="s">
        <v>48</v>
      </c>
      <c r="I1033" s="1" t="s">
        <v>44</v>
      </c>
      <c r="J1033" s="1" t="s">
        <v>27</v>
      </c>
      <c r="K1033" s="1" t="s">
        <v>30</v>
      </c>
      <c r="L1033" s="1" t="s">
        <v>27</v>
      </c>
      <c r="M1033">
        <v>7243501058</v>
      </c>
      <c r="N1033">
        <v>1671</v>
      </c>
      <c r="O1033" s="1" t="s">
        <v>31</v>
      </c>
      <c r="P1033" s="1" t="s">
        <v>40</v>
      </c>
      <c r="Q1033" s="2">
        <v>44375</v>
      </c>
      <c r="R1033" s="1" t="s">
        <v>32</v>
      </c>
      <c r="S1033" s="2">
        <v>44391</v>
      </c>
      <c r="T1033" s="1" t="s">
        <v>27</v>
      </c>
      <c r="U1033" s="1" t="s">
        <v>27</v>
      </c>
      <c r="V1033" s="1" t="s">
        <v>33</v>
      </c>
      <c r="W1033" s="1" t="s">
        <v>34</v>
      </c>
    </row>
    <row r="1034" spans="1:23" x14ac:dyDescent="0.35">
      <c r="A1034" s="1" t="s">
        <v>35</v>
      </c>
      <c r="B1034">
        <v>737793</v>
      </c>
      <c r="C1034" s="1" t="s">
        <v>1490</v>
      </c>
      <c r="D1034" s="1" t="s">
        <v>940</v>
      </c>
      <c r="E1034" s="1" t="s">
        <v>27</v>
      </c>
      <c r="F1034" s="1" t="s">
        <v>27</v>
      </c>
      <c r="G1034">
        <v>1967</v>
      </c>
      <c r="H1034" s="1" t="s">
        <v>48</v>
      </c>
      <c r="I1034" s="1" t="s">
        <v>29</v>
      </c>
      <c r="J1034" s="1" t="s">
        <v>27</v>
      </c>
      <c r="K1034" s="1" t="s">
        <v>30</v>
      </c>
      <c r="L1034" s="1" t="s">
        <v>27</v>
      </c>
      <c r="M1034">
        <v>7243501058</v>
      </c>
      <c r="N1034">
        <v>1671</v>
      </c>
      <c r="O1034" s="1" t="s">
        <v>31</v>
      </c>
      <c r="P1034" s="1" t="s">
        <v>40</v>
      </c>
      <c r="Q1034" s="2">
        <v>44375</v>
      </c>
      <c r="R1034" s="1" t="s">
        <v>32</v>
      </c>
      <c r="S1034" s="2">
        <v>44396</v>
      </c>
      <c r="T1034" s="1" t="s">
        <v>27</v>
      </c>
      <c r="U1034" s="1" t="s">
        <v>27</v>
      </c>
      <c r="V1034" s="1" t="s">
        <v>33</v>
      </c>
      <c r="W1034" s="1" t="s">
        <v>34</v>
      </c>
    </row>
    <row r="1035" spans="1:23" x14ac:dyDescent="0.35">
      <c r="A1035" s="1" t="s">
        <v>35</v>
      </c>
      <c r="B1035">
        <v>734792</v>
      </c>
      <c r="C1035" s="1" t="s">
        <v>1490</v>
      </c>
      <c r="D1035" s="1" t="s">
        <v>94</v>
      </c>
      <c r="E1035" s="1" t="s">
        <v>370</v>
      </c>
      <c r="F1035" s="1" t="s">
        <v>27</v>
      </c>
      <c r="G1035">
        <v>1955</v>
      </c>
      <c r="H1035" s="1" t="s">
        <v>28</v>
      </c>
      <c r="I1035" s="1" t="s">
        <v>29</v>
      </c>
      <c r="J1035" s="1" t="s">
        <v>27</v>
      </c>
      <c r="K1035" s="1" t="s">
        <v>30</v>
      </c>
      <c r="L1035" s="1" t="s">
        <v>27</v>
      </c>
      <c r="M1035">
        <v>7243501058</v>
      </c>
      <c r="N1035">
        <v>1671</v>
      </c>
      <c r="O1035" s="1" t="s">
        <v>31</v>
      </c>
      <c r="P1035" s="1" t="s">
        <v>40</v>
      </c>
      <c r="Q1035" s="2">
        <v>44375</v>
      </c>
      <c r="R1035" s="1" t="s">
        <v>32</v>
      </c>
      <c r="S1035" s="2">
        <v>44396</v>
      </c>
      <c r="T1035" s="1" t="s">
        <v>27</v>
      </c>
      <c r="U1035" s="1" t="s">
        <v>27</v>
      </c>
      <c r="V1035" s="1" t="s">
        <v>33</v>
      </c>
      <c r="W1035" s="1" t="s">
        <v>34</v>
      </c>
    </row>
    <row r="1036" spans="1:23" x14ac:dyDescent="0.35">
      <c r="A1036" s="1" t="s">
        <v>35</v>
      </c>
      <c r="B1036">
        <v>6997602</v>
      </c>
      <c r="C1036" s="1" t="s">
        <v>1491</v>
      </c>
      <c r="D1036" s="1" t="s">
        <v>273</v>
      </c>
      <c r="E1036" s="1" t="s">
        <v>632</v>
      </c>
      <c r="F1036" s="1" t="s">
        <v>27</v>
      </c>
      <c r="G1036">
        <v>1963</v>
      </c>
      <c r="H1036" s="1" t="s">
        <v>48</v>
      </c>
      <c r="I1036" s="1" t="s">
        <v>39</v>
      </c>
      <c r="J1036" s="1" t="s">
        <v>27</v>
      </c>
      <c r="K1036" s="1" t="s">
        <v>30</v>
      </c>
      <c r="L1036" s="1" t="s">
        <v>27</v>
      </c>
      <c r="M1036">
        <v>7243501058</v>
      </c>
      <c r="N1036">
        <v>1671</v>
      </c>
      <c r="O1036" s="1" t="s">
        <v>31</v>
      </c>
      <c r="P1036" s="1" t="s">
        <v>40</v>
      </c>
      <c r="Q1036" s="2">
        <v>44375</v>
      </c>
      <c r="R1036" s="1" t="s">
        <v>32</v>
      </c>
      <c r="S1036" s="2">
        <v>44396</v>
      </c>
      <c r="T1036" s="1" t="s">
        <v>27</v>
      </c>
      <c r="U1036" s="1" t="s">
        <v>27</v>
      </c>
      <c r="V1036" s="1" t="s">
        <v>33</v>
      </c>
      <c r="W1036" s="1" t="s">
        <v>34</v>
      </c>
    </row>
    <row r="1037" spans="1:23" x14ac:dyDescent="0.35">
      <c r="A1037" s="1" t="s">
        <v>35</v>
      </c>
      <c r="B1037">
        <v>504749</v>
      </c>
      <c r="C1037" s="1" t="s">
        <v>1492</v>
      </c>
      <c r="D1037" s="1" t="s">
        <v>291</v>
      </c>
      <c r="E1037" s="1" t="s">
        <v>339</v>
      </c>
      <c r="F1037" s="1" t="s">
        <v>27</v>
      </c>
      <c r="G1037">
        <v>1949</v>
      </c>
      <c r="H1037" s="1" t="s">
        <v>48</v>
      </c>
      <c r="I1037" s="1" t="s">
        <v>44</v>
      </c>
      <c r="J1037" s="1" t="s">
        <v>27</v>
      </c>
      <c r="K1037" s="1" t="s">
        <v>30</v>
      </c>
      <c r="L1037" s="1" t="s">
        <v>27</v>
      </c>
      <c r="M1037">
        <v>7243501058</v>
      </c>
      <c r="N1037">
        <v>1671</v>
      </c>
      <c r="O1037" s="1" t="s">
        <v>31</v>
      </c>
      <c r="P1037" s="1" t="s">
        <v>40</v>
      </c>
      <c r="Q1037" s="2">
        <v>44375</v>
      </c>
      <c r="R1037" s="1" t="s">
        <v>32</v>
      </c>
      <c r="S1037" s="2">
        <v>44397</v>
      </c>
      <c r="T1037" s="1" t="s">
        <v>27</v>
      </c>
      <c r="U1037" s="1" t="s">
        <v>27</v>
      </c>
      <c r="V1037" s="1" t="s">
        <v>33</v>
      </c>
      <c r="W1037" s="1" t="s">
        <v>34</v>
      </c>
    </row>
    <row r="1038" spans="1:23" x14ac:dyDescent="0.35">
      <c r="A1038" s="1" t="s">
        <v>35</v>
      </c>
      <c r="B1038">
        <v>7154700</v>
      </c>
      <c r="C1038" s="1" t="s">
        <v>1493</v>
      </c>
      <c r="D1038" s="1" t="s">
        <v>163</v>
      </c>
      <c r="E1038" s="1" t="s">
        <v>318</v>
      </c>
      <c r="F1038" s="1" t="s">
        <v>27</v>
      </c>
      <c r="G1038">
        <v>1976</v>
      </c>
      <c r="H1038" s="1" t="s">
        <v>28</v>
      </c>
      <c r="I1038" s="1" t="s">
        <v>44</v>
      </c>
      <c r="J1038" s="1" t="s">
        <v>27</v>
      </c>
      <c r="K1038" s="1" t="s">
        <v>30</v>
      </c>
      <c r="L1038" s="1" t="s">
        <v>27</v>
      </c>
      <c r="M1038">
        <v>7243501058</v>
      </c>
      <c r="N1038">
        <v>1671</v>
      </c>
      <c r="O1038" s="1" t="s">
        <v>31</v>
      </c>
      <c r="P1038" s="1" t="s">
        <v>40</v>
      </c>
      <c r="Q1038" s="2">
        <v>44375</v>
      </c>
      <c r="R1038" s="1" t="s">
        <v>32</v>
      </c>
      <c r="S1038" s="2">
        <v>44397</v>
      </c>
      <c r="T1038" s="1" t="s">
        <v>27</v>
      </c>
      <c r="U1038" s="1" t="s">
        <v>27</v>
      </c>
      <c r="V1038" s="1" t="s">
        <v>33</v>
      </c>
      <c r="W1038" s="1" t="s">
        <v>34</v>
      </c>
    </row>
    <row r="1039" spans="1:23" x14ac:dyDescent="0.35">
      <c r="A1039" s="1" t="s">
        <v>35</v>
      </c>
      <c r="B1039">
        <v>7080213</v>
      </c>
      <c r="C1039" s="1" t="s">
        <v>1493</v>
      </c>
      <c r="D1039" s="1" t="s">
        <v>1494</v>
      </c>
      <c r="E1039" s="1" t="s">
        <v>1019</v>
      </c>
      <c r="F1039" s="1" t="s">
        <v>27</v>
      </c>
      <c r="G1039">
        <v>1976</v>
      </c>
      <c r="H1039" s="1" t="s">
        <v>48</v>
      </c>
      <c r="I1039" s="1" t="s">
        <v>29</v>
      </c>
      <c r="J1039" s="1" t="s">
        <v>27</v>
      </c>
      <c r="K1039" s="1" t="s">
        <v>30</v>
      </c>
      <c r="L1039" s="1" t="s">
        <v>27</v>
      </c>
      <c r="M1039">
        <v>7243501058</v>
      </c>
      <c r="N1039">
        <v>1671</v>
      </c>
      <c r="O1039" s="1" t="s">
        <v>31</v>
      </c>
      <c r="P1039" s="1" t="s">
        <v>40</v>
      </c>
      <c r="Q1039" s="2">
        <v>44375</v>
      </c>
      <c r="R1039" s="1" t="s">
        <v>32</v>
      </c>
      <c r="S1039" s="2">
        <v>44397</v>
      </c>
      <c r="T1039" s="1" t="s">
        <v>27</v>
      </c>
      <c r="U1039" s="1" t="s">
        <v>27</v>
      </c>
      <c r="V1039" s="1" t="s">
        <v>33</v>
      </c>
      <c r="W1039" s="1" t="s">
        <v>34</v>
      </c>
    </row>
    <row r="1040" spans="1:23" x14ac:dyDescent="0.35">
      <c r="A1040" s="1" t="s">
        <v>35</v>
      </c>
      <c r="B1040">
        <v>3924536</v>
      </c>
      <c r="C1040" s="1" t="s">
        <v>1488</v>
      </c>
      <c r="D1040" s="1" t="s">
        <v>687</v>
      </c>
      <c r="E1040" s="1" t="s">
        <v>104</v>
      </c>
      <c r="F1040" s="1" t="s">
        <v>27</v>
      </c>
      <c r="G1040">
        <v>1956</v>
      </c>
      <c r="H1040" s="1" t="s">
        <v>48</v>
      </c>
      <c r="I1040" s="1" t="s">
        <v>29</v>
      </c>
      <c r="J1040" s="1" t="s">
        <v>27</v>
      </c>
      <c r="K1040" s="1" t="s">
        <v>30</v>
      </c>
      <c r="L1040" s="1" t="s">
        <v>27</v>
      </c>
      <c r="M1040">
        <v>7243501058</v>
      </c>
      <c r="N1040">
        <v>1671</v>
      </c>
      <c r="O1040" s="1" t="s">
        <v>31</v>
      </c>
      <c r="P1040" s="1" t="s">
        <v>40</v>
      </c>
      <c r="Q1040" s="2">
        <v>44375</v>
      </c>
      <c r="R1040" s="1" t="s">
        <v>32</v>
      </c>
      <c r="S1040" s="2">
        <v>44389</v>
      </c>
      <c r="T1040" s="1" t="s">
        <v>27</v>
      </c>
      <c r="U1040" s="1" t="s">
        <v>27</v>
      </c>
      <c r="V1040" s="1" t="s">
        <v>33</v>
      </c>
      <c r="W1040" s="1" t="s">
        <v>34</v>
      </c>
    </row>
    <row r="1041" spans="1:23" x14ac:dyDescent="0.35">
      <c r="A1041" s="1" t="s">
        <v>35</v>
      </c>
      <c r="B1041">
        <v>600822089</v>
      </c>
      <c r="C1041" s="1" t="s">
        <v>1495</v>
      </c>
      <c r="D1041" s="1" t="s">
        <v>163</v>
      </c>
      <c r="E1041" s="1" t="s">
        <v>1124</v>
      </c>
      <c r="F1041" s="1" t="s">
        <v>624</v>
      </c>
      <c r="G1041">
        <v>1983</v>
      </c>
      <c r="H1041" s="1" t="s">
        <v>28</v>
      </c>
      <c r="I1041" s="1" t="s">
        <v>29</v>
      </c>
      <c r="J1041" s="1" t="s">
        <v>27</v>
      </c>
      <c r="K1041" s="1" t="s">
        <v>30</v>
      </c>
      <c r="L1041" s="1" t="s">
        <v>27</v>
      </c>
      <c r="M1041">
        <v>7243501058</v>
      </c>
      <c r="N1041">
        <v>1671</v>
      </c>
      <c r="O1041" s="1" t="s">
        <v>31</v>
      </c>
      <c r="P1041" s="1" t="s">
        <v>40</v>
      </c>
      <c r="Q1041" s="2">
        <v>44375</v>
      </c>
      <c r="R1041" s="1" t="s">
        <v>32</v>
      </c>
      <c r="S1041" s="2">
        <v>44397</v>
      </c>
      <c r="T1041" s="1" t="s">
        <v>27</v>
      </c>
      <c r="U1041" s="1" t="s">
        <v>27</v>
      </c>
      <c r="V1041" s="1" t="s">
        <v>33</v>
      </c>
      <c r="W1041" s="1" t="s">
        <v>34</v>
      </c>
    </row>
    <row r="1042" spans="1:23" x14ac:dyDescent="0.35">
      <c r="A1042" s="1" t="s">
        <v>35</v>
      </c>
      <c r="B1042">
        <v>601771109</v>
      </c>
      <c r="C1042" s="1" t="s">
        <v>129</v>
      </c>
      <c r="D1042" s="1" t="s">
        <v>1496</v>
      </c>
      <c r="E1042" s="1" t="s">
        <v>1484</v>
      </c>
      <c r="F1042" s="1" t="s">
        <v>27</v>
      </c>
      <c r="G1042">
        <v>1999</v>
      </c>
      <c r="H1042" s="1" t="s">
        <v>48</v>
      </c>
      <c r="I1042" s="1" t="s">
        <v>44</v>
      </c>
      <c r="J1042" s="1" t="s">
        <v>27</v>
      </c>
      <c r="K1042" s="1" t="s">
        <v>30</v>
      </c>
      <c r="L1042" s="1" t="s">
        <v>27</v>
      </c>
      <c r="M1042">
        <v>7243501058</v>
      </c>
      <c r="N1042">
        <v>1671</v>
      </c>
      <c r="O1042" s="1" t="s">
        <v>31</v>
      </c>
      <c r="P1042" s="1" t="s">
        <v>40</v>
      </c>
      <c r="Q1042" s="2">
        <v>44375</v>
      </c>
      <c r="R1042" s="1" t="s">
        <v>32</v>
      </c>
      <c r="S1042" s="2">
        <v>44391</v>
      </c>
      <c r="T1042" s="1" t="s">
        <v>27</v>
      </c>
      <c r="U1042" s="1" t="s">
        <v>27</v>
      </c>
      <c r="V1042" s="1" t="s">
        <v>33</v>
      </c>
      <c r="W1042" s="1" t="s">
        <v>34</v>
      </c>
    </row>
    <row r="1043" spans="1:23" x14ac:dyDescent="0.35">
      <c r="A1043" s="1" t="s">
        <v>35</v>
      </c>
      <c r="B1043">
        <v>7073493</v>
      </c>
      <c r="C1043" s="1" t="s">
        <v>1497</v>
      </c>
      <c r="D1043" s="1" t="s">
        <v>341</v>
      </c>
      <c r="E1043" s="1" t="s">
        <v>1072</v>
      </c>
      <c r="F1043" s="1" t="s">
        <v>27</v>
      </c>
      <c r="G1043">
        <v>1956</v>
      </c>
      <c r="H1043" s="1" t="s">
        <v>28</v>
      </c>
      <c r="I1043" s="1" t="s">
        <v>39</v>
      </c>
      <c r="J1043" s="1" t="s">
        <v>27</v>
      </c>
      <c r="K1043" s="1" t="s">
        <v>30</v>
      </c>
      <c r="L1043" s="1" t="s">
        <v>27</v>
      </c>
      <c r="M1043">
        <v>7243501058</v>
      </c>
      <c r="N1043">
        <v>1671</v>
      </c>
      <c r="O1043" s="1" t="s">
        <v>31</v>
      </c>
      <c r="P1043" s="1" t="s">
        <v>40</v>
      </c>
      <c r="Q1043" s="2">
        <v>44375</v>
      </c>
      <c r="R1043" s="1" t="s">
        <v>32</v>
      </c>
      <c r="S1043" s="2">
        <v>44389</v>
      </c>
      <c r="T1043" s="1" t="s">
        <v>27</v>
      </c>
      <c r="U1043" s="1" t="s">
        <v>27</v>
      </c>
      <c r="V1043" s="1" t="s">
        <v>33</v>
      </c>
      <c r="W1043" s="1" t="s">
        <v>34</v>
      </c>
    </row>
    <row r="1044" spans="1:23" x14ac:dyDescent="0.35">
      <c r="A1044" s="1" t="s">
        <v>35</v>
      </c>
      <c r="B1044">
        <v>7012504</v>
      </c>
      <c r="C1044" s="1" t="s">
        <v>1497</v>
      </c>
      <c r="D1044" s="1" t="s">
        <v>1498</v>
      </c>
      <c r="E1044" s="1" t="s">
        <v>47</v>
      </c>
      <c r="F1044" s="1" t="s">
        <v>27</v>
      </c>
      <c r="G1044">
        <v>1966</v>
      </c>
      <c r="H1044" s="1" t="s">
        <v>48</v>
      </c>
      <c r="I1044" s="1" t="s">
        <v>29</v>
      </c>
      <c r="J1044" s="1" t="s">
        <v>27</v>
      </c>
      <c r="K1044" s="1" t="s">
        <v>30</v>
      </c>
      <c r="L1044" s="1" t="s">
        <v>27</v>
      </c>
      <c r="M1044">
        <v>7243501058</v>
      </c>
      <c r="N1044">
        <v>1671</v>
      </c>
      <c r="O1044" s="1" t="s">
        <v>31</v>
      </c>
      <c r="P1044" s="1" t="s">
        <v>40</v>
      </c>
      <c r="Q1044" s="2">
        <v>44375</v>
      </c>
      <c r="R1044" s="1" t="s">
        <v>32</v>
      </c>
      <c r="S1044" s="2">
        <v>44389</v>
      </c>
      <c r="T1044" s="1" t="s">
        <v>27</v>
      </c>
      <c r="U1044" s="1" t="s">
        <v>27</v>
      </c>
      <c r="V1044" s="1" t="s">
        <v>33</v>
      </c>
      <c r="W1044" s="1" t="s">
        <v>34</v>
      </c>
    </row>
    <row r="1045" spans="1:23" x14ac:dyDescent="0.35">
      <c r="A1045" s="1" t="s">
        <v>35</v>
      </c>
      <c r="B1045">
        <v>601174279</v>
      </c>
      <c r="C1045" s="1" t="s">
        <v>1499</v>
      </c>
      <c r="D1045" s="1" t="s">
        <v>119</v>
      </c>
      <c r="E1045" s="1" t="s">
        <v>142</v>
      </c>
      <c r="F1045" s="1" t="s">
        <v>27</v>
      </c>
      <c r="G1045">
        <v>1944</v>
      </c>
      <c r="H1045" s="1" t="s">
        <v>48</v>
      </c>
      <c r="I1045" s="1" t="s">
        <v>44</v>
      </c>
      <c r="J1045" s="1" t="s">
        <v>27</v>
      </c>
      <c r="K1045" s="1" t="s">
        <v>30</v>
      </c>
      <c r="L1045" s="1" t="s">
        <v>27</v>
      </c>
      <c r="M1045">
        <v>7243501058</v>
      </c>
      <c r="N1045">
        <v>1671</v>
      </c>
      <c r="O1045" s="1" t="s">
        <v>31</v>
      </c>
      <c r="P1045" s="1" t="s">
        <v>40</v>
      </c>
      <c r="Q1045" s="2">
        <v>44375</v>
      </c>
      <c r="R1045" s="1" t="s">
        <v>32</v>
      </c>
      <c r="S1045" s="2">
        <v>44385</v>
      </c>
      <c r="T1045" s="1" t="s">
        <v>27</v>
      </c>
      <c r="U1045" s="1" t="s">
        <v>27</v>
      </c>
      <c r="V1045" s="1" t="s">
        <v>33</v>
      </c>
      <c r="W1045" s="1" t="s">
        <v>34</v>
      </c>
    </row>
    <row r="1046" spans="1:23" x14ac:dyDescent="0.35">
      <c r="A1046" s="1" t="s">
        <v>35</v>
      </c>
      <c r="B1046">
        <v>601449753</v>
      </c>
      <c r="C1046" s="1" t="s">
        <v>1499</v>
      </c>
      <c r="D1046" s="1" t="s">
        <v>163</v>
      </c>
      <c r="E1046" s="1" t="s">
        <v>1500</v>
      </c>
      <c r="F1046" s="1" t="s">
        <v>27</v>
      </c>
      <c r="G1046">
        <v>1947</v>
      </c>
      <c r="H1046" s="1" t="s">
        <v>28</v>
      </c>
      <c r="I1046" s="1" t="s">
        <v>44</v>
      </c>
      <c r="J1046" s="1" t="s">
        <v>27</v>
      </c>
      <c r="K1046" s="1" t="s">
        <v>30</v>
      </c>
      <c r="L1046" s="1" t="s">
        <v>27</v>
      </c>
      <c r="M1046">
        <v>7243501058</v>
      </c>
      <c r="N1046">
        <v>1671</v>
      </c>
      <c r="O1046" s="1" t="s">
        <v>31</v>
      </c>
      <c r="P1046" s="1" t="s">
        <v>40</v>
      </c>
      <c r="Q1046" s="2">
        <v>44375</v>
      </c>
      <c r="R1046" s="1" t="s">
        <v>32</v>
      </c>
      <c r="S1046" s="2">
        <v>44385</v>
      </c>
      <c r="T1046" s="1" t="s">
        <v>27</v>
      </c>
      <c r="U1046" s="1" t="s">
        <v>27</v>
      </c>
      <c r="V1046" s="1" t="s">
        <v>33</v>
      </c>
      <c r="W1046" s="1" t="s">
        <v>34</v>
      </c>
    </row>
    <row r="1047" spans="1:23" x14ac:dyDescent="0.35">
      <c r="A1047" s="1" t="s">
        <v>35</v>
      </c>
      <c r="B1047">
        <v>1431498</v>
      </c>
      <c r="C1047" s="1" t="s">
        <v>1501</v>
      </c>
      <c r="D1047" s="1" t="s">
        <v>783</v>
      </c>
      <c r="E1047" s="1" t="s">
        <v>833</v>
      </c>
      <c r="F1047" s="1" t="s">
        <v>27</v>
      </c>
      <c r="G1047">
        <v>1973</v>
      </c>
      <c r="H1047" s="1" t="s">
        <v>28</v>
      </c>
      <c r="I1047" s="1" t="s">
        <v>39</v>
      </c>
      <c r="J1047" s="1" t="s">
        <v>27</v>
      </c>
      <c r="K1047" s="1" t="s">
        <v>30</v>
      </c>
      <c r="L1047" s="1" t="s">
        <v>27</v>
      </c>
      <c r="M1047">
        <v>7243501058</v>
      </c>
      <c r="N1047">
        <v>1671</v>
      </c>
      <c r="O1047" s="1" t="s">
        <v>31</v>
      </c>
      <c r="P1047" s="1" t="s">
        <v>40</v>
      </c>
      <c r="Q1047" s="2">
        <v>44375</v>
      </c>
      <c r="R1047" s="1" t="s">
        <v>32</v>
      </c>
      <c r="S1047" s="2">
        <v>44397</v>
      </c>
      <c r="T1047" s="1" t="s">
        <v>27</v>
      </c>
      <c r="U1047" s="1" t="s">
        <v>27</v>
      </c>
      <c r="V1047" s="1" t="s">
        <v>33</v>
      </c>
      <c r="W1047" s="1" t="s">
        <v>34</v>
      </c>
    </row>
    <row r="1048" spans="1:23" x14ac:dyDescent="0.35">
      <c r="A1048" s="1" t="s">
        <v>35</v>
      </c>
      <c r="B1048">
        <v>3921795</v>
      </c>
      <c r="C1048" s="1" t="s">
        <v>1502</v>
      </c>
      <c r="D1048" s="1" t="s">
        <v>104</v>
      </c>
      <c r="E1048" s="1" t="s">
        <v>47</v>
      </c>
      <c r="F1048" s="1" t="s">
        <v>27</v>
      </c>
      <c r="G1048">
        <v>1955</v>
      </c>
      <c r="H1048" s="1" t="s">
        <v>48</v>
      </c>
      <c r="I1048" s="1" t="s">
        <v>39</v>
      </c>
      <c r="J1048" s="1" t="s">
        <v>27</v>
      </c>
      <c r="K1048" s="1" t="s">
        <v>30</v>
      </c>
      <c r="L1048" s="1" t="s">
        <v>27</v>
      </c>
      <c r="M1048">
        <v>7243501058</v>
      </c>
      <c r="N1048">
        <v>1671</v>
      </c>
      <c r="O1048" s="1" t="s">
        <v>31</v>
      </c>
      <c r="P1048" s="1" t="s">
        <v>40</v>
      </c>
      <c r="Q1048" s="2">
        <v>44375</v>
      </c>
      <c r="R1048" s="1" t="s">
        <v>32</v>
      </c>
      <c r="S1048" s="2">
        <v>44396</v>
      </c>
      <c r="T1048" s="1" t="s">
        <v>27</v>
      </c>
      <c r="U1048" s="1" t="s">
        <v>27</v>
      </c>
      <c r="V1048" s="1" t="s">
        <v>33</v>
      </c>
      <c r="W1048" s="1" t="s">
        <v>34</v>
      </c>
    </row>
    <row r="1049" spans="1:23" x14ac:dyDescent="0.35">
      <c r="A1049" s="1" t="s">
        <v>35</v>
      </c>
      <c r="B1049">
        <v>3921913</v>
      </c>
      <c r="C1049" s="1" t="s">
        <v>1502</v>
      </c>
      <c r="D1049" s="1" t="s">
        <v>407</v>
      </c>
      <c r="E1049" s="1" t="s">
        <v>1072</v>
      </c>
      <c r="F1049" s="1" t="s">
        <v>27</v>
      </c>
      <c r="G1049">
        <v>1956</v>
      </c>
      <c r="H1049" s="1" t="s">
        <v>28</v>
      </c>
      <c r="I1049" s="1" t="s">
        <v>39</v>
      </c>
      <c r="J1049" s="1" t="s">
        <v>27</v>
      </c>
      <c r="K1049" s="1" t="s">
        <v>30</v>
      </c>
      <c r="L1049" s="1" t="s">
        <v>27</v>
      </c>
      <c r="M1049">
        <v>7243501058</v>
      </c>
      <c r="N1049">
        <v>1671</v>
      </c>
      <c r="O1049" s="1" t="s">
        <v>31</v>
      </c>
      <c r="P1049" s="1" t="s">
        <v>40</v>
      </c>
      <c r="Q1049" s="2">
        <v>44375</v>
      </c>
      <c r="R1049" s="1" t="s">
        <v>32</v>
      </c>
      <c r="S1049" s="2">
        <v>44396</v>
      </c>
      <c r="T1049" s="1" t="s">
        <v>27</v>
      </c>
      <c r="U1049" s="1" t="s">
        <v>27</v>
      </c>
      <c r="V1049" s="1" t="s">
        <v>33</v>
      </c>
      <c r="W1049" s="1" t="s">
        <v>34</v>
      </c>
    </row>
    <row r="1050" spans="1:23" x14ac:dyDescent="0.35">
      <c r="A1050" s="1" t="s">
        <v>35</v>
      </c>
      <c r="B1050">
        <v>602003252</v>
      </c>
      <c r="C1050" s="1" t="s">
        <v>1503</v>
      </c>
      <c r="D1050" s="1" t="s">
        <v>160</v>
      </c>
      <c r="E1050" s="1" t="s">
        <v>156</v>
      </c>
      <c r="F1050" s="1" t="s">
        <v>27</v>
      </c>
      <c r="G1050">
        <v>1972</v>
      </c>
      <c r="H1050" s="1" t="s">
        <v>289</v>
      </c>
      <c r="I1050" s="1" t="s">
        <v>39</v>
      </c>
      <c r="J1050" s="1" t="s">
        <v>27</v>
      </c>
      <c r="K1050" s="1" t="s">
        <v>30</v>
      </c>
      <c r="L1050" s="1" t="s">
        <v>27</v>
      </c>
      <c r="M1050">
        <v>7243501058</v>
      </c>
      <c r="N1050">
        <v>1671</v>
      </c>
      <c r="O1050" s="1" t="s">
        <v>31</v>
      </c>
      <c r="P1050" s="1" t="s">
        <v>40</v>
      </c>
      <c r="Q1050" s="2">
        <v>44375</v>
      </c>
      <c r="R1050" s="1" t="s">
        <v>32</v>
      </c>
      <c r="S1050" s="2">
        <v>44389</v>
      </c>
      <c r="T1050" s="1" t="s">
        <v>27</v>
      </c>
      <c r="U1050" s="1" t="s">
        <v>27</v>
      </c>
      <c r="V1050" s="1" t="s">
        <v>33</v>
      </c>
      <c r="W1050" s="1" t="s">
        <v>34</v>
      </c>
    </row>
    <row r="1051" spans="1:23" x14ac:dyDescent="0.35">
      <c r="A1051" s="1" t="s">
        <v>35</v>
      </c>
      <c r="B1051">
        <v>6802148</v>
      </c>
      <c r="C1051" s="1" t="s">
        <v>1504</v>
      </c>
      <c r="D1051" s="1" t="s">
        <v>1505</v>
      </c>
      <c r="E1051" s="1" t="s">
        <v>27</v>
      </c>
      <c r="F1051" s="1" t="s">
        <v>27</v>
      </c>
      <c r="G1051">
        <v>1971</v>
      </c>
      <c r="H1051" s="1" t="s">
        <v>48</v>
      </c>
      <c r="I1051" s="1" t="s">
        <v>39</v>
      </c>
      <c r="J1051" s="1" t="s">
        <v>27</v>
      </c>
      <c r="K1051" s="1" t="s">
        <v>30</v>
      </c>
      <c r="L1051" s="1" t="s">
        <v>27</v>
      </c>
      <c r="M1051">
        <v>7243501058</v>
      </c>
      <c r="N1051">
        <v>1671</v>
      </c>
      <c r="O1051" s="1" t="s">
        <v>31</v>
      </c>
      <c r="P1051" s="1" t="s">
        <v>40</v>
      </c>
      <c r="Q1051" s="2">
        <v>44375</v>
      </c>
      <c r="R1051" s="1" t="s">
        <v>32</v>
      </c>
      <c r="S1051" s="2">
        <v>44392</v>
      </c>
      <c r="T1051" s="1" t="s">
        <v>27</v>
      </c>
      <c r="U1051" s="1" t="s">
        <v>27</v>
      </c>
      <c r="V1051" s="1" t="s">
        <v>33</v>
      </c>
      <c r="W1051" s="1" t="s">
        <v>34</v>
      </c>
    </row>
    <row r="1052" spans="1:23" x14ac:dyDescent="0.35">
      <c r="A1052" s="1" t="s">
        <v>35</v>
      </c>
      <c r="B1052">
        <v>6949839</v>
      </c>
      <c r="C1052" s="1" t="s">
        <v>1506</v>
      </c>
      <c r="D1052" s="1" t="s">
        <v>1507</v>
      </c>
      <c r="E1052" s="1" t="s">
        <v>27</v>
      </c>
      <c r="F1052" s="1" t="s">
        <v>27</v>
      </c>
      <c r="G1052">
        <v>1973</v>
      </c>
      <c r="H1052" s="1" t="s">
        <v>28</v>
      </c>
      <c r="I1052" s="1" t="s">
        <v>39</v>
      </c>
      <c r="J1052" s="1" t="s">
        <v>27</v>
      </c>
      <c r="K1052" s="1" t="s">
        <v>30</v>
      </c>
      <c r="L1052" s="1" t="s">
        <v>27</v>
      </c>
      <c r="M1052">
        <v>7243501058</v>
      </c>
      <c r="N1052">
        <v>1671</v>
      </c>
      <c r="O1052" s="1" t="s">
        <v>31</v>
      </c>
      <c r="P1052" s="1" t="s">
        <v>40</v>
      </c>
      <c r="Q1052" s="2">
        <v>44375</v>
      </c>
      <c r="R1052" s="1" t="s">
        <v>32</v>
      </c>
      <c r="S1052" s="2">
        <v>44385</v>
      </c>
      <c r="T1052" s="1" t="s">
        <v>27</v>
      </c>
      <c r="U1052" s="1" t="s">
        <v>27</v>
      </c>
      <c r="V1052" s="1" t="s">
        <v>33</v>
      </c>
      <c r="W1052" s="1" t="s">
        <v>34</v>
      </c>
    </row>
    <row r="1053" spans="1:23" x14ac:dyDescent="0.35">
      <c r="A1053" s="1" t="s">
        <v>35</v>
      </c>
      <c r="B1053">
        <v>7127772</v>
      </c>
      <c r="C1053" s="1" t="s">
        <v>1506</v>
      </c>
      <c r="D1053" s="1" t="s">
        <v>1508</v>
      </c>
      <c r="E1053" s="1" t="s">
        <v>961</v>
      </c>
      <c r="F1053" s="1" t="s">
        <v>27</v>
      </c>
      <c r="G1053">
        <v>1971</v>
      </c>
      <c r="H1053" s="1" t="s">
        <v>48</v>
      </c>
      <c r="I1053" s="1" t="s">
        <v>39</v>
      </c>
      <c r="J1053" s="1" t="s">
        <v>27</v>
      </c>
      <c r="K1053" s="1" t="s">
        <v>30</v>
      </c>
      <c r="L1053" s="1" t="s">
        <v>27</v>
      </c>
      <c r="M1053">
        <v>7243501058</v>
      </c>
      <c r="N1053">
        <v>1671</v>
      </c>
      <c r="O1053" s="1" t="s">
        <v>31</v>
      </c>
      <c r="P1053" s="1" t="s">
        <v>40</v>
      </c>
      <c r="Q1053" s="2">
        <v>44375</v>
      </c>
      <c r="R1053" s="1" t="s">
        <v>32</v>
      </c>
      <c r="S1053" s="2">
        <v>44397</v>
      </c>
      <c r="T1053" s="1" t="s">
        <v>27</v>
      </c>
      <c r="U1053" s="1" t="s">
        <v>27</v>
      </c>
      <c r="V1053" s="1" t="s">
        <v>33</v>
      </c>
      <c r="W1053" s="1" t="s">
        <v>34</v>
      </c>
    </row>
    <row r="1054" spans="1:23" x14ac:dyDescent="0.35">
      <c r="A1054" s="1" t="s">
        <v>35</v>
      </c>
      <c r="B1054">
        <v>7209469</v>
      </c>
      <c r="C1054" s="1" t="s">
        <v>1509</v>
      </c>
      <c r="D1054" s="1" t="s">
        <v>163</v>
      </c>
      <c r="E1054" s="1" t="s">
        <v>465</v>
      </c>
      <c r="F1054" s="1" t="s">
        <v>27</v>
      </c>
      <c r="G1054">
        <v>1946</v>
      </c>
      <c r="H1054" s="1" t="s">
        <v>28</v>
      </c>
      <c r="I1054" s="1" t="s">
        <v>39</v>
      </c>
      <c r="J1054" s="1" t="s">
        <v>27</v>
      </c>
      <c r="K1054" s="1" t="s">
        <v>30</v>
      </c>
      <c r="L1054" s="1" t="s">
        <v>27</v>
      </c>
      <c r="M1054">
        <v>7243501058</v>
      </c>
      <c r="N1054">
        <v>1671</v>
      </c>
      <c r="O1054" s="1" t="s">
        <v>31</v>
      </c>
      <c r="P1054" s="1" t="s">
        <v>40</v>
      </c>
      <c r="Q1054" s="2">
        <v>44375</v>
      </c>
      <c r="R1054" s="1" t="s">
        <v>32</v>
      </c>
      <c r="S1054" s="2">
        <v>44389</v>
      </c>
      <c r="T1054" s="1" t="s">
        <v>27</v>
      </c>
      <c r="U1054" s="1" t="s">
        <v>27</v>
      </c>
      <c r="V1054" s="1" t="s">
        <v>33</v>
      </c>
      <c r="W1054" s="1" t="s">
        <v>34</v>
      </c>
    </row>
    <row r="1055" spans="1:23" x14ac:dyDescent="0.35">
      <c r="A1055" s="1" t="s">
        <v>35</v>
      </c>
      <c r="B1055">
        <v>7210071</v>
      </c>
      <c r="C1055" s="1" t="s">
        <v>1509</v>
      </c>
      <c r="D1055" s="1" t="s">
        <v>347</v>
      </c>
      <c r="E1055" s="1" t="s">
        <v>47</v>
      </c>
      <c r="F1055" s="1" t="s">
        <v>27</v>
      </c>
      <c r="G1055">
        <v>1950</v>
      </c>
      <c r="H1055" s="1" t="s">
        <v>48</v>
      </c>
      <c r="I1055" s="1" t="s">
        <v>39</v>
      </c>
      <c r="J1055" s="1" t="s">
        <v>27</v>
      </c>
      <c r="K1055" s="1" t="s">
        <v>30</v>
      </c>
      <c r="L1055" s="1" t="s">
        <v>27</v>
      </c>
      <c r="M1055">
        <v>7243501058</v>
      </c>
      <c r="N1055">
        <v>1671</v>
      </c>
      <c r="O1055" s="1" t="s">
        <v>31</v>
      </c>
      <c r="P1055" s="1" t="s">
        <v>40</v>
      </c>
      <c r="Q1055" s="2">
        <v>44375</v>
      </c>
      <c r="R1055" s="1" t="s">
        <v>32</v>
      </c>
      <c r="S1055" s="2">
        <v>44389</v>
      </c>
      <c r="T1055" s="1" t="s">
        <v>27</v>
      </c>
      <c r="U1055" s="1" t="s">
        <v>27</v>
      </c>
      <c r="V1055" s="1" t="s">
        <v>33</v>
      </c>
      <c r="W1055" s="1" t="s">
        <v>34</v>
      </c>
    </row>
    <row r="1056" spans="1:23" x14ac:dyDescent="0.35">
      <c r="A1056" s="1" t="s">
        <v>35</v>
      </c>
      <c r="B1056">
        <v>601966826</v>
      </c>
      <c r="C1056" s="1" t="s">
        <v>1510</v>
      </c>
      <c r="D1056" s="1" t="s">
        <v>1511</v>
      </c>
      <c r="E1056" s="1" t="s">
        <v>1512</v>
      </c>
      <c r="F1056" s="1" t="s">
        <v>27</v>
      </c>
      <c r="G1056">
        <v>2002</v>
      </c>
      <c r="H1056" s="1" t="s">
        <v>48</v>
      </c>
      <c r="I1056" s="1" t="s">
        <v>39</v>
      </c>
      <c r="J1056" s="1" t="s">
        <v>27</v>
      </c>
      <c r="K1056" s="1" t="s">
        <v>30</v>
      </c>
      <c r="L1056" s="1" t="s">
        <v>27</v>
      </c>
      <c r="M1056">
        <v>7243501058</v>
      </c>
      <c r="N1056">
        <v>1671</v>
      </c>
      <c r="O1056" s="1" t="s">
        <v>31</v>
      </c>
      <c r="P1056" s="1" t="s">
        <v>40</v>
      </c>
      <c r="Q1056" s="2">
        <v>44375</v>
      </c>
      <c r="R1056" s="1" t="s">
        <v>32</v>
      </c>
      <c r="S1056" s="2">
        <v>44397</v>
      </c>
      <c r="T1056" s="1" t="s">
        <v>27</v>
      </c>
      <c r="U1056" s="1" t="s">
        <v>27</v>
      </c>
      <c r="V1056" s="1" t="s">
        <v>33</v>
      </c>
      <c r="W1056" s="1" t="s">
        <v>34</v>
      </c>
    </row>
    <row r="1057" spans="1:23" x14ac:dyDescent="0.35">
      <c r="A1057" s="1" t="s">
        <v>35</v>
      </c>
      <c r="B1057">
        <v>6943773</v>
      </c>
      <c r="C1057" s="1" t="s">
        <v>385</v>
      </c>
      <c r="D1057" s="1" t="s">
        <v>638</v>
      </c>
      <c r="E1057" s="1" t="s">
        <v>1513</v>
      </c>
      <c r="F1057" s="1" t="s">
        <v>27</v>
      </c>
      <c r="G1057">
        <v>1969</v>
      </c>
      <c r="H1057" s="1" t="s">
        <v>28</v>
      </c>
      <c r="I1057" s="1" t="s">
        <v>29</v>
      </c>
      <c r="J1057" s="1" t="s">
        <v>27</v>
      </c>
      <c r="K1057" s="1" t="s">
        <v>30</v>
      </c>
      <c r="L1057" s="1" t="s">
        <v>27</v>
      </c>
      <c r="M1057">
        <v>7243501058</v>
      </c>
      <c r="N1057">
        <v>1671</v>
      </c>
      <c r="O1057" s="1" t="s">
        <v>31</v>
      </c>
      <c r="P1057" s="1" t="s">
        <v>40</v>
      </c>
      <c r="Q1057" s="2">
        <v>44375</v>
      </c>
      <c r="R1057" s="1" t="s">
        <v>32</v>
      </c>
      <c r="S1057" s="2">
        <v>44389</v>
      </c>
      <c r="T1057" s="1" t="s">
        <v>27</v>
      </c>
      <c r="U1057" s="1" t="s">
        <v>27</v>
      </c>
      <c r="V1057" s="1" t="s">
        <v>33</v>
      </c>
      <c r="W1057" s="1" t="s">
        <v>34</v>
      </c>
    </row>
    <row r="1058" spans="1:23" x14ac:dyDescent="0.35">
      <c r="A1058" s="1" t="s">
        <v>35</v>
      </c>
      <c r="B1058">
        <v>8844754</v>
      </c>
      <c r="C1058" s="1" t="s">
        <v>1514</v>
      </c>
      <c r="D1058" s="1" t="s">
        <v>1515</v>
      </c>
      <c r="E1058" s="1" t="s">
        <v>569</v>
      </c>
      <c r="F1058" s="1" t="s">
        <v>203</v>
      </c>
      <c r="G1058">
        <v>1949</v>
      </c>
      <c r="H1058" s="1" t="s">
        <v>28</v>
      </c>
      <c r="I1058" s="1" t="s">
        <v>29</v>
      </c>
      <c r="J1058" s="1" t="s">
        <v>27</v>
      </c>
      <c r="K1058" s="1" t="s">
        <v>30</v>
      </c>
      <c r="L1058" s="1" t="s">
        <v>27</v>
      </c>
      <c r="M1058">
        <v>7243501058</v>
      </c>
      <c r="N1058">
        <v>1671</v>
      </c>
      <c r="O1058" s="1" t="s">
        <v>31</v>
      </c>
      <c r="P1058" s="1" t="s">
        <v>40</v>
      </c>
      <c r="Q1058" s="2">
        <v>44375</v>
      </c>
      <c r="R1058" s="1" t="s">
        <v>32</v>
      </c>
      <c r="S1058" s="2">
        <v>44392</v>
      </c>
      <c r="T1058" s="1" t="s">
        <v>27</v>
      </c>
      <c r="U1058" s="1" t="s">
        <v>27</v>
      </c>
      <c r="V1058" s="1" t="s">
        <v>33</v>
      </c>
      <c r="W1058" s="1" t="s">
        <v>34</v>
      </c>
    </row>
    <row r="1059" spans="1:23" x14ac:dyDescent="0.35">
      <c r="A1059" s="1" t="s">
        <v>35</v>
      </c>
      <c r="B1059">
        <v>600424165</v>
      </c>
      <c r="C1059" s="1" t="s">
        <v>1514</v>
      </c>
      <c r="D1059" s="1" t="s">
        <v>1516</v>
      </c>
      <c r="E1059" s="1" t="s">
        <v>1517</v>
      </c>
      <c r="F1059" s="1" t="s">
        <v>27</v>
      </c>
      <c r="G1059">
        <v>1949</v>
      </c>
      <c r="H1059" s="1" t="s">
        <v>48</v>
      </c>
      <c r="I1059" s="1" t="s">
        <v>39</v>
      </c>
      <c r="J1059" s="1" t="s">
        <v>27</v>
      </c>
      <c r="K1059" s="1" t="s">
        <v>30</v>
      </c>
      <c r="L1059" s="1" t="s">
        <v>27</v>
      </c>
      <c r="M1059">
        <v>7243501058</v>
      </c>
      <c r="N1059">
        <v>1671</v>
      </c>
      <c r="O1059" s="1" t="s">
        <v>31</v>
      </c>
      <c r="P1059" s="1" t="s">
        <v>40</v>
      </c>
      <c r="Q1059" s="2">
        <v>44375</v>
      </c>
      <c r="R1059" s="1" t="s">
        <v>32</v>
      </c>
      <c r="S1059" s="2">
        <v>44392</v>
      </c>
      <c r="T1059" s="1" t="s">
        <v>27</v>
      </c>
      <c r="U1059" s="1" t="s">
        <v>27</v>
      </c>
      <c r="V1059" s="1" t="s">
        <v>33</v>
      </c>
      <c r="W1059" s="1" t="s">
        <v>34</v>
      </c>
    </row>
    <row r="1060" spans="1:23" x14ac:dyDescent="0.35">
      <c r="A1060" s="1" t="s">
        <v>35</v>
      </c>
      <c r="B1060">
        <v>601721158</v>
      </c>
      <c r="C1060" s="1" t="s">
        <v>1518</v>
      </c>
      <c r="D1060" s="1" t="s">
        <v>665</v>
      </c>
      <c r="E1060" s="1" t="s">
        <v>156</v>
      </c>
      <c r="F1060" s="1" t="s">
        <v>27</v>
      </c>
      <c r="G1060">
        <v>1989</v>
      </c>
      <c r="H1060" s="1" t="s">
        <v>28</v>
      </c>
      <c r="I1060" s="1" t="s">
        <v>29</v>
      </c>
      <c r="J1060" s="1" t="s">
        <v>27</v>
      </c>
      <c r="K1060" s="1" t="s">
        <v>30</v>
      </c>
      <c r="L1060" s="1" t="s">
        <v>27</v>
      </c>
      <c r="M1060">
        <v>7243501058</v>
      </c>
      <c r="N1060">
        <v>1671</v>
      </c>
      <c r="O1060" s="1" t="s">
        <v>31</v>
      </c>
      <c r="P1060" s="1" t="s">
        <v>40</v>
      </c>
      <c r="Q1060" s="2">
        <v>44375</v>
      </c>
      <c r="R1060" s="1" t="s">
        <v>32</v>
      </c>
      <c r="S1060" s="2">
        <v>44396</v>
      </c>
      <c r="T1060" s="1" t="s">
        <v>27</v>
      </c>
      <c r="U1060" s="1" t="s">
        <v>27</v>
      </c>
      <c r="V1060" s="1" t="s">
        <v>33</v>
      </c>
      <c r="W1060" s="1" t="s">
        <v>34</v>
      </c>
    </row>
    <row r="1061" spans="1:23" x14ac:dyDescent="0.35">
      <c r="A1061" s="1" t="s">
        <v>35</v>
      </c>
      <c r="B1061">
        <v>1467279</v>
      </c>
      <c r="C1061" s="1" t="s">
        <v>1519</v>
      </c>
      <c r="D1061" s="1" t="s">
        <v>341</v>
      </c>
      <c r="E1061" s="1" t="s">
        <v>252</v>
      </c>
      <c r="F1061" s="1" t="s">
        <v>27</v>
      </c>
      <c r="G1061">
        <v>1959</v>
      </c>
      <c r="H1061" s="1" t="s">
        <v>28</v>
      </c>
      <c r="I1061" s="1" t="s">
        <v>44</v>
      </c>
      <c r="J1061" s="1" t="s">
        <v>27</v>
      </c>
      <c r="K1061" s="1" t="s">
        <v>30</v>
      </c>
      <c r="L1061" s="1" t="s">
        <v>27</v>
      </c>
      <c r="M1061">
        <v>7243501058</v>
      </c>
      <c r="N1061">
        <v>1388</v>
      </c>
      <c r="O1061" s="1" t="s">
        <v>31</v>
      </c>
      <c r="P1061" s="1" t="s">
        <v>40</v>
      </c>
      <c r="Q1061" s="2">
        <v>44375</v>
      </c>
      <c r="R1061" s="1" t="s">
        <v>32</v>
      </c>
      <c r="S1061" s="2">
        <v>44392</v>
      </c>
      <c r="T1061" s="1" t="s">
        <v>27</v>
      </c>
      <c r="U1061" s="1" t="s">
        <v>27</v>
      </c>
      <c r="V1061" s="1" t="s">
        <v>33</v>
      </c>
      <c r="W1061" s="1" t="s">
        <v>34</v>
      </c>
    </row>
    <row r="1062" spans="1:23" x14ac:dyDescent="0.35">
      <c r="A1062" s="1" t="s">
        <v>35</v>
      </c>
      <c r="B1062">
        <v>4065060</v>
      </c>
      <c r="C1062" s="1" t="s">
        <v>1520</v>
      </c>
      <c r="D1062" s="1" t="s">
        <v>1199</v>
      </c>
      <c r="E1062" s="1" t="s">
        <v>469</v>
      </c>
      <c r="F1062" s="1" t="s">
        <v>27</v>
      </c>
      <c r="G1062">
        <v>1960</v>
      </c>
      <c r="H1062" s="1" t="s">
        <v>28</v>
      </c>
      <c r="I1062" s="1" t="s">
        <v>29</v>
      </c>
      <c r="J1062" s="1" t="s">
        <v>27</v>
      </c>
      <c r="K1062" s="1" t="s">
        <v>30</v>
      </c>
      <c r="L1062" s="1" t="s">
        <v>27</v>
      </c>
      <c r="M1062">
        <v>7243501058</v>
      </c>
      <c r="N1062">
        <v>1388</v>
      </c>
      <c r="O1062" s="1" t="s">
        <v>31</v>
      </c>
      <c r="P1062" s="1" t="s">
        <v>40</v>
      </c>
      <c r="Q1062" s="2">
        <v>44375</v>
      </c>
      <c r="R1062" s="1" t="s">
        <v>32</v>
      </c>
      <c r="S1062" s="2">
        <v>44396</v>
      </c>
      <c r="T1062" s="1" t="s">
        <v>27</v>
      </c>
      <c r="U1062" s="1" t="s">
        <v>27</v>
      </c>
      <c r="V1062" s="1" t="s">
        <v>33</v>
      </c>
      <c r="W1062" s="1" t="s">
        <v>34</v>
      </c>
    </row>
    <row r="1063" spans="1:23" x14ac:dyDescent="0.35">
      <c r="A1063" s="1" t="s">
        <v>35</v>
      </c>
      <c r="B1063">
        <v>6939407</v>
      </c>
      <c r="C1063" s="1" t="s">
        <v>1521</v>
      </c>
      <c r="D1063" s="1" t="s">
        <v>1522</v>
      </c>
      <c r="E1063" s="1" t="s">
        <v>27</v>
      </c>
      <c r="F1063" s="1" t="s">
        <v>27</v>
      </c>
      <c r="G1063">
        <v>1969</v>
      </c>
      <c r="H1063" s="1" t="s">
        <v>48</v>
      </c>
      <c r="I1063" s="1" t="s">
        <v>29</v>
      </c>
      <c r="J1063" s="1" t="s">
        <v>27</v>
      </c>
      <c r="K1063" s="1" t="s">
        <v>30</v>
      </c>
      <c r="L1063" s="1" t="s">
        <v>27</v>
      </c>
      <c r="M1063">
        <v>7243501058</v>
      </c>
      <c r="N1063">
        <v>1388</v>
      </c>
      <c r="O1063" s="1" t="s">
        <v>31</v>
      </c>
      <c r="P1063" s="1" t="s">
        <v>40</v>
      </c>
      <c r="Q1063" s="2">
        <v>44375</v>
      </c>
      <c r="R1063" s="1" t="s">
        <v>32</v>
      </c>
      <c r="S1063" s="2">
        <v>44389</v>
      </c>
      <c r="T1063" s="1" t="s">
        <v>27</v>
      </c>
      <c r="U1063" s="1" t="s">
        <v>27</v>
      </c>
      <c r="V1063" s="1" t="s">
        <v>33</v>
      </c>
      <c r="W1063" s="1" t="s">
        <v>34</v>
      </c>
    </row>
    <row r="1064" spans="1:23" x14ac:dyDescent="0.35">
      <c r="A1064" s="1" t="s">
        <v>35</v>
      </c>
      <c r="B1064">
        <v>6842637</v>
      </c>
      <c r="C1064" s="1" t="s">
        <v>1523</v>
      </c>
      <c r="D1064" s="1" t="s">
        <v>1524</v>
      </c>
      <c r="E1064" s="1" t="s">
        <v>1525</v>
      </c>
      <c r="F1064" s="1" t="s">
        <v>27</v>
      </c>
      <c r="G1064">
        <v>1959</v>
      </c>
      <c r="H1064" s="1" t="s">
        <v>48</v>
      </c>
      <c r="I1064" s="1" t="s">
        <v>29</v>
      </c>
      <c r="J1064" s="1" t="s">
        <v>27</v>
      </c>
      <c r="K1064" s="1" t="s">
        <v>30</v>
      </c>
      <c r="L1064" s="1" t="s">
        <v>27</v>
      </c>
      <c r="M1064">
        <v>7243501058</v>
      </c>
      <c r="N1064">
        <v>1388</v>
      </c>
      <c r="O1064" s="1" t="s">
        <v>31</v>
      </c>
      <c r="P1064" s="1" t="s">
        <v>40</v>
      </c>
      <c r="Q1064" s="2">
        <v>44375</v>
      </c>
      <c r="R1064" s="1" t="s">
        <v>32</v>
      </c>
      <c r="S1064" s="2">
        <v>44396</v>
      </c>
      <c r="T1064" s="1" t="s">
        <v>27</v>
      </c>
      <c r="U1064" s="1" t="s">
        <v>27</v>
      </c>
      <c r="V1064" s="1" t="s">
        <v>33</v>
      </c>
      <c r="W1064" s="1" t="s">
        <v>34</v>
      </c>
    </row>
    <row r="1065" spans="1:23" x14ac:dyDescent="0.35">
      <c r="A1065" s="1" t="s">
        <v>35</v>
      </c>
      <c r="B1065">
        <v>2960085</v>
      </c>
      <c r="C1065" s="1" t="s">
        <v>1477</v>
      </c>
      <c r="D1065" s="1" t="s">
        <v>307</v>
      </c>
      <c r="E1065" s="1" t="s">
        <v>536</v>
      </c>
      <c r="F1065" s="1" t="s">
        <v>27</v>
      </c>
      <c r="G1065">
        <v>1946</v>
      </c>
      <c r="H1065" s="1" t="s">
        <v>48</v>
      </c>
      <c r="I1065" s="1" t="s">
        <v>44</v>
      </c>
      <c r="J1065" s="1" t="s">
        <v>27</v>
      </c>
      <c r="K1065" s="1" t="s">
        <v>30</v>
      </c>
      <c r="L1065" s="1" t="s">
        <v>27</v>
      </c>
      <c r="M1065">
        <v>7243501058</v>
      </c>
      <c r="N1065">
        <v>1388</v>
      </c>
      <c r="O1065" s="1" t="s">
        <v>31</v>
      </c>
      <c r="P1065" s="1" t="s">
        <v>40</v>
      </c>
      <c r="Q1065" s="2">
        <v>44375</v>
      </c>
      <c r="R1065" s="1" t="s">
        <v>32</v>
      </c>
      <c r="S1065" s="2">
        <v>44397</v>
      </c>
      <c r="T1065" s="1" t="s">
        <v>27</v>
      </c>
      <c r="U1065" s="1" t="s">
        <v>27</v>
      </c>
      <c r="V1065" s="1" t="s">
        <v>33</v>
      </c>
      <c r="W1065" s="1" t="s">
        <v>34</v>
      </c>
    </row>
    <row r="1066" spans="1:23" x14ac:dyDescent="0.35">
      <c r="A1066" s="1" t="s">
        <v>35</v>
      </c>
      <c r="B1066">
        <v>602495573</v>
      </c>
      <c r="C1066" s="1" t="s">
        <v>1526</v>
      </c>
      <c r="D1066" s="1" t="s">
        <v>1527</v>
      </c>
      <c r="E1066" s="1" t="s">
        <v>479</v>
      </c>
      <c r="F1066" s="1" t="s">
        <v>27</v>
      </c>
      <c r="G1066">
        <v>1950</v>
      </c>
      <c r="H1066" s="1" t="s">
        <v>48</v>
      </c>
      <c r="I1066" s="1" t="s">
        <v>29</v>
      </c>
      <c r="J1066" s="1" t="s">
        <v>39</v>
      </c>
      <c r="K1066" s="1" t="s">
        <v>30</v>
      </c>
      <c r="L1066" s="1" t="s">
        <v>27</v>
      </c>
      <c r="M1066">
        <v>7243501058</v>
      </c>
      <c r="N1066">
        <v>1371</v>
      </c>
      <c r="O1066" s="1" t="s">
        <v>31</v>
      </c>
      <c r="P1066" s="1" t="s">
        <v>40</v>
      </c>
      <c r="Q1066" s="2">
        <v>44375</v>
      </c>
      <c r="R1066" s="1" t="s">
        <v>32</v>
      </c>
      <c r="S1066" s="2">
        <v>44389</v>
      </c>
      <c r="T1066" s="1" t="s">
        <v>27</v>
      </c>
      <c r="U1066" s="1" t="s">
        <v>27</v>
      </c>
      <c r="V1066" s="1" t="s">
        <v>33</v>
      </c>
      <c r="W1066" s="1" t="s">
        <v>34</v>
      </c>
    </row>
    <row r="1067" spans="1:23" x14ac:dyDescent="0.35">
      <c r="A1067" s="1" t="s">
        <v>35</v>
      </c>
      <c r="B1067">
        <v>2923961</v>
      </c>
      <c r="C1067" s="1" t="s">
        <v>1528</v>
      </c>
      <c r="D1067" s="1" t="s">
        <v>1522</v>
      </c>
      <c r="E1067" s="1" t="s">
        <v>104</v>
      </c>
      <c r="F1067" s="1" t="s">
        <v>27</v>
      </c>
      <c r="G1067">
        <v>1979</v>
      </c>
      <c r="H1067" s="1" t="s">
        <v>48</v>
      </c>
      <c r="I1067" s="1" t="s">
        <v>39</v>
      </c>
      <c r="J1067" s="1" t="s">
        <v>27</v>
      </c>
      <c r="K1067" s="1" t="s">
        <v>30</v>
      </c>
      <c r="L1067" s="1" t="s">
        <v>27</v>
      </c>
      <c r="M1067">
        <v>7243501058</v>
      </c>
      <c r="N1067">
        <v>1371</v>
      </c>
      <c r="O1067" s="1" t="s">
        <v>31</v>
      </c>
      <c r="P1067" s="1" t="s">
        <v>40</v>
      </c>
      <c r="Q1067" s="2">
        <v>44375</v>
      </c>
      <c r="R1067" s="1" t="s">
        <v>32</v>
      </c>
      <c r="S1067" s="2">
        <v>44396</v>
      </c>
      <c r="T1067" s="1" t="s">
        <v>27</v>
      </c>
      <c r="U1067" s="1" t="s">
        <v>27</v>
      </c>
      <c r="V1067" s="1" t="s">
        <v>33</v>
      </c>
      <c r="W1067" s="1" t="s">
        <v>34</v>
      </c>
    </row>
    <row r="1068" spans="1:23" x14ac:dyDescent="0.35">
      <c r="A1068" s="1" t="s">
        <v>35</v>
      </c>
      <c r="B1068">
        <v>601321204</v>
      </c>
      <c r="C1068" s="1" t="s">
        <v>1529</v>
      </c>
      <c r="D1068" s="1" t="s">
        <v>491</v>
      </c>
      <c r="E1068" s="1" t="s">
        <v>163</v>
      </c>
      <c r="F1068" s="1" t="s">
        <v>27</v>
      </c>
      <c r="G1068">
        <v>1987</v>
      </c>
      <c r="H1068" s="1" t="s">
        <v>28</v>
      </c>
      <c r="I1068" s="1" t="s">
        <v>39</v>
      </c>
      <c r="J1068" s="1" t="s">
        <v>27</v>
      </c>
      <c r="K1068" s="1" t="s">
        <v>30</v>
      </c>
      <c r="L1068" s="1" t="s">
        <v>27</v>
      </c>
      <c r="M1068">
        <v>7243501058</v>
      </c>
      <c r="N1068">
        <v>1371</v>
      </c>
      <c r="O1068" s="1" t="s">
        <v>31</v>
      </c>
      <c r="P1068" s="1" t="s">
        <v>40</v>
      </c>
      <c r="Q1068" s="2">
        <v>44375</v>
      </c>
      <c r="R1068" s="1" t="s">
        <v>32</v>
      </c>
      <c r="S1068" s="2">
        <v>44397</v>
      </c>
      <c r="T1068" s="1" t="s">
        <v>27</v>
      </c>
      <c r="U1068" s="1" t="s">
        <v>27</v>
      </c>
      <c r="V1068" s="1" t="s">
        <v>33</v>
      </c>
      <c r="W1068" s="1" t="s">
        <v>34</v>
      </c>
    </row>
    <row r="1069" spans="1:23" x14ac:dyDescent="0.35">
      <c r="A1069" s="1" t="s">
        <v>35</v>
      </c>
      <c r="B1069">
        <v>601321223</v>
      </c>
      <c r="C1069" s="1" t="s">
        <v>1530</v>
      </c>
      <c r="D1069" s="1" t="s">
        <v>1531</v>
      </c>
      <c r="E1069" s="1" t="s">
        <v>1043</v>
      </c>
      <c r="F1069" s="1" t="s">
        <v>27</v>
      </c>
      <c r="G1069">
        <v>1986</v>
      </c>
      <c r="H1069" s="1" t="s">
        <v>48</v>
      </c>
      <c r="I1069" s="1" t="s">
        <v>39</v>
      </c>
      <c r="J1069" s="1" t="s">
        <v>27</v>
      </c>
      <c r="K1069" s="1" t="s">
        <v>30</v>
      </c>
      <c r="L1069" s="1" t="s">
        <v>27</v>
      </c>
      <c r="M1069">
        <v>7243501058</v>
      </c>
      <c r="N1069">
        <v>1371</v>
      </c>
      <c r="O1069" s="1" t="s">
        <v>31</v>
      </c>
      <c r="P1069" s="1" t="s">
        <v>40</v>
      </c>
      <c r="Q1069" s="2">
        <v>44375</v>
      </c>
      <c r="R1069" s="1" t="s">
        <v>32</v>
      </c>
      <c r="S1069" s="2">
        <v>44397</v>
      </c>
      <c r="T1069" s="1" t="s">
        <v>27</v>
      </c>
      <c r="U1069" s="1" t="s">
        <v>27</v>
      </c>
      <c r="V1069" s="1" t="s">
        <v>33</v>
      </c>
      <c r="W1069" s="1" t="s">
        <v>34</v>
      </c>
    </row>
    <row r="1070" spans="1:23" x14ac:dyDescent="0.35">
      <c r="A1070" s="1" t="s">
        <v>35</v>
      </c>
      <c r="B1070">
        <v>601510335</v>
      </c>
      <c r="C1070" s="1" t="s">
        <v>1532</v>
      </c>
      <c r="D1070" s="1" t="s">
        <v>1533</v>
      </c>
      <c r="E1070" s="1" t="s">
        <v>1534</v>
      </c>
      <c r="F1070" s="1" t="s">
        <v>27</v>
      </c>
      <c r="G1070">
        <v>1977</v>
      </c>
      <c r="H1070" s="1" t="s">
        <v>28</v>
      </c>
      <c r="I1070" s="1" t="s">
        <v>29</v>
      </c>
      <c r="J1070" s="1" t="s">
        <v>27</v>
      </c>
      <c r="K1070" s="1" t="s">
        <v>30</v>
      </c>
      <c r="L1070" s="1" t="s">
        <v>27</v>
      </c>
      <c r="M1070">
        <v>7243501058</v>
      </c>
      <c r="N1070">
        <v>1371</v>
      </c>
      <c r="O1070" s="1" t="s">
        <v>31</v>
      </c>
      <c r="P1070" s="1" t="s">
        <v>40</v>
      </c>
      <c r="Q1070" s="2">
        <v>44375</v>
      </c>
      <c r="R1070" s="1" t="s">
        <v>32</v>
      </c>
      <c r="S1070" s="2">
        <v>44390</v>
      </c>
      <c r="T1070" s="1" t="s">
        <v>27</v>
      </c>
      <c r="U1070" s="1" t="s">
        <v>27</v>
      </c>
      <c r="V1070" s="1" t="s">
        <v>33</v>
      </c>
      <c r="W1070" s="1" t="s">
        <v>34</v>
      </c>
    </row>
    <row r="1071" spans="1:23" x14ac:dyDescent="0.35">
      <c r="A1071" s="1" t="s">
        <v>35</v>
      </c>
      <c r="B1071">
        <v>6927382</v>
      </c>
      <c r="C1071" s="1" t="s">
        <v>1535</v>
      </c>
      <c r="D1071" s="1" t="s">
        <v>1536</v>
      </c>
      <c r="E1071" s="1" t="s">
        <v>82</v>
      </c>
      <c r="F1071" s="1" t="s">
        <v>27</v>
      </c>
      <c r="G1071">
        <v>1979</v>
      </c>
      <c r="H1071" s="1" t="s">
        <v>48</v>
      </c>
      <c r="I1071" s="1" t="s">
        <v>44</v>
      </c>
      <c r="J1071" s="1" t="s">
        <v>27</v>
      </c>
      <c r="K1071" s="1" t="s">
        <v>30</v>
      </c>
      <c r="L1071" s="1" t="s">
        <v>27</v>
      </c>
      <c r="M1071">
        <v>7243501058</v>
      </c>
      <c r="N1071">
        <v>1371</v>
      </c>
      <c r="O1071" s="1" t="s">
        <v>31</v>
      </c>
      <c r="P1071" s="1" t="s">
        <v>40</v>
      </c>
      <c r="Q1071" s="2">
        <v>44375</v>
      </c>
      <c r="R1071" s="1" t="s">
        <v>32</v>
      </c>
      <c r="S1071" s="2">
        <v>44392</v>
      </c>
      <c r="T1071" s="1" t="s">
        <v>27</v>
      </c>
      <c r="U1071" s="1" t="s">
        <v>27</v>
      </c>
      <c r="V1071" s="1" t="s">
        <v>33</v>
      </c>
      <c r="W1071" s="1" t="s">
        <v>34</v>
      </c>
    </row>
    <row r="1072" spans="1:23" x14ac:dyDescent="0.35">
      <c r="A1072" s="1" t="s">
        <v>35</v>
      </c>
      <c r="B1072">
        <v>601482875</v>
      </c>
      <c r="C1072" s="1" t="s">
        <v>1535</v>
      </c>
      <c r="D1072" s="1" t="s">
        <v>469</v>
      </c>
      <c r="E1072" s="1" t="s">
        <v>160</v>
      </c>
      <c r="F1072" s="1" t="s">
        <v>27</v>
      </c>
      <c r="G1072">
        <v>1983</v>
      </c>
      <c r="H1072" s="1" t="s">
        <v>28</v>
      </c>
      <c r="I1072" s="1" t="s">
        <v>44</v>
      </c>
      <c r="J1072" s="1" t="s">
        <v>27</v>
      </c>
      <c r="K1072" s="1" t="s">
        <v>30</v>
      </c>
      <c r="L1072" s="1" t="s">
        <v>27</v>
      </c>
      <c r="M1072">
        <v>7243501058</v>
      </c>
      <c r="N1072">
        <v>1371</v>
      </c>
      <c r="O1072" s="1" t="s">
        <v>31</v>
      </c>
      <c r="P1072" s="1" t="s">
        <v>40</v>
      </c>
      <c r="Q1072" s="2">
        <v>44375</v>
      </c>
      <c r="R1072" s="1" t="s">
        <v>32</v>
      </c>
      <c r="S1072" s="2">
        <v>44392</v>
      </c>
      <c r="T1072" s="1" t="s">
        <v>27</v>
      </c>
      <c r="U1072" s="1" t="s">
        <v>27</v>
      </c>
      <c r="V1072" s="1" t="s">
        <v>33</v>
      </c>
      <c r="W1072" s="1" t="s">
        <v>34</v>
      </c>
    </row>
    <row r="1073" spans="1:23" x14ac:dyDescent="0.35">
      <c r="A1073" s="1" t="s">
        <v>35</v>
      </c>
      <c r="B1073">
        <v>4225034</v>
      </c>
      <c r="C1073" s="1" t="s">
        <v>1537</v>
      </c>
      <c r="D1073" s="1" t="s">
        <v>939</v>
      </c>
      <c r="E1073" s="1" t="s">
        <v>503</v>
      </c>
      <c r="F1073" s="1" t="s">
        <v>27</v>
      </c>
      <c r="G1073">
        <v>1972</v>
      </c>
      <c r="H1073" s="1" t="s">
        <v>28</v>
      </c>
      <c r="I1073" s="1" t="s">
        <v>44</v>
      </c>
      <c r="J1073" s="1" t="s">
        <v>27</v>
      </c>
      <c r="K1073" s="1" t="s">
        <v>30</v>
      </c>
      <c r="L1073" s="1" t="s">
        <v>27</v>
      </c>
      <c r="M1073">
        <v>7243501058</v>
      </c>
      <c r="N1073">
        <v>1371</v>
      </c>
      <c r="O1073" s="1" t="s">
        <v>31</v>
      </c>
      <c r="P1073" s="1" t="s">
        <v>40</v>
      </c>
      <c r="Q1073" s="2">
        <v>44375</v>
      </c>
      <c r="R1073" s="1" t="s">
        <v>32</v>
      </c>
      <c r="S1073" s="2">
        <v>44392</v>
      </c>
      <c r="T1073" s="1" t="s">
        <v>27</v>
      </c>
      <c r="U1073" s="1" t="s">
        <v>27</v>
      </c>
      <c r="V1073" s="1" t="s">
        <v>33</v>
      </c>
      <c r="W1073" s="1" t="s">
        <v>34</v>
      </c>
    </row>
    <row r="1074" spans="1:23" x14ac:dyDescent="0.35">
      <c r="A1074" s="1" t="s">
        <v>35</v>
      </c>
      <c r="B1074">
        <v>2901749</v>
      </c>
      <c r="C1074" s="1" t="s">
        <v>1537</v>
      </c>
      <c r="D1074" s="1" t="s">
        <v>1538</v>
      </c>
      <c r="E1074" s="1" t="s">
        <v>351</v>
      </c>
      <c r="F1074" s="1" t="s">
        <v>27</v>
      </c>
      <c r="G1074">
        <v>1974</v>
      </c>
      <c r="H1074" s="1" t="s">
        <v>48</v>
      </c>
      <c r="I1074" s="1" t="s">
        <v>44</v>
      </c>
      <c r="J1074" s="1" t="s">
        <v>27</v>
      </c>
      <c r="K1074" s="1" t="s">
        <v>30</v>
      </c>
      <c r="L1074" s="1" t="s">
        <v>27</v>
      </c>
      <c r="M1074">
        <v>7243501058</v>
      </c>
      <c r="N1074">
        <v>1371</v>
      </c>
      <c r="O1074" s="1" t="s">
        <v>31</v>
      </c>
      <c r="P1074" s="1" t="s">
        <v>40</v>
      </c>
      <c r="Q1074" s="2">
        <v>44375</v>
      </c>
      <c r="R1074" s="1" t="s">
        <v>32</v>
      </c>
      <c r="S1074" s="2">
        <v>44392</v>
      </c>
      <c r="T1074" s="1" t="s">
        <v>27</v>
      </c>
      <c r="U1074" s="1" t="s">
        <v>27</v>
      </c>
      <c r="V1074" s="1" t="s">
        <v>33</v>
      </c>
      <c r="W1074" s="1" t="s">
        <v>34</v>
      </c>
    </row>
    <row r="1075" spans="1:23" x14ac:dyDescent="0.35">
      <c r="A1075" s="1" t="s">
        <v>35</v>
      </c>
      <c r="B1075">
        <v>600965142</v>
      </c>
      <c r="C1075" s="1" t="s">
        <v>1539</v>
      </c>
      <c r="D1075" s="1" t="s">
        <v>175</v>
      </c>
      <c r="E1075" s="1" t="s">
        <v>1540</v>
      </c>
      <c r="F1075" s="1" t="s">
        <v>27</v>
      </c>
      <c r="G1075">
        <v>1979</v>
      </c>
      <c r="H1075" s="1" t="s">
        <v>48</v>
      </c>
      <c r="I1075" s="1" t="s">
        <v>39</v>
      </c>
      <c r="J1075" s="1" t="s">
        <v>27</v>
      </c>
      <c r="K1075" s="1" t="s">
        <v>30</v>
      </c>
      <c r="L1075" s="1" t="s">
        <v>27</v>
      </c>
      <c r="M1075">
        <v>7243501058</v>
      </c>
      <c r="N1075">
        <v>1371</v>
      </c>
      <c r="O1075" s="1" t="s">
        <v>31</v>
      </c>
      <c r="P1075" s="1" t="s">
        <v>40</v>
      </c>
      <c r="Q1075" s="2">
        <v>44375</v>
      </c>
      <c r="R1075" s="1" t="s">
        <v>32</v>
      </c>
      <c r="S1075" s="2">
        <v>44396</v>
      </c>
      <c r="T1075" s="1" t="s">
        <v>27</v>
      </c>
      <c r="U1075" s="1" t="s">
        <v>27</v>
      </c>
      <c r="V1075" s="1" t="s">
        <v>33</v>
      </c>
      <c r="W1075" s="1" t="s">
        <v>34</v>
      </c>
    </row>
    <row r="1076" spans="1:23" x14ac:dyDescent="0.35">
      <c r="A1076" s="1" t="s">
        <v>35</v>
      </c>
      <c r="B1076">
        <v>600379005</v>
      </c>
      <c r="C1076" s="1" t="s">
        <v>1541</v>
      </c>
      <c r="D1076" s="1" t="s">
        <v>1542</v>
      </c>
      <c r="E1076" s="1" t="s">
        <v>160</v>
      </c>
      <c r="F1076" s="1" t="s">
        <v>27</v>
      </c>
      <c r="G1076">
        <v>1993</v>
      </c>
      <c r="H1076" s="1" t="s">
        <v>28</v>
      </c>
      <c r="I1076" s="1" t="s">
        <v>44</v>
      </c>
      <c r="J1076" s="1" t="s">
        <v>27</v>
      </c>
      <c r="K1076" s="1" t="s">
        <v>30</v>
      </c>
      <c r="L1076" s="1" t="s">
        <v>27</v>
      </c>
      <c r="M1076">
        <v>7243501058</v>
      </c>
      <c r="N1076">
        <v>1371</v>
      </c>
      <c r="O1076" s="1" t="s">
        <v>31</v>
      </c>
      <c r="P1076" s="1" t="s">
        <v>40</v>
      </c>
      <c r="Q1076" s="2">
        <v>44375</v>
      </c>
      <c r="R1076" s="1" t="s">
        <v>32</v>
      </c>
      <c r="S1076" s="2">
        <v>44396</v>
      </c>
      <c r="T1076" s="1" t="s">
        <v>27</v>
      </c>
      <c r="U1076" s="1" t="s">
        <v>27</v>
      </c>
      <c r="V1076" s="1" t="s">
        <v>33</v>
      </c>
      <c r="W1076" s="1" t="s">
        <v>34</v>
      </c>
    </row>
    <row r="1077" spans="1:23" x14ac:dyDescent="0.35">
      <c r="A1077" s="1" t="s">
        <v>35</v>
      </c>
      <c r="B1077">
        <v>600388709</v>
      </c>
      <c r="C1077" s="1" t="s">
        <v>1543</v>
      </c>
      <c r="D1077" s="1" t="s">
        <v>1544</v>
      </c>
      <c r="E1077" s="1" t="s">
        <v>1545</v>
      </c>
      <c r="F1077" s="1" t="s">
        <v>27</v>
      </c>
      <c r="G1077">
        <v>1979</v>
      </c>
      <c r="H1077" s="1" t="s">
        <v>28</v>
      </c>
      <c r="I1077" s="1" t="s">
        <v>29</v>
      </c>
      <c r="J1077" s="1" t="s">
        <v>27</v>
      </c>
      <c r="K1077" s="1" t="s">
        <v>30</v>
      </c>
      <c r="L1077" s="1" t="s">
        <v>27</v>
      </c>
      <c r="M1077">
        <v>7243501058</v>
      </c>
      <c r="N1077">
        <v>1371</v>
      </c>
      <c r="O1077" s="1" t="s">
        <v>31</v>
      </c>
      <c r="P1077" s="1" t="s">
        <v>40</v>
      </c>
      <c r="Q1077" s="2">
        <v>44375</v>
      </c>
      <c r="R1077" s="1" t="s">
        <v>32</v>
      </c>
      <c r="S1077" s="2">
        <v>44385</v>
      </c>
      <c r="T1077" s="1" t="s">
        <v>27</v>
      </c>
      <c r="U1077" s="1" t="s">
        <v>27</v>
      </c>
      <c r="V1077" s="1" t="s">
        <v>33</v>
      </c>
      <c r="W1077" s="1" t="s">
        <v>34</v>
      </c>
    </row>
    <row r="1078" spans="1:23" x14ac:dyDescent="0.35">
      <c r="A1078" s="1" t="s">
        <v>35</v>
      </c>
      <c r="B1078">
        <v>6914926</v>
      </c>
      <c r="C1078" s="1" t="s">
        <v>1546</v>
      </c>
      <c r="D1078" s="1" t="s">
        <v>1547</v>
      </c>
      <c r="E1078" s="1" t="s">
        <v>144</v>
      </c>
      <c r="F1078" s="1" t="s">
        <v>27</v>
      </c>
      <c r="G1078">
        <v>1975</v>
      </c>
      <c r="H1078" s="1" t="s">
        <v>48</v>
      </c>
      <c r="I1078" s="1" t="s">
        <v>44</v>
      </c>
      <c r="J1078" s="1" t="s">
        <v>27</v>
      </c>
      <c r="K1078" s="1" t="s">
        <v>30</v>
      </c>
      <c r="L1078" s="1" t="s">
        <v>27</v>
      </c>
      <c r="M1078">
        <v>7243501058</v>
      </c>
      <c r="N1078">
        <v>1371</v>
      </c>
      <c r="O1078" s="1" t="s">
        <v>31</v>
      </c>
      <c r="P1078" s="1" t="s">
        <v>40</v>
      </c>
      <c r="Q1078" s="2">
        <v>44375</v>
      </c>
      <c r="R1078" s="1" t="s">
        <v>32</v>
      </c>
      <c r="S1078" s="2">
        <v>44397</v>
      </c>
      <c r="T1078" s="1" t="s">
        <v>27</v>
      </c>
      <c r="U1078" s="1" t="s">
        <v>27</v>
      </c>
      <c r="V1078" s="1" t="s">
        <v>33</v>
      </c>
      <c r="W1078" s="1" t="s">
        <v>34</v>
      </c>
    </row>
    <row r="1079" spans="1:23" x14ac:dyDescent="0.35">
      <c r="A1079" s="1" t="s">
        <v>35</v>
      </c>
      <c r="B1079">
        <v>6954873</v>
      </c>
      <c r="C1079" s="1" t="s">
        <v>1548</v>
      </c>
      <c r="D1079" s="1" t="s">
        <v>603</v>
      </c>
      <c r="E1079" s="1" t="s">
        <v>1174</v>
      </c>
      <c r="F1079" s="1" t="s">
        <v>27</v>
      </c>
      <c r="G1079">
        <v>1978</v>
      </c>
      <c r="H1079" s="1" t="s">
        <v>28</v>
      </c>
      <c r="I1079" s="1" t="s">
        <v>29</v>
      </c>
      <c r="J1079" s="1" t="s">
        <v>27</v>
      </c>
      <c r="K1079" s="1" t="s">
        <v>30</v>
      </c>
      <c r="L1079" s="1" t="s">
        <v>27</v>
      </c>
      <c r="M1079">
        <v>7243501058</v>
      </c>
      <c r="N1079">
        <v>1371</v>
      </c>
      <c r="O1079" s="1" t="s">
        <v>31</v>
      </c>
      <c r="P1079" s="1" t="s">
        <v>40</v>
      </c>
      <c r="Q1079" s="2">
        <v>44375</v>
      </c>
      <c r="R1079" s="1" t="s">
        <v>32</v>
      </c>
      <c r="S1079" s="2">
        <v>44390</v>
      </c>
      <c r="T1079" s="1" t="s">
        <v>27</v>
      </c>
      <c r="U1079" s="1" t="s">
        <v>27</v>
      </c>
      <c r="V1079" s="1" t="s">
        <v>33</v>
      </c>
      <c r="W1079" s="1" t="s">
        <v>34</v>
      </c>
    </row>
    <row r="1080" spans="1:23" x14ac:dyDescent="0.35">
      <c r="A1080" s="1" t="s">
        <v>35</v>
      </c>
      <c r="B1080">
        <v>2865326</v>
      </c>
      <c r="C1080" s="1" t="s">
        <v>1549</v>
      </c>
      <c r="D1080" s="1" t="s">
        <v>1550</v>
      </c>
      <c r="E1080" s="1" t="s">
        <v>1551</v>
      </c>
      <c r="F1080" s="1" t="s">
        <v>27</v>
      </c>
      <c r="G1080">
        <v>1977</v>
      </c>
      <c r="H1080" s="1" t="s">
        <v>48</v>
      </c>
      <c r="I1080" s="1" t="s">
        <v>39</v>
      </c>
      <c r="J1080" s="1" t="s">
        <v>27</v>
      </c>
      <c r="K1080" s="1" t="s">
        <v>30</v>
      </c>
      <c r="L1080" s="1" t="s">
        <v>27</v>
      </c>
      <c r="M1080">
        <v>7243501058</v>
      </c>
      <c r="N1080">
        <v>1371</v>
      </c>
      <c r="O1080" s="1" t="s">
        <v>31</v>
      </c>
      <c r="P1080" s="1" t="s">
        <v>40</v>
      </c>
      <c r="Q1080" s="2">
        <v>44375</v>
      </c>
      <c r="R1080" s="1" t="s">
        <v>32</v>
      </c>
      <c r="S1080" s="2">
        <v>44396</v>
      </c>
      <c r="T1080" s="1" t="s">
        <v>27</v>
      </c>
      <c r="U1080" s="1" t="s">
        <v>27</v>
      </c>
      <c r="V1080" s="1" t="s">
        <v>33</v>
      </c>
      <c r="W1080" s="1" t="s">
        <v>34</v>
      </c>
    </row>
    <row r="1081" spans="1:23" x14ac:dyDescent="0.35">
      <c r="A1081" s="1" t="s">
        <v>35</v>
      </c>
      <c r="B1081">
        <v>6813691</v>
      </c>
      <c r="C1081" s="1" t="s">
        <v>1552</v>
      </c>
      <c r="D1081" s="1" t="s">
        <v>54</v>
      </c>
      <c r="E1081" s="1" t="s">
        <v>912</v>
      </c>
      <c r="F1081" s="1" t="s">
        <v>27</v>
      </c>
      <c r="G1081">
        <v>1954</v>
      </c>
      <c r="H1081" s="1" t="s">
        <v>48</v>
      </c>
      <c r="I1081" s="1" t="s">
        <v>29</v>
      </c>
      <c r="J1081" s="1" t="s">
        <v>27</v>
      </c>
      <c r="K1081" s="1" t="s">
        <v>30</v>
      </c>
      <c r="L1081" s="1" t="s">
        <v>27</v>
      </c>
      <c r="M1081">
        <v>7243501065</v>
      </c>
      <c r="N1081">
        <v>1389</v>
      </c>
      <c r="O1081" s="1" t="s">
        <v>31</v>
      </c>
      <c r="P1081" s="1" t="s">
        <v>40</v>
      </c>
      <c r="Q1081" s="2">
        <v>44375</v>
      </c>
      <c r="R1081" s="1" t="s">
        <v>32</v>
      </c>
      <c r="S1081" s="2">
        <v>44396</v>
      </c>
      <c r="T1081" s="1" t="s">
        <v>27</v>
      </c>
      <c r="U1081" s="1" t="s">
        <v>27</v>
      </c>
      <c r="V1081" s="1" t="s">
        <v>33</v>
      </c>
      <c r="W1081" s="1" t="s">
        <v>34</v>
      </c>
    </row>
    <row r="1082" spans="1:23" x14ac:dyDescent="0.35">
      <c r="A1082" s="1" t="s">
        <v>35</v>
      </c>
      <c r="B1082">
        <v>7004379</v>
      </c>
      <c r="C1082" s="1" t="s">
        <v>1553</v>
      </c>
      <c r="D1082" s="1" t="s">
        <v>239</v>
      </c>
      <c r="E1082" s="1" t="s">
        <v>194</v>
      </c>
      <c r="F1082" s="1" t="s">
        <v>27</v>
      </c>
      <c r="G1082">
        <v>1950</v>
      </c>
      <c r="H1082" s="1" t="s">
        <v>28</v>
      </c>
      <c r="I1082" s="1" t="s">
        <v>29</v>
      </c>
      <c r="J1082" s="1" t="s">
        <v>27</v>
      </c>
      <c r="K1082" s="1" t="s">
        <v>30</v>
      </c>
      <c r="L1082" s="1" t="s">
        <v>27</v>
      </c>
      <c r="M1082">
        <v>7243501065</v>
      </c>
      <c r="N1082">
        <v>1389</v>
      </c>
      <c r="O1082" s="1" t="s">
        <v>31</v>
      </c>
      <c r="P1082" s="1" t="s">
        <v>40</v>
      </c>
      <c r="Q1082" s="2">
        <v>44375</v>
      </c>
      <c r="R1082" s="1" t="s">
        <v>32</v>
      </c>
      <c r="S1082" s="2">
        <v>44396</v>
      </c>
      <c r="T1082" s="1" t="s">
        <v>27</v>
      </c>
      <c r="U1082" s="1" t="s">
        <v>27</v>
      </c>
      <c r="V1082" s="1" t="s">
        <v>33</v>
      </c>
      <c r="W1082" s="1" t="s">
        <v>34</v>
      </c>
    </row>
    <row r="1083" spans="1:23" x14ac:dyDescent="0.35">
      <c r="A1083" s="1" t="s">
        <v>35</v>
      </c>
      <c r="B1083">
        <v>7035635</v>
      </c>
      <c r="C1083" s="1" t="s">
        <v>1554</v>
      </c>
      <c r="D1083" s="1" t="s">
        <v>671</v>
      </c>
      <c r="E1083" s="1" t="s">
        <v>284</v>
      </c>
      <c r="F1083" s="1" t="s">
        <v>27</v>
      </c>
      <c r="G1083">
        <v>1960</v>
      </c>
      <c r="H1083" s="1" t="s">
        <v>48</v>
      </c>
      <c r="I1083" s="1" t="s">
        <v>29</v>
      </c>
      <c r="J1083" s="1" t="s">
        <v>27</v>
      </c>
      <c r="K1083" s="1" t="s">
        <v>30</v>
      </c>
      <c r="L1083" s="1" t="s">
        <v>27</v>
      </c>
      <c r="M1083">
        <v>7243501065</v>
      </c>
      <c r="N1083">
        <v>1065</v>
      </c>
      <c r="O1083" s="1" t="s">
        <v>31</v>
      </c>
      <c r="P1083" s="1" t="s">
        <v>40</v>
      </c>
      <c r="Q1083" s="2">
        <v>44375</v>
      </c>
      <c r="R1083" s="1" t="s">
        <v>32</v>
      </c>
      <c r="S1083" s="2">
        <v>44396</v>
      </c>
      <c r="T1083" s="1" t="s">
        <v>27</v>
      </c>
      <c r="U1083" s="1" t="s">
        <v>27</v>
      </c>
      <c r="V1083" s="1" t="s">
        <v>33</v>
      </c>
      <c r="W1083" s="1" t="s">
        <v>34</v>
      </c>
    </row>
    <row r="1084" spans="1:23" x14ac:dyDescent="0.35">
      <c r="A1084" s="1" t="s">
        <v>35</v>
      </c>
      <c r="B1084">
        <v>200213568</v>
      </c>
      <c r="C1084" s="1" t="s">
        <v>1555</v>
      </c>
      <c r="D1084" s="1" t="s">
        <v>1556</v>
      </c>
      <c r="E1084" s="1" t="s">
        <v>644</v>
      </c>
      <c r="F1084" s="1" t="s">
        <v>27</v>
      </c>
      <c r="G1084">
        <v>1975</v>
      </c>
      <c r="H1084" s="1" t="s">
        <v>28</v>
      </c>
      <c r="I1084" s="1" t="s">
        <v>39</v>
      </c>
      <c r="J1084" s="1" t="s">
        <v>27</v>
      </c>
      <c r="K1084" s="1" t="s">
        <v>30</v>
      </c>
      <c r="L1084" s="1" t="s">
        <v>27</v>
      </c>
      <c r="M1084">
        <v>7243501065</v>
      </c>
      <c r="N1084">
        <v>1065</v>
      </c>
      <c r="O1084" s="1" t="s">
        <v>31</v>
      </c>
      <c r="P1084" s="1" t="s">
        <v>40</v>
      </c>
      <c r="Q1084" s="2">
        <v>44375</v>
      </c>
      <c r="R1084" s="1" t="s">
        <v>32</v>
      </c>
      <c r="S1084" s="2">
        <v>44385</v>
      </c>
      <c r="T1084" s="1" t="s">
        <v>27</v>
      </c>
      <c r="U1084" s="1" t="s">
        <v>27</v>
      </c>
      <c r="V1084" s="1" t="s">
        <v>33</v>
      </c>
      <c r="W1084" s="1" t="s">
        <v>34</v>
      </c>
    </row>
    <row r="1085" spans="1:23" x14ac:dyDescent="0.35">
      <c r="A1085" s="1" t="s">
        <v>35</v>
      </c>
      <c r="B1085">
        <v>200213109</v>
      </c>
      <c r="C1085" s="1" t="s">
        <v>1555</v>
      </c>
      <c r="D1085" s="1" t="s">
        <v>940</v>
      </c>
      <c r="E1085" s="1" t="s">
        <v>1557</v>
      </c>
      <c r="F1085" s="1" t="s">
        <v>27</v>
      </c>
      <c r="G1085">
        <v>1972</v>
      </c>
      <c r="H1085" s="1" t="s">
        <v>48</v>
      </c>
      <c r="I1085" s="1" t="s">
        <v>39</v>
      </c>
      <c r="J1085" s="1" t="s">
        <v>27</v>
      </c>
      <c r="K1085" s="1" t="s">
        <v>30</v>
      </c>
      <c r="L1085" s="1" t="s">
        <v>27</v>
      </c>
      <c r="M1085">
        <v>7243501065</v>
      </c>
      <c r="N1085">
        <v>1065</v>
      </c>
      <c r="O1085" s="1" t="s">
        <v>31</v>
      </c>
      <c r="P1085" s="1" t="s">
        <v>40</v>
      </c>
      <c r="Q1085" s="2">
        <v>44375</v>
      </c>
      <c r="R1085" s="1" t="s">
        <v>32</v>
      </c>
      <c r="S1085" s="2">
        <v>44385</v>
      </c>
      <c r="T1085" s="1" t="s">
        <v>27</v>
      </c>
      <c r="U1085" s="1" t="s">
        <v>27</v>
      </c>
      <c r="V1085" s="1" t="s">
        <v>33</v>
      </c>
      <c r="W1085" s="1" t="s">
        <v>34</v>
      </c>
    </row>
    <row r="1086" spans="1:23" x14ac:dyDescent="0.35">
      <c r="A1086" s="1" t="s">
        <v>35</v>
      </c>
      <c r="B1086">
        <v>7924705</v>
      </c>
      <c r="C1086" s="1" t="s">
        <v>1558</v>
      </c>
      <c r="D1086" s="1" t="s">
        <v>1559</v>
      </c>
      <c r="E1086" s="1" t="s">
        <v>399</v>
      </c>
      <c r="F1086" s="1" t="s">
        <v>27</v>
      </c>
      <c r="G1086">
        <v>1965</v>
      </c>
      <c r="H1086" s="1" t="s">
        <v>48</v>
      </c>
      <c r="I1086" s="1" t="s">
        <v>39</v>
      </c>
      <c r="J1086" s="1" t="s">
        <v>27</v>
      </c>
      <c r="K1086" s="1" t="s">
        <v>30</v>
      </c>
      <c r="L1086" s="1" t="s">
        <v>27</v>
      </c>
      <c r="M1086">
        <v>7243501065</v>
      </c>
      <c r="N1086">
        <v>1065</v>
      </c>
      <c r="O1086" s="1" t="s">
        <v>31</v>
      </c>
      <c r="P1086" s="1" t="s">
        <v>40</v>
      </c>
      <c r="Q1086" s="2">
        <v>44375</v>
      </c>
      <c r="R1086" s="1" t="s">
        <v>32</v>
      </c>
      <c r="S1086" s="2">
        <v>44397</v>
      </c>
      <c r="T1086" s="1" t="s">
        <v>27</v>
      </c>
      <c r="U1086" s="1" t="s">
        <v>27</v>
      </c>
      <c r="V1086" s="1" t="s">
        <v>33</v>
      </c>
      <c r="W1086" s="1" t="s">
        <v>34</v>
      </c>
    </row>
    <row r="1087" spans="1:23" x14ac:dyDescent="0.35">
      <c r="A1087" s="1" t="s">
        <v>35</v>
      </c>
      <c r="B1087">
        <v>601627186</v>
      </c>
      <c r="C1087" s="1" t="s">
        <v>1560</v>
      </c>
      <c r="D1087" s="1" t="s">
        <v>1561</v>
      </c>
      <c r="E1087" s="1" t="s">
        <v>1562</v>
      </c>
      <c r="F1087" s="1" t="s">
        <v>27</v>
      </c>
      <c r="G1087">
        <v>2001</v>
      </c>
      <c r="H1087" s="1" t="s">
        <v>48</v>
      </c>
      <c r="I1087" s="1" t="s">
        <v>29</v>
      </c>
      <c r="J1087" s="1" t="s">
        <v>27</v>
      </c>
      <c r="K1087" s="1" t="s">
        <v>30</v>
      </c>
      <c r="L1087" s="1" t="s">
        <v>27</v>
      </c>
      <c r="M1087">
        <v>7243501065</v>
      </c>
      <c r="N1087">
        <v>1065</v>
      </c>
      <c r="O1087" s="1" t="s">
        <v>31</v>
      </c>
      <c r="P1087" s="1" t="s">
        <v>40</v>
      </c>
      <c r="Q1087" s="2">
        <v>44375</v>
      </c>
      <c r="R1087" s="1" t="s">
        <v>32</v>
      </c>
      <c r="S1087" s="2">
        <v>44397</v>
      </c>
      <c r="T1087" s="1" t="s">
        <v>27</v>
      </c>
      <c r="U1087" s="1" t="s">
        <v>27</v>
      </c>
      <c r="V1087" s="1" t="s">
        <v>33</v>
      </c>
      <c r="W1087" s="1" t="s">
        <v>34</v>
      </c>
    </row>
    <row r="1088" spans="1:23" x14ac:dyDescent="0.35">
      <c r="A1088" s="1" t="s">
        <v>35</v>
      </c>
      <c r="B1088">
        <v>6902806</v>
      </c>
      <c r="C1088" s="1" t="s">
        <v>1560</v>
      </c>
      <c r="D1088" s="1" t="s">
        <v>254</v>
      </c>
      <c r="E1088" s="1" t="s">
        <v>1563</v>
      </c>
      <c r="F1088" s="1" t="s">
        <v>27</v>
      </c>
      <c r="G1088">
        <v>1970</v>
      </c>
      <c r="H1088" s="1" t="s">
        <v>48</v>
      </c>
      <c r="I1088" s="1" t="s">
        <v>39</v>
      </c>
      <c r="J1088" s="1" t="s">
        <v>27</v>
      </c>
      <c r="K1088" s="1" t="s">
        <v>30</v>
      </c>
      <c r="L1088" s="1" t="s">
        <v>27</v>
      </c>
      <c r="M1088">
        <v>7243501065</v>
      </c>
      <c r="N1088">
        <v>1065</v>
      </c>
      <c r="O1088" s="1" t="s">
        <v>31</v>
      </c>
      <c r="P1088" s="1" t="s">
        <v>40</v>
      </c>
      <c r="Q1088" s="2">
        <v>44375</v>
      </c>
      <c r="R1088" s="1" t="s">
        <v>32</v>
      </c>
      <c r="S1088" s="2">
        <v>44397</v>
      </c>
      <c r="T1088" s="1" t="s">
        <v>27</v>
      </c>
      <c r="U1088" s="1" t="s">
        <v>27</v>
      </c>
      <c r="V1088" s="1" t="s">
        <v>33</v>
      </c>
      <c r="W1088" s="1" t="s">
        <v>34</v>
      </c>
    </row>
    <row r="1089" spans="1:23" x14ac:dyDescent="0.35">
      <c r="A1089" s="1" t="s">
        <v>35</v>
      </c>
      <c r="B1089">
        <v>7154741</v>
      </c>
      <c r="C1089" s="1" t="s">
        <v>1564</v>
      </c>
      <c r="D1089" s="1" t="s">
        <v>160</v>
      </c>
      <c r="E1089" s="1" t="s">
        <v>38</v>
      </c>
      <c r="F1089" s="1" t="s">
        <v>27</v>
      </c>
      <c r="G1089">
        <v>1955</v>
      </c>
      <c r="H1089" s="1" t="s">
        <v>28</v>
      </c>
      <c r="I1089" s="1" t="s">
        <v>29</v>
      </c>
      <c r="J1089" s="1" t="s">
        <v>27</v>
      </c>
      <c r="K1089" s="1" t="s">
        <v>30</v>
      </c>
      <c r="L1089" s="1" t="s">
        <v>27</v>
      </c>
      <c r="M1089">
        <v>7243501065</v>
      </c>
      <c r="N1089">
        <v>1065</v>
      </c>
      <c r="O1089" s="1" t="s">
        <v>31</v>
      </c>
      <c r="P1089" s="1" t="s">
        <v>40</v>
      </c>
      <c r="Q1089" s="2">
        <v>44375</v>
      </c>
      <c r="R1089" s="1" t="s">
        <v>32</v>
      </c>
      <c r="S1089" s="2">
        <v>44385</v>
      </c>
      <c r="T1089" s="1" t="s">
        <v>27</v>
      </c>
      <c r="U1089" s="1" t="s">
        <v>27</v>
      </c>
      <c r="V1089" s="1" t="s">
        <v>33</v>
      </c>
      <c r="W1089" s="1" t="s">
        <v>34</v>
      </c>
    </row>
    <row r="1090" spans="1:23" x14ac:dyDescent="0.35">
      <c r="A1090" s="1" t="s">
        <v>35</v>
      </c>
      <c r="B1090">
        <v>7055462</v>
      </c>
      <c r="C1090" s="1" t="s">
        <v>1565</v>
      </c>
      <c r="D1090" s="1" t="s">
        <v>652</v>
      </c>
      <c r="E1090" s="1" t="s">
        <v>37</v>
      </c>
      <c r="F1090" s="1" t="s">
        <v>27</v>
      </c>
      <c r="G1090">
        <v>1962</v>
      </c>
      <c r="H1090" s="1" t="s">
        <v>28</v>
      </c>
      <c r="I1090" s="1" t="s">
        <v>29</v>
      </c>
      <c r="J1090" s="1" t="s">
        <v>27</v>
      </c>
      <c r="K1090" s="1" t="s">
        <v>30</v>
      </c>
      <c r="L1090" s="1" t="s">
        <v>27</v>
      </c>
      <c r="M1090">
        <v>7243501065</v>
      </c>
      <c r="N1090">
        <v>1065</v>
      </c>
      <c r="O1090" s="1" t="s">
        <v>31</v>
      </c>
      <c r="P1090" s="1" t="s">
        <v>40</v>
      </c>
      <c r="Q1090" s="2">
        <v>44375</v>
      </c>
      <c r="R1090" s="1" t="s">
        <v>32</v>
      </c>
      <c r="S1090" s="2">
        <v>44397</v>
      </c>
      <c r="T1090" s="1" t="s">
        <v>27</v>
      </c>
      <c r="U1090" s="1" t="s">
        <v>27</v>
      </c>
      <c r="V1090" s="1" t="s">
        <v>33</v>
      </c>
      <c r="W1090" s="1" t="s">
        <v>34</v>
      </c>
    </row>
    <row r="1091" spans="1:23" x14ac:dyDescent="0.35">
      <c r="A1091" s="1" t="s">
        <v>35</v>
      </c>
      <c r="B1091">
        <v>7125176</v>
      </c>
      <c r="C1091" s="1" t="s">
        <v>1565</v>
      </c>
      <c r="D1091" s="1" t="s">
        <v>1566</v>
      </c>
      <c r="E1091" s="1" t="s">
        <v>803</v>
      </c>
      <c r="F1091" s="1" t="s">
        <v>27</v>
      </c>
      <c r="G1091">
        <v>1964</v>
      </c>
      <c r="H1091" s="1" t="s">
        <v>48</v>
      </c>
      <c r="I1091" s="1" t="s">
        <v>29</v>
      </c>
      <c r="J1091" s="1" t="s">
        <v>27</v>
      </c>
      <c r="K1091" s="1" t="s">
        <v>30</v>
      </c>
      <c r="L1091" s="1" t="s">
        <v>27</v>
      </c>
      <c r="M1091">
        <v>7243501065</v>
      </c>
      <c r="N1091">
        <v>1065</v>
      </c>
      <c r="O1091" s="1" t="s">
        <v>31</v>
      </c>
      <c r="P1091" s="1" t="s">
        <v>40</v>
      </c>
      <c r="Q1091" s="2">
        <v>44375</v>
      </c>
      <c r="R1091" s="1" t="s">
        <v>32</v>
      </c>
      <c r="S1091" s="2">
        <v>44397</v>
      </c>
      <c r="T1091" s="1" t="s">
        <v>27</v>
      </c>
      <c r="U1091" s="1" t="s">
        <v>27</v>
      </c>
      <c r="V1091" s="1" t="s">
        <v>33</v>
      </c>
      <c r="W1091" s="1" t="s">
        <v>34</v>
      </c>
    </row>
    <row r="1092" spans="1:23" x14ac:dyDescent="0.35">
      <c r="A1092" s="1" t="s">
        <v>35</v>
      </c>
      <c r="B1092">
        <v>600361351</v>
      </c>
      <c r="C1092" s="1" t="s">
        <v>1567</v>
      </c>
      <c r="D1092" s="1" t="s">
        <v>1568</v>
      </c>
      <c r="E1092" s="1" t="s">
        <v>1569</v>
      </c>
      <c r="F1092" s="1" t="s">
        <v>27</v>
      </c>
      <c r="G1092">
        <v>1989</v>
      </c>
      <c r="H1092" s="1" t="s">
        <v>28</v>
      </c>
      <c r="I1092" s="1" t="s">
        <v>29</v>
      </c>
      <c r="J1092" s="1" t="s">
        <v>27</v>
      </c>
      <c r="K1092" s="1" t="s">
        <v>30</v>
      </c>
      <c r="L1092" s="1" t="s">
        <v>27</v>
      </c>
      <c r="M1092">
        <v>7243501065</v>
      </c>
      <c r="N1092">
        <v>1065</v>
      </c>
      <c r="O1092" s="1" t="s">
        <v>31</v>
      </c>
      <c r="P1092" s="1" t="s">
        <v>40</v>
      </c>
      <c r="Q1092" s="2">
        <v>44375</v>
      </c>
      <c r="R1092" s="1" t="s">
        <v>32</v>
      </c>
      <c r="S1092" s="2">
        <v>44396</v>
      </c>
      <c r="T1092" s="1" t="s">
        <v>27</v>
      </c>
      <c r="U1092" s="1" t="s">
        <v>27</v>
      </c>
      <c r="V1092" s="1" t="s">
        <v>33</v>
      </c>
      <c r="W1092" s="1" t="s">
        <v>34</v>
      </c>
    </row>
    <row r="1093" spans="1:23" x14ac:dyDescent="0.35">
      <c r="A1093" s="1" t="s">
        <v>35</v>
      </c>
      <c r="B1093">
        <v>601062265</v>
      </c>
      <c r="C1093" s="1" t="s">
        <v>1570</v>
      </c>
      <c r="D1093" s="1" t="s">
        <v>1571</v>
      </c>
      <c r="E1093" s="1" t="s">
        <v>234</v>
      </c>
      <c r="F1093" s="1" t="s">
        <v>27</v>
      </c>
      <c r="G1093">
        <v>1979</v>
      </c>
      <c r="H1093" s="1" t="s">
        <v>48</v>
      </c>
      <c r="I1093" s="1" t="s">
        <v>39</v>
      </c>
      <c r="J1093" s="1" t="s">
        <v>27</v>
      </c>
      <c r="K1093" s="1" t="s">
        <v>30</v>
      </c>
      <c r="L1093" s="1" t="s">
        <v>27</v>
      </c>
      <c r="M1093">
        <v>7243501065</v>
      </c>
      <c r="N1093">
        <v>1065</v>
      </c>
      <c r="O1093" s="1" t="s">
        <v>31</v>
      </c>
      <c r="P1093" s="1" t="s">
        <v>40</v>
      </c>
      <c r="Q1093" s="2">
        <v>44375</v>
      </c>
      <c r="R1093" s="1" t="s">
        <v>32</v>
      </c>
      <c r="S1093" s="2">
        <v>44397</v>
      </c>
      <c r="T1093" s="1" t="s">
        <v>27</v>
      </c>
      <c r="U1093" s="1" t="s">
        <v>27</v>
      </c>
      <c r="V1093" s="1" t="s">
        <v>33</v>
      </c>
      <c r="W1093" s="1" t="s">
        <v>34</v>
      </c>
    </row>
    <row r="1094" spans="1:23" x14ac:dyDescent="0.35">
      <c r="A1094" s="1" t="s">
        <v>35</v>
      </c>
      <c r="B1094">
        <v>7064252</v>
      </c>
      <c r="C1094" s="1" t="s">
        <v>1572</v>
      </c>
      <c r="D1094" s="1" t="s">
        <v>892</v>
      </c>
      <c r="E1094" s="1" t="s">
        <v>1137</v>
      </c>
      <c r="F1094" s="1" t="s">
        <v>27</v>
      </c>
      <c r="G1094">
        <v>1964</v>
      </c>
      <c r="H1094" s="1" t="s">
        <v>28</v>
      </c>
      <c r="I1094" s="1" t="s">
        <v>39</v>
      </c>
      <c r="J1094" s="1" t="s">
        <v>27</v>
      </c>
      <c r="K1094" s="1" t="s">
        <v>30</v>
      </c>
      <c r="L1094" s="1" t="s">
        <v>27</v>
      </c>
      <c r="M1094">
        <v>7243501065</v>
      </c>
      <c r="N1094">
        <v>1065</v>
      </c>
      <c r="O1094" s="1" t="s">
        <v>31</v>
      </c>
      <c r="P1094" s="1" t="s">
        <v>40</v>
      </c>
      <c r="Q1094" s="2">
        <v>44375</v>
      </c>
      <c r="R1094" s="1" t="s">
        <v>32</v>
      </c>
      <c r="S1094" s="2">
        <v>44397</v>
      </c>
      <c r="T1094" s="1" t="s">
        <v>27</v>
      </c>
      <c r="U1094" s="1" t="s">
        <v>27</v>
      </c>
      <c r="V1094" s="1" t="s">
        <v>33</v>
      </c>
      <c r="W1094" s="1" t="s">
        <v>34</v>
      </c>
    </row>
    <row r="1095" spans="1:23" x14ac:dyDescent="0.35">
      <c r="A1095" s="1" t="s">
        <v>35</v>
      </c>
      <c r="B1095">
        <v>6826414</v>
      </c>
      <c r="C1095" s="1" t="s">
        <v>1572</v>
      </c>
      <c r="D1095" s="1" t="s">
        <v>1143</v>
      </c>
      <c r="E1095" s="1" t="s">
        <v>82</v>
      </c>
      <c r="F1095" s="1" t="s">
        <v>27</v>
      </c>
      <c r="G1095">
        <v>1969</v>
      </c>
      <c r="H1095" s="1" t="s">
        <v>48</v>
      </c>
      <c r="I1095" s="1" t="s">
        <v>39</v>
      </c>
      <c r="J1095" s="1" t="s">
        <v>27</v>
      </c>
      <c r="K1095" s="1" t="s">
        <v>30</v>
      </c>
      <c r="L1095" s="1" t="s">
        <v>27</v>
      </c>
      <c r="M1095">
        <v>7243501065</v>
      </c>
      <c r="N1095">
        <v>1065</v>
      </c>
      <c r="O1095" s="1" t="s">
        <v>31</v>
      </c>
      <c r="P1095" s="1" t="s">
        <v>40</v>
      </c>
      <c r="Q1095" s="2">
        <v>44375</v>
      </c>
      <c r="R1095" s="1" t="s">
        <v>32</v>
      </c>
      <c r="S1095" s="2">
        <v>44397</v>
      </c>
      <c r="T1095" s="1" t="s">
        <v>27</v>
      </c>
      <c r="U1095" s="1" t="s">
        <v>27</v>
      </c>
      <c r="V1095" s="1" t="s">
        <v>33</v>
      </c>
      <c r="W1095" s="1" t="s">
        <v>34</v>
      </c>
    </row>
    <row r="1096" spans="1:23" x14ac:dyDescent="0.35">
      <c r="A1096" s="1" t="s">
        <v>35</v>
      </c>
      <c r="B1096">
        <v>600601704</v>
      </c>
      <c r="C1096" s="1" t="s">
        <v>1572</v>
      </c>
      <c r="D1096" s="1" t="s">
        <v>57</v>
      </c>
      <c r="E1096" s="1" t="s">
        <v>1573</v>
      </c>
      <c r="F1096" s="1" t="s">
        <v>27</v>
      </c>
      <c r="G1096">
        <v>1993</v>
      </c>
      <c r="H1096" s="1" t="s">
        <v>48</v>
      </c>
      <c r="I1096" s="1" t="s">
        <v>39</v>
      </c>
      <c r="J1096" s="1" t="s">
        <v>27</v>
      </c>
      <c r="K1096" s="1" t="s">
        <v>30</v>
      </c>
      <c r="L1096" s="1" t="s">
        <v>27</v>
      </c>
      <c r="M1096">
        <v>7243501065</v>
      </c>
      <c r="N1096">
        <v>1065</v>
      </c>
      <c r="O1096" s="1" t="s">
        <v>31</v>
      </c>
      <c r="P1096" s="1" t="s">
        <v>40</v>
      </c>
      <c r="Q1096" s="2">
        <v>44375</v>
      </c>
      <c r="R1096" s="1" t="s">
        <v>32</v>
      </c>
      <c r="S1096" s="2">
        <v>44397</v>
      </c>
      <c r="T1096" s="1" t="s">
        <v>27</v>
      </c>
      <c r="U1096" s="1" t="s">
        <v>27</v>
      </c>
      <c r="V1096" s="1" t="s">
        <v>33</v>
      </c>
      <c r="W1096" s="1" t="s">
        <v>34</v>
      </c>
    </row>
    <row r="1097" spans="1:23" x14ac:dyDescent="0.35">
      <c r="A1097" s="1" t="s">
        <v>35</v>
      </c>
      <c r="B1097">
        <v>602457900</v>
      </c>
      <c r="C1097" s="1" t="s">
        <v>1572</v>
      </c>
      <c r="D1097" s="1" t="s">
        <v>813</v>
      </c>
      <c r="E1097" s="1" t="s">
        <v>27</v>
      </c>
      <c r="F1097" s="1" t="s">
        <v>27</v>
      </c>
      <c r="G1097">
        <v>1999</v>
      </c>
      <c r="H1097" s="1" t="s">
        <v>48</v>
      </c>
      <c r="I1097" s="1" t="s">
        <v>44</v>
      </c>
      <c r="J1097" s="1" t="s">
        <v>27</v>
      </c>
      <c r="K1097" s="1" t="s">
        <v>30</v>
      </c>
      <c r="L1097" s="1" t="s">
        <v>27</v>
      </c>
      <c r="M1097">
        <v>7243501065</v>
      </c>
      <c r="N1097">
        <v>1065</v>
      </c>
      <c r="O1097" s="1" t="s">
        <v>31</v>
      </c>
      <c r="P1097" s="1" t="s">
        <v>40</v>
      </c>
      <c r="Q1097" s="2">
        <v>44375</v>
      </c>
      <c r="R1097" s="1" t="s">
        <v>32</v>
      </c>
      <c r="S1097" s="2">
        <v>44397</v>
      </c>
      <c r="T1097" s="1" t="s">
        <v>27</v>
      </c>
      <c r="U1097" s="1" t="s">
        <v>27</v>
      </c>
      <c r="V1097" s="1" t="s">
        <v>33</v>
      </c>
      <c r="W1097" s="1" t="s">
        <v>34</v>
      </c>
    </row>
    <row r="1098" spans="1:23" x14ac:dyDescent="0.35">
      <c r="A1098" s="1" t="s">
        <v>35</v>
      </c>
      <c r="B1098">
        <v>4194063</v>
      </c>
      <c r="C1098" s="1" t="s">
        <v>1574</v>
      </c>
      <c r="D1098" s="1" t="s">
        <v>46</v>
      </c>
      <c r="E1098" s="1" t="s">
        <v>632</v>
      </c>
      <c r="F1098" s="1" t="s">
        <v>27</v>
      </c>
      <c r="G1098">
        <v>1962</v>
      </c>
      <c r="H1098" s="1" t="s">
        <v>48</v>
      </c>
      <c r="I1098" s="1" t="s">
        <v>44</v>
      </c>
      <c r="J1098" s="1" t="s">
        <v>27</v>
      </c>
      <c r="K1098" s="1" t="s">
        <v>30</v>
      </c>
      <c r="L1098" s="1" t="s">
        <v>27</v>
      </c>
      <c r="M1098">
        <v>7243501065</v>
      </c>
      <c r="N1098">
        <v>1065</v>
      </c>
      <c r="O1098" s="1" t="s">
        <v>31</v>
      </c>
      <c r="P1098" s="1" t="s">
        <v>40</v>
      </c>
      <c r="Q1098" s="2">
        <v>44375</v>
      </c>
      <c r="R1098" s="1" t="s">
        <v>32</v>
      </c>
      <c r="S1098" s="2">
        <v>44396</v>
      </c>
      <c r="T1098" s="1" t="s">
        <v>27</v>
      </c>
      <c r="U1098" s="1" t="s">
        <v>27</v>
      </c>
      <c r="V1098" s="1" t="s">
        <v>33</v>
      </c>
      <c r="W1098" s="1" t="s">
        <v>34</v>
      </c>
    </row>
    <row r="1099" spans="1:23" x14ac:dyDescent="0.35">
      <c r="A1099" s="1" t="s">
        <v>35</v>
      </c>
      <c r="B1099">
        <v>601600577</v>
      </c>
      <c r="C1099" s="1" t="s">
        <v>1574</v>
      </c>
      <c r="D1099" s="1" t="s">
        <v>884</v>
      </c>
      <c r="E1099" s="1" t="s">
        <v>286</v>
      </c>
      <c r="F1099" s="1" t="s">
        <v>27</v>
      </c>
      <c r="G1099">
        <v>2001</v>
      </c>
      <c r="H1099" s="1" t="s">
        <v>289</v>
      </c>
      <c r="I1099" s="1" t="s">
        <v>29</v>
      </c>
      <c r="J1099" s="1" t="s">
        <v>27</v>
      </c>
      <c r="K1099" s="1" t="s">
        <v>30</v>
      </c>
      <c r="L1099" s="1" t="s">
        <v>27</v>
      </c>
      <c r="M1099">
        <v>7243501065</v>
      </c>
      <c r="N1099">
        <v>1065</v>
      </c>
      <c r="O1099" s="1" t="s">
        <v>31</v>
      </c>
      <c r="P1099" s="1" t="s">
        <v>40</v>
      </c>
      <c r="Q1099" s="2">
        <v>44375</v>
      </c>
      <c r="R1099" s="1" t="s">
        <v>32</v>
      </c>
      <c r="S1099" s="2">
        <v>44396</v>
      </c>
      <c r="T1099" s="1" t="s">
        <v>27</v>
      </c>
      <c r="U1099" s="1" t="s">
        <v>27</v>
      </c>
      <c r="V1099" s="1" t="s">
        <v>33</v>
      </c>
      <c r="W1099" s="1" t="s">
        <v>34</v>
      </c>
    </row>
    <row r="1100" spans="1:23" x14ac:dyDescent="0.35">
      <c r="A1100" s="1" t="s">
        <v>35</v>
      </c>
      <c r="B1100">
        <v>601655678</v>
      </c>
      <c r="C1100" s="1" t="s">
        <v>1574</v>
      </c>
      <c r="D1100" s="1" t="s">
        <v>1575</v>
      </c>
      <c r="E1100" s="1" t="s">
        <v>370</v>
      </c>
      <c r="F1100" s="1" t="s">
        <v>27</v>
      </c>
      <c r="G1100">
        <v>2001</v>
      </c>
      <c r="H1100" s="1" t="s">
        <v>28</v>
      </c>
      <c r="I1100" s="1" t="s">
        <v>29</v>
      </c>
      <c r="J1100" s="1" t="s">
        <v>27</v>
      </c>
      <c r="K1100" s="1" t="s">
        <v>30</v>
      </c>
      <c r="L1100" s="1" t="s">
        <v>27</v>
      </c>
      <c r="M1100">
        <v>7243501065</v>
      </c>
      <c r="N1100">
        <v>1065</v>
      </c>
      <c r="O1100" s="1" t="s">
        <v>31</v>
      </c>
      <c r="P1100" s="1" t="s">
        <v>40</v>
      </c>
      <c r="Q1100" s="2">
        <v>44375</v>
      </c>
      <c r="R1100" s="1" t="s">
        <v>32</v>
      </c>
      <c r="S1100" s="2">
        <v>44396</v>
      </c>
      <c r="T1100" s="1" t="s">
        <v>27</v>
      </c>
      <c r="U1100" s="1" t="s">
        <v>27</v>
      </c>
      <c r="V1100" s="1" t="s">
        <v>33</v>
      </c>
      <c r="W1100" s="1" t="s">
        <v>34</v>
      </c>
    </row>
    <row r="1101" spans="1:23" x14ac:dyDescent="0.35">
      <c r="A1101" s="1" t="s">
        <v>35</v>
      </c>
      <c r="B1101">
        <v>4194086</v>
      </c>
      <c r="C1101" s="1" t="s">
        <v>1574</v>
      </c>
      <c r="D1101" s="1" t="s">
        <v>713</v>
      </c>
      <c r="E1101" s="1" t="s">
        <v>908</v>
      </c>
      <c r="F1101" s="1" t="s">
        <v>27</v>
      </c>
      <c r="G1101">
        <v>1962</v>
      </c>
      <c r="H1101" s="1" t="s">
        <v>28</v>
      </c>
      <c r="I1101" s="1" t="s">
        <v>44</v>
      </c>
      <c r="J1101" s="1" t="s">
        <v>27</v>
      </c>
      <c r="K1101" s="1" t="s">
        <v>30</v>
      </c>
      <c r="L1101" s="1" t="s">
        <v>27</v>
      </c>
      <c r="M1101">
        <v>7243501065</v>
      </c>
      <c r="N1101">
        <v>1065</v>
      </c>
      <c r="O1101" s="1" t="s">
        <v>31</v>
      </c>
      <c r="P1101" s="1" t="s">
        <v>40</v>
      </c>
      <c r="Q1101" s="2">
        <v>44375</v>
      </c>
      <c r="R1101" s="1" t="s">
        <v>32</v>
      </c>
      <c r="S1101" s="2">
        <v>44396</v>
      </c>
      <c r="T1101" s="1" t="s">
        <v>27</v>
      </c>
      <c r="U1101" s="1" t="s">
        <v>27</v>
      </c>
      <c r="V1101" s="1" t="s">
        <v>33</v>
      </c>
      <c r="W1101" s="1" t="s">
        <v>34</v>
      </c>
    </row>
    <row r="1102" spans="1:23" x14ac:dyDescent="0.35">
      <c r="A1102" s="1" t="s">
        <v>35</v>
      </c>
      <c r="B1102">
        <v>3915682</v>
      </c>
      <c r="C1102" s="1" t="s">
        <v>74</v>
      </c>
      <c r="D1102" s="1" t="s">
        <v>1199</v>
      </c>
      <c r="E1102" s="1" t="s">
        <v>892</v>
      </c>
      <c r="F1102" s="1" t="s">
        <v>27</v>
      </c>
      <c r="G1102">
        <v>1979</v>
      </c>
      <c r="H1102" s="1" t="s">
        <v>28</v>
      </c>
      <c r="I1102" s="1" t="s">
        <v>44</v>
      </c>
      <c r="J1102" s="1" t="s">
        <v>27</v>
      </c>
      <c r="K1102" s="1" t="s">
        <v>30</v>
      </c>
      <c r="L1102" s="1" t="s">
        <v>27</v>
      </c>
      <c r="M1102">
        <v>7243501065</v>
      </c>
      <c r="N1102">
        <v>1065</v>
      </c>
      <c r="O1102" s="1" t="s">
        <v>31</v>
      </c>
      <c r="P1102" s="1" t="s">
        <v>40</v>
      </c>
      <c r="Q1102" s="2">
        <v>44375</v>
      </c>
      <c r="R1102" s="1" t="s">
        <v>32</v>
      </c>
      <c r="S1102" s="2">
        <v>44396</v>
      </c>
      <c r="T1102" s="1" t="s">
        <v>27</v>
      </c>
      <c r="U1102" s="1" t="s">
        <v>27</v>
      </c>
      <c r="V1102" s="1" t="s">
        <v>33</v>
      </c>
      <c r="W1102" s="1" t="s">
        <v>34</v>
      </c>
    </row>
    <row r="1103" spans="1:23" x14ac:dyDescent="0.35">
      <c r="A1103" s="1" t="s">
        <v>35</v>
      </c>
      <c r="B1103">
        <v>6975979</v>
      </c>
      <c r="C1103" s="1" t="s">
        <v>1576</v>
      </c>
      <c r="D1103" s="1" t="s">
        <v>1577</v>
      </c>
      <c r="E1103" s="1" t="s">
        <v>372</v>
      </c>
      <c r="F1103" s="1" t="s">
        <v>27</v>
      </c>
      <c r="G1103">
        <v>1953</v>
      </c>
      <c r="H1103" s="1" t="s">
        <v>48</v>
      </c>
      <c r="I1103" s="1" t="s">
        <v>29</v>
      </c>
      <c r="J1103" s="1" t="s">
        <v>27</v>
      </c>
      <c r="K1103" s="1" t="s">
        <v>30</v>
      </c>
      <c r="L1103" s="1" t="s">
        <v>27</v>
      </c>
      <c r="M1103">
        <v>7243501065</v>
      </c>
      <c r="N1103">
        <v>1065</v>
      </c>
      <c r="O1103" s="1" t="s">
        <v>31</v>
      </c>
      <c r="P1103" s="1" t="s">
        <v>40</v>
      </c>
      <c r="Q1103" s="2">
        <v>44375</v>
      </c>
      <c r="R1103" s="1" t="s">
        <v>32</v>
      </c>
      <c r="S1103" s="2">
        <v>44389</v>
      </c>
      <c r="T1103" s="1" t="s">
        <v>27</v>
      </c>
      <c r="U1103" s="1" t="s">
        <v>27</v>
      </c>
      <c r="V1103" s="1" t="s">
        <v>33</v>
      </c>
      <c r="W1103" s="1" t="s">
        <v>34</v>
      </c>
    </row>
    <row r="1104" spans="1:23" x14ac:dyDescent="0.35">
      <c r="A1104" s="1" t="s">
        <v>35</v>
      </c>
      <c r="B1104">
        <v>3971601</v>
      </c>
      <c r="C1104" s="1" t="s">
        <v>138</v>
      </c>
      <c r="D1104" s="1" t="s">
        <v>150</v>
      </c>
      <c r="E1104" s="1" t="s">
        <v>1578</v>
      </c>
      <c r="F1104" s="1" t="s">
        <v>27</v>
      </c>
      <c r="G1104">
        <v>1979</v>
      </c>
      <c r="H1104" s="1" t="s">
        <v>48</v>
      </c>
      <c r="I1104" s="1" t="s">
        <v>29</v>
      </c>
      <c r="J1104" s="1" t="s">
        <v>27</v>
      </c>
      <c r="K1104" s="1" t="s">
        <v>30</v>
      </c>
      <c r="L1104" s="1" t="s">
        <v>27</v>
      </c>
      <c r="M1104">
        <v>7243501065</v>
      </c>
      <c r="N1104">
        <v>1065</v>
      </c>
      <c r="O1104" s="1" t="s">
        <v>31</v>
      </c>
      <c r="P1104" s="1" t="s">
        <v>40</v>
      </c>
      <c r="Q1104" s="2">
        <v>44375</v>
      </c>
      <c r="R1104" s="1" t="s">
        <v>32</v>
      </c>
      <c r="S1104" s="2">
        <v>44397</v>
      </c>
      <c r="T1104" s="1" t="s">
        <v>27</v>
      </c>
      <c r="U1104" s="1" t="s">
        <v>27</v>
      </c>
      <c r="V1104" s="1" t="s">
        <v>33</v>
      </c>
      <c r="W1104" s="1" t="s">
        <v>34</v>
      </c>
    </row>
    <row r="1105" spans="1:23" x14ac:dyDescent="0.35">
      <c r="A1105" s="1" t="s">
        <v>35</v>
      </c>
      <c r="B1105">
        <v>3915681</v>
      </c>
      <c r="C1105" s="1" t="s">
        <v>74</v>
      </c>
      <c r="D1105" s="1" t="s">
        <v>1579</v>
      </c>
      <c r="E1105" s="1" t="s">
        <v>569</v>
      </c>
      <c r="F1105" s="1" t="s">
        <v>27</v>
      </c>
      <c r="G1105">
        <v>1979</v>
      </c>
      <c r="H1105" s="1" t="s">
        <v>48</v>
      </c>
      <c r="I1105" s="1" t="s">
        <v>44</v>
      </c>
      <c r="J1105" s="1" t="s">
        <v>27</v>
      </c>
      <c r="K1105" s="1" t="s">
        <v>30</v>
      </c>
      <c r="L1105" s="1" t="s">
        <v>27</v>
      </c>
      <c r="M1105">
        <v>7243501065</v>
      </c>
      <c r="N1105">
        <v>1065</v>
      </c>
      <c r="O1105" s="1" t="s">
        <v>31</v>
      </c>
      <c r="P1105" s="1" t="s">
        <v>40</v>
      </c>
      <c r="Q1105" s="2">
        <v>44375</v>
      </c>
      <c r="R1105" s="1" t="s">
        <v>32</v>
      </c>
      <c r="S1105" s="2">
        <v>44396</v>
      </c>
      <c r="T1105" s="1" t="s">
        <v>27</v>
      </c>
      <c r="U1105" s="1" t="s">
        <v>27</v>
      </c>
      <c r="V1105" s="1" t="s">
        <v>33</v>
      </c>
      <c r="W1105" s="1" t="s">
        <v>34</v>
      </c>
    </row>
    <row r="1106" spans="1:23" x14ac:dyDescent="0.35">
      <c r="A1106" s="1" t="s">
        <v>35</v>
      </c>
      <c r="B1106">
        <v>601013534</v>
      </c>
      <c r="C1106" s="1" t="s">
        <v>1580</v>
      </c>
      <c r="D1106" s="1" t="s">
        <v>407</v>
      </c>
      <c r="E1106" s="1" t="s">
        <v>469</v>
      </c>
      <c r="F1106" s="1" t="s">
        <v>27</v>
      </c>
      <c r="G1106">
        <v>1958</v>
      </c>
      <c r="H1106" s="1" t="s">
        <v>28</v>
      </c>
      <c r="I1106" s="1" t="s">
        <v>44</v>
      </c>
      <c r="J1106" s="1" t="s">
        <v>27</v>
      </c>
      <c r="K1106" s="1" t="s">
        <v>30</v>
      </c>
      <c r="L1106" s="1" t="s">
        <v>27</v>
      </c>
      <c r="M1106">
        <v>7243501065</v>
      </c>
      <c r="N1106">
        <v>1065</v>
      </c>
      <c r="O1106" s="1" t="s">
        <v>31</v>
      </c>
      <c r="P1106" s="1" t="s">
        <v>40</v>
      </c>
      <c r="Q1106" s="2">
        <v>44375</v>
      </c>
      <c r="R1106" s="1" t="s">
        <v>32</v>
      </c>
      <c r="S1106" s="2">
        <v>44385</v>
      </c>
      <c r="T1106" s="1" t="s">
        <v>27</v>
      </c>
      <c r="U1106" s="1" t="s">
        <v>27</v>
      </c>
      <c r="V1106" s="1" t="s">
        <v>33</v>
      </c>
      <c r="W1106" s="1" t="s">
        <v>34</v>
      </c>
    </row>
    <row r="1107" spans="1:23" x14ac:dyDescent="0.35">
      <c r="A1107" s="1" t="s">
        <v>35</v>
      </c>
      <c r="B1107">
        <v>6816051</v>
      </c>
      <c r="C1107" s="1" t="s">
        <v>1581</v>
      </c>
      <c r="D1107" s="1" t="s">
        <v>1180</v>
      </c>
      <c r="E1107" s="1" t="s">
        <v>1582</v>
      </c>
      <c r="F1107" s="1" t="s">
        <v>27</v>
      </c>
      <c r="G1107">
        <v>1971</v>
      </c>
      <c r="H1107" s="1" t="s">
        <v>48</v>
      </c>
      <c r="I1107" s="1" t="s">
        <v>39</v>
      </c>
      <c r="J1107" s="1" t="s">
        <v>27</v>
      </c>
      <c r="K1107" s="1" t="s">
        <v>30</v>
      </c>
      <c r="L1107" s="1" t="s">
        <v>27</v>
      </c>
      <c r="M1107">
        <v>7243501065</v>
      </c>
      <c r="N1107">
        <v>1065</v>
      </c>
      <c r="O1107" s="1" t="s">
        <v>31</v>
      </c>
      <c r="P1107" s="1" t="s">
        <v>40</v>
      </c>
      <c r="Q1107" s="2">
        <v>44375</v>
      </c>
      <c r="R1107" s="1" t="s">
        <v>32</v>
      </c>
      <c r="S1107" s="2">
        <v>44393</v>
      </c>
      <c r="T1107" s="1" t="s">
        <v>27</v>
      </c>
      <c r="U1107" s="1" t="s">
        <v>27</v>
      </c>
      <c r="V1107" s="1" t="s">
        <v>33</v>
      </c>
      <c r="W1107" s="1" t="s">
        <v>34</v>
      </c>
    </row>
    <row r="1108" spans="1:23" x14ac:dyDescent="0.35">
      <c r="A1108" s="1" t="s">
        <v>35</v>
      </c>
      <c r="B1108">
        <v>6938036</v>
      </c>
      <c r="C1108" s="1" t="s">
        <v>1581</v>
      </c>
      <c r="D1108" s="1" t="s">
        <v>73</v>
      </c>
      <c r="E1108" s="1" t="s">
        <v>318</v>
      </c>
      <c r="F1108" s="1" t="s">
        <v>27</v>
      </c>
      <c r="G1108">
        <v>1965</v>
      </c>
      <c r="H1108" s="1" t="s">
        <v>28</v>
      </c>
      <c r="I1108" s="1" t="s">
        <v>29</v>
      </c>
      <c r="J1108" s="1" t="s">
        <v>27</v>
      </c>
      <c r="K1108" s="1" t="s">
        <v>30</v>
      </c>
      <c r="L1108" s="1" t="s">
        <v>27</v>
      </c>
      <c r="M1108">
        <v>7243501065</v>
      </c>
      <c r="N1108">
        <v>1065</v>
      </c>
      <c r="O1108" s="1" t="s">
        <v>31</v>
      </c>
      <c r="P1108" s="1" t="s">
        <v>40</v>
      </c>
      <c r="Q1108" s="2">
        <v>44375</v>
      </c>
      <c r="R1108" s="1" t="s">
        <v>32</v>
      </c>
      <c r="S1108" s="2">
        <v>44393</v>
      </c>
      <c r="T1108" s="1" t="s">
        <v>27</v>
      </c>
      <c r="U1108" s="1" t="s">
        <v>27</v>
      </c>
      <c r="V1108" s="1" t="s">
        <v>33</v>
      </c>
      <c r="W1108" s="1" t="s">
        <v>34</v>
      </c>
    </row>
    <row r="1109" spans="1:23" x14ac:dyDescent="0.35">
      <c r="A1109" s="1" t="s">
        <v>35</v>
      </c>
      <c r="B1109">
        <v>3907055</v>
      </c>
      <c r="C1109" s="1" t="s">
        <v>1583</v>
      </c>
      <c r="D1109" s="1" t="s">
        <v>546</v>
      </c>
      <c r="E1109" s="1" t="s">
        <v>1584</v>
      </c>
      <c r="F1109" s="1" t="s">
        <v>27</v>
      </c>
      <c r="G1109">
        <v>1983</v>
      </c>
      <c r="H1109" s="1" t="s">
        <v>28</v>
      </c>
      <c r="I1109" s="1" t="s">
        <v>29</v>
      </c>
      <c r="J1109" s="1" t="s">
        <v>27</v>
      </c>
      <c r="K1109" s="1" t="s">
        <v>30</v>
      </c>
      <c r="L1109" s="1" t="s">
        <v>27</v>
      </c>
      <c r="M1109">
        <v>7243501065</v>
      </c>
      <c r="N1109">
        <v>1065</v>
      </c>
      <c r="O1109" s="1" t="s">
        <v>31</v>
      </c>
      <c r="P1109" s="1" t="s">
        <v>40</v>
      </c>
      <c r="Q1109" s="2">
        <v>44375</v>
      </c>
      <c r="R1109" s="1" t="s">
        <v>32</v>
      </c>
      <c r="S1109" s="2">
        <v>44385</v>
      </c>
      <c r="T1109" s="1" t="s">
        <v>27</v>
      </c>
      <c r="U1109" s="1" t="s">
        <v>27</v>
      </c>
      <c r="V1109" s="1" t="s">
        <v>33</v>
      </c>
      <c r="W1109" s="1" t="s">
        <v>34</v>
      </c>
    </row>
    <row r="1110" spans="1:23" x14ac:dyDescent="0.35">
      <c r="A1110" s="1" t="s">
        <v>35</v>
      </c>
      <c r="B1110">
        <v>4299537</v>
      </c>
      <c r="C1110" s="1" t="s">
        <v>1583</v>
      </c>
      <c r="D1110" s="1" t="s">
        <v>1585</v>
      </c>
      <c r="E1110" s="1" t="s">
        <v>82</v>
      </c>
      <c r="F1110" s="1" t="s">
        <v>27</v>
      </c>
      <c r="G1110">
        <v>1988</v>
      </c>
      <c r="H1110" s="1" t="s">
        <v>48</v>
      </c>
      <c r="I1110" s="1" t="s">
        <v>29</v>
      </c>
      <c r="J1110" s="1" t="s">
        <v>27</v>
      </c>
      <c r="K1110" s="1" t="s">
        <v>30</v>
      </c>
      <c r="L1110" s="1" t="s">
        <v>27</v>
      </c>
      <c r="M1110">
        <v>7243501065</v>
      </c>
      <c r="N1110">
        <v>1065</v>
      </c>
      <c r="O1110" s="1" t="s">
        <v>31</v>
      </c>
      <c r="P1110" s="1" t="s">
        <v>40</v>
      </c>
      <c r="Q1110" s="2">
        <v>44375</v>
      </c>
      <c r="R1110" s="1" t="s">
        <v>32</v>
      </c>
      <c r="S1110" s="2">
        <v>44385</v>
      </c>
      <c r="T1110" s="1" t="s">
        <v>27</v>
      </c>
      <c r="U1110" s="1" t="s">
        <v>27</v>
      </c>
      <c r="V1110" s="1" t="s">
        <v>33</v>
      </c>
      <c r="W1110" s="1" t="s">
        <v>34</v>
      </c>
    </row>
    <row r="1111" spans="1:23" x14ac:dyDescent="0.35">
      <c r="A1111" s="1" t="s">
        <v>35</v>
      </c>
      <c r="B1111">
        <v>7000808</v>
      </c>
      <c r="C1111" s="1" t="s">
        <v>1586</v>
      </c>
      <c r="D1111" s="1" t="s">
        <v>114</v>
      </c>
      <c r="E1111" s="1" t="s">
        <v>150</v>
      </c>
      <c r="F1111" s="1" t="s">
        <v>27</v>
      </c>
      <c r="G1111">
        <v>1982</v>
      </c>
      <c r="H1111" s="1" t="s">
        <v>48</v>
      </c>
      <c r="I1111" s="1" t="s">
        <v>29</v>
      </c>
      <c r="J1111" s="1" t="s">
        <v>27</v>
      </c>
      <c r="K1111" s="1" t="s">
        <v>30</v>
      </c>
      <c r="L1111" s="1" t="s">
        <v>27</v>
      </c>
      <c r="M1111">
        <v>7243501065</v>
      </c>
      <c r="N1111">
        <v>1065</v>
      </c>
      <c r="O1111" s="1" t="s">
        <v>31</v>
      </c>
      <c r="P1111" s="1" t="s">
        <v>40</v>
      </c>
      <c r="Q1111" s="2">
        <v>44375</v>
      </c>
      <c r="R1111" s="1" t="s">
        <v>32</v>
      </c>
      <c r="S1111" s="2">
        <v>44391</v>
      </c>
      <c r="T1111" s="1" t="s">
        <v>27</v>
      </c>
      <c r="U1111" s="1" t="s">
        <v>27</v>
      </c>
      <c r="V1111" s="1" t="s">
        <v>33</v>
      </c>
      <c r="W1111" s="1" t="s">
        <v>34</v>
      </c>
    </row>
    <row r="1112" spans="1:23" x14ac:dyDescent="0.35">
      <c r="A1112" s="1" t="s">
        <v>35</v>
      </c>
      <c r="B1112">
        <v>6919951</v>
      </c>
      <c r="C1112" s="1" t="s">
        <v>1586</v>
      </c>
      <c r="D1112" s="1" t="s">
        <v>1020</v>
      </c>
      <c r="E1112" s="1" t="s">
        <v>537</v>
      </c>
      <c r="F1112" s="1" t="s">
        <v>27</v>
      </c>
      <c r="G1112">
        <v>1974</v>
      </c>
      <c r="H1112" s="1" t="s">
        <v>28</v>
      </c>
      <c r="I1112" s="1" t="s">
        <v>39</v>
      </c>
      <c r="J1112" s="1" t="s">
        <v>27</v>
      </c>
      <c r="K1112" s="1" t="s">
        <v>30</v>
      </c>
      <c r="L1112" s="1" t="s">
        <v>27</v>
      </c>
      <c r="M1112">
        <v>7243501065</v>
      </c>
      <c r="N1112">
        <v>1065</v>
      </c>
      <c r="O1112" s="1" t="s">
        <v>31</v>
      </c>
      <c r="P1112" s="1" t="s">
        <v>40</v>
      </c>
      <c r="Q1112" s="2">
        <v>44375</v>
      </c>
      <c r="R1112" s="1" t="s">
        <v>32</v>
      </c>
      <c r="S1112" s="2">
        <v>44391</v>
      </c>
      <c r="T1112" s="1" t="s">
        <v>27</v>
      </c>
      <c r="U1112" s="1" t="s">
        <v>27</v>
      </c>
      <c r="V1112" s="1" t="s">
        <v>33</v>
      </c>
      <c r="W1112" s="1" t="s">
        <v>34</v>
      </c>
    </row>
    <row r="1113" spans="1:23" x14ac:dyDescent="0.35">
      <c r="A1113" s="1" t="s">
        <v>35</v>
      </c>
      <c r="B1113">
        <v>6881780</v>
      </c>
      <c r="C1113" s="1" t="s">
        <v>1587</v>
      </c>
      <c r="D1113" s="1" t="s">
        <v>175</v>
      </c>
      <c r="E1113" s="1" t="s">
        <v>344</v>
      </c>
      <c r="F1113" s="1" t="s">
        <v>27</v>
      </c>
      <c r="G1113">
        <v>1982</v>
      </c>
      <c r="H1113" s="1" t="s">
        <v>48</v>
      </c>
      <c r="I1113" s="1" t="s">
        <v>44</v>
      </c>
      <c r="J1113" s="1" t="s">
        <v>27</v>
      </c>
      <c r="K1113" s="1" t="s">
        <v>30</v>
      </c>
      <c r="L1113" s="1" t="s">
        <v>27</v>
      </c>
      <c r="M1113">
        <v>7243501065</v>
      </c>
      <c r="N1113">
        <v>1065</v>
      </c>
      <c r="O1113" s="1" t="s">
        <v>31</v>
      </c>
      <c r="P1113" s="1" t="s">
        <v>40</v>
      </c>
      <c r="Q1113" s="2">
        <v>44375</v>
      </c>
      <c r="R1113" s="1" t="s">
        <v>32</v>
      </c>
      <c r="S1113" s="2">
        <v>44391</v>
      </c>
      <c r="T1113" s="1" t="s">
        <v>27</v>
      </c>
      <c r="U1113" s="1" t="s">
        <v>27</v>
      </c>
      <c r="V1113" s="1" t="s">
        <v>33</v>
      </c>
      <c r="W1113" s="1" t="s">
        <v>34</v>
      </c>
    </row>
    <row r="1114" spans="1:23" x14ac:dyDescent="0.35">
      <c r="A1114" s="1" t="s">
        <v>35</v>
      </c>
      <c r="B1114">
        <v>6885840</v>
      </c>
      <c r="C1114" s="1" t="s">
        <v>1588</v>
      </c>
      <c r="D1114" s="1" t="s">
        <v>788</v>
      </c>
      <c r="E1114" s="1" t="s">
        <v>892</v>
      </c>
      <c r="F1114" s="1" t="s">
        <v>27</v>
      </c>
      <c r="G1114">
        <v>1974</v>
      </c>
      <c r="H1114" s="1" t="s">
        <v>28</v>
      </c>
      <c r="I1114" s="1" t="s">
        <v>29</v>
      </c>
      <c r="J1114" s="1" t="s">
        <v>27</v>
      </c>
      <c r="K1114" s="1" t="s">
        <v>30</v>
      </c>
      <c r="L1114" s="1" t="s">
        <v>27</v>
      </c>
      <c r="M1114">
        <v>7243501065</v>
      </c>
      <c r="N1114">
        <v>1065</v>
      </c>
      <c r="O1114" s="1" t="s">
        <v>31</v>
      </c>
      <c r="P1114" s="1" t="s">
        <v>40</v>
      </c>
      <c r="Q1114" s="2">
        <v>44375</v>
      </c>
      <c r="R1114" s="1" t="s">
        <v>32</v>
      </c>
      <c r="S1114" s="2">
        <v>44385</v>
      </c>
      <c r="T1114" s="1" t="s">
        <v>27</v>
      </c>
      <c r="U1114" s="1" t="s">
        <v>27</v>
      </c>
      <c r="V1114" s="1" t="s">
        <v>33</v>
      </c>
      <c r="W1114" s="1" t="s">
        <v>34</v>
      </c>
    </row>
    <row r="1115" spans="1:23" x14ac:dyDescent="0.35">
      <c r="A1115" s="1" t="s">
        <v>35</v>
      </c>
      <c r="B1115">
        <v>6380140</v>
      </c>
      <c r="C1115" s="1" t="s">
        <v>1580</v>
      </c>
      <c r="D1115" s="1" t="s">
        <v>42</v>
      </c>
      <c r="E1115" s="1" t="s">
        <v>104</v>
      </c>
      <c r="F1115" s="1" t="s">
        <v>27</v>
      </c>
      <c r="G1115">
        <v>1958</v>
      </c>
      <c r="H1115" s="1" t="s">
        <v>48</v>
      </c>
      <c r="I1115" s="1" t="s">
        <v>44</v>
      </c>
      <c r="J1115" s="1" t="s">
        <v>27</v>
      </c>
      <c r="K1115" s="1" t="s">
        <v>30</v>
      </c>
      <c r="L1115" s="1" t="s">
        <v>27</v>
      </c>
      <c r="M1115">
        <v>7243501065</v>
      </c>
      <c r="N1115">
        <v>1065</v>
      </c>
      <c r="O1115" s="1" t="s">
        <v>31</v>
      </c>
      <c r="P1115" s="1" t="s">
        <v>40</v>
      </c>
      <c r="Q1115" s="2">
        <v>44375</v>
      </c>
      <c r="R1115" s="1" t="s">
        <v>32</v>
      </c>
      <c r="S1115" s="2">
        <v>44385</v>
      </c>
      <c r="T1115" s="1" t="s">
        <v>27</v>
      </c>
      <c r="U1115" s="1" t="s">
        <v>27</v>
      </c>
      <c r="V1115" s="1" t="s">
        <v>33</v>
      </c>
      <c r="W1115" s="1" t="s">
        <v>34</v>
      </c>
    </row>
    <row r="1116" spans="1:23" x14ac:dyDescent="0.35">
      <c r="A1116" s="1" t="s">
        <v>35</v>
      </c>
      <c r="B1116">
        <v>200371646</v>
      </c>
      <c r="C1116" s="1" t="s">
        <v>1589</v>
      </c>
      <c r="D1116" s="1" t="s">
        <v>810</v>
      </c>
      <c r="E1116" s="1" t="s">
        <v>73</v>
      </c>
      <c r="F1116" s="1" t="s">
        <v>27</v>
      </c>
      <c r="G1116">
        <v>1975</v>
      </c>
      <c r="H1116" s="1" t="s">
        <v>28</v>
      </c>
      <c r="I1116" s="1" t="s">
        <v>29</v>
      </c>
      <c r="J1116" s="1" t="s">
        <v>27</v>
      </c>
      <c r="K1116" s="1" t="s">
        <v>30</v>
      </c>
      <c r="L1116" s="1" t="s">
        <v>27</v>
      </c>
      <c r="M1116">
        <v>7243501065</v>
      </c>
      <c r="N1116">
        <v>1065</v>
      </c>
      <c r="O1116" s="1" t="s">
        <v>31</v>
      </c>
      <c r="P1116" s="1" t="s">
        <v>40</v>
      </c>
      <c r="Q1116" s="2">
        <v>44375</v>
      </c>
      <c r="R1116" s="1" t="s">
        <v>32</v>
      </c>
      <c r="S1116" s="2">
        <v>44385</v>
      </c>
      <c r="T1116" s="1" t="s">
        <v>27</v>
      </c>
      <c r="U1116" s="1" t="s">
        <v>27</v>
      </c>
      <c r="V1116" s="1" t="s">
        <v>33</v>
      </c>
      <c r="W1116" s="1" t="s">
        <v>34</v>
      </c>
    </row>
    <row r="1117" spans="1:23" x14ac:dyDescent="0.35">
      <c r="A1117" s="1" t="s">
        <v>35</v>
      </c>
      <c r="B1117">
        <v>7980153</v>
      </c>
      <c r="C1117" s="1" t="s">
        <v>1590</v>
      </c>
      <c r="D1117" s="1" t="s">
        <v>976</v>
      </c>
      <c r="E1117" s="1" t="s">
        <v>1591</v>
      </c>
      <c r="F1117" s="1" t="s">
        <v>27</v>
      </c>
      <c r="G1117">
        <v>1977</v>
      </c>
      <c r="H1117" s="1" t="s">
        <v>28</v>
      </c>
      <c r="I1117" s="1" t="s">
        <v>39</v>
      </c>
      <c r="J1117" s="1" t="s">
        <v>27</v>
      </c>
      <c r="K1117" s="1" t="s">
        <v>30</v>
      </c>
      <c r="L1117" s="1" t="s">
        <v>27</v>
      </c>
      <c r="M1117">
        <v>7243501065</v>
      </c>
      <c r="N1117">
        <v>1065</v>
      </c>
      <c r="O1117" s="1" t="s">
        <v>31</v>
      </c>
      <c r="P1117" s="1" t="s">
        <v>40</v>
      </c>
      <c r="Q1117" s="2">
        <v>44375</v>
      </c>
      <c r="R1117" s="1" t="s">
        <v>32</v>
      </c>
      <c r="S1117" s="2">
        <v>44397</v>
      </c>
      <c r="T1117" s="1" t="s">
        <v>27</v>
      </c>
      <c r="U1117" s="1" t="s">
        <v>27</v>
      </c>
      <c r="V1117" s="1" t="s">
        <v>33</v>
      </c>
      <c r="W1117" s="1" t="s">
        <v>34</v>
      </c>
    </row>
    <row r="1118" spans="1:23" x14ac:dyDescent="0.35">
      <c r="A1118" s="1" t="s">
        <v>35</v>
      </c>
      <c r="B1118">
        <v>601606571</v>
      </c>
      <c r="C1118" s="1" t="s">
        <v>1592</v>
      </c>
      <c r="D1118" s="1" t="s">
        <v>263</v>
      </c>
      <c r="E1118" s="1" t="s">
        <v>106</v>
      </c>
      <c r="F1118" s="1" t="s">
        <v>27</v>
      </c>
      <c r="G1118">
        <v>1968</v>
      </c>
      <c r="H1118" s="1" t="s">
        <v>28</v>
      </c>
      <c r="I1118" s="1" t="s">
        <v>39</v>
      </c>
      <c r="J1118" s="1" t="s">
        <v>27</v>
      </c>
      <c r="K1118" s="1" t="s">
        <v>30</v>
      </c>
      <c r="L1118" s="1" t="s">
        <v>27</v>
      </c>
      <c r="M1118">
        <v>7243501065</v>
      </c>
      <c r="N1118">
        <v>1065</v>
      </c>
      <c r="O1118" s="1" t="s">
        <v>31</v>
      </c>
      <c r="P1118" s="1" t="s">
        <v>40</v>
      </c>
      <c r="Q1118" s="2">
        <v>44375</v>
      </c>
      <c r="R1118" s="1" t="s">
        <v>32</v>
      </c>
      <c r="S1118" s="2">
        <v>44391</v>
      </c>
      <c r="T1118" s="1" t="s">
        <v>27</v>
      </c>
      <c r="U1118" s="1" t="s">
        <v>27</v>
      </c>
      <c r="V1118" s="1" t="s">
        <v>33</v>
      </c>
      <c r="W1118" s="1" t="s">
        <v>34</v>
      </c>
    </row>
    <row r="1119" spans="1:23" x14ac:dyDescent="0.35">
      <c r="A1119" s="1" t="s">
        <v>35</v>
      </c>
      <c r="B1119">
        <v>602477310</v>
      </c>
      <c r="C1119" s="1" t="s">
        <v>1593</v>
      </c>
      <c r="D1119" s="1" t="s">
        <v>1594</v>
      </c>
      <c r="E1119" s="1" t="s">
        <v>27</v>
      </c>
      <c r="F1119" s="1" t="s">
        <v>27</v>
      </c>
      <c r="G1119">
        <v>2001</v>
      </c>
      <c r="H1119" s="1" t="s">
        <v>48</v>
      </c>
      <c r="I1119" s="1" t="s">
        <v>39</v>
      </c>
      <c r="J1119" s="1" t="s">
        <v>27</v>
      </c>
      <c r="K1119" s="1" t="s">
        <v>30</v>
      </c>
      <c r="L1119" s="1" t="s">
        <v>27</v>
      </c>
      <c r="M1119">
        <v>7243501065</v>
      </c>
      <c r="N1119">
        <v>1065</v>
      </c>
      <c r="O1119" s="1" t="s">
        <v>31</v>
      </c>
      <c r="P1119" s="1" t="s">
        <v>40</v>
      </c>
      <c r="Q1119" s="2">
        <v>44375</v>
      </c>
      <c r="R1119" s="1" t="s">
        <v>32</v>
      </c>
      <c r="S1119" s="2">
        <v>44397</v>
      </c>
      <c r="T1119" s="1" t="s">
        <v>27</v>
      </c>
      <c r="U1119" s="1" t="s">
        <v>27</v>
      </c>
      <c r="V1119" s="1" t="s">
        <v>33</v>
      </c>
      <c r="W1119" s="1" t="s">
        <v>34</v>
      </c>
    </row>
    <row r="1120" spans="1:23" x14ac:dyDescent="0.35">
      <c r="A1120" s="1" t="s">
        <v>35</v>
      </c>
      <c r="B1120">
        <v>6871043</v>
      </c>
      <c r="C1120" s="1" t="s">
        <v>1595</v>
      </c>
      <c r="D1120" s="1" t="s">
        <v>1596</v>
      </c>
      <c r="E1120" s="1" t="s">
        <v>1597</v>
      </c>
      <c r="F1120" s="1" t="s">
        <v>27</v>
      </c>
      <c r="G1120">
        <v>1975</v>
      </c>
      <c r="H1120" s="1" t="s">
        <v>28</v>
      </c>
      <c r="I1120" s="1" t="s">
        <v>39</v>
      </c>
      <c r="J1120" s="1" t="s">
        <v>27</v>
      </c>
      <c r="K1120" s="1" t="s">
        <v>30</v>
      </c>
      <c r="L1120" s="1" t="s">
        <v>27</v>
      </c>
      <c r="M1120">
        <v>7243501065</v>
      </c>
      <c r="N1120">
        <v>1065</v>
      </c>
      <c r="O1120" s="1" t="s">
        <v>31</v>
      </c>
      <c r="P1120" s="1" t="s">
        <v>40</v>
      </c>
      <c r="Q1120" s="2">
        <v>44375</v>
      </c>
      <c r="R1120" s="1" t="s">
        <v>32</v>
      </c>
      <c r="S1120" s="2">
        <v>44385</v>
      </c>
      <c r="T1120" s="1" t="s">
        <v>27</v>
      </c>
      <c r="U1120" s="1" t="s">
        <v>27</v>
      </c>
      <c r="V1120" s="1" t="s">
        <v>33</v>
      </c>
      <c r="W1120" s="1" t="s">
        <v>34</v>
      </c>
    </row>
    <row r="1121" spans="1:23" x14ac:dyDescent="0.35">
      <c r="A1121" s="1" t="s">
        <v>35</v>
      </c>
      <c r="B1121">
        <v>6987314</v>
      </c>
      <c r="C1121" s="1" t="s">
        <v>1595</v>
      </c>
      <c r="D1121" s="1" t="s">
        <v>175</v>
      </c>
      <c r="E1121" s="1" t="s">
        <v>168</v>
      </c>
      <c r="F1121" s="1" t="s">
        <v>27</v>
      </c>
      <c r="G1121">
        <v>1976</v>
      </c>
      <c r="H1121" s="1" t="s">
        <v>48</v>
      </c>
      <c r="I1121" s="1" t="s">
        <v>39</v>
      </c>
      <c r="J1121" s="1" t="s">
        <v>27</v>
      </c>
      <c r="K1121" s="1" t="s">
        <v>30</v>
      </c>
      <c r="L1121" s="1" t="s">
        <v>27</v>
      </c>
      <c r="M1121">
        <v>7243501065</v>
      </c>
      <c r="N1121">
        <v>1065</v>
      </c>
      <c r="O1121" s="1" t="s">
        <v>31</v>
      </c>
      <c r="P1121" s="1" t="s">
        <v>40</v>
      </c>
      <c r="Q1121" s="2">
        <v>44375</v>
      </c>
      <c r="R1121" s="1" t="s">
        <v>32</v>
      </c>
      <c r="S1121" s="2">
        <v>44385</v>
      </c>
      <c r="T1121" s="1" t="s">
        <v>27</v>
      </c>
      <c r="U1121" s="1" t="s">
        <v>27</v>
      </c>
      <c r="V1121" s="1" t="s">
        <v>33</v>
      </c>
      <c r="W1121" s="1" t="s">
        <v>34</v>
      </c>
    </row>
    <row r="1122" spans="1:23" x14ac:dyDescent="0.35">
      <c r="A1122" s="1" t="s">
        <v>35</v>
      </c>
      <c r="B1122">
        <v>7071388</v>
      </c>
      <c r="C1122" s="1" t="s">
        <v>1598</v>
      </c>
      <c r="D1122" s="1" t="s">
        <v>273</v>
      </c>
      <c r="E1122" s="1" t="s">
        <v>347</v>
      </c>
      <c r="F1122" s="1" t="s">
        <v>27</v>
      </c>
      <c r="G1122">
        <v>1965</v>
      </c>
      <c r="H1122" s="1" t="s">
        <v>48</v>
      </c>
      <c r="I1122" s="1" t="s">
        <v>39</v>
      </c>
      <c r="J1122" s="1" t="s">
        <v>27</v>
      </c>
      <c r="K1122" s="1" t="s">
        <v>30</v>
      </c>
      <c r="L1122" s="1" t="s">
        <v>27</v>
      </c>
      <c r="M1122">
        <v>7243501065</v>
      </c>
      <c r="N1122">
        <v>1065</v>
      </c>
      <c r="O1122" s="1" t="s">
        <v>31</v>
      </c>
      <c r="P1122" s="1" t="s">
        <v>40</v>
      </c>
      <c r="Q1122" s="2">
        <v>44375</v>
      </c>
      <c r="R1122" s="1" t="s">
        <v>32</v>
      </c>
      <c r="S1122" s="2">
        <v>44385</v>
      </c>
      <c r="T1122" s="1" t="s">
        <v>27</v>
      </c>
      <c r="U1122" s="1" t="s">
        <v>27</v>
      </c>
      <c r="V1122" s="1" t="s">
        <v>33</v>
      </c>
      <c r="W1122" s="1" t="s">
        <v>34</v>
      </c>
    </row>
    <row r="1123" spans="1:23" x14ac:dyDescent="0.35">
      <c r="A1123" s="1" t="s">
        <v>35</v>
      </c>
      <c r="B1123">
        <v>6900124</v>
      </c>
      <c r="C1123" s="1" t="s">
        <v>1598</v>
      </c>
      <c r="D1123" s="1" t="s">
        <v>407</v>
      </c>
      <c r="E1123" s="1" t="s">
        <v>652</v>
      </c>
      <c r="F1123" s="1" t="s">
        <v>27</v>
      </c>
      <c r="G1123">
        <v>1966</v>
      </c>
      <c r="H1123" s="1" t="s">
        <v>28</v>
      </c>
      <c r="I1123" s="1" t="s">
        <v>44</v>
      </c>
      <c r="J1123" s="1" t="s">
        <v>27</v>
      </c>
      <c r="K1123" s="1" t="s">
        <v>30</v>
      </c>
      <c r="L1123" s="1" t="s">
        <v>27</v>
      </c>
      <c r="M1123">
        <v>7243501065</v>
      </c>
      <c r="N1123">
        <v>1065</v>
      </c>
      <c r="O1123" s="1" t="s">
        <v>31</v>
      </c>
      <c r="P1123" s="1" t="s">
        <v>40</v>
      </c>
      <c r="Q1123" s="2">
        <v>44375</v>
      </c>
      <c r="R1123" s="1" t="s">
        <v>32</v>
      </c>
      <c r="S1123" s="2">
        <v>44385</v>
      </c>
      <c r="T1123" s="1" t="s">
        <v>27</v>
      </c>
      <c r="U1123" s="1" t="s">
        <v>27</v>
      </c>
      <c r="V1123" s="1" t="s">
        <v>33</v>
      </c>
      <c r="W1123" s="1" t="s">
        <v>34</v>
      </c>
    </row>
    <row r="1124" spans="1:23" x14ac:dyDescent="0.35">
      <c r="A1124" s="1" t="s">
        <v>35</v>
      </c>
      <c r="B1124">
        <v>7152992</v>
      </c>
      <c r="C1124" s="1" t="s">
        <v>131</v>
      </c>
      <c r="D1124" s="1" t="s">
        <v>1599</v>
      </c>
      <c r="E1124" s="1" t="s">
        <v>1600</v>
      </c>
      <c r="F1124" s="1" t="s">
        <v>27</v>
      </c>
      <c r="G1124">
        <v>1970</v>
      </c>
      <c r="H1124" s="1" t="s">
        <v>48</v>
      </c>
      <c r="I1124" s="1" t="s">
        <v>29</v>
      </c>
      <c r="J1124" s="1" t="s">
        <v>27</v>
      </c>
      <c r="K1124" s="1" t="s">
        <v>30</v>
      </c>
      <c r="L1124" s="1" t="s">
        <v>27</v>
      </c>
      <c r="M1124">
        <v>7243501065</v>
      </c>
      <c r="N1124">
        <v>1065</v>
      </c>
      <c r="O1124" s="1" t="s">
        <v>31</v>
      </c>
      <c r="P1124" s="1" t="s">
        <v>40</v>
      </c>
      <c r="Q1124" s="2">
        <v>44375</v>
      </c>
      <c r="R1124" s="1" t="s">
        <v>32</v>
      </c>
      <c r="S1124" s="2">
        <v>44397</v>
      </c>
      <c r="T1124" s="1" t="s">
        <v>27</v>
      </c>
      <c r="U1124" s="1" t="s">
        <v>27</v>
      </c>
      <c r="V1124" s="1" t="s">
        <v>33</v>
      </c>
      <c r="W1124" s="1" t="s">
        <v>34</v>
      </c>
    </row>
    <row r="1125" spans="1:23" x14ac:dyDescent="0.35">
      <c r="A1125" s="1" t="s">
        <v>35</v>
      </c>
      <c r="B1125">
        <v>600507034</v>
      </c>
      <c r="C1125" s="1" t="s">
        <v>1601</v>
      </c>
      <c r="D1125" s="1" t="s">
        <v>75</v>
      </c>
      <c r="E1125" s="1" t="s">
        <v>1602</v>
      </c>
      <c r="F1125" s="1" t="s">
        <v>27</v>
      </c>
      <c r="G1125">
        <v>1985</v>
      </c>
      <c r="H1125" s="1" t="s">
        <v>28</v>
      </c>
      <c r="I1125" s="1" t="s">
        <v>39</v>
      </c>
      <c r="J1125" s="1" t="s">
        <v>27</v>
      </c>
      <c r="K1125" s="1" t="s">
        <v>30</v>
      </c>
      <c r="L1125" s="1" t="s">
        <v>27</v>
      </c>
      <c r="M1125">
        <v>7243501065</v>
      </c>
      <c r="N1125">
        <v>1065</v>
      </c>
      <c r="O1125" s="1" t="s">
        <v>31</v>
      </c>
      <c r="P1125" s="1" t="s">
        <v>40</v>
      </c>
      <c r="Q1125" s="2">
        <v>44375</v>
      </c>
      <c r="R1125" s="1" t="s">
        <v>32</v>
      </c>
      <c r="S1125" s="2">
        <v>44385</v>
      </c>
      <c r="T1125" s="1" t="s">
        <v>27</v>
      </c>
      <c r="U1125" s="1" t="s">
        <v>27</v>
      </c>
      <c r="V1125" s="1" t="s">
        <v>33</v>
      </c>
      <c r="W1125" s="1" t="s">
        <v>34</v>
      </c>
    </row>
    <row r="1126" spans="1:23" x14ac:dyDescent="0.35">
      <c r="A1126" s="1" t="s">
        <v>35</v>
      </c>
      <c r="B1126">
        <v>602111792</v>
      </c>
      <c r="C1126" s="1" t="s">
        <v>1601</v>
      </c>
      <c r="D1126" s="1" t="s">
        <v>1603</v>
      </c>
      <c r="E1126" s="1" t="s">
        <v>27</v>
      </c>
      <c r="F1126" s="1" t="s">
        <v>27</v>
      </c>
      <c r="G1126">
        <v>1985</v>
      </c>
      <c r="H1126" s="1" t="s">
        <v>289</v>
      </c>
      <c r="I1126" s="1" t="s">
        <v>39</v>
      </c>
      <c r="J1126" s="1" t="s">
        <v>27</v>
      </c>
      <c r="K1126" s="1" t="s">
        <v>30</v>
      </c>
      <c r="L1126" s="1" t="s">
        <v>27</v>
      </c>
      <c r="M1126">
        <v>7243501065</v>
      </c>
      <c r="N1126">
        <v>1065</v>
      </c>
      <c r="O1126" s="1" t="s">
        <v>31</v>
      </c>
      <c r="P1126" s="1" t="s">
        <v>40</v>
      </c>
      <c r="Q1126" s="2">
        <v>44375</v>
      </c>
      <c r="R1126" s="1" t="s">
        <v>32</v>
      </c>
      <c r="S1126" s="2">
        <v>44385</v>
      </c>
      <c r="T1126" s="1" t="s">
        <v>27</v>
      </c>
      <c r="U1126" s="1" t="s">
        <v>27</v>
      </c>
      <c r="V1126" s="1" t="s">
        <v>33</v>
      </c>
      <c r="W1126" s="1" t="s">
        <v>34</v>
      </c>
    </row>
    <row r="1127" spans="1:23" x14ac:dyDescent="0.35">
      <c r="A1127" s="1" t="s">
        <v>35</v>
      </c>
      <c r="B1127">
        <v>7028251</v>
      </c>
      <c r="C1127" s="1" t="s">
        <v>1604</v>
      </c>
      <c r="D1127" s="1" t="s">
        <v>503</v>
      </c>
      <c r="E1127" s="1" t="s">
        <v>248</v>
      </c>
      <c r="F1127" s="1" t="s">
        <v>27</v>
      </c>
      <c r="G1127">
        <v>1957</v>
      </c>
      <c r="H1127" s="1" t="s">
        <v>28</v>
      </c>
      <c r="I1127" s="1" t="s">
        <v>29</v>
      </c>
      <c r="J1127" s="1" t="s">
        <v>27</v>
      </c>
      <c r="K1127" s="1" t="s">
        <v>30</v>
      </c>
      <c r="L1127" s="1" t="s">
        <v>27</v>
      </c>
      <c r="M1127">
        <v>7243501065</v>
      </c>
      <c r="N1127">
        <v>1065</v>
      </c>
      <c r="O1127" s="1" t="s">
        <v>31</v>
      </c>
      <c r="P1127" s="1" t="s">
        <v>40</v>
      </c>
      <c r="Q1127" s="2">
        <v>44375</v>
      </c>
      <c r="R1127" s="1" t="s">
        <v>32</v>
      </c>
      <c r="S1127" s="2">
        <v>44389</v>
      </c>
      <c r="T1127" s="1" t="s">
        <v>27</v>
      </c>
      <c r="U1127" s="1" t="s">
        <v>27</v>
      </c>
      <c r="V1127" s="1" t="s">
        <v>33</v>
      </c>
      <c r="W1127" s="1" t="s">
        <v>34</v>
      </c>
    </row>
    <row r="1128" spans="1:23" x14ac:dyDescent="0.35">
      <c r="A1128" s="1" t="s">
        <v>35</v>
      </c>
      <c r="B1128">
        <v>602571067</v>
      </c>
      <c r="C1128" s="1" t="s">
        <v>1604</v>
      </c>
      <c r="D1128" s="1" t="s">
        <v>1516</v>
      </c>
      <c r="E1128" s="1" t="s">
        <v>142</v>
      </c>
      <c r="F1128" s="1" t="s">
        <v>27</v>
      </c>
      <c r="G1128">
        <v>1957</v>
      </c>
      <c r="H1128" s="1" t="s">
        <v>48</v>
      </c>
      <c r="I1128" s="1" t="s">
        <v>29</v>
      </c>
      <c r="J1128" s="1" t="s">
        <v>27</v>
      </c>
      <c r="K1128" s="1" t="s">
        <v>30</v>
      </c>
      <c r="L1128" s="1" t="s">
        <v>27</v>
      </c>
      <c r="M1128">
        <v>7243501065</v>
      </c>
      <c r="N1128">
        <v>1065</v>
      </c>
      <c r="O1128" s="1" t="s">
        <v>31</v>
      </c>
      <c r="P1128" s="1" t="s">
        <v>40</v>
      </c>
      <c r="Q1128" s="2">
        <v>44375</v>
      </c>
      <c r="R1128" s="1" t="s">
        <v>32</v>
      </c>
      <c r="S1128" s="2">
        <v>44389</v>
      </c>
      <c r="T1128" s="1" t="s">
        <v>27</v>
      </c>
      <c r="U1128" s="1" t="s">
        <v>27</v>
      </c>
      <c r="V1128" s="1" t="s">
        <v>33</v>
      </c>
      <c r="W1128" s="1" t="s">
        <v>34</v>
      </c>
    </row>
    <row r="1129" spans="1:23" x14ac:dyDescent="0.35">
      <c r="A1129" s="1" t="s">
        <v>35</v>
      </c>
      <c r="B1129">
        <v>7042580</v>
      </c>
      <c r="C1129" s="1" t="s">
        <v>1605</v>
      </c>
      <c r="D1129" s="1" t="s">
        <v>244</v>
      </c>
      <c r="E1129" s="1" t="s">
        <v>546</v>
      </c>
      <c r="F1129" s="1" t="s">
        <v>27</v>
      </c>
      <c r="G1129">
        <v>1954</v>
      </c>
      <c r="H1129" s="1" t="s">
        <v>28</v>
      </c>
      <c r="I1129" s="1" t="s">
        <v>39</v>
      </c>
      <c r="J1129" s="1" t="s">
        <v>27</v>
      </c>
      <c r="K1129" s="1" t="s">
        <v>30</v>
      </c>
      <c r="L1129" s="1" t="s">
        <v>27</v>
      </c>
      <c r="M1129">
        <v>7243501065</v>
      </c>
      <c r="N1129">
        <v>1065</v>
      </c>
      <c r="O1129" s="1" t="s">
        <v>31</v>
      </c>
      <c r="P1129" s="1" t="s">
        <v>40</v>
      </c>
      <c r="Q1129" s="2">
        <v>44375</v>
      </c>
      <c r="R1129" s="1" t="s">
        <v>32</v>
      </c>
      <c r="S1129" s="2">
        <v>44385</v>
      </c>
      <c r="T1129" s="1" t="s">
        <v>27</v>
      </c>
      <c r="U1129" s="1" t="s">
        <v>27</v>
      </c>
      <c r="V1129" s="1" t="s">
        <v>33</v>
      </c>
      <c r="W1129" s="1" t="s">
        <v>34</v>
      </c>
    </row>
    <row r="1130" spans="1:23" x14ac:dyDescent="0.35">
      <c r="A1130" s="1" t="s">
        <v>35</v>
      </c>
      <c r="B1130">
        <v>601237730</v>
      </c>
      <c r="C1130" s="1" t="s">
        <v>1606</v>
      </c>
      <c r="D1130" s="1" t="s">
        <v>876</v>
      </c>
      <c r="E1130" s="1" t="s">
        <v>1187</v>
      </c>
      <c r="F1130" s="1" t="s">
        <v>27</v>
      </c>
      <c r="G1130">
        <v>1995</v>
      </c>
      <c r="H1130" s="1" t="s">
        <v>48</v>
      </c>
      <c r="I1130" s="1" t="s">
        <v>44</v>
      </c>
      <c r="J1130" s="1" t="s">
        <v>27</v>
      </c>
      <c r="K1130" s="1" t="s">
        <v>30</v>
      </c>
      <c r="L1130" s="1" t="s">
        <v>27</v>
      </c>
      <c r="M1130">
        <v>7243501065</v>
      </c>
      <c r="N1130">
        <v>1065</v>
      </c>
      <c r="O1130" s="1" t="s">
        <v>31</v>
      </c>
      <c r="P1130" s="1" t="s">
        <v>40</v>
      </c>
      <c r="Q1130" s="2">
        <v>44375</v>
      </c>
      <c r="R1130" s="1" t="s">
        <v>32</v>
      </c>
      <c r="S1130" s="2">
        <v>44397</v>
      </c>
      <c r="T1130" s="1" t="s">
        <v>27</v>
      </c>
      <c r="U1130" s="1" t="s">
        <v>27</v>
      </c>
      <c r="V1130" s="1" t="s">
        <v>33</v>
      </c>
      <c r="W1130" s="1" t="s">
        <v>34</v>
      </c>
    </row>
    <row r="1131" spans="1:23" x14ac:dyDescent="0.35">
      <c r="A1131" s="1" t="s">
        <v>35</v>
      </c>
      <c r="B1131">
        <v>601627164</v>
      </c>
      <c r="C1131" s="1" t="s">
        <v>1606</v>
      </c>
      <c r="D1131" s="1" t="s">
        <v>1607</v>
      </c>
      <c r="E1131" s="1" t="s">
        <v>1608</v>
      </c>
      <c r="F1131" s="1" t="s">
        <v>27</v>
      </c>
      <c r="G1131">
        <v>2001</v>
      </c>
      <c r="H1131" s="1" t="s">
        <v>48</v>
      </c>
      <c r="I1131" s="1" t="s">
        <v>29</v>
      </c>
      <c r="J1131" s="1" t="s">
        <v>27</v>
      </c>
      <c r="K1131" s="1" t="s">
        <v>30</v>
      </c>
      <c r="L1131" s="1" t="s">
        <v>27</v>
      </c>
      <c r="M1131">
        <v>7243501065</v>
      </c>
      <c r="N1131">
        <v>1065</v>
      </c>
      <c r="O1131" s="1" t="s">
        <v>31</v>
      </c>
      <c r="P1131" s="1" t="s">
        <v>40</v>
      </c>
      <c r="Q1131" s="2">
        <v>44375</v>
      </c>
      <c r="R1131" s="1" t="s">
        <v>32</v>
      </c>
      <c r="S1131" s="2">
        <v>44397</v>
      </c>
      <c r="T1131" s="1" t="s">
        <v>27</v>
      </c>
      <c r="U1131" s="1" t="s">
        <v>27</v>
      </c>
      <c r="V1131" s="1" t="s">
        <v>33</v>
      </c>
      <c r="W1131" s="1" t="s">
        <v>34</v>
      </c>
    </row>
    <row r="1132" spans="1:23" x14ac:dyDescent="0.35">
      <c r="A1132" s="1" t="s">
        <v>35</v>
      </c>
      <c r="B1132">
        <v>6891293</v>
      </c>
      <c r="C1132" s="1" t="s">
        <v>1606</v>
      </c>
      <c r="D1132" s="1" t="s">
        <v>1199</v>
      </c>
      <c r="E1132" s="1" t="s">
        <v>156</v>
      </c>
      <c r="F1132" s="1" t="s">
        <v>27</v>
      </c>
      <c r="G1132">
        <v>1969</v>
      </c>
      <c r="H1132" s="1" t="s">
        <v>28</v>
      </c>
      <c r="I1132" s="1" t="s">
        <v>44</v>
      </c>
      <c r="J1132" s="1" t="s">
        <v>27</v>
      </c>
      <c r="K1132" s="1" t="s">
        <v>30</v>
      </c>
      <c r="L1132" s="1" t="s">
        <v>27</v>
      </c>
      <c r="M1132">
        <v>7243501065</v>
      </c>
      <c r="N1132">
        <v>1065</v>
      </c>
      <c r="O1132" s="1" t="s">
        <v>31</v>
      </c>
      <c r="P1132" s="1" t="s">
        <v>40</v>
      </c>
      <c r="Q1132" s="2">
        <v>44375</v>
      </c>
      <c r="R1132" s="1" t="s">
        <v>32</v>
      </c>
      <c r="S1132" s="2">
        <v>44397</v>
      </c>
      <c r="T1132" s="1" t="s">
        <v>27</v>
      </c>
      <c r="U1132" s="1" t="s">
        <v>27</v>
      </c>
      <c r="V1132" s="1" t="s">
        <v>33</v>
      </c>
      <c r="W1132" s="1" t="s">
        <v>34</v>
      </c>
    </row>
    <row r="1133" spans="1:23" x14ac:dyDescent="0.35">
      <c r="A1133" s="1" t="s">
        <v>35</v>
      </c>
      <c r="B1133">
        <v>6818920</v>
      </c>
      <c r="C1133" s="1" t="s">
        <v>1606</v>
      </c>
      <c r="D1133" s="1" t="s">
        <v>1609</v>
      </c>
      <c r="E1133" s="1" t="s">
        <v>47</v>
      </c>
      <c r="F1133" s="1" t="s">
        <v>27</v>
      </c>
      <c r="G1133">
        <v>1970</v>
      </c>
      <c r="H1133" s="1" t="s">
        <v>48</v>
      </c>
      <c r="I1133" s="1" t="s">
        <v>44</v>
      </c>
      <c r="J1133" s="1" t="s">
        <v>27</v>
      </c>
      <c r="K1133" s="1" t="s">
        <v>30</v>
      </c>
      <c r="L1133" s="1" t="s">
        <v>27</v>
      </c>
      <c r="M1133">
        <v>7243501065</v>
      </c>
      <c r="N1133">
        <v>1065</v>
      </c>
      <c r="O1133" s="1" t="s">
        <v>31</v>
      </c>
      <c r="P1133" s="1" t="s">
        <v>40</v>
      </c>
      <c r="Q1133" s="2">
        <v>44375</v>
      </c>
      <c r="R1133" s="1" t="s">
        <v>32</v>
      </c>
      <c r="S1133" s="2">
        <v>44397</v>
      </c>
      <c r="T1133" s="1" t="s">
        <v>27</v>
      </c>
      <c r="U1133" s="1" t="s">
        <v>27</v>
      </c>
      <c r="V1133" s="1" t="s">
        <v>33</v>
      </c>
      <c r="W1133" s="1" t="s">
        <v>34</v>
      </c>
    </row>
    <row r="1134" spans="1:23" x14ac:dyDescent="0.35">
      <c r="A1134" s="1" t="s">
        <v>35</v>
      </c>
      <c r="B1134">
        <v>6987629</v>
      </c>
      <c r="C1134" s="1" t="s">
        <v>1606</v>
      </c>
      <c r="D1134" s="1" t="s">
        <v>643</v>
      </c>
      <c r="E1134" s="1" t="s">
        <v>100</v>
      </c>
      <c r="F1134" s="1" t="s">
        <v>27</v>
      </c>
      <c r="G1134">
        <v>1954</v>
      </c>
      <c r="H1134" s="1" t="s">
        <v>28</v>
      </c>
      <c r="I1134" s="1" t="s">
        <v>39</v>
      </c>
      <c r="J1134" s="1" t="s">
        <v>27</v>
      </c>
      <c r="K1134" s="1" t="s">
        <v>30</v>
      </c>
      <c r="L1134" s="1" t="s">
        <v>27</v>
      </c>
      <c r="M1134">
        <v>7243501065</v>
      </c>
      <c r="N1134">
        <v>1065</v>
      </c>
      <c r="O1134" s="1" t="s">
        <v>31</v>
      </c>
      <c r="P1134" s="1" t="s">
        <v>40</v>
      </c>
      <c r="Q1134" s="2">
        <v>44375</v>
      </c>
      <c r="R1134" s="1" t="s">
        <v>32</v>
      </c>
      <c r="S1134" s="2">
        <v>44393</v>
      </c>
      <c r="T1134" s="1" t="s">
        <v>27</v>
      </c>
      <c r="U1134" s="1" t="s">
        <v>27</v>
      </c>
      <c r="V1134" s="1" t="s">
        <v>33</v>
      </c>
      <c r="W1134" s="1" t="s">
        <v>34</v>
      </c>
    </row>
    <row r="1135" spans="1:23" x14ac:dyDescent="0.35">
      <c r="A1135" s="1" t="s">
        <v>35</v>
      </c>
      <c r="B1135">
        <v>602279908</v>
      </c>
      <c r="C1135" s="1" t="s">
        <v>1606</v>
      </c>
      <c r="D1135" s="1" t="s">
        <v>823</v>
      </c>
      <c r="E1135" s="1" t="s">
        <v>1610</v>
      </c>
      <c r="F1135" s="1" t="s">
        <v>27</v>
      </c>
      <c r="G1135">
        <v>2001</v>
      </c>
      <c r="H1135" s="1" t="s">
        <v>28</v>
      </c>
      <c r="I1135" s="1" t="s">
        <v>29</v>
      </c>
      <c r="J1135" s="1" t="s">
        <v>27</v>
      </c>
      <c r="K1135" s="1" t="s">
        <v>30</v>
      </c>
      <c r="L1135" s="1" t="s">
        <v>27</v>
      </c>
      <c r="M1135">
        <v>7243501065</v>
      </c>
      <c r="N1135">
        <v>1065</v>
      </c>
      <c r="O1135" s="1" t="s">
        <v>31</v>
      </c>
      <c r="P1135" s="1" t="s">
        <v>40</v>
      </c>
      <c r="Q1135" s="2">
        <v>44375</v>
      </c>
      <c r="R1135" s="1" t="s">
        <v>32</v>
      </c>
      <c r="S1135" s="2">
        <v>44393</v>
      </c>
      <c r="T1135" s="1" t="s">
        <v>27</v>
      </c>
      <c r="U1135" s="1" t="s">
        <v>27</v>
      </c>
      <c r="V1135" s="1" t="s">
        <v>33</v>
      </c>
      <c r="W1135" s="1" t="s">
        <v>34</v>
      </c>
    </row>
    <row r="1136" spans="1:23" x14ac:dyDescent="0.35">
      <c r="A1136" s="1" t="s">
        <v>35</v>
      </c>
      <c r="B1136">
        <v>7029976</v>
      </c>
      <c r="C1136" s="1" t="s">
        <v>1611</v>
      </c>
      <c r="D1136" s="1" t="s">
        <v>713</v>
      </c>
      <c r="E1136" s="1" t="s">
        <v>377</v>
      </c>
      <c r="F1136" s="1" t="s">
        <v>27</v>
      </c>
      <c r="G1136">
        <v>1972</v>
      </c>
      <c r="H1136" s="1" t="s">
        <v>28</v>
      </c>
      <c r="I1136" s="1" t="s">
        <v>29</v>
      </c>
      <c r="J1136" s="1" t="s">
        <v>27</v>
      </c>
      <c r="K1136" s="1" t="s">
        <v>30</v>
      </c>
      <c r="L1136" s="1" t="s">
        <v>27</v>
      </c>
      <c r="M1136">
        <v>7243501065</v>
      </c>
      <c r="N1136">
        <v>1065</v>
      </c>
      <c r="O1136" s="1" t="s">
        <v>31</v>
      </c>
      <c r="P1136" s="1" t="s">
        <v>40</v>
      </c>
      <c r="Q1136" s="2">
        <v>44375</v>
      </c>
      <c r="R1136" s="1" t="s">
        <v>32</v>
      </c>
      <c r="S1136" s="2">
        <v>44397</v>
      </c>
      <c r="T1136" s="1" t="s">
        <v>27</v>
      </c>
      <c r="U1136" s="1" t="s">
        <v>27</v>
      </c>
      <c r="V1136" s="1" t="s">
        <v>33</v>
      </c>
      <c r="W1136" s="1" t="s">
        <v>34</v>
      </c>
    </row>
    <row r="1137" spans="1:23" x14ac:dyDescent="0.35">
      <c r="A1137" s="1" t="s">
        <v>35</v>
      </c>
      <c r="B1137">
        <v>6928221</v>
      </c>
      <c r="C1137" s="1" t="s">
        <v>1611</v>
      </c>
      <c r="D1137" s="1" t="s">
        <v>58</v>
      </c>
      <c r="E1137" s="1" t="s">
        <v>348</v>
      </c>
      <c r="F1137" s="1" t="s">
        <v>27</v>
      </c>
      <c r="G1137">
        <v>1968</v>
      </c>
      <c r="H1137" s="1" t="s">
        <v>48</v>
      </c>
      <c r="I1137" s="1" t="s">
        <v>29</v>
      </c>
      <c r="J1137" s="1" t="s">
        <v>27</v>
      </c>
      <c r="K1137" s="1" t="s">
        <v>30</v>
      </c>
      <c r="L1137" s="1" t="s">
        <v>27</v>
      </c>
      <c r="M1137">
        <v>7243501065</v>
      </c>
      <c r="N1137">
        <v>1065</v>
      </c>
      <c r="O1137" s="1" t="s">
        <v>31</v>
      </c>
      <c r="P1137" s="1" t="s">
        <v>40</v>
      </c>
      <c r="Q1137" s="2">
        <v>44375</v>
      </c>
      <c r="R1137" s="1" t="s">
        <v>32</v>
      </c>
      <c r="S1137" s="2">
        <v>44397</v>
      </c>
      <c r="T1137" s="1" t="s">
        <v>27</v>
      </c>
      <c r="U1137" s="1" t="s">
        <v>27</v>
      </c>
      <c r="V1137" s="1" t="s">
        <v>33</v>
      </c>
      <c r="W1137" s="1" t="s">
        <v>34</v>
      </c>
    </row>
    <row r="1138" spans="1:23" x14ac:dyDescent="0.35">
      <c r="A1138" s="1" t="s">
        <v>35</v>
      </c>
      <c r="B1138">
        <v>601324324</v>
      </c>
      <c r="C1138" s="1" t="s">
        <v>1593</v>
      </c>
      <c r="D1138" s="1" t="s">
        <v>1612</v>
      </c>
      <c r="E1138" s="1" t="s">
        <v>307</v>
      </c>
      <c r="F1138" s="1" t="s">
        <v>27</v>
      </c>
      <c r="G1138">
        <v>1998</v>
      </c>
      <c r="H1138" s="1" t="s">
        <v>48</v>
      </c>
      <c r="I1138" s="1" t="s">
        <v>39</v>
      </c>
      <c r="J1138" s="1" t="s">
        <v>27</v>
      </c>
      <c r="K1138" s="1" t="s">
        <v>30</v>
      </c>
      <c r="L1138" s="1" t="s">
        <v>27</v>
      </c>
      <c r="M1138">
        <v>7243501065</v>
      </c>
      <c r="N1138">
        <v>1065</v>
      </c>
      <c r="O1138" s="1" t="s">
        <v>31</v>
      </c>
      <c r="P1138" s="1" t="s">
        <v>40</v>
      </c>
      <c r="Q1138" s="2">
        <v>44375</v>
      </c>
      <c r="R1138" s="1" t="s">
        <v>32</v>
      </c>
      <c r="S1138" s="2">
        <v>44397</v>
      </c>
      <c r="T1138" s="1" t="s">
        <v>27</v>
      </c>
      <c r="U1138" s="1" t="s">
        <v>27</v>
      </c>
      <c r="V1138" s="1" t="s">
        <v>33</v>
      </c>
      <c r="W1138" s="1" t="s">
        <v>34</v>
      </c>
    </row>
    <row r="1139" spans="1:23" x14ac:dyDescent="0.35">
      <c r="A1139" s="1" t="s">
        <v>35</v>
      </c>
      <c r="B1139">
        <v>200380785</v>
      </c>
      <c r="C1139" s="1" t="s">
        <v>1613</v>
      </c>
      <c r="D1139" s="1" t="s">
        <v>264</v>
      </c>
      <c r="E1139" s="1" t="s">
        <v>107</v>
      </c>
      <c r="F1139" s="1" t="s">
        <v>27</v>
      </c>
      <c r="G1139">
        <v>1964</v>
      </c>
      <c r="H1139" s="1" t="s">
        <v>28</v>
      </c>
      <c r="I1139" s="1" t="s">
        <v>39</v>
      </c>
      <c r="J1139" s="1" t="s">
        <v>27</v>
      </c>
      <c r="K1139" s="1" t="s">
        <v>30</v>
      </c>
      <c r="L1139" s="1" t="s">
        <v>27</v>
      </c>
      <c r="M1139">
        <v>7243501065</v>
      </c>
      <c r="N1139">
        <v>1065</v>
      </c>
      <c r="O1139" s="1" t="s">
        <v>31</v>
      </c>
      <c r="P1139" s="1" t="s">
        <v>40</v>
      </c>
      <c r="Q1139" s="2">
        <v>44375</v>
      </c>
      <c r="R1139" s="1" t="s">
        <v>32</v>
      </c>
      <c r="S1139" s="2">
        <v>44397</v>
      </c>
      <c r="T1139" s="1" t="s">
        <v>27</v>
      </c>
      <c r="U1139" s="1" t="s">
        <v>27</v>
      </c>
      <c r="V1139" s="1" t="s">
        <v>33</v>
      </c>
      <c r="W1139" s="1" t="s">
        <v>34</v>
      </c>
    </row>
    <row r="1140" spans="1:23" x14ac:dyDescent="0.35">
      <c r="A1140" s="1" t="s">
        <v>35</v>
      </c>
      <c r="B1140">
        <v>6908786</v>
      </c>
      <c r="C1140" s="1" t="s">
        <v>1614</v>
      </c>
      <c r="D1140" s="1" t="s">
        <v>298</v>
      </c>
      <c r="E1140" s="1" t="s">
        <v>1398</v>
      </c>
      <c r="F1140" s="1" t="s">
        <v>27</v>
      </c>
      <c r="G1140">
        <v>1964</v>
      </c>
      <c r="H1140" s="1" t="s">
        <v>48</v>
      </c>
      <c r="I1140" s="1" t="s">
        <v>44</v>
      </c>
      <c r="J1140" s="1" t="s">
        <v>27</v>
      </c>
      <c r="K1140" s="1" t="s">
        <v>30</v>
      </c>
      <c r="L1140" s="1" t="s">
        <v>27</v>
      </c>
      <c r="M1140">
        <v>7243501065</v>
      </c>
      <c r="N1140">
        <v>1065</v>
      </c>
      <c r="O1140" s="1" t="s">
        <v>31</v>
      </c>
      <c r="P1140" s="1" t="s">
        <v>40</v>
      </c>
      <c r="Q1140" s="2">
        <v>44375</v>
      </c>
      <c r="R1140" s="1" t="s">
        <v>32</v>
      </c>
      <c r="S1140" s="2">
        <v>44392</v>
      </c>
      <c r="T1140" s="1" t="s">
        <v>27</v>
      </c>
      <c r="U1140" s="1" t="s">
        <v>27</v>
      </c>
      <c r="V1140" s="1" t="s">
        <v>33</v>
      </c>
      <c r="W1140" s="1" t="s">
        <v>34</v>
      </c>
    </row>
    <row r="1141" spans="1:23" x14ac:dyDescent="0.35">
      <c r="A1141" s="1" t="s">
        <v>35</v>
      </c>
      <c r="B1141">
        <v>6355224</v>
      </c>
      <c r="C1141" s="1" t="s">
        <v>1614</v>
      </c>
      <c r="D1141" s="1" t="s">
        <v>491</v>
      </c>
      <c r="E1141" s="1" t="s">
        <v>1615</v>
      </c>
      <c r="F1141" s="1" t="s">
        <v>27</v>
      </c>
      <c r="G1141">
        <v>1962</v>
      </c>
      <c r="H1141" s="1" t="s">
        <v>28</v>
      </c>
      <c r="I1141" s="1" t="s">
        <v>44</v>
      </c>
      <c r="J1141" s="1" t="s">
        <v>27</v>
      </c>
      <c r="K1141" s="1" t="s">
        <v>30</v>
      </c>
      <c r="L1141" s="1" t="s">
        <v>27</v>
      </c>
      <c r="M1141">
        <v>7243501065</v>
      </c>
      <c r="N1141">
        <v>1065</v>
      </c>
      <c r="O1141" s="1" t="s">
        <v>31</v>
      </c>
      <c r="P1141" s="1" t="s">
        <v>40</v>
      </c>
      <c r="Q1141" s="2">
        <v>44375</v>
      </c>
      <c r="R1141" s="1" t="s">
        <v>32</v>
      </c>
      <c r="S1141" s="2">
        <v>44392</v>
      </c>
      <c r="T1141" s="1" t="s">
        <v>27</v>
      </c>
      <c r="U1141" s="1" t="s">
        <v>27</v>
      </c>
      <c r="V1141" s="1" t="s">
        <v>33</v>
      </c>
      <c r="W1141" s="1" t="s">
        <v>34</v>
      </c>
    </row>
    <row r="1142" spans="1:23" x14ac:dyDescent="0.35">
      <c r="A1142" s="1" t="s">
        <v>35</v>
      </c>
      <c r="B1142">
        <v>7067644</v>
      </c>
      <c r="C1142" s="1" t="s">
        <v>1616</v>
      </c>
      <c r="D1142" s="1" t="s">
        <v>1072</v>
      </c>
      <c r="E1142" s="1" t="s">
        <v>348</v>
      </c>
      <c r="F1142" s="1" t="s">
        <v>27</v>
      </c>
      <c r="G1142">
        <v>1961</v>
      </c>
      <c r="H1142" s="1" t="s">
        <v>28</v>
      </c>
      <c r="I1142" s="1" t="s">
        <v>29</v>
      </c>
      <c r="J1142" s="1" t="s">
        <v>27</v>
      </c>
      <c r="K1142" s="1" t="s">
        <v>30</v>
      </c>
      <c r="L1142" s="1" t="s">
        <v>27</v>
      </c>
      <c r="M1142">
        <v>7243501065</v>
      </c>
      <c r="N1142">
        <v>1065</v>
      </c>
      <c r="O1142" s="1" t="s">
        <v>31</v>
      </c>
      <c r="P1142" s="1" t="s">
        <v>40</v>
      </c>
      <c r="Q1142" s="2">
        <v>44375</v>
      </c>
      <c r="R1142" s="1" t="s">
        <v>32</v>
      </c>
      <c r="S1142" s="2">
        <v>44385</v>
      </c>
      <c r="T1142" s="1" t="s">
        <v>27</v>
      </c>
      <c r="U1142" s="1" t="s">
        <v>27</v>
      </c>
      <c r="V1142" s="1" t="s">
        <v>33</v>
      </c>
      <c r="W1142" s="1" t="s">
        <v>34</v>
      </c>
    </row>
    <row r="1143" spans="1:23" x14ac:dyDescent="0.35">
      <c r="A1143" s="1" t="s">
        <v>35</v>
      </c>
      <c r="B1143">
        <v>6859114</v>
      </c>
      <c r="C1143" s="1" t="s">
        <v>1616</v>
      </c>
      <c r="D1143" s="1" t="s">
        <v>1617</v>
      </c>
      <c r="E1143" s="1" t="s">
        <v>483</v>
      </c>
      <c r="F1143" s="1" t="s">
        <v>27</v>
      </c>
      <c r="G1143">
        <v>1966</v>
      </c>
      <c r="H1143" s="1" t="s">
        <v>48</v>
      </c>
      <c r="I1143" s="1" t="s">
        <v>29</v>
      </c>
      <c r="J1143" s="1" t="s">
        <v>27</v>
      </c>
      <c r="K1143" s="1" t="s">
        <v>30</v>
      </c>
      <c r="L1143" s="1" t="s">
        <v>27</v>
      </c>
      <c r="M1143">
        <v>7243501065</v>
      </c>
      <c r="N1143">
        <v>1065</v>
      </c>
      <c r="O1143" s="1" t="s">
        <v>31</v>
      </c>
      <c r="P1143" s="1" t="s">
        <v>40</v>
      </c>
      <c r="Q1143" s="2">
        <v>44375</v>
      </c>
      <c r="R1143" s="1" t="s">
        <v>32</v>
      </c>
      <c r="S1143" s="2">
        <v>44385</v>
      </c>
      <c r="T1143" s="1" t="s">
        <v>27</v>
      </c>
      <c r="U1143" s="1" t="s">
        <v>27</v>
      </c>
      <c r="V1143" s="1" t="s">
        <v>33</v>
      </c>
      <c r="W1143" s="1" t="s">
        <v>34</v>
      </c>
    </row>
    <row r="1144" spans="1:23" x14ac:dyDescent="0.35">
      <c r="A1144" s="1" t="s">
        <v>35</v>
      </c>
      <c r="B1144">
        <v>6814499</v>
      </c>
      <c r="C1144" s="1" t="s">
        <v>1618</v>
      </c>
      <c r="D1144" s="1" t="s">
        <v>163</v>
      </c>
      <c r="E1144" s="1" t="s">
        <v>156</v>
      </c>
      <c r="F1144" s="1" t="s">
        <v>27</v>
      </c>
      <c r="G1144">
        <v>1968</v>
      </c>
      <c r="H1144" s="1" t="s">
        <v>28</v>
      </c>
      <c r="I1144" s="1" t="s">
        <v>29</v>
      </c>
      <c r="J1144" s="1" t="s">
        <v>27</v>
      </c>
      <c r="K1144" s="1" t="s">
        <v>30</v>
      </c>
      <c r="L1144" s="1" t="s">
        <v>27</v>
      </c>
      <c r="M1144">
        <v>7243501065</v>
      </c>
      <c r="N1144">
        <v>1065</v>
      </c>
      <c r="O1144" s="1" t="s">
        <v>31</v>
      </c>
      <c r="P1144" s="1" t="s">
        <v>40</v>
      </c>
      <c r="Q1144" s="2">
        <v>44375</v>
      </c>
      <c r="R1144" s="1" t="s">
        <v>32</v>
      </c>
      <c r="S1144" s="2">
        <v>44385</v>
      </c>
      <c r="T1144" s="1" t="s">
        <v>27</v>
      </c>
      <c r="U1144" s="1" t="s">
        <v>27</v>
      </c>
      <c r="V1144" s="1" t="s">
        <v>33</v>
      </c>
      <c r="W1144" s="1" t="s">
        <v>34</v>
      </c>
    </row>
    <row r="1145" spans="1:23" x14ac:dyDescent="0.35">
      <c r="A1145" s="1" t="s">
        <v>35</v>
      </c>
      <c r="B1145">
        <v>6952533</v>
      </c>
      <c r="C1145" s="1" t="s">
        <v>1618</v>
      </c>
      <c r="D1145" s="1" t="s">
        <v>1133</v>
      </c>
      <c r="E1145" s="1" t="s">
        <v>677</v>
      </c>
      <c r="F1145" s="1" t="s">
        <v>27</v>
      </c>
      <c r="G1145">
        <v>1976</v>
      </c>
      <c r="H1145" s="1" t="s">
        <v>48</v>
      </c>
      <c r="I1145" s="1" t="s">
        <v>29</v>
      </c>
      <c r="J1145" s="1" t="s">
        <v>27</v>
      </c>
      <c r="K1145" s="1" t="s">
        <v>30</v>
      </c>
      <c r="L1145" s="1" t="s">
        <v>27</v>
      </c>
      <c r="M1145">
        <v>7243501065</v>
      </c>
      <c r="N1145">
        <v>1065</v>
      </c>
      <c r="O1145" s="1" t="s">
        <v>31</v>
      </c>
      <c r="P1145" s="1" t="s">
        <v>40</v>
      </c>
      <c r="Q1145" s="2">
        <v>44375</v>
      </c>
      <c r="R1145" s="1" t="s">
        <v>32</v>
      </c>
      <c r="S1145" s="2">
        <v>44385</v>
      </c>
      <c r="T1145" s="1" t="s">
        <v>27</v>
      </c>
      <c r="U1145" s="1" t="s">
        <v>27</v>
      </c>
      <c r="V1145" s="1" t="s">
        <v>33</v>
      </c>
      <c r="W1145" s="1" t="s">
        <v>34</v>
      </c>
    </row>
    <row r="1146" spans="1:23" x14ac:dyDescent="0.35">
      <c r="A1146" s="1" t="s">
        <v>35</v>
      </c>
      <c r="B1146">
        <v>602637518</v>
      </c>
      <c r="C1146" s="1" t="s">
        <v>1606</v>
      </c>
      <c r="D1146" s="1" t="s">
        <v>1619</v>
      </c>
      <c r="E1146" s="1" t="s">
        <v>351</v>
      </c>
      <c r="F1146" s="1" t="s">
        <v>27</v>
      </c>
      <c r="G1146">
        <v>2003</v>
      </c>
      <c r="H1146" s="1" t="s">
        <v>48</v>
      </c>
      <c r="I1146" s="1" t="s">
        <v>29</v>
      </c>
      <c r="J1146" s="1" t="s">
        <v>27</v>
      </c>
      <c r="K1146" s="1" t="s">
        <v>30</v>
      </c>
      <c r="L1146" s="1" t="s">
        <v>27</v>
      </c>
      <c r="M1146">
        <v>7243501065</v>
      </c>
      <c r="N1146">
        <v>1065</v>
      </c>
      <c r="O1146" s="1" t="s">
        <v>31</v>
      </c>
      <c r="P1146" s="1" t="s">
        <v>40</v>
      </c>
      <c r="Q1146" s="2">
        <v>44375</v>
      </c>
      <c r="R1146" s="1" t="s">
        <v>32</v>
      </c>
      <c r="S1146" s="2">
        <v>44393</v>
      </c>
      <c r="T1146" s="1" t="s">
        <v>27</v>
      </c>
      <c r="U1146" s="1" t="s">
        <v>27</v>
      </c>
      <c r="V1146" s="1" t="s">
        <v>33</v>
      </c>
      <c r="W1146" s="1" t="s">
        <v>34</v>
      </c>
    </row>
    <row r="1147" spans="1:23" x14ac:dyDescent="0.35">
      <c r="A1147" s="1" t="s">
        <v>35</v>
      </c>
      <c r="B1147">
        <v>6973662</v>
      </c>
      <c r="C1147" s="1" t="s">
        <v>1606</v>
      </c>
      <c r="D1147" s="1" t="s">
        <v>1620</v>
      </c>
      <c r="E1147" s="1" t="s">
        <v>112</v>
      </c>
      <c r="F1147" s="1" t="s">
        <v>27</v>
      </c>
      <c r="G1147">
        <v>1964</v>
      </c>
      <c r="H1147" s="1" t="s">
        <v>48</v>
      </c>
      <c r="I1147" s="1" t="s">
        <v>29</v>
      </c>
      <c r="J1147" s="1" t="s">
        <v>27</v>
      </c>
      <c r="K1147" s="1" t="s">
        <v>30</v>
      </c>
      <c r="L1147" s="1" t="s">
        <v>27</v>
      </c>
      <c r="M1147">
        <v>7243501065</v>
      </c>
      <c r="N1147">
        <v>1065</v>
      </c>
      <c r="O1147" s="1" t="s">
        <v>31</v>
      </c>
      <c r="P1147" s="1" t="s">
        <v>40</v>
      </c>
      <c r="Q1147" s="2">
        <v>44375</v>
      </c>
      <c r="R1147" s="1" t="s">
        <v>32</v>
      </c>
      <c r="S1147" s="2">
        <v>44393</v>
      </c>
      <c r="T1147" s="1" t="s">
        <v>27</v>
      </c>
      <c r="U1147" s="1" t="s">
        <v>27</v>
      </c>
      <c r="V1147" s="1" t="s">
        <v>33</v>
      </c>
      <c r="W1147" s="1" t="s">
        <v>34</v>
      </c>
    </row>
    <row r="1148" spans="1:23" x14ac:dyDescent="0.35">
      <c r="A1148" s="1" t="s">
        <v>35</v>
      </c>
      <c r="B1148">
        <v>601112159</v>
      </c>
      <c r="C1148" s="1" t="s">
        <v>1618</v>
      </c>
      <c r="D1148" s="1" t="s">
        <v>804</v>
      </c>
      <c r="E1148" s="1" t="s">
        <v>1621</v>
      </c>
      <c r="F1148" s="1" t="s">
        <v>27</v>
      </c>
      <c r="G1148">
        <v>1952</v>
      </c>
      <c r="H1148" s="1" t="s">
        <v>48</v>
      </c>
      <c r="I1148" s="1" t="s">
        <v>39</v>
      </c>
      <c r="J1148" s="1" t="s">
        <v>27</v>
      </c>
      <c r="K1148" s="1" t="s">
        <v>30</v>
      </c>
      <c r="L1148" s="1" t="s">
        <v>27</v>
      </c>
      <c r="M1148">
        <v>7243501065</v>
      </c>
      <c r="N1148">
        <v>1065</v>
      </c>
      <c r="O1148" s="1" t="s">
        <v>31</v>
      </c>
      <c r="P1148" s="1" t="s">
        <v>40</v>
      </c>
      <c r="Q1148" s="2">
        <v>44375</v>
      </c>
      <c r="R1148" s="1" t="s">
        <v>32</v>
      </c>
      <c r="S1148" s="2">
        <v>44397</v>
      </c>
      <c r="T1148" s="1" t="s">
        <v>27</v>
      </c>
      <c r="U1148" s="1" t="s">
        <v>27</v>
      </c>
      <c r="V1148" s="1" t="s">
        <v>33</v>
      </c>
      <c r="W1148" s="1" t="s">
        <v>34</v>
      </c>
    </row>
    <row r="1149" spans="1:23" x14ac:dyDescent="0.35">
      <c r="A1149" s="1" t="s">
        <v>35</v>
      </c>
      <c r="B1149">
        <v>6828595</v>
      </c>
      <c r="C1149" s="1" t="s">
        <v>1622</v>
      </c>
      <c r="D1149" s="1" t="s">
        <v>1623</v>
      </c>
      <c r="E1149" s="1" t="s">
        <v>1624</v>
      </c>
      <c r="F1149" s="1" t="s">
        <v>27</v>
      </c>
      <c r="G1149">
        <v>1981</v>
      </c>
      <c r="H1149" s="1" t="s">
        <v>48</v>
      </c>
      <c r="I1149" s="1" t="s">
        <v>39</v>
      </c>
      <c r="J1149" s="1" t="s">
        <v>27</v>
      </c>
      <c r="K1149" s="1" t="s">
        <v>30</v>
      </c>
      <c r="L1149" s="1" t="s">
        <v>27</v>
      </c>
      <c r="M1149">
        <v>7243501065</v>
      </c>
      <c r="N1149">
        <v>1065</v>
      </c>
      <c r="O1149" s="1" t="s">
        <v>31</v>
      </c>
      <c r="P1149" s="1" t="s">
        <v>40</v>
      </c>
      <c r="Q1149" s="2">
        <v>44375</v>
      </c>
      <c r="R1149" s="1" t="s">
        <v>32</v>
      </c>
      <c r="S1149" s="2">
        <v>44389</v>
      </c>
      <c r="T1149" s="1" t="s">
        <v>27</v>
      </c>
      <c r="U1149" s="1" t="s">
        <v>27</v>
      </c>
      <c r="V1149" s="1" t="s">
        <v>33</v>
      </c>
      <c r="W1149" s="1" t="s">
        <v>34</v>
      </c>
    </row>
    <row r="1150" spans="1:23" x14ac:dyDescent="0.35">
      <c r="A1150" s="1" t="s">
        <v>35</v>
      </c>
      <c r="B1150">
        <v>7000641</v>
      </c>
      <c r="C1150" s="1" t="s">
        <v>1622</v>
      </c>
      <c r="D1150" s="1" t="s">
        <v>73</v>
      </c>
      <c r="E1150" s="1" t="s">
        <v>195</v>
      </c>
      <c r="F1150" s="1" t="s">
        <v>27</v>
      </c>
      <c r="G1150">
        <v>1977</v>
      </c>
      <c r="H1150" s="1" t="s">
        <v>28</v>
      </c>
      <c r="I1150" s="1" t="s">
        <v>39</v>
      </c>
      <c r="J1150" s="1" t="s">
        <v>27</v>
      </c>
      <c r="K1150" s="1" t="s">
        <v>30</v>
      </c>
      <c r="L1150" s="1" t="s">
        <v>27</v>
      </c>
      <c r="M1150">
        <v>7243501065</v>
      </c>
      <c r="N1150">
        <v>1065</v>
      </c>
      <c r="O1150" s="1" t="s">
        <v>31</v>
      </c>
      <c r="P1150" s="1" t="s">
        <v>40</v>
      </c>
      <c r="Q1150" s="2">
        <v>44375</v>
      </c>
      <c r="R1150" s="1" t="s">
        <v>32</v>
      </c>
      <c r="S1150" s="2">
        <v>44389</v>
      </c>
      <c r="T1150" s="1" t="s">
        <v>27</v>
      </c>
      <c r="U1150" s="1" t="s">
        <v>27</v>
      </c>
      <c r="V1150" s="1" t="s">
        <v>33</v>
      </c>
      <c r="W1150" s="1" t="s">
        <v>34</v>
      </c>
    </row>
    <row r="1151" spans="1:23" x14ac:dyDescent="0.35">
      <c r="A1151" s="1" t="s">
        <v>35</v>
      </c>
      <c r="B1151">
        <v>602038539</v>
      </c>
      <c r="C1151" s="1" t="s">
        <v>1625</v>
      </c>
      <c r="D1151" s="1" t="s">
        <v>1123</v>
      </c>
      <c r="E1151" s="1" t="s">
        <v>1626</v>
      </c>
      <c r="F1151" s="1" t="s">
        <v>27</v>
      </c>
      <c r="G1151">
        <v>1995</v>
      </c>
      <c r="H1151" s="1" t="s">
        <v>48</v>
      </c>
      <c r="I1151" s="1" t="s">
        <v>39</v>
      </c>
      <c r="J1151" s="1" t="s">
        <v>27</v>
      </c>
      <c r="K1151" s="1" t="s">
        <v>30</v>
      </c>
      <c r="L1151" s="1" t="s">
        <v>27</v>
      </c>
      <c r="M1151">
        <v>7243501065</v>
      </c>
      <c r="N1151">
        <v>1065</v>
      </c>
      <c r="O1151" s="1" t="s">
        <v>31</v>
      </c>
      <c r="P1151" s="1" t="s">
        <v>40</v>
      </c>
      <c r="Q1151" s="2">
        <v>44375</v>
      </c>
      <c r="R1151" s="1" t="s">
        <v>32</v>
      </c>
      <c r="S1151" s="2">
        <v>44385</v>
      </c>
      <c r="T1151" s="1" t="s">
        <v>27</v>
      </c>
      <c r="U1151" s="1" t="s">
        <v>27</v>
      </c>
      <c r="V1151" s="1" t="s">
        <v>33</v>
      </c>
      <c r="W1151" s="1" t="s">
        <v>34</v>
      </c>
    </row>
    <row r="1152" spans="1:23" x14ac:dyDescent="0.35">
      <c r="A1152" s="1" t="s">
        <v>35</v>
      </c>
      <c r="B1152">
        <v>6847215</v>
      </c>
      <c r="C1152" s="1" t="s">
        <v>1627</v>
      </c>
      <c r="D1152" s="1" t="s">
        <v>1628</v>
      </c>
      <c r="E1152" s="1" t="s">
        <v>1629</v>
      </c>
      <c r="F1152" s="1" t="s">
        <v>52</v>
      </c>
      <c r="G1152">
        <v>1970</v>
      </c>
      <c r="H1152" s="1" t="s">
        <v>28</v>
      </c>
      <c r="I1152" s="1" t="s">
        <v>29</v>
      </c>
      <c r="J1152" s="1" t="s">
        <v>27</v>
      </c>
      <c r="K1152" s="1" t="s">
        <v>30</v>
      </c>
      <c r="L1152" s="1" t="s">
        <v>27</v>
      </c>
      <c r="M1152">
        <v>7243501065</v>
      </c>
      <c r="N1152">
        <v>1065</v>
      </c>
      <c r="O1152" s="1" t="s">
        <v>31</v>
      </c>
      <c r="P1152" s="1" t="s">
        <v>40</v>
      </c>
      <c r="Q1152" s="2">
        <v>44375</v>
      </c>
      <c r="R1152" s="1" t="s">
        <v>32</v>
      </c>
      <c r="S1152" s="2">
        <v>44397</v>
      </c>
      <c r="T1152" s="1" t="s">
        <v>27</v>
      </c>
      <c r="U1152" s="1" t="s">
        <v>27</v>
      </c>
      <c r="V1152" s="1" t="s">
        <v>33</v>
      </c>
      <c r="W1152" s="1" t="s">
        <v>34</v>
      </c>
    </row>
    <row r="1153" spans="1:23" x14ac:dyDescent="0.35">
      <c r="A1153" s="1" t="s">
        <v>35</v>
      </c>
      <c r="B1153">
        <v>7129385</v>
      </c>
      <c r="C1153" s="1" t="s">
        <v>1630</v>
      </c>
      <c r="D1153" s="1" t="s">
        <v>57</v>
      </c>
      <c r="E1153" s="1" t="s">
        <v>348</v>
      </c>
      <c r="F1153" s="1" t="s">
        <v>27</v>
      </c>
      <c r="G1153">
        <v>1964</v>
      </c>
      <c r="H1153" s="1" t="s">
        <v>48</v>
      </c>
      <c r="I1153" s="1" t="s">
        <v>39</v>
      </c>
      <c r="J1153" s="1" t="s">
        <v>27</v>
      </c>
      <c r="K1153" s="1" t="s">
        <v>30</v>
      </c>
      <c r="L1153" s="1" t="s">
        <v>27</v>
      </c>
      <c r="M1153">
        <v>7243501065</v>
      </c>
      <c r="N1153">
        <v>1065</v>
      </c>
      <c r="O1153" s="1" t="s">
        <v>31</v>
      </c>
      <c r="P1153" s="1" t="s">
        <v>40</v>
      </c>
      <c r="Q1153" s="2">
        <v>44375</v>
      </c>
      <c r="R1153" s="1" t="s">
        <v>32</v>
      </c>
      <c r="S1153" s="2">
        <v>44396</v>
      </c>
      <c r="T1153" s="1" t="s">
        <v>27</v>
      </c>
      <c r="U1153" s="1" t="s">
        <v>27</v>
      </c>
      <c r="V1153" s="1" t="s">
        <v>33</v>
      </c>
      <c r="W1153" s="1" t="s">
        <v>34</v>
      </c>
    </row>
    <row r="1154" spans="1:23" x14ac:dyDescent="0.35">
      <c r="A1154" s="1" t="s">
        <v>35</v>
      </c>
      <c r="B1154">
        <v>601660164</v>
      </c>
      <c r="C1154" s="1" t="s">
        <v>1631</v>
      </c>
      <c r="D1154" s="1" t="s">
        <v>97</v>
      </c>
      <c r="E1154" s="1" t="s">
        <v>969</v>
      </c>
      <c r="F1154" s="1" t="s">
        <v>27</v>
      </c>
      <c r="G1154">
        <v>2000</v>
      </c>
      <c r="H1154" s="1" t="s">
        <v>28</v>
      </c>
      <c r="I1154" s="1" t="s">
        <v>559</v>
      </c>
      <c r="J1154" s="1" t="s">
        <v>27</v>
      </c>
      <c r="K1154" s="1" t="s">
        <v>30</v>
      </c>
      <c r="L1154" s="1" t="s">
        <v>27</v>
      </c>
      <c r="M1154">
        <v>7243501065</v>
      </c>
      <c r="N1154">
        <v>1065</v>
      </c>
      <c r="O1154" s="1" t="s">
        <v>31</v>
      </c>
      <c r="P1154" s="1" t="s">
        <v>40</v>
      </c>
      <c r="Q1154" s="2">
        <v>44375</v>
      </c>
      <c r="R1154" s="1" t="s">
        <v>32</v>
      </c>
      <c r="S1154" s="2">
        <v>44385</v>
      </c>
      <c r="T1154" s="1" t="s">
        <v>27</v>
      </c>
      <c r="U1154" s="1" t="s">
        <v>27</v>
      </c>
      <c r="V1154" s="1" t="s">
        <v>33</v>
      </c>
      <c r="W1154" s="1" t="s">
        <v>34</v>
      </c>
    </row>
    <row r="1155" spans="1:23" x14ac:dyDescent="0.35">
      <c r="A1155" s="1" t="s">
        <v>35</v>
      </c>
      <c r="B1155">
        <v>200326446</v>
      </c>
      <c r="C1155" s="1" t="s">
        <v>1632</v>
      </c>
      <c r="D1155" s="1" t="s">
        <v>167</v>
      </c>
      <c r="E1155" s="1" t="s">
        <v>1633</v>
      </c>
      <c r="F1155" s="1" t="s">
        <v>27</v>
      </c>
      <c r="G1155">
        <v>1983</v>
      </c>
      <c r="H1155" s="1" t="s">
        <v>48</v>
      </c>
      <c r="I1155" s="1" t="s">
        <v>29</v>
      </c>
      <c r="J1155" s="1" t="s">
        <v>27</v>
      </c>
      <c r="K1155" s="1" t="s">
        <v>30</v>
      </c>
      <c r="L1155" s="1" t="s">
        <v>27</v>
      </c>
      <c r="M1155">
        <v>7243501065</v>
      </c>
      <c r="N1155">
        <v>1065</v>
      </c>
      <c r="O1155" s="1" t="s">
        <v>31</v>
      </c>
      <c r="P1155" s="1" t="s">
        <v>40</v>
      </c>
      <c r="Q1155" s="2">
        <v>44375</v>
      </c>
      <c r="R1155" s="1" t="s">
        <v>32</v>
      </c>
      <c r="S1155" s="2">
        <v>44392</v>
      </c>
      <c r="T1155" s="1" t="s">
        <v>27</v>
      </c>
      <c r="U1155" s="1" t="s">
        <v>27</v>
      </c>
      <c r="V1155" s="1" t="s">
        <v>33</v>
      </c>
      <c r="W1155" s="1" t="s">
        <v>34</v>
      </c>
    </row>
    <row r="1156" spans="1:23" x14ac:dyDescent="0.35">
      <c r="A1156" s="1" t="s">
        <v>35</v>
      </c>
      <c r="B1156">
        <v>600334234</v>
      </c>
      <c r="C1156" s="1" t="s">
        <v>1632</v>
      </c>
      <c r="D1156" s="1" t="s">
        <v>1251</v>
      </c>
      <c r="E1156" s="1" t="s">
        <v>1634</v>
      </c>
      <c r="F1156" s="1" t="s">
        <v>27</v>
      </c>
      <c r="G1156">
        <v>1981</v>
      </c>
      <c r="H1156" s="1" t="s">
        <v>28</v>
      </c>
      <c r="I1156" s="1" t="s">
        <v>39</v>
      </c>
      <c r="J1156" s="1" t="s">
        <v>27</v>
      </c>
      <c r="K1156" s="1" t="s">
        <v>30</v>
      </c>
      <c r="L1156" s="1" t="s">
        <v>27</v>
      </c>
      <c r="M1156">
        <v>7243501065</v>
      </c>
      <c r="N1156">
        <v>1065</v>
      </c>
      <c r="O1156" s="1" t="s">
        <v>31</v>
      </c>
      <c r="P1156" s="1" t="s">
        <v>40</v>
      </c>
      <c r="Q1156" s="2">
        <v>44375</v>
      </c>
      <c r="R1156" s="1" t="s">
        <v>32</v>
      </c>
      <c r="S1156" s="2">
        <v>44392</v>
      </c>
      <c r="T1156" s="1" t="s">
        <v>27</v>
      </c>
      <c r="U1156" s="1" t="s">
        <v>27</v>
      </c>
      <c r="V1156" s="1" t="s">
        <v>33</v>
      </c>
      <c r="W1156" s="1" t="s">
        <v>34</v>
      </c>
    </row>
    <row r="1157" spans="1:23" x14ac:dyDescent="0.35">
      <c r="A1157" s="1" t="s">
        <v>35</v>
      </c>
      <c r="B1157">
        <v>6943917</v>
      </c>
      <c r="C1157" s="1" t="s">
        <v>1635</v>
      </c>
      <c r="D1157" s="1" t="s">
        <v>374</v>
      </c>
      <c r="E1157" s="1" t="s">
        <v>268</v>
      </c>
      <c r="F1157" s="1" t="s">
        <v>52</v>
      </c>
      <c r="G1157">
        <v>1955</v>
      </c>
      <c r="H1157" s="1" t="s">
        <v>28</v>
      </c>
      <c r="I1157" s="1" t="s">
        <v>39</v>
      </c>
      <c r="J1157" s="1" t="s">
        <v>27</v>
      </c>
      <c r="K1157" s="1" t="s">
        <v>30</v>
      </c>
      <c r="L1157" s="1" t="s">
        <v>27</v>
      </c>
      <c r="M1157">
        <v>7243501065</v>
      </c>
      <c r="N1157">
        <v>1065</v>
      </c>
      <c r="O1157" s="1" t="s">
        <v>31</v>
      </c>
      <c r="P1157" s="1" t="s">
        <v>40</v>
      </c>
      <c r="Q1157" s="2">
        <v>44375</v>
      </c>
      <c r="R1157" s="1" t="s">
        <v>32</v>
      </c>
      <c r="S1157" s="2">
        <v>44385</v>
      </c>
      <c r="T1157" s="1" t="s">
        <v>27</v>
      </c>
      <c r="U1157" s="1" t="s">
        <v>27</v>
      </c>
      <c r="V1157" s="1" t="s">
        <v>33</v>
      </c>
      <c r="W1157" s="1" t="s">
        <v>34</v>
      </c>
    </row>
    <row r="1158" spans="1:23" x14ac:dyDescent="0.35">
      <c r="A1158" s="1" t="s">
        <v>35</v>
      </c>
      <c r="B1158">
        <v>6805122</v>
      </c>
      <c r="C1158" s="1" t="s">
        <v>1635</v>
      </c>
      <c r="D1158" s="1" t="s">
        <v>254</v>
      </c>
      <c r="E1158" s="1" t="s">
        <v>284</v>
      </c>
      <c r="F1158" s="1" t="s">
        <v>27</v>
      </c>
      <c r="G1158">
        <v>1959</v>
      </c>
      <c r="H1158" s="1" t="s">
        <v>48</v>
      </c>
      <c r="I1158" s="1" t="s">
        <v>39</v>
      </c>
      <c r="J1158" s="1" t="s">
        <v>27</v>
      </c>
      <c r="K1158" s="1" t="s">
        <v>30</v>
      </c>
      <c r="L1158" s="1" t="s">
        <v>27</v>
      </c>
      <c r="M1158">
        <v>7243501065</v>
      </c>
      <c r="N1158">
        <v>1065</v>
      </c>
      <c r="O1158" s="1" t="s">
        <v>31</v>
      </c>
      <c r="P1158" s="1" t="s">
        <v>40</v>
      </c>
      <c r="Q1158" s="2">
        <v>44375</v>
      </c>
      <c r="R1158" s="1" t="s">
        <v>32</v>
      </c>
      <c r="S1158" s="2">
        <v>44385</v>
      </c>
      <c r="T1158" s="1" t="s">
        <v>27</v>
      </c>
      <c r="U1158" s="1" t="s">
        <v>27</v>
      </c>
      <c r="V1158" s="1" t="s">
        <v>33</v>
      </c>
      <c r="W1158" s="1" t="s">
        <v>34</v>
      </c>
    </row>
    <row r="1159" spans="1:23" x14ac:dyDescent="0.35">
      <c r="A1159" s="1" t="s">
        <v>35</v>
      </c>
      <c r="B1159">
        <v>601787223</v>
      </c>
      <c r="C1159" s="1" t="s">
        <v>1631</v>
      </c>
      <c r="D1159" s="1" t="s">
        <v>142</v>
      </c>
      <c r="E1159" s="1" t="s">
        <v>27</v>
      </c>
      <c r="F1159" s="1" t="s">
        <v>27</v>
      </c>
      <c r="G1159">
        <v>1965</v>
      </c>
      <c r="H1159" s="1" t="s">
        <v>48</v>
      </c>
      <c r="I1159" s="1" t="s">
        <v>44</v>
      </c>
      <c r="J1159" s="1" t="s">
        <v>27</v>
      </c>
      <c r="K1159" s="1" t="s">
        <v>30</v>
      </c>
      <c r="L1159" s="1" t="s">
        <v>27</v>
      </c>
      <c r="M1159">
        <v>7243501065</v>
      </c>
      <c r="N1159">
        <v>1065</v>
      </c>
      <c r="O1159" s="1" t="s">
        <v>31</v>
      </c>
      <c r="P1159" s="1" t="s">
        <v>40</v>
      </c>
      <c r="Q1159" s="2">
        <v>44375</v>
      </c>
      <c r="R1159" s="1" t="s">
        <v>32</v>
      </c>
      <c r="S1159" s="2">
        <v>44385</v>
      </c>
      <c r="T1159" s="1" t="s">
        <v>27</v>
      </c>
      <c r="U1159" s="1" t="s">
        <v>27</v>
      </c>
      <c r="V1159" s="1" t="s">
        <v>33</v>
      </c>
      <c r="W1159" s="1" t="s">
        <v>34</v>
      </c>
    </row>
    <row r="1160" spans="1:23" x14ac:dyDescent="0.35">
      <c r="A1160" s="1" t="s">
        <v>35</v>
      </c>
      <c r="B1160">
        <v>600819330</v>
      </c>
      <c r="C1160" s="1" t="s">
        <v>1636</v>
      </c>
      <c r="D1160" s="1" t="s">
        <v>503</v>
      </c>
      <c r="E1160" s="1" t="s">
        <v>322</v>
      </c>
      <c r="F1160" s="1" t="s">
        <v>27</v>
      </c>
      <c r="G1160">
        <v>1984</v>
      </c>
      <c r="H1160" s="1" t="s">
        <v>28</v>
      </c>
      <c r="I1160" s="1" t="s">
        <v>29</v>
      </c>
      <c r="J1160" s="1" t="s">
        <v>27</v>
      </c>
      <c r="K1160" s="1" t="s">
        <v>30</v>
      </c>
      <c r="L1160" s="1" t="s">
        <v>27</v>
      </c>
      <c r="M1160">
        <v>7243501065</v>
      </c>
      <c r="N1160">
        <v>1065</v>
      </c>
      <c r="O1160" s="1" t="s">
        <v>31</v>
      </c>
      <c r="P1160" s="1" t="s">
        <v>40</v>
      </c>
      <c r="Q1160" s="2">
        <v>44375</v>
      </c>
      <c r="R1160" s="1" t="s">
        <v>32</v>
      </c>
      <c r="S1160" s="2">
        <v>44391</v>
      </c>
      <c r="T1160" s="1" t="s">
        <v>27</v>
      </c>
      <c r="U1160" s="1" t="s">
        <v>27</v>
      </c>
      <c r="V1160" s="1" t="s">
        <v>33</v>
      </c>
      <c r="W1160" s="1" t="s">
        <v>34</v>
      </c>
    </row>
    <row r="1161" spans="1:23" x14ac:dyDescent="0.35">
      <c r="A1161" s="1" t="s">
        <v>35</v>
      </c>
      <c r="B1161">
        <v>600729034</v>
      </c>
      <c r="C1161" s="1" t="s">
        <v>1636</v>
      </c>
      <c r="D1161" s="1" t="s">
        <v>614</v>
      </c>
      <c r="E1161" s="1" t="s">
        <v>1637</v>
      </c>
      <c r="F1161" s="1" t="s">
        <v>27</v>
      </c>
      <c r="G1161">
        <v>1983</v>
      </c>
      <c r="H1161" s="1" t="s">
        <v>48</v>
      </c>
      <c r="I1161" s="1" t="s">
        <v>39</v>
      </c>
      <c r="J1161" s="1" t="s">
        <v>27</v>
      </c>
      <c r="K1161" s="1" t="s">
        <v>30</v>
      </c>
      <c r="L1161" s="1" t="s">
        <v>27</v>
      </c>
      <c r="M1161">
        <v>7243501065</v>
      </c>
      <c r="N1161">
        <v>1065</v>
      </c>
      <c r="O1161" s="1" t="s">
        <v>31</v>
      </c>
      <c r="P1161" s="1" t="s">
        <v>40</v>
      </c>
      <c r="Q1161" s="2">
        <v>44375</v>
      </c>
      <c r="R1161" s="1" t="s">
        <v>32</v>
      </c>
      <c r="S1161" s="2">
        <v>44391</v>
      </c>
      <c r="T1161" s="1" t="s">
        <v>27</v>
      </c>
      <c r="U1161" s="1" t="s">
        <v>27</v>
      </c>
      <c r="V1161" s="1" t="s">
        <v>33</v>
      </c>
      <c r="W1161" s="1" t="s">
        <v>34</v>
      </c>
    </row>
    <row r="1162" spans="1:23" x14ac:dyDescent="0.35">
      <c r="A1162" s="1" t="s">
        <v>35</v>
      </c>
      <c r="B1162">
        <v>2932063</v>
      </c>
      <c r="C1162" s="1" t="s">
        <v>1638</v>
      </c>
      <c r="D1162" s="1" t="s">
        <v>1639</v>
      </c>
      <c r="E1162" s="1" t="s">
        <v>82</v>
      </c>
      <c r="F1162" s="1" t="s">
        <v>27</v>
      </c>
      <c r="G1162">
        <v>1983</v>
      </c>
      <c r="H1162" s="1" t="s">
        <v>48</v>
      </c>
      <c r="I1162" s="1" t="s">
        <v>39</v>
      </c>
      <c r="J1162" s="1" t="s">
        <v>27</v>
      </c>
      <c r="K1162" s="1" t="s">
        <v>30</v>
      </c>
      <c r="L1162" s="1" t="s">
        <v>27</v>
      </c>
      <c r="M1162">
        <v>7243501065</v>
      </c>
      <c r="N1162">
        <v>1065</v>
      </c>
      <c r="O1162" s="1" t="s">
        <v>31</v>
      </c>
      <c r="P1162" s="1" t="s">
        <v>40</v>
      </c>
      <c r="Q1162" s="2">
        <v>44375</v>
      </c>
      <c r="R1162" s="1" t="s">
        <v>32</v>
      </c>
      <c r="S1162" s="2">
        <v>44385</v>
      </c>
      <c r="T1162" s="1" t="s">
        <v>27</v>
      </c>
      <c r="U1162" s="1" t="s">
        <v>27</v>
      </c>
      <c r="V1162" s="1" t="s">
        <v>33</v>
      </c>
      <c r="W1162" s="1" t="s">
        <v>34</v>
      </c>
    </row>
    <row r="1163" spans="1:23" x14ac:dyDescent="0.35">
      <c r="A1163" s="1" t="s">
        <v>35</v>
      </c>
      <c r="B1163">
        <v>601092310</v>
      </c>
      <c r="C1163" s="1" t="s">
        <v>1206</v>
      </c>
      <c r="D1163" s="1" t="s">
        <v>1594</v>
      </c>
      <c r="E1163" s="1" t="s">
        <v>30</v>
      </c>
      <c r="F1163" s="1" t="s">
        <v>27</v>
      </c>
      <c r="G1163">
        <v>1973</v>
      </c>
      <c r="H1163" s="1" t="s">
        <v>48</v>
      </c>
      <c r="I1163" s="1" t="s">
        <v>29</v>
      </c>
      <c r="J1163" s="1" t="s">
        <v>27</v>
      </c>
      <c r="K1163" s="1" t="s">
        <v>30</v>
      </c>
      <c r="L1163" s="1" t="s">
        <v>27</v>
      </c>
      <c r="M1163">
        <v>7243501065</v>
      </c>
      <c r="N1163">
        <v>1065</v>
      </c>
      <c r="O1163" s="1" t="s">
        <v>31</v>
      </c>
      <c r="P1163" s="1" t="s">
        <v>40</v>
      </c>
      <c r="Q1163" s="2">
        <v>44375</v>
      </c>
      <c r="R1163" s="1" t="s">
        <v>32</v>
      </c>
      <c r="S1163" s="2">
        <v>44391</v>
      </c>
      <c r="T1163" s="1" t="s">
        <v>27</v>
      </c>
      <c r="U1163" s="1" t="s">
        <v>27</v>
      </c>
      <c r="V1163" s="1" t="s">
        <v>33</v>
      </c>
      <c r="W1163" s="1" t="s">
        <v>34</v>
      </c>
    </row>
    <row r="1164" spans="1:23" x14ac:dyDescent="0.35">
      <c r="A1164" s="1" t="s">
        <v>35</v>
      </c>
      <c r="B1164">
        <v>7017161</v>
      </c>
      <c r="C1164" s="1" t="s">
        <v>1206</v>
      </c>
      <c r="D1164" s="1" t="s">
        <v>94</v>
      </c>
      <c r="E1164" s="1" t="s">
        <v>510</v>
      </c>
      <c r="F1164" s="1" t="s">
        <v>52</v>
      </c>
      <c r="G1164">
        <v>1961</v>
      </c>
      <c r="H1164" s="1" t="s">
        <v>28</v>
      </c>
      <c r="I1164" s="1" t="s">
        <v>29</v>
      </c>
      <c r="J1164" s="1" t="s">
        <v>27</v>
      </c>
      <c r="K1164" s="1" t="s">
        <v>30</v>
      </c>
      <c r="L1164" s="1" t="s">
        <v>27</v>
      </c>
      <c r="M1164">
        <v>7243501065</v>
      </c>
      <c r="N1164">
        <v>1065</v>
      </c>
      <c r="O1164" s="1" t="s">
        <v>31</v>
      </c>
      <c r="P1164" s="1" t="s">
        <v>40</v>
      </c>
      <c r="Q1164" s="2">
        <v>44375</v>
      </c>
      <c r="R1164" s="1" t="s">
        <v>32</v>
      </c>
      <c r="S1164" s="2">
        <v>44391</v>
      </c>
      <c r="T1164" s="1" t="s">
        <v>27</v>
      </c>
      <c r="U1164" s="1" t="s">
        <v>27</v>
      </c>
      <c r="V1164" s="1" t="s">
        <v>33</v>
      </c>
      <c r="W1164" s="1" t="s">
        <v>34</v>
      </c>
    </row>
    <row r="1165" spans="1:23" x14ac:dyDescent="0.35">
      <c r="A1165" s="1" t="s">
        <v>35</v>
      </c>
      <c r="B1165">
        <v>600049885</v>
      </c>
      <c r="C1165" s="1" t="s">
        <v>1640</v>
      </c>
      <c r="D1165" s="1" t="s">
        <v>586</v>
      </c>
      <c r="E1165" s="1" t="s">
        <v>1641</v>
      </c>
      <c r="F1165" s="1" t="s">
        <v>27</v>
      </c>
      <c r="G1165">
        <v>1969</v>
      </c>
      <c r="H1165" s="1" t="s">
        <v>48</v>
      </c>
      <c r="I1165" s="1" t="s">
        <v>29</v>
      </c>
      <c r="J1165" s="1" t="s">
        <v>27</v>
      </c>
      <c r="K1165" s="1" t="s">
        <v>30</v>
      </c>
      <c r="L1165" s="1" t="s">
        <v>27</v>
      </c>
      <c r="M1165">
        <v>7243501065</v>
      </c>
      <c r="N1165">
        <v>1065</v>
      </c>
      <c r="O1165" s="1" t="s">
        <v>31</v>
      </c>
      <c r="P1165" s="1" t="s">
        <v>40</v>
      </c>
      <c r="Q1165" s="2">
        <v>44375</v>
      </c>
      <c r="R1165" s="1" t="s">
        <v>32</v>
      </c>
      <c r="S1165" s="2">
        <v>44397</v>
      </c>
      <c r="T1165" s="1" t="s">
        <v>27</v>
      </c>
      <c r="U1165" s="1" t="s">
        <v>27</v>
      </c>
      <c r="V1165" s="1" t="s">
        <v>33</v>
      </c>
      <c r="W1165" s="1" t="s">
        <v>34</v>
      </c>
    </row>
    <row r="1166" spans="1:23" x14ac:dyDescent="0.35">
      <c r="A1166" s="1" t="s">
        <v>35</v>
      </c>
      <c r="B1166">
        <v>602038918</v>
      </c>
      <c r="C1166" s="1" t="s">
        <v>1642</v>
      </c>
      <c r="D1166" s="1" t="s">
        <v>811</v>
      </c>
      <c r="E1166" s="1" t="s">
        <v>1349</v>
      </c>
      <c r="F1166" s="1" t="s">
        <v>27</v>
      </c>
      <c r="G1166">
        <v>1995</v>
      </c>
      <c r="H1166" s="1" t="s">
        <v>28</v>
      </c>
      <c r="I1166" s="1" t="s">
        <v>29</v>
      </c>
      <c r="J1166" s="1" t="s">
        <v>27</v>
      </c>
      <c r="K1166" s="1" t="s">
        <v>30</v>
      </c>
      <c r="L1166" s="1" t="s">
        <v>27</v>
      </c>
      <c r="M1166">
        <v>7243501065</v>
      </c>
      <c r="N1166">
        <v>1065</v>
      </c>
      <c r="O1166" s="1" t="s">
        <v>31</v>
      </c>
      <c r="P1166" s="1" t="s">
        <v>40</v>
      </c>
      <c r="Q1166" s="2">
        <v>44375</v>
      </c>
      <c r="R1166" s="1" t="s">
        <v>32</v>
      </c>
      <c r="S1166" s="2">
        <v>44385</v>
      </c>
      <c r="T1166" s="1" t="s">
        <v>27</v>
      </c>
      <c r="U1166" s="1" t="s">
        <v>27</v>
      </c>
      <c r="V1166" s="1" t="s">
        <v>33</v>
      </c>
      <c r="W1166" s="1" t="s">
        <v>34</v>
      </c>
    </row>
    <row r="1167" spans="1:23" x14ac:dyDescent="0.35">
      <c r="A1167" s="1" t="s">
        <v>35</v>
      </c>
      <c r="B1167">
        <v>6381873</v>
      </c>
      <c r="C1167" s="1" t="s">
        <v>1643</v>
      </c>
      <c r="D1167" s="1" t="s">
        <v>546</v>
      </c>
      <c r="E1167" s="1" t="s">
        <v>1644</v>
      </c>
      <c r="F1167" s="1" t="s">
        <v>27</v>
      </c>
      <c r="G1167">
        <v>1982</v>
      </c>
      <c r="H1167" s="1" t="s">
        <v>28</v>
      </c>
      <c r="I1167" s="1" t="s">
        <v>44</v>
      </c>
      <c r="J1167" s="1" t="s">
        <v>27</v>
      </c>
      <c r="K1167" s="1" t="s">
        <v>30</v>
      </c>
      <c r="L1167" s="1" t="s">
        <v>27</v>
      </c>
      <c r="M1167">
        <v>7243501065</v>
      </c>
      <c r="N1167">
        <v>1065</v>
      </c>
      <c r="O1167" s="1" t="s">
        <v>31</v>
      </c>
      <c r="P1167" s="1" t="s">
        <v>40</v>
      </c>
      <c r="Q1167" s="2">
        <v>44375</v>
      </c>
      <c r="R1167" s="1" t="s">
        <v>32</v>
      </c>
      <c r="S1167" s="2">
        <v>44389</v>
      </c>
      <c r="T1167" s="1" t="s">
        <v>27</v>
      </c>
      <c r="U1167" s="1" t="s">
        <v>27</v>
      </c>
      <c r="V1167" s="1" t="s">
        <v>33</v>
      </c>
      <c r="W1167" s="1" t="s">
        <v>34</v>
      </c>
    </row>
    <row r="1168" spans="1:23" x14ac:dyDescent="0.35">
      <c r="A1168" s="1" t="s">
        <v>35</v>
      </c>
      <c r="B1168">
        <v>6823014</v>
      </c>
      <c r="C1168" s="1" t="s">
        <v>1643</v>
      </c>
      <c r="D1168" s="1" t="s">
        <v>1645</v>
      </c>
      <c r="E1168" s="1" t="s">
        <v>1646</v>
      </c>
      <c r="F1168" s="1" t="s">
        <v>27</v>
      </c>
      <c r="G1168">
        <v>1979</v>
      </c>
      <c r="H1168" s="1" t="s">
        <v>48</v>
      </c>
      <c r="I1168" s="1" t="s">
        <v>29</v>
      </c>
      <c r="J1168" s="1" t="s">
        <v>27</v>
      </c>
      <c r="K1168" s="1" t="s">
        <v>30</v>
      </c>
      <c r="L1168" s="1" t="s">
        <v>27</v>
      </c>
      <c r="M1168">
        <v>7243501065</v>
      </c>
      <c r="N1168">
        <v>1065</v>
      </c>
      <c r="O1168" s="1" t="s">
        <v>31</v>
      </c>
      <c r="P1168" s="1" t="s">
        <v>40</v>
      </c>
      <c r="Q1168" s="2">
        <v>44375</v>
      </c>
      <c r="R1168" s="1" t="s">
        <v>32</v>
      </c>
      <c r="S1168" s="2">
        <v>44389</v>
      </c>
      <c r="T1168" s="1" t="s">
        <v>27</v>
      </c>
      <c r="U1168" s="1" t="s">
        <v>27</v>
      </c>
      <c r="V1168" s="1" t="s">
        <v>33</v>
      </c>
      <c r="W1168" s="1" t="s">
        <v>34</v>
      </c>
    </row>
    <row r="1169" spans="1:23" x14ac:dyDescent="0.35">
      <c r="A1169" s="1" t="s">
        <v>35</v>
      </c>
      <c r="B1169">
        <v>600338008</v>
      </c>
      <c r="C1169" s="1" t="s">
        <v>666</v>
      </c>
      <c r="D1169" s="1" t="s">
        <v>1241</v>
      </c>
      <c r="E1169" s="1" t="s">
        <v>253</v>
      </c>
      <c r="F1169" s="1" t="s">
        <v>52</v>
      </c>
      <c r="G1169">
        <v>1969</v>
      </c>
      <c r="H1169" s="1" t="s">
        <v>28</v>
      </c>
      <c r="I1169" s="1" t="s">
        <v>44</v>
      </c>
      <c r="J1169" s="1" t="s">
        <v>27</v>
      </c>
      <c r="K1169" s="1" t="s">
        <v>30</v>
      </c>
      <c r="L1169" s="1" t="s">
        <v>27</v>
      </c>
      <c r="M1169">
        <v>7243501065</v>
      </c>
      <c r="N1169">
        <v>1065</v>
      </c>
      <c r="O1169" s="1" t="s">
        <v>31</v>
      </c>
      <c r="P1169" s="1" t="s">
        <v>40</v>
      </c>
      <c r="Q1169" s="2">
        <v>44375</v>
      </c>
      <c r="R1169" s="1" t="s">
        <v>32</v>
      </c>
      <c r="S1169" s="2">
        <v>44397</v>
      </c>
      <c r="T1169" s="1" t="s">
        <v>27</v>
      </c>
      <c r="U1169" s="1" t="s">
        <v>27</v>
      </c>
      <c r="V1169" s="1" t="s">
        <v>33</v>
      </c>
      <c r="W1169" s="1" t="s">
        <v>34</v>
      </c>
    </row>
    <row r="1170" spans="1:23" x14ac:dyDescent="0.35">
      <c r="A1170" s="1" t="s">
        <v>35</v>
      </c>
      <c r="B1170">
        <v>6977099</v>
      </c>
      <c r="C1170" s="1" t="s">
        <v>1647</v>
      </c>
      <c r="D1170" s="1" t="s">
        <v>1648</v>
      </c>
      <c r="E1170" s="1" t="s">
        <v>1649</v>
      </c>
      <c r="F1170" s="1" t="s">
        <v>27</v>
      </c>
      <c r="G1170">
        <v>1965</v>
      </c>
      <c r="H1170" s="1" t="s">
        <v>48</v>
      </c>
      <c r="I1170" s="1" t="s">
        <v>44</v>
      </c>
      <c r="J1170" s="1" t="s">
        <v>27</v>
      </c>
      <c r="K1170" s="1" t="s">
        <v>30</v>
      </c>
      <c r="L1170" s="1" t="s">
        <v>27</v>
      </c>
      <c r="M1170">
        <v>7243501065</v>
      </c>
      <c r="N1170">
        <v>1065</v>
      </c>
      <c r="O1170" s="1" t="s">
        <v>31</v>
      </c>
      <c r="P1170" s="1" t="s">
        <v>40</v>
      </c>
      <c r="Q1170" s="2">
        <v>44375</v>
      </c>
      <c r="R1170" s="1" t="s">
        <v>32</v>
      </c>
      <c r="S1170" s="2">
        <v>44385</v>
      </c>
      <c r="T1170" s="1" t="s">
        <v>27</v>
      </c>
      <c r="U1170" s="1" t="s">
        <v>27</v>
      </c>
      <c r="V1170" s="1" t="s">
        <v>33</v>
      </c>
      <c r="W1170" s="1" t="s">
        <v>34</v>
      </c>
    </row>
    <row r="1171" spans="1:23" x14ac:dyDescent="0.35">
      <c r="A1171" s="1" t="s">
        <v>35</v>
      </c>
      <c r="B1171">
        <v>600990727</v>
      </c>
      <c r="C1171" s="1" t="s">
        <v>1647</v>
      </c>
      <c r="D1171" s="1" t="s">
        <v>1650</v>
      </c>
      <c r="E1171" s="1" t="s">
        <v>359</v>
      </c>
      <c r="F1171" s="1" t="s">
        <v>27</v>
      </c>
      <c r="G1171">
        <v>1996</v>
      </c>
      <c r="H1171" s="1" t="s">
        <v>48</v>
      </c>
      <c r="I1171" s="1" t="s">
        <v>44</v>
      </c>
      <c r="J1171" s="1" t="s">
        <v>27</v>
      </c>
      <c r="K1171" s="1" t="s">
        <v>30</v>
      </c>
      <c r="L1171" s="1" t="s">
        <v>27</v>
      </c>
      <c r="M1171">
        <v>7243501065</v>
      </c>
      <c r="N1171">
        <v>1065</v>
      </c>
      <c r="O1171" s="1" t="s">
        <v>31</v>
      </c>
      <c r="P1171" s="1" t="s">
        <v>40</v>
      </c>
      <c r="Q1171" s="2">
        <v>44375</v>
      </c>
      <c r="R1171" s="1" t="s">
        <v>32</v>
      </c>
      <c r="S1171" s="2">
        <v>44385</v>
      </c>
      <c r="T1171" s="1" t="s">
        <v>27</v>
      </c>
      <c r="U1171" s="1" t="s">
        <v>27</v>
      </c>
      <c r="V1171" s="1" t="s">
        <v>33</v>
      </c>
      <c r="W1171" s="1" t="s">
        <v>34</v>
      </c>
    </row>
    <row r="1172" spans="1:23" x14ac:dyDescent="0.35">
      <c r="A1172" s="1" t="s">
        <v>35</v>
      </c>
      <c r="B1172">
        <v>602508697</v>
      </c>
      <c r="C1172" s="1" t="s">
        <v>1647</v>
      </c>
      <c r="D1172" s="1" t="s">
        <v>1651</v>
      </c>
      <c r="E1172" s="1" t="s">
        <v>491</v>
      </c>
      <c r="F1172" s="1" t="s">
        <v>27</v>
      </c>
      <c r="G1172">
        <v>2002</v>
      </c>
      <c r="H1172" s="1" t="s">
        <v>28</v>
      </c>
      <c r="I1172" s="1" t="s">
        <v>44</v>
      </c>
      <c r="J1172" s="1" t="s">
        <v>27</v>
      </c>
      <c r="K1172" s="1" t="s">
        <v>30</v>
      </c>
      <c r="L1172" s="1" t="s">
        <v>27</v>
      </c>
      <c r="M1172">
        <v>7243501065</v>
      </c>
      <c r="N1172">
        <v>1065</v>
      </c>
      <c r="O1172" s="1" t="s">
        <v>31</v>
      </c>
      <c r="P1172" s="1" t="s">
        <v>40</v>
      </c>
      <c r="Q1172" s="2">
        <v>44375</v>
      </c>
      <c r="R1172" s="1" t="s">
        <v>32</v>
      </c>
      <c r="S1172" s="2">
        <v>44385</v>
      </c>
      <c r="T1172" s="1" t="s">
        <v>27</v>
      </c>
      <c r="U1172" s="1" t="s">
        <v>27</v>
      </c>
      <c r="V1172" s="1" t="s">
        <v>33</v>
      </c>
      <c r="W1172" s="1" t="s">
        <v>34</v>
      </c>
    </row>
    <row r="1173" spans="1:23" x14ac:dyDescent="0.35">
      <c r="A1173" s="1" t="s">
        <v>35</v>
      </c>
      <c r="B1173">
        <v>7020255</v>
      </c>
      <c r="C1173" s="1" t="s">
        <v>1647</v>
      </c>
      <c r="D1173" s="1" t="s">
        <v>491</v>
      </c>
      <c r="E1173" s="1" t="s">
        <v>672</v>
      </c>
      <c r="F1173" s="1" t="s">
        <v>27</v>
      </c>
      <c r="G1173">
        <v>1967</v>
      </c>
      <c r="H1173" s="1" t="s">
        <v>28</v>
      </c>
      <c r="I1173" s="1" t="s">
        <v>44</v>
      </c>
      <c r="J1173" s="1" t="s">
        <v>27</v>
      </c>
      <c r="K1173" s="1" t="s">
        <v>30</v>
      </c>
      <c r="L1173" s="1" t="s">
        <v>27</v>
      </c>
      <c r="M1173">
        <v>7243501065</v>
      </c>
      <c r="N1173">
        <v>1065</v>
      </c>
      <c r="O1173" s="1" t="s">
        <v>31</v>
      </c>
      <c r="P1173" s="1" t="s">
        <v>40</v>
      </c>
      <c r="Q1173" s="2">
        <v>44375</v>
      </c>
      <c r="R1173" s="1" t="s">
        <v>32</v>
      </c>
      <c r="S1173" s="2">
        <v>44385</v>
      </c>
      <c r="T1173" s="1" t="s">
        <v>27</v>
      </c>
      <c r="U1173" s="1" t="s">
        <v>27</v>
      </c>
      <c r="V1173" s="1" t="s">
        <v>33</v>
      </c>
      <c r="W1173" s="1" t="s">
        <v>34</v>
      </c>
    </row>
    <row r="1174" spans="1:23" x14ac:dyDescent="0.35">
      <c r="A1174" s="1" t="s">
        <v>35</v>
      </c>
      <c r="B1174">
        <v>3909546</v>
      </c>
      <c r="C1174" s="1" t="s">
        <v>222</v>
      </c>
      <c r="D1174" s="1" t="s">
        <v>73</v>
      </c>
      <c r="E1174" s="1" t="s">
        <v>1166</v>
      </c>
      <c r="F1174" s="1" t="s">
        <v>27</v>
      </c>
      <c r="G1174">
        <v>1979</v>
      </c>
      <c r="H1174" s="1" t="s">
        <v>28</v>
      </c>
      <c r="I1174" s="1" t="s">
        <v>29</v>
      </c>
      <c r="J1174" s="1" t="s">
        <v>27</v>
      </c>
      <c r="K1174" s="1" t="s">
        <v>30</v>
      </c>
      <c r="L1174" s="1" t="s">
        <v>27</v>
      </c>
      <c r="M1174">
        <v>7243501065</v>
      </c>
      <c r="N1174">
        <v>1065</v>
      </c>
      <c r="O1174" s="1" t="s">
        <v>31</v>
      </c>
      <c r="P1174" s="1" t="s">
        <v>40</v>
      </c>
      <c r="Q1174" s="2">
        <v>44375</v>
      </c>
      <c r="R1174" s="1" t="s">
        <v>32</v>
      </c>
      <c r="S1174" s="2">
        <v>44390</v>
      </c>
      <c r="T1174" s="1" t="s">
        <v>27</v>
      </c>
      <c r="U1174" s="1" t="s">
        <v>27</v>
      </c>
      <c r="V1174" s="1" t="s">
        <v>33</v>
      </c>
      <c r="W1174" s="1" t="s">
        <v>34</v>
      </c>
    </row>
    <row r="1175" spans="1:23" x14ac:dyDescent="0.35">
      <c r="A1175" s="1" t="s">
        <v>35</v>
      </c>
      <c r="B1175">
        <v>600207200</v>
      </c>
      <c r="C1175" s="1" t="s">
        <v>1652</v>
      </c>
      <c r="D1175" s="1" t="s">
        <v>377</v>
      </c>
      <c r="E1175" s="1" t="s">
        <v>1653</v>
      </c>
      <c r="F1175" s="1" t="s">
        <v>52</v>
      </c>
      <c r="G1175">
        <v>1941</v>
      </c>
      <c r="H1175" s="1" t="s">
        <v>28</v>
      </c>
      <c r="I1175" s="1" t="s">
        <v>39</v>
      </c>
      <c r="J1175" s="1" t="s">
        <v>27</v>
      </c>
      <c r="K1175" s="1" t="s">
        <v>30</v>
      </c>
      <c r="L1175" s="1" t="s">
        <v>27</v>
      </c>
      <c r="M1175">
        <v>7243501065</v>
      </c>
      <c r="N1175">
        <v>1065</v>
      </c>
      <c r="O1175" s="1" t="s">
        <v>31</v>
      </c>
      <c r="P1175" s="1" t="s">
        <v>40</v>
      </c>
      <c r="Q1175" s="2">
        <v>44375</v>
      </c>
      <c r="R1175" s="1" t="s">
        <v>32</v>
      </c>
      <c r="S1175" s="2">
        <v>44391</v>
      </c>
      <c r="T1175" s="1" t="s">
        <v>27</v>
      </c>
      <c r="U1175" s="1" t="s">
        <v>27</v>
      </c>
      <c r="V1175" s="1" t="s">
        <v>33</v>
      </c>
      <c r="W1175" s="1" t="s">
        <v>34</v>
      </c>
    </row>
    <row r="1176" spans="1:23" x14ac:dyDescent="0.35">
      <c r="A1176" s="1" t="s">
        <v>35</v>
      </c>
      <c r="B1176">
        <v>600144941</v>
      </c>
      <c r="C1176" s="1" t="s">
        <v>1652</v>
      </c>
      <c r="D1176" s="1" t="s">
        <v>1645</v>
      </c>
      <c r="E1176" s="1" t="s">
        <v>1654</v>
      </c>
      <c r="F1176" s="1" t="s">
        <v>27</v>
      </c>
      <c r="G1176">
        <v>1943</v>
      </c>
      <c r="H1176" s="1" t="s">
        <v>48</v>
      </c>
      <c r="I1176" s="1" t="s">
        <v>39</v>
      </c>
      <c r="J1176" s="1" t="s">
        <v>27</v>
      </c>
      <c r="K1176" s="1" t="s">
        <v>30</v>
      </c>
      <c r="L1176" s="1" t="s">
        <v>27</v>
      </c>
      <c r="M1176">
        <v>7243501065</v>
      </c>
      <c r="N1176">
        <v>1065</v>
      </c>
      <c r="O1176" s="1" t="s">
        <v>31</v>
      </c>
      <c r="P1176" s="1" t="s">
        <v>40</v>
      </c>
      <c r="Q1176" s="2">
        <v>44375</v>
      </c>
      <c r="R1176" s="1" t="s">
        <v>32</v>
      </c>
      <c r="S1176" s="2">
        <v>44391</v>
      </c>
      <c r="T1176" s="1" t="s">
        <v>27</v>
      </c>
      <c r="U1176" s="1" t="s">
        <v>27</v>
      </c>
      <c r="V1176" s="1" t="s">
        <v>33</v>
      </c>
      <c r="W1176" s="1" t="s">
        <v>34</v>
      </c>
    </row>
    <row r="1177" spans="1:23" x14ac:dyDescent="0.35">
      <c r="A1177" s="1" t="s">
        <v>35</v>
      </c>
      <c r="B1177">
        <v>600891400</v>
      </c>
      <c r="C1177" s="1" t="s">
        <v>986</v>
      </c>
      <c r="D1177" s="1" t="s">
        <v>1655</v>
      </c>
      <c r="E1177" s="1" t="s">
        <v>1656</v>
      </c>
      <c r="F1177" s="1" t="s">
        <v>27</v>
      </c>
      <c r="G1177">
        <v>1988</v>
      </c>
      <c r="H1177" s="1" t="s">
        <v>48</v>
      </c>
      <c r="I1177" s="1" t="s">
        <v>44</v>
      </c>
      <c r="J1177" s="1" t="s">
        <v>27</v>
      </c>
      <c r="K1177" s="1" t="s">
        <v>30</v>
      </c>
      <c r="L1177" s="1" t="s">
        <v>27</v>
      </c>
      <c r="M1177">
        <v>7243501065</v>
      </c>
      <c r="N1177">
        <v>1065</v>
      </c>
      <c r="O1177" s="1" t="s">
        <v>31</v>
      </c>
      <c r="P1177" s="1" t="s">
        <v>40</v>
      </c>
      <c r="Q1177" s="2">
        <v>44375</v>
      </c>
      <c r="R1177" s="1" t="s">
        <v>32</v>
      </c>
      <c r="S1177" s="2">
        <v>44389</v>
      </c>
      <c r="T1177" s="1" t="s">
        <v>27</v>
      </c>
      <c r="U1177" s="1" t="s">
        <v>27</v>
      </c>
      <c r="V1177" s="1" t="s">
        <v>33</v>
      </c>
      <c r="W1177" s="1" t="s">
        <v>34</v>
      </c>
    </row>
    <row r="1178" spans="1:23" x14ac:dyDescent="0.35">
      <c r="A1178" s="1" t="s">
        <v>35</v>
      </c>
      <c r="B1178">
        <v>5535732</v>
      </c>
      <c r="C1178" s="1" t="s">
        <v>1657</v>
      </c>
      <c r="D1178" s="1" t="s">
        <v>1435</v>
      </c>
      <c r="E1178" s="1" t="s">
        <v>120</v>
      </c>
      <c r="F1178" s="1" t="s">
        <v>27</v>
      </c>
      <c r="G1178">
        <v>1949</v>
      </c>
      <c r="H1178" s="1" t="s">
        <v>48</v>
      </c>
      <c r="I1178" s="1" t="s">
        <v>39</v>
      </c>
      <c r="J1178" s="1" t="s">
        <v>27</v>
      </c>
      <c r="K1178" s="1" t="s">
        <v>30</v>
      </c>
      <c r="L1178" s="1" t="s">
        <v>27</v>
      </c>
      <c r="M1178">
        <v>7243501065</v>
      </c>
      <c r="N1178">
        <v>1065</v>
      </c>
      <c r="O1178" s="1" t="s">
        <v>31</v>
      </c>
      <c r="P1178" s="1" t="s">
        <v>40</v>
      </c>
      <c r="Q1178" s="2">
        <v>44375</v>
      </c>
      <c r="R1178" s="1" t="s">
        <v>32</v>
      </c>
      <c r="S1178" s="2">
        <v>44389</v>
      </c>
      <c r="T1178" s="1" t="s">
        <v>27</v>
      </c>
      <c r="U1178" s="1" t="s">
        <v>27</v>
      </c>
      <c r="V1178" s="1" t="s">
        <v>33</v>
      </c>
      <c r="W1178" s="1" t="s">
        <v>34</v>
      </c>
    </row>
    <row r="1179" spans="1:23" x14ac:dyDescent="0.35">
      <c r="A1179" s="1" t="s">
        <v>35</v>
      </c>
      <c r="B1179">
        <v>5535731</v>
      </c>
      <c r="C1179" s="1" t="s">
        <v>1657</v>
      </c>
      <c r="D1179" s="1" t="s">
        <v>1658</v>
      </c>
      <c r="E1179" s="1" t="s">
        <v>1006</v>
      </c>
      <c r="F1179" s="1" t="s">
        <v>27</v>
      </c>
      <c r="G1179">
        <v>1952</v>
      </c>
      <c r="H1179" s="1" t="s">
        <v>28</v>
      </c>
      <c r="I1179" s="1" t="s">
        <v>39</v>
      </c>
      <c r="J1179" s="1" t="s">
        <v>27</v>
      </c>
      <c r="K1179" s="1" t="s">
        <v>30</v>
      </c>
      <c r="L1179" s="1" t="s">
        <v>27</v>
      </c>
      <c r="M1179">
        <v>7243501065</v>
      </c>
      <c r="N1179">
        <v>1065</v>
      </c>
      <c r="O1179" s="1" t="s">
        <v>31</v>
      </c>
      <c r="P1179" s="1" t="s">
        <v>40</v>
      </c>
      <c r="Q1179" s="2">
        <v>44375</v>
      </c>
      <c r="R1179" s="1" t="s">
        <v>32</v>
      </c>
      <c r="S1179" s="2">
        <v>44389</v>
      </c>
      <c r="T1179" s="1" t="s">
        <v>27</v>
      </c>
      <c r="U1179" s="1" t="s">
        <v>27</v>
      </c>
      <c r="V1179" s="1" t="s">
        <v>33</v>
      </c>
      <c r="W1179" s="1" t="s">
        <v>34</v>
      </c>
    </row>
    <row r="1180" spans="1:23" x14ac:dyDescent="0.35">
      <c r="A1180" s="1" t="s">
        <v>35</v>
      </c>
      <c r="B1180">
        <v>7097681</v>
      </c>
      <c r="C1180" s="1" t="s">
        <v>1659</v>
      </c>
      <c r="D1180" s="1" t="s">
        <v>810</v>
      </c>
      <c r="E1180" s="1" t="s">
        <v>27</v>
      </c>
      <c r="F1180" s="1" t="s">
        <v>27</v>
      </c>
      <c r="G1180">
        <v>1971</v>
      </c>
      <c r="H1180" s="1" t="s">
        <v>28</v>
      </c>
      <c r="I1180" s="1" t="s">
        <v>39</v>
      </c>
      <c r="J1180" s="1" t="s">
        <v>27</v>
      </c>
      <c r="K1180" s="1" t="s">
        <v>30</v>
      </c>
      <c r="L1180" s="1" t="s">
        <v>27</v>
      </c>
      <c r="M1180">
        <v>7243501065</v>
      </c>
      <c r="N1180">
        <v>1065</v>
      </c>
      <c r="O1180" s="1" t="s">
        <v>31</v>
      </c>
      <c r="P1180" s="1" t="s">
        <v>40</v>
      </c>
      <c r="Q1180" s="2">
        <v>44375</v>
      </c>
      <c r="R1180" s="1" t="s">
        <v>32</v>
      </c>
      <c r="S1180" s="2">
        <v>44397</v>
      </c>
      <c r="T1180" s="1" t="s">
        <v>27</v>
      </c>
      <c r="U1180" s="1" t="s">
        <v>27</v>
      </c>
      <c r="V1180" s="1" t="s">
        <v>33</v>
      </c>
      <c r="W1180" s="1" t="s">
        <v>34</v>
      </c>
    </row>
    <row r="1181" spans="1:23" x14ac:dyDescent="0.35">
      <c r="A1181" s="1" t="s">
        <v>35</v>
      </c>
      <c r="B1181">
        <v>6984868</v>
      </c>
      <c r="C1181" s="1" t="s">
        <v>1659</v>
      </c>
      <c r="D1181" s="1" t="s">
        <v>347</v>
      </c>
      <c r="E1181" s="1" t="s">
        <v>225</v>
      </c>
      <c r="F1181" s="1" t="s">
        <v>27</v>
      </c>
      <c r="G1181">
        <v>1972</v>
      </c>
      <c r="H1181" s="1" t="s">
        <v>48</v>
      </c>
      <c r="I1181" s="1" t="s">
        <v>39</v>
      </c>
      <c r="J1181" s="1" t="s">
        <v>27</v>
      </c>
      <c r="K1181" s="1" t="s">
        <v>30</v>
      </c>
      <c r="L1181" s="1" t="s">
        <v>27</v>
      </c>
      <c r="M1181">
        <v>7243501065</v>
      </c>
      <c r="N1181">
        <v>1065</v>
      </c>
      <c r="O1181" s="1" t="s">
        <v>31</v>
      </c>
      <c r="P1181" s="1" t="s">
        <v>40</v>
      </c>
      <c r="Q1181" s="2">
        <v>44375</v>
      </c>
      <c r="R1181" s="1" t="s">
        <v>32</v>
      </c>
      <c r="S1181" s="2">
        <v>44397</v>
      </c>
      <c r="T1181" s="1" t="s">
        <v>27</v>
      </c>
      <c r="U1181" s="1" t="s">
        <v>27</v>
      </c>
      <c r="V1181" s="1" t="s">
        <v>33</v>
      </c>
      <c r="W1181" s="1" t="s">
        <v>34</v>
      </c>
    </row>
    <row r="1182" spans="1:23" x14ac:dyDescent="0.35">
      <c r="A1182" s="1" t="s">
        <v>35</v>
      </c>
      <c r="B1182">
        <v>6941549</v>
      </c>
      <c r="C1182" s="1" t="s">
        <v>1660</v>
      </c>
      <c r="D1182" s="1" t="s">
        <v>407</v>
      </c>
      <c r="E1182" s="1" t="s">
        <v>1661</v>
      </c>
      <c r="F1182" s="1" t="s">
        <v>27</v>
      </c>
      <c r="G1182">
        <v>1956</v>
      </c>
      <c r="H1182" s="1" t="s">
        <v>28</v>
      </c>
      <c r="I1182" s="1" t="s">
        <v>29</v>
      </c>
      <c r="J1182" s="1" t="s">
        <v>27</v>
      </c>
      <c r="K1182" s="1" t="s">
        <v>30</v>
      </c>
      <c r="L1182" s="1" t="s">
        <v>27</v>
      </c>
      <c r="M1182">
        <v>7243501065</v>
      </c>
      <c r="N1182">
        <v>1065</v>
      </c>
      <c r="O1182" s="1" t="s">
        <v>31</v>
      </c>
      <c r="P1182" s="1" t="s">
        <v>40</v>
      </c>
      <c r="Q1182" s="2">
        <v>44375</v>
      </c>
      <c r="R1182" s="1" t="s">
        <v>32</v>
      </c>
      <c r="S1182" s="2">
        <v>44397</v>
      </c>
      <c r="T1182" s="1" t="s">
        <v>27</v>
      </c>
      <c r="U1182" s="1" t="s">
        <v>27</v>
      </c>
      <c r="V1182" s="1" t="s">
        <v>33</v>
      </c>
      <c r="W1182" s="1" t="s">
        <v>34</v>
      </c>
    </row>
    <row r="1183" spans="1:23" x14ac:dyDescent="0.35">
      <c r="A1183" s="1" t="s">
        <v>35</v>
      </c>
      <c r="B1183">
        <v>7163411</v>
      </c>
      <c r="C1183" s="1" t="s">
        <v>1660</v>
      </c>
      <c r="D1183" s="1" t="s">
        <v>1138</v>
      </c>
      <c r="E1183" s="1" t="s">
        <v>1470</v>
      </c>
      <c r="F1183" s="1" t="s">
        <v>27</v>
      </c>
      <c r="G1183">
        <v>1957</v>
      </c>
      <c r="H1183" s="1" t="s">
        <v>48</v>
      </c>
      <c r="I1183" s="1" t="s">
        <v>29</v>
      </c>
      <c r="J1183" s="1" t="s">
        <v>27</v>
      </c>
      <c r="K1183" s="1" t="s">
        <v>30</v>
      </c>
      <c r="L1183" s="1" t="s">
        <v>27</v>
      </c>
      <c r="M1183">
        <v>7243501065</v>
      </c>
      <c r="N1183">
        <v>1065</v>
      </c>
      <c r="O1183" s="1" t="s">
        <v>31</v>
      </c>
      <c r="P1183" s="1" t="s">
        <v>40</v>
      </c>
      <c r="Q1183" s="2">
        <v>44375</v>
      </c>
      <c r="R1183" s="1" t="s">
        <v>32</v>
      </c>
      <c r="S1183" s="2">
        <v>44397</v>
      </c>
      <c r="T1183" s="1" t="s">
        <v>27</v>
      </c>
      <c r="U1183" s="1" t="s">
        <v>27</v>
      </c>
      <c r="V1183" s="1" t="s">
        <v>33</v>
      </c>
      <c r="W1183" s="1" t="s">
        <v>34</v>
      </c>
    </row>
    <row r="1184" spans="1:23" x14ac:dyDescent="0.35">
      <c r="A1184" s="1" t="s">
        <v>35</v>
      </c>
      <c r="B1184">
        <v>4899994</v>
      </c>
      <c r="C1184" s="1" t="s">
        <v>258</v>
      </c>
      <c r="D1184" s="1" t="s">
        <v>1019</v>
      </c>
      <c r="E1184" s="1" t="s">
        <v>1662</v>
      </c>
      <c r="F1184" s="1" t="s">
        <v>27</v>
      </c>
      <c r="G1184">
        <v>1989</v>
      </c>
      <c r="H1184" s="1" t="s">
        <v>48</v>
      </c>
      <c r="I1184" s="1" t="s">
        <v>39</v>
      </c>
      <c r="J1184" s="1" t="s">
        <v>27</v>
      </c>
      <c r="K1184" s="1" t="s">
        <v>30</v>
      </c>
      <c r="L1184" s="1" t="s">
        <v>27</v>
      </c>
      <c r="M1184">
        <v>7243501065</v>
      </c>
      <c r="N1184">
        <v>1065</v>
      </c>
      <c r="O1184" s="1" t="s">
        <v>31</v>
      </c>
      <c r="P1184" s="1" t="s">
        <v>40</v>
      </c>
      <c r="Q1184" s="2">
        <v>44375</v>
      </c>
      <c r="R1184" s="1" t="s">
        <v>32</v>
      </c>
      <c r="S1184" s="2">
        <v>44396</v>
      </c>
      <c r="T1184" s="1" t="s">
        <v>27</v>
      </c>
      <c r="U1184" s="1" t="s">
        <v>27</v>
      </c>
      <c r="V1184" s="1" t="s">
        <v>33</v>
      </c>
      <c r="W1184" s="1" t="s">
        <v>34</v>
      </c>
    </row>
    <row r="1185" spans="1:23" x14ac:dyDescent="0.35">
      <c r="A1185" s="1" t="s">
        <v>35</v>
      </c>
      <c r="B1185">
        <v>601117848</v>
      </c>
      <c r="C1185" s="1" t="s">
        <v>1663</v>
      </c>
      <c r="D1185" s="1" t="s">
        <v>990</v>
      </c>
      <c r="E1185" s="1" t="s">
        <v>1500</v>
      </c>
      <c r="F1185" s="1" t="s">
        <v>27</v>
      </c>
      <c r="G1185">
        <v>1964</v>
      </c>
      <c r="H1185" s="1" t="s">
        <v>48</v>
      </c>
      <c r="I1185" s="1" t="s">
        <v>29</v>
      </c>
      <c r="J1185" s="1" t="s">
        <v>27</v>
      </c>
      <c r="K1185" s="1" t="s">
        <v>30</v>
      </c>
      <c r="L1185" s="1" t="s">
        <v>27</v>
      </c>
      <c r="M1185">
        <v>7243501065</v>
      </c>
      <c r="N1185">
        <v>1065</v>
      </c>
      <c r="O1185" s="1" t="s">
        <v>31</v>
      </c>
      <c r="P1185" s="1" t="s">
        <v>40</v>
      </c>
      <c r="Q1185" s="2">
        <v>44375</v>
      </c>
      <c r="R1185" s="1" t="s">
        <v>32</v>
      </c>
      <c r="S1185" s="2">
        <v>44396</v>
      </c>
      <c r="T1185" s="1" t="s">
        <v>27</v>
      </c>
      <c r="U1185" s="1" t="s">
        <v>27</v>
      </c>
      <c r="V1185" s="1" t="s">
        <v>33</v>
      </c>
      <c r="W1185" s="1" t="s">
        <v>34</v>
      </c>
    </row>
    <row r="1186" spans="1:23" x14ac:dyDescent="0.35">
      <c r="A1186" s="1" t="s">
        <v>35</v>
      </c>
      <c r="B1186">
        <v>750832</v>
      </c>
      <c r="C1186" s="1" t="s">
        <v>745</v>
      </c>
      <c r="D1186" s="1" t="s">
        <v>810</v>
      </c>
      <c r="E1186" s="1" t="s">
        <v>771</v>
      </c>
      <c r="F1186" s="1" t="s">
        <v>27</v>
      </c>
      <c r="G1186">
        <v>1981</v>
      </c>
      <c r="H1186" s="1" t="s">
        <v>28</v>
      </c>
      <c r="I1186" s="1" t="s">
        <v>39</v>
      </c>
      <c r="J1186" s="1" t="s">
        <v>27</v>
      </c>
      <c r="K1186" s="1" t="s">
        <v>30</v>
      </c>
      <c r="L1186" s="1" t="s">
        <v>27</v>
      </c>
      <c r="M1186">
        <v>7243501065</v>
      </c>
      <c r="N1186">
        <v>1065</v>
      </c>
      <c r="O1186" s="1" t="s">
        <v>31</v>
      </c>
      <c r="P1186" s="1" t="s">
        <v>40</v>
      </c>
      <c r="Q1186" s="2">
        <v>44375</v>
      </c>
      <c r="R1186" s="1" t="s">
        <v>32</v>
      </c>
      <c r="S1186" s="2">
        <v>44397</v>
      </c>
      <c r="T1186" s="1" t="s">
        <v>27</v>
      </c>
      <c r="U1186" s="1" t="s">
        <v>27</v>
      </c>
      <c r="V1186" s="1" t="s">
        <v>33</v>
      </c>
      <c r="W1186" s="1" t="s">
        <v>34</v>
      </c>
    </row>
    <row r="1187" spans="1:23" x14ac:dyDescent="0.35">
      <c r="A1187" s="1" t="s">
        <v>35</v>
      </c>
      <c r="B1187">
        <v>751297</v>
      </c>
      <c r="C1187" s="1" t="s">
        <v>745</v>
      </c>
      <c r="D1187" s="1" t="s">
        <v>1123</v>
      </c>
      <c r="E1187" s="1" t="s">
        <v>104</v>
      </c>
      <c r="F1187" s="1" t="s">
        <v>27</v>
      </c>
      <c r="G1187">
        <v>1983</v>
      </c>
      <c r="H1187" s="1" t="s">
        <v>48</v>
      </c>
      <c r="I1187" s="1" t="s">
        <v>29</v>
      </c>
      <c r="J1187" s="1" t="s">
        <v>27</v>
      </c>
      <c r="K1187" s="1" t="s">
        <v>30</v>
      </c>
      <c r="L1187" s="1" t="s">
        <v>27</v>
      </c>
      <c r="M1187">
        <v>7243501065</v>
      </c>
      <c r="N1187">
        <v>1065</v>
      </c>
      <c r="O1187" s="1" t="s">
        <v>31</v>
      </c>
      <c r="P1187" s="1" t="s">
        <v>40</v>
      </c>
      <c r="Q1187" s="2">
        <v>44375</v>
      </c>
      <c r="R1187" s="1" t="s">
        <v>32</v>
      </c>
      <c r="S1187" s="2">
        <v>44397</v>
      </c>
      <c r="T1187" s="1" t="s">
        <v>27</v>
      </c>
      <c r="U1187" s="1" t="s">
        <v>27</v>
      </c>
      <c r="V1187" s="1" t="s">
        <v>33</v>
      </c>
      <c r="W1187" s="1" t="s">
        <v>34</v>
      </c>
    </row>
    <row r="1188" spans="1:23" x14ac:dyDescent="0.35">
      <c r="A1188" s="1" t="s">
        <v>35</v>
      </c>
      <c r="B1188">
        <v>6835361</v>
      </c>
      <c r="C1188" s="1" t="s">
        <v>1664</v>
      </c>
      <c r="D1188" s="1" t="s">
        <v>324</v>
      </c>
      <c r="E1188" s="1" t="s">
        <v>284</v>
      </c>
      <c r="F1188" s="1" t="s">
        <v>27</v>
      </c>
      <c r="G1188">
        <v>1955</v>
      </c>
      <c r="H1188" s="1" t="s">
        <v>48</v>
      </c>
      <c r="I1188" s="1" t="s">
        <v>39</v>
      </c>
      <c r="J1188" s="1" t="s">
        <v>27</v>
      </c>
      <c r="K1188" s="1" t="s">
        <v>30</v>
      </c>
      <c r="L1188" s="1" t="s">
        <v>27</v>
      </c>
      <c r="M1188">
        <v>7243501065</v>
      </c>
      <c r="N1188">
        <v>1065</v>
      </c>
      <c r="O1188" s="1" t="s">
        <v>31</v>
      </c>
      <c r="P1188" s="1" t="s">
        <v>40</v>
      </c>
      <c r="Q1188" s="2">
        <v>44375</v>
      </c>
      <c r="R1188" s="1" t="s">
        <v>32</v>
      </c>
      <c r="S1188" s="2">
        <v>44393</v>
      </c>
      <c r="T1188" s="1" t="s">
        <v>27</v>
      </c>
      <c r="U1188" s="1" t="s">
        <v>27</v>
      </c>
      <c r="V1188" s="1" t="s">
        <v>33</v>
      </c>
      <c r="W1188" s="1" t="s">
        <v>34</v>
      </c>
    </row>
    <row r="1189" spans="1:23" x14ac:dyDescent="0.35">
      <c r="A1189" s="1" t="s">
        <v>35</v>
      </c>
      <c r="B1189">
        <v>7129404</v>
      </c>
      <c r="C1189" s="1" t="s">
        <v>1664</v>
      </c>
      <c r="D1189" s="1" t="s">
        <v>436</v>
      </c>
      <c r="E1189" s="1" t="s">
        <v>363</v>
      </c>
      <c r="F1189" s="1" t="s">
        <v>27</v>
      </c>
      <c r="G1189">
        <v>1964</v>
      </c>
      <c r="H1189" s="1" t="s">
        <v>28</v>
      </c>
      <c r="I1189" s="1" t="s">
        <v>29</v>
      </c>
      <c r="J1189" s="1" t="s">
        <v>27</v>
      </c>
      <c r="K1189" s="1" t="s">
        <v>30</v>
      </c>
      <c r="L1189" s="1" t="s">
        <v>27</v>
      </c>
      <c r="M1189">
        <v>7243501065</v>
      </c>
      <c r="N1189">
        <v>1065</v>
      </c>
      <c r="O1189" s="1" t="s">
        <v>31</v>
      </c>
      <c r="P1189" s="1" t="s">
        <v>40</v>
      </c>
      <c r="Q1189" s="2">
        <v>44375</v>
      </c>
      <c r="R1189" s="1" t="s">
        <v>32</v>
      </c>
      <c r="S1189" s="2">
        <v>44396</v>
      </c>
      <c r="T1189" s="1" t="s">
        <v>27</v>
      </c>
      <c r="U1189" s="1" t="s">
        <v>27</v>
      </c>
      <c r="V1189" s="1" t="s">
        <v>33</v>
      </c>
      <c r="W1189" s="1" t="s">
        <v>34</v>
      </c>
    </row>
    <row r="1190" spans="1:23" x14ac:dyDescent="0.35">
      <c r="A1190" s="1" t="s">
        <v>35</v>
      </c>
      <c r="B1190">
        <v>601218162</v>
      </c>
      <c r="C1190" s="1" t="s">
        <v>1665</v>
      </c>
      <c r="D1190" s="1" t="s">
        <v>892</v>
      </c>
      <c r="E1190" s="1" t="s">
        <v>27</v>
      </c>
      <c r="F1190" s="1" t="s">
        <v>27</v>
      </c>
      <c r="G1190">
        <v>1994</v>
      </c>
      <c r="H1190" s="1" t="s">
        <v>28</v>
      </c>
      <c r="I1190" s="1" t="s">
        <v>44</v>
      </c>
      <c r="J1190" s="1" t="s">
        <v>27</v>
      </c>
      <c r="K1190" s="1" t="s">
        <v>1666</v>
      </c>
      <c r="L1190" s="1" t="s">
        <v>1667</v>
      </c>
      <c r="M1190">
        <v>7243501065</v>
      </c>
      <c r="N1190">
        <v>1065</v>
      </c>
      <c r="O1190" s="1" t="s">
        <v>31</v>
      </c>
      <c r="P1190" s="1" t="s">
        <v>40</v>
      </c>
      <c r="Q1190" s="2">
        <v>44352</v>
      </c>
      <c r="R1190" s="1" t="s">
        <v>1668</v>
      </c>
      <c r="S1190" s="2">
        <v>44392</v>
      </c>
      <c r="T1190" s="1" t="s">
        <v>27</v>
      </c>
      <c r="U1190" s="1" t="s">
        <v>27</v>
      </c>
      <c r="V1190" s="1" t="s">
        <v>33</v>
      </c>
      <c r="W1190" s="1" t="s">
        <v>34</v>
      </c>
    </row>
    <row r="1191" spans="1:23" x14ac:dyDescent="0.35">
      <c r="A1191" s="1" t="s">
        <v>35</v>
      </c>
      <c r="B1191">
        <v>600623130</v>
      </c>
      <c r="C1191" s="1" t="s">
        <v>1669</v>
      </c>
      <c r="D1191" s="1" t="s">
        <v>503</v>
      </c>
      <c r="E1191" s="1" t="s">
        <v>156</v>
      </c>
      <c r="F1191" s="1" t="s">
        <v>27</v>
      </c>
      <c r="G1191">
        <v>1993</v>
      </c>
      <c r="H1191" s="1" t="s">
        <v>28</v>
      </c>
      <c r="I1191" s="1" t="s">
        <v>29</v>
      </c>
      <c r="J1191" s="1" t="s">
        <v>27</v>
      </c>
      <c r="K1191" s="1" t="s">
        <v>30</v>
      </c>
      <c r="L1191" s="1" t="s">
        <v>27</v>
      </c>
      <c r="M1191">
        <v>7243501065</v>
      </c>
      <c r="N1191">
        <v>1065</v>
      </c>
      <c r="O1191" s="1" t="s">
        <v>31</v>
      </c>
      <c r="P1191" s="1" t="s">
        <v>40</v>
      </c>
      <c r="Q1191" s="2">
        <v>44375</v>
      </c>
      <c r="R1191" s="1" t="s">
        <v>32</v>
      </c>
      <c r="S1191" s="2">
        <v>44393</v>
      </c>
      <c r="T1191" s="1" t="s">
        <v>27</v>
      </c>
      <c r="U1191" s="1" t="s">
        <v>27</v>
      </c>
      <c r="V1191" s="1" t="s">
        <v>33</v>
      </c>
      <c r="W1191" s="1" t="s">
        <v>34</v>
      </c>
    </row>
    <row r="1192" spans="1:23" x14ac:dyDescent="0.35">
      <c r="A1192" s="1" t="s">
        <v>35</v>
      </c>
      <c r="B1192">
        <v>601884332</v>
      </c>
      <c r="C1192" s="1" t="s">
        <v>1337</v>
      </c>
      <c r="D1192" s="1" t="s">
        <v>64</v>
      </c>
      <c r="E1192" s="1" t="s">
        <v>181</v>
      </c>
      <c r="F1192" s="1" t="s">
        <v>27</v>
      </c>
      <c r="G1192">
        <v>1950</v>
      </c>
      <c r="H1192" s="1" t="s">
        <v>28</v>
      </c>
      <c r="I1192" s="1" t="s">
        <v>29</v>
      </c>
      <c r="J1192" s="1" t="s">
        <v>27</v>
      </c>
      <c r="K1192" s="1" t="s">
        <v>30</v>
      </c>
      <c r="L1192" s="1" t="s">
        <v>27</v>
      </c>
      <c r="M1192">
        <v>7243501065</v>
      </c>
      <c r="N1192">
        <v>1065</v>
      </c>
      <c r="O1192" s="1" t="s">
        <v>31</v>
      </c>
      <c r="P1192" s="1" t="s">
        <v>40</v>
      </c>
      <c r="Q1192" s="2">
        <v>44375</v>
      </c>
      <c r="R1192" s="1" t="s">
        <v>32</v>
      </c>
      <c r="S1192" s="2">
        <v>44385</v>
      </c>
      <c r="T1192" s="1" t="s">
        <v>27</v>
      </c>
      <c r="U1192" s="1" t="s">
        <v>27</v>
      </c>
      <c r="V1192" s="1" t="s">
        <v>33</v>
      </c>
      <c r="W1192" s="1" t="s">
        <v>34</v>
      </c>
    </row>
    <row r="1193" spans="1:23" x14ac:dyDescent="0.35">
      <c r="A1193" s="1" t="s">
        <v>35</v>
      </c>
      <c r="B1193">
        <v>600195949</v>
      </c>
      <c r="C1193" s="1" t="s">
        <v>1670</v>
      </c>
      <c r="D1193" s="1" t="s">
        <v>1671</v>
      </c>
      <c r="E1193" s="1" t="s">
        <v>1672</v>
      </c>
      <c r="F1193" s="1" t="s">
        <v>27</v>
      </c>
      <c r="G1193">
        <v>1965</v>
      </c>
      <c r="H1193" s="1" t="s">
        <v>48</v>
      </c>
      <c r="I1193" s="1" t="s">
        <v>29</v>
      </c>
      <c r="J1193" s="1" t="s">
        <v>27</v>
      </c>
      <c r="K1193" s="1" t="s">
        <v>30</v>
      </c>
      <c r="L1193" s="1" t="s">
        <v>27</v>
      </c>
      <c r="M1193">
        <v>7243501065</v>
      </c>
      <c r="N1193">
        <v>1065</v>
      </c>
      <c r="O1193" s="1" t="s">
        <v>31</v>
      </c>
      <c r="P1193" s="1" t="s">
        <v>40</v>
      </c>
      <c r="Q1193" s="2">
        <v>44375</v>
      </c>
      <c r="R1193" s="1" t="s">
        <v>32</v>
      </c>
      <c r="S1193" s="2">
        <v>44393</v>
      </c>
      <c r="T1193" s="1" t="s">
        <v>27</v>
      </c>
      <c r="U1193" s="1" t="s">
        <v>27</v>
      </c>
      <c r="V1193" s="1" t="s">
        <v>33</v>
      </c>
      <c r="W1193" s="1" t="s">
        <v>34</v>
      </c>
    </row>
    <row r="1194" spans="1:23" x14ac:dyDescent="0.35">
      <c r="A1194" s="1" t="s">
        <v>35</v>
      </c>
      <c r="B1194">
        <v>602522083</v>
      </c>
      <c r="C1194" s="1" t="s">
        <v>1673</v>
      </c>
      <c r="D1194" s="1" t="s">
        <v>1674</v>
      </c>
      <c r="E1194" s="1" t="s">
        <v>1675</v>
      </c>
      <c r="F1194" s="1" t="s">
        <v>27</v>
      </c>
      <c r="G1194">
        <v>1981</v>
      </c>
      <c r="H1194" s="1" t="s">
        <v>48</v>
      </c>
      <c r="I1194" s="1" t="s">
        <v>39</v>
      </c>
      <c r="J1194" s="1" t="s">
        <v>27</v>
      </c>
      <c r="K1194" s="1" t="s">
        <v>30</v>
      </c>
      <c r="L1194" s="1" t="s">
        <v>27</v>
      </c>
      <c r="M1194">
        <v>7243501065</v>
      </c>
      <c r="N1194">
        <v>1065</v>
      </c>
      <c r="O1194" s="1" t="s">
        <v>31</v>
      </c>
      <c r="P1194" s="1" t="s">
        <v>40</v>
      </c>
      <c r="Q1194" s="2">
        <v>44375</v>
      </c>
      <c r="R1194" s="1" t="s">
        <v>32</v>
      </c>
      <c r="S1194" s="2">
        <v>44392</v>
      </c>
      <c r="T1194" s="1" t="s">
        <v>27</v>
      </c>
      <c r="U1194" s="1" t="s">
        <v>27</v>
      </c>
      <c r="V1194" s="1" t="s">
        <v>33</v>
      </c>
      <c r="W1194" s="1" t="s">
        <v>34</v>
      </c>
    </row>
    <row r="1195" spans="1:23" x14ac:dyDescent="0.35">
      <c r="A1195" s="1" t="s">
        <v>35</v>
      </c>
      <c r="B1195">
        <v>602522090</v>
      </c>
      <c r="C1195" s="1" t="s">
        <v>1673</v>
      </c>
      <c r="D1195" s="1" t="s">
        <v>757</v>
      </c>
      <c r="E1195" s="1" t="s">
        <v>1676</v>
      </c>
      <c r="F1195" s="1" t="s">
        <v>27</v>
      </c>
      <c r="G1195">
        <v>1979</v>
      </c>
      <c r="H1195" s="1" t="s">
        <v>28</v>
      </c>
      <c r="I1195" s="1" t="s">
        <v>39</v>
      </c>
      <c r="J1195" s="1" t="s">
        <v>27</v>
      </c>
      <c r="K1195" s="1" t="s">
        <v>30</v>
      </c>
      <c r="L1195" s="1" t="s">
        <v>27</v>
      </c>
      <c r="M1195">
        <v>7243501065</v>
      </c>
      <c r="N1195">
        <v>1065</v>
      </c>
      <c r="O1195" s="1" t="s">
        <v>31</v>
      </c>
      <c r="P1195" s="1" t="s">
        <v>40</v>
      </c>
      <c r="Q1195" s="2">
        <v>44375</v>
      </c>
      <c r="R1195" s="1" t="s">
        <v>32</v>
      </c>
      <c r="S1195" s="2">
        <v>44392</v>
      </c>
      <c r="T1195" s="1" t="s">
        <v>27</v>
      </c>
      <c r="U1195" s="1" t="s">
        <v>27</v>
      </c>
      <c r="V1195" s="1" t="s">
        <v>33</v>
      </c>
      <c r="W1195" s="1" t="s">
        <v>34</v>
      </c>
    </row>
    <row r="1196" spans="1:23" x14ac:dyDescent="0.35">
      <c r="A1196" s="1" t="s">
        <v>35</v>
      </c>
      <c r="B1196">
        <v>601110553</v>
      </c>
      <c r="C1196" s="1" t="s">
        <v>1663</v>
      </c>
      <c r="D1196" s="1" t="s">
        <v>455</v>
      </c>
      <c r="E1196" s="1" t="s">
        <v>37</v>
      </c>
      <c r="F1196" s="1" t="s">
        <v>27</v>
      </c>
      <c r="G1196">
        <v>1964</v>
      </c>
      <c r="H1196" s="1" t="s">
        <v>28</v>
      </c>
      <c r="I1196" s="1" t="s">
        <v>39</v>
      </c>
      <c r="J1196" s="1" t="s">
        <v>27</v>
      </c>
      <c r="K1196" s="1" t="s">
        <v>30</v>
      </c>
      <c r="L1196" s="1" t="s">
        <v>27</v>
      </c>
      <c r="M1196">
        <v>7243501065</v>
      </c>
      <c r="N1196">
        <v>1065</v>
      </c>
      <c r="O1196" s="1" t="s">
        <v>31</v>
      </c>
      <c r="P1196" s="1" t="s">
        <v>40</v>
      </c>
      <c r="Q1196" s="2">
        <v>44375</v>
      </c>
      <c r="R1196" s="1" t="s">
        <v>32</v>
      </c>
      <c r="S1196" s="2">
        <v>44396</v>
      </c>
      <c r="T1196" s="1" t="s">
        <v>27</v>
      </c>
      <c r="U1196" s="1" t="s">
        <v>27</v>
      </c>
      <c r="V1196" s="1" t="s">
        <v>33</v>
      </c>
      <c r="W1196" s="1" t="s">
        <v>34</v>
      </c>
    </row>
    <row r="1197" spans="1:23" x14ac:dyDescent="0.35">
      <c r="A1197" s="1" t="s">
        <v>35</v>
      </c>
      <c r="B1197">
        <v>7068706</v>
      </c>
      <c r="C1197" s="1" t="s">
        <v>1677</v>
      </c>
      <c r="D1197" s="1" t="s">
        <v>1273</v>
      </c>
      <c r="E1197" s="1" t="s">
        <v>1678</v>
      </c>
      <c r="F1197" s="1" t="s">
        <v>27</v>
      </c>
      <c r="G1197">
        <v>1989</v>
      </c>
      <c r="H1197" s="1" t="s">
        <v>28</v>
      </c>
      <c r="I1197" s="1" t="s">
        <v>29</v>
      </c>
      <c r="J1197" s="1" t="s">
        <v>27</v>
      </c>
      <c r="K1197" s="1" t="s">
        <v>30</v>
      </c>
      <c r="L1197" s="1" t="s">
        <v>27</v>
      </c>
      <c r="M1197">
        <v>7243501065</v>
      </c>
      <c r="N1197">
        <v>1065</v>
      </c>
      <c r="O1197" s="1" t="s">
        <v>31</v>
      </c>
      <c r="P1197" s="1" t="s">
        <v>40</v>
      </c>
      <c r="Q1197" s="2">
        <v>44375</v>
      </c>
      <c r="R1197" s="1" t="s">
        <v>32</v>
      </c>
      <c r="S1197" s="2">
        <v>44397</v>
      </c>
      <c r="T1197" s="1" t="s">
        <v>27</v>
      </c>
      <c r="U1197" s="1" t="s">
        <v>27</v>
      </c>
      <c r="V1197" s="1" t="s">
        <v>33</v>
      </c>
      <c r="W1197" s="1" t="s">
        <v>34</v>
      </c>
    </row>
    <row r="1198" spans="1:23" x14ac:dyDescent="0.35">
      <c r="A1198" s="1" t="s">
        <v>35</v>
      </c>
      <c r="B1198">
        <v>601364445</v>
      </c>
      <c r="C1198" s="1" t="s">
        <v>1679</v>
      </c>
      <c r="D1198" s="1" t="s">
        <v>1472</v>
      </c>
      <c r="E1198" s="1" t="s">
        <v>57</v>
      </c>
      <c r="F1198" s="1" t="s">
        <v>27</v>
      </c>
      <c r="G1198">
        <v>1988</v>
      </c>
      <c r="H1198" s="1" t="s">
        <v>48</v>
      </c>
      <c r="I1198" s="1" t="s">
        <v>39</v>
      </c>
      <c r="J1198" s="1" t="s">
        <v>27</v>
      </c>
      <c r="K1198" s="1" t="s">
        <v>30</v>
      </c>
      <c r="L1198" s="1" t="s">
        <v>27</v>
      </c>
      <c r="M1198">
        <v>7243501065</v>
      </c>
      <c r="N1198">
        <v>1065</v>
      </c>
      <c r="O1198" s="1" t="s">
        <v>31</v>
      </c>
      <c r="P1198" s="1" t="s">
        <v>40</v>
      </c>
      <c r="Q1198" s="2">
        <v>44375</v>
      </c>
      <c r="R1198" s="1" t="s">
        <v>32</v>
      </c>
      <c r="S1198" s="2">
        <v>44385</v>
      </c>
      <c r="T1198" s="1" t="s">
        <v>27</v>
      </c>
      <c r="U1198" s="1" t="s">
        <v>27</v>
      </c>
      <c r="V1198" s="1" t="s">
        <v>33</v>
      </c>
      <c r="W1198" s="1" t="s">
        <v>34</v>
      </c>
    </row>
    <row r="1199" spans="1:23" x14ac:dyDescent="0.35">
      <c r="A1199" s="1" t="s">
        <v>35</v>
      </c>
      <c r="B1199">
        <v>601330054</v>
      </c>
      <c r="C1199" s="1" t="s">
        <v>1679</v>
      </c>
      <c r="D1199" s="1" t="s">
        <v>757</v>
      </c>
      <c r="E1199" s="1" t="s">
        <v>118</v>
      </c>
      <c r="F1199" s="1" t="s">
        <v>27</v>
      </c>
      <c r="G1199">
        <v>1986</v>
      </c>
      <c r="H1199" s="1" t="s">
        <v>28</v>
      </c>
      <c r="I1199" s="1" t="s">
        <v>39</v>
      </c>
      <c r="J1199" s="1" t="s">
        <v>27</v>
      </c>
      <c r="K1199" s="1" t="s">
        <v>30</v>
      </c>
      <c r="L1199" s="1" t="s">
        <v>27</v>
      </c>
      <c r="M1199">
        <v>7243501065</v>
      </c>
      <c r="N1199">
        <v>1065</v>
      </c>
      <c r="O1199" s="1" t="s">
        <v>31</v>
      </c>
      <c r="P1199" s="1" t="s">
        <v>40</v>
      </c>
      <c r="Q1199" s="2">
        <v>44375</v>
      </c>
      <c r="R1199" s="1" t="s">
        <v>32</v>
      </c>
      <c r="S1199" s="2">
        <v>44385</v>
      </c>
      <c r="T1199" s="1" t="s">
        <v>27</v>
      </c>
      <c r="U1199" s="1" t="s">
        <v>27</v>
      </c>
      <c r="V1199" s="1" t="s">
        <v>33</v>
      </c>
      <c r="W1199" s="1" t="s">
        <v>34</v>
      </c>
    </row>
    <row r="1200" spans="1:23" x14ac:dyDescent="0.35">
      <c r="A1200" s="1" t="s">
        <v>35</v>
      </c>
      <c r="B1200">
        <v>6844574</v>
      </c>
      <c r="C1200" s="1" t="s">
        <v>1680</v>
      </c>
      <c r="D1200" s="1" t="s">
        <v>1027</v>
      </c>
      <c r="E1200" s="1" t="s">
        <v>163</v>
      </c>
      <c r="F1200" s="1" t="s">
        <v>27</v>
      </c>
      <c r="G1200">
        <v>1960</v>
      </c>
      <c r="H1200" s="1" t="s">
        <v>28</v>
      </c>
      <c r="I1200" s="1" t="s">
        <v>29</v>
      </c>
      <c r="J1200" s="1" t="s">
        <v>27</v>
      </c>
      <c r="K1200" s="1" t="s">
        <v>30</v>
      </c>
      <c r="L1200" s="1" t="s">
        <v>27</v>
      </c>
      <c r="M1200">
        <v>7243501065</v>
      </c>
      <c r="N1200">
        <v>1065</v>
      </c>
      <c r="O1200" s="1" t="s">
        <v>31</v>
      </c>
      <c r="P1200" s="1" t="s">
        <v>40</v>
      </c>
      <c r="Q1200" s="2">
        <v>44375</v>
      </c>
      <c r="R1200" s="1" t="s">
        <v>32</v>
      </c>
      <c r="S1200" s="2">
        <v>44391</v>
      </c>
      <c r="T1200" s="1" t="s">
        <v>27</v>
      </c>
      <c r="U1200" s="1" t="s">
        <v>27</v>
      </c>
      <c r="V1200" s="1" t="s">
        <v>33</v>
      </c>
      <c r="W1200" s="1" t="s">
        <v>34</v>
      </c>
    </row>
    <row r="1201" spans="1:23" x14ac:dyDescent="0.35">
      <c r="A1201" s="1" t="s">
        <v>35</v>
      </c>
      <c r="B1201">
        <v>4291183</v>
      </c>
      <c r="C1201" s="1" t="s">
        <v>1680</v>
      </c>
      <c r="D1201" s="1" t="s">
        <v>961</v>
      </c>
      <c r="E1201" s="1" t="s">
        <v>1004</v>
      </c>
      <c r="F1201" s="1" t="s">
        <v>27</v>
      </c>
      <c r="G1201">
        <v>1951</v>
      </c>
      <c r="H1201" s="1" t="s">
        <v>48</v>
      </c>
      <c r="I1201" s="1" t="s">
        <v>29</v>
      </c>
      <c r="J1201" s="1" t="s">
        <v>27</v>
      </c>
      <c r="K1201" s="1" t="s">
        <v>30</v>
      </c>
      <c r="L1201" s="1" t="s">
        <v>27</v>
      </c>
      <c r="M1201">
        <v>7243501065</v>
      </c>
      <c r="N1201">
        <v>1065</v>
      </c>
      <c r="O1201" s="1" t="s">
        <v>31</v>
      </c>
      <c r="P1201" s="1" t="s">
        <v>40</v>
      </c>
      <c r="Q1201" s="2">
        <v>44375</v>
      </c>
      <c r="R1201" s="1" t="s">
        <v>32</v>
      </c>
      <c r="S1201" s="2">
        <v>44391</v>
      </c>
      <c r="T1201" s="1" t="s">
        <v>27</v>
      </c>
      <c r="U1201" s="1" t="s">
        <v>27</v>
      </c>
      <c r="V1201" s="1" t="s">
        <v>33</v>
      </c>
      <c r="W1201" s="1" t="s">
        <v>34</v>
      </c>
    </row>
    <row r="1202" spans="1:23" x14ac:dyDescent="0.35">
      <c r="A1202" s="1" t="s">
        <v>35</v>
      </c>
      <c r="B1202">
        <v>8849579</v>
      </c>
      <c r="C1202" s="1" t="s">
        <v>1681</v>
      </c>
      <c r="D1202" s="1" t="s">
        <v>156</v>
      </c>
      <c r="E1202" s="1" t="s">
        <v>112</v>
      </c>
      <c r="F1202" s="1" t="s">
        <v>27</v>
      </c>
      <c r="G1202">
        <v>1978</v>
      </c>
      <c r="H1202" s="1" t="s">
        <v>28</v>
      </c>
      <c r="I1202" s="1" t="s">
        <v>29</v>
      </c>
      <c r="J1202" s="1" t="s">
        <v>27</v>
      </c>
      <c r="K1202" s="1" t="s">
        <v>30</v>
      </c>
      <c r="L1202" s="1" t="s">
        <v>27</v>
      </c>
      <c r="M1202">
        <v>7243501065</v>
      </c>
      <c r="N1202">
        <v>1065</v>
      </c>
      <c r="O1202" s="1" t="s">
        <v>31</v>
      </c>
      <c r="P1202" s="1" t="s">
        <v>40</v>
      </c>
      <c r="Q1202" s="2">
        <v>44375</v>
      </c>
      <c r="R1202" s="1" t="s">
        <v>32</v>
      </c>
      <c r="S1202" s="2">
        <v>44389</v>
      </c>
      <c r="T1202" s="1" t="s">
        <v>27</v>
      </c>
      <c r="U1202" s="1" t="s">
        <v>27</v>
      </c>
      <c r="V1202" s="1" t="s">
        <v>33</v>
      </c>
      <c r="W1202" s="1" t="s">
        <v>34</v>
      </c>
    </row>
    <row r="1203" spans="1:23" x14ac:dyDescent="0.35">
      <c r="A1203" s="1" t="s">
        <v>35</v>
      </c>
      <c r="B1203">
        <v>8849580</v>
      </c>
      <c r="C1203" s="1" t="s">
        <v>1681</v>
      </c>
      <c r="D1203" s="1" t="s">
        <v>940</v>
      </c>
      <c r="E1203" s="1" t="s">
        <v>47</v>
      </c>
      <c r="F1203" s="1" t="s">
        <v>27</v>
      </c>
      <c r="G1203">
        <v>1979</v>
      </c>
      <c r="H1203" s="1" t="s">
        <v>48</v>
      </c>
      <c r="I1203" s="1" t="s">
        <v>29</v>
      </c>
      <c r="J1203" s="1" t="s">
        <v>27</v>
      </c>
      <c r="K1203" s="1" t="s">
        <v>30</v>
      </c>
      <c r="L1203" s="1" t="s">
        <v>27</v>
      </c>
      <c r="M1203">
        <v>7243501065</v>
      </c>
      <c r="N1203">
        <v>1065</v>
      </c>
      <c r="O1203" s="1" t="s">
        <v>31</v>
      </c>
      <c r="P1203" s="1" t="s">
        <v>40</v>
      </c>
      <c r="Q1203" s="2">
        <v>44375</v>
      </c>
      <c r="R1203" s="1" t="s">
        <v>32</v>
      </c>
      <c r="S1203" s="2">
        <v>44389</v>
      </c>
      <c r="T1203" s="1" t="s">
        <v>27</v>
      </c>
      <c r="U1203" s="1" t="s">
        <v>27</v>
      </c>
      <c r="V1203" s="1" t="s">
        <v>33</v>
      </c>
      <c r="W1203" s="1" t="s">
        <v>34</v>
      </c>
    </row>
    <row r="1204" spans="1:23" x14ac:dyDescent="0.35">
      <c r="A1204" s="1" t="s">
        <v>35</v>
      </c>
      <c r="B1204">
        <v>6951398</v>
      </c>
      <c r="C1204" s="1" t="s">
        <v>1677</v>
      </c>
      <c r="D1204" s="1" t="s">
        <v>1682</v>
      </c>
      <c r="E1204" s="1" t="s">
        <v>573</v>
      </c>
      <c r="F1204" s="1" t="s">
        <v>27</v>
      </c>
      <c r="G1204">
        <v>1987</v>
      </c>
      <c r="H1204" s="1" t="s">
        <v>48</v>
      </c>
      <c r="I1204" s="1" t="s">
        <v>29</v>
      </c>
      <c r="J1204" s="1" t="s">
        <v>27</v>
      </c>
      <c r="K1204" s="1" t="s">
        <v>30</v>
      </c>
      <c r="L1204" s="1" t="s">
        <v>27</v>
      </c>
      <c r="M1204">
        <v>7243501065</v>
      </c>
      <c r="N1204">
        <v>1065</v>
      </c>
      <c r="O1204" s="1" t="s">
        <v>31</v>
      </c>
      <c r="P1204" s="1" t="s">
        <v>40</v>
      </c>
      <c r="Q1204" s="2">
        <v>44375</v>
      </c>
      <c r="R1204" s="1" t="s">
        <v>32</v>
      </c>
      <c r="S1204" s="2">
        <v>44397</v>
      </c>
      <c r="T1204" s="1" t="s">
        <v>27</v>
      </c>
      <c r="U1204" s="1" t="s">
        <v>27</v>
      </c>
      <c r="V1204" s="1" t="s">
        <v>33</v>
      </c>
      <c r="W1204" s="1" t="s">
        <v>34</v>
      </c>
    </row>
    <row r="1205" spans="1:23" x14ac:dyDescent="0.35">
      <c r="A1205" s="1" t="s">
        <v>35</v>
      </c>
      <c r="B1205">
        <v>200302297</v>
      </c>
      <c r="C1205" s="1" t="s">
        <v>1677</v>
      </c>
      <c r="D1205" s="1" t="s">
        <v>1683</v>
      </c>
      <c r="E1205" s="1" t="s">
        <v>351</v>
      </c>
      <c r="F1205" s="1" t="s">
        <v>27</v>
      </c>
      <c r="G1205">
        <v>1992</v>
      </c>
      <c r="H1205" s="1" t="s">
        <v>48</v>
      </c>
      <c r="I1205" s="1" t="s">
        <v>39</v>
      </c>
      <c r="J1205" s="1" t="s">
        <v>27</v>
      </c>
      <c r="K1205" s="1" t="s">
        <v>30</v>
      </c>
      <c r="L1205" s="1" t="s">
        <v>27</v>
      </c>
      <c r="M1205">
        <v>7243501065</v>
      </c>
      <c r="N1205">
        <v>1065</v>
      </c>
      <c r="O1205" s="1" t="s">
        <v>31</v>
      </c>
      <c r="P1205" s="1" t="s">
        <v>40</v>
      </c>
      <c r="Q1205" s="2">
        <v>44375</v>
      </c>
      <c r="R1205" s="1" t="s">
        <v>32</v>
      </c>
      <c r="S1205" s="2">
        <v>44397</v>
      </c>
      <c r="T1205" s="1" t="s">
        <v>27</v>
      </c>
      <c r="U1205" s="1" t="s">
        <v>27</v>
      </c>
      <c r="V1205" s="1" t="s">
        <v>33</v>
      </c>
      <c r="W1205" s="1" t="s">
        <v>34</v>
      </c>
    </row>
    <row r="1206" spans="1:23" x14ac:dyDescent="0.35">
      <c r="A1206" s="1" t="s">
        <v>35</v>
      </c>
      <c r="B1206">
        <v>6997179</v>
      </c>
      <c r="C1206" s="1" t="s">
        <v>1677</v>
      </c>
      <c r="D1206" s="1" t="s">
        <v>491</v>
      </c>
      <c r="E1206" s="1" t="s">
        <v>64</v>
      </c>
      <c r="F1206" s="1" t="s">
        <v>27</v>
      </c>
      <c r="G1206">
        <v>1958</v>
      </c>
      <c r="H1206" s="1" t="s">
        <v>28</v>
      </c>
      <c r="I1206" s="1" t="s">
        <v>29</v>
      </c>
      <c r="J1206" s="1" t="s">
        <v>27</v>
      </c>
      <c r="K1206" s="1" t="s">
        <v>30</v>
      </c>
      <c r="L1206" s="1" t="s">
        <v>27</v>
      </c>
      <c r="M1206">
        <v>7243501065</v>
      </c>
      <c r="N1206">
        <v>1065</v>
      </c>
      <c r="O1206" s="1" t="s">
        <v>31</v>
      </c>
      <c r="P1206" s="1" t="s">
        <v>40</v>
      </c>
      <c r="Q1206" s="2">
        <v>44375</v>
      </c>
      <c r="R1206" s="1" t="s">
        <v>32</v>
      </c>
      <c r="S1206" s="2">
        <v>44397</v>
      </c>
      <c r="T1206" s="1" t="s">
        <v>27</v>
      </c>
      <c r="U1206" s="1" t="s">
        <v>27</v>
      </c>
      <c r="V1206" s="1" t="s">
        <v>33</v>
      </c>
      <c r="W1206" s="1" t="s">
        <v>34</v>
      </c>
    </row>
    <row r="1207" spans="1:23" x14ac:dyDescent="0.35">
      <c r="A1207" s="1" t="s">
        <v>35</v>
      </c>
      <c r="B1207">
        <v>600065555</v>
      </c>
      <c r="C1207" s="1" t="s">
        <v>1677</v>
      </c>
      <c r="D1207" s="1" t="s">
        <v>1684</v>
      </c>
      <c r="E1207" s="1" t="s">
        <v>614</v>
      </c>
      <c r="F1207" s="1" t="s">
        <v>27</v>
      </c>
      <c r="G1207">
        <v>1990</v>
      </c>
      <c r="H1207" s="1" t="s">
        <v>48</v>
      </c>
      <c r="I1207" s="1" t="s">
        <v>29</v>
      </c>
      <c r="J1207" s="1" t="s">
        <v>27</v>
      </c>
      <c r="K1207" s="1" t="s">
        <v>30</v>
      </c>
      <c r="L1207" s="1" t="s">
        <v>27</v>
      </c>
      <c r="M1207">
        <v>7243501065</v>
      </c>
      <c r="N1207">
        <v>1065</v>
      </c>
      <c r="O1207" s="1" t="s">
        <v>31</v>
      </c>
      <c r="P1207" s="1" t="s">
        <v>40</v>
      </c>
      <c r="Q1207" s="2">
        <v>44375</v>
      </c>
      <c r="R1207" s="1" t="s">
        <v>32</v>
      </c>
      <c r="S1207" s="2">
        <v>44397</v>
      </c>
      <c r="T1207" s="1" t="s">
        <v>27</v>
      </c>
      <c r="U1207" s="1" t="s">
        <v>27</v>
      </c>
      <c r="V1207" s="1" t="s">
        <v>33</v>
      </c>
      <c r="W1207" s="1" t="s">
        <v>34</v>
      </c>
    </row>
    <row r="1208" spans="1:23" x14ac:dyDescent="0.35">
      <c r="A1208" s="1" t="s">
        <v>35</v>
      </c>
      <c r="B1208">
        <v>600167189</v>
      </c>
      <c r="C1208" s="1" t="s">
        <v>1677</v>
      </c>
      <c r="D1208" s="1" t="s">
        <v>351</v>
      </c>
      <c r="E1208" s="1" t="s">
        <v>1685</v>
      </c>
      <c r="F1208" s="1" t="s">
        <v>27</v>
      </c>
      <c r="G1208">
        <v>1958</v>
      </c>
      <c r="H1208" s="1" t="s">
        <v>48</v>
      </c>
      <c r="I1208" s="1" t="s">
        <v>29</v>
      </c>
      <c r="J1208" s="1" t="s">
        <v>27</v>
      </c>
      <c r="K1208" s="1" t="s">
        <v>30</v>
      </c>
      <c r="L1208" s="1" t="s">
        <v>27</v>
      </c>
      <c r="M1208">
        <v>7243501065</v>
      </c>
      <c r="N1208">
        <v>1065</v>
      </c>
      <c r="O1208" s="1" t="s">
        <v>31</v>
      </c>
      <c r="P1208" s="1" t="s">
        <v>40</v>
      </c>
      <c r="Q1208" s="2">
        <v>44375</v>
      </c>
      <c r="R1208" s="1" t="s">
        <v>32</v>
      </c>
      <c r="S1208" s="2">
        <v>44397</v>
      </c>
      <c r="T1208" s="1" t="s">
        <v>27</v>
      </c>
      <c r="U1208" s="1" t="s">
        <v>27</v>
      </c>
      <c r="V1208" s="1" t="s">
        <v>33</v>
      </c>
      <c r="W1208" s="1" t="s">
        <v>34</v>
      </c>
    </row>
    <row r="1209" spans="1:23" x14ac:dyDescent="0.35">
      <c r="A1209" s="1" t="s">
        <v>35</v>
      </c>
      <c r="B1209">
        <v>600375470</v>
      </c>
      <c r="C1209" s="1" t="s">
        <v>1677</v>
      </c>
      <c r="D1209" s="1" t="s">
        <v>312</v>
      </c>
      <c r="E1209" s="1" t="s">
        <v>1686</v>
      </c>
      <c r="F1209" s="1" t="s">
        <v>27</v>
      </c>
      <c r="G1209">
        <v>1985</v>
      </c>
      <c r="H1209" s="1" t="s">
        <v>48</v>
      </c>
      <c r="I1209" s="1" t="s">
        <v>39</v>
      </c>
      <c r="J1209" s="1" t="s">
        <v>27</v>
      </c>
      <c r="K1209" s="1" t="s">
        <v>30</v>
      </c>
      <c r="L1209" s="1" t="s">
        <v>27</v>
      </c>
      <c r="M1209">
        <v>7243501065</v>
      </c>
      <c r="N1209">
        <v>1065</v>
      </c>
      <c r="O1209" s="1" t="s">
        <v>31</v>
      </c>
      <c r="P1209" s="1" t="s">
        <v>40</v>
      </c>
      <c r="Q1209" s="2">
        <v>44375</v>
      </c>
      <c r="R1209" s="1" t="s">
        <v>32</v>
      </c>
      <c r="S1209" s="2">
        <v>44397</v>
      </c>
      <c r="T1209" s="1" t="s">
        <v>27</v>
      </c>
      <c r="U1209" s="1" t="s">
        <v>27</v>
      </c>
      <c r="V1209" s="1" t="s">
        <v>33</v>
      </c>
      <c r="W1209" s="1" t="s">
        <v>34</v>
      </c>
    </row>
    <row r="1210" spans="1:23" x14ac:dyDescent="0.35">
      <c r="A1210" s="1" t="s">
        <v>35</v>
      </c>
      <c r="B1210">
        <v>600891383</v>
      </c>
      <c r="C1210" s="1" t="s">
        <v>986</v>
      </c>
      <c r="D1210" s="1" t="s">
        <v>491</v>
      </c>
      <c r="E1210" s="1" t="s">
        <v>162</v>
      </c>
      <c r="F1210" s="1" t="s">
        <v>27</v>
      </c>
      <c r="G1210">
        <v>1987</v>
      </c>
      <c r="H1210" s="1" t="s">
        <v>28</v>
      </c>
      <c r="I1210" s="1" t="s">
        <v>44</v>
      </c>
      <c r="J1210" s="1" t="s">
        <v>27</v>
      </c>
      <c r="K1210" s="1" t="s">
        <v>30</v>
      </c>
      <c r="L1210" s="1" t="s">
        <v>27</v>
      </c>
      <c r="M1210">
        <v>7243501065</v>
      </c>
      <c r="N1210">
        <v>1065</v>
      </c>
      <c r="O1210" s="1" t="s">
        <v>31</v>
      </c>
      <c r="P1210" s="1" t="s">
        <v>40</v>
      </c>
      <c r="Q1210" s="2">
        <v>44375</v>
      </c>
      <c r="R1210" s="1" t="s">
        <v>32</v>
      </c>
      <c r="S1210" s="2">
        <v>44389</v>
      </c>
      <c r="T1210" s="1" t="s">
        <v>27</v>
      </c>
      <c r="U1210" s="1" t="s">
        <v>27</v>
      </c>
      <c r="V1210" s="1" t="s">
        <v>33</v>
      </c>
      <c r="W1210" s="1" t="s">
        <v>34</v>
      </c>
    </row>
    <row r="1211" spans="1:23" x14ac:dyDescent="0.35">
      <c r="A1211" s="1" t="s">
        <v>35</v>
      </c>
      <c r="B1211">
        <v>7131764</v>
      </c>
      <c r="C1211" s="1" t="s">
        <v>1687</v>
      </c>
      <c r="D1211" s="1" t="s">
        <v>405</v>
      </c>
      <c r="E1211" s="1" t="s">
        <v>38</v>
      </c>
      <c r="F1211" s="1" t="s">
        <v>27</v>
      </c>
      <c r="G1211">
        <v>1954</v>
      </c>
      <c r="H1211" s="1" t="s">
        <v>48</v>
      </c>
      <c r="I1211" s="1" t="s">
        <v>39</v>
      </c>
      <c r="J1211" s="1" t="s">
        <v>27</v>
      </c>
      <c r="K1211" s="1" t="s">
        <v>30</v>
      </c>
      <c r="L1211" s="1" t="s">
        <v>27</v>
      </c>
      <c r="M1211">
        <v>7243501065</v>
      </c>
      <c r="N1211">
        <v>1065</v>
      </c>
      <c r="O1211" s="1" t="s">
        <v>31</v>
      </c>
      <c r="P1211" s="1" t="s">
        <v>40</v>
      </c>
      <c r="Q1211" s="2">
        <v>44375</v>
      </c>
      <c r="R1211" s="1" t="s">
        <v>32</v>
      </c>
      <c r="S1211" s="2">
        <v>44397</v>
      </c>
      <c r="T1211" s="1" t="s">
        <v>27</v>
      </c>
      <c r="U1211" s="1" t="s">
        <v>27</v>
      </c>
      <c r="V1211" s="1" t="s">
        <v>33</v>
      </c>
      <c r="W1211" s="1" t="s">
        <v>34</v>
      </c>
    </row>
    <row r="1212" spans="1:23" x14ac:dyDescent="0.35">
      <c r="A1212" s="1" t="s">
        <v>35</v>
      </c>
      <c r="B1212">
        <v>6850802</v>
      </c>
      <c r="C1212" s="1" t="s">
        <v>1687</v>
      </c>
      <c r="D1212" s="1" t="s">
        <v>1688</v>
      </c>
      <c r="E1212" s="1" t="s">
        <v>112</v>
      </c>
      <c r="F1212" s="1" t="s">
        <v>27</v>
      </c>
      <c r="G1212">
        <v>1956</v>
      </c>
      <c r="H1212" s="1" t="s">
        <v>28</v>
      </c>
      <c r="I1212" s="1" t="s">
        <v>39</v>
      </c>
      <c r="J1212" s="1" t="s">
        <v>27</v>
      </c>
      <c r="K1212" s="1" t="s">
        <v>30</v>
      </c>
      <c r="L1212" s="1" t="s">
        <v>27</v>
      </c>
      <c r="M1212">
        <v>7243501065</v>
      </c>
      <c r="N1212">
        <v>1065</v>
      </c>
      <c r="O1212" s="1" t="s">
        <v>31</v>
      </c>
      <c r="P1212" s="1" t="s">
        <v>40</v>
      </c>
      <c r="Q1212" s="2">
        <v>44375</v>
      </c>
      <c r="R1212" s="1" t="s">
        <v>32</v>
      </c>
      <c r="S1212" s="2">
        <v>44397</v>
      </c>
      <c r="T1212" s="1" t="s">
        <v>27</v>
      </c>
      <c r="U1212" s="1" t="s">
        <v>27</v>
      </c>
      <c r="V1212" s="1" t="s">
        <v>33</v>
      </c>
      <c r="W1212" s="1" t="s">
        <v>34</v>
      </c>
    </row>
    <row r="1213" spans="1:23" x14ac:dyDescent="0.35">
      <c r="A1213" s="1" t="s">
        <v>35</v>
      </c>
      <c r="B1213">
        <v>3915428</v>
      </c>
      <c r="C1213" s="1" t="s">
        <v>1689</v>
      </c>
      <c r="D1213" s="1" t="s">
        <v>351</v>
      </c>
      <c r="E1213" s="1" t="s">
        <v>82</v>
      </c>
      <c r="F1213" s="1" t="s">
        <v>27</v>
      </c>
      <c r="G1213">
        <v>1950</v>
      </c>
      <c r="H1213" s="1" t="s">
        <v>48</v>
      </c>
      <c r="I1213" s="1" t="s">
        <v>39</v>
      </c>
      <c r="J1213" s="1" t="s">
        <v>27</v>
      </c>
      <c r="K1213" s="1" t="s">
        <v>30</v>
      </c>
      <c r="L1213" s="1" t="s">
        <v>27</v>
      </c>
      <c r="M1213">
        <v>7243501065</v>
      </c>
      <c r="N1213">
        <v>1065</v>
      </c>
      <c r="O1213" s="1" t="s">
        <v>31</v>
      </c>
      <c r="P1213" s="1" t="s">
        <v>40</v>
      </c>
      <c r="Q1213" s="2">
        <v>44375</v>
      </c>
      <c r="R1213" s="1" t="s">
        <v>32</v>
      </c>
      <c r="S1213" s="2">
        <v>44397</v>
      </c>
      <c r="T1213" s="1" t="s">
        <v>27</v>
      </c>
      <c r="U1213" s="1" t="s">
        <v>27</v>
      </c>
      <c r="V1213" s="1" t="s">
        <v>33</v>
      </c>
      <c r="W1213" s="1" t="s">
        <v>34</v>
      </c>
    </row>
    <row r="1214" spans="1:23" x14ac:dyDescent="0.35">
      <c r="A1214" s="1" t="s">
        <v>35</v>
      </c>
      <c r="B1214">
        <v>3915427</v>
      </c>
      <c r="C1214" s="1" t="s">
        <v>1689</v>
      </c>
      <c r="D1214" s="1" t="s">
        <v>458</v>
      </c>
      <c r="E1214" s="1" t="s">
        <v>27</v>
      </c>
      <c r="F1214" s="1" t="s">
        <v>52</v>
      </c>
      <c r="G1214">
        <v>1953</v>
      </c>
      <c r="H1214" s="1" t="s">
        <v>28</v>
      </c>
      <c r="I1214" s="1" t="s">
        <v>29</v>
      </c>
      <c r="J1214" s="1" t="s">
        <v>27</v>
      </c>
      <c r="K1214" s="1" t="s">
        <v>30</v>
      </c>
      <c r="L1214" s="1" t="s">
        <v>27</v>
      </c>
      <c r="M1214">
        <v>7243501065</v>
      </c>
      <c r="N1214">
        <v>1065</v>
      </c>
      <c r="O1214" s="1" t="s">
        <v>31</v>
      </c>
      <c r="P1214" s="1" t="s">
        <v>40</v>
      </c>
      <c r="Q1214" s="2">
        <v>44375</v>
      </c>
      <c r="R1214" s="1" t="s">
        <v>32</v>
      </c>
      <c r="S1214" s="2">
        <v>44397</v>
      </c>
      <c r="T1214" s="1" t="s">
        <v>27</v>
      </c>
      <c r="U1214" s="1" t="s">
        <v>27</v>
      </c>
      <c r="V1214" s="1" t="s">
        <v>33</v>
      </c>
      <c r="W1214" s="1" t="s">
        <v>34</v>
      </c>
    </row>
    <row r="1215" spans="1:23" x14ac:dyDescent="0.35">
      <c r="A1215" s="1" t="s">
        <v>35</v>
      </c>
      <c r="B1215">
        <v>4146669</v>
      </c>
      <c r="C1215" s="1" t="s">
        <v>1690</v>
      </c>
      <c r="D1215" s="1" t="s">
        <v>161</v>
      </c>
      <c r="E1215" s="1" t="s">
        <v>181</v>
      </c>
      <c r="F1215" s="1" t="s">
        <v>27</v>
      </c>
      <c r="G1215">
        <v>1982</v>
      </c>
      <c r="H1215" s="1" t="s">
        <v>28</v>
      </c>
      <c r="I1215" s="1" t="s">
        <v>29</v>
      </c>
      <c r="J1215" s="1" t="s">
        <v>27</v>
      </c>
      <c r="K1215" s="1" t="s">
        <v>30</v>
      </c>
      <c r="L1215" s="1" t="s">
        <v>27</v>
      </c>
      <c r="M1215">
        <v>7243501065</v>
      </c>
      <c r="N1215">
        <v>1065</v>
      </c>
      <c r="O1215" s="1" t="s">
        <v>31</v>
      </c>
      <c r="P1215" s="1" t="s">
        <v>40</v>
      </c>
      <c r="Q1215" s="2">
        <v>44375</v>
      </c>
      <c r="R1215" s="1" t="s">
        <v>32</v>
      </c>
      <c r="S1215" s="2">
        <v>44385</v>
      </c>
      <c r="T1215" s="1" t="s">
        <v>27</v>
      </c>
      <c r="U1215" s="1" t="s">
        <v>27</v>
      </c>
      <c r="V1215" s="1" t="s">
        <v>33</v>
      </c>
      <c r="W1215" s="1" t="s">
        <v>34</v>
      </c>
    </row>
    <row r="1216" spans="1:23" x14ac:dyDescent="0.35">
      <c r="A1216" s="1" t="s">
        <v>35</v>
      </c>
      <c r="B1216">
        <v>6964619</v>
      </c>
      <c r="C1216" s="1" t="s">
        <v>323</v>
      </c>
      <c r="D1216" s="1" t="s">
        <v>194</v>
      </c>
      <c r="E1216" s="1" t="s">
        <v>1691</v>
      </c>
      <c r="F1216" s="1" t="s">
        <v>27</v>
      </c>
      <c r="G1216">
        <v>1964</v>
      </c>
      <c r="H1216" s="1" t="s">
        <v>28</v>
      </c>
      <c r="I1216" s="1" t="s">
        <v>29</v>
      </c>
      <c r="J1216" s="1" t="s">
        <v>27</v>
      </c>
      <c r="K1216" s="1" t="s">
        <v>30</v>
      </c>
      <c r="L1216" s="1" t="s">
        <v>27</v>
      </c>
      <c r="M1216">
        <v>7243501065</v>
      </c>
      <c r="N1216">
        <v>1065</v>
      </c>
      <c r="O1216" s="1" t="s">
        <v>31</v>
      </c>
      <c r="P1216" s="1" t="s">
        <v>40</v>
      </c>
      <c r="Q1216" s="2">
        <v>44375</v>
      </c>
      <c r="R1216" s="1" t="s">
        <v>32</v>
      </c>
      <c r="S1216" s="2">
        <v>44397</v>
      </c>
      <c r="T1216" s="1" t="s">
        <v>27</v>
      </c>
      <c r="U1216" s="1" t="s">
        <v>27</v>
      </c>
      <c r="V1216" s="1" t="s">
        <v>33</v>
      </c>
      <c r="W1216" s="1" t="s">
        <v>34</v>
      </c>
    </row>
    <row r="1217" spans="1:23" x14ac:dyDescent="0.35">
      <c r="A1217" s="1" t="s">
        <v>35</v>
      </c>
      <c r="B1217">
        <v>6908494</v>
      </c>
      <c r="C1217" s="1" t="s">
        <v>1692</v>
      </c>
      <c r="D1217" s="1" t="s">
        <v>273</v>
      </c>
      <c r="E1217" s="1" t="s">
        <v>569</v>
      </c>
      <c r="F1217" s="1" t="s">
        <v>27</v>
      </c>
      <c r="G1217">
        <v>1939</v>
      </c>
      <c r="H1217" s="1" t="s">
        <v>48</v>
      </c>
      <c r="I1217" s="1" t="s">
        <v>44</v>
      </c>
      <c r="J1217" s="1" t="s">
        <v>27</v>
      </c>
      <c r="K1217" s="1" t="s">
        <v>30</v>
      </c>
      <c r="L1217" s="1" t="s">
        <v>27</v>
      </c>
      <c r="M1217">
        <v>7243501065</v>
      </c>
      <c r="N1217">
        <v>1065</v>
      </c>
      <c r="O1217" s="1" t="s">
        <v>31</v>
      </c>
      <c r="P1217" s="1" t="s">
        <v>40</v>
      </c>
      <c r="Q1217" s="2">
        <v>44375</v>
      </c>
      <c r="R1217" s="1" t="s">
        <v>32</v>
      </c>
      <c r="S1217" s="2">
        <v>44385</v>
      </c>
      <c r="T1217" s="1" t="s">
        <v>27</v>
      </c>
      <c r="U1217" s="1" t="s">
        <v>27</v>
      </c>
      <c r="V1217" s="1" t="s">
        <v>33</v>
      </c>
      <c r="W1217" s="1" t="s">
        <v>34</v>
      </c>
    </row>
    <row r="1218" spans="1:23" x14ac:dyDescent="0.35">
      <c r="A1218" s="1" t="s">
        <v>35</v>
      </c>
      <c r="B1218">
        <v>3922241</v>
      </c>
      <c r="C1218" s="1" t="s">
        <v>1692</v>
      </c>
      <c r="D1218" s="1" t="s">
        <v>469</v>
      </c>
      <c r="E1218" s="1" t="s">
        <v>465</v>
      </c>
      <c r="F1218" s="1" t="s">
        <v>27</v>
      </c>
      <c r="G1218">
        <v>1965</v>
      </c>
      <c r="H1218" s="1" t="s">
        <v>28</v>
      </c>
      <c r="I1218" s="1" t="s">
        <v>39</v>
      </c>
      <c r="J1218" s="1" t="s">
        <v>27</v>
      </c>
      <c r="K1218" s="1" t="s">
        <v>30</v>
      </c>
      <c r="L1218" s="1" t="s">
        <v>27</v>
      </c>
      <c r="M1218">
        <v>7243501065</v>
      </c>
      <c r="N1218">
        <v>1065</v>
      </c>
      <c r="O1218" s="1" t="s">
        <v>31</v>
      </c>
      <c r="P1218" s="1" t="s">
        <v>40</v>
      </c>
      <c r="Q1218" s="2">
        <v>44375</v>
      </c>
      <c r="R1218" s="1" t="s">
        <v>32</v>
      </c>
      <c r="S1218" s="2">
        <v>44385</v>
      </c>
      <c r="T1218" s="1" t="s">
        <v>27</v>
      </c>
      <c r="U1218" s="1" t="s">
        <v>27</v>
      </c>
      <c r="V1218" s="1" t="s">
        <v>33</v>
      </c>
      <c r="W1218" s="1" t="s">
        <v>34</v>
      </c>
    </row>
    <row r="1219" spans="1:23" x14ac:dyDescent="0.35">
      <c r="A1219" s="1" t="s">
        <v>35</v>
      </c>
      <c r="B1219">
        <v>6361847</v>
      </c>
      <c r="C1219" s="1" t="s">
        <v>1693</v>
      </c>
      <c r="D1219" s="1" t="s">
        <v>128</v>
      </c>
      <c r="E1219" s="1" t="s">
        <v>104</v>
      </c>
      <c r="F1219" s="1" t="s">
        <v>27</v>
      </c>
      <c r="G1219">
        <v>1958</v>
      </c>
      <c r="H1219" s="1" t="s">
        <v>28</v>
      </c>
      <c r="I1219" s="1" t="s">
        <v>44</v>
      </c>
      <c r="J1219" s="1" t="s">
        <v>27</v>
      </c>
      <c r="K1219" s="1" t="s">
        <v>30</v>
      </c>
      <c r="L1219" s="1" t="s">
        <v>27</v>
      </c>
      <c r="M1219">
        <v>7243501065</v>
      </c>
      <c r="N1219">
        <v>1065</v>
      </c>
      <c r="O1219" s="1" t="s">
        <v>31</v>
      </c>
      <c r="P1219" s="1" t="s">
        <v>40</v>
      </c>
      <c r="Q1219" s="2">
        <v>44375</v>
      </c>
      <c r="R1219" s="1" t="s">
        <v>32</v>
      </c>
      <c r="S1219" s="2">
        <v>44391</v>
      </c>
      <c r="T1219" s="1" t="s">
        <v>27</v>
      </c>
      <c r="U1219" s="1" t="s">
        <v>27</v>
      </c>
      <c r="V1219" s="1" t="s">
        <v>33</v>
      </c>
      <c r="W1219" s="1" t="s">
        <v>34</v>
      </c>
    </row>
    <row r="1220" spans="1:23" x14ac:dyDescent="0.35">
      <c r="A1220" s="1" t="s">
        <v>35</v>
      </c>
      <c r="B1220">
        <v>6361846</v>
      </c>
      <c r="C1220" s="1" t="s">
        <v>1693</v>
      </c>
      <c r="D1220" s="1" t="s">
        <v>1694</v>
      </c>
      <c r="E1220" s="1" t="s">
        <v>47</v>
      </c>
      <c r="F1220" s="1" t="s">
        <v>27</v>
      </c>
      <c r="G1220">
        <v>1958</v>
      </c>
      <c r="H1220" s="1" t="s">
        <v>48</v>
      </c>
      <c r="I1220" s="1" t="s">
        <v>44</v>
      </c>
      <c r="J1220" s="1" t="s">
        <v>27</v>
      </c>
      <c r="K1220" s="1" t="s">
        <v>30</v>
      </c>
      <c r="L1220" s="1" t="s">
        <v>27</v>
      </c>
      <c r="M1220">
        <v>7243501065</v>
      </c>
      <c r="N1220">
        <v>1065</v>
      </c>
      <c r="O1220" s="1" t="s">
        <v>31</v>
      </c>
      <c r="P1220" s="1" t="s">
        <v>40</v>
      </c>
      <c r="Q1220" s="2">
        <v>44375</v>
      </c>
      <c r="R1220" s="1" t="s">
        <v>32</v>
      </c>
      <c r="S1220" s="2">
        <v>44391</v>
      </c>
      <c r="T1220" s="1" t="s">
        <v>27</v>
      </c>
      <c r="U1220" s="1" t="s">
        <v>27</v>
      </c>
      <c r="V1220" s="1" t="s">
        <v>33</v>
      </c>
      <c r="W1220" s="1" t="s">
        <v>34</v>
      </c>
    </row>
    <row r="1221" spans="1:23" x14ac:dyDescent="0.35">
      <c r="A1221" s="1" t="s">
        <v>35</v>
      </c>
      <c r="B1221">
        <v>600149955</v>
      </c>
      <c r="C1221" s="1" t="s">
        <v>1695</v>
      </c>
      <c r="D1221" s="1" t="s">
        <v>324</v>
      </c>
      <c r="E1221" s="1" t="s">
        <v>122</v>
      </c>
      <c r="F1221" s="1" t="s">
        <v>27</v>
      </c>
      <c r="G1221">
        <v>1963</v>
      </c>
      <c r="H1221" s="1" t="s">
        <v>48</v>
      </c>
      <c r="I1221" s="1" t="s">
        <v>29</v>
      </c>
      <c r="J1221" s="1" t="s">
        <v>27</v>
      </c>
      <c r="K1221" s="1" t="s">
        <v>30</v>
      </c>
      <c r="L1221" s="1" t="s">
        <v>27</v>
      </c>
      <c r="M1221">
        <v>7243501065</v>
      </c>
      <c r="N1221">
        <v>1065</v>
      </c>
      <c r="O1221" s="1" t="s">
        <v>31</v>
      </c>
      <c r="P1221" s="1" t="s">
        <v>40</v>
      </c>
      <c r="Q1221" s="2">
        <v>44375</v>
      </c>
      <c r="R1221" s="1" t="s">
        <v>32</v>
      </c>
      <c r="S1221" s="2">
        <v>44396</v>
      </c>
      <c r="T1221" s="1" t="s">
        <v>27</v>
      </c>
      <c r="U1221" s="1" t="s">
        <v>27</v>
      </c>
      <c r="V1221" s="1" t="s">
        <v>33</v>
      </c>
      <c r="W1221" s="1" t="s">
        <v>34</v>
      </c>
    </row>
    <row r="1222" spans="1:23" x14ac:dyDescent="0.35">
      <c r="A1222" s="1" t="s">
        <v>35</v>
      </c>
      <c r="B1222">
        <v>601835346</v>
      </c>
      <c r="C1222" s="1" t="s">
        <v>1695</v>
      </c>
      <c r="D1222" s="1" t="s">
        <v>1696</v>
      </c>
      <c r="E1222" s="1" t="s">
        <v>314</v>
      </c>
      <c r="F1222" s="1" t="s">
        <v>27</v>
      </c>
      <c r="G1222">
        <v>2001</v>
      </c>
      <c r="H1222" s="1" t="s">
        <v>48</v>
      </c>
      <c r="I1222" s="1" t="s">
        <v>29</v>
      </c>
      <c r="J1222" s="1" t="s">
        <v>27</v>
      </c>
      <c r="K1222" s="1" t="s">
        <v>30</v>
      </c>
      <c r="L1222" s="1" t="s">
        <v>27</v>
      </c>
      <c r="M1222">
        <v>7243501065</v>
      </c>
      <c r="N1222">
        <v>1065</v>
      </c>
      <c r="O1222" s="1" t="s">
        <v>31</v>
      </c>
      <c r="P1222" s="1" t="s">
        <v>40</v>
      </c>
      <c r="Q1222" s="2">
        <v>44375</v>
      </c>
      <c r="R1222" s="1" t="s">
        <v>32</v>
      </c>
      <c r="S1222" s="2">
        <v>44396</v>
      </c>
      <c r="T1222" s="1" t="s">
        <v>27</v>
      </c>
      <c r="U1222" s="1" t="s">
        <v>27</v>
      </c>
      <c r="V1222" s="1" t="s">
        <v>33</v>
      </c>
      <c r="W1222" s="1" t="s">
        <v>34</v>
      </c>
    </row>
    <row r="1223" spans="1:23" x14ac:dyDescent="0.35">
      <c r="A1223" s="1" t="s">
        <v>35</v>
      </c>
      <c r="B1223">
        <v>3908749</v>
      </c>
      <c r="C1223" s="1" t="s">
        <v>1695</v>
      </c>
      <c r="D1223" s="1" t="s">
        <v>64</v>
      </c>
      <c r="E1223" s="1" t="s">
        <v>173</v>
      </c>
      <c r="F1223" s="1" t="s">
        <v>27</v>
      </c>
      <c r="G1223">
        <v>1965</v>
      </c>
      <c r="H1223" s="1" t="s">
        <v>28</v>
      </c>
      <c r="I1223" s="1" t="s">
        <v>29</v>
      </c>
      <c r="J1223" s="1" t="s">
        <v>27</v>
      </c>
      <c r="K1223" s="1" t="s">
        <v>30</v>
      </c>
      <c r="L1223" s="1" t="s">
        <v>27</v>
      </c>
      <c r="M1223">
        <v>7243501065</v>
      </c>
      <c r="N1223">
        <v>1065</v>
      </c>
      <c r="O1223" s="1" t="s">
        <v>31</v>
      </c>
      <c r="P1223" s="1" t="s">
        <v>40</v>
      </c>
      <c r="Q1223" s="2">
        <v>44375</v>
      </c>
      <c r="R1223" s="1" t="s">
        <v>32</v>
      </c>
      <c r="S1223" s="2">
        <v>44396</v>
      </c>
      <c r="T1223" s="1" t="s">
        <v>27</v>
      </c>
      <c r="U1223" s="1" t="s">
        <v>27</v>
      </c>
      <c r="V1223" s="1" t="s">
        <v>33</v>
      </c>
      <c r="W1223" s="1" t="s">
        <v>34</v>
      </c>
    </row>
    <row r="1224" spans="1:23" x14ac:dyDescent="0.35">
      <c r="A1224" s="1" t="s">
        <v>35</v>
      </c>
      <c r="B1224">
        <v>601835384</v>
      </c>
      <c r="C1224" s="1" t="s">
        <v>1695</v>
      </c>
      <c r="D1224" s="1" t="s">
        <v>610</v>
      </c>
      <c r="E1224" s="1" t="s">
        <v>1626</v>
      </c>
      <c r="F1224" s="1" t="s">
        <v>27</v>
      </c>
      <c r="G1224">
        <v>2001</v>
      </c>
      <c r="H1224" s="1" t="s">
        <v>48</v>
      </c>
      <c r="I1224" s="1" t="s">
        <v>29</v>
      </c>
      <c r="J1224" s="1" t="s">
        <v>27</v>
      </c>
      <c r="K1224" s="1" t="s">
        <v>30</v>
      </c>
      <c r="L1224" s="1" t="s">
        <v>27</v>
      </c>
      <c r="M1224">
        <v>7243501065</v>
      </c>
      <c r="N1224">
        <v>1065</v>
      </c>
      <c r="O1224" s="1" t="s">
        <v>31</v>
      </c>
      <c r="P1224" s="1" t="s">
        <v>40</v>
      </c>
      <c r="Q1224" s="2">
        <v>44375</v>
      </c>
      <c r="R1224" s="1" t="s">
        <v>32</v>
      </c>
      <c r="S1224" s="2">
        <v>44396</v>
      </c>
      <c r="T1224" s="1" t="s">
        <v>27</v>
      </c>
      <c r="U1224" s="1" t="s">
        <v>27</v>
      </c>
      <c r="V1224" s="1" t="s">
        <v>33</v>
      </c>
      <c r="W1224" s="1" t="s">
        <v>34</v>
      </c>
    </row>
    <row r="1225" spans="1:23" x14ac:dyDescent="0.35">
      <c r="A1225" s="1" t="s">
        <v>35</v>
      </c>
      <c r="B1225">
        <v>6932929</v>
      </c>
      <c r="C1225" s="1" t="s">
        <v>1196</v>
      </c>
      <c r="D1225" s="1" t="s">
        <v>168</v>
      </c>
      <c r="E1225" s="1" t="s">
        <v>465</v>
      </c>
      <c r="F1225" s="1" t="s">
        <v>27</v>
      </c>
      <c r="G1225">
        <v>1966</v>
      </c>
      <c r="H1225" s="1" t="s">
        <v>48</v>
      </c>
      <c r="I1225" s="1" t="s">
        <v>39</v>
      </c>
      <c r="J1225" s="1" t="s">
        <v>27</v>
      </c>
      <c r="K1225" s="1" t="s">
        <v>30</v>
      </c>
      <c r="L1225" s="1" t="s">
        <v>27</v>
      </c>
      <c r="M1225">
        <v>7243501065</v>
      </c>
      <c r="N1225">
        <v>1065</v>
      </c>
      <c r="O1225" s="1" t="s">
        <v>31</v>
      </c>
      <c r="P1225" s="1" t="s">
        <v>40</v>
      </c>
      <c r="Q1225" s="2">
        <v>44375</v>
      </c>
      <c r="R1225" s="1" t="s">
        <v>32</v>
      </c>
      <c r="S1225" s="2">
        <v>44392</v>
      </c>
      <c r="T1225" s="1" t="s">
        <v>27</v>
      </c>
      <c r="U1225" s="1" t="s">
        <v>27</v>
      </c>
      <c r="V1225" s="1" t="s">
        <v>33</v>
      </c>
      <c r="W1225" s="1" t="s">
        <v>34</v>
      </c>
    </row>
    <row r="1226" spans="1:23" x14ac:dyDescent="0.35">
      <c r="A1226" s="1" t="s">
        <v>35</v>
      </c>
      <c r="B1226">
        <v>602043177</v>
      </c>
      <c r="C1226" s="1" t="s">
        <v>323</v>
      </c>
      <c r="D1226" s="1" t="s">
        <v>1697</v>
      </c>
      <c r="E1226" s="1" t="s">
        <v>351</v>
      </c>
      <c r="F1226" s="1" t="s">
        <v>27</v>
      </c>
      <c r="G1226">
        <v>2000</v>
      </c>
      <c r="H1226" s="1" t="s">
        <v>289</v>
      </c>
      <c r="I1226" s="1" t="s">
        <v>29</v>
      </c>
      <c r="J1226" s="1" t="s">
        <v>27</v>
      </c>
      <c r="K1226" s="1" t="s">
        <v>30</v>
      </c>
      <c r="L1226" s="1" t="s">
        <v>27</v>
      </c>
      <c r="M1226">
        <v>7243501065</v>
      </c>
      <c r="N1226">
        <v>1065</v>
      </c>
      <c r="O1226" s="1" t="s">
        <v>31</v>
      </c>
      <c r="P1226" s="1" t="s">
        <v>40</v>
      </c>
      <c r="Q1226" s="2">
        <v>44375</v>
      </c>
      <c r="R1226" s="1" t="s">
        <v>32</v>
      </c>
      <c r="S1226" s="2">
        <v>44385</v>
      </c>
      <c r="T1226" s="1" t="s">
        <v>27</v>
      </c>
      <c r="U1226" s="1" t="s">
        <v>27</v>
      </c>
      <c r="V1226" s="1" t="s">
        <v>33</v>
      </c>
      <c r="W1226" s="1" t="s">
        <v>34</v>
      </c>
    </row>
    <row r="1227" spans="1:23" x14ac:dyDescent="0.35">
      <c r="A1227" s="1" t="s">
        <v>35</v>
      </c>
      <c r="B1227">
        <v>7150595</v>
      </c>
      <c r="C1227" s="1" t="s">
        <v>323</v>
      </c>
      <c r="D1227" s="1" t="s">
        <v>54</v>
      </c>
      <c r="E1227" s="1" t="s">
        <v>173</v>
      </c>
      <c r="F1227" s="1" t="s">
        <v>27</v>
      </c>
      <c r="G1227">
        <v>1963</v>
      </c>
      <c r="H1227" s="1" t="s">
        <v>48</v>
      </c>
      <c r="I1227" s="1" t="s">
        <v>44</v>
      </c>
      <c r="J1227" s="1" t="s">
        <v>27</v>
      </c>
      <c r="K1227" s="1" t="s">
        <v>30</v>
      </c>
      <c r="L1227" s="1" t="s">
        <v>27</v>
      </c>
      <c r="M1227">
        <v>7243501065</v>
      </c>
      <c r="N1227">
        <v>1065</v>
      </c>
      <c r="O1227" s="1" t="s">
        <v>31</v>
      </c>
      <c r="P1227" s="1" t="s">
        <v>40</v>
      </c>
      <c r="Q1227" s="2">
        <v>44375</v>
      </c>
      <c r="R1227" s="1" t="s">
        <v>32</v>
      </c>
      <c r="S1227" s="2">
        <v>44385</v>
      </c>
      <c r="T1227" s="1" t="s">
        <v>27</v>
      </c>
      <c r="U1227" s="1" t="s">
        <v>27</v>
      </c>
      <c r="V1227" s="1" t="s">
        <v>33</v>
      </c>
      <c r="W1227" s="1" t="s">
        <v>34</v>
      </c>
    </row>
    <row r="1228" spans="1:23" x14ac:dyDescent="0.35">
      <c r="A1228" s="1" t="s">
        <v>35</v>
      </c>
      <c r="B1228">
        <v>601611103</v>
      </c>
      <c r="C1228" s="1" t="s">
        <v>542</v>
      </c>
      <c r="D1228" s="1" t="s">
        <v>1698</v>
      </c>
      <c r="E1228" s="1" t="s">
        <v>386</v>
      </c>
      <c r="F1228" s="1" t="s">
        <v>27</v>
      </c>
      <c r="G1228">
        <v>1972</v>
      </c>
      <c r="H1228" s="1" t="s">
        <v>48</v>
      </c>
      <c r="I1228" s="1" t="s">
        <v>39</v>
      </c>
      <c r="J1228" s="1" t="s">
        <v>27</v>
      </c>
      <c r="K1228" s="1" t="s">
        <v>30</v>
      </c>
      <c r="L1228" s="1" t="s">
        <v>27</v>
      </c>
      <c r="M1228">
        <v>7243501065</v>
      </c>
      <c r="N1228">
        <v>1065</v>
      </c>
      <c r="O1228" s="1" t="s">
        <v>31</v>
      </c>
      <c r="P1228" s="1" t="s">
        <v>40</v>
      </c>
      <c r="Q1228" s="2">
        <v>44375</v>
      </c>
      <c r="R1228" s="1" t="s">
        <v>32</v>
      </c>
      <c r="S1228" s="2">
        <v>44391</v>
      </c>
      <c r="T1228" s="1" t="s">
        <v>27</v>
      </c>
      <c r="U1228" s="1" t="s">
        <v>27</v>
      </c>
      <c r="V1228" s="1" t="s">
        <v>33</v>
      </c>
      <c r="W1228" s="1" t="s">
        <v>34</v>
      </c>
    </row>
    <row r="1229" spans="1:23" x14ac:dyDescent="0.35">
      <c r="A1229" s="1" t="s">
        <v>35</v>
      </c>
      <c r="B1229">
        <v>601686942</v>
      </c>
      <c r="C1229" s="1" t="s">
        <v>1699</v>
      </c>
      <c r="D1229" s="1" t="s">
        <v>145</v>
      </c>
      <c r="E1229" s="1" t="s">
        <v>1700</v>
      </c>
      <c r="F1229" s="1" t="s">
        <v>27</v>
      </c>
      <c r="G1229">
        <v>1973</v>
      </c>
      <c r="H1229" s="1" t="s">
        <v>48</v>
      </c>
      <c r="I1229" s="1" t="s">
        <v>29</v>
      </c>
      <c r="J1229" s="1" t="s">
        <v>27</v>
      </c>
      <c r="K1229" s="1" t="s">
        <v>30</v>
      </c>
      <c r="L1229" s="1" t="s">
        <v>27</v>
      </c>
      <c r="M1229">
        <v>7243501065</v>
      </c>
      <c r="N1229">
        <v>1065</v>
      </c>
      <c r="O1229" s="1" t="s">
        <v>31</v>
      </c>
      <c r="P1229" s="1" t="s">
        <v>40</v>
      </c>
      <c r="Q1229" s="2">
        <v>44375</v>
      </c>
      <c r="R1229" s="1" t="s">
        <v>32</v>
      </c>
      <c r="S1229" s="2">
        <v>44389</v>
      </c>
      <c r="T1229" s="1" t="s">
        <v>27</v>
      </c>
      <c r="U1229" s="1" t="s">
        <v>27</v>
      </c>
      <c r="V1229" s="1" t="s">
        <v>33</v>
      </c>
      <c r="W1229" s="1" t="s">
        <v>34</v>
      </c>
    </row>
    <row r="1230" spans="1:23" x14ac:dyDescent="0.35">
      <c r="A1230" s="1" t="s">
        <v>35</v>
      </c>
      <c r="B1230">
        <v>600111358</v>
      </c>
      <c r="C1230" s="1" t="s">
        <v>385</v>
      </c>
      <c r="D1230" s="1" t="s">
        <v>298</v>
      </c>
      <c r="E1230" s="1" t="s">
        <v>114</v>
      </c>
      <c r="F1230" s="1" t="s">
        <v>27</v>
      </c>
      <c r="G1230">
        <v>1975</v>
      </c>
      <c r="H1230" s="1" t="s">
        <v>48</v>
      </c>
      <c r="I1230" s="1" t="s">
        <v>39</v>
      </c>
      <c r="J1230" s="1" t="s">
        <v>27</v>
      </c>
      <c r="K1230" s="1" t="s">
        <v>30</v>
      </c>
      <c r="L1230" s="1" t="s">
        <v>27</v>
      </c>
      <c r="M1230">
        <v>7243501065</v>
      </c>
      <c r="N1230">
        <v>1065</v>
      </c>
      <c r="O1230" s="1" t="s">
        <v>31</v>
      </c>
      <c r="P1230" s="1" t="s">
        <v>40</v>
      </c>
      <c r="Q1230" s="2">
        <v>44375</v>
      </c>
      <c r="R1230" s="1" t="s">
        <v>32</v>
      </c>
      <c r="S1230" s="2">
        <v>44389</v>
      </c>
      <c r="T1230" s="1" t="s">
        <v>27</v>
      </c>
      <c r="U1230" s="1" t="s">
        <v>27</v>
      </c>
      <c r="V1230" s="1" t="s">
        <v>33</v>
      </c>
      <c r="W1230" s="1" t="s">
        <v>34</v>
      </c>
    </row>
    <row r="1231" spans="1:23" x14ac:dyDescent="0.35">
      <c r="A1231" s="1" t="s">
        <v>35</v>
      </c>
      <c r="B1231">
        <v>601045042</v>
      </c>
      <c r="C1231" s="1" t="s">
        <v>1701</v>
      </c>
      <c r="D1231" s="1" t="s">
        <v>47</v>
      </c>
      <c r="E1231" s="1" t="s">
        <v>82</v>
      </c>
      <c r="F1231" s="1" t="s">
        <v>27</v>
      </c>
      <c r="G1231">
        <v>1969</v>
      </c>
      <c r="H1231" s="1" t="s">
        <v>48</v>
      </c>
      <c r="I1231" s="1" t="s">
        <v>29</v>
      </c>
      <c r="J1231" s="1" t="s">
        <v>27</v>
      </c>
      <c r="K1231" s="1" t="s">
        <v>30</v>
      </c>
      <c r="L1231" s="1" t="s">
        <v>27</v>
      </c>
      <c r="M1231">
        <v>7243501065</v>
      </c>
      <c r="N1231">
        <v>1065</v>
      </c>
      <c r="O1231" s="1" t="s">
        <v>31</v>
      </c>
      <c r="P1231" s="1" t="s">
        <v>40</v>
      </c>
      <c r="Q1231" s="2">
        <v>44375</v>
      </c>
      <c r="R1231" s="1" t="s">
        <v>32</v>
      </c>
      <c r="S1231" s="2">
        <v>44397</v>
      </c>
      <c r="T1231" s="1" t="s">
        <v>27</v>
      </c>
      <c r="U1231" s="1" t="s">
        <v>27</v>
      </c>
      <c r="V1231" s="1" t="s">
        <v>33</v>
      </c>
      <c r="W1231" s="1" t="s">
        <v>34</v>
      </c>
    </row>
    <row r="1232" spans="1:23" x14ac:dyDescent="0.35">
      <c r="A1232" s="1" t="s">
        <v>35</v>
      </c>
      <c r="B1232">
        <v>601046208</v>
      </c>
      <c r="C1232" s="1" t="s">
        <v>1701</v>
      </c>
      <c r="D1232" s="1" t="s">
        <v>1331</v>
      </c>
      <c r="E1232" s="1" t="s">
        <v>469</v>
      </c>
      <c r="F1232" s="1" t="s">
        <v>27</v>
      </c>
      <c r="G1232">
        <v>1969</v>
      </c>
      <c r="H1232" s="1" t="s">
        <v>28</v>
      </c>
      <c r="I1232" s="1" t="s">
        <v>29</v>
      </c>
      <c r="J1232" s="1" t="s">
        <v>27</v>
      </c>
      <c r="K1232" s="1" t="s">
        <v>30</v>
      </c>
      <c r="L1232" s="1" t="s">
        <v>27</v>
      </c>
      <c r="M1232">
        <v>7243501065</v>
      </c>
      <c r="N1232">
        <v>1065</v>
      </c>
      <c r="O1232" s="1" t="s">
        <v>31</v>
      </c>
      <c r="P1232" s="1" t="s">
        <v>40</v>
      </c>
      <c r="Q1232" s="2">
        <v>44375</v>
      </c>
      <c r="R1232" s="1" t="s">
        <v>32</v>
      </c>
      <c r="S1232" s="2">
        <v>44397</v>
      </c>
      <c r="T1232" s="1" t="s">
        <v>27</v>
      </c>
      <c r="U1232" s="1" t="s">
        <v>27</v>
      </c>
      <c r="V1232" s="1" t="s">
        <v>33</v>
      </c>
      <c r="W1232" s="1" t="s">
        <v>34</v>
      </c>
    </row>
    <row r="1233" spans="1:23" x14ac:dyDescent="0.35">
      <c r="A1233" s="1" t="s">
        <v>35</v>
      </c>
      <c r="B1233">
        <v>7044813</v>
      </c>
      <c r="C1233" s="1" t="s">
        <v>1702</v>
      </c>
      <c r="D1233" s="1" t="s">
        <v>370</v>
      </c>
      <c r="E1233" s="1" t="s">
        <v>64</v>
      </c>
      <c r="F1233" s="1" t="s">
        <v>27</v>
      </c>
      <c r="G1233">
        <v>1961</v>
      </c>
      <c r="H1233" s="1" t="s">
        <v>28</v>
      </c>
      <c r="I1233" s="1" t="s">
        <v>44</v>
      </c>
      <c r="J1233" s="1" t="s">
        <v>27</v>
      </c>
      <c r="K1233" s="1" t="s">
        <v>30</v>
      </c>
      <c r="L1233" s="1" t="s">
        <v>27</v>
      </c>
      <c r="M1233">
        <v>7243501065</v>
      </c>
      <c r="N1233">
        <v>1065</v>
      </c>
      <c r="O1233" s="1" t="s">
        <v>31</v>
      </c>
      <c r="P1233" s="1" t="s">
        <v>40</v>
      </c>
      <c r="Q1233" s="2">
        <v>44375</v>
      </c>
      <c r="R1233" s="1" t="s">
        <v>32</v>
      </c>
      <c r="S1233" s="2">
        <v>44385</v>
      </c>
      <c r="T1233" s="1" t="s">
        <v>27</v>
      </c>
      <c r="U1233" s="1" t="s">
        <v>27</v>
      </c>
      <c r="V1233" s="1" t="s">
        <v>33</v>
      </c>
      <c r="W1233" s="1" t="s">
        <v>34</v>
      </c>
    </row>
    <row r="1234" spans="1:23" x14ac:dyDescent="0.35">
      <c r="A1234" s="1" t="s">
        <v>35</v>
      </c>
      <c r="B1234">
        <v>7025182</v>
      </c>
      <c r="C1234" s="1" t="s">
        <v>1703</v>
      </c>
      <c r="D1234" s="1" t="s">
        <v>643</v>
      </c>
      <c r="E1234" s="1" t="s">
        <v>209</v>
      </c>
      <c r="F1234" s="1" t="s">
        <v>27</v>
      </c>
      <c r="G1234">
        <v>1960</v>
      </c>
      <c r="H1234" s="1" t="s">
        <v>28</v>
      </c>
      <c r="I1234" s="1" t="s">
        <v>29</v>
      </c>
      <c r="J1234" s="1" t="s">
        <v>27</v>
      </c>
      <c r="K1234" s="1" t="s">
        <v>30</v>
      </c>
      <c r="L1234" s="1" t="s">
        <v>27</v>
      </c>
      <c r="M1234">
        <v>7243501065</v>
      </c>
      <c r="N1234">
        <v>1065</v>
      </c>
      <c r="O1234" s="1" t="s">
        <v>31</v>
      </c>
      <c r="P1234" s="1" t="s">
        <v>40</v>
      </c>
      <c r="Q1234" s="2">
        <v>44375</v>
      </c>
      <c r="R1234" s="1" t="s">
        <v>32</v>
      </c>
      <c r="S1234" s="2">
        <v>44396</v>
      </c>
      <c r="T1234" s="1" t="s">
        <v>27</v>
      </c>
      <c r="U1234" s="1" t="s">
        <v>27</v>
      </c>
      <c r="V1234" s="1" t="s">
        <v>33</v>
      </c>
      <c r="W1234" s="1" t="s">
        <v>34</v>
      </c>
    </row>
    <row r="1235" spans="1:23" x14ac:dyDescent="0.35">
      <c r="A1235" s="1" t="s">
        <v>35</v>
      </c>
      <c r="B1235">
        <v>600456943</v>
      </c>
      <c r="C1235" s="1" t="s">
        <v>1704</v>
      </c>
      <c r="D1235" s="1" t="s">
        <v>225</v>
      </c>
      <c r="E1235" s="1" t="s">
        <v>1705</v>
      </c>
      <c r="F1235" s="1" t="s">
        <v>27</v>
      </c>
      <c r="G1235">
        <v>1979</v>
      </c>
      <c r="H1235" s="1" t="s">
        <v>48</v>
      </c>
      <c r="I1235" s="1" t="s">
        <v>29</v>
      </c>
      <c r="J1235" s="1" t="s">
        <v>27</v>
      </c>
      <c r="K1235" s="1" t="s">
        <v>30</v>
      </c>
      <c r="L1235" s="1" t="s">
        <v>27</v>
      </c>
      <c r="M1235">
        <v>7243501065</v>
      </c>
      <c r="N1235">
        <v>1065</v>
      </c>
      <c r="O1235" s="1" t="s">
        <v>31</v>
      </c>
      <c r="P1235" s="1" t="s">
        <v>40</v>
      </c>
      <c r="Q1235" s="2">
        <v>44375</v>
      </c>
      <c r="R1235" s="1" t="s">
        <v>32</v>
      </c>
      <c r="S1235" s="2">
        <v>44385</v>
      </c>
      <c r="T1235" s="1" t="s">
        <v>27</v>
      </c>
      <c r="U1235" s="1" t="s">
        <v>27</v>
      </c>
      <c r="V1235" s="1" t="s">
        <v>33</v>
      </c>
      <c r="W1235" s="1" t="s">
        <v>34</v>
      </c>
    </row>
    <row r="1236" spans="1:23" x14ac:dyDescent="0.35">
      <c r="A1236" s="1" t="s">
        <v>35</v>
      </c>
      <c r="B1236">
        <v>6875739</v>
      </c>
      <c r="C1236" s="1" t="s">
        <v>1706</v>
      </c>
      <c r="D1236" s="1" t="s">
        <v>857</v>
      </c>
      <c r="E1236" s="1" t="s">
        <v>27</v>
      </c>
      <c r="F1236" s="1" t="s">
        <v>27</v>
      </c>
      <c r="G1236">
        <v>1961</v>
      </c>
      <c r="H1236" s="1" t="s">
        <v>28</v>
      </c>
      <c r="I1236" s="1" t="s">
        <v>29</v>
      </c>
      <c r="J1236" s="1" t="s">
        <v>27</v>
      </c>
      <c r="K1236" s="1" t="s">
        <v>30</v>
      </c>
      <c r="L1236" s="1" t="s">
        <v>27</v>
      </c>
      <c r="M1236">
        <v>7243501065</v>
      </c>
      <c r="N1236">
        <v>1065</v>
      </c>
      <c r="O1236" s="1" t="s">
        <v>31</v>
      </c>
      <c r="P1236" s="1" t="s">
        <v>40</v>
      </c>
      <c r="Q1236" s="2">
        <v>44375</v>
      </c>
      <c r="R1236" s="1" t="s">
        <v>32</v>
      </c>
      <c r="S1236" s="2">
        <v>44397</v>
      </c>
      <c r="T1236" s="1" t="s">
        <v>27</v>
      </c>
      <c r="U1236" s="1" t="s">
        <v>27</v>
      </c>
      <c r="V1236" s="1" t="s">
        <v>33</v>
      </c>
      <c r="W1236" s="1" t="s">
        <v>34</v>
      </c>
    </row>
    <row r="1237" spans="1:23" x14ac:dyDescent="0.35">
      <c r="A1237" s="1" t="s">
        <v>35</v>
      </c>
      <c r="B1237">
        <v>7160545</v>
      </c>
      <c r="C1237" s="1" t="s">
        <v>1706</v>
      </c>
      <c r="D1237" s="1" t="s">
        <v>668</v>
      </c>
      <c r="E1237" s="1" t="s">
        <v>1707</v>
      </c>
      <c r="F1237" s="1" t="s">
        <v>27</v>
      </c>
      <c r="G1237">
        <v>1966</v>
      </c>
      <c r="H1237" s="1" t="s">
        <v>48</v>
      </c>
      <c r="I1237" s="1" t="s">
        <v>29</v>
      </c>
      <c r="J1237" s="1" t="s">
        <v>27</v>
      </c>
      <c r="K1237" s="1" t="s">
        <v>30</v>
      </c>
      <c r="L1237" s="1" t="s">
        <v>27</v>
      </c>
      <c r="M1237">
        <v>7243501065</v>
      </c>
      <c r="N1237">
        <v>1065</v>
      </c>
      <c r="O1237" s="1" t="s">
        <v>31</v>
      </c>
      <c r="P1237" s="1" t="s">
        <v>40</v>
      </c>
      <c r="Q1237" s="2">
        <v>44375</v>
      </c>
      <c r="R1237" s="1" t="s">
        <v>32</v>
      </c>
      <c r="S1237" s="2">
        <v>44397</v>
      </c>
      <c r="T1237" s="1" t="s">
        <v>27</v>
      </c>
      <c r="U1237" s="1" t="s">
        <v>27</v>
      </c>
      <c r="V1237" s="1" t="s">
        <v>33</v>
      </c>
      <c r="W1237" s="1" t="s">
        <v>34</v>
      </c>
    </row>
    <row r="1238" spans="1:23" x14ac:dyDescent="0.35">
      <c r="A1238" s="1" t="s">
        <v>35</v>
      </c>
      <c r="B1238">
        <v>6821156</v>
      </c>
      <c r="C1238" s="1" t="s">
        <v>381</v>
      </c>
      <c r="D1238" s="1" t="s">
        <v>1708</v>
      </c>
      <c r="E1238" s="1" t="s">
        <v>104</v>
      </c>
      <c r="F1238" s="1" t="s">
        <v>27</v>
      </c>
      <c r="G1238">
        <v>1949</v>
      </c>
      <c r="H1238" s="1" t="s">
        <v>28</v>
      </c>
      <c r="I1238" s="1" t="s">
        <v>29</v>
      </c>
      <c r="J1238" s="1" t="s">
        <v>27</v>
      </c>
      <c r="K1238" s="1" t="s">
        <v>30</v>
      </c>
      <c r="L1238" s="1" t="s">
        <v>27</v>
      </c>
      <c r="M1238">
        <v>7243501065</v>
      </c>
      <c r="N1238">
        <v>1065</v>
      </c>
      <c r="O1238" s="1" t="s">
        <v>31</v>
      </c>
      <c r="P1238" s="1" t="s">
        <v>40</v>
      </c>
      <c r="Q1238" s="2">
        <v>44375</v>
      </c>
      <c r="R1238" s="1" t="s">
        <v>32</v>
      </c>
      <c r="S1238" s="2">
        <v>44390</v>
      </c>
      <c r="T1238" s="1" t="s">
        <v>27</v>
      </c>
      <c r="U1238" s="1" t="s">
        <v>27</v>
      </c>
      <c r="V1238" s="1" t="s">
        <v>33</v>
      </c>
      <c r="W1238" s="1" t="s">
        <v>34</v>
      </c>
    </row>
    <row r="1239" spans="1:23" x14ac:dyDescent="0.35">
      <c r="A1239" s="1" t="s">
        <v>35</v>
      </c>
      <c r="B1239">
        <v>7118625</v>
      </c>
      <c r="C1239" s="1" t="s">
        <v>1703</v>
      </c>
      <c r="D1239" s="1" t="s">
        <v>1709</v>
      </c>
      <c r="E1239" s="1" t="s">
        <v>513</v>
      </c>
      <c r="F1239" s="1" t="s">
        <v>27</v>
      </c>
      <c r="G1239">
        <v>1962</v>
      </c>
      <c r="H1239" s="1" t="s">
        <v>48</v>
      </c>
      <c r="I1239" s="1" t="s">
        <v>29</v>
      </c>
      <c r="J1239" s="1" t="s">
        <v>27</v>
      </c>
      <c r="K1239" s="1" t="s">
        <v>30</v>
      </c>
      <c r="L1239" s="1" t="s">
        <v>27</v>
      </c>
      <c r="M1239">
        <v>7243501065</v>
      </c>
      <c r="N1239">
        <v>1065</v>
      </c>
      <c r="O1239" s="1" t="s">
        <v>31</v>
      </c>
      <c r="P1239" s="1" t="s">
        <v>40</v>
      </c>
      <c r="Q1239" s="2">
        <v>44375</v>
      </c>
      <c r="R1239" s="1" t="s">
        <v>32</v>
      </c>
      <c r="S1239" s="2">
        <v>44396</v>
      </c>
      <c r="T1239" s="1" t="s">
        <v>27</v>
      </c>
      <c r="U1239" s="1" t="s">
        <v>27</v>
      </c>
      <c r="V1239" s="1" t="s">
        <v>33</v>
      </c>
      <c r="W1239" s="1" t="s">
        <v>34</v>
      </c>
    </row>
    <row r="1240" spans="1:23" x14ac:dyDescent="0.35">
      <c r="A1240" s="1" t="s">
        <v>35</v>
      </c>
      <c r="B1240">
        <v>6923981</v>
      </c>
      <c r="C1240" s="1" t="s">
        <v>1710</v>
      </c>
      <c r="D1240" s="1" t="s">
        <v>1711</v>
      </c>
      <c r="E1240" s="1" t="s">
        <v>27</v>
      </c>
      <c r="F1240" s="1" t="s">
        <v>27</v>
      </c>
      <c r="G1240">
        <v>1980</v>
      </c>
      <c r="H1240" s="1" t="s">
        <v>48</v>
      </c>
      <c r="I1240" s="1" t="s">
        <v>39</v>
      </c>
      <c r="J1240" s="1" t="s">
        <v>27</v>
      </c>
      <c r="K1240" s="1" t="s">
        <v>30</v>
      </c>
      <c r="L1240" s="1" t="s">
        <v>27</v>
      </c>
      <c r="M1240">
        <v>7243501065</v>
      </c>
      <c r="N1240">
        <v>1065</v>
      </c>
      <c r="O1240" s="1" t="s">
        <v>31</v>
      </c>
      <c r="P1240" s="1" t="s">
        <v>40</v>
      </c>
      <c r="Q1240" s="2">
        <v>44375</v>
      </c>
      <c r="R1240" s="1" t="s">
        <v>32</v>
      </c>
      <c r="S1240" s="2">
        <v>44385</v>
      </c>
      <c r="T1240" s="1" t="s">
        <v>27</v>
      </c>
      <c r="U1240" s="1" t="s">
        <v>27</v>
      </c>
      <c r="V1240" s="1" t="s">
        <v>33</v>
      </c>
      <c r="W1240" s="1" t="s">
        <v>34</v>
      </c>
    </row>
    <row r="1241" spans="1:23" x14ac:dyDescent="0.35">
      <c r="A1241" s="1" t="s">
        <v>35</v>
      </c>
      <c r="B1241">
        <v>6803153</v>
      </c>
      <c r="C1241" s="1" t="s">
        <v>1710</v>
      </c>
      <c r="D1241" s="1" t="s">
        <v>771</v>
      </c>
      <c r="E1241" s="1" t="s">
        <v>665</v>
      </c>
      <c r="F1241" s="1" t="s">
        <v>27</v>
      </c>
      <c r="G1241">
        <v>1980</v>
      </c>
      <c r="H1241" s="1" t="s">
        <v>28</v>
      </c>
      <c r="I1241" s="1" t="s">
        <v>29</v>
      </c>
      <c r="J1241" s="1" t="s">
        <v>27</v>
      </c>
      <c r="K1241" s="1" t="s">
        <v>30</v>
      </c>
      <c r="L1241" s="1" t="s">
        <v>27</v>
      </c>
      <c r="M1241">
        <v>7243501065</v>
      </c>
      <c r="N1241">
        <v>1065</v>
      </c>
      <c r="O1241" s="1" t="s">
        <v>31</v>
      </c>
      <c r="P1241" s="1" t="s">
        <v>40</v>
      </c>
      <c r="Q1241" s="2">
        <v>44375</v>
      </c>
      <c r="R1241" s="1" t="s">
        <v>32</v>
      </c>
      <c r="S1241" s="2">
        <v>44385</v>
      </c>
      <c r="T1241" s="1" t="s">
        <v>27</v>
      </c>
      <c r="U1241" s="1" t="s">
        <v>27</v>
      </c>
      <c r="V1241" s="1" t="s">
        <v>33</v>
      </c>
      <c r="W1241" s="1" t="s">
        <v>34</v>
      </c>
    </row>
    <row r="1242" spans="1:23" x14ac:dyDescent="0.35">
      <c r="A1242" s="1" t="s">
        <v>35</v>
      </c>
      <c r="B1242">
        <v>6859497</v>
      </c>
      <c r="C1242" s="1" t="s">
        <v>1712</v>
      </c>
      <c r="D1242" s="1" t="s">
        <v>908</v>
      </c>
      <c r="E1242" s="1" t="s">
        <v>161</v>
      </c>
      <c r="F1242" s="1" t="s">
        <v>27</v>
      </c>
      <c r="G1242">
        <v>1965</v>
      </c>
      <c r="H1242" s="1" t="s">
        <v>28</v>
      </c>
      <c r="I1242" s="1" t="s">
        <v>39</v>
      </c>
      <c r="J1242" s="1" t="s">
        <v>27</v>
      </c>
      <c r="K1242" s="1" t="s">
        <v>30</v>
      </c>
      <c r="L1242" s="1" t="s">
        <v>27</v>
      </c>
      <c r="M1242">
        <v>7243501065</v>
      </c>
      <c r="N1242">
        <v>1065</v>
      </c>
      <c r="O1242" s="1" t="s">
        <v>31</v>
      </c>
      <c r="P1242" s="1" t="s">
        <v>40</v>
      </c>
      <c r="Q1242" s="2">
        <v>44375</v>
      </c>
      <c r="R1242" s="1" t="s">
        <v>32</v>
      </c>
      <c r="S1242" s="2">
        <v>44396</v>
      </c>
      <c r="T1242" s="1" t="s">
        <v>27</v>
      </c>
      <c r="U1242" s="1" t="s">
        <v>27</v>
      </c>
      <c r="V1242" s="1" t="s">
        <v>33</v>
      </c>
      <c r="W1242" s="1" t="s">
        <v>34</v>
      </c>
    </row>
    <row r="1243" spans="1:23" x14ac:dyDescent="0.35">
      <c r="A1243" s="1" t="s">
        <v>35</v>
      </c>
      <c r="B1243">
        <v>200243796</v>
      </c>
      <c r="C1243" s="1" t="s">
        <v>1713</v>
      </c>
      <c r="D1243" s="1" t="s">
        <v>1714</v>
      </c>
      <c r="E1243" s="1" t="s">
        <v>47</v>
      </c>
      <c r="F1243" s="1" t="s">
        <v>27</v>
      </c>
      <c r="G1243">
        <v>1980</v>
      </c>
      <c r="H1243" s="1" t="s">
        <v>48</v>
      </c>
      <c r="I1243" s="1" t="s">
        <v>39</v>
      </c>
      <c r="J1243" s="1" t="s">
        <v>27</v>
      </c>
      <c r="K1243" s="1" t="s">
        <v>30</v>
      </c>
      <c r="L1243" s="1" t="s">
        <v>27</v>
      </c>
      <c r="M1243">
        <v>7243501065</v>
      </c>
      <c r="N1243">
        <v>1065</v>
      </c>
      <c r="O1243" s="1" t="s">
        <v>31</v>
      </c>
      <c r="P1243" s="1" t="s">
        <v>40</v>
      </c>
      <c r="Q1243" s="2">
        <v>44375</v>
      </c>
      <c r="R1243" s="1" t="s">
        <v>32</v>
      </c>
      <c r="S1243" s="2">
        <v>44385</v>
      </c>
      <c r="T1243" s="1" t="s">
        <v>27</v>
      </c>
      <c r="U1243" s="1" t="s">
        <v>27</v>
      </c>
      <c r="V1243" s="1" t="s">
        <v>33</v>
      </c>
      <c r="W1243" s="1" t="s">
        <v>34</v>
      </c>
    </row>
    <row r="1244" spans="1:23" x14ac:dyDescent="0.35">
      <c r="A1244" s="1" t="s">
        <v>35</v>
      </c>
      <c r="B1244">
        <v>7053287</v>
      </c>
      <c r="C1244" s="1" t="s">
        <v>1713</v>
      </c>
      <c r="D1244" s="1" t="s">
        <v>724</v>
      </c>
      <c r="E1244" s="1" t="s">
        <v>1715</v>
      </c>
      <c r="F1244" s="1" t="s">
        <v>27</v>
      </c>
      <c r="G1244">
        <v>1976</v>
      </c>
      <c r="H1244" s="1" t="s">
        <v>28</v>
      </c>
      <c r="I1244" s="1" t="s">
        <v>29</v>
      </c>
      <c r="J1244" s="1" t="s">
        <v>27</v>
      </c>
      <c r="K1244" s="1" t="s">
        <v>30</v>
      </c>
      <c r="L1244" s="1" t="s">
        <v>27</v>
      </c>
      <c r="M1244">
        <v>7243501065</v>
      </c>
      <c r="N1244">
        <v>1065</v>
      </c>
      <c r="O1244" s="1" t="s">
        <v>31</v>
      </c>
      <c r="P1244" s="1" t="s">
        <v>40</v>
      </c>
      <c r="Q1244" s="2">
        <v>44375</v>
      </c>
      <c r="R1244" s="1" t="s">
        <v>32</v>
      </c>
      <c r="S1244" s="2">
        <v>44391</v>
      </c>
      <c r="T1244" s="1" t="s">
        <v>27</v>
      </c>
      <c r="U1244" s="1" t="s">
        <v>27</v>
      </c>
      <c r="V1244" s="1" t="s">
        <v>33</v>
      </c>
      <c r="W1244" s="1" t="s">
        <v>34</v>
      </c>
    </row>
    <row r="1245" spans="1:23" x14ac:dyDescent="0.35">
      <c r="A1245" s="1" t="s">
        <v>35</v>
      </c>
      <c r="B1245">
        <v>7029735</v>
      </c>
      <c r="C1245" s="1" t="s">
        <v>1713</v>
      </c>
      <c r="D1245" s="1" t="s">
        <v>257</v>
      </c>
      <c r="E1245" s="1" t="s">
        <v>47</v>
      </c>
      <c r="F1245" s="1" t="s">
        <v>27</v>
      </c>
      <c r="G1245">
        <v>1977</v>
      </c>
      <c r="H1245" s="1" t="s">
        <v>48</v>
      </c>
      <c r="I1245" s="1" t="s">
        <v>39</v>
      </c>
      <c r="J1245" s="1" t="s">
        <v>27</v>
      </c>
      <c r="K1245" s="1" t="s">
        <v>30</v>
      </c>
      <c r="L1245" s="1" t="s">
        <v>27</v>
      </c>
      <c r="M1245">
        <v>7243501065</v>
      </c>
      <c r="N1245">
        <v>1065</v>
      </c>
      <c r="O1245" s="1" t="s">
        <v>31</v>
      </c>
      <c r="P1245" s="1" t="s">
        <v>40</v>
      </c>
      <c r="Q1245" s="2">
        <v>44375</v>
      </c>
      <c r="R1245" s="1" t="s">
        <v>32</v>
      </c>
      <c r="S1245" s="2">
        <v>44391</v>
      </c>
      <c r="T1245" s="1" t="s">
        <v>27</v>
      </c>
      <c r="U1245" s="1" t="s">
        <v>27</v>
      </c>
      <c r="V1245" s="1" t="s">
        <v>33</v>
      </c>
      <c r="W1245" s="1" t="s">
        <v>34</v>
      </c>
    </row>
    <row r="1246" spans="1:23" x14ac:dyDescent="0.35">
      <c r="A1246" s="1" t="s">
        <v>35</v>
      </c>
      <c r="B1246">
        <v>7042264</v>
      </c>
      <c r="C1246" s="1" t="s">
        <v>1716</v>
      </c>
      <c r="D1246" s="1" t="s">
        <v>1717</v>
      </c>
      <c r="E1246" s="1" t="s">
        <v>1718</v>
      </c>
      <c r="F1246" s="1" t="s">
        <v>27</v>
      </c>
      <c r="G1246">
        <v>1929</v>
      </c>
      <c r="H1246" s="1" t="s">
        <v>48</v>
      </c>
      <c r="I1246" s="1" t="s">
        <v>39</v>
      </c>
      <c r="J1246" s="1" t="s">
        <v>27</v>
      </c>
      <c r="K1246" s="1" t="s">
        <v>30</v>
      </c>
      <c r="L1246" s="1" t="s">
        <v>27</v>
      </c>
      <c r="M1246">
        <v>7243501065</v>
      </c>
      <c r="N1246">
        <v>1065</v>
      </c>
      <c r="O1246" s="1" t="s">
        <v>31</v>
      </c>
      <c r="P1246" s="1" t="s">
        <v>40</v>
      </c>
      <c r="Q1246" s="2">
        <v>44375</v>
      </c>
      <c r="R1246" s="1" t="s">
        <v>32</v>
      </c>
      <c r="S1246" s="2">
        <v>44391</v>
      </c>
      <c r="T1246" s="1" t="s">
        <v>27</v>
      </c>
      <c r="U1246" s="1" t="s">
        <v>27</v>
      </c>
      <c r="V1246" s="1" t="s">
        <v>33</v>
      </c>
      <c r="W1246" s="1" t="s">
        <v>34</v>
      </c>
    </row>
    <row r="1247" spans="1:23" x14ac:dyDescent="0.35">
      <c r="A1247" s="1" t="s">
        <v>35</v>
      </c>
      <c r="B1247">
        <v>600338577</v>
      </c>
      <c r="C1247" s="1" t="s">
        <v>1719</v>
      </c>
      <c r="D1247" s="1" t="s">
        <v>233</v>
      </c>
      <c r="E1247" s="1" t="s">
        <v>627</v>
      </c>
      <c r="F1247" s="1" t="s">
        <v>27</v>
      </c>
      <c r="G1247">
        <v>1992</v>
      </c>
      <c r="H1247" s="1" t="s">
        <v>28</v>
      </c>
      <c r="I1247" s="1" t="s">
        <v>44</v>
      </c>
      <c r="J1247" s="1" t="s">
        <v>27</v>
      </c>
      <c r="K1247" s="1" t="s">
        <v>30</v>
      </c>
      <c r="L1247" s="1" t="s">
        <v>27</v>
      </c>
      <c r="M1247">
        <v>7243501065</v>
      </c>
      <c r="N1247">
        <v>1065</v>
      </c>
      <c r="O1247" s="1" t="s">
        <v>31</v>
      </c>
      <c r="P1247" s="1" t="s">
        <v>40</v>
      </c>
      <c r="Q1247" s="2">
        <v>44375</v>
      </c>
      <c r="R1247" s="1" t="s">
        <v>32</v>
      </c>
      <c r="S1247" s="2">
        <v>44396</v>
      </c>
      <c r="T1247" s="1" t="s">
        <v>27</v>
      </c>
      <c r="U1247" s="1" t="s">
        <v>27</v>
      </c>
      <c r="V1247" s="1" t="s">
        <v>33</v>
      </c>
      <c r="W1247" s="1" t="s">
        <v>34</v>
      </c>
    </row>
    <row r="1248" spans="1:23" x14ac:dyDescent="0.35">
      <c r="A1248" s="1" t="s">
        <v>35</v>
      </c>
      <c r="B1248">
        <v>602074930</v>
      </c>
      <c r="C1248" s="1" t="s">
        <v>1720</v>
      </c>
      <c r="D1248" s="1" t="s">
        <v>214</v>
      </c>
      <c r="E1248" s="1" t="s">
        <v>351</v>
      </c>
      <c r="F1248" s="1" t="s">
        <v>27</v>
      </c>
      <c r="G1248">
        <v>2001</v>
      </c>
      <c r="H1248" s="1" t="s">
        <v>289</v>
      </c>
      <c r="I1248" s="1" t="s">
        <v>29</v>
      </c>
      <c r="J1248" s="1" t="s">
        <v>27</v>
      </c>
      <c r="K1248" s="1" t="s">
        <v>30</v>
      </c>
      <c r="L1248" s="1" t="s">
        <v>27</v>
      </c>
      <c r="M1248">
        <v>7243501065</v>
      </c>
      <c r="N1248">
        <v>1065</v>
      </c>
      <c r="O1248" s="1" t="s">
        <v>31</v>
      </c>
      <c r="P1248" s="1" t="s">
        <v>40</v>
      </c>
      <c r="Q1248" s="2">
        <v>44375</v>
      </c>
      <c r="R1248" s="1" t="s">
        <v>32</v>
      </c>
      <c r="S1248" s="2">
        <v>44397</v>
      </c>
      <c r="T1248" s="1" t="s">
        <v>27</v>
      </c>
      <c r="U1248" s="1" t="s">
        <v>27</v>
      </c>
      <c r="V1248" s="1" t="s">
        <v>33</v>
      </c>
      <c r="W1248" s="1" t="s">
        <v>34</v>
      </c>
    </row>
    <row r="1249" spans="1:23" x14ac:dyDescent="0.35">
      <c r="A1249" s="1" t="s">
        <v>35</v>
      </c>
      <c r="B1249">
        <v>2478273</v>
      </c>
      <c r="C1249" s="1" t="s">
        <v>1720</v>
      </c>
      <c r="D1249" s="1" t="s">
        <v>674</v>
      </c>
      <c r="E1249" s="1" t="s">
        <v>156</v>
      </c>
      <c r="F1249" s="1" t="s">
        <v>27</v>
      </c>
      <c r="G1249">
        <v>1969</v>
      </c>
      <c r="H1249" s="1" t="s">
        <v>28</v>
      </c>
      <c r="I1249" s="1" t="s">
        <v>44</v>
      </c>
      <c r="J1249" s="1" t="s">
        <v>27</v>
      </c>
      <c r="K1249" s="1" t="s">
        <v>30</v>
      </c>
      <c r="L1249" s="1" t="s">
        <v>27</v>
      </c>
      <c r="M1249">
        <v>7243501065</v>
      </c>
      <c r="N1249">
        <v>1065</v>
      </c>
      <c r="O1249" s="1" t="s">
        <v>31</v>
      </c>
      <c r="P1249" s="1" t="s">
        <v>40</v>
      </c>
      <c r="Q1249" s="2">
        <v>44375</v>
      </c>
      <c r="R1249" s="1" t="s">
        <v>32</v>
      </c>
      <c r="S1249" s="2">
        <v>44397</v>
      </c>
      <c r="T1249" s="1" t="s">
        <v>27</v>
      </c>
      <c r="U1249" s="1" t="s">
        <v>27</v>
      </c>
      <c r="V1249" s="1" t="s">
        <v>33</v>
      </c>
      <c r="W1249" s="1" t="s">
        <v>34</v>
      </c>
    </row>
    <row r="1250" spans="1:23" x14ac:dyDescent="0.35">
      <c r="A1250" s="1" t="s">
        <v>35</v>
      </c>
      <c r="B1250">
        <v>2498919</v>
      </c>
      <c r="C1250" s="1" t="s">
        <v>1720</v>
      </c>
      <c r="D1250" s="1" t="s">
        <v>1721</v>
      </c>
      <c r="E1250" s="1" t="s">
        <v>47</v>
      </c>
      <c r="F1250" s="1" t="s">
        <v>27</v>
      </c>
      <c r="G1250">
        <v>1969</v>
      </c>
      <c r="H1250" s="1" t="s">
        <v>48</v>
      </c>
      <c r="I1250" s="1" t="s">
        <v>44</v>
      </c>
      <c r="J1250" s="1" t="s">
        <v>27</v>
      </c>
      <c r="K1250" s="1" t="s">
        <v>30</v>
      </c>
      <c r="L1250" s="1" t="s">
        <v>27</v>
      </c>
      <c r="M1250">
        <v>7243501065</v>
      </c>
      <c r="N1250">
        <v>1065</v>
      </c>
      <c r="O1250" s="1" t="s">
        <v>31</v>
      </c>
      <c r="P1250" s="1" t="s">
        <v>40</v>
      </c>
      <c r="Q1250" s="2">
        <v>44375</v>
      </c>
      <c r="R1250" s="1" t="s">
        <v>32</v>
      </c>
      <c r="S1250" s="2">
        <v>44397</v>
      </c>
      <c r="T1250" s="1" t="s">
        <v>27</v>
      </c>
      <c r="U1250" s="1" t="s">
        <v>27</v>
      </c>
      <c r="V1250" s="1" t="s">
        <v>33</v>
      </c>
      <c r="W1250" s="1" t="s">
        <v>34</v>
      </c>
    </row>
    <row r="1251" spans="1:23" x14ac:dyDescent="0.35">
      <c r="A1251" s="1" t="s">
        <v>35</v>
      </c>
      <c r="B1251">
        <v>601283803</v>
      </c>
      <c r="C1251" s="1" t="s">
        <v>1720</v>
      </c>
      <c r="D1251" s="1" t="s">
        <v>25</v>
      </c>
      <c r="E1251" s="1" t="s">
        <v>248</v>
      </c>
      <c r="F1251" s="1" t="s">
        <v>27</v>
      </c>
      <c r="G1251">
        <v>1998</v>
      </c>
      <c r="H1251" s="1" t="s">
        <v>28</v>
      </c>
      <c r="I1251" s="1" t="s">
        <v>29</v>
      </c>
      <c r="J1251" s="1" t="s">
        <v>27</v>
      </c>
      <c r="K1251" s="1" t="s">
        <v>30</v>
      </c>
      <c r="L1251" s="1" t="s">
        <v>27</v>
      </c>
      <c r="M1251">
        <v>7243501065</v>
      </c>
      <c r="N1251">
        <v>1065</v>
      </c>
      <c r="O1251" s="1" t="s">
        <v>31</v>
      </c>
      <c r="P1251" s="1" t="s">
        <v>40</v>
      </c>
      <c r="Q1251" s="2">
        <v>44375</v>
      </c>
      <c r="R1251" s="1" t="s">
        <v>32</v>
      </c>
      <c r="S1251" s="2">
        <v>44397</v>
      </c>
      <c r="T1251" s="1" t="s">
        <v>27</v>
      </c>
      <c r="U1251" s="1" t="s">
        <v>27</v>
      </c>
      <c r="V1251" s="1" t="s">
        <v>33</v>
      </c>
      <c r="W1251" s="1" t="s">
        <v>34</v>
      </c>
    </row>
    <row r="1252" spans="1:23" x14ac:dyDescent="0.35">
      <c r="A1252" s="1" t="s">
        <v>35</v>
      </c>
      <c r="B1252">
        <v>6980523</v>
      </c>
      <c r="C1252" s="1" t="s">
        <v>1722</v>
      </c>
      <c r="D1252" s="1" t="s">
        <v>483</v>
      </c>
      <c r="E1252" s="1" t="s">
        <v>1723</v>
      </c>
      <c r="F1252" s="1" t="s">
        <v>27</v>
      </c>
      <c r="G1252">
        <v>1971</v>
      </c>
      <c r="H1252" s="1" t="s">
        <v>48</v>
      </c>
      <c r="I1252" s="1" t="s">
        <v>29</v>
      </c>
      <c r="J1252" s="1" t="s">
        <v>27</v>
      </c>
      <c r="K1252" s="1" t="s">
        <v>30</v>
      </c>
      <c r="L1252" s="1" t="s">
        <v>27</v>
      </c>
      <c r="M1252">
        <v>7243501065</v>
      </c>
      <c r="N1252">
        <v>1065</v>
      </c>
      <c r="O1252" s="1" t="s">
        <v>31</v>
      </c>
      <c r="P1252" s="1" t="s">
        <v>40</v>
      </c>
      <c r="Q1252" s="2">
        <v>44375</v>
      </c>
      <c r="R1252" s="1" t="s">
        <v>32</v>
      </c>
      <c r="S1252" s="2">
        <v>44393</v>
      </c>
      <c r="T1252" s="1" t="s">
        <v>27</v>
      </c>
      <c r="U1252" s="1" t="s">
        <v>27</v>
      </c>
      <c r="V1252" s="1" t="s">
        <v>33</v>
      </c>
      <c r="W1252" s="1" t="s">
        <v>34</v>
      </c>
    </row>
    <row r="1253" spans="1:23" x14ac:dyDescent="0.35">
      <c r="A1253" s="1" t="s">
        <v>35</v>
      </c>
      <c r="B1253">
        <v>4067371</v>
      </c>
      <c r="C1253" s="1" t="s">
        <v>359</v>
      </c>
      <c r="D1253" s="1" t="s">
        <v>58</v>
      </c>
      <c r="E1253" s="1" t="s">
        <v>142</v>
      </c>
      <c r="F1253" s="1" t="s">
        <v>27</v>
      </c>
      <c r="G1253">
        <v>1955</v>
      </c>
      <c r="H1253" s="1" t="s">
        <v>48</v>
      </c>
      <c r="I1253" s="1" t="s">
        <v>39</v>
      </c>
      <c r="J1253" s="1" t="s">
        <v>27</v>
      </c>
      <c r="K1253" s="1" t="s">
        <v>30</v>
      </c>
      <c r="L1253" s="1" t="s">
        <v>27</v>
      </c>
      <c r="M1253">
        <v>7243501065</v>
      </c>
      <c r="N1253">
        <v>1065</v>
      </c>
      <c r="O1253" s="1" t="s">
        <v>31</v>
      </c>
      <c r="P1253" s="1" t="s">
        <v>40</v>
      </c>
      <c r="Q1253" s="2">
        <v>44375</v>
      </c>
      <c r="R1253" s="1" t="s">
        <v>32</v>
      </c>
      <c r="S1253" s="2">
        <v>44391</v>
      </c>
      <c r="T1253" s="1" t="s">
        <v>27</v>
      </c>
      <c r="U1253" s="1" t="s">
        <v>27</v>
      </c>
      <c r="V1253" s="1" t="s">
        <v>33</v>
      </c>
      <c r="W1253" s="1" t="s">
        <v>34</v>
      </c>
    </row>
    <row r="1254" spans="1:23" x14ac:dyDescent="0.35">
      <c r="A1254" s="1" t="s">
        <v>35</v>
      </c>
      <c r="B1254">
        <v>601351013</v>
      </c>
      <c r="C1254" s="1" t="s">
        <v>359</v>
      </c>
      <c r="D1254" s="1" t="s">
        <v>94</v>
      </c>
      <c r="E1254" s="1" t="s">
        <v>1724</v>
      </c>
      <c r="F1254" s="1" t="s">
        <v>27</v>
      </c>
      <c r="G1254">
        <v>1955</v>
      </c>
      <c r="H1254" s="1" t="s">
        <v>28</v>
      </c>
      <c r="I1254" s="1" t="s">
        <v>39</v>
      </c>
      <c r="J1254" s="1" t="s">
        <v>27</v>
      </c>
      <c r="K1254" s="1" t="s">
        <v>30</v>
      </c>
      <c r="L1254" s="1" t="s">
        <v>27</v>
      </c>
      <c r="M1254">
        <v>7243501065</v>
      </c>
      <c r="N1254">
        <v>1065</v>
      </c>
      <c r="O1254" s="1" t="s">
        <v>31</v>
      </c>
      <c r="P1254" s="1" t="s">
        <v>40</v>
      </c>
      <c r="Q1254" s="2">
        <v>44375</v>
      </c>
      <c r="R1254" s="1" t="s">
        <v>32</v>
      </c>
      <c r="S1254" s="2">
        <v>44391</v>
      </c>
      <c r="T1254" s="1" t="s">
        <v>27</v>
      </c>
      <c r="U1254" s="1" t="s">
        <v>27</v>
      </c>
      <c r="V1254" s="1" t="s">
        <v>33</v>
      </c>
      <c r="W1254" s="1" t="s">
        <v>34</v>
      </c>
    </row>
    <row r="1255" spans="1:23" x14ac:dyDescent="0.35">
      <c r="A1255" s="1" t="s">
        <v>35</v>
      </c>
      <c r="B1255">
        <v>600558049</v>
      </c>
      <c r="C1255" s="1" t="s">
        <v>1719</v>
      </c>
      <c r="D1255" s="1" t="s">
        <v>359</v>
      </c>
      <c r="E1255" s="1" t="s">
        <v>1725</v>
      </c>
      <c r="F1255" s="1" t="s">
        <v>27</v>
      </c>
      <c r="G1255">
        <v>1993</v>
      </c>
      <c r="H1255" s="1" t="s">
        <v>48</v>
      </c>
      <c r="I1255" s="1" t="s">
        <v>44</v>
      </c>
      <c r="J1255" s="1" t="s">
        <v>27</v>
      </c>
      <c r="K1255" s="1" t="s">
        <v>30</v>
      </c>
      <c r="L1255" s="1" t="s">
        <v>27</v>
      </c>
      <c r="M1255">
        <v>7243501065</v>
      </c>
      <c r="N1255">
        <v>1065</v>
      </c>
      <c r="O1255" s="1" t="s">
        <v>31</v>
      </c>
      <c r="P1255" s="1" t="s">
        <v>40</v>
      </c>
      <c r="Q1255" s="2">
        <v>44375</v>
      </c>
      <c r="R1255" s="1" t="s">
        <v>32</v>
      </c>
      <c r="S1255" s="2">
        <v>44385</v>
      </c>
      <c r="T1255" s="1" t="s">
        <v>27</v>
      </c>
      <c r="U1255" s="1" t="s">
        <v>27</v>
      </c>
      <c r="V1255" s="1" t="s">
        <v>33</v>
      </c>
      <c r="W1255" s="1" t="s">
        <v>34</v>
      </c>
    </row>
    <row r="1256" spans="1:23" x14ac:dyDescent="0.35">
      <c r="A1256" s="1" t="s">
        <v>35</v>
      </c>
      <c r="B1256">
        <v>7121192</v>
      </c>
      <c r="C1256" s="1" t="s">
        <v>443</v>
      </c>
      <c r="D1256" s="1" t="s">
        <v>1726</v>
      </c>
      <c r="E1256" s="1" t="s">
        <v>510</v>
      </c>
      <c r="F1256" s="1" t="s">
        <v>27</v>
      </c>
      <c r="G1256">
        <v>1965</v>
      </c>
      <c r="H1256" s="1" t="s">
        <v>48</v>
      </c>
      <c r="I1256" s="1" t="s">
        <v>29</v>
      </c>
      <c r="J1256" s="1" t="s">
        <v>27</v>
      </c>
      <c r="K1256" s="1" t="s">
        <v>30</v>
      </c>
      <c r="L1256" s="1" t="s">
        <v>27</v>
      </c>
      <c r="M1256">
        <v>7243501065</v>
      </c>
      <c r="N1256">
        <v>1065</v>
      </c>
      <c r="O1256" s="1" t="s">
        <v>31</v>
      </c>
      <c r="P1256" s="1" t="s">
        <v>40</v>
      </c>
      <c r="Q1256" s="2">
        <v>44375</v>
      </c>
      <c r="R1256" s="1" t="s">
        <v>32</v>
      </c>
      <c r="S1256" s="2">
        <v>44392</v>
      </c>
      <c r="T1256" s="1" t="s">
        <v>27</v>
      </c>
      <c r="U1256" s="1" t="s">
        <v>27</v>
      </c>
      <c r="V1256" s="1" t="s">
        <v>33</v>
      </c>
      <c r="W1256" s="1" t="s">
        <v>34</v>
      </c>
    </row>
    <row r="1257" spans="1:23" x14ac:dyDescent="0.35">
      <c r="A1257" s="1" t="s">
        <v>35</v>
      </c>
      <c r="B1257">
        <v>6923842</v>
      </c>
      <c r="C1257" s="1" t="s">
        <v>1722</v>
      </c>
      <c r="D1257" s="1" t="s">
        <v>1124</v>
      </c>
      <c r="E1257" s="1" t="s">
        <v>1727</v>
      </c>
      <c r="F1257" s="1" t="s">
        <v>27</v>
      </c>
      <c r="G1257">
        <v>1964</v>
      </c>
      <c r="H1257" s="1" t="s">
        <v>28</v>
      </c>
      <c r="I1257" s="1" t="s">
        <v>29</v>
      </c>
      <c r="J1257" s="1" t="s">
        <v>27</v>
      </c>
      <c r="K1257" s="1" t="s">
        <v>30</v>
      </c>
      <c r="L1257" s="1" t="s">
        <v>27</v>
      </c>
      <c r="M1257">
        <v>7243501065</v>
      </c>
      <c r="N1257">
        <v>1065</v>
      </c>
      <c r="O1257" s="1" t="s">
        <v>31</v>
      </c>
      <c r="P1257" s="1" t="s">
        <v>40</v>
      </c>
      <c r="Q1257" s="2">
        <v>44375</v>
      </c>
      <c r="R1257" s="1" t="s">
        <v>32</v>
      </c>
      <c r="S1257" s="2">
        <v>44393</v>
      </c>
      <c r="T1257" s="1" t="s">
        <v>27</v>
      </c>
      <c r="U1257" s="1" t="s">
        <v>27</v>
      </c>
      <c r="V1257" s="1" t="s">
        <v>33</v>
      </c>
      <c r="W1257" s="1" t="s">
        <v>34</v>
      </c>
    </row>
    <row r="1258" spans="1:23" x14ac:dyDescent="0.35">
      <c r="A1258" s="1" t="s">
        <v>35</v>
      </c>
      <c r="B1258">
        <v>7111630</v>
      </c>
      <c r="C1258" s="1" t="s">
        <v>798</v>
      </c>
      <c r="D1258" s="1" t="s">
        <v>1728</v>
      </c>
      <c r="E1258" s="1" t="s">
        <v>37</v>
      </c>
      <c r="F1258" s="1" t="s">
        <v>27</v>
      </c>
      <c r="G1258">
        <v>1957</v>
      </c>
      <c r="H1258" s="1" t="s">
        <v>28</v>
      </c>
      <c r="I1258" s="1" t="s">
        <v>44</v>
      </c>
      <c r="J1258" s="1" t="s">
        <v>27</v>
      </c>
      <c r="K1258" s="1" t="s">
        <v>30</v>
      </c>
      <c r="L1258" s="1" t="s">
        <v>27</v>
      </c>
      <c r="M1258">
        <v>7243501065</v>
      </c>
      <c r="N1258">
        <v>1065</v>
      </c>
      <c r="O1258" s="1" t="s">
        <v>31</v>
      </c>
      <c r="P1258" s="1" t="s">
        <v>40</v>
      </c>
      <c r="Q1258" s="2">
        <v>44375</v>
      </c>
      <c r="R1258" s="1" t="s">
        <v>32</v>
      </c>
      <c r="S1258" s="2">
        <v>44389</v>
      </c>
      <c r="T1258" s="1" t="s">
        <v>27</v>
      </c>
      <c r="U1258" s="1" t="s">
        <v>27</v>
      </c>
      <c r="V1258" s="1" t="s">
        <v>33</v>
      </c>
      <c r="W1258" s="1" t="s">
        <v>34</v>
      </c>
    </row>
    <row r="1259" spans="1:23" x14ac:dyDescent="0.35">
      <c r="A1259" s="1" t="s">
        <v>35</v>
      </c>
      <c r="B1259">
        <v>7096728</v>
      </c>
      <c r="C1259" s="1" t="s">
        <v>1729</v>
      </c>
      <c r="D1259" s="1" t="s">
        <v>163</v>
      </c>
      <c r="E1259" s="1" t="s">
        <v>322</v>
      </c>
      <c r="F1259" s="1" t="s">
        <v>624</v>
      </c>
      <c r="G1259">
        <v>1975</v>
      </c>
      <c r="H1259" s="1" t="s">
        <v>28</v>
      </c>
      <c r="I1259" s="1" t="s">
        <v>29</v>
      </c>
      <c r="J1259" s="1" t="s">
        <v>27</v>
      </c>
      <c r="K1259" s="1" t="s">
        <v>30</v>
      </c>
      <c r="L1259" s="1" t="s">
        <v>27</v>
      </c>
      <c r="M1259">
        <v>7243501065</v>
      </c>
      <c r="N1259">
        <v>1065</v>
      </c>
      <c r="O1259" s="1" t="s">
        <v>31</v>
      </c>
      <c r="P1259" s="1" t="s">
        <v>40</v>
      </c>
      <c r="Q1259" s="2">
        <v>44375</v>
      </c>
      <c r="R1259" s="1" t="s">
        <v>32</v>
      </c>
      <c r="S1259" s="2">
        <v>44385</v>
      </c>
      <c r="T1259" s="1" t="s">
        <v>27</v>
      </c>
      <c r="U1259" s="1" t="s">
        <v>27</v>
      </c>
      <c r="V1259" s="1" t="s">
        <v>33</v>
      </c>
      <c r="W1259" s="1" t="s">
        <v>34</v>
      </c>
    </row>
    <row r="1260" spans="1:23" x14ac:dyDescent="0.35">
      <c r="A1260" s="1" t="s">
        <v>35</v>
      </c>
      <c r="B1260">
        <v>600194383</v>
      </c>
      <c r="C1260" s="1" t="s">
        <v>1730</v>
      </c>
      <c r="D1260" s="1" t="s">
        <v>160</v>
      </c>
      <c r="E1260" s="1" t="s">
        <v>892</v>
      </c>
      <c r="F1260" s="1" t="s">
        <v>27</v>
      </c>
      <c r="G1260">
        <v>1973</v>
      </c>
      <c r="H1260" s="1" t="s">
        <v>28</v>
      </c>
      <c r="I1260" s="1" t="s">
        <v>44</v>
      </c>
      <c r="J1260" s="1" t="s">
        <v>27</v>
      </c>
      <c r="K1260" s="1" t="s">
        <v>30</v>
      </c>
      <c r="L1260" s="1" t="s">
        <v>27</v>
      </c>
      <c r="M1260">
        <v>7243501065</v>
      </c>
      <c r="N1260">
        <v>1065</v>
      </c>
      <c r="O1260" s="1" t="s">
        <v>31</v>
      </c>
      <c r="P1260" s="1" t="s">
        <v>40</v>
      </c>
      <c r="Q1260" s="2">
        <v>44375</v>
      </c>
      <c r="R1260" s="1" t="s">
        <v>32</v>
      </c>
      <c r="S1260" s="2">
        <v>44396</v>
      </c>
      <c r="T1260" s="1" t="s">
        <v>27</v>
      </c>
      <c r="U1260" s="1" t="s">
        <v>27</v>
      </c>
      <c r="V1260" s="1" t="s">
        <v>33</v>
      </c>
      <c r="W1260" s="1" t="s">
        <v>34</v>
      </c>
    </row>
    <row r="1261" spans="1:23" x14ac:dyDescent="0.35">
      <c r="A1261" s="1" t="s">
        <v>35</v>
      </c>
      <c r="B1261">
        <v>832163</v>
      </c>
      <c r="C1261" s="1" t="s">
        <v>1731</v>
      </c>
      <c r="D1261" s="1" t="s">
        <v>961</v>
      </c>
      <c r="E1261" s="1" t="s">
        <v>1732</v>
      </c>
      <c r="F1261" s="1" t="s">
        <v>27</v>
      </c>
      <c r="G1261">
        <v>1950</v>
      </c>
      <c r="H1261" s="1" t="s">
        <v>48</v>
      </c>
      <c r="I1261" s="1" t="s">
        <v>39</v>
      </c>
      <c r="J1261" s="1" t="s">
        <v>27</v>
      </c>
      <c r="K1261" s="1" t="s">
        <v>30</v>
      </c>
      <c r="L1261" s="1" t="s">
        <v>27</v>
      </c>
      <c r="M1261">
        <v>7243501065</v>
      </c>
      <c r="N1261">
        <v>1065</v>
      </c>
      <c r="O1261" s="1" t="s">
        <v>31</v>
      </c>
      <c r="P1261" s="1" t="s">
        <v>40</v>
      </c>
      <c r="Q1261" s="2">
        <v>44375</v>
      </c>
      <c r="R1261" s="1" t="s">
        <v>32</v>
      </c>
      <c r="S1261" s="2">
        <v>44385</v>
      </c>
      <c r="T1261" s="1" t="s">
        <v>27</v>
      </c>
      <c r="U1261" s="1" t="s">
        <v>27</v>
      </c>
      <c r="V1261" s="1" t="s">
        <v>33</v>
      </c>
      <c r="W1261" s="1" t="s">
        <v>34</v>
      </c>
    </row>
    <row r="1262" spans="1:23" x14ac:dyDescent="0.35">
      <c r="A1262" s="1" t="s">
        <v>35</v>
      </c>
      <c r="B1262">
        <v>6881995</v>
      </c>
      <c r="C1262" s="1" t="s">
        <v>1731</v>
      </c>
      <c r="D1262" s="1" t="s">
        <v>209</v>
      </c>
      <c r="E1262" s="1" t="s">
        <v>38</v>
      </c>
      <c r="F1262" s="1" t="s">
        <v>27</v>
      </c>
      <c r="G1262">
        <v>1952</v>
      </c>
      <c r="H1262" s="1" t="s">
        <v>28</v>
      </c>
      <c r="I1262" s="1" t="s">
        <v>29</v>
      </c>
      <c r="J1262" s="1" t="s">
        <v>27</v>
      </c>
      <c r="K1262" s="1" t="s">
        <v>30</v>
      </c>
      <c r="L1262" s="1" t="s">
        <v>27</v>
      </c>
      <c r="M1262">
        <v>7243501065</v>
      </c>
      <c r="N1262">
        <v>1065</v>
      </c>
      <c r="O1262" s="1" t="s">
        <v>31</v>
      </c>
      <c r="P1262" s="1" t="s">
        <v>40</v>
      </c>
      <c r="Q1262" s="2">
        <v>44375</v>
      </c>
      <c r="R1262" s="1" t="s">
        <v>32</v>
      </c>
      <c r="S1262" s="2">
        <v>44385</v>
      </c>
      <c r="T1262" s="1" t="s">
        <v>27</v>
      </c>
      <c r="U1262" s="1" t="s">
        <v>27</v>
      </c>
      <c r="V1262" s="1" t="s">
        <v>33</v>
      </c>
      <c r="W1262" s="1" t="s">
        <v>34</v>
      </c>
    </row>
    <row r="1263" spans="1:23" x14ac:dyDescent="0.35">
      <c r="A1263" s="1" t="s">
        <v>35</v>
      </c>
      <c r="B1263">
        <v>3932830</v>
      </c>
      <c r="C1263" s="1" t="s">
        <v>1733</v>
      </c>
      <c r="D1263" s="1" t="s">
        <v>520</v>
      </c>
      <c r="E1263" s="1" t="s">
        <v>27</v>
      </c>
      <c r="F1263" s="1" t="s">
        <v>27</v>
      </c>
      <c r="G1263">
        <v>1967</v>
      </c>
      <c r="H1263" s="1" t="s">
        <v>48</v>
      </c>
      <c r="I1263" s="1" t="s">
        <v>39</v>
      </c>
      <c r="J1263" s="1" t="s">
        <v>27</v>
      </c>
      <c r="K1263" s="1" t="s">
        <v>30</v>
      </c>
      <c r="L1263" s="1" t="s">
        <v>27</v>
      </c>
      <c r="M1263">
        <v>7243501065</v>
      </c>
      <c r="N1263">
        <v>1065</v>
      </c>
      <c r="O1263" s="1" t="s">
        <v>31</v>
      </c>
      <c r="P1263" s="1" t="s">
        <v>40</v>
      </c>
      <c r="Q1263" s="2">
        <v>44375</v>
      </c>
      <c r="R1263" s="1" t="s">
        <v>32</v>
      </c>
      <c r="S1263" s="2">
        <v>44389</v>
      </c>
      <c r="T1263" s="1" t="s">
        <v>27</v>
      </c>
      <c r="U1263" s="1" t="s">
        <v>27</v>
      </c>
      <c r="V1263" s="1" t="s">
        <v>33</v>
      </c>
      <c r="W1263" s="1" t="s">
        <v>34</v>
      </c>
    </row>
    <row r="1264" spans="1:23" x14ac:dyDescent="0.35">
      <c r="A1264" s="1" t="s">
        <v>35</v>
      </c>
      <c r="B1264">
        <v>601929912</v>
      </c>
      <c r="C1264" s="1" t="s">
        <v>1734</v>
      </c>
      <c r="D1264" s="1" t="s">
        <v>1735</v>
      </c>
      <c r="E1264" s="1" t="s">
        <v>1688</v>
      </c>
      <c r="F1264" s="1" t="s">
        <v>27</v>
      </c>
      <c r="G1264">
        <v>1980</v>
      </c>
      <c r="H1264" s="1" t="s">
        <v>28</v>
      </c>
      <c r="I1264" s="1" t="s">
        <v>39</v>
      </c>
      <c r="J1264" s="1" t="s">
        <v>27</v>
      </c>
      <c r="K1264" s="1" t="s">
        <v>30</v>
      </c>
      <c r="L1264" s="1" t="s">
        <v>27</v>
      </c>
      <c r="M1264">
        <v>7243501065</v>
      </c>
      <c r="N1264">
        <v>1065</v>
      </c>
      <c r="O1264" s="1" t="s">
        <v>31</v>
      </c>
      <c r="P1264" s="1" t="s">
        <v>40</v>
      </c>
      <c r="Q1264" s="2">
        <v>44375</v>
      </c>
      <c r="R1264" s="1" t="s">
        <v>32</v>
      </c>
      <c r="S1264" s="2">
        <v>44397</v>
      </c>
      <c r="T1264" s="1" t="s">
        <v>27</v>
      </c>
      <c r="U1264" s="1" t="s">
        <v>27</v>
      </c>
      <c r="V1264" s="1" t="s">
        <v>33</v>
      </c>
      <c r="W1264" s="1" t="s">
        <v>34</v>
      </c>
    </row>
    <row r="1265" spans="1:23" x14ac:dyDescent="0.35">
      <c r="A1265" s="1" t="s">
        <v>35</v>
      </c>
      <c r="B1265">
        <v>6969994</v>
      </c>
      <c r="C1265" s="1" t="s">
        <v>1733</v>
      </c>
      <c r="D1265" s="1" t="s">
        <v>1736</v>
      </c>
      <c r="E1265" s="1" t="s">
        <v>160</v>
      </c>
      <c r="F1265" s="1" t="s">
        <v>27</v>
      </c>
      <c r="G1265">
        <v>1960</v>
      </c>
      <c r="H1265" s="1" t="s">
        <v>28</v>
      </c>
      <c r="I1265" s="1" t="s">
        <v>39</v>
      </c>
      <c r="J1265" s="1" t="s">
        <v>27</v>
      </c>
      <c r="K1265" s="1" t="s">
        <v>30</v>
      </c>
      <c r="L1265" s="1" t="s">
        <v>27</v>
      </c>
      <c r="M1265">
        <v>7243501065</v>
      </c>
      <c r="N1265">
        <v>1065</v>
      </c>
      <c r="O1265" s="1" t="s">
        <v>31</v>
      </c>
      <c r="P1265" s="1" t="s">
        <v>40</v>
      </c>
      <c r="Q1265" s="2">
        <v>44375</v>
      </c>
      <c r="R1265" s="1" t="s">
        <v>32</v>
      </c>
      <c r="S1265" s="2">
        <v>44389</v>
      </c>
      <c r="T1265" s="1" t="s">
        <v>27</v>
      </c>
      <c r="U1265" s="1" t="s">
        <v>27</v>
      </c>
      <c r="V1265" s="1" t="s">
        <v>33</v>
      </c>
      <c r="W1265" s="1" t="s">
        <v>34</v>
      </c>
    </row>
    <row r="1266" spans="1:23" x14ac:dyDescent="0.35">
      <c r="A1266" s="1" t="s">
        <v>35</v>
      </c>
      <c r="B1266">
        <v>7088267</v>
      </c>
      <c r="C1266" s="1" t="s">
        <v>1737</v>
      </c>
      <c r="D1266" s="1" t="s">
        <v>322</v>
      </c>
      <c r="E1266" s="1" t="s">
        <v>156</v>
      </c>
      <c r="F1266" s="1" t="s">
        <v>27</v>
      </c>
      <c r="G1266">
        <v>1952</v>
      </c>
      <c r="H1266" s="1" t="s">
        <v>28</v>
      </c>
      <c r="I1266" s="1" t="s">
        <v>39</v>
      </c>
      <c r="J1266" s="1" t="s">
        <v>27</v>
      </c>
      <c r="K1266" s="1" t="s">
        <v>30</v>
      </c>
      <c r="L1266" s="1" t="s">
        <v>27</v>
      </c>
      <c r="M1266">
        <v>7243501065</v>
      </c>
      <c r="N1266">
        <v>1065</v>
      </c>
      <c r="O1266" s="1" t="s">
        <v>31</v>
      </c>
      <c r="P1266" s="1" t="s">
        <v>40</v>
      </c>
      <c r="Q1266" s="2">
        <v>44375</v>
      </c>
      <c r="R1266" s="1" t="s">
        <v>32</v>
      </c>
      <c r="S1266" s="2">
        <v>44389</v>
      </c>
      <c r="T1266" s="1" t="s">
        <v>27</v>
      </c>
      <c r="U1266" s="1" t="s">
        <v>27</v>
      </c>
      <c r="V1266" s="1" t="s">
        <v>33</v>
      </c>
      <c r="W1266" s="1" t="s">
        <v>34</v>
      </c>
    </row>
    <row r="1267" spans="1:23" x14ac:dyDescent="0.35">
      <c r="A1267" s="1" t="s">
        <v>35</v>
      </c>
      <c r="B1267">
        <v>602033422</v>
      </c>
      <c r="C1267" s="1" t="s">
        <v>1737</v>
      </c>
      <c r="D1267" s="1" t="s">
        <v>1273</v>
      </c>
      <c r="E1267" s="1" t="s">
        <v>163</v>
      </c>
      <c r="F1267" s="1" t="s">
        <v>27</v>
      </c>
      <c r="G1267">
        <v>2003</v>
      </c>
      <c r="H1267" s="1" t="s">
        <v>28</v>
      </c>
      <c r="I1267" s="1" t="s">
        <v>39</v>
      </c>
      <c r="J1267" s="1" t="s">
        <v>27</v>
      </c>
      <c r="K1267" s="1" t="s">
        <v>30</v>
      </c>
      <c r="L1267" s="1" t="s">
        <v>27</v>
      </c>
      <c r="M1267">
        <v>7243501065</v>
      </c>
      <c r="N1267">
        <v>1065</v>
      </c>
      <c r="O1267" s="1" t="s">
        <v>31</v>
      </c>
      <c r="P1267" s="1" t="s">
        <v>40</v>
      </c>
      <c r="Q1267" s="2">
        <v>44375</v>
      </c>
      <c r="R1267" s="1" t="s">
        <v>32</v>
      </c>
      <c r="S1267" s="2">
        <v>44396</v>
      </c>
      <c r="T1267" s="1" t="s">
        <v>27</v>
      </c>
      <c r="U1267" s="1" t="s">
        <v>27</v>
      </c>
      <c r="V1267" s="1" t="s">
        <v>33</v>
      </c>
      <c r="W1267" s="1" t="s">
        <v>34</v>
      </c>
    </row>
    <row r="1268" spans="1:23" x14ac:dyDescent="0.35">
      <c r="A1268" s="1" t="s">
        <v>35</v>
      </c>
      <c r="B1268">
        <v>6936317</v>
      </c>
      <c r="C1268" s="1" t="s">
        <v>1737</v>
      </c>
      <c r="D1268" s="1" t="s">
        <v>1210</v>
      </c>
      <c r="E1268" s="1" t="s">
        <v>122</v>
      </c>
      <c r="F1268" s="1" t="s">
        <v>27</v>
      </c>
      <c r="G1268">
        <v>1963</v>
      </c>
      <c r="H1268" s="1" t="s">
        <v>48</v>
      </c>
      <c r="I1268" s="1" t="s">
        <v>39</v>
      </c>
      <c r="J1268" s="1" t="s">
        <v>27</v>
      </c>
      <c r="K1268" s="1" t="s">
        <v>30</v>
      </c>
      <c r="L1268" s="1" t="s">
        <v>27</v>
      </c>
      <c r="M1268">
        <v>7243501065</v>
      </c>
      <c r="N1268">
        <v>1065</v>
      </c>
      <c r="O1268" s="1" t="s">
        <v>31</v>
      </c>
      <c r="P1268" s="1" t="s">
        <v>40</v>
      </c>
      <c r="Q1268" s="2">
        <v>44375</v>
      </c>
      <c r="R1268" s="1" t="s">
        <v>32</v>
      </c>
      <c r="S1268" s="2">
        <v>44393</v>
      </c>
      <c r="T1268" s="1" t="s">
        <v>27</v>
      </c>
      <c r="U1268" s="1" t="s">
        <v>27</v>
      </c>
      <c r="V1268" s="1" t="s">
        <v>33</v>
      </c>
      <c r="W1268" s="1" t="s">
        <v>34</v>
      </c>
    </row>
    <row r="1269" spans="1:23" x14ac:dyDescent="0.35">
      <c r="A1269" s="1" t="s">
        <v>35</v>
      </c>
      <c r="B1269">
        <v>602298032</v>
      </c>
      <c r="C1269" s="1" t="s">
        <v>411</v>
      </c>
      <c r="D1269" s="1" t="s">
        <v>1409</v>
      </c>
      <c r="E1269" s="1" t="s">
        <v>1738</v>
      </c>
      <c r="F1269" s="1" t="s">
        <v>27</v>
      </c>
      <c r="G1269">
        <v>1999</v>
      </c>
      <c r="H1269" s="1" t="s">
        <v>28</v>
      </c>
      <c r="I1269" s="1" t="s">
        <v>29</v>
      </c>
      <c r="J1269" s="1" t="s">
        <v>27</v>
      </c>
      <c r="K1269" s="1" t="s">
        <v>30</v>
      </c>
      <c r="L1269" s="1" t="s">
        <v>27</v>
      </c>
      <c r="M1269">
        <v>7243501065</v>
      </c>
      <c r="N1269">
        <v>1065</v>
      </c>
      <c r="O1269" s="1" t="s">
        <v>31</v>
      </c>
      <c r="P1269" s="1" t="s">
        <v>40</v>
      </c>
      <c r="Q1269" s="2">
        <v>44375</v>
      </c>
      <c r="R1269" s="1" t="s">
        <v>32</v>
      </c>
      <c r="S1269" s="2">
        <v>44392</v>
      </c>
      <c r="T1269" s="1" t="s">
        <v>27</v>
      </c>
      <c r="U1269" s="1" t="s">
        <v>27</v>
      </c>
      <c r="V1269" s="1" t="s">
        <v>33</v>
      </c>
      <c r="W1269" s="1" t="s">
        <v>34</v>
      </c>
    </row>
    <row r="1270" spans="1:23" x14ac:dyDescent="0.35">
      <c r="A1270" s="1" t="s">
        <v>35</v>
      </c>
      <c r="B1270">
        <v>7097400</v>
      </c>
      <c r="C1270" s="1" t="s">
        <v>1739</v>
      </c>
      <c r="D1270" s="1" t="s">
        <v>1562</v>
      </c>
      <c r="E1270" s="1" t="s">
        <v>1740</v>
      </c>
      <c r="F1270" s="1" t="s">
        <v>27</v>
      </c>
      <c r="G1270">
        <v>1969</v>
      </c>
      <c r="H1270" s="1" t="s">
        <v>48</v>
      </c>
      <c r="I1270" s="1" t="s">
        <v>29</v>
      </c>
      <c r="J1270" s="1" t="s">
        <v>27</v>
      </c>
      <c r="K1270" s="1" t="s">
        <v>30</v>
      </c>
      <c r="L1270" s="1" t="s">
        <v>27</v>
      </c>
      <c r="M1270">
        <v>7243501065</v>
      </c>
      <c r="N1270">
        <v>1065</v>
      </c>
      <c r="O1270" s="1" t="s">
        <v>31</v>
      </c>
      <c r="P1270" s="1" t="s">
        <v>40</v>
      </c>
      <c r="Q1270" s="2">
        <v>44375</v>
      </c>
      <c r="R1270" s="1" t="s">
        <v>32</v>
      </c>
      <c r="S1270" s="2">
        <v>44389</v>
      </c>
      <c r="T1270" s="1" t="s">
        <v>27</v>
      </c>
      <c r="U1270" s="1" t="s">
        <v>27</v>
      </c>
      <c r="V1270" s="1" t="s">
        <v>33</v>
      </c>
      <c r="W1270" s="1" t="s">
        <v>34</v>
      </c>
    </row>
    <row r="1271" spans="1:23" x14ac:dyDescent="0.35">
      <c r="A1271" s="1" t="s">
        <v>35</v>
      </c>
      <c r="B1271">
        <v>7006528</v>
      </c>
      <c r="C1271" s="1" t="s">
        <v>1741</v>
      </c>
      <c r="D1271" s="1" t="s">
        <v>1742</v>
      </c>
      <c r="E1271" s="1" t="s">
        <v>1743</v>
      </c>
      <c r="F1271" s="1" t="s">
        <v>27</v>
      </c>
      <c r="G1271">
        <v>1954</v>
      </c>
      <c r="H1271" s="1" t="s">
        <v>48</v>
      </c>
      <c r="I1271" s="1" t="s">
        <v>39</v>
      </c>
      <c r="J1271" s="1" t="s">
        <v>27</v>
      </c>
      <c r="K1271" s="1" t="s">
        <v>30</v>
      </c>
      <c r="L1271" s="1" t="s">
        <v>27</v>
      </c>
      <c r="M1271">
        <v>7243501065</v>
      </c>
      <c r="N1271">
        <v>1065</v>
      </c>
      <c r="O1271" s="1" t="s">
        <v>31</v>
      </c>
      <c r="P1271" s="1" t="s">
        <v>40</v>
      </c>
      <c r="Q1271" s="2">
        <v>44375</v>
      </c>
      <c r="R1271" s="1" t="s">
        <v>32</v>
      </c>
      <c r="S1271" s="2">
        <v>44391</v>
      </c>
      <c r="T1271" s="1" t="s">
        <v>27</v>
      </c>
      <c r="U1271" s="1" t="s">
        <v>27</v>
      </c>
      <c r="V1271" s="1" t="s">
        <v>33</v>
      </c>
      <c r="W1271" s="1" t="s">
        <v>34</v>
      </c>
    </row>
    <row r="1272" spans="1:23" x14ac:dyDescent="0.35">
      <c r="A1272" s="1" t="s">
        <v>35</v>
      </c>
      <c r="B1272">
        <v>601689587</v>
      </c>
      <c r="C1272" s="1" t="s">
        <v>1744</v>
      </c>
      <c r="D1272" s="1" t="s">
        <v>200</v>
      </c>
      <c r="E1272" s="1" t="s">
        <v>27</v>
      </c>
      <c r="F1272" s="1" t="s">
        <v>27</v>
      </c>
      <c r="G1272">
        <v>1989</v>
      </c>
      <c r="H1272" s="1" t="s">
        <v>48</v>
      </c>
      <c r="I1272" s="1" t="s">
        <v>44</v>
      </c>
      <c r="J1272" s="1" t="s">
        <v>27</v>
      </c>
      <c r="K1272" s="1" t="s">
        <v>30</v>
      </c>
      <c r="L1272" s="1" t="s">
        <v>27</v>
      </c>
      <c r="M1272">
        <v>7243501065</v>
      </c>
      <c r="N1272">
        <v>1065</v>
      </c>
      <c r="O1272" s="1" t="s">
        <v>31</v>
      </c>
      <c r="P1272" s="1" t="s">
        <v>40</v>
      </c>
      <c r="Q1272" s="2">
        <v>44375</v>
      </c>
      <c r="R1272" s="1" t="s">
        <v>32</v>
      </c>
      <c r="S1272" s="2">
        <v>44397</v>
      </c>
      <c r="T1272" s="1" t="s">
        <v>27</v>
      </c>
      <c r="U1272" s="1" t="s">
        <v>27</v>
      </c>
      <c r="V1272" s="1" t="s">
        <v>33</v>
      </c>
      <c r="W1272" s="1" t="s">
        <v>34</v>
      </c>
    </row>
    <row r="1273" spans="1:23" x14ac:dyDescent="0.35">
      <c r="A1273" s="1" t="s">
        <v>35</v>
      </c>
      <c r="B1273">
        <v>601604810</v>
      </c>
      <c r="C1273" s="1" t="s">
        <v>1744</v>
      </c>
      <c r="D1273" s="1" t="s">
        <v>163</v>
      </c>
      <c r="E1273" s="1" t="s">
        <v>248</v>
      </c>
      <c r="F1273" s="1" t="s">
        <v>203</v>
      </c>
      <c r="G1273">
        <v>1988</v>
      </c>
      <c r="H1273" s="1" t="s">
        <v>28</v>
      </c>
      <c r="I1273" s="1" t="s">
        <v>44</v>
      </c>
      <c r="J1273" s="1" t="s">
        <v>27</v>
      </c>
      <c r="K1273" s="1" t="s">
        <v>30</v>
      </c>
      <c r="L1273" s="1" t="s">
        <v>27</v>
      </c>
      <c r="M1273">
        <v>7243501065</v>
      </c>
      <c r="N1273">
        <v>1065</v>
      </c>
      <c r="O1273" s="1" t="s">
        <v>31</v>
      </c>
      <c r="P1273" s="1" t="s">
        <v>40</v>
      </c>
      <c r="Q1273" s="2">
        <v>44375</v>
      </c>
      <c r="R1273" s="1" t="s">
        <v>32</v>
      </c>
      <c r="S1273" s="2">
        <v>44397</v>
      </c>
      <c r="T1273" s="1" t="s">
        <v>27</v>
      </c>
      <c r="U1273" s="1" t="s">
        <v>27</v>
      </c>
      <c r="V1273" s="1" t="s">
        <v>33</v>
      </c>
      <c r="W1273" s="1" t="s">
        <v>34</v>
      </c>
    </row>
    <row r="1274" spans="1:23" x14ac:dyDescent="0.35">
      <c r="A1274" s="1" t="s">
        <v>35</v>
      </c>
      <c r="B1274">
        <v>601721710</v>
      </c>
      <c r="C1274" s="1" t="s">
        <v>1745</v>
      </c>
      <c r="D1274" s="1" t="s">
        <v>1725</v>
      </c>
      <c r="E1274" s="1" t="s">
        <v>145</v>
      </c>
      <c r="F1274" s="1" t="s">
        <v>27</v>
      </c>
      <c r="G1274">
        <v>2001</v>
      </c>
      <c r="H1274" s="1" t="s">
        <v>48</v>
      </c>
      <c r="I1274" s="1" t="s">
        <v>29</v>
      </c>
      <c r="J1274" s="1" t="s">
        <v>27</v>
      </c>
      <c r="K1274" s="1" t="s">
        <v>30</v>
      </c>
      <c r="L1274" s="1" t="s">
        <v>27</v>
      </c>
      <c r="M1274">
        <v>7243501065</v>
      </c>
      <c r="N1274">
        <v>1065</v>
      </c>
      <c r="O1274" s="1" t="s">
        <v>31</v>
      </c>
      <c r="P1274" s="1" t="s">
        <v>40</v>
      </c>
      <c r="Q1274" s="2">
        <v>44375</v>
      </c>
      <c r="R1274" s="1" t="s">
        <v>32</v>
      </c>
      <c r="S1274" s="2">
        <v>44385</v>
      </c>
      <c r="T1274" s="1" t="s">
        <v>27</v>
      </c>
      <c r="U1274" s="1" t="s">
        <v>27</v>
      </c>
      <c r="V1274" s="1" t="s">
        <v>33</v>
      </c>
      <c r="W1274" s="1" t="s">
        <v>34</v>
      </c>
    </row>
    <row r="1275" spans="1:23" x14ac:dyDescent="0.35">
      <c r="A1275" s="1" t="s">
        <v>35</v>
      </c>
      <c r="B1275">
        <v>6824929</v>
      </c>
      <c r="C1275" s="1" t="s">
        <v>1745</v>
      </c>
      <c r="D1275" s="1" t="s">
        <v>452</v>
      </c>
      <c r="E1275" s="1" t="s">
        <v>100</v>
      </c>
      <c r="F1275" s="1" t="s">
        <v>27</v>
      </c>
      <c r="G1275">
        <v>1970</v>
      </c>
      <c r="H1275" s="1" t="s">
        <v>28</v>
      </c>
      <c r="I1275" s="1" t="s">
        <v>44</v>
      </c>
      <c r="J1275" s="1" t="s">
        <v>27</v>
      </c>
      <c r="K1275" s="1" t="s">
        <v>30</v>
      </c>
      <c r="L1275" s="1" t="s">
        <v>27</v>
      </c>
      <c r="M1275">
        <v>7243501065</v>
      </c>
      <c r="N1275">
        <v>1065</v>
      </c>
      <c r="O1275" s="1" t="s">
        <v>31</v>
      </c>
      <c r="P1275" s="1" t="s">
        <v>40</v>
      </c>
      <c r="Q1275" s="2">
        <v>44375</v>
      </c>
      <c r="R1275" s="1" t="s">
        <v>32</v>
      </c>
      <c r="S1275" s="2">
        <v>44385</v>
      </c>
      <c r="T1275" s="1" t="s">
        <v>27</v>
      </c>
      <c r="U1275" s="1" t="s">
        <v>27</v>
      </c>
      <c r="V1275" s="1" t="s">
        <v>33</v>
      </c>
      <c r="W1275" s="1" t="s">
        <v>34</v>
      </c>
    </row>
    <row r="1276" spans="1:23" x14ac:dyDescent="0.35">
      <c r="A1276" s="1" t="s">
        <v>35</v>
      </c>
      <c r="B1276">
        <v>600221456</v>
      </c>
      <c r="C1276" s="1" t="s">
        <v>1746</v>
      </c>
      <c r="D1276" s="1" t="s">
        <v>1747</v>
      </c>
      <c r="E1276" s="1" t="s">
        <v>97</v>
      </c>
      <c r="F1276" s="1" t="s">
        <v>27</v>
      </c>
      <c r="G1276">
        <v>1970</v>
      </c>
      <c r="H1276" s="1" t="s">
        <v>28</v>
      </c>
      <c r="I1276" s="1" t="s">
        <v>44</v>
      </c>
      <c r="J1276" s="1" t="s">
        <v>27</v>
      </c>
      <c r="K1276" s="1" t="s">
        <v>30</v>
      </c>
      <c r="L1276" s="1" t="s">
        <v>27</v>
      </c>
      <c r="M1276">
        <v>7243501065</v>
      </c>
      <c r="N1276">
        <v>1065</v>
      </c>
      <c r="O1276" s="1" t="s">
        <v>31</v>
      </c>
      <c r="P1276" s="1" t="s">
        <v>40</v>
      </c>
      <c r="Q1276" s="2">
        <v>44375</v>
      </c>
      <c r="R1276" s="1" t="s">
        <v>32</v>
      </c>
      <c r="S1276" s="2">
        <v>44385</v>
      </c>
      <c r="T1276" s="1" t="s">
        <v>27</v>
      </c>
      <c r="U1276" s="1" t="s">
        <v>27</v>
      </c>
      <c r="V1276" s="1" t="s">
        <v>33</v>
      </c>
      <c r="W1276" s="1" t="s">
        <v>34</v>
      </c>
    </row>
    <row r="1277" spans="1:23" x14ac:dyDescent="0.35">
      <c r="A1277" s="1" t="s">
        <v>35</v>
      </c>
      <c r="B1277">
        <v>6803217</v>
      </c>
      <c r="C1277" s="1" t="s">
        <v>1745</v>
      </c>
      <c r="D1277" s="1" t="s">
        <v>961</v>
      </c>
      <c r="E1277" s="1" t="s">
        <v>569</v>
      </c>
      <c r="F1277" s="1" t="s">
        <v>27</v>
      </c>
      <c r="G1277">
        <v>1963</v>
      </c>
      <c r="H1277" s="1" t="s">
        <v>48</v>
      </c>
      <c r="I1277" s="1" t="s">
        <v>44</v>
      </c>
      <c r="J1277" s="1" t="s">
        <v>27</v>
      </c>
      <c r="K1277" s="1" t="s">
        <v>30</v>
      </c>
      <c r="L1277" s="1" t="s">
        <v>27</v>
      </c>
      <c r="M1277">
        <v>7243501065</v>
      </c>
      <c r="N1277">
        <v>1065</v>
      </c>
      <c r="O1277" s="1" t="s">
        <v>31</v>
      </c>
      <c r="P1277" s="1" t="s">
        <v>40</v>
      </c>
      <c r="Q1277" s="2">
        <v>44375</v>
      </c>
      <c r="R1277" s="1" t="s">
        <v>32</v>
      </c>
      <c r="S1277" s="2">
        <v>44385</v>
      </c>
      <c r="T1277" s="1" t="s">
        <v>27</v>
      </c>
      <c r="U1277" s="1" t="s">
        <v>27</v>
      </c>
      <c r="V1277" s="1" t="s">
        <v>33</v>
      </c>
      <c r="W1277" s="1" t="s">
        <v>34</v>
      </c>
    </row>
    <row r="1278" spans="1:23" x14ac:dyDescent="0.35">
      <c r="A1278" s="1" t="s">
        <v>35</v>
      </c>
      <c r="B1278">
        <v>3928143</v>
      </c>
      <c r="C1278" s="1" t="s">
        <v>1748</v>
      </c>
      <c r="D1278" s="1" t="s">
        <v>1749</v>
      </c>
      <c r="E1278" s="1" t="s">
        <v>27</v>
      </c>
      <c r="F1278" s="1" t="s">
        <v>27</v>
      </c>
      <c r="G1278">
        <v>1979</v>
      </c>
      <c r="H1278" s="1" t="s">
        <v>28</v>
      </c>
      <c r="I1278" s="1" t="s">
        <v>39</v>
      </c>
      <c r="J1278" s="1" t="s">
        <v>27</v>
      </c>
      <c r="K1278" s="1" t="s">
        <v>30</v>
      </c>
      <c r="L1278" s="1" t="s">
        <v>27</v>
      </c>
      <c r="M1278">
        <v>7243501065</v>
      </c>
      <c r="N1278">
        <v>1065</v>
      </c>
      <c r="O1278" s="1" t="s">
        <v>31</v>
      </c>
      <c r="P1278" s="1" t="s">
        <v>40</v>
      </c>
      <c r="Q1278" s="2">
        <v>44375</v>
      </c>
      <c r="R1278" s="1" t="s">
        <v>32</v>
      </c>
      <c r="S1278" s="2">
        <v>44385</v>
      </c>
      <c r="T1278" s="1" t="s">
        <v>27</v>
      </c>
      <c r="U1278" s="1" t="s">
        <v>27</v>
      </c>
      <c r="V1278" s="1" t="s">
        <v>33</v>
      </c>
      <c r="W1278" s="1" t="s">
        <v>34</v>
      </c>
    </row>
    <row r="1279" spans="1:23" x14ac:dyDescent="0.35">
      <c r="A1279" s="1" t="s">
        <v>35</v>
      </c>
      <c r="B1279">
        <v>602450612</v>
      </c>
      <c r="C1279" s="1" t="s">
        <v>411</v>
      </c>
      <c r="D1279" s="1" t="s">
        <v>413</v>
      </c>
      <c r="E1279" s="1" t="s">
        <v>27</v>
      </c>
      <c r="F1279" s="1" t="s">
        <v>27</v>
      </c>
      <c r="G1279">
        <v>1971</v>
      </c>
      <c r="H1279" s="1" t="s">
        <v>48</v>
      </c>
      <c r="I1279" s="1" t="s">
        <v>29</v>
      </c>
      <c r="J1279" s="1" t="s">
        <v>27</v>
      </c>
      <c r="K1279" s="1" t="s">
        <v>30</v>
      </c>
      <c r="L1279" s="1" t="s">
        <v>27</v>
      </c>
      <c r="M1279">
        <v>7243501065</v>
      </c>
      <c r="N1279">
        <v>1065</v>
      </c>
      <c r="O1279" s="1" t="s">
        <v>31</v>
      </c>
      <c r="P1279" s="1" t="s">
        <v>40</v>
      </c>
      <c r="Q1279" s="2">
        <v>44375</v>
      </c>
      <c r="R1279" s="1" t="s">
        <v>32</v>
      </c>
      <c r="S1279" s="2">
        <v>44392</v>
      </c>
      <c r="T1279" s="1" t="s">
        <v>27</v>
      </c>
      <c r="U1279" s="1" t="s">
        <v>27</v>
      </c>
      <c r="V1279" s="1" t="s">
        <v>33</v>
      </c>
      <c r="W1279" s="1" t="s">
        <v>34</v>
      </c>
    </row>
    <row r="1280" spans="1:23" x14ac:dyDescent="0.35">
      <c r="A1280" s="1" t="s">
        <v>35</v>
      </c>
      <c r="B1280">
        <v>600658245</v>
      </c>
      <c r="C1280" s="1" t="s">
        <v>1750</v>
      </c>
      <c r="D1280" s="1" t="s">
        <v>312</v>
      </c>
      <c r="E1280" s="1" t="s">
        <v>351</v>
      </c>
      <c r="F1280" s="1" t="s">
        <v>27</v>
      </c>
      <c r="G1280">
        <v>1978</v>
      </c>
      <c r="H1280" s="1" t="s">
        <v>48</v>
      </c>
      <c r="I1280" s="1" t="s">
        <v>39</v>
      </c>
      <c r="J1280" s="1" t="s">
        <v>27</v>
      </c>
      <c r="K1280" s="1" t="s">
        <v>30</v>
      </c>
      <c r="L1280" s="1" t="s">
        <v>27</v>
      </c>
      <c r="M1280">
        <v>7243501065</v>
      </c>
      <c r="N1280">
        <v>1065</v>
      </c>
      <c r="O1280" s="1" t="s">
        <v>31</v>
      </c>
      <c r="P1280" s="1" t="s">
        <v>40</v>
      </c>
      <c r="Q1280" s="2">
        <v>44375</v>
      </c>
      <c r="R1280" s="1" t="s">
        <v>32</v>
      </c>
      <c r="S1280" s="2">
        <v>44385</v>
      </c>
      <c r="T1280" s="1" t="s">
        <v>27</v>
      </c>
      <c r="U1280" s="1" t="s">
        <v>27</v>
      </c>
      <c r="V1280" s="1" t="s">
        <v>33</v>
      </c>
      <c r="W1280" s="1" t="s">
        <v>34</v>
      </c>
    </row>
    <row r="1281" spans="1:23" x14ac:dyDescent="0.35">
      <c r="A1281" s="1" t="s">
        <v>35</v>
      </c>
      <c r="B1281">
        <v>6910755</v>
      </c>
      <c r="C1281" s="1" t="s">
        <v>1751</v>
      </c>
      <c r="D1281" s="1" t="s">
        <v>428</v>
      </c>
      <c r="E1281" s="1" t="s">
        <v>38</v>
      </c>
      <c r="F1281" s="1" t="s">
        <v>27</v>
      </c>
      <c r="G1281">
        <v>1959</v>
      </c>
      <c r="H1281" s="1" t="s">
        <v>48</v>
      </c>
      <c r="I1281" s="1" t="s">
        <v>29</v>
      </c>
      <c r="J1281" s="1" t="s">
        <v>27</v>
      </c>
      <c r="K1281" s="1" t="s">
        <v>30</v>
      </c>
      <c r="L1281" s="1" t="s">
        <v>27</v>
      </c>
      <c r="M1281">
        <v>7243501065</v>
      </c>
      <c r="N1281">
        <v>1065</v>
      </c>
      <c r="O1281" s="1" t="s">
        <v>31</v>
      </c>
      <c r="P1281" s="1" t="s">
        <v>40</v>
      </c>
      <c r="Q1281" s="2">
        <v>44375</v>
      </c>
      <c r="R1281" s="1" t="s">
        <v>32</v>
      </c>
      <c r="S1281" s="2">
        <v>44397</v>
      </c>
      <c r="T1281" s="1" t="s">
        <v>27</v>
      </c>
      <c r="U1281" s="1" t="s">
        <v>27</v>
      </c>
      <c r="V1281" s="1" t="s">
        <v>33</v>
      </c>
      <c r="W1281" s="1" t="s">
        <v>34</v>
      </c>
    </row>
    <row r="1282" spans="1:23" x14ac:dyDescent="0.35">
      <c r="A1282" s="1" t="s">
        <v>35</v>
      </c>
      <c r="B1282">
        <v>7010527</v>
      </c>
      <c r="C1282" s="1" t="s">
        <v>1751</v>
      </c>
      <c r="D1282" s="1" t="s">
        <v>1752</v>
      </c>
      <c r="E1282" s="1" t="s">
        <v>1753</v>
      </c>
      <c r="F1282" s="1" t="s">
        <v>27</v>
      </c>
      <c r="G1282">
        <v>1957</v>
      </c>
      <c r="H1282" s="1" t="s">
        <v>28</v>
      </c>
      <c r="I1282" s="1" t="s">
        <v>29</v>
      </c>
      <c r="J1282" s="1" t="s">
        <v>27</v>
      </c>
      <c r="K1282" s="1" t="s">
        <v>30</v>
      </c>
      <c r="L1282" s="1" t="s">
        <v>27</v>
      </c>
      <c r="M1282">
        <v>7243501065</v>
      </c>
      <c r="N1282">
        <v>1065</v>
      </c>
      <c r="O1282" s="1" t="s">
        <v>31</v>
      </c>
      <c r="P1282" s="1" t="s">
        <v>40</v>
      </c>
      <c r="Q1282" s="2">
        <v>44375</v>
      </c>
      <c r="R1282" s="1" t="s">
        <v>32</v>
      </c>
      <c r="S1282" s="2">
        <v>44397</v>
      </c>
      <c r="T1282" s="1" t="s">
        <v>27</v>
      </c>
      <c r="U1282" s="1" t="s">
        <v>27</v>
      </c>
      <c r="V1282" s="1" t="s">
        <v>33</v>
      </c>
      <c r="W1282" s="1" t="s">
        <v>34</v>
      </c>
    </row>
    <row r="1283" spans="1:23" x14ac:dyDescent="0.35">
      <c r="A1283" s="1" t="s">
        <v>35</v>
      </c>
      <c r="B1283">
        <v>3560263</v>
      </c>
      <c r="C1283" s="1" t="s">
        <v>1754</v>
      </c>
      <c r="D1283" s="1" t="s">
        <v>1755</v>
      </c>
      <c r="E1283" s="1" t="s">
        <v>1241</v>
      </c>
      <c r="F1283" s="1" t="s">
        <v>27</v>
      </c>
      <c r="G1283">
        <v>1970</v>
      </c>
      <c r="H1283" s="1" t="s">
        <v>28</v>
      </c>
      <c r="I1283" s="1" t="s">
        <v>29</v>
      </c>
      <c r="J1283" s="1" t="s">
        <v>27</v>
      </c>
      <c r="K1283" s="1" t="s">
        <v>30</v>
      </c>
      <c r="L1283" s="1" t="s">
        <v>27</v>
      </c>
      <c r="M1283">
        <v>7243501065</v>
      </c>
      <c r="N1283">
        <v>1065</v>
      </c>
      <c r="O1283" s="1" t="s">
        <v>31</v>
      </c>
      <c r="P1283" s="1" t="s">
        <v>40</v>
      </c>
      <c r="Q1283" s="2">
        <v>44375</v>
      </c>
      <c r="R1283" s="1" t="s">
        <v>32</v>
      </c>
      <c r="S1283" s="2">
        <v>44389</v>
      </c>
      <c r="T1283" s="1" t="s">
        <v>27</v>
      </c>
      <c r="U1283" s="1" t="s">
        <v>27</v>
      </c>
      <c r="V1283" s="1" t="s">
        <v>33</v>
      </c>
      <c r="W1283" s="1" t="s">
        <v>34</v>
      </c>
    </row>
    <row r="1284" spans="1:23" x14ac:dyDescent="0.35">
      <c r="A1284" s="1" t="s">
        <v>35</v>
      </c>
      <c r="B1284">
        <v>3559719</v>
      </c>
      <c r="C1284" s="1" t="s">
        <v>1754</v>
      </c>
      <c r="D1284" s="1" t="s">
        <v>1756</v>
      </c>
      <c r="E1284" s="1" t="s">
        <v>168</v>
      </c>
      <c r="F1284" s="1" t="s">
        <v>27</v>
      </c>
      <c r="G1284">
        <v>1972</v>
      </c>
      <c r="H1284" s="1" t="s">
        <v>48</v>
      </c>
      <c r="I1284" s="1" t="s">
        <v>29</v>
      </c>
      <c r="J1284" s="1" t="s">
        <v>27</v>
      </c>
      <c r="K1284" s="1" t="s">
        <v>30</v>
      </c>
      <c r="L1284" s="1" t="s">
        <v>27</v>
      </c>
      <c r="M1284">
        <v>7243501065</v>
      </c>
      <c r="N1284">
        <v>1065</v>
      </c>
      <c r="O1284" s="1" t="s">
        <v>31</v>
      </c>
      <c r="P1284" s="1" t="s">
        <v>40</v>
      </c>
      <c r="Q1284" s="2">
        <v>44375</v>
      </c>
      <c r="R1284" s="1" t="s">
        <v>32</v>
      </c>
      <c r="S1284" s="2">
        <v>44389</v>
      </c>
      <c r="T1284" s="1" t="s">
        <v>27</v>
      </c>
      <c r="U1284" s="1" t="s">
        <v>27</v>
      </c>
      <c r="V1284" s="1" t="s">
        <v>33</v>
      </c>
      <c r="W1284" s="1" t="s">
        <v>34</v>
      </c>
    </row>
    <row r="1285" spans="1:23" x14ac:dyDescent="0.35">
      <c r="A1285" s="1" t="s">
        <v>35</v>
      </c>
      <c r="B1285">
        <v>602390856</v>
      </c>
      <c r="C1285" s="1" t="s">
        <v>1757</v>
      </c>
      <c r="D1285" s="1" t="s">
        <v>666</v>
      </c>
      <c r="E1285" s="1" t="s">
        <v>73</v>
      </c>
      <c r="F1285" s="1" t="s">
        <v>27</v>
      </c>
      <c r="G1285">
        <v>1996</v>
      </c>
      <c r="H1285" s="1" t="s">
        <v>289</v>
      </c>
      <c r="I1285" s="1" t="s">
        <v>29</v>
      </c>
      <c r="J1285" s="1" t="s">
        <v>27</v>
      </c>
      <c r="K1285" s="1" t="s">
        <v>30</v>
      </c>
      <c r="L1285" s="1" t="s">
        <v>27</v>
      </c>
      <c r="M1285">
        <v>7243501065</v>
      </c>
      <c r="N1285">
        <v>1065</v>
      </c>
      <c r="O1285" s="1" t="s">
        <v>31</v>
      </c>
      <c r="P1285" s="1" t="s">
        <v>40</v>
      </c>
      <c r="Q1285" s="2">
        <v>44375</v>
      </c>
      <c r="R1285" s="1" t="s">
        <v>32</v>
      </c>
      <c r="S1285" s="2">
        <v>44393</v>
      </c>
      <c r="T1285" s="1" t="s">
        <v>27</v>
      </c>
      <c r="U1285" s="1" t="s">
        <v>27</v>
      </c>
      <c r="V1285" s="1" t="s">
        <v>33</v>
      </c>
      <c r="W1285" s="1" t="s">
        <v>34</v>
      </c>
    </row>
    <row r="1286" spans="1:23" x14ac:dyDescent="0.35">
      <c r="A1286" s="1" t="s">
        <v>35</v>
      </c>
      <c r="B1286">
        <v>601576615</v>
      </c>
      <c r="C1286" s="1" t="s">
        <v>1757</v>
      </c>
      <c r="D1286" s="1" t="s">
        <v>610</v>
      </c>
      <c r="E1286" s="1" t="s">
        <v>803</v>
      </c>
      <c r="F1286" s="1" t="s">
        <v>27</v>
      </c>
      <c r="G1286">
        <v>2001</v>
      </c>
      <c r="H1286" s="1" t="s">
        <v>48</v>
      </c>
      <c r="I1286" s="1" t="s">
        <v>29</v>
      </c>
      <c r="J1286" s="1" t="s">
        <v>27</v>
      </c>
      <c r="K1286" s="1" t="s">
        <v>30</v>
      </c>
      <c r="L1286" s="1" t="s">
        <v>27</v>
      </c>
      <c r="M1286">
        <v>7243501065</v>
      </c>
      <c r="N1286">
        <v>1065</v>
      </c>
      <c r="O1286" s="1" t="s">
        <v>31</v>
      </c>
      <c r="P1286" s="1" t="s">
        <v>40</v>
      </c>
      <c r="Q1286" s="2">
        <v>44375</v>
      </c>
      <c r="R1286" s="1" t="s">
        <v>32</v>
      </c>
      <c r="S1286" s="2">
        <v>44393</v>
      </c>
      <c r="T1286" s="1" t="s">
        <v>27</v>
      </c>
      <c r="U1286" s="1" t="s">
        <v>27</v>
      </c>
      <c r="V1286" s="1" t="s">
        <v>33</v>
      </c>
      <c r="W1286" s="1" t="s">
        <v>34</v>
      </c>
    </row>
    <row r="1287" spans="1:23" x14ac:dyDescent="0.35">
      <c r="A1287" s="1" t="s">
        <v>35</v>
      </c>
      <c r="B1287">
        <v>7065209</v>
      </c>
      <c r="C1287" s="1" t="s">
        <v>1758</v>
      </c>
      <c r="D1287" s="1" t="s">
        <v>1759</v>
      </c>
      <c r="E1287" s="1" t="s">
        <v>181</v>
      </c>
      <c r="F1287" s="1" t="s">
        <v>27</v>
      </c>
      <c r="G1287">
        <v>1960</v>
      </c>
      <c r="H1287" s="1" t="s">
        <v>48</v>
      </c>
      <c r="I1287" s="1" t="s">
        <v>29</v>
      </c>
      <c r="J1287" s="1" t="s">
        <v>27</v>
      </c>
      <c r="K1287" s="1" t="s">
        <v>30</v>
      </c>
      <c r="L1287" s="1" t="s">
        <v>27</v>
      </c>
      <c r="M1287">
        <v>7243501065</v>
      </c>
      <c r="N1287">
        <v>1065</v>
      </c>
      <c r="O1287" s="1" t="s">
        <v>31</v>
      </c>
      <c r="P1287" s="1" t="s">
        <v>40</v>
      </c>
      <c r="Q1287" s="2">
        <v>44375</v>
      </c>
      <c r="R1287" s="1" t="s">
        <v>32</v>
      </c>
      <c r="S1287" s="2">
        <v>44385</v>
      </c>
      <c r="T1287" s="1" t="s">
        <v>27</v>
      </c>
      <c r="U1287" s="1" t="s">
        <v>27</v>
      </c>
      <c r="V1287" s="1" t="s">
        <v>33</v>
      </c>
      <c r="W1287" s="1" t="s">
        <v>34</v>
      </c>
    </row>
    <row r="1288" spans="1:23" x14ac:dyDescent="0.35">
      <c r="A1288" s="1" t="s">
        <v>35</v>
      </c>
      <c r="B1288">
        <v>6868851</v>
      </c>
      <c r="C1288" s="1" t="s">
        <v>1758</v>
      </c>
      <c r="D1288" s="1" t="s">
        <v>976</v>
      </c>
      <c r="E1288" s="1" t="s">
        <v>1072</v>
      </c>
      <c r="F1288" s="1" t="s">
        <v>27</v>
      </c>
      <c r="G1288">
        <v>1953</v>
      </c>
      <c r="H1288" s="1" t="s">
        <v>28</v>
      </c>
      <c r="I1288" s="1" t="s">
        <v>39</v>
      </c>
      <c r="J1288" s="1" t="s">
        <v>27</v>
      </c>
      <c r="K1288" s="1" t="s">
        <v>30</v>
      </c>
      <c r="L1288" s="1" t="s">
        <v>27</v>
      </c>
      <c r="M1288">
        <v>7243501065</v>
      </c>
      <c r="N1288">
        <v>1065</v>
      </c>
      <c r="O1288" s="1" t="s">
        <v>31</v>
      </c>
      <c r="P1288" s="1" t="s">
        <v>40</v>
      </c>
      <c r="Q1288" s="2">
        <v>44375</v>
      </c>
      <c r="R1288" s="1" t="s">
        <v>32</v>
      </c>
      <c r="S1288" s="2">
        <v>44385</v>
      </c>
      <c r="T1288" s="1" t="s">
        <v>27</v>
      </c>
      <c r="U1288" s="1" t="s">
        <v>27</v>
      </c>
      <c r="V1288" s="1" t="s">
        <v>33</v>
      </c>
      <c r="W1288" s="1" t="s">
        <v>34</v>
      </c>
    </row>
    <row r="1289" spans="1:23" x14ac:dyDescent="0.35">
      <c r="A1289" s="1" t="s">
        <v>35</v>
      </c>
      <c r="B1289">
        <v>200170134</v>
      </c>
      <c r="C1289" s="1" t="s">
        <v>1760</v>
      </c>
      <c r="D1289" s="1" t="s">
        <v>1761</v>
      </c>
      <c r="E1289" s="1" t="s">
        <v>1762</v>
      </c>
      <c r="F1289" s="1" t="s">
        <v>27</v>
      </c>
      <c r="G1289">
        <v>1973</v>
      </c>
      <c r="H1289" s="1" t="s">
        <v>28</v>
      </c>
      <c r="I1289" s="1" t="s">
        <v>29</v>
      </c>
      <c r="J1289" s="1" t="s">
        <v>27</v>
      </c>
      <c r="K1289" s="1" t="s">
        <v>30</v>
      </c>
      <c r="L1289" s="1" t="s">
        <v>27</v>
      </c>
      <c r="M1289">
        <v>7243501065</v>
      </c>
      <c r="N1289">
        <v>1065</v>
      </c>
      <c r="O1289" s="1" t="s">
        <v>31</v>
      </c>
      <c r="P1289" s="1" t="s">
        <v>40</v>
      </c>
      <c r="Q1289" s="2">
        <v>44375</v>
      </c>
      <c r="R1289" s="1" t="s">
        <v>32</v>
      </c>
      <c r="S1289" s="2">
        <v>44385</v>
      </c>
      <c r="T1289" s="1" t="s">
        <v>27</v>
      </c>
      <c r="U1289" s="1" t="s">
        <v>27</v>
      </c>
      <c r="V1289" s="1" t="s">
        <v>33</v>
      </c>
      <c r="W1289" s="1" t="s">
        <v>34</v>
      </c>
    </row>
    <row r="1290" spans="1:23" x14ac:dyDescent="0.35">
      <c r="A1290" s="1" t="s">
        <v>35</v>
      </c>
      <c r="B1290">
        <v>200170160</v>
      </c>
      <c r="C1290" s="1" t="s">
        <v>1763</v>
      </c>
      <c r="D1290" s="1" t="s">
        <v>1764</v>
      </c>
      <c r="E1290" s="1" t="s">
        <v>1765</v>
      </c>
      <c r="F1290" s="1" t="s">
        <v>27</v>
      </c>
      <c r="G1290">
        <v>1974</v>
      </c>
      <c r="H1290" s="1" t="s">
        <v>48</v>
      </c>
      <c r="I1290" s="1" t="s">
        <v>29</v>
      </c>
      <c r="J1290" s="1" t="s">
        <v>27</v>
      </c>
      <c r="K1290" s="1" t="s">
        <v>30</v>
      </c>
      <c r="L1290" s="1" t="s">
        <v>27</v>
      </c>
      <c r="M1290">
        <v>7243501065</v>
      </c>
      <c r="N1290">
        <v>1065</v>
      </c>
      <c r="O1290" s="1" t="s">
        <v>31</v>
      </c>
      <c r="P1290" s="1" t="s">
        <v>40</v>
      </c>
      <c r="Q1290" s="2">
        <v>44375</v>
      </c>
      <c r="R1290" s="1" t="s">
        <v>32</v>
      </c>
      <c r="S1290" s="2">
        <v>44385</v>
      </c>
      <c r="T1290" s="1" t="s">
        <v>27</v>
      </c>
      <c r="U1290" s="1" t="s">
        <v>27</v>
      </c>
      <c r="V1290" s="1" t="s">
        <v>33</v>
      </c>
      <c r="W1290" s="1" t="s">
        <v>34</v>
      </c>
    </row>
    <row r="1291" spans="1:23" x14ac:dyDescent="0.35">
      <c r="A1291" s="1" t="s">
        <v>35</v>
      </c>
      <c r="B1291">
        <v>8199435</v>
      </c>
      <c r="C1291" s="1" t="s">
        <v>1766</v>
      </c>
      <c r="D1291" s="1" t="s">
        <v>163</v>
      </c>
      <c r="E1291" s="1" t="s">
        <v>27</v>
      </c>
      <c r="F1291" s="1" t="s">
        <v>27</v>
      </c>
      <c r="G1291">
        <v>1966</v>
      </c>
      <c r="H1291" s="1" t="s">
        <v>28</v>
      </c>
      <c r="I1291" s="1" t="s">
        <v>29</v>
      </c>
      <c r="J1291" s="1" t="s">
        <v>27</v>
      </c>
      <c r="K1291" s="1" t="s">
        <v>30</v>
      </c>
      <c r="L1291" s="1" t="s">
        <v>27</v>
      </c>
      <c r="M1291">
        <v>7243501065</v>
      </c>
      <c r="N1291">
        <v>1065</v>
      </c>
      <c r="O1291" s="1" t="s">
        <v>31</v>
      </c>
      <c r="P1291" s="1" t="s">
        <v>40</v>
      </c>
      <c r="Q1291" s="2">
        <v>44375</v>
      </c>
      <c r="R1291" s="1" t="s">
        <v>32</v>
      </c>
      <c r="S1291" s="2">
        <v>44393</v>
      </c>
      <c r="T1291" s="1" t="s">
        <v>27</v>
      </c>
      <c r="U1291" s="1" t="s">
        <v>27</v>
      </c>
      <c r="V1291" s="1" t="s">
        <v>33</v>
      </c>
      <c r="W1291" s="1" t="s">
        <v>34</v>
      </c>
    </row>
    <row r="1292" spans="1:23" x14ac:dyDescent="0.35">
      <c r="A1292" s="1" t="s">
        <v>35</v>
      </c>
      <c r="B1292">
        <v>602496737</v>
      </c>
      <c r="C1292" s="1" t="s">
        <v>1767</v>
      </c>
      <c r="D1292" s="1" t="s">
        <v>892</v>
      </c>
      <c r="E1292" s="1" t="s">
        <v>73</v>
      </c>
      <c r="F1292" s="1" t="s">
        <v>27</v>
      </c>
      <c r="G1292">
        <v>1985</v>
      </c>
      <c r="H1292" s="1" t="s">
        <v>289</v>
      </c>
      <c r="I1292" s="1" t="s">
        <v>44</v>
      </c>
      <c r="J1292" s="1" t="s">
        <v>27</v>
      </c>
      <c r="K1292" s="1" t="s">
        <v>30</v>
      </c>
      <c r="L1292" s="1" t="s">
        <v>27</v>
      </c>
      <c r="M1292">
        <v>7243501065</v>
      </c>
      <c r="N1292">
        <v>1065</v>
      </c>
      <c r="O1292" s="1" t="s">
        <v>31</v>
      </c>
      <c r="P1292" s="1" t="s">
        <v>40</v>
      </c>
      <c r="Q1292" s="2">
        <v>44375</v>
      </c>
      <c r="R1292" s="1" t="s">
        <v>32</v>
      </c>
      <c r="S1292" s="2">
        <v>44392</v>
      </c>
      <c r="T1292" s="1" t="s">
        <v>27</v>
      </c>
      <c r="U1292" s="1" t="s">
        <v>27</v>
      </c>
      <c r="V1292" s="1" t="s">
        <v>33</v>
      </c>
      <c r="W1292" s="1" t="s">
        <v>34</v>
      </c>
    </row>
    <row r="1293" spans="1:23" x14ac:dyDescent="0.35">
      <c r="A1293" s="1" t="s">
        <v>35</v>
      </c>
      <c r="B1293">
        <v>600453688</v>
      </c>
      <c r="C1293" s="1" t="s">
        <v>1768</v>
      </c>
      <c r="D1293" s="1" t="s">
        <v>160</v>
      </c>
      <c r="E1293" s="1" t="s">
        <v>1652</v>
      </c>
      <c r="F1293" s="1" t="s">
        <v>27</v>
      </c>
      <c r="G1293">
        <v>1991</v>
      </c>
      <c r="H1293" s="1" t="s">
        <v>28</v>
      </c>
      <c r="I1293" s="1" t="s">
        <v>39</v>
      </c>
      <c r="J1293" s="1" t="s">
        <v>27</v>
      </c>
      <c r="K1293" s="1" t="s">
        <v>30</v>
      </c>
      <c r="L1293" s="1" t="s">
        <v>27</v>
      </c>
      <c r="M1293">
        <v>7243501065</v>
      </c>
      <c r="N1293">
        <v>1065</v>
      </c>
      <c r="O1293" s="1" t="s">
        <v>31</v>
      </c>
      <c r="P1293" s="1" t="s">
        <v>40</v>
      </c>
      <c r="Q1293" s="2">
        <v>44375</v>
      </c>
      <c r="R1293" s="1" t="s">
        <v>32</v>
      </c>
      <c r="S1293" s="2">
        <v>44397</v>
      </c>
      <c r="T1293" s="1" t="s">
        <v>27</v>
      </c>
      <c r="U1293" s="1" t="s">
        <v>27</v>
      </c>
      <c r="V1293" s="1" t="s">
        <v>33</v>
      </c>
      <c r="W1293" s="1" t="s">
        <v>34</v>
      </c>
    </row>
    <row r="1294" spans="1:23" x14ac:dyDescent="0.35">
      <c r="A1294" s="1" t="s">
        <v>35</v>
      </c>
      <c r="B1294">
        <v>600076671</v>
      </c>
      <c r="C1294" s="1" t="s">
        <v>1768</v>
      </c>
      <c r="D1294" s="1" t="s">
        <v>658</v>
      </c>
      <c r="E1294" s="1" t="s">
        <v>1769</v>
      </c>
      <c r="F1294" s="1" t="s">
        <v>27</v>
      </c>
      <c r="G1294">
        <v>1990</v>
      </c>
      <c r="H1294" s="1" t="s">
        <v>48</v>
      </c>
      <c r="I1294" s="1" t="s">
        <v>39</v>
      </c>
      <c r="J1294" s="1" t="s">
        <v>27</v>
      </c>
      <c r="K1294" s="1" t="s">
        <v>30</v>
      </c>
      <c r="L1294" s="1" t="s">
        <v>27</v>
      </c>
      <c r="M1294">
        <v>7243501065</v>
      </c>
      <c r="N1294">
        <v>1065</v>
      </c>
      <c r="O1294" s="1" t="s">
        <v>31</v>
      </c>
      <c r="P1294" s="1" t="s">
        <v>40</v>
      </c>
      <c r="Q1294" s="2">
        <v>44375</v>
      </c>
      <c r="R1294" s="1" t="s">
        <v>32</v>
      </c>
      <c r="S1294" s="2">
        <v>44397</v>
      </c>
      <c r="T1294" s="1" t="s">
        <v>27</v>
      </c>
      <c r="U1294" s="1" t="s">
        <v>27</v>
      </c>
      <c r="V1294" s="1" t="s">
        <v>33</v>
      </c>
      <c r="W1294" s="1" t="s">
        <v>34</v>
      </c>
    </row>
    <row r="1295" spans="1:23" x14ac:dyDescent="0.35">
      <c r="A1295" s="1" t="s">
        <v>35</v>
      </c>
      <c r="B1295">
        <v>8255854</v>
      </c>
      <c r="C1295" s="1" t="s">
        <v>1770</v>
      </c>
      <c r="D1295" s="1" t="s">
        <v>1771</v>
      </c>
      <c r="E1295" s="1" t="s">
        <v>1772</v>
      </c>
      <c r="F1295" s="1" t="s">
        <v>27</v>
      </c>
      <c r="G1295">
        <v>1974</v>
      </c>
      <c r="H1295" s="1" t="s">
        <v>48</v>
      </c>
      <c r="I1295" s="1" t="s">
        <v>29</v>
      </c>
      <c r="J1295" s="1" t="s">
        <v>39</v>
      </c>
      <c r="K1295" s="1" t="s">
        <v>30</v>
      </c>
      <c r="L1295" s="1" t="s">
        <v>27</v>
      </c>
      <c r="M1295">
        <v>7243501065</v>
      </c>
      <c r="N1295">
        <v>1065</v>
      </c>
      <c r="O1295" s="1" t="s">
        <v>31</v>
      </c>
      <c r="P1295" s="1" t="s">
        <v>40</v>
      </c>
      <c r="Q1295" s="2">
        <v>44375</v>
      </c>
      <c r="R1295" s="1" t="s">
        <v>32</v>
      </c>
      <c r="S1295" s="2">
        <v>44385</v>
      </c>
      <c r="T1295" s="1" t="s">
        <v>27</v>
      </c>
      <c r="U1295" s="1" t="s">
        <v>27</v>
      </c>
      <c r="V1295" s="1" t="s">
        <v>33</v>
      </c>
      <c r="W1295" s="1" t="s">
        <v>34</v>
      </c>
    </row>
    <row r="1296" spans="1:23" x14ac:dyDescent="0.35">
      <c r="A1296" s="1" t="s">
        <v>35</v>
      </c>
      <c r="B1296">
        <v>602393105</v>
      </c>
      <c r="C1296" s="1" t="s">
        <v>411</v>
      </c>
      <c r="D1296" s="1" t="s">
        <v>1773</v>
      </c>
      <c r="E1296" s="1" t="s">
        <v>1774</v>
      </c>
      <c r="F1296" s="1" t="s">
        <v>27</v>
      </c>
      <c r="G1296">
        <v>1969</v>
      </c>
      <c r="H1296" s="1" t="s">
        <v>28</v>
      </c>
      <c r="I1296" s="1" t="s">
        <v>29</v>
      </c>
      <c r="J1296" s="1" t="s">
        <v>27</v>
      </c>
      <c r="K1296" s="1" t="s">
        <v>30</v>
      </c>
      <c r="L1296" s="1" t="s">
        <v>27</v>
      </c>
      <c r="M1296">
        <v>7243501065</v>
      </c>
      <c r="N1296">
        <v>1065</v>
      </c>
      <c r="O1296" s="1" t="s">
        <v>31</v>
      </c>
      <c r="P1296" s="1" t="s">
        <v>40</v>
      </c>
      <c r="Q1296" s="2">
        <v>44375</v>
      </c>
      <c r="R1296" s="1" t="s">
        <v>32</v>
      </c>
      <c r="S1296" s="2">
        <v>44392</v>
      </c>
      <c r="T1296" s="1" t="s">
        <v>27</v>
      </c>
      <c r="U1296" s="1" t="s">
        <v>27</v>
      </c>
      <c r="V1296" s="1" t="s">
        <v>33</v>
      </c>
      <c r="W1296" s="1" t="s">
        <v>34</v>
      </c>
    </row>
    <row r="1297" spans="1:23" x14ac:dyDescent="0.35">
      <c r="A1297" s="1" t="s">
        <v>35</v>
      </c>
      <c r="B1297">
        <v>7056762</v>
      </c>
      <c r="C1297" s="1" t="s">
        <v>1775</v>
      </c>
      <c r="D1297" s="1" t="s">
        <v>405</v>
      </c>
      <c r="E1297" s="1" t="s">
        <v>104</v>
      </c>
      <c r="F1297" s="1" t="s">
        <v>27</v>
      </c>
      <c r="G1297">
        <v>1958</v>
      </c>
      <c r="H1297" s="1" t="s">
        <v>48</v>
      </c>
      <c r="I1297" s="1" t="s">
        <v>29</v>
      </c>
      <c r="J1297" s="1" t="s">
        <v>27</v>
      </c>
      <c r="K1297" s="1" t="s">
        <v>30</v>
      </c>
      <c r="L1297" s="1" t="s">
        <v>27</v>
      </c>
      <c r="M1297">
        <v>7243501065</v>
      </c>
      <c r="N1297">
        <v>1065</v>
      </c>
      <c r="O1297" s="1" t="s">
        <v>31</v>
      </c>
      <c r="P1297" s="1" t="s">
        <v>40</v>
      </c>
      <c r="Q1297" s="2">
        <v>44375</v>
      </c>
      <c r="R1297" s="1" t="s">
        <v>32</v>
      </c>
      <c r="S1297" s="2">
        <v>44390</v>
      </c>
      <c r="T1297" s="1" t="s">
        <v>27</v>
      </c>
      <c r="U1297" s="1" t="s">
        <v>27</v>
      </c>
      <c r="V1297" s="1" t="s">
        <v>33</v>
      </c>
      <c r="W1297" s="1" t="s">
        <v>34</v>
      </c>
    </row>
    <row r="1298" spans="1:23" x14ac:dyDescent="0.35">
      <c r="A1298" s="1" t="s">
        <v>35</v>
      </c>
      <c r="B1298">
        <v>602392272</v>
      </c>
      <c r="C1298" s="1" t="s">
        <v>1776</v>
      </c>
      <c r="D1298" s="1" t="s">
        <v>1777</v>
      </c>
      <c r="E1298" s="1" t="s">
        <v>503</v>
      </c>
      <c r="F1298" s="1" t="s">
        <v>27</v>
      </c>
      <c r="G1298">
        <v>2001</v>
      </c>
      <c r="H1298" s="1" t="s">
        <v>28</v>
      </c>
      <c r="I1298" s="1" t="s">
        <v>29</v>
      </c>
      <c r="J1298" s="1" t="s">
        <v>27</v>
      </c>
      <c r="K1298" s="1" t="s">
        <v>30</v>
      </c>
      <c r="L1298" s="1" t="s">
        <v>27</v>
      </c>
      <c r="M1298">
        <v>7243501065</v>
      </c>
      <c r="N1298">
        <v>1065</v>
      </c>
      <c r="O1298" s="1" t="s">
        <v>31</v>
      </c>
      <c r="P1298" s="1" t="s">
        <v>40</v>
      </c>
      <c r="Q1298" s="2">
        <v>44375</v>
      </c>
      <c r="R1298" s="1" t="s">
        <v>32</v>
      </c>
      <c r="S1298" s="2">
        <v>44397</v>
      </c>
      <c r="T1298" s="1" t="s">
        <v>27</v>
      </c>
      <c r="U1298" s="1" t="s">
        <v>27</v>
      </c>
      <c r="V1298" s="1" t="s">
        <v>33</v>
      </c>
      <c r="W1298" s="1" t="s">
        <v>34</v>
      </c>
    </row>
    <row r="1299" spans="1:23" x14ac:dyDescent="0.35">
      <c r="A1299" s="1" t="s">
        <v>35</v>
      </c>
      <c r="B1299">
        <v>601097876</v>
      </c>
      <c r="C1299" s="1" t="s">
        <v>1776</v>
      </c>
      <c r="D1299" s="1" t="s">
        <v>139</v>
      </c>
      <c r="E1299" s="1" t="s">
        <v>603</v>
      </c>
      <c r="F1299" s="1" t="s">
        <v>27</v>
      </c>
      <c r="G1299">
        <v>1999</v>
      </c>
      <c r="H1299" s="1" t="s">
        <v>28</v>
      </c>
      <c r="I1299" s="1" t="s">
        <v>39</v>
      </c>
      <c r="J1299" s="1" t="s">
        <v>27</v>
      </c>
      <c r="K1299" s="1" t="s">
        <v>30</v>
      </c>
      <c r="L1299" s="1" t="s">
        <v>27</v>
      </c>
      <c r="M1299">
        <v>7243501065</v>
      </c>
      <c r="N1299">
        <v>1065</v>
      </c>
      <c r="O1299" s="1" t="s">
        <v>31</v>
      </c>
      <c r="P1299" s="1" t="s">
        <v>40</v>
      </c>
      <c r="Q1299" s="2">
        <v>44375</v>
      </c>
      <c r="R1299" s="1" t="s">
        <v>32</v>
      </c>
      <c r="S1299" s="2">
        <v>44397</v>
      </c>
      <c r="T1299" s="1" t="s">
        <v>27</v>
      </c>
      <c r="U1299" s="1" t="s">
        <v>27</v>
      </c>
      <c r="V1299" s="1" t="s">
        <v>33</v>
      </c>
      <c r="W1299" s="1" t="s">
        <v>34</v>
      </c>
    </row>
    <row r="1300" spans="1:23" x14ac:dyDescent="0.35">
      <c r="A1300" s="1" t="s">
        <v>35</v>
      </c>
      <c r="B1300">
        <v>7129760</v>
      </c>
      <c r="C1300" s="1" t="s">
        <v>1776</v>
      </c>
      <c r="D1300" s="1" t="s">
        <v>603</v>
      </c>
      <c r="E1300" s="1" t="s">
        <v>100</v>
      </c>
      <c r="F1300" s="1" t="s">
        <v>27</v>
      </c>
      <c r="G1300">
        <v>1972</v>
      </c>
      <c r="H1300" s="1" t="s">
        <v>28</v>
      </c>
      <c r="I1300" s="1" t="s">
        <v>29</v>
      </c>
      <c r="J1300" s="1" t="s">
        <v>27</v>
      </c>
      <c r="K1300" s="1" t="s">
        <v>30</v>
      </c>
      <c r="L1300" s="1" t="s">
        <v>27</v>
      </c>
      <c r="M1300">
        <v>7243501065</v>
      </c>
      <c r="N1300">
        <v>1065</v>
      </c>
      <c r="O1300" s="1" t="s">
        <v>31</v>
      </c>
      <c r="P1300" s="1" t="s">
        <v>40</v>
      </c>
      <c r="Q1300" s="2">
        <v>44375</v>
      </c>
      <c r="R1300" s="1" t="s">
        <v>32</v>
      </c>
      <c r="S1300" s="2">
        <v>44397</v>
      </c>
      <c r="T1300" s="1" t="s">
        <v>27</v>
      </c>
      <c r="U1300" s="1" t="s">
        <v>27</v>
      </c>
      <c r="V1300" s="1" t="s">
        <v>33</v>
      </c>
      <c r="W1300" s="1" t="s">
        <v>34</v>
      </c>
    </row>
    <row r="1301" spans="1:23" x14ac:dyDescent="0.35">
      <c r="A1301" s="1" t="s">
        <v>35</v>
      </c>
      <c r="B1301">
        <v>6858808</v>
      </c>
      <c r="C1301" s="1" t="s">
        <v>1776</v>
      </c>
      <c r="D1301" s="1" t="s">
        <v>254</v>
      </c>
      <c r="E1301" s="1" t="s">
        <v>57</v>
      </c>
      <c r="F1301" s="1" t="s">
        <v>27</v>
      </c>
      <c r="G1301">
        <v>1967</v>
      </c>
      <c r="H1301" s="1" t="s">
        <v>48</v>
      </c>
      <c r="I1301" s="1" t="s">
        <v>29</v>
      </c>
      <c r="J1301" s="1" t="s">
        <v>27</v>
      </c>
      <c r="K1301" s="1" t="s">
        <v>30</v>
      </c>
      <c r="L1301" s="1" t="s">
        <v>27</v>
      </c>
      <c r="M1301">
        <v>7243501065</v>
      </c>
      <c r="N1301">
        <v>1065</v>
      </c>
      <c r="O1301" s="1" t="s">
        <v>31</v>
      </c>
      <c r="P1301" s="1" t="s">
        <v>40</v>
      </c>
      <c r="Q1301" s="2">
        <v>44375</v>
      </c>
      <c r="R1301" s="1" t="s">
        <v>32</v>
      </c>
      <c r="S1301" s="2">
        <v>44397</v>
      </c>
      <c r="T1301" s="1" t="s">
        <v>27</v>
      </c>
      <c r="U1301" s="1" t="s">
        <v>27</v>
      </c>
      <c r="V1301" s="1" t="s">
        <v>33</v>
      </c>
      <c r="W1301" s="1" t="s">
        <v>34</v>
      </c>
    </row>
    <row r="1302" spans="1:23" x14ac:dyDescent="0.35">
      <c r="A1302" s="1" t="s">
        <v>35</v>
      </c>
      <c r="B1302">
        <v>4298188</v>
      </c>
      <c r="C1302" s="1" t="s">
        <v>1778</v>
      </c>
      <c r="D1302" s="1" t="s">
        <v>810</v>
      </c>
      <c r="E1302" s="1" t="s">
        <v>503</v>
      </c>
      <c r="F1302" s="1" t="s">
        <v>27</v>
      </c>
      <c r="G1302">
        <v>1968</v>
      </c>
      <c r="H1302" s="1" t="s">
        <v>28</v>
      </c>
      <c r="I1302" s="1" t="s">
        <v>29</v>
      </c>
      <c r="J1302" s="1" t="s">
        <v>27</v>
      </c>
      <c r="K1302" s="1" t="s">
        <v>30</v>
      </c>
      <c r="L1302" s="1" t="s">
        <v>27</v>
      </c>
      <c r="M1302">
        <v>7243501065</v>
      </c>
      <c r="N1302">
        <v>1065</v>
      </c>
      <c r="O1302" s="1" t="s">
        <v>31</v>
      </c>
      <c r="P1302" s="1" t="s">
        <v>40</v>
      </c>
      <c r="Q1302" s="2">
        <v>44375</v>
      </c>
      <c r="R1302" s="1" t="s">
        <v>32</v>
      </c>
      <c r="S1302" s="2">
        <v>44385</v>
      </c>
      <c r="T1302" s="1" t="s">
        <v>27</v>
      </c>
      <c r="U1302" s="1" t="s">
        <v>27</v>
      </c>
      <c r="V1302" s="1" t="s">
        <v>33</v>
      </c>
      <c r="W1302" s="1" t="s">
        <v>34</v>
      </c>
    </row>
    <row r="1303" spans="1:23" x14ac:dyDescent="0.35">
      <c r="A1303" s="1" t="s">
        <v>35</v>
      </c>
      <c r="B1303">
        <v>601804922</v>
      </c>
      <c r="C1303" s="1" t="s">
        <v>1778</v>
      </c>
      <c r="D1303" s="1" t="s">
        <v>1433</v>
      </c>
      <c r="E1303" s="1" t="s">
        <v>57</v>
      </c>
      <c r="F1303" s="1" t="s">
        <v>27</v>
      </c>
      <c r="G1303">
        <v>1999</v>
      </c>
      <c r="H1303" s="1" t="s">
        <v>48</v>
      </c>
      <c r="I1303" s="1" t="s">
        <v>29</v>
      </c>
      <c r="J1303" s="1" t="s">
        <v>27</v>
      </c>
      <c r="K1303" s="1" t="s">
        <v>30</v>
      </c>
      <c r="L1303" s="1" t="s">
        <v>27</v>
      </c>
      <c r="M1303">
        <v>7243501065</v>
      </c>
      <c r="N1303">
        <v>1065</v>
      </c>
      <c r="O1303" s="1" t="s">
        <v>31</v>
      </c>
      <c r="P1303" s="1" t="s">
        <v>40</v>
      </c>
      <c r="Q1303" s="2">
        <v>44375</v>
      </c>
      <c r="R1303" s="1" t="s">
        <v>32</v>
      </c>
      <c r="S1303" s="2">
        <v>44385</v>
      </c>
      <c r="T1303" s="1" t="s">
        <v>27</v>
      </c>
      <c r="U1303" s="1" t="s">
        <v>27</v>
      </c>
      <c r="V1303" s="1" t="s">
        <v>33</v>
      </c>
      <c r="W1303" s="1" t="s">
        <v>34</v>
      </c>
    </row>
    <row r="1304" spans="1:23" x14ac:dyDescent="0.35">
      <c r="A1304" s="1" t="s">
        <v>35</v>
      </c>
      <c r="B1304">
        <v>7041568</v>
      </c>
      <c r="C1304" s="1" t="s">
        <v>1778</v>
      </c>
      <c r="D1304" s="1" t="s">
        <v>254</v>
      </c>
      <c r="E1304" s="1" t="s">
        <v>62</v>
      </c>
      <c r="F1304" s="1" t="s">
        <v>27</v>
      </c>
      <c r="G1304">
        <v>1968</v>
      </c>
      <c r="H1304" s="1" t="s">
        <v>48</v>
      </c>
      <c r="I1304" s="1" t="s">
        <v>39</v>
      </c>
      <c r="J1304" s="1" t="s">
        <v>27</v>
      </c>
      <c r="K1304" s="1" t="s">
        <v>30</v>
      </c>
      <c r="L1304" s="1" t="s">
        <v>27</v>
      </c>
      <c r="M1304">
        <v>7243501065</v>
      </c>
      <c r="N1304">
        <v>1065</v>
      </c>
      <c r="O1304" s="1" t="s">
        <v>31</v>
      </c>
      <c r="P1304" s="1" t="s">
        <v>40</v>
      </c>
      <c r="Q1304" s="2">
        <v>44375</v>
      </c>
      <c r="R1304" s="1" t="s">
        <v>32</v>
      </c>
      <c r="S1304" s="2">
        <v>44385</v>
      </c>
      <c r="T1304" s="1" t="s">
        <v>27</v>
      </c>
      <c r="U1304" s="1" t="s">
        <v>27</v>
      </c>
      <c r="V1304" s="1" t="s">
        <v>33</v>
      </c>
      <c r="W1304" s="1" t="s">
        <v>34</v>
      </c>
    </row>
    <row r="1305" spans="1:23" x14ac:dyDescent="0.35">
      <c r="A1305" s="1" t="s">
        <v>35</v>
      </c>
      <c r="B1305">
        <v>600697117</v>
      </c>
      <c r="C1305" s="1" t="s">
        <v>253</v>
      </c>
      <c r="D1305" s="1" t="s">
        <v>555</v>
      </c>
      <c r="E1305" s="1" t="s">
        <v>145</v>
      </c>
      <c r="F1305" s="1" t="s">
        <v>27</v>
      </c>
      <c r="G1305">
        <v>1982</v>
      </c>
      <c r="H1305" s="1" t="s">
        <v>48</v>
      </c>
      <c r="I1305" s="1" t="s">
        <v>29</v>
      </c>
      <c r="J1305" s="1" t="s">
        <v>27</v>
      </c>
      <c r="K1305" s="1" t="s">
        <v>30</v>
      </c>
      <c r="L1305" s="1" t="s">
        <v>27</v>
      </c>
      <c r="M1305">
        <v>7243501065</v>
      </c>
      <c r="N1305">
        <v>1065</v>
      </c>
      <c r="O1305" s="1" t="s">
        <v>31</v>
      </c>
      <c r="P1305" s="1" t="s">
        <v>40</v>
      </c>
      <c r="Q1305" s="2">
        <v>44375</v>
      </c>
      <c r="R1305" s="1" t="s">
        <v>32</v>
      </c>
      <c r="S1305" s="2">
        <v>44397</v>
      </c>
      <c r="T1305" s="1" t="s">
        <v>27</v>
      </c>
      <c r="U1305" s="1" t="s">
        <v>27</v>
      </c>
      <c r="V1305" s="1" t="s">
        <v>33</v>
      </c>
      <c r="W1305" s="1" t="s">
        <v>34</v>
      </c>
    </row>
    <row r="1306" spans="1:23" x14ac:dyDescent="0.35">
      <c r="A1306" s="1" t="s">
        <v>35</v>
      </c>
      <c r="B1306">
        <v>601929886</v>
      </c>
      <c r="C1306" s="1" t="s">
        <v>1779</v>
      </c>
      <c r="D1306" s="1" t="s">
        <v>1123</v>
      </c>
      <c r="E1306" s="1" t="s">
        <v>27</v>
      </c>
      <c r="F1306" s="1" t="s">
        <v>27</v>
      </c>
      <c r="G1306">
        <v>1980</v>
      </c>
      <c r="H1306" s="1" t="s">
        <v>48</v>
      </c>
      <c r="I1306" s="1" t="s">
        <v>29</v>
      </c>
      <c r="J1306" s="1" t="s">
        <v>27</v>
      </c>
      <c r="K1306" s="1" t="s">
        <v>30</v>
      </c>
      <c r="L1306" s="1" t="s">
        <v>27</v>
      </c>
      <c r="M1306">
        <v>7243501065</v>
      </c>
      <c r="N1306">
        <v>1065</v>
      </c>
      <c r="O1306" s="1" t="s">
        <v>31</v>
      </c>
      <c r="P1306" s="1" t="s">
        <v>40</v>
      </c>
      <c r="Q1306" s="2">
        <v>44375</v>
      </c>
      <c r="R1306" s="1" t="s">
        <v>32</v>
      </c>
      <c r="S1306" s="2">
        <v>44397</v>
      </c>
      <c r="T1306" s="1" t="s">
        <v>27</v>
      </c>
      <c r="U1306" s="1" t="s">
        <v>27</v>
      </c>
      <c r="V1306" s="1" t="s">
        <v>33</v>
      </c>
      <c r="W1306" s="1" t="s">
        <v>34</v>
      </c>
    </row>
    <row r="1307" spans="1:23" x14ac:dyDescent="0.35">
      <c r="A1307" s="1" t="s">
        <v>35</v>
      </c>
      <c r="B1307">
        <v>200299621</v>
      </c>
      <c r="C1307" s="1" t="s">
        <v>1780</v>
      </c>
      <c r="D1307" s="1" t="s">
        <v>1781</v>
      </c>
      <c r="E1307" s="1" t="s">
        <v>813</v>
      </c>
      <c r="F1307" s="1" t="s">
        <v>27</v>
      </c>
      <c r="G1307">
        <v>1991</v>
      </c>
      <c r="H1307" s="1" t="s">
        <v>48</v>
      </c>
      <c r="I1307" s="1" t="s">
        <v>39</v>
      </c>
      <c r="J1307" s="1" t="s">
        <v>27</v>
      </c>
      <c r="K1307" s="1" t="s">
        <v>30</v>
      </c>
      <c r="L1307" s="1" t="s">
        <v>27</v>
      </c>
      <c r="M1307">
        <v>7243501065</v>
      </c>
      <c r="N1307">
        <v>1065</v>
      </c>
      <c r="O1307" s="1" t="s">
        <v>31</v>
      </c>
      <c r="P1307" s="1" t="s">
        <v>40</v>
      </c>
      <c r="Q1307" s="2">
        <v>44375</v>
      </c>
      <c r="R1307" s="1" t="s">
        <v>32</v>
      </c>
      <c r="S1307" s="2">
        <v>44392</v>
      </c>
      <c r="T1307" s="1" t="s">
        <v>27</v>
      </c>
      <c r="U1307" s="1" t="s">
        <v>27</v>
      </c>
      <c r="V1307" s="1" t="s">
        <v>33</v>
      </c>
      <c r="W1307" s="1" t="s">
        <v>34</v>
      </c>
    </row>
    <row r="1308" spans="1:23" x14ac:dyDescent="0.35">
      <c r="A1308" s="1" t="s">
        <v>35</v>
      </c>
      <c r="B1308">
        <v>6924708</v>
      </c>
      <c r="C1308" s="1" t="s">
        <v>1782</v>
      </c>
      <c r="D1308" s="1" t="s">
        <v>1783</v>
      </c>
      <c r="E1308" s="1" t="s">
        <v>254</v>
      </c>
      <c r="F1308" s="1" t="s">
        <v>27</v>
      </c>
      <c r="G1308">
        <v>1972</v>
      </c>
      <c r="H1308" s="1" t="s">
        <v>48</v>
      </c>
      <c r="I1308" s="1" t="s">
        <v>29</v>
      </c>
      <c r="J1308" s="1" t="s">
        <v>27</v>
      </c>
      <c r="K1308" s="1" t="s">
        <v>30</v>
      </c>
      <c r="L1308" s="1" t="s">
        <v>27</v>
      </c>
      <c r="M1308">
        <v>7243501065</v>
      </c>
      <c r="N1308">
        <v>1065</v>
      </c>
      <c r="O1308" s="1" t="s">
        <v>31</v>
      </c>
      <c r="P1308" s="1" t="s">
        <v>40</v>
      </c>
      <c r="Q1308" s="2">
        <v>44375</v>
      </c>
      <c r="R1308" s="1" t="s">
        <v>32</v>
      </c>
      <c r="S1308" s="2">
        <v>44392</v>
      </c>
      <c r="T1308" s="1" t="s">
        <v>27</v>
      </c>
      <c r="U1308" s="1" t="s">
        <v>27</v>
      </c>
      <c r="V1308" s="1" t="s">
        <v>33</v>
      </c>
      <c r="W1308" s="1" t="s">
        <v>34</v>
      </c>
    </row>
    <row r="1309" spans="1:23" x14ac:dyDescent="0.35">
      <c r="A1309" s="1" t="s">
        <v>35</v>
      </c>
      <c r="B1309">
        <v>6873963</v>
      </c>
      <c r="C1309" s="1" t="s">
        <v>1782</v>
      </c>
      <c r="D1309" s="1" t="s">
        <v>455</v>
      </c>
      <c r="E1309" s="1" t="s">
        <v>27</v>
      </c>
      <c r="F1309" s="1" t="s">
        <v>27</v>
      </c>
      <c r="G1309">
        <v>1969</v>
      </c>
      <c r="H1309" s="1" t="s">
        <v>28</v>
      </c>
      <c r="I1309" s="1" t="s">
        <v>29</v>
      </c>
      <c r="J1309" s="1" t="s">
        <v>27</v>
      </c>
      <c r="K1309" s="1" t="s">
        <v>30</v>
      </c>
      <c r="L1309" s="1" t="s">
        <v>27</v>
      </c>
      <c r="M1309">
        <v>7243501065</v>
      </c>
      <c r="N1309">
        <v>1065</v>
      </c>
      <c r="O1309" s="1" t="s">
        <v>31</v>
      </c>
      <c r="P1309" s="1" t="s">
        <v>40</v>
      </c>
      <c r="Q1309" s="2">
        <v>44375</v>
      </c>
      <c r="R1309" s="1" t="s">
        <v>32</v>
      </c>
      <c r="S1309" s="2">
        <v>44392</v>
      </c>
      <c r="T1309" s="1" t="s">
        <v>27</v>
      </c>
      <c r="U1309" s="1" t="s">
        <v>27</v>
      </c>
      <c r="V1309" s="1" t="s">
        <v>33</v>
      </c>
      <c r="W1309" s="1" t="s">
        <v>34</v>
      </c>
    </row>
    <row r="1310" spans="1:23" x14ac:dyDescent="0.35">
      <c r="A1310" s="1" t="s">
        <v>35</v>
      </c>
      <c r="B1310">
        <v>6959964</v>
      </c>
      <c r="C1310" s="1" t="s">
        <v>1784</v>
      </c>
      <c r="D1310" s="1" t="s">
        <v>277</v>
      </c>
      <c r="E1310" s="1" t="s">
        <v>163</v>
      </c>
      <c r="F1310" s="1" t="s">
        <v>27</v>
      </c>
      <c r="G1310">
        <v>1976</v>
      </c>
      <c r="H1310" s="1" t="s">
        <v>28</v>
      </c>
      <c r="I1310" s="1" t="s">
        <v>29</v>
      </c>
      <c r="J1310" s="1" t="s">
        <v>27</v>
      </c>
      <c r="K1310" s="1" t="s">
        <v>30</v>
      </c>
      <c r="L1310" s="1" t="s">
        <v>27</v>
      </c>
      <c r="M1310">
        <v>7243501065</v>
      </c>
      <c r="N1310">
        <v>1065</v>
      </c>
      <c r="O1310" s="1" t="s">
        <v>31</v>
      </c>
      <c r="P1310" s="1" t="s">
        <v>40</v>
      </c>
      <c r="Q1310" s="2">
        <v>44375</v>
      </c>
      <c r="R1310" s="1" t="s">
        <v>32</v>
      </c>
      <c r="S1310" s="2">
        <v>44385</v>
      </c>
      <c r="T1310" s="1" t="s">
        <v>27</v>
      </c>
      <c r="U1310" s="1" t="s">
        <v>27</v>
      </c>
      <c r="V1310" s="1" t="s">
        <v>33</v>
      </c>
      <c r="W1310" s="1" t="s">
        <v>34</v>
      </c>
    </row>
    <row r="1311" spans="1:23" x14ac:dyDescent="0.35">
      <c r="A1311" s="1" t="s">
        <v>35</v>
      </c>
      <c r="B1311">
        <v>600328990</v>
      </c>
      <c r="C1311" s="1" t="s">
        <v>1785</v>
      </c>
      <c r="D1311" s="1" t="s">
        <v>1786</v>
      </c>
      <c r="E1311" s="1" t="s">
        <v>27</v>
      </c>
      <c r="F1311" s="1" t="s">
        <v>27</v>
      </c>
      <c r="G1311">
        <v>1974</v>
      </c>
      <c r="H1311" s="1" t="s">
        <v>28</v>
      </c>
      <c r="I1311" s="1" t="s">
        <v>44</v>
      </c>
      <c r="J1311" s="1" t="s">
        <v>27</v>
      </c>
      <c r="K1311" s="1" t="s">
        <v>30</v>
      </c>
      <c r="L1311" s="1" t="s">
        <v>27</v>
      </c>
      <c r="M1311">
        <v>7243501065</v>
      </c>
      <c r="N1311">
        <v>1065</v>
      </c>
      <c r="O1311" s="1" t="s">
        <v>31</v>
      </c>
      <c r="P1311" s="1" t="s">
        <v>40</v>
      </c>
      <c r="Q1311" s="2">
        <v>44375</v>
      </c>
      <c r="R1311" s="1" t="s">
        <v>32</v>
      </c>
      <c r="S1311" s="2">
        <v>44389</v>
      </c>
      <c r="T1311" s="1" t="s">
        <v>27</v>
      </c>
      <c r="U1311" s="1" t="s">
        <v>27</v>
      </c>
      <c r="V1311" s="1" t="s">
        <v>33</v>
      </c>
      <c r="W1311" s="1" t="s">
        <v>34</v>
      </c>
    </row>
    <row r="1312" spans="1:23" x14ac:dyDescent="0.35">
      <c r="A1312" s="1" t="s">
        <v>35</v>
      </c>
      <c r="B1312">
        <v>200332494</v>
      </c>
      <c r="C1312" s="1" t="s">
        <v>1785</v>
      </c>
      <c r="D1312" s="1" t="s">
        <v>1787</v>
      </c>
      <c r="E1312" s="1" t="s">
        <v>27</v>
      </c>
      <c r="F1312" s="1" t="s">
        <v>27</v>
      </c>
      <c r="G1312">
        <v>1970</v>
      </c>
      <c r="H1312" s="1" t="s">
        <v>48</v>
      </c>
      <c r="I1312" s="1" t="s">
        <v>44</v>
      </c>
      <c r="J1312" s="1" t="s">
        <v>27</v>
      </c>
      <c r="K1312" s="1" t="s">
        <v>30</v>
      </c>
      <c r="L1312" s="1" t="s">
        <v>27</v>
      </c>
      <c r="M1312">
        <v>7243501065</v>
      </c>
      <c r="N1312">
        <v>1065</v>
      </c>
      <c r="O1312" s="1" t="s">
        <v>31</v>
      </c>
      <c r="P1312" s="1" t="s">
        <v>40</v>
      </c>
      <c r="Q1312" s="2">
        <v>44375</v>
      </c>
      <c r="R1312" s="1" t="s">
        <v>32</v>
      </c>
      <c r="S1312" s="2">
        <v>44389</v>
      </c>
      <c r="T1312" s="1" t="s">
        <v>27</v>
      </c>
      <c r="U1312" s="1" t="s">
        <v>27</v>
      </c>
      <c r="V1312" s="1" t="s">
        <v>33</v>
      </c>
      <c r="W1312" s="1" t="s">
        <v>34</v>
      </c>
    </row>
    <row r="1313" spans="1:23" x14ac:dyDescent="0.35">
      <c r="A1313" s="1" t="s">
        <v>35</v>
      </c>
      <c r="B1313">
        <v>7040195</v>
      </c>
      <c r="C1313" s="1" t="s">
        <v>1788</v>
      </c>
      <c r="D1313" s="1" t="s">
        <v>1789</v>
      </c>
      <c r="E1313" s="1" t="s">
        <v>510</v>
      </c>
      <c r="F1313" s="1" t="s">
        <v>27</v>
      </c>
      <c r="G1313">
        <v>1938</v>
      </c>
      <c r="H1313" s="1" t="s">
        <v>48</v>
      </c>
      <c r="I1313" s="1" t="s">
        <v>44</v>
      </c>
      <c r="J1313" s="1" t="s">
        <v>27</v>
      </c>
      <c r="K1313" s="1" t="s">
        <v>30</v>
      </c>
      <c r="L1313" s="1" t="s">
        <v>27</v>
      </c>
      <c r="M1313">
        <v>7243501065</v>
      </c>
      <c r="N1313">
        <v>1065</v>
      </c>
      <c r="O1313" s="1" t="s">
        <v>31</v>
      </c>
      <c r="P1313" s="1" t="s">
        <v>40</v>
      </c>
      <c r="Q1313" s="2">
        <v>44375</v>
      </c>
      <c r="R1313" s="1" t="s">
        <v>32</v>
      </c>
      <c r="S1313" s="2">
        <v>44385</v>
      </c>
      <c r="T1313" s="1" t="s">
        <v>27</v>
      </c>
      <c r="U1313" s="1" t="s">
        <v>27</v>
      </c>
      <c r="V1313" s="1" t="s">
        <v>33</v>
      </c>
      <c r="W1313" s="1" t="s">
        <v>34</v>
      </c>
    </row>
    <row r="1314" spans="1:23" x14ac:dyDescent="0.35">
      <c r="A1314" s="1" t="s">
        <v>35</v>
      </c>
      <c r="B1314">
        <v>7129696</v>
      </c>
      <c r="C1314" s="1" t="s">
        <v>1788</v>
      </c>
      <c r="D1314" s="1" t="s">
        <v>1790</v>
      </c>
      <c r="E1314" s="1" t="s">
        <v>737</v>
      </c>
      <c r="F1314" s="1" t="s">
        <v>27</v>
      </c>
      <c r="G1314">
        <v>1935</v>
      </c>
      <c r="H1314" s="1" t="s">
        <v>28</v>
      </c>
      <c r="I1314" s="1" t="s">
        <v>44</v>
      </c>
      <c r="J1314" s="1" t="s">
        <v>27</v>
      </c>
      <c r="K1314" s="1" t="s">
        <v>30</v>
      </c>
      <c r="L1314" s="1" t="s">
        <v>27</v>
      </c>
      <c r="M1314">
        <v>7243501065</v>
      </c>
      <c r="N1314">
        <v>1065</v>
      </c>
      <c r="O1314" s="1" t="s">
        <v>31</v>
      </c>
      <c r="P1314" s="1" t="s">
        <v>40</v>
      </c>
      <c r="Q1314" s="2">
        <v>44375</v>
      </c>
      <c r="R1314" s="1" t="s">
        <v>32</v>
      </c>
      <c r="S1314" s="2">
        <v>44385</v>
      </c>
      <c r="T1314" s="1" t="s">
        <v>27</v>
      </c>
      <c r="U1314" s="1" t="s">
        <v>27</v>
      </c>
      <c r="V1314" s="1" t="s">
        <v>33</v>
      </c>
      <c r="W1314" s="1" t="s">
        <v>34</v>
      </c>
    </row>
    <row r="1315" spans="1:23" x14ac:dyDescent="0.35">
      <c r="A1315" s="1" t="s">
        <v>35</v>
      </c>
      <c r="B1315">
        <v>602059407</v>
      </c>
      <c r="C1315" s="1" t="s">
        <v>1791</v>
      </c>
      <c r="D1315" s="1" t="s">
        <v>37</v>
      </c>
      <c r="E1315" s="1" t="s">
        <v>1792</v>
      </c>
      <c r="F1315" s="1" t="s">
        <v>27</v>
      </c>
      <c r="G1315">
        <v>1986</v>
      </c>
      <c r="H1315" s="1" t="s">
        <v>28</v>
      </c>
      <c r="I1315" s="1" t="s">
        <v>29</v>
      </c>
      <c r="J1315" s="1" t="s">
        <v>27</v>
      </c>
      <c r="K1315" s="1" t="s">
        <v>30</v>
      </c>
      <c r="L1315" s="1" t="s">
        <v>27</v>
      </c>
      <c r="M1315">
        <v>7243501065</v>
      </c>
      <c r="N1315">
        <v>1065</v>
      </c>
      <c r="O1315" s="1" t="s">
        <v>31</v>
      </c>
      <c r="P1315" s="1" t="s">
        <v>40</v>
      </c>
      <c r="Q1315" s="2">
        <v>44375</v>
      </c>
      <c r="R1315" s="1" t="s">
        <v>32</v>
      </c>
      <c r="S1315" s="2">
        <v>44385</v>
      </c>
      <c r="T1315" s="1" t="s">
        <v>27</v>
      </c>
      <c r="U1315" s="1" t="s">
        <v>27</v>
      </c>
      <c r="V1315" s="1" t="s">
        <v>33</v>
      </c>
      <c r="W1315" s="1" t="s">
        <v>34</v>
      </c>
    </row>
    <row r="1316" spans="1:23" x14ac:dyDescent="0.35">
      <c r="A1316" s="1" t="s">
        <v>35</v>
      </c>
      <c r="B1316">
        <v>7072665</v>
      </c>
      <c r="C1316" s="1" t="s">
        <v>129</v>
      </c>
      <c r="D1316" s="1" t="s">
        <v>160</v>
      </c>
      <c r="E1316" s="1" t="s">
        <v>27</v>
      </c>
      <c r="F1316" s="1" t="s">
        <v>27</v>
      </c>
      <c r="G1316">
        <v>1969</v>
      </c>
      <c r="H1316" s="1" t="s">
        <v>28</v>
      </c>
      <c r="I1316" s="1" t="s">
        <v>44</v>
      </c>
      <c r="J1316" s="1" t="s">
        <v>27</v>
      </c>
      <c r="K1316" s="1" t="s">
        <v>30</v>
      </c>
      <c r="L1316" s="1" t="s">
        <v>27</v>
      </c>
      <c r="M1316">
        <v>7243501065</v>
      </c>
      <c r="N1316">
        <v>1065</v>
      </c>
      <c r="O1316" s="1" t="s">
        <v>31</v>
      </c>
      <c r="P1316" s="1" t="s">
        <v>40</v>
      </c>
      <c r="Q1316" s="2">
        <v>44375</v>
      </c>
      <c r="R1316" s="1" t="s">
        <v>32</v>
      </c>
      <c r="S1316" s="2">
        <v>44397</v>
      </c>
      <c r="T1316" s="1" t="s">
        <v>27</v>
      </c>
      <c r="U1316" s="1" t="s">
        <v>27</v>
      </c>
      <c r="V1316" s="1" t="s">
        <v>33</v>
      </c>
      <c r="W1316" s="1" t="s">
        <v>34</v>
      </c>
    </row>
    <row r="1317" spans="1:23" x14ac:dyDescent="0.35">
      <c r="A1317" s="1" t="s">
        <v>35</v>
      </c>
      <c r="B1317">
        <v>7124000</v>
      </c>
      <c r="C1317" s="1" t="s">
        <v>1793</v>
      </c>
      <c r="D1317" s="1" t="s">
        <v>160</v>
      </c>
      <c r="E1317" s="1" t="s">
        <v>652</v>
      </c>
      <c r="F1317" s="1" t="s">
        <v>27</v>
      </c>
      <c r="G1317">
        <v>1968</v>
      </c>
      <c r="H1317" s="1" t="s">
        <v>28</v>
      </c>
      <c r="I1317" s="1" t="s">
        <v>29</v>
      </c>
      <c r="J1317" s="1" t="s">
        <v>27</v>
      </c>
      <c r="K1317" s="1" t="s">
        <v>30</v>
      </c>
      <c r="L1317" s="1" t="s">
        <v>27</v>
      </c>
      <c r="M1317">
        <v>7243501065</v>
      </c>
      <c r="N1317">
        <v>1065</v>
      </c>
      <c r="O1317" s="1" t="s">
        <v>31</v>
      </c>
      <c r="P1317" s="1" t="s">
        <v>40</v>
      </c>
      <c r="Q1317" s="2">
        <v>44375</v>
      </c>
      <c r="R1317" s="1" t="s">
        <v>32</v>
      </c>
      <c r="S1317" s="2">
        <v>44397</v>
      </c>
      <c r="T1317" s="1" t="s">
        <v>27</v>
      </c>
      <c r="U1317" s="1" t="s">
        <v>27</v>
      </c>
      <c r="V1317" s="1" t="s">
        <v>33</v>
      </c>
      <c r="W1317" s="1" t="s">
        <v>34</v>
      </c>
    </row>
    <row r="1318" spans="1:23" x14ac:dyDescent="0.35">
      <c r="A1318" s="1" t="s">
        <v>35</v>
      </c>
      <c r="B1318">
        <v>7121339</v>
      </c>
      <c r="C1318" s="1" t="s">
        <v>73</v>
      </c>
      <c r="D1318" s="1" t="s">
        <v>64</v>
      </c>
      <c r="E1318" s="1" t="s">
        <v>27</v>
      </c>
      <c r="F1318" s="1" t="s">
        <v>27</v>
      </c>
      <c r="G1318">
        <v>1962</v>
      </c>
      <c r="H1318" s="1" t="s">
        <v>28</v>
      </c>
      <c r="I1318" s="1" t="s">
        <v>29</v>
      </c>
      <c r="J1318" s="1" t="s">
        <v>27</v>
      </c>
      <c r="K1318" s="1" t="s">
        <v>30</v>
      </c>
      <c r="L1318" s="1" t="s">
        <v>27</v>
      </c>
      <c r="M1318">
        <v>7243501065</v>
      </c>
      <c r="N1318">
        <v>1065</v>
      </c>
      <c r="O1318" s="1" t="s">
        <v>31</v>
      </c>
      <c r="P1318" s="1" t="s">
        <v>40</v>
      </c>
      <c r="Q1318" s="2">
        <v>44375</v>
      </c>
      <c r="R1318" s="1" t="s">
        <v>32</v>
      </c>
      <c r="S1318" s="2">
        <v>44397</v>
      </c>
      <c r="T1318" s="1" t="s">
        <v>27</v>
      </c>
      <c r="U1318" s="1" t="s">
        <v>27</v>
      </c>
      <c r="V1318" s="1" t="s">
        <v>33</v>
      </c>
      <c r="W1318" s="1" t="s">
        <v>34</v>
      </c>
    </row>
    <row r="1319" spans="1:23" x14ac:dyDescent="0.35">
      <c r="A1319" s="1" t="s">
        <v>35</v>
      </c>
      <c r="B1319">
        <v>2945426</v>
      </c>
      <c r="C1319" s="1" t="s">
        <v>253</v>
      </c>
      <c r="D1319" s="1" t="s">
        <v>1794</v>
      </c>
      <c r="E1319" s="1" t="s">
        <v>131</v>
      </c>
      <c r="F1319" s="1" t="s">
        <v>27</v>
      </c>
      <c r="G1319">
        <v>1970</v>
      </c>
      <c r="H1319" s="1" t="s">
        <v>28</v>
      </c>
      <c r="I1319" s="1" t="s">
        <v>29</v>
      </c>
      <c r="J1319" s="1" t="s">
        <v>27</v>
      </c>
      <c r="K1319" s="1" t="s">
        <v>30</v>
      </c>
      <c r="L1319" s="1" t="s">
        <v>27</v>
      </c>
      <c r="M1319">
        <v>7243501065</v>
      </c>
      <c r="N1319">
        <v>1065</v>
      </c>
      <c r="O1319" s="1" t="s">
        <v>31</v>
      </c>
      <c r="P1319" s="1" t="s">
        <v>40</v>
      </c>
      <c r="Q1319" s="2">
        <v>44375</v>
      </c>
      <c r="R1319" s="1" t="s">
        <v>32</v>
      </c>
      <c r="S1319" s="2">
        <v>44397</v>
      </c>
      <c r="T1319" s="1" t="s">
        <v>27</v>
      </c>
      <c r="U1319" s="1" t="s">
        <v>27</v>
      </c>
      <c r="V1319" s="1" t="s">
        <v>33</v>
      </c>
      <c r="W1319" s="1" t="s">
        <v>34</v>
      </c>
    </row>
    <row r="1320" spans="1:23" x14ac:dyDescent="0.35">
      <c r="A1320" s="1" t="s">
        <v>35</v>
      </c>
      <c r="B1320">
        <v>4921474</v>
      </c>
      <c r="C1320" s="1" t="s">
        <v>385</v>
      </c>
      <c r="D1320" s="1" t="s">
        <v>1795</v>
      </c>
      <c r="E1320" s="1" t="s">
        <v>35</v>
      </c>
      <c r="F1320" s="1" t="s">
        <v>27</v>
      </c>
      <c r="G1320">
        <v>1976</v>
      </c>
      <c r="H1320" s="1" t="s">
        <v>28</v>
      </c>
      <c r="I1320" s="1" t="s">
        <v>29</v>
      </c>
      <c r="J1320" s="1" t="s">
        <v>27</v>
      </c>
      <c r="K1320" s="1" t="s">
        <v>30</v>
      </c>
      <c r="L1320" s="1" t="s">
        <v>27</v>
      </c>
      <c r="M1320">
        <v>7243501065</v>
      </c>
      <c r="N1320">
        <v>1065</v>
      </c>
      <c r="O1320" s="1" t="s">
        <v>31</v>
      </c>
      <c r="P1320" s="1" t="s">
        <v>40</v>
      </c>
      <c r="Q1320" s="2">
        <v>44375</v>
      </c>
      <c r="R1320" s="1" t="s">
        <v>32</v>
      </c>
      <c r="S1320" s="2">
        <v>44389</v>
      </c>
      <c r="T1320" s="1" t="s">
        <v>27</v>
      </c>
      <c r="U1320" s="1" t="s">
        <v>27</v>
      </c>
      <c r="V1320" s="1" t="s">
        <v>33</v>
      </c>
      <c r="W1320" s="1" t="s">
        <v>34</v>
      </c>
    </row>
    <row r="1321" spans="1:23" x14ac:dyDescent="0.35">
      <c r="A1321" s="1" t="s">
        <v>35</v>
      </c>
      <c r="B1321">
        <v>600193926</v>
      </c>
      <c r="C1321" s="1" t="s">
        <v>1796</v>
      </c>
      <c r="D1321" s="1" t="s">
        <v>677</v>
      </c>
      <c r="E1321" s="1" t="s">
        <v>161</v>
      </c>
      <c r="F1321" s="1" t="s">
        <v>27</v>
      </c>
      <c r="G1321">
        <v>1968</v>
      </c>
      <c r="H1321" s="1" t="s">
        <v>28</v>
      </c>
      <c r="I1321" s="1" t="s">
        <v>39</v>
      </c>
      <c r="J1321" s="1" t="s">
        <v>27</v>
      </c>
      <c r="K1321" s="1" t="s">
        <v>30</v>
      </c>
      <c r="L1321" s="1" t="s">
        <v>27</v>
      </c>
      <c r="M1321">
        <v>7243501065</v>
      </c>
      <c r="N1321">
        <v>1065</v>
      </c>
      <c r="O1321" s="1" t="s">
        <v>31</v>
      </c>
      <c r="P1321" s="1" t="s">
        <v>40</v>
      </c>
      <c r="Q1321" s="2">
        <v>44375</v>
      </c>
      <c r="R1321" s="1" t="s">
        <v>32</v>
      </c>
      <c r="S1321" s="2">
        <v>44385</v>
      </c>
      <c r="T1321" s="1" t="s">
        <v>27</v>
      </c>
      <c r="U1321" s="1" t="s">
        <v>27</v>
      </c>
      <c r="V1321" s="1" t="s">
        <v>33</v>
      </c>
      <c r="W1321" s="1" t="s">
        <v>34</v>
      </c>
    </row>
    <row r="1322" spans="1:23" x14ac:dyDescent="0.35">
      <c r="A1322" s="1" t="s">
        <v>35</v>
      </c>
      <c r="B1322">
        <v>3916136</v>
      </c>
      <c r="C1322" s="1" t="s">
        <v>1797</v>
      </c>
      <c r="D1322" s="1" t="s">
        <v>942</v>
      </c>
      <c r="E1322" s="1" t="s">
        <v>803</v>
      </c>
      <c r="F1322" s="1" t="s">
        <v>27</v>
      </c>
      <c r="G1322">
        <v>1977</v>
      </c>
      <c r="H1322" s="1" t="s">
        <v>48</v>
      </c>
      <c r="I1322" s="1" t="s">
        <v>39</v>
      </c>
      <c r="J1322" s="1" t="s">
        <v>27</v>
      </c>
      <c r="K1322" s="1" t="s">
        <v>30</v>
      </c>
      <c r="L1322" s="1" t="s">
        <v>27</v>
      </c>
      <c r="M1322">
        <v>7243501065</v>
      </c>
      <c r="N1322">
        <v>1065</v>
      </c>
      <c r="O1322" s="1" t="s">
        <v>31</v>
      </c>
      <c r="P1322" s="1" t="s">
        <v>40</v>
      </c>
      <c r="Q1322" s="2">
        <v>44375</v>
      </c>
      <c r="R1322" s="1" t="s">
        <v>32</v>
      </c>
      <c r="S1322" s="2">
        <v>44392</v>
      </c>
      <c r="T1322" s="1" t="s">
        <v>27</v>
      </c>
      <c r="U1322" s="1" t="s">
        <v>27</v>
      </c>
      <c r="V1322" s="1" t="s">
        <v>33</v>
      </c>
      <c r="W1322" s="1" t="s">
        <v>34</v>
      </c>
    </row>
    <row r="1323" spans="1:23" x14ac:dyDescent="0.35">
      <c r="A1323" s="1" t="s">
        <v>35</v>
      </c>
      <c r="B1323">
        <v>7045367</v>
      </c>
      <c r="C1323" s="1" t="s">
        <v>129</v>
      </c>
      <c r="D1323" s="1" t="s">
        <v>58</v>
      </c>
      <c r="E1323" s="1" t="s">
        <v>176</v>
      </c>
      <c r="F1323" s="1" t="s">
        <v>27</v>
      </c>
      <c r="G1323">
        <v>1972</v>
      </c>
      <c r="H1323" s="1" t="s">
        <v>48</v>
      </c>
      <c r="I1323" s="1" t="s">
        <v>29</v>
      </c>
      <c r="J1323" s="1" t="s">
        <v>27</v>
      </c>
      <c r="K1323" s="1" t="s">
        <v>30</v>
      </c>
      <c r="L1323" s="1" t="s">
        <v>27</v>
      </c>
      <c r="M1323">
        <v>7243501065</v>
      </c>
      <c r="N1323">
        <v>1065</v>
      </c>
      <c r="O1323" s="1" t="s">
        <v>31</v>
      </c>
      <c r="P1323" s="1" t="s">
        <v>40</v>
      </c>
      <c r="Q1323" s="2">
        <v>44375</v>
      </c>
      <c r="R1323" s="1" t="s">
        <v>32</v>
      </c>
      <c r="S1323" s="2">
        <v>44397</v>
      </c>
      <c r="T1323" s="1" t="s">
        <v>27</v>
      </c>
      <c r="U1323" s="1" t="s">
        <v>27</v>
      </c>
      <c r="V1323" s="1" t="s">
        <v>33</v>
      </c>
      <c r="W1323" s="1" t="s">
        <v>34</v>
      </c>
    </row>
    <row r="1324" spans="1:23" x14ac:dyDescent="0.35">
      <c r="A1324" s="1" t="s">
        <v>35</v>
      </c>
      <c r="B1324">
        <v>601600648</v>
      </c>
      <c r="C1324" s="1" t="s">
        <v>1793</v>
      </c>
      <c r="D1324" s="1" t="s">
        <v>156</v>
      </c>
      <c r="E1324" s="1" t="s">
        <v>652</v>
      </c>
      <c r="F1324" s="1" t="s">
        <v>27</v>
      </c>
      <c r="G1324">
        <v>2000</v>
      </c>
      <c r="H1324" s="1" t="s">
        <v>28</v>
      </c>
      <c r="I1324" s="1" t="s">
        <v>29</v>
      </c>
      <c r="J1324" s="1" t="s">
        <v>27</v>
      </c>
      <c r="K1324" s="1" t="s">
        <v>30</v>
      </c>
      <c r="L1324" s="1" t="s">
        <v>27</v>
      </c>
      <c r="M1324">
        <v>7243501065</v>
      </c>
      <c r="N1324">
        <v>1065</v>
      </c>
      <c r="O1324" s="1" t="s">
        <v>31</v>
      </c>
      <c r="P1324" s="1" t="s">
        <v>40</v>
      </c>
      <c r="Q1324" s="2">
        <v>44375</v>
      </c>
      <c r="R1324" s="1" t="s">
        <v>32</v>
      </c>
      <c r="S1324" s="2">
        <v>44397</v>
      </c>
      <c r="T1324" s="1" t="s">
        <v>27</v>
      </c>
      <c r="U1324" s="1" t="s">
        <v>27</v>
      </c>
      <c r="V1324" s="1" t="s">
        <v>33</v>
      </c>
      <c r="W1324" s="1" t="s">
        <v>34</v>
      </c>
    </row>
    <row r="1325" spans="1:23" x14ac:dyDescent="0.35">
      <c r="A1325" s="1" t="s">
        <v>35</v>
      </c>
      <c r="B1325">
        <v>7059797</v>
      </c>
      <c r="C1325" s="1" t="s">
        <v>1793</v>
      </c>
      <c r="D1325" s="1" t="s">
        <v>347</v>
      </c>
      <c r="E1325" s="1" t="s">
        <v>47</v>
      </c>
      <c r="F1325" s="1" t="s">
        <v>27</v>
      </c>
      <c r="G1325">
        <v>1966</v>
      </c>
      <c r="H1325" s="1" t="s">
        <v>48</v>
      </c>
      <c r="I1325" s="1" t="s">
        <v>29</v>
      </c>
      <c r="J1325" s="1" t="s">
        <v>27</v>
      </c>
      <c r="K1325" s="1" t="s">
        <v>30</v>
      </c>
      <c r="L1325" s="1" t="s">
        <v>27</v>
      </c>
      <c r="M1325">
        <v>7243501065</v>
      </c>
      <c r="N1325">
        <v>1065</v>
      </c>
      <c r="O1325" s="1" t="s">
        <v>31</v>
      </c>
      <c r="P1325" s="1" t="s">
        <v>40</v>
      </c>
      <c r="Q1325" s="2">
        <v>44375</v>
      </c>
      <c r="R1325" s="1" t="s">
        <v>32</v>
      </c>
      <c r="S1325" s="2">
        <v>44397</v>
      </c>
      <c r="T1325" s="1" t="s">
        <v>27</v>
      </c>
      <c r="U1325" s="1" t="s">
        <v>27</v>
      </c>
      <c r="V1325" s="1" t="s">
        <v>33</v>
      </c>
      <c r="W1325" s="1" t="s">
        <v>34</v>
      </c>
    </row>
    <row r="1326" spans="1:23" x14ac:dyDescent="0.35">
      <c r="A1326" s="1" t="s">
        <v>35</v>
      </c>
      <c r="B1326">
        <v>3921944</v>
      </c>
      <c r="C1326" s="1" t="s">
        <v>1798</v>
      </c>
      <c r="D1326" s="1" t="s">
        <v>1320</v>
      </c>
      <c r="E1326" s="1" t="s">
        <v>73</v>
      </c>
      <c r="F1326" s="1" t="s">
        <v>27</v>
      </c>
      <c r="G1326">
        <v>1978</v>
      </c>
      <c r="H1326" s="1" t="s">
        <v>28</v>
      </c>
      <c r="I1326" s="1" t="s">
        <v>39</v>
      </c>
      <c r="J1326" s="1" t="s">
        <v>27</v>
      </c>
      <c r="K1326" s="1" t="s">
        <v>30</v>
      </c>
      <c r="L1326" s="1" t="s">
        <v>27</v>
      </c>
      <c r="M1326">
        <v>7243501065</v>
      </c>
      <c r="N1326">
        <v>1065</v>
      </c>
      <c r="O1326" s="1" t="s">
        <v>31</v>
      </c>
      <c r="P1326" s="1" t="s">
        <v>40</v>
      </c>
      <c r="Q1326" s="2">
        <v>44375</v>
      </c>
      <c r="R1326" s="1" t="s">
        <v>32</v>
      </c>
      <c r="S1326" s="2">
        <v>44397</v>
      </c>
      <c r="T1326" s="1" t="s">
        <v>27</v>
      </c>
      <c r="U1326" s="1" t="s">
        <v>27</v>
      </c>
      <c r="V1326" s="1" t="s">
        <v>33</v>
      </c>
      <c r="W1326" s="1" t="s">
        <v>34</v>
      </c>
    </row>
    <row r="1327" spans="1:23" x14ac:dyDescent="0.35">
      <c r="A1327" s="1" t="s">
        <v>35</v>
      </c>
      <c r="B1327">
        <v>3921945</v>
      </c>
      <c r="C1327" s="1" t="s">
        <v>1798</v>
      </c>
      <c r="D1327" s="1" t="s">
        <v>298</v>
      </c>
      <c r="E1327" s="1" t="s">
        <v>1392</v>
      </c>
      <c r="F1327" s="1" t="s">
        <v>27</v>
      </c>
      <c r="G1327">
        <v>1976</v>
      </c>
      <c r="H1327" s="1" t="s">
        <v>48</v>
      </c>
      <c r="I1327" s="1" t="s">
        <v>39</v>
      </c>
      <c r="J1327" s="1" t="s">
        <v>27</v>
      </c>
      <c r="K1327" s="1" t="s">
        <v>30</v>
      </c>
      <c r="L1327" s="1" t="s">
        <v>27</v>
      </c>
      <c r="M1327">
        <v>7243501065</v>
      </c>
      <c r="N1327">
        <v>1065</v>
      </c>
      <c r="O1327" s="1" t="s">
        <v>31</v>
      </c>
      <c r="P1327" s="1" t="s">
        <v>40</v>
      </c>
      <c r="Q1327" s="2">
        <v>44375</v>
      </c>
      <c r="R1327" s="1" t="s">
        <v>32</v>
      </c>
      <c r="S1327" s="2">
        <v>44397</v>
      </c>
      <c r="T1327" s="1" t="s">
        <v>27</v>
      </c>
      <c r="U1327" s="1" t="s">
        <v>27</v>
      </c>
      <c r="V1327" s="1" t="s">
        <v>33</v>
      </c>
      <c r="W1327" s="1" t="s">
        <v>34</v>
      </c>
    </row>
    <row r="1328" spans="1:23" x14ac:dyDescent="0.35">
      <c r="A1328" s="1" t="s">
        <v>35</v>
      </c>
      <c r="B1328">
        <v>6564981</v>
      </c>
      <c r="C1328" s="1" t="s">
        <v>1799</v>
      </c>
      <c r="D1328" s="1" t="s">
        <v>506</v>
      </c>
      <c r="E1328" s="1" t="s">
        <v>104</v>
      </c>
      <c r="F1328" s="1" t="s">
        <v>27</v>
      </c>
      <c r="G1328">
        <v>1966</v>
      </c>
      <c r="H1328" s="1" t="s">
        <v>48</v>
      </c>
      <c r="I1328" s="1" t="s">
        <v>44</v>
      </c>
      <c r="J1328" s="1" t="s">
        <v>27</v>
      </c>
      <c r="K1328" s="1" t="s">
        <v>30</v>
      </c>
      <c r="L1328" s="1" t="s">
        <v>27</v>
      </c>
      <c r="M1328">
        <v>7243501065</v>
      </c>
      <c r="N1328">
        <v>1065</v>
      </c>
      <c r="O1328" s="1" t="s">
        <v>31</v>
      </c>
      <c r="P1328" s="1" t="s">
        <v>40</v>
      </c>
      <c r="Q1328" s="2">
        <v>44375</v>
      </c>
      <c r="R1328" s="1" t="s">
        <v>32</v>
      </c>
      <c r="S1328" s="2">
        <v>44385</v>
      </c>
      <c r="T1328" s="1" t="s">
        <v>27</v>
      </c>
      <c r="U1328" s="1" t="s">
        <v>27</v>
      </c>
      <c r="V1328" s="1" t="s">
        <v>33</v>
      </c>
      <c r="W1328" s="1" t="s">
        <v>34</v>
      </c>
    </row>
    <row r="1329" spans="1:23" x14ac:dyDescent="0.35">
      <c r="A1329" s="1" t="s">
        <v>35</v>
      </c>
      <c r="B1329">
        <v>7027852</v>
      </c>
      <c r="C1329" s="1" t="s">
        <v>1800</v>
      </c>
      <c r="D1329" s="1" t="s">
        <v>1199</v>
      </c>
      <c r="E1329" s="1" t="s">
        <v>656</v>
      </c>
      <c r="F1329" s="1" t="s">
        <v>27</v>
      </c>
      <c r="G1329">
        <v>1967</v>
      </c>
      <c r="H1329" s="1" t="s">
        <v>28</v>
      </c>
      <c r="I1329" s="1" t="s">
        <v>39</v>
      </c>
      <c r="J1329" s="1" t="s">
        <v>27</v>
      </c>
      <c r="K1329" s="1" t="s">
        <v>30</v>
      </c>
      <c r="L1329" s="1" t="s">
        <v>27</v>
      </c>
      <c r="M1329">
        <v>7243501065</v>
      </c>
      <c r="N1329">
        <v>1065</v>
      </c>
      <c r="O1329" s="1" t="s">
        <v>31</v>
      </c>
      <c r="P1329" s="1" t="s">
        <v>40</v>
      </c>
      <c r="Q1329" s="2">
        <v>44375</v>
      </c>
      <c r="R1329" s="1" t="s">
        <v>32</v>
      </c>
      <c r="S1329" s="2">
        <v>44397</v>
      </c>
      <c r="T1329" s="1" t="s">
        <v>27</v>
      </c>
      <c r="U1329" s="1" t="s">
        <v>27</v>
      </c>
      <c r="V1329" s="1" t="s">
        <v>33</v>
      </c>
      <c r="W1329" s="1" t="s">
        <v>34</v>
      </c>
    </row>
    <row r="1330" spans="1:23" x14ac:dyDescent="0.35">
      <c r="A1330" s="1" t="s">
        <v>35</v>
      </c>
      <c r="B1330">
        <v>200237197</v>
      </c>
      <c r="C1330" s="1" t="s">
        <v>1127</v>
      </c>
      <c r="D1330" s="1" t="s">
        <v>1801</v>
      </c>
      <c r="E1330" s="1" t="s">
        <v>349</v>
      </c>
      <c r="F1330" s="1" t="s">
        <v>27</v>
      </c>
      <c r="G1330">
        <v>1970</v>
      </c>
      <c r="H1330" s="1" t="s">
        <v>28</v>
      </c>
      <c r="I1330" s="1" t="s">
        <v>29</v>
      </c>
      <c r="J1330" s="1" t="s">
        <v>27</v>
      </c>
      <c r="K1330" s="1" t="s">
        <v>30</v>
      </c>
      <c r="L1330" s="1" t="s">
        <v>27</v>
      </c>
      <c r="M1330">
        <v>7243501065</v>
      </c>
      <c r="N1330">
        <v>1065</v>
      </c>
      <c r="O1330" s="1" t="s">
        <v>31</v>
      </c>
      <c r="P1330" s="1" t="s">
        <v>40</v>
      </c>
      <c r="Q1330" s="2">
        <v>44375</v>
      </c>
      <c r="R1330" s="1" t="s">
        <v>32</v>
      </c>
      <c r="S1330" s="2">
        <v>44397</v>
      </c>
      <c r="T1330" s="1" t="s">
        <v>27</v>
      </c>
      <c r="U1330" s="1" t="s">
        <v>27</v>
      </c>
      <c r="V1330" s="1" t="s">
        <v>33</v>
      </c>
      <c r="W1330" s="1" t="s">
        <v>34</v>
      </c>
    </row>
    <row r="1331" spans="1:23" x14ac:dyDescent="0.35">
      <c r="A1331" s="1" t="s">
        <v>35</v>
      </c>
      <c r="B1331">
        <v>1662024</v>
      </c>
      <c r="C1331" s="1" t="s">
        <v>1802</v>
      </c>
      <c r="D1331" s="1" t="s">
        <v>407</v>
      </c>
      <c r="E1331" s="1" t="s">
        <v>209</v>
      </c>
      <c r="F1331" s="1" t="s">
        <v>27</v>
      </c>
      <c r="G1331">
        <v>1978</v>
      </c>
      <c r="H1331" s="1" t="s">
        <v>28</v>
      </c>
      <c r="I1331" s="1" t="s">
        <v>29</v>
      </c>
      <c r="J1331" s="1" t="s">
        <v>27</v>
      </c>
      <c r="K1331" s="1" t="s">
        <v>30</v>
      </c>
      <c r="L1331" s="1" t="s">
        <v>27</v>
      </c>
      <c r="M1331">
        <v>7243501065</v>
      </c>
      <c r="N1331">
        <v>1065</v>
      </c>
      <c r="O1331" s="1" t="s">
        <v>31</v>
      </c>
      <c r="P1331" s="1" t="s">
        <v>40</v>
      </c>
      <c r="Q1331" s="2">
        <v>44375</v>
      </c>
      <c r="R1331" s="1" t="s">
        <v>32</v>
      </c>
      <c r="S1331" s="2">
        <v>44396</v>
      </c>
      <c r="T1331" s="1" t="s">
        <v>27</v>
      </c>
      <c r="U1331" s="1" t="s">
        <v>27</v>
      </c>
      <c r="V1331" s="1" t="s">
        <v>33</v>
      </c>
      <c r="W1331" s="1" t="s">
        <v>34</v>
      </c>
    </row>
    <row r="1332" spans="1:23" x14ac:dyDescent="0.35">
      <c r="A1332" s="1" t="s">
        <v>35</v>
      </c>
      <c r="B1332">
        <v>200242921</v>
      </c>
      <c r="C1332" s="1" t="s">
        <v>1802</v>
      </c>
      <c r="D1332" s="1" t="s">
        <v>1803</v>
      </c>
      <c r="E1332" s="1" t="s">
        <v>57</v>
      </c>
      <c r="F1332" s="1" t="s">
        <v>27</v>
      </c>
      <c r="G1332">
        <v>1982</v>
      </c>
      <c r="H1332" s="1" t="s">
        <v>48</v>
      </c>
      <c r="I1332" s="1" t="s">
        <v>39</v>
      </c>
      <c r="J1332" s="1" t="s">
        <v>27</v>
      </c>
      <c r="K1332" s="1" t="s">
        <v>30</v>
      </c>
      <c r="L1332" s="1" t="s">
        <v>27</v>
      </c>
      <c r="M1332">
        <v>7243501065</v>
      </c>
      <c r="N1332">
        <v>1065</v>
      </c>
      <c r="O1332" s="1" t="s">
        <v>31</v>
      </c>
      <c r="P1332" s="1" t="s">
        <v>40</v>
      </c>
      <c r="Q1332" s="2">
        <v>44375</v>
      </c>
      <c r="R1332" s="1" t="s">
        <v>32</v>
      </c>
      <c r="S1332" s="2">
        <v>44396</v>
      </c>
      <c r="T1332" s="1" t="s">
        <v>27</v>
      </c>
      <c r="U1332" s="1" t="s">
        <v>27</v>
      </c>
      <c r="V1332" s="1" t="s">
        <v>33</v>
      </c>
      <c r="W1332" s="1" t="s">
        <v>34</v>
      </c>
    </row>
    <row r="1333" spans="1:23" x14ac:dyDescent="0.35">
      <c r="A1333" s="1" t="s">
        <v>35</v>
      </c>
      <c r="B1333">
        <v>5013043</v>
      </c>
      <c r="C1333" s="1" t="s">
        <v>1804</v>
      </c>
      <c r="D1333" s="1" t="s">
        <v>1805</v>
      </c>
      <c r="E1333" s="1" t="s">
        <v>104</v>
      </c>
      <c r="F1333" s="1" t="s">
        <v>27</v>
      </c>
      <c r="G1333">
        <v>1982</v>
      </c>
      <c r="H1333" s="1" t="s">
        <v>48</v>
      </c>
      <c r="I1333" s="1" t="s">
        <v>29</v>
      </c>
      <c r="J1333" s="1" t="s">
        <v>27</v>
      </c>
      <c r="K1333" s="1" t="s">
        <v>30</v>
      </c>
      <c r="L1333" s="1" t="s">
        <v>27</v>
      </c>
      <c r="M1333">
        <v>7243501066</v>
      </c>
      <c r="N1333">
        <v>1066</v>
      </c>
      <c r="O1333" s="1" t="s">
        <v>31</v>
      </c>
      <c r="P1333" s="1" t="s">
        <v>40</v>
      </c>
      <c r="Q1333" s="2">
        <v>44375</v>
      </c>
      <c r="R1333" s="1" t="s">
        <v>32</v>
      </c>
      <c r="S1333" s="2">
        <v>44397</v>
      </c>
      <c r="T1333" s="1" t="s">
        <v>27</v>
      </c>
      <c r="U1333" s="1" t="s">
        <v>27</v>
      </c>
      <c r="V1333" s="1" t="s">
        <v>33</v>
      </c>
      <c r="W1333" s="1" t="s">
        <v>34</v>
      </c>
    </row>
    <row r="1334" spans="1:23" x14ac:dyDescent="0.35">
      <c r="A1334" s="1" t="s">
        <v>35</v>
      </c>
      <c r="B1334">
        <v>8841637</v>
      </c>
      <c r="C1334" s="1" t="s">
        <v>788</v>
      </c>
      <c r="D1334" s="1" t="s">
        <v>1806</v>
      </c>
      <c r="E1334" s="1" t="s">
        <v>1043</v>
      </c>
      <c r="F1334" s="1" t="s">
        <v>27</v>
      </c>
      <c r="G1334">
        <v>1962</v>
      </c>
      <c r="H1334" s="1" t="s">
        <v>48</v>
      </c>
      <c r="I1334" s="1" t="s">
        <v>29</v>
      </c>
      <c r="J1334" s="1" t="s">
        <v>27</v>
      </c>
      <c r="K1334" s="1" t="s">
        <v>30</v>
      </c>
      <c r="L1334" s="1" t="s">
        <v>27</v>
      </c>
      <c r="M1334">
        <v>7243501066</v>
      </c>
      <c r="N1334">
        <v>1066</v>
      </c>
      <c r="O1334" s="1" t="s">
        <v>31</v>
      </c>
      <c r="P1334" s="1" t="s">
        <v>40</v>
      </c>
      <c r="Q1334" s="2">
        <v>44375</v>
      </c>
      <c r="R1334" s="1" t="s">
        <v>32</v>
      </c>
      <c r="S1334" s="2">
        <v>44396</v>
      </c>
      <c r="T1334" s="1" t="s">
        <v>27</v>
      </c>
      <c r="U1334" s="1" t="s">
        <v>27</v>
      </c>
      <c r="V1334" s="1" t="s">
        <v>33</v>
      </c>
      <c r="W1334" s="1" t="s">
        <v>34</v>
      </c>
    </row>
    <row r="1335" spans="1:23" x14ac:dyDescent="0.35">
      <c r="A1335" s="1" t="s">
        <v>35</v>
      </c>
      <c r="B1335">
        <v>4181480</v>
      </c>
      <c r="C1335" s="1" t="s">
        <v>1807</v>
      </c>
      <c r="D1335" s="1" t="s">
        <v>1808</v>
      </c>
      <c r="E1335" s="1" t="s">
        <v>1809</v>
      </c>
      <c r="F1335" s="1" t="s">
        <v>27</v>
      </c>
      <c r="G1335">
        <v>1943</v>
      </c>
      <c r="H1335" s="1" t="s">
        <v>48</v>
      </c>
      <c r="I1335" s="1" t="s">
        <v>39</v>
      </c>
      <c r="J1335" s="1" t="s">
        <v>27</v>
      </c>
      <c r="K1335" s="1" t="s">
        <v>30</v>
      </c>
      <c r="L1335" s="1" t="s">
        <v>27</v>
      </c>
      <c r="M1335">
        <v>7243501066</v>
      </c>
      <c r="N1335">
        <v>1066</v>
      </c>
      <c r="O1335" s="1" t="s">
        <v>31</v>
      </c>
      <c r="P1335" s="1" t="s">
        <v>40</v>
      </c>
      <c r="Q1335" s="2">
        <v>44375</v>
      </c>
      <c r="R1335" s="1" t="s">
        <v>32</v>
      </c>
      <c r="S1335" s="2">
        <v>44396</v>
      </c>
      <c r="T1335" s="1" t="s">
        <v>27</v>
      </c>
      <c r="U1335" s="1" t="s">
        <v>27</v>
      </c>
      <c r="V1335" s="1" t="s">
        <v>33</v>
      </c>
      <c r="W1335" s="1" t="s">
        <v>34</v>
      </c>
    </row>
    <row r="1336" spans="1:23" x14ac:dyDescent="0.35">
      <c r="A1336" s="1" t="s">
        <v>35</v>
      </c>
      <c r="B1336">
        <v>4180850</v>
      </c>
      <c r="C1336" s="1" t="s">
        <v>1807</v>
      </c>
      <c r="D1336" s="1" t="s">
        <v>963</v>
      </c>
      <c r="E1336" s="1" t="s">
        <v>98</v>
      </c>
      <c r="F1336" s="1" t="s">
        <v>27</v>
      </c>
      <c r="G1336">
        <v>1944</v>
      </c>
      <c r="H1336" s="1" t="s">
        <v>28</v>
      </c>
      <c r="I1336" s="1" t="s">
        <v>39</v>
      </c>
      <c r="J1336" s="1" t="s">
        <v>27</v>
      </c>
      <c r="K1336" s="1" t="s">
        <v>30</v>
      </c>
      <c r="L1336" s="1" t="s">
        <v>27</v>
      </c>
      <c r="M1336">
        <v>7243501066</v>
      </c>
      <c r="N1336">
        <v>1066</v>
      </c>
      <c r="O1336" s="1" t="s">
        <v>31</v>
      </c>
      <c r="P1336" s="1" t="s">
        <v>40</v>
      </c>
      <c r="Q1336" s="2">
        <v>44375</v>
      </c>
      <c r="R1336" s="1" t="s">
        <v>32</v>
      </c>
      <c r="S1336" s="2">
        <v>44396</v>
      </c>
      <c r="T1336" s="1" t="s">
        <v>27</v>
      </c>
      <c r="U1336" s="1" t="s">
        <v>27</v>
      </c>
      <c r="V1336" s="1" t="s">
        <v>33</v>
      </c>
      <c r="W1336" s="1" t="s">
        <v>34</v>
      </c>
    </row>
    <row r="1337" spans="1:23" x14ac:dyDescent="0.35">
      <c r="A1337" s="1" t="s">
        <v>35</v>
      </c>
      <c r="B1337">
        <v>7026200</v>
      </c>
      <c r="C1337" s="1" t="s">
        <v>1810</v>
      </c>
      <c r="D1337" s="1" t="s">
        <v>163</v>
      </c>
      <c r="E1337" s="1" t="s">
        <v>1115</v>
      </c>
      <c r="F1337" s="1" t="s">
        <v>624</v>
      </c>
      <c r="G1337">
        <v>1980</v>
      </c>
      <c r="H1337" s="1" t="s">
        <v>28</v>
      </c>
      <c r="I1337" s="1" t="s">
        <v>29</v>
      </c>
      <c r="J1337" s="1" t="s">
        <v>27</v>
      </c>
      <c r="K1337" s="1" t="s">
        <v>30</v>
      </c>
      <c r="L1337" s="1" t="s">
        <v>27</v>
      </c>
      <c r="M1337">
        <v>7243501066</v>
      </c>
      <c r="N1337">
        <v>1066</v>
      </c>
      <c r="O1337" s="1" t="s">
        <v>31</v>
      </c>
      <c r="P1337" s="1" t="s">
        <v>40</v>
      </c>
      <c r="Q1337" s="2">
        <v>44375</v>
      </c>
      <c r="R1337" s="1" t="s">
        <v>32</v>
      </c>
      <c r="S1337" s="2">
        <v>44397</v>
      </c>
      <c r="T1337" s="1" t="s">
        <v>27</v>
      </c>
      <c r="U1337" s="1" t="s">
        <v>27</v>
      </c>
      <c r="V1337" s="1" t="s">
        <v>33</v>
      </c>
      <c r="W1337" s="1" t="s">
        <v>34</v>
      </c>
    </row>
    <row r="1338" spans="1:23" x14ac:dyDescent="0.35">
      <c r="A1338" s="1" t="s">
        <v>35</v>
      </c>
      <c r="B1338">
        <v>7126546</v>
      </c>
      <c r="C1338" s="1" t="s">
        <v>1810</v>
      </c>
      <c r="D1338" s="1" t="s">
        <v>175</v>
      </c>
      <c r="E1338" s="1" t="s">
        <v>1811</v>
      </c>
      <c r="F1338" s="1" t="s">
        <v>27</v>
      </c>
      <c r="G1338">
        <v>1980</v>
      </c>
      <c r="H1338" s="1" t="s">
        <v>48</v>
      </c>
      <c r="I1338" s="1" t="s">
        <v>29</v>
      </c>
      <c r="J1338" s="1" t="s">
        <v>27</v>
      </c>
      <c r="K1338" s="1" t="s">
        <v>30</v>
      </c>
      <c r="L1338" s="1" t="s">
        <v>27</v>
      </c>
      <c r="M1338">
        <v>7243501066</v>
      </c>
      <c r="N1338">
        <v>1066</v>
      </c>
      <c r="O1338" s="1" t="s">
        <v>31</v>
      </c>
      <c r="P1338" s="1" t="s">
        <v>40</v>
      </c>
      <c r="Q1338" s="2">
        <v>44375</v>
      </c>
      <c r="R1338" s="1" t="s">
        <v>32</v>
      </c>
      <c r="S1338" s="2">
        <v>44397</v>
      </c>
      <c r="T1338" s="1" t="s">
        <v>27</v>
      </c>
      <c r="U1338" s="1" t="s">
        <v>27</v>
      </c>
      <c r="V1338" s="1" t="s">
        <v>33</v>
      </c>
      <c r="W1338" s="1" t="s">
        <v>34</v>
      </c>
    </row>
    <row r="1339" spans="1:23" x14ac:dyDescent="0.35">
      <c r="A1339" s="1" t="s">
        <v>35</v>
      </c>
      <c r="B1339">
        <v>200063809</v>
      </c>
      <c r="C1339" s="1" t="s">
        <v>1812</v>
      </c>
      <c r="D1339" s="1" t="s">
        <v>1813</v>
      </c>
      <c r="E1339" s="1" t="s">
        <v>1814</v>
      </c>
      <c r="F1339" s="1" t="s">
        <v>27</v>
      </c>
      <c r="G1339">
        <v>1989</v>
      </c>
      <c r="H1339" s="1" t="s">
        <v>28</v>
      </c>
      <c r="I1339" s="1" t="s">
        <v>39</v>
      </c>
      <c r="J1339" s="1" t="s">
        <v>27</v>
      </c>
      <c r="K1339" s="1" t="s">
        <v>30</v>
      </c>
      <c r="L1339" s="1" t="s">
        <v>27</v>
      </c>
      <c r="M1339">
        <v>7243501066</v>
      </c>
      <c r="N1339">
        <v>1066</v>
      </c>
      <c r="O1339" s="1" t="s">
        <v>31</v>
      </c>
      <c r="P1339" s="1" t="s">
        <v>40</v>
      </c>
      <c r="Q1339" s="2">
        <v>44375</v>
      </c>
      <c r="R1339" s="1" t="s">
        <v>32</v>
      </c>
      <c r="S1339" s="2">
        <v>44393</v>
      </c>
      <c r="T1339" s="1" t="s">
        <v>27</v>
      </c>
      <c r="U1339" s="1" t="s">
        <v>27</v>
      </c>
      <c r="V1339" s="1" t="s">
        <v>33</v>
      </c>
      <c r="W1339" s="1" t="s">
        <v>34</v>
      </c>
    </row>
    <row r="1340" spans="1:23" x14ac:dyDescent="0.35">
      <c r="A1340" s="1" t="s">
        <v>35</v>
      </c>
      <c r="B1340">
        <v>5774122</v>
      </c>
      <c r="C1340" s="1" t="s">
        <v>1812</v>
      </c>
      <c r="D1340" s="1" t="s">
        <v>729</v>
      </c>
      <c r="E1340" s="1" t="s">
        <v>1815</v>
      </c>
      <c r="F1340" s="1" t="s">
        <v>27</v>
      </c>
      <c r="G1340">
        <v>1986</v>
      </c>
      <c r="H1340" s="1" t="s">
        <v>48</v>
      </c>
      <c r="I1340" s="1" t="s">
        <v>39</v>
      </c>
      <c r="J1340" s="1" t="s">
        <v>27</v>
      </c>
      <c r="K1340" s="1" t="s">
        <v>30</v>
      </c>
      <c r="L1340" s="1" t="s">
        <v>27</v>
      </c>
      <c r="M1340">
        <v>7243501066</v>
      </c>
      <c r="N1340">
        <v>1066</v>
      </c>
      <c r="O1340" s="1" t="s">
        <v>31</v>
      </c>
      <c r="P1340" s="1" t="s">
        <v>40</v>
      </c>
      <c r="Q1340" s="2">
        <v>44375</v>
      </c>
      <c r="R1340" s="1" t="s">
        <v>32</v>
      </c>
      <c r="S1340" s="2">
        <v>44393</v>
      </c>
      <c r="T1340" s="1" t="s">
        <v>27</v>
      </c>
      <c r="U1340" s="1" t="s">
        <v>27</v>
      </c>
      <c r="V1340" s="1" t="s">
        <v>33</v>
      </c>
      <c r="W1340" s="1" t="s">
        <v>34</v>
      </c>
    </row>
    <row r="1341" spans="1:23" x14ac:dyDescent="0.35">
      <c r="A1341" s="1" t="s">
        <v>35</v>
      </c>
      <c r="B1341">
        <v>200094616</v>
      </c>
      <c r="C1341" s="1" t="s">
        <v>1816</v>
      </c>
      <c r="D1341" s="1" t="s">
        <v>1817</v>
      </c>
      <c r="E1341" s="1" t="s">
        <v>1818</v>
      </c>
      <c r="F1341" s="1" t="s">
        <v>27</v>
      </c>
      <c r="G1341">
        <v>1988</v>
      </c>
      <c r="H1341" s="1" t="s">
        <v>28</v>
      </c>
      <c r="I1341" s="1" t="s">
        <v>44</v>
      </c>
      <c r="J1341" s="1" t="s">
        <v>27</v>
      </c>
      <c r="K1341" s="1" t="s">
        <v>30</v>
      </c>
      <c r="L1341" s="1" t="s">
        <v>27</v>
      </c>
      <c r="M1341">
        <v>7243501066</v>
      </c>
      <c r="N1341">
        <v>1066</v>
      </c>
      <c r="O1341" s="1" t="s">
        <v>31</v>
      </c>
      <c r="P1341" s="1" t="s">
        <v>40</v>
      </c>
      <c r="Q1341" s="2">
        <v>44375</v>
      </c>
      <c r="R1341" s="1" t="s">
        <v>32</v>
      </c>
      <c r="S1341" s="2">
        <v>44385</v>
      </c>
      <c r="T1341" s="1" t="s">
        <v>27</v>
      </c>
      <c r="U1341" s="1" t="s">
        <v>27</v>
      </c>
      <c r="V1341" s="1" t="s">
        <v>33</v>
      </c>
      <c r="W1341" s="1" t="s">
        <v>34</v>
      </c>
    </row>
    <row r="1342" spans="1:23" x14ac:dyDescent="0.35">
      <c r="A1342" s="1" t="s">
        <v>35</v>
      </c>
      <c r="B1342">
        <v>3915481</v>
      </c>
      <c r="C1342" s="1" t="s">
        <v>1819</v>
      </c>
      <c r="D1342" s="1" t="s">
        <v>651</v>
      </c>
      <c r="E1342" s="1" t="s">
        <v>284</v>
      </c>
      <c r="F1342" s="1" t="s">
        <v>27</v>
      </c>
      <c r="G1342">
        <v>1965</v>
      </c>
      <c r="H1342" s="1" t="s">
        <v>48</v>
      </c>
      <c r="I1342" s="1" t="s">
        <v>29</v>
      </c>
      <c r="J1342" s="1" t="s">
        <v>27</v>
      </c>
      <c r="K1342" s="1" t="s">
        <v>30</v>
      </c>
      <c r="L1342" s="1" t="s">
        <v>27</v>
      </c>
      <c r="M1342">
        <v>7243501066</v>
      </c>
      <c r="N1342">
        <v>1066</v>
      </c>
      <c r="O1342" s="1" t="s">
        <v>31</v>
      </c>
      <c r="P1342" s="1" t="s">
        <v>40</v>
      </c>
      <c r="Q1342" s="2">
        <v>44375</v>
      </c>
      <c r="R1342" s="1" t="s">
        <v>32</v>
      </c>
      <c r="S1342" s="2">
        <v>44389</v>
      </c>
      <c r="T1342" s="1" t="s">
        <v>27</v>
      </c>
      <c r="U1342" s="1" t="s">
        <v>27</v>
      </c>
      <c r="V1342" s="1" t="s">
        <v>33</v>
      </c>
      <c r="W1342" s="1" t="s">
        <v>34</v>
      </c>
    </row>
    <row r="1343" spans="1:23" x14ac:dyDescent="0.35">
      <c r="A1343" s="1" t="s">
        <v>35</v>
      </c>
      <c r="B1343">
        <v>3915480</v>
      </c>
      <c r="C1343" s="1" t="s">
        <v>1819</v>
      </c>
      <c r="D1343" s="1" t="s">
        <v>1820</v>
      </c>
      <c r="E1343" s="1" t="s">
        <v>510</v>
      </c>
      <c r="F1343" s="1" t="s">
        <v>27</v>
      </c>
      <c r="G1343">
        <v>1968</v>
      </c>
      <c r="H1343" s="1" t="s">
        <v>28</v>
      </c>
      <c r="I1343" s="1" t="s">
        <v>44</v>
      </c>
      <c r="J1343" s="1" t="s">
        <v>27</v>
      </c>
      <c r="K1343" s="1" t="s">
        <v>30</v>
      </c>
      <c r="L1343" s="1" t="s">
        <v>27</v>
      </c>
      <c r="M1343">
        <v>7243501066</v>
      </c>
      <c r="N1343">
        <v>1066</v>
      </c>
      <c r="O1343" s="1" t="s">
        <v>31</v>
      </c>
      <c r="P1343" s="1" t="s">
        <v>40</v>
      </c>
      <c r="Q1343" s="2">
        <v>44375</v>
      </c>
      <c r="R1343" s="1" t="s">
        <v>32</v>
      </c>
      <c r="S1343" s="2">
        <v>44396</v>
      </c>
      <c r="T1343" s="1" t="s">
        <v>27</v>
      </c>
      <c r="U1343" s="1" t="s">
        <v>27</v>
      </c>
      <c r="V1343" s="1" t="s">
        <v>33</v>
      </c>
      <c r="W1343" s="1" t="s">
        <v>34</v>
      </c>
    </row>
    <row r="1344" spans="1:23" x14ac:dyDescent="0.35">
      <c r="A1344" s="1" t="s">
        <v>35</v>
      </c>
      <c r="B1344">
        <v>4185660</v>
      </c>
      <c r="C1344" s="1" t="s">
        <v>1821</v>
      </c>
      <c r="D1344" s="1" t="s">
        <v>976</v>
      </c>
      <c r="E1344" s="1" t="s">
        <v>722</v>
      </c>
      <c r="F1344" s="1" t="s">
        <v>27</v>
      </c>
      <c r="G1344">
        <v>1961</v>
      </c>
      <c r="H1344" s="1" t="s">
        <v>28</v>
      </c>
      <c r="I1344" s="1" t="s">
        <v>29</v>
      </c>
      <c r="J1344" s="1" t="s">
        <v>27</v>
      </c>
      <c r="K1344" s="1" t="s">
        <v>30</v>
      </c>
      <c r="L1344" s="1" t="s">
        <v>27</v>
      </c>
      <c r="M1344">
        <v>7243501066</v>
      </c>
      <c r="N1344">
        <v>1066</v>
      </c>
      <c r="O1344" s="1" t="s">
        <v>31</v>
      </c>
      <c r="P1344" s="1" t="s">
        <v>40</v>
      </c>
      <c r="Q1344" s="2">
        <v>44375</v>
      </c>
      <c r="R1344" s="1" t="s">
        <v>32</v>
      </c>
      <c r="S1344" s="2">
        <v>44391</v>
      </c>
      <c r="T1344" s="1" t="s">
        <v>27</v>
      </c>
      <c r="U1344" s="1" t="s">
        <v>27</v>
      </c>
      <c r="V1344" s="1" t="s">
        <v>33</v>
      </c>
      <c r="W1344" s="1" t="s">
        <v>34</v>
      </c>
    </row>
    <row r="1345" spans="1:23" x14ac:dyDescent="0.35">
      <c r="A1345" s="1" t="s">
        <v>35</v>
      </c>
      <c r="B1345">
        <v>7013305</v>
      </c>
      <c r="C1345" s="1" t="s">
        <v>1822</v>
      </c>
      <c r="D1345" s="1" t="s">
        <v>269</v>
      </c>
      <c r="E1345" s="1" t="s">
        <v>82</v>
      </c>
      <c r="F1345" s="1" t="s">
        <v>27</v>
      </c>
      <c r="G1345">
        <v>1957</v>
      </c>
      <c r="H1345" s="1" t="s">
        <v>48</v>
      </c>
      <c r="I1345" s="1" t="s">
        <v>29</v>
      </c>
      <c r="J1345" s="1" t="s">
        <v>27</v>
      </c>
      <c r="K1345" s="1" t="s">
        <v>30</v>
      </c>
      <c r="L1345" s="1" t="s">
        <v>27</v>
      </c>
      <c r="M1345">
        <v>7243501066</v>
      </c>
      <c r="N1345">
        <v>1066</v>
      </c>
      <c r="O1345" s="1" t="s">
        <v>31</v>
      </c>
      <c r="P1345" s="1" t="s">
        <v>40</v>
      </c>
      <c r="Q1345" s="2">
        <v>44375</v>
      </c>
      <c r="R1345" s="1" t="s">
        <v>32</v>
      </c>
      <c r="S1345" s="2">
        <v>44389</v>
      </c>
      <c r="T1345" s="1" t="s">
        <v>27</v>
      </c>
      <c r="U1345" s="1" t="s">
        <v>27</v>
      </c>
      <c r="V1345" s="1" t="s">
        <v>33</v>
      </c>
      <c r="W1345" s="1" t="s">
        <v>34</v>
      </c>
    </row>
    <row r="1346" spans="1:23" x14ac:dyDescent="0.35">
      <c r="A1346" s="1" t="s">
        <v>35</v>
      </c>
      <c r="B1346">
        <v>601471086</v>
      </c>
      <c r="C1346" s="1" t="s">
        <v>1618</v>
      </c>
      <c r="D1346" s="1" t="s">
        <v>64</v>
      </c>
      <c r="E1346" s="1" t="s">
        <v>974</v>
      </c>
      <c r="F1346" s="1" t="s">
        <v>27</v>
      </c>
      <c r="G1346">
        <v>1959</v>
      </c>
      <c r="H1346" s="1" t="s">
        <v>28</v>
      </c>
      <c r="I1346" s="1" t="s">
        <v>44</v>
      </c>
      <c r="J1346" s="1" t="s">
        <v>27</v>
      </c>
      <c r="K1346" s="1" t="s">
        <v>30</v>
      </c>
      <c r="L1346" s="1" t="s">
        <v>27</v>
      </c>
      <c r="M1346">
        <v>7243501066</v>
      </c>
      <c r="N1346">
        <v>1066</v>
      </c>
      <c r="O1346" s="1" t="s">
        <v>31</v>
      </c>
      <c r="P1346" s="1" t="s">
        <v>40</v>
      </c>
      <c r="Q1346" s="2">
        <v>44375</v>
      </c>
      <c r="R1346" s="1" t="s">
        <v>32</v>
      </c>
      <c r="S1346" s="2">
        <v>44397</v>
      </c>
      <c r="T1346" s="1" t="s">
        <v>27</v>
      </c>
      <c r="U1346" s="1" t="s">
        <v>27</v>
      </c>
      <c r="V1346" s="1" t="s">
        <v>33</v>
      </c>
      <c r="W1346" s="1" t="s">
        <v>34</v>
      </c>
    </row>
    <row r="1347" spans="1:23" x14ac:dyDescent="0.35">
      <c r="A1347" s="1" t="s">
        <v>35</v>
      </c>
      <c r="B1347">
        <v>6910146</v>
      </c>
      <c r="C1347" s="1" t="s">
        <v>1823</v>
      </c>
      <c r="D1347" s="1" t="s">
        <v>1824</v>
      </c>
      <c r="E1347" s="1" t="s">
        <v>38</v>
      </c>
      <c r="F1347" s="1" t="s">
        <v>27</v>
      </c>
      <c r="G1347">
        <v>1944</v>
      </c>
      <c r="H1347" s="1" t="s">
        <v>28</v>
      </c>
      <c r="I1347" s="1" t="s">
        <v>29</v>
      </c>
      <c r="J1347" s="1" t="s">
        <v>27</v>
      </c>
      <c r="K1347" s="1" t="s">
        <v>30</v>
      </c>
      <c r="L1347" s="1" t="s">
        <v>27</v>
      </c>
      <c r="M1347">
        <v>7243501066</v>
      </c>
      <c r="N1347">
        <v>1066</v>
      </c>
      <c r="O1347" s="1" t="s">
        <v>31</v>
      </c>
      <c r="P1347" s="1" t="s">
        <v>40</v>
      </c>
      <c r="Q1347" s="2">
        <v>44375</v>
      </c>
      <c r="R1347" s="1" t="s">
        <v>32</v>
      </c>
      <c r="S1347" s="2">
        <v>44385</v>
      </c>
      <c r="T1347" s="1" t="s">
        <v>27</v>
      </c>
      <c r="U1347" s="1" t="s">
        <v>27</v>
      </c>
      <c r="V1347" s="1" t="s">
        <v>33</v>
      </c>
      <c r="W1347" s="1" t="s">
        <v>34</v>
      </c>
    </row>
    <row r="1348" spans="1:23" x14ac:dyDescent="0.35">
      <c r="A1348" s="1" t="s">
        <v>35</v>
      </c>
      <c r="B1348">
        <v>6940637</v>
      </c>
      <c r="C1348" s="1" t="s">
        <v>1823</v>
      </c>
      <c r="D1348" s="1" t="s">
        <v>622</v>
      </c>
      <c r="E1348" s="1" t="s">
        <v>284</v>
      </c>
      <c r="F1348" s="1" t="s">
        <v>27</v>
      </c>
      <c r="G1348">
        <v>1943</v>
      </c>
      <c r="H1348" s="1" t="s">
        <v>48</v>
      </c>
      <c r="I1348" s="1" t="s">
        <v>29</v>
      </c>
      <c r="J1348" s="1" t="s">
        <v>27</v>
      </c>
      <c r="K1348" s="1" t="s">
        <v>30</v>
      </c>
      <c r="L1348" s="1" t="s">
        <v>27</v>
      </c>
      <c r="M1348">
        <v>7243501066</v>
      </c>
      <c r="N1348">
        <v>1066</v>
      </c>
      <c r="O1348" s="1" t="s">
        <v>31</v>
      </c>
      <c r="P1348" s="1" t="s">
        <v>40</v>
      </c>
      <c r="Q1348" s="2">
        <v>44375</v>
      </c>
      <c r="R1348" s="1" t="s">
        <v>32</v>
      </c>
      <c r="S1348" s="2">
        <v>44385</v>
      </c>
      <c r="T1348" s="1" t="s">
        <v>27</v>
      </c>
      <c r="U1348" s="1" t="s">
        <v>27</v>
      </c>
      <c r="V1348" s="1" t="s">
        <v>33</v>
      </c>
      <c r="W1348" s="1" t="s">
        <v>34</v>
      </c>
    </row>
    <row r="1349" spans="1:23" x14ac:dyDescent="0.35">
      <c r="A1349" s="1" t="s">
        <v>35</v>
      </c>
      <c r="B1349">
        <v>2930185</v>
      </c>
      <c r="C1349" s="1" t="s">
        <v>1825</v>
      </c>
      <c r="D1349" s="1" t="s">
        <v>1826</v>
      </c>
      <c r="E1349" s="1" t="s">
        <v>1206</v>
      </c>
      <c r="F1349" s="1" t="s">
        <v>27</v>
      </c>
      <c r="G1349">
        <v>1986</v>
      </c>
      <c r="H1349" s="1" t="s">
        <v>48</v>
      </c>
      <c r="I1349" s="1" t="s">
        <v>29</v>
      </c>
      <c r="J1349" s="1" t="s">
        <v>27</v>
      </c>
      <c r="K1349" s="1" t="s">
        <v>30</v>
      </c>
      <c r="L1349" s="1" t="s">
        <v>27</v>
      </c>
      <c r="M1349">
        <v>7243501066</v>
      </c>
      <c r="N1349">
        <v>1066</v>
      </c>
      <c r="O1349" s="1" t="s">
        <v>31</v>
      </c>
      <c r="P1349" s="1" t="s">
        <v>40</v>
      </c>
      <c r="Q1349" s="2">
        <v>44375</v>
      </c>
      <c r="R1349" s="1" t="s">
        <v>32</v>
      </c>
      <c r="S1349" s="2">
        <v>44396</v>
      </c>
      <c r="T1349" s="1" t="s">
        <v>27</v>
      </c>
      <c r="U1349" s="1" t="s">
        <v>27</v>
      </c>
      <c r="V1349" s="1" t="s">
        <v>33</v>
      </c>
      <c r="W1349" s="1" t="s">
        <v>34</v>
      </c>
    </row>
    <row r="1350" spans="1:23" x14ac:dyDescent="0.35">
      <c r="A1350" s="1" t="s">
        <v>35</v>
      </c>
      <c r="B1350">
        <v>601920756</v>
      </c>
      <c r="C1350" s="1" t="s">
        <v>1827</v>
      </c>
      <c r="D1350" s="1" t="s">
        <v>1043</v>
      </c>
      <c r="E1350" s="1" t="s">
        <v>57</v>
      </c>
      <c r="F1350" s="1" t="s">
        <v>27</v>
      </c>
      <c r="G1350">
        <v>2000</v>
      </c>
      <c r="H1350" s="1" t="s">
        <v>48</v>
      </c>
      <c r="I1350" s="1" t="s">
        <v>29</v>
      </c>
      <c r="J1350" s="1" t="s">
        <v>27</v>
      </c>
      <c r="K1350" s="1" t="s">
        <v>30</v>
      </c>
      <c r="L1350" s="1" t="s">
        <v>27</v>
      </c>
      <c r="M1350">
        <v>7243501066</v>
      </c>
      <c r="N1350">
        <v>1066</v>
      </c>
      <c r="O1350" s="1" t="s">
        <v>31</v>
      </c>
      <c r="P1350" s="1" t="s">
        <v>40</v>
      </c>
      <c r="Q1350" s="2">
        <v>44375</v>
      </c>
      <c r="R1350" s="1" t="s">
        <v>32</v>
      </c>
      <c r="S1350" s="2">
        <v>44389</v>
      </c>
      <c r="T1350" s="1" t="s">
        <v>27</v>
      </c>
      <c r="U1350" s="1" t="s">
        <v>27</v>
      </c>
      <c r="V1350" s="1" t="s">
        <v>33</v>
      </c>
      <c r="W1350" s="1" t="s">
        <v>34</v>
      </c>
    </row>
    <row r="1351" spans="1:23" x14ac:dyDescent="0.35">
      <c r="A1351" s="1" t="s">
        <v>35</v>
      </c>
      <c r="B1351">
        <v>6939548</v>
      </c>
      <c r="C1351" s="1" t="s">
        <v>1827</v>
      </c>
      <c r="D1351" s="1" t="s">
        <v>586</v>
      </c>
      <c r="E1351" s="1" t="s">
        <v>47</v>
      </c>
      <c r="F1351" s="1" t="s">
        <v>27</v>
      </c>
      <c r="G1351">
        <v>1975</v>
      </c>
      <c r="H1351" s="1" t="s">
        <v>48</v>
      </c>
      <c r="I1351" s="1" t="s">
        <v>29</v>
      </c>
      <c r="J1351" s="1" t="s">
        <v>27</v>
      </c>
      <c r="K1351" s="1" t="s">
        <v>30</v>
      </c>
      <c r="L1351" s="1" t="s">
        <v>27</v>
      </c>
      <c r="M1351">
        <v>7243501066</v>
      </c>
      <c r="N1351">
        <v>1066</v>
      </c>
      <c r="O1351" s="1" t="s">
        <v>31</v>
      </c>
      <c r="P1351" s="1" t="s">
        <v>40</v>
      </c>
      <c r="Q1351" s="2">
        <v>44375</v>
      </c>
      <c r="R1351" s="1" t="s">
        <v>32</v>
      </c>
      <c r="S1351" s="2">
        <v>44389</v>
      </c>
      <c r="T1351" s="1" t="s">
        <v>27</v>
      </c>
      <c r="U1351" s="1" t="s">
        <v>27</v>
      </c>
      <c r="V1351" s="1" t="s">
        <v>33</v>
      </c>
      <c r="W1351" s="1" t="s">
        <v>34</v>
      </c>
    </row>
    <row r="1352" spans="1:23" x14ac:dyDescent="0.35">
      <c r="A1352" s="1" t="s">
        <v>35</v>
      </c>
      <c r="B1352">
        <v>6985142</v>
      </c>
      <c r="C1352" s="1" t="s">
        <v>1827</v>
      </c>
      <c r="D1352" s="1" t="s">
        <v>469</v>
      </c>
      <c r="E1352" s="1" t="s">
        <v>163</v>
      </c>
      <c r="F1352" s="1" t="s">
        <v>27</v>
      </c>
      <c r="G1352">
        <v>1975</v>
      </c>
      <c r="H1352" s="1" t="s">
        <v>28</v>
      </c>
      <c r="I1352" s="1" t="s">
        <v>29</v>
      </c>
      <c r="J1352" s="1" t="s">
        <v>27</v>
      </c>
      <c r="K1352" s="1" t="s">
        <v>30</v>
      </c>
      <c r="L1352" s="1" t="s">
        <v>27</v>
      </c>
      <c r="M1352">
        <v>7243501066</v>
      </c>
      <c r="N1352">
        <v>1066</v>
      </c>
      <c r="O1352" s="1" t="s">
        <v>31</v>
      </c>
      <c r="P1352" s="1" t="s">
        <v>40</v>
      </c>
      <c r="Q1352" s="2">
        <v>44375</v>
      </c>
      <c r="R1352" s="1" t="s">
        <v>32</v>
      </c>
      <c r="S1352" s="2">
        <v>44389</v>
      </c>
      <c r="T1352" s="1" t="s">
        <v>27</v>
      </c>
      <c r="U1352" s="1" t="s">
        <v>27</v>
      </c>
      <c r="V1352" s="1" t="s">
        <v>33</v>
      </c>
      <c r="W1352" s="1" t="s">
        <v>34</v>
      </c>
    </row>
    <row r="1353" spans="1:23" x14ac:dyDescent="0.35">
      <c r="A1353" s="1" t="s">
        <v>35</v>
      </c>
      <c r="B1353">
        <v>600326299</v>
      </c>
      <c r="C1353" s="1" t="s">
        <v>1828</v>
      </c>
      <c r="D1353" s="1" t="s">
        <v>1829</v>
      </c>
      <c r="E1353" s="1" t="s">
        <v>1060</v>
      </c>
      <c r="F1353" s="1" t="s">
        <v>27</v>
      </c>
      <c r="G1353">
        <v>1987</v>
      </c>
      <c r="H1353" s="1" t="s">
        <v>28</v>
      </c>
      <c r="I1353" s="1" t="s">
        <v>44</v>
      </c>
      <c r="J1353" s="1" t="s">
        <v>27</v>
      </c>
      <c r="K1353" s="1" t="s">
        <v>30</v>
      </c>
      <c r="L1353" s="1" t="s">
        <v>27</v>
      </c>
      <c r="M1353">
        <v>7243501066</v>
      </c>
      <c r="N1353">
        <v>1066</v>
      </c>
      <c r="O1353" s="1" t="s">
        <v>31</v>
      </c>
      <c r="P1353" s="1" t="s">
        <v>40</v>
      </c>
      <c r="Q1353" s="2">
        <v>44375</v>
      </c>
      <c r="R1353" s="1" t="s">
        <v>32</v>
      </c>
      <c r="S1353" s="2">
        <v>44397</v>
      </c>
      <c r="T1353" s="1" t="s">
        <v>27</v>
      </c>
      <c r="U1353" s="1" t="s">
        <v>27</v>
      </c>
      <c r="V1353" s="1" t="s">
        <v>33</v>
      </c>
      <c r="W1353" s="1" t="s">
        <v>34</v>
      </c>
    </row>
    <row r="1354" spans="1:23" x14ac:dyDescent="0.35">
      <c r="A1354" s="1" t="s">
        <v>35</v>
      </c>
      <c r="B1354">
        <v>600483618</v>
      </c>
      <c r="C1354" s="1" t="s">
        <v>1828</v>
      </c>
      <c r="D1354" s="1" t="s">
        <v>1830</v>
      </c>
      <c r="E1354" s="1" t="s">
        <v>30</v>
      </c>
      <c r="F1354" s="1" t="s">
        <v>27</v>
      </c>
      <c r="G1354">
        <v>1991</v>
      </c>
      <c r="H1354" s="1" t="s">
        <v>48</v>
      </c>
      <c r="I1354" s="1" t="s">
        <v>44</v>
      </c>
      <c r="J1354" s="1" t="s">
        <v>27</v>
      </c>
      <c r="K1354" s="1" t="s">
        <v>30</v>
      </c>
      <c r="L1354" s="1" t="s">
        <v>27</v>
      </c>
      <c r="M1354">
        <v>7243501066</v>
      </c>
      <c r="N1354">
        <v>1066</v>
      </c>
      <c r="O1354" s="1" t="s">
        <v>31</v>
      </c>
      <c r="P1354" s="1" t="s">
        <v>40</v>
      </c>
      <c r="Q1354" s="2">
        <v>44375</v>
      </c>
      <c r="R1354" s="1" t="s">
        <v>32</v>
      </c>
      <c r="S1354" s="2">
        <v>44397</v>
      </c>
      <c r="T1354" s="1" t="s">
        <v>27</v>
      </c>
      <c r="U1354" s="1" t="s">
        <v>27</v>
      </c>
      <c r="V1354" s="1" t="s">
        <v>33</v>
      </c>
      <c r="W1354" s="1" t="s">
        <v>34</v>
      </c>
    </row>
    <row r="1355" spans="1:23" x14ac:dyDescent="0.35">
      <c r="A1355" s="1" t="s">
        <v>35</v>
      </c>
      <c r="B1355">
        <v>6828063</v>
      </c>
      <c r="C1355" s="1" t="s">
        <v>1831</v>
      </c>
      <c r="D1355" s="1" t="s">
        <v>1832</v>
      </c>
      <c r="E1355" s="1" t="s">
        <v>402</v>
      </c>
      <c r="F1355" s="1" t="s">
        <v>27</v>
      </c>
      <c r="G1355">
        <v>1981</v>
      </c>
      <c r="H1355" s="1" t="s">
        <v>28</v>
      </c>
      <c r="I1355" s="1" t="s">
        <v>29</v>
      </c>
      <c r="J1355" s="1" t="s">
        <v>27</v>
      </c>
      <c r="K1355" s="1" t="s">
        <v>30</v>
      </c>
      <c r="L1355" s="1" t="s">
        <v>27</v>
      </c>
      <c r="M1355">
        <v>7243501066</v>
      </c>
      <c r="N1355">
        <v>1066</v>
      </c>
      <c r="O1355" s="1" t="s">
        <v>31</v>
      </c>
      <c r="P1355" s="1" t="s">
        <v>40</v>
      </c>
      <c r="Q1355" s="2">
        <v>44375</v>
      </c>
      <c r="R1355" s="1" t="s">
        <v>32</v>
      </c>
      <c r="S1355" s="2">
        <v>44389</v>
      </c>
      <c r="T1355" s="1" t="s">
        <v>27</v>
      </c>
      <c r="U1355" s="1" t="s">
        <v>27</v>
      </c>
      <c r="V1355" s="1" t="s">
        <v>33</v>
      </c>
      <c r="W1355" s="1" t="s">
        <v>34</v>
      </c>
    </row>
    <row r="1356" spans="1:23" x14ac:dyDescent="0.35">
      <c r="A1356" s="1" t="s">
        <v>35</v>
      </c>
      <c r="B1356">
        <v>6913690</v>
      </c>
      <c r="C1356" s="1" t="s">
        <v>1831</v>
      </c>
      <c r="D1356" s="1" t="s">
        <v>573</v>
      </c>
      <c r="E1356" s="1" t="s">
        <v>1833</v>
      </c>
      <c r="F1356" s="1" t="s">
        <v>27</v>
      </c>
      <c r="G1356">
        <v>1981</v>
      </c>
      <c r="H1356" s="1" t="s">
        <v>48</v>
      </c>
      <c r="I1356" s="1" t="s">
        <v>29</v>
      </c>
      <c r="J1356" s="1" t="s">
        <v>27</v>
      </c>
      <c r="K1356" s="1" t="s">
        <v>30</v>
      </c>
      <c r="L1356" s="1" t="s">
        <v>27</v>
      </c>
      <c r="M1356">
        <v>7243501066</v>
      </c>
      <c r="N1356">
        <v>1066</v>
      </c>
      <c r="O1356" s="1" t="s">
        <v>31</v>
      </c>
      <c r="P1356" s="1" t="s">
        <v>40</v>
      </c>
      <c r="Q1356" s="2">
        <v>44375</v>
      </c>
      <c r="R1356" s="1" t="s">
        <v>32</v>
      </c>
      <c r="S1356" s="2">
        <v>44389</v>
      </c>
      <c r="T1356" s="1" t="s">
        <v>27</v>
      </c>
      <c r="U1356" s="1" t="s">
        <v>27</v>
      </c>
      <c r="V1356" s="1" t="s">
        <v>33</v>
      </c>
      <c r="W1356" s="1" t="s">
        <v>34</v>
      </c>
    </row>
    <row r="1357" spans="1:23" x14ac:dyDescent="0.35">
      <c r="A1357" s="1" t="s">
        <v>35</v>
      </c>
      <c r="B1357">
        <v>482317</v>
      </c>
      <c r="C1357" s="1" t="s">
        <v>644</v>
      </c>
      <c r="D1357" s="1" t="s">
        <v>122</v>
      </c>
      <c r="E1357" s="1" t="s">
        <v>82</v>
      </c>
      <c r="F1357" s="1" t="s">
        <v>27</v>
      </c>
      <c r="G1357">
        <v>1971</v>
      </c>
      <c r="H1357" s="1" t="s">
        <v>48</v>
      </c>
      <c r="I1357" s="1" t="s">
        <v>44</v>
      </c>
      <c r="J1357" s="1" t="s">
        <v>27</v>
      </c>
      <c r="K1357" s="1" t="s">
        <v>30</v>
      </c>
      <c r="L1357" s="1" t="s">
        <v>27</v>
      </c>
      <c r="M1357">
        <v>7243501066</v>
      </c>
      <c r="N1357">
        <v>1066</v>
      </c>
      <c r="O1357" s="1" t="s">
        <v>31</v>
      </c>
      <c r="P1357" s="1" t="s">
        <v>40</v>
      </c>
      <c r="Q1357" s="2">
        <v>44375</v>
      </c>
      <c r="R1357" s="1" t="s">
        <v>32</v>
      </c>
      <c r="S1357" s="2">
        <v>44397</v>
      </c>
      <c r="T1357" s="1" t="s">
        <v>27</v>
      </c>
      <c r="U1357" s="1" t="s">
        <v>27</v>
      </c>
      <c r="V1357" s="1" t="s">
        <v>33</v>
      </c>
      <c r="W1357" s="1" t="s">
        <v>34</v>
      </c>
    </row>
    <row r="1358" spans="1:23" x14ac:dyDescent="0.35">
      <c r="A1358" s="1" t="s">
        <v>35</v>
      </c>
      <c r="B1358">
        <v>600170134</v>
      </c>
      <c r="C1358" s="1" t="s">
        <v>1834</v>
      </c>
      <c r="D1358" s="1" t="s">
        <v>1835</v>
      </c>
      <c r="E1358" s="1" t="s">
        <v>652</v>
      </c>
      <c r="F1358" s="1" t="s">
        <v>27</v>
      </c>
      <c r="G1358">
        <v>1940</v>
      </c>
      <c r="H1358" s="1" t="s">
        <v>28</v>
      </c>
      <c r="I1358" s="1" t="s">
        <v>44</v>
      </c>
      <c r="J1358" s="1" t="s">
        <v>27</v>
      </c>
      <c r="K1358" s="1" t="s">
        <v>30</v>
      </c>
      <c r="L1358" s="1" t="s">
        <v>27</v>
      </c>
      <c r="M1358">
        <v>7243501066</v>
      </c>
      <c r="N1358">
        <v>1066</v>
      </c>
      <c r="O1358" s="1" t="s">
        <v>31</v>
      </c>
      <c r="P1358" s="1" t="s">
        <v>40</v>
      </c>
      <c r="Q1358" s="2">
        <v>44375</v>
      </c>
      <c r="R1358" s="1" t="s">
        <v>32</v>
      </c>
      <c r="S1358" s="2">
        <v>44385</v>
      </c>
      <c r="T1358" s="1" t="s">
        <v>27</v>
      </c>
      <c r="U1358" s="1" t="s">
        <v>27</v>
      </c>
      <c r="V1358" s="1" t="s">
        <v>33</v>
      </c>
      <c r="W1358" s="1" t="s">
        <v>34</v>
      </c>
    </row>
    <row r="1359" spans="1:23" x14ac:dyDescent="0.35">
      <c r="A1359" s="1" t="s">
        <v>35</v>
      </c>
      <c r="B1359">
        <v>600170084</v>
      </c>
      <c r="C1359" s="1" t="s">
        <v>1834</v>
      </c>
      <c r="D1359" s="1" t="s">
        <v>1104</v>
      </c>
      <c r="E1359" s="1" t="s">
        <v>173</v>
      </c>
      <c r="F1359" s="1" t="s">
        <v>27</v>
      </c>
      <c r="G1359">
        <v>1938</v>
      </c>
      <c r="H1359" s="1" t="s">
        <v>48</v>
      </c>
      <c r="I1359" s="1" t="s">
        <v>44</v>
      </c>
      <c r="J1359" s="1" t="s">
        <v>27</v>
      </c>
      <c r="K1359" s="1" t="s">
        <v>30</v>
      </c>
      <c r="L1359" s="1" t="s">
        <v>27</v>
      </c>
      <c r="M1359">
        <v>7243501066</v>
      </c>
      <c r="N1359">
        <v>1066</v>
      </c>
      <c r="O1359" s="1" t="s">
        <v>31</v>
      </c>
      <c r="P1359" s="1" t="s">
        <v>40</v>
      </c>
      <c r="Q1359" s="2">
        <v>44375</v>
      </c>
      <c r="R1359" s="1" t="s">
        <v>32</v>
      </c>
      <c r="S1359" s="2">
        <v>44385</v>
      </c>
      <c r="T1359" s="1" t="s">
        <v>27</v>
      </c>
      <c r="U1359" s="1" t="s">
        <v>27</v>
      </c>
      <c r="V1359" s="1" t="s">
        <v>33</v>
      </c>
      <c r="W1359" s="1" t="s">
        <v>34</v>
      </c>
    </row>
    <row r="1360" spans="1:23" x14ac:dyDescent="0.35">
      <c r="A1360" s="1" t="s">
        <v>35</v>
      </c>
      <c r="B1360">
        <v>602138915</v>
      </c>
      <c r="C1360" s="1" t="s">
        <v>1836</v>
      </c>
      <c r="D1360" s="1" t="s">
        <v>923</v>
      </c>
      <c r="E1360" s="1" t="s">
        <v>1101</v>
      </c>
      <c r="F1360" s="1" t="s">
        <v>27</v>
      </c>
      <c r="G1360">
        <v>1981</v>
      </c>
      <c r="H1360" s="1" t="s">
        <v>28</v>
      </c>
      <c r="I1360" s="1" t="s">
        <v>29</v>
      </c>
      <c r="J1360" s="1" t="s">
        <v>27</v>
      </c>
      <c r="K1360" s="1" t="s">
        <v>30</v>
      </c>
      <c r="L1360" s="1" t="s">
        <v>27</v>
      </c>
      <c r="M1360">
        <v>7243501066</v>
      </c>
      <c r="N1360">
        <v>1066</v>
      </c>
      <c r="O1360" s="1" t="s">
        <v>31</v>
      </c>
      <c r="P1360" s="1" t="s">
        <v>40</v>
      </c>
      <c r="Q1360" s="2">
        <v>44375</v>
      </c>
      <c r="R1360" s="1" t="s">
        <v>32</v>
      </c>
      <c r="S1360" s="2">
        <v>44390</v>
      </c>
      <c r="T1360" s="1" t="s">
        <v>27</v>
      </c>
      <c r="U1360" s="1" t="s">
        <v>27</v>
      </c>
      <c r="V1360" s="1" t="s">
        <v>33</v>
      </c>
      <c r="W1360" s="1" t="s">
        <v>34</v>
      </c>
    </row>
    <row r="1361" spans="1:23" x14ac:dyDescent="0.35">
      <c r="A1361" s="1" t="s">
        <v>35</v>
      </c>
      <c r="B1361">
        <v>3555105</v>
      </c>
      <c r="C1361" s="1" t="s">
        <v>1193</v>
      </c>
      <c r="D1361" s="1" t="s">
        <v>1837</v>
      </c>
      <c r="E1361" s="1" t="s">
        <v>282</v>
      </c>
      <c r="F1361" s="1" t="s">
        <v>27</v>
      </c>
      <c r="G1361">
        <v>1970</v>
      </c>
      <c r="H1361" s="1" t="s">
        <v>48</v>
      </c>
      <c r="I1361" s="1" t="s">
        <v>39</v>
      </c>
      <c r="J1361" s="1" t="s">
        <v>27</v>
      </c>
      <c r="K1361" s="1" t="s">
        <v>30</v>
      </c>
      <c r="L1361" s="1" t="s">
        <v>27</v>
      </c>
      <c r="M1361">
        <v>7243501066</v>
      </c>
      <c r="N1361">
        <v>1066</v>
      </c>
      <c r="O1361" s="1" t="s">
        <v>31</v>
      </c>
      <c r="P1361" s="1" t="s">
        <v>40</v>
      </c>
      <c r="Q1361" s="2">
        <v>44375</v>
      </c>
      <c r="R1361" s="1" t="s">
        <v>32</v>
      </c>
      <c r="S1361" s="2">
        <v>44389</v>
      </c>
      <c r="T1361" s="1" t="s">
        <v>27</v>
      </c>
      <c r="U1361" s="1" t="s">
        <v>27</v>
      </c>
      <c r="V1361" s="1" t="s">
        <v>33</v>
      </c>
      <c r="W1361" s="1" t="s">
        <v>34</v>
      </c>
    </row>
    <row r="1362" spans="1:23" x14ac:dyDescent="0.35">
      <c r="A1362" s="1" t="s">
        <v>35</v>
      </c>
      <c r="B1362">
        <v>2713695</v>
      </c>
      <c r="C1362" s="1" t="s">
        <v>162</v>
      </c>
      <c r="D1362" s="1" t="s">
        <v>1838</v>
      </c>
      <c r="E1362" s="1" t="s">
        <v>144</v>
      </c>
      <c r="F1362" s="1" t="s">
        <v>27</v>
      </c>
      <c r="G1362">
        <v>1983</v>
      </c>
      <c r="H1362" s="1" t="s">
        <v>48</v>
      </c>
      <c r="I1362" s="1" t="s">
        <v>39</v>
      </c>
      <c r="J1362" s="1" t="s">
        <v>27</v>
      </c>
      <c r="K1362" s="1" t="s">
        <v>30</v>
      </c>
      <c r="L1362" s="1" t="s">
        <v>27</v>
      </c>
      <c r="M1362">
        <v>7243501066</v>
      </c>
      <c r="N1362">
        <v>1066</v>
      </c>
      <c r="O1362" s="1" t="s">
        <v>31</v>
      </c>
      <c r="P1362" s="1" t="s">
        <v>40</v>
      </c>
      <c r="Q1362" s="2">
        <v>44375</v>
      </c>
      <c r="R1362" s="1" t="s">
        <v>32</v>
      </c>
      <c r="S1362" s="2">
        <v>44392</v>
      </c>
      <c r="T1362" s="1" t="s">
        <v>27</v>
      </c>
      <c r="U1362" s="1" t="s">
        <v>27</v>
      </c>
      <c r="V1362" s="1" t="s">
        <v>33</v>
      </c>
      <c r="W1362" s="1" t="s">
        <v>34</v>
      </c>
    </row>
    <row r="1363" spans="1:23" x14ac:dyDescent="0.35">
      <c r="A1363" s="1" t="s">
        <v>35</v>
      </c>
      <c r="B1363">
        <v>600278793</v>
      </c>
      <c r="C1363" s="1" t="s">
        <v>1839</v>
      </c>
      <c r="D1363" s="1" t="s">
        <v>264</v>
      </c>
      <c r="E1363" s="1" t="s">
        <v>909</v>
      </c>
      <c r="F1363" s="1" t="s">
        <v>27</v>
      </c>
      <c r="G1363">
        <v>1984</v>
      </c>
      <c r="H1363" s="1" t="s">
        <v>28</v>
      </c>
      <c r="I1363" s="1" t="s">
        <v>44</v>
      </c>
      <c r="J1363" s="1" t="s">
        <v>27</v>
      </c>
      <c r="K1363" s="1" t="s">
        <v>30</v>
      </c>
      <c r="L1363" s="1" t="s">
        <v>27</v>
      </c>
      <c r="M1363">
        <v>7243501066</v>
      </c>
      <c r="N1363">
        <v>1066</v>
      </c>
      <c r="O1363" s="1" t="s">
        <v>31</v>
      </c>
      <c r="P1363" s="1" t="s">
        <v>40</v>
      </c>
      <c r="Q1363" s="2">
        <v>44375</v>
      </c>
      <c r="R1363" s="1" t="s">
        <v>32</v>
      </c>
      <c r="S1363" s="2">
        <v>44396</v>
      </c>
      <c r="T1363" s="1" t="s">
        <v>27</v>
      </c>
      <c r="U1363" s="1" t="s">
        <v>27</v>
      </c>
      <c r="V1363" s="1" t="s">
        <v>33</v>
      </c>
      <c r="W1363" s="1" t="s">
        <v>34</v>
      </c>
    </row>
    <row r="1364" spans="1:23" x14ac:dyDescent="0.35">
      <c r="A1364" s="1" t="s">
        <v>35</v>
      </c>
      <c r="B1364">
        <v>601865341</v>
      </c>
      <c r="C1364" s="1" t="s">
        <v>1840</v>
      </c>
      <c r="D1364" s="1" t="s">
        <v>1841</v>
      </c>
      <c r="E1364" s="1" t="s">
        <v>27</v>
      </c>
      <c r="F1364" s="1" t="s">
        <v>27</v>
      </c>
      <c r="G1364">
        <v>2002</v>
      </c>
      <c r="H1364" s="1" t="s">
        <v>48</v>
      </c>
      <c r="I1364" s="1" t="s">
        <v>29</v>
      </c>
      <c r="J1364" s="1" t="s">
        <v>39</v>
      </c>
      <c r="K1364" s="1" t="s">
        <v>30</v>
      </c>
      <c r="L1364" s="1" t="s">
        <v>27</v>
      </c>
      <c r="M1364">
        <v>7243501066</v>
      </c>
      <c r="N1364">
        <v>1066</v>
      </c>
      <c r="O1364" s="1" t="s">
        <v>31</v>
      </c>
      <c r="P1364" s="1" t="s">
        <v>40</v>
      </c>
      <c r="Q1364" s="2">
        <v>44375</v>
      </c>
      <c r="R1364" s="1" t="s">
        <v>32</v>
      </c>
      <c r="S1364" s="2">
        <v>44396</v>
      </c>
      <c r="T1364" s="1" t="s">
        <v>27</v>
      </c>
      <c r="U1364" s="1" t="s">
        <v>27</v>
      </c>
      <c r="V1364" s="1" t="s">
        <v>33</v>
      </c>
      <c r="W1364" s="1" t="s">
        <v>34</v>
      </c>
    </row>
    <row r="1365" spans="1:23" x14ac:dyDescent="0.35">
      <c r="A1365" s="1" t="s">
        <v>35</v>
      </c>
      <c r="B1365">
        <v>6379379</v>
      </c>
      <c r="C1365" s="1" t="s">
        <v>1413</v>
      </c>
      <c r="D1365" s="1" t="s">
        <v>1842</v>
      </c>
      <c r="E1365" s="1" t="s">
        <v>112</v>
      </c>
      <c r="F1365" s="1" t="s">
        <v>27</v>
      </c>
      <c r="G1365">
        <v>1967</v>
      </c>
      <c r="H1365" s="1" t="s">
        <v>48</v>
      </c>
      <c r="I1365" s="1" t="s">
        <v>44</v>
      </c>
      <c r="J1365" s="1" t="s">
        <v>27</v>
      </c>
      <c r="K1365" s="1" t="s">
        <v>30</v>
      </c>
      <c r="L1365" s="1" t="s">
        <v>27</v>
      </c>
      <c r="M1365">
        <v>7243501066</v>
      </c>
      <c r="N1365">
        <v>1066</v>
      </c>
      <c r="O1365" s="1" t="s">
        <v>31</v>
      </c>
      <c r="P1365" s="1" t="s">
        <v>40</v>
      </c>
      <c r="Q1365" s="2">
        <v>44375</v>
      </c>
      <c r="R1365" s="1" t="s">
        <v>32</v>
      </c>
      <c r="S1365" s="2">
        <v>44389</v>
      </c>
      <c r="T1365" s="1" t="s">
        <v>27</v>
      </c>
      <c r="U1365" s="1" t="s">
        <v>27</v>
      </c>
      <c r="V1365" s="1" t="s">
        <v>33</v>
      </c>
      <c r="W1365" s="1" t="s">
        <v>34</v>
      </c>
    </row>
    <row r="1366" spans="1:23" x14ac:dyDescent="0.35">
      <c r="A1366" s="1" t="s">
        <v>35</v>
      </c>
      <c r="B1366">
        <v>6379378</v>
      </c>
      <c r="C1366" s="1" t="s">
        <v>1413</v>
      </c>
      <c r="D1366" s="1" t="s">
        <v>490</v>
      </c>
      <c r="E1366" s="1" t="s">
        <v>112</v>
      </c>
      <c r="F1366" s="1" t="s">
        <v>27</v>
      </c>
      <c r="G1366">
        <v>1967</v>
      </c>
      <c r="H1366" s="1" t="s">
        <v>28</v>
      </c>
      <c r="I1366" s="1" t="s">
        <v>44</v>
      </c>
      <c r="J1366" s="1" t="s">
        <v>27</v>
      </c>
      <c r="K1366" s="1" t="s">
        <v>30</v>
      </c>
      <c r="L1366" s="1" t="s">
        <v>27</v>
      </c>
      <c r="M1366">
        <v>7243501066</v>
      </c>
      <c r="N1366">
        <v>1066</v>
      </c>
      <c r="O1366" s="1" t="s">
        <v>31</v>
      </c>
      <c r="P1366" s="1" t="s">
        <v>40</v>
      </c>
      <c r="Q1366" s="2">
        <v>44375</v>
      </c>
      <c r="R1366" s="1" t="s">
        <v>32</v>
      </c>
      <c r="S1366" s="2">
        <v>44389</v>
      </c>
      <c r="T1366" s="1" t="s">
        <v>27</v>
      </c>
      <c r="U1366" s="1" t="s">
        <v>27</v>
      </c>
      <c r="V1366" s="1" t="s">
        <v>33</v>
      </c>
      <c r="W1366" s="1" t="s">
        <v>34</v>
      </c>
    </row>
    <row r="1367" spans="1:23" x14ac:dyDescent="0.35">
      <c r="A1367" s="1" t="s">
        <v>35</v>
      </c>
      <c r="B1367">
        <v>6989324</v>
      </c>
      <c r="C1367" s="1" t="s">
        <v>1843</v>
      </c>
      <c r="D1367" s="1" t="s">
        <v>363</v>
      </c>
      <c r="E1367" s="1" t="s">
        <v>181</v>
      </c>
      <c r="F1367" s="1" t="s">
        <v>27</v>
      </c>
      <c r="G1367">
        <v>1942</v>
      </c>
      <c r="H1367" s="1" t="s">
        <v>28</v>
      </c>
      <c r="I1367" s="1" t="s">
        <v>44</v>
      </c>
      <c r="J1367" s="1" t="s">
        <v>27</v>
      </c>
      <c r="K1367" s="1" t="s">
        <v>30</v>
      </c>
      <c r="L1367" s="1" t="s">
        <v>27</v>
      </c>
      <c r="M1367">
        <v>7243501066</v>
      </c>
      <c r="N1367">
        <v>1066</v>
      </c>
      <c r="O1367" s="1" t="s">
        <v>31</v>
      </c>
      <c r="P1367" s="1" t="s">
        <v>40</v>
      </c>
      <c r="Q1367" s="2">
        <v>44375</v>
      </c>
      <c r="R1367" s="1" t="s">
        <v>32</v>
      </c>
      <c r="S1367" s="2">
        <v>44385</v>
      </c>
      <c r="T1367" s="1" t="s">
        <v>27</v>
      </c>
      <c r="U1367" s="1" t="s">
        <v>27</v>
      </c>
      <c r="V1367" s="1" t="s">
        <v>33</v>
      </c>
      <c r="W1367" s="1" t="s">
        <v>34</v>
      </c>
    </row>
    <row r="1368" spans="1:23" x14ac:dyDescent="0.35">
      <c r="A1368" s="1" t="s">
        <v>35</v>
      </c>
      <c r="B1368">
        <v>6851638</v>
      </c>
      <c r="C1368" s="1" t="s">
        <v>1739</v>
      </c>
      <c r="D1368" s="1" t="s">
        <v>1844</v>
      </c>
      <c r="E1368" s="1" t="s">
        <v>181</v>
      </c>
      <c r="F1368" s="1" t="s">
        <v>27</v>
      </c>
      <c r="G1368">
        <v>1956</v>
      </c>
      <c r="H1368" s="1" t="s">
        <v>48</v>
      </c>
      <c r="I1368" s="1" t="s">
        <v>44</v>
      </c>
      <c r="J1368" s="1" t="s">
        <v>27</v>
      </c>
      <c r="K1368" s="1" t="s">
        <v>30</v>
      </c>
      <c r="L1368" s="1" t="s">
        <v>27</v>
      </c>
      <c r="M1368">
        <v>7243501066</v>
      </c>
      <c r="N1368">
        <v>1066</v>
      </c>
      <c r="O1368" s="1" t="s">
        <v>31</v>
      </c>
      <c r="P1368" s="1" t="s">
        <v>40</v>
      </c>
      <c r="Q1368" s="2">
        <v>44375</v>
      </c>
      <c r="R1368" s="1" t="s">
        <v>32</v>
      </c>
      <c r="S1368" s="2">
        <v>44385</v>
      </c>
      <c r="T1368" s="1" t="s">
        <v>27</v>
      </c>
      <c r="U1368" s="1" t="s">
        <v>27</v>
      </c>
      <c r="V1368" s="1" t="s">
        <v>33</v>
      </c>
      <c r="W1368" s="1" t="s">
        <v>34</v>
      </c>
    </row>
    <row r="1369" spans="1:23" x14ac:dyDescent="0.35">
      <c r="A1369" s="1" t="s">
        <v>35</v>
      </c>
      <c r="B1369">
        <v>3924184</v>
      </c>
      <c r="C1369" s="1" t="s">
        <v>1845</v>
      </c>
      <c r="D1369" s="1" t="s">
        <v>1846</v>
      </c>
      <c r="E1369" s="1" t="s">
        <v>1847</v>
      </c>
      <c r="F1369" s="1" t="s">
        <v>27</v>
      </c>
      <c r="G1369">
        <v>1967</v>
      </c>
      <c r="H1369" s="1" t="s">
        <v>48</v>
      </c>
      <c r="I1369" s="1" t="s">
        <v>39</v>
      </c>
      <c r="J1369" s="1" t="s">
        <v>27</v>
      </c>
      <c r="K1369" s="1" t="s">
        <v>30</v>
      </c>
      <c r="L1369" s="1" t="s">
        <v>27</v>
      </c>
      <c r="M1369">
        <v>7243501066</v>
      </c>
      <c r="N1369">
        <v>1066</v>
      </c>
      <c r="O1369" s="1" t="s">
        <v>31</v>
      </c>
      <c r="P1369" s="1" t="s">
        <v>40</v>
      </c>
      <c r="Q1369" s="2">
        <v>44375</v>
      </c>
      <c r="R1369" s="1" t="s">
        <v>32</v>
      </c>
      <c r="S1369" s="2">
        <v>44396</v>
      </c>
      <c r="T1369" s="1" t="s">
        <v>27</v>
      </c>
      <c r="U1369" s="1" t="s">
        <v>27</v>
      </c>
      <c r="V1369" s="1" t="s">
        <v>33</v>
      </c>
      <c r="W1369" s="1" t="s">
        <v>34</v>
      </c>
    </row>
    <row r="1370" spans="1:23" x14ac:dyDescent="0.35">
      <c r="A1370" s="1" t="s">
        <v>35</v>
      </c>
      <c r="B1370">
        <v>7030734</v>
      </c>
      <c r="C1370" s="1" t="s">
        <v>1739</v>
      </c>
      <c r="D1370" s="1" t="s">
        <v>162</v>
      </c>
      <c r="E1370" s="1" t="s">
        <v>191</v>
      </c>
      <c r="F1370" s="1" t="s">
        <v>27</v>
      </c>
      <c r="G1370">
        <v>1951</v>
      </c>
      <c r="H1370" s="1" t="s">
        <v>28</v>
      </c>
      <c r="I1370" s="1" t="s">
        <v>44</v>
      </c>
      <c r="J1370" s="1" t="s">
        <v>27</v>
      </c>
      <c r="K1370" s="1" t="s">
        <v>30</v>
      </c>
      <c r="L1370" s="1" t="s">
        <v>27</v>
      </c>
      <c r="M1370">
        <v>7243501066</v>
      </c>
      <c r="N1370">
        <v>1066</v>
      </c>
      <c r="O1370" s="1" t="s">
        <v>31</v>
      </c>
      <c r="P1370" s="1" t="s">
        <v>40</v>
      </c>
      <c r="Q1370" s="2">
        <v>44375</v>
      </c>
      <c r="R1370" s="1" t="s">
        <v>32</v>
      </c>
      <c r="S1370" s="2">
        <v>44385</v>
      </c>
      <c r="T1370" s="1" t="s">
        <v>27</v>
      </c>
      <c r="U1370" s="1" t="s">
        <v>27</v>
      </c>
      <c r="V1370" s="1" t="s">
        <v>33</v>
      </c>
      <c r="W1370" s="1" t="s">
        <v>34</v>
      </c>
    </row>
    <row r="1371" spans="1:23" x14ac:dyDescent="0.35">
      <c r="A1371" s="1" t="s">
        <v>35</v>
      </c>
      <c r="B1371">
        <v>478196</v>
      </c>
      <c r="C1371" s="1" t="s">
        <v>1848</v>
      </c>
      <c r="D1371" s="1" t="s">
        <v>538</v>
      </c>
      <c r="E1371" s="1" t="s">
        <v>736</v>
      </c>
      <c r="F1371" s="1" t="s">
        <v>27</v>
      </c>
      <c r="G1371">
        <v>1973</v>
      </c>
      <c r="H1371" s="1" t="s">
        <v>28</v>
      </c>
      <c r="I1371" s="1" t="s">
        <v>44</v>
      </c>
      <c r="J1371" s="1" t="s">
        <v>27</v>
      </c>
      <c r="K1371" s="1" t="s">
        <v>30</v>
      </c>
      <c r="L1371" s="1" t="s">
        <v>27</v>
      </c>
      <c r="M1371">
        <v>7243501066</v>
      </c>
      <c r="N1371">
        <v>1066</v>
      </c>
      <c r="O1371" s="1" t="s">
        <v>31</v>
      </c>
      <c r="P1371" s="1" t="s">
        <v>40</v>
      </c>
      <c r="Q1371" s="2">
        <v>44375</v>
      </c>
      <c r="R1371" s="1" t="s">
        <v>32</v>
      </c>
      <c r="S1371" s="2">
        <v>44397</v>
      </c>
      <c r="T1371" s="1" t="s">
        <v>27</v>
      </c>
      <c r="U1371" s="1" t="s">
        <v>27</v>
      </c>
      <c r="V1371" s="1" t="s">
        <v>33</v>
      </c>
      <c r="W1371" s="1" t="s">
        <v>34</v>
      </c>
    </row>
    <row r="1372" spans="1:23" x14ac:dyDescent="0.35">
      <c r="A1372" s="1" t="s">
        <v>35</v>
      </c>
      <c r="B1372">
        <v>8402591</v>
      </c>
      <c r="C1372" s="1" t="s">
        <v>1849</v>
      </c>
      <c r="D1372" s="1" t="s">
        <v>940</v>
      </c>
      <c r="E1372" s="1" t="s">
        <v>803</v>
      </c>
      <c r="F1372" s="1" t="s">
        <v>27</v>
      </c>
      <c r="G1372">
        <v>1970</v>
      </c>
      <c r="H1372" s="1" t="s">
        <v>48</v>
      </c>
      <c r="I1372" s="1" t="s">
        <v>29</v>
      </c>
      <c r="J1372" s="1" t="s">
        <v>27</v>
      </c>
      <c r="K1372" s="1" t="s">
        <v>30</v>
      </c>
      <c r="L1372" s="1" t="s">
        <v>27</v>
      </c>
      <c r="M1372">
        <v>7243501066</v>
      </c>
      <c r="N1372">
        <v>1066</v>
      </c>
      <c r="O1372" s="1" t="s">
        <v>31</v>
      </c>
      <c r="P1372" s="1" t="s">
        <v>40</v>
      </c>
      <c r="Q1372" s="2">
        <v>44375</v>
      </c>
      <c r="R1372" s="1" t="s">
        <v>32</v>
      </c>
      <c r="S1372" s="2">
        <v>44389</v>
      </c>
      <c r="T1372" s="1" t="s">
        <v>27</v>
      </c>
      <c r="U1372" s="1" t="s">
        <v>27</v>
      </c>
      <c r="V1372" s="1" t="s">
        <v>33</v>
      </c>
      <c r="W1372" s="1" t="s">
        <v>34</v>
      </c>
    </row>
    <row r="1373" spans="1:23" x14ac:dyDescent="0.35">
      <c r="A1373" s="1" t="s">
        <v>35</v>
      </c>
      <c r="B1373">
        <v>602055722</v>
      </c>
      <c r="C1373" s="1" t="s">
        <v>1850</v>
      </c>
      <c r="D1373" s="1" t="s">
        <v>257</v>
      </c>
      <c r="E1373" s="1" t="s">
        <v>1851</v>
      </c>
      <c r="F1373" s="1" t="s">
        <v>27</v>
      </c>
      <c r="G1373">
        <v>1988</v>
      </c>
      <c r="H1373" s="1" t="s">
        <v>48</v>
      </c>
      <c r="I1373" s="1" t="s">
        <v>29</v>
      </c>
      <c r="J1373" s="1" t="s">
        <v>27</v>
      </c>
      <c r="K1373" s="1" t="s">
        <v>30</v>
      </c>
      <c r="L1373" s="1" t="s">
        <v>27</v>
      </c>
      <c r="M1373">
        <v>7243501066</v>
      </c>
      <c r="N1373">
        <v>1066</v>
      </c>
      <c r="O1373" s="1" t="s">
        <v>31</v>
      </c>
      <c r="P1373" s="1" t="s">
        <v>40</v>
      </c>
      <c r="Q1373" s="2">
        <v>44375</v>
      </c>
      <c r="R1373" s="1" t="s">
        <v>32</v>
      </c>
      <c r="S1373" s="2">
        <v>44390</v>
      </c>
      <c r="T1373" s="1" t="s">
        <v>27</v>
      </c>
      <c r="U1373" s="1" t="s">
        <v>27</v>
      </c>
      <c r="V1373" s="1" t="s">
        <v>33</v>
      </c>
      <c r="W1373" s="1" t="s">
        <v>34</v>
      </c>
    </row>
    <row r="1374" spans="1:23" x14ac:dyDescent="0.35">
      <c r="A1374" s="1" t="s">
        <v>35</v>
      </c>
      <c r="B1374">
        <v>115102</v>
      </c>
      <c r="C1374" s="1" t="s">
        <v>1852</v>
      </c>
      <c r="D1374" s="1" t="s">
        <v>428</v>
      </c>
      <c r="E1374" s="1" t="s">
        <v>318</v>
      </c>
      <c r="F1374" s="1" t="s">
        <v>27</v>
      </c>
      <c r="G1374">
        <v>1974</v>
      </c>
      <c r="H1374" s="1" t="s">
        <v>48</v>
      </c>
      <c r="I1374" s="1" t="s">
        <v>44</v>
      </c>
      <c r="J1374" s="1" t="s">
        <v>27</v>
      </c>
      <c r="K1374" s="1" t="s">
        <v>30</v>
      </c>
      <c r="L1374" s="1" t="s">
        <v>27</v>
      </c>
      <c r="M1374">
        <v>7243501066</v>
      </c>
      <c r="N1374">
        <v>1066</v>
      </c>
      <c r="O1374" s="1" t="s">
        <v>31</v>
      </c>
      <c r="P1374" s="1" t="s">
        <v>40</v>
      </c>
      <c r="Q1374" s="2">
        <v>44375</v>
      </c>
      <c r="R1374" s="1" t="s">
        <v>32</v>
      </c>
      <c r="S1374" s="2">
        <v>44396</v>
      </c>
      <c r="T1374" s="1" t="s">
        <v>27</v>
      </c>
      <c r="U1374" s="1" t="s">
        <v>27</v>
      </c>
      <c r="V1374" s="1" t="s">
        <v>33</v>
      </c>
      <c r="W1374" s="1" t="s">
        <v>34</v>
      </c>
    </row>
    <row r="1375" spans="1:23" x14ac:dyDescent="0.35">
      <c r="A1375" s="1" t="s">
        <v>35</v>
      </c>
      <c r="B1375">
        <v>600190622</v>
      </c>
      <c r="C1375" s="1" t="s">
        <v>1852</v>
      </c>
      <c r="D1375" s="1" t="s">
        <v>1688</v>
      </c>
      <c r="E1375" s="1" t="s">
        <v>248</v>
      </c>
      <c r="F1375" s="1" t="s">
        <v>27</v>
      </c>
      <c r="G1375">
        <v>1972</v>
      </c>
      <c r="H1375" s="1" t="s">
        <v>28</v>
      </c>
      <c r="I1375" s="1" t="s">
        <v>29</v>
      </c>
      <c r="J1375" s="1" t="s">
        <v>27</v>
      </c>
      <c r="K1375" s="1" t="s">
        <v>30</v>
      </c>
      <c r="L1375" s="1" t="s">
        <v>27</v>
      </c>
      <c r="M1375">
        <v>7243501066</v>
      </c>
      <c r="N1375">
        <v>1066</v>
      </c>
      <c r="O1375" s="1" t="s">
        <v>31</v>
      </c>
      <c r="P1375" s="1" t="s">
        <v>40</v>
      </c>
      <c r="Q1375" s="2">
        <v>44375</v>
      </c>
      <c r="R1375" s="1" t="s">
        <v>32</v>
      </c>
      <c r="S1375" s="2">
        <v>44396</v>
      </c>
      <c r="T1375" s="1" t="s">
        <v>27</v>
      </c>
      <c r="U1375" s="1" t="s">
        <v>27</v>
      </c>
      <c r="V1375" s="1" t="s">
        <v>33</v>
      </c>
      <c r="W1375" s="1" t="s">
        <v>34</v>
      </c>
    </row>
    <row r="1376" spans="1:23" x14ac:dyDescent="0.35">
      <c r="A1376" s="1" t="s">
        <v>35</v>
      </c>
      <c r="B1376">
        <v>6343681</v>
      </c>
      <c r="C1376" s="1" t="s">
        <v>1853</v>
      </c>
      <c r="D1376" s="1" t="s">
        <v>1854</v>
      </c>
      <c r="E1376" s="1" t="s">
        <v>1470</v>
      </c>
      <c r="F1376" s="1" t="s">
        <v>27</v>
      </c>
      <c r="G1376">
        <v>1986</v>
      </c>
      <c r="H1376" s="1" t="s">
        <v>48</v>
      </c>
      <c r="I1376" s="1" t="s">
        <v>29</v>
      </c>
      <c r="J1376" s="1" t="s">
        <v>27</v>
      </c>
      <c r="K1376" s="1" t="s">
        <v>30</v>
      </c>
      <c r="L1376" s="1" t="s">
        <v>27</v>
      </c>
      <c r="M1376">
        <v>7243501066</v>
      </c>
      <c r="N1376">
        <v>1066</v>
      </c>
      <c r="O1376" s="1" t="s">
        <v>31</v>
      </c>
      <c r="P1376" s="1" t="s">
        <v>40</v>
      </c>
      <c r="Q1376" s="2">
        <v>44375</v>
      </c>
      <c r="R1376" s="1" t="s">
        <v>32</v>
      </c>
      <c r="S1376" s="2">
        <v>44396</v>
      </c>
      <c r="T1376" s="1" t="s">
        <v>27</v>
      </c>
      <c r="U1376" s="1" t="s">
        <v>27</v>
      </c>
      <c r="V1376" s="1" t="s">
        <v>33</v>
      </c>
      <c r="W1376" s="1" t="s">
        <v>34</v>
      </c>
    </row>
    <row r="1377" spans="1:23" x14ac:dyDescent="0.35">
      <c r="A1377" s="1" t="s">
        <v>35</v>
      </c>
      <c r="B1377">
        <v>600672807</v>
      </c>
      <c r="C1377" s="1" t="s">
        <v>1853</v>
      </c>
      <c r="D1377" s="1" t="s">
        <v>322</v>
      </c>
      <c r="E1377" s="1" t="s">
        <v>1855</v>
      </c>
      <c r="F1377" s="1" t="s">
        <v>27</v>
      </c>
      <c r="G1377">
        <v>1986</v>
      </c>
      <c r="H1377" s="1" t="s">
        <v>28</v>
      </c>
      <c r="I1377" s="1" t="s">
        <v>44</v>
      </c>
      <c r="J1377" s="1" t="s">
        <v>27</v>
      </c>
      <c r="K1377" s="1" t="s">
        <v>30</v>
      </c>
      <c r="L1377" s="1" t="s">
        <v>27</v>
      </c>
      <c r="M1377">
        <v>7243501066</v>
      </c>
      <c r="N1377">
        <v>1066</v>
      </c>
      <c r="O1377" s="1" t="s">
        <v>31</v>
      </c>
      <c r="P1377" s="1" t="s">
        <v>40</v>
      </c>
      <c r="Q1377" s="2">
        <v>44375</v>
      </c>
      <c r="R1377" s="1" t="s">
        <v>32</v>
      </c>
      <c r="S1377" s="2">
        <v>44396</v>
      </c>
      <c r="T1377" s="1" t="s">
        <v>27</v>
      </c>
      <c r="U1377" s="1" t="s">
        <v>27</v>
      </c>
      <c r="V1377" s="1" t="s">
        <v>33</v>
      </c>
      <c r="W1377" s="1" t="s">
        <v>34</v>
      </c>
    </row>
    <row r="1378" spans="1:23" x14ac:dyDescent="0.35">
      <c r="A1378" s="1" t="s">
        <v>35</v>
      </c>
      <c r="B1378">
        <v>1465595</v>
      </c>
      <c r="C1378" s="1" t="s">
        <v>1856</v>
      </c>
      <c r="D1378" s="1" t="s">
        <v>41</v>
      </c>
      <c r="E1378" s="1" t="s">
        <v>503</v>
      </c>
      <c r="F1378" s="1" t="s">
        <v>27</v>
      </c>
      <c r="G1378">
        <v>1982</v>
      </c>
      <c r="H1378" s="1" t="s">
        <v>28</v>
      </c>
      <c r="I1378" s="1" t="s">
        <v>39</v>
      </c>
      <c r="J1378" s="1" t="s">
        <v>27</v>
      </c>
      <c r="K1378" s="1" t="s">
        <v>30</v>
      </c>
      <c r="L1378" s="1" t="s">
        <v>27</v>
      </c>
      <c r="M1378">
        <v>7243501066</v>
      </c>
      <c r="N1378">
        <v>1066</v>
      </c>
      <c r="O1378" s="1" t="s">
        <v>31</v>
      </c>
      <c r="P1378" s="1" t="s">
        <v>40</v>
      </c>
      <c r="Q1378" s="2">
        <v>44375</v>
      </c>
      <c r="R1378" s="1" t="s">
        <v>32</v>
      </c>
      <c r="S1378" s="2">
        <v>44392</v>
      </c>
      <c r="T1378" s="1" t="s">
        <v>27</v>
      </c>
      <c r="U1378" s="1" t="s">
        <v>27</v>
      </c>
      <c r="V1378" s="1" t="s">
        <v>33</v>
      </c>
      <c r="W1378" s="1" t="s">
        <v>34</v>
      </c>
    </row>
    <row r="1379" spans="1:23" x14ac:dyDescent="0.35">
      <c r="A1379" s="1" t="s">
        <v>35</v>
      </c>
      <c r="B1379">
        <v>602490928</v>
      </c>
      <c r="C1379" s="1" t="s">
        <v>1857</v>
      </c>
      <c r="D1379" s="1" t="s">
        <v>281</v>
      </c>
      <c r="E1379" s="1" t="s">
        <v>142</v>
      </c>
      <c r="F1379" s="1" t="s">
        <v>27</v>
      </c>
      <c r="G1379">
        <v>1940</v>
      </c>
      <c r="H1379" s="1" t="s">
        <v>48</v>
      </c>
      <c r="I1379" s="1" t="s">
        <v>39</v>
      </c>
      <c r="J1379" s="1" t="s">
        <v>27</v>
      </c>
      <c r="K1379" s="1" t="s">
        <v>30</v>
      </c>
      <c r="L1379" s="1" t="s">
        <v>27</v>
      </c>
      <c r="M1379">
        <v>7243501034</v>
      </c>
      <c r="N1379">
        <v>1034</v>
      </c>
      <c r="O1379" s="1" t="s">
        <v>31</v>
      </c>
      <c r="P1379" s="1" t="s">
        <v>40</v>
      </c>
      <c r="Q1379" s="2">
        <v>44375</v>
      </c>
      <c r="R1379" s="1" t="s">
        <v>32</v>
      </c>
      <c r="S1379" s="2">
        <v>44396</v>
      </c>
      <c r="T1379" s="1" t="s">
        <v>27</v>
      </c>
      <c r="U1379" s="1" t="s">
        <v>27</v>
      </c>
      <c r="V1379" s="1" t="s">
        <v>33</v>
      </c>
      <c r="W1379" s="1" t="s">
        <v>34</v>
      </c>
    </row>
    <row r="1380" spans="1:23" x14ac:dyDescent="0.35">
      <c r="A1380" s="1" t="s">
        <v>35</v>
      </c>
      <c r="B1380">
        <v>602217065</v>
      </c>
      <c r="C1380" s="1" t="s">
        <v>1858</v>
      </c>
      <c r="D1380" s="1" t="s">
        <v>1859</v>
      </c>
      <c r="E1380" s="1" t="s">
        <v>142</v>
      </c>
      <c r="F1380" s="1" t="s">
        <v>27</v>
      </c>
      <c r="G1380">
        <v>2002</v>
      </c>
      <c r="H1380" s="1" t="s">
        <v>48</v>
      </c>
      <c r="I1380" s="1" t="s">
        <v>29</v>
      </c>
      <c r="J1380" s="1" t="s">
        <v>27</v>
      </c>
      <c r="K1380" s="1" t="s">
        <v>30</v>
      </c>
      <c r="L1380" s="1" t="s">
        <v>27</v>
      </c>
      <c r="M1380">
        <v>7243501034</v>
      </c>
      <c r="N1380">
        <v>1034</v>
      </c>
      <c r="O1380" s="1" t="s">
        <v>31</v>
      </c>
      <c r="P1380" s="1" t="s">
        <v>40</v>
      </c>
      <c r="Q1380" s="2">
        <v>44375</v>
      </c>
      <c r="R1380" s="1" t="s">
        <v>32</v>
      </c>
      <c r="S1380" s="2">
        <v>44385</v>
      </c>
      <c r="T1380" s="1" t="s">
        <v>27</v>
      </c>
      <c r="U1380" s="1" t="s">
        <v>27</v>
      </c>
      <c r="V1380" s="1" t="s">
        <v>33</v>
      </c>
      <c r="W1380" s="1" t="s">
        <v>34</v>
      </c>
    </row>
    <row r="1381" spans="1:23" x14ac:dyDescent="0.35">
      <c r="A1381" s="1" t="s">
        <v>35</v>
      </c>
      <c r="B1381">
        <v>600704448</v>
      </c>
      <c r="C1381" s="1" t="s">
        <v>1858</v>
      </c>
      <c r="D1381" s="1" t="s">
        <v>154</v>
      </c>
      <c r="E1381" s="1" t="s">
        <v>228</v>
      </c>
      <c r="F1381" s="1" t="s">
        <v>27</v>
      </c>
      <c r="G1381">
        <v>1945</v>
      </c>
      <c r="H1381" s="1" t="s">
        <v>48</v>
      </c>
      <c r="I1381" s="1" t="s">
        <v>44</v>
      </c>
      <c r="J1381" s="1" t="s">
        <v>27</v>
      </c>
      <c r="K1381" s="1" t="s">
        <v>30</v>
      </c>
      <c r="L1381" s="1" t="s">
        <v>27</v>
      </c>
      <c r="M1381">
        <v>7243501034</v>
      </c>
      <c r="N1381">
        <v>1034</v>
      </c>
      <c r="O1381" s="1" t="s">
        <v>31</v>
      </c>
      <c r="P1381" s="1" t="s">
        <v>40</v>
      </c>
      <c r="Q1381" s="2">
        <v>44375</v>
      </c>
      <c r="R1381" s="1" t="s">
        <v>32</v>
      </c>
      <c r="S1381" s="2">
        <v>44385</v>
      </c>
      <c r="T1381" s="1" t="s">
        <v>27</v>
      </c>
      <c r="U1381" s="1" t="s">
        <v>27</v>
      </c>
      <c r="V1381" s="1" t="s">
        <v>33</v>
      </c>
      <c r="W1381" s="1" t="s">
        <v>34</v>
      </c>
    </row>
    <row r="1382" spans="1:23" x14ac:dyDescent="0.35">
      <c r="A1382" s="1" t="s">
        <v>35</v>
      </c>
      <c r="B1382">
        <v>600376858</v>
      </c>
      <c r="C1382" s="1" t="s">
        <v>571</v>
      </c>
      <c r="D1382" s="1" t="s">
        <v>275</v>
      </c>
      <c r="E1382" s="1" t="s">
        <v>1860</v>
      </c>
      <c r="F1382" s="1" t="s">
        <v>27</v>
      </c>
      <c r="G1382">
        <v>1992</v>
      </c>
      <c r="H1382" s="1" t="s">
        <v>48</v>
      </c>
      <c r="I1382" s="1" t="s">
        <v>29</v>
      </c>
      <c r="J1382" s="1" t="s">
        <v>27</v>
      </c>
      <c r="K1382" s="1" t="s">
        <v>30</v>
      </c>
      <c r="L1382" s="1" t="s">
        <v>27</v>
      </c>
      <c r="M1382">
        <v>7243501034</v>
      </c>
      <c r="N1382">
        <v>1034</v>
      </c>
      <c r="O1382" s="1" t="s">
        <v>31</v>
      </c>
      <c r="P1382" s="1" t="s">
        <v>40</v>
      </c>
      <c r="Q1382" s="2">
        <v>44375</v>
      </c>
      <c r="R1382" s="1" t="s">
        <v>32</v>
      </c>
      <c r="S1382" s="2">
        <v>44397</v>
      </c>
      <c r="T1382" s="1" t="s">
        <v>27</v>
      </c>
      <c r="U1382" s="1" t="s">
        <v>27</v>
      </c>
      <c r="V1382" s="1" t="s">
        <v>33</v>
      </c>
      <c r="W1382" s="1" t="s">
        <v>34</v>
      </c>
    </row>
    <row r="1383" spans="1:23" x14ac:dyDescent="0.35">
      <c r="A1383" s="1" t="s">
        <v>35</v>
      </c>
      <c r="B1383">
        <v>6855011</v>
      </c>
      <c r="C1383" s="1" t="s">
        <v>41</v>
      </c>
      <c r="D1383" s="1" t="s">
        <v>1861</v>
      </c>
      <c r="E1383" s="1" t="s">
        <v>348</v>
      </c>
      <c r="F1383" s="1" t="s">
        <v>27</v>
      </c>
      <c r="G1383">
        <v>1950</v>
      </c>
      <c r="H1383" s="1" t="s">
        <v>48</v>
      </c>
      <c r="I1383" s="1" t="s">
        <v>39</v>
      </c>
      <c r="J1383" s="1" t="s">
        <v>27</v>
      </c>
      <c r="K1383" s="1" t="s">
        <v>30</v>
      </c>
      <c r="L1383" s="1" t="s">
        <v>27</v>
      </c>
      <c r="M1383">
        <v>7243501034</v>
      </c>
      <c r="N1383">
        <v>1034</v>
      </c>
      <c r="O1383" s="1" t="s">
        <v>31</v>
      </c>
      <c r="P1383" s="1" t="s">
        <v>40</v>
      </c>
      <c r="Q1383" s="2">
        <v>44375</v>
      </c>
      <c r="R1383" s="1" t="s">
        <v>32</v>
      </c>
      <c r="S1383" s="2">
        <v>44385</v>
      </c>
      <c r="T1383" s="1" t="s">
        <v>27</v>
      </c>
      <c r="U1383" s="1" t="s">
        <v>27</v>
      </c>
      <c r="V1383" s="1" t="s">
        <v>33</v>
      </c>
      <c r="W1383" s="1" t="s">
        <v>34</v>
      </c>
    </row>
    <row r="1384" spans="1:23" x14ac:dyDescent="0.35">
      <c r="A1384" s="1" t="s">
        <v>35</v>
      </c>
      <c r="B1384">
        <v>6802982</v>
      </c>
      <c r="C1384" s="1" t="s">
        <v>1862</v>
      </c>
      <c r="D1384" s="1" t="s">
        <v>1863</v>
      </c>
      <c r="E1384" s="1" t="s">
        <v>82</v>
      </c>
      <c r="F1384" s="1" t="s">
        <v>27</v>
      </c>
      <c r="G1384">
        <v>1982</v>
      </c>
      <c r="H1384" s="1" t="s">
        <v>48</v>
      </c>
      <c r="I1384" s="1" t="s">
        <v>39</v>
      </c>
      <c r="J1384" s="1" t="s">
        <v>27</v>
      </c>
      <c r="K1384" s="1" t="s">
        <v>30</v>
      </c>
      <c r="L1384" s="1" t="s">
        <v>27</v>
      </c>
      <c r="M1384">
        <v>7243501034</v>
      </c>
      <c r="N1384">
        <v>1034</v>
      </c>
      <c r="O1384" s="1" t="s">
        <v>31</v>
      </c>
      <c r="P1384" s="1" t="s">
        <v>40</v>
      </c>
      <c r="Q1384" s="2">
        <v>44375</v>
      </c>
      <c r="R1384" s="1" t="s">
        <v>32</v>
      </c>
      <c r="S1384" s="2">
        <v>44397</v>
      </c>
      <c r="T1384" s="1" t="s">
        <v>27</v>
      </c>
      <c r="U1384" s="1" t="s">
        <v>27</v>
      </c>
      <c r="V1384" s="1" t="s">
        <v>33</v>
      </c>
      <c r="W1384" s="1" t="s">
        <v>34</v>
      </c>
    </row>
    <row r="1385" spans="1:23" x14ac:dyDescent="0.35">
      <c r="A1385" s="1" t="s">
        <v>35</v>
      </c>
      <c r="B1385">
        <v>7068155</v>
      </c>
      <c r="C1385" s="1" t="s">
        <v>1862</v>
      </c>
      <c r="D1385" s="1" t="s">
        <v>346</v>
      </c>
      <c r="E1385" s="1" t="s">
        <v>1864</v>
      </c>
      <c r="F1385" s="1" t="s">
        <v>27</v>
      </c>
      <c r="G1385">
        <v>1942</v>
      </c>
      <c r="H1385" s="1" t="s">
        <v>48</v>
      </c>
      <c r="I1385" s="1" t="s">
        <v>39</v>
      </c>
      <c r="J1385" s="1" t="s">
        <v>27</v>
      </c>
      <c r="K1385" s="1" t="s">
        <v>30</v>
      </c>
      <c r="L1385" s="1" t="s">
        <v>27</v>
      </c>
      <c r="M1385">
        <v>7243501034</v>
      </c>
      <c r="N1385">
        <v>1034</v>
      </c>
      <c r="O1385" s="1" t="s">
        <v>31</v>
      </c>
      <c r="P1385" s="1" t="s">
        <v>40</v>
      </c>
      <c r="Q1385" s="2">
        <v>44375</v>
      </c>
      <c r="R1385" s="1" t="s">
        <v>32</v>
      </c>
      <c r="S1385" s="2">
        <v>44397</v>
      </c>
      <c r="T1385" s="1" t="s">
        <v>27</v>
      </c>
      <c r="U1385" s="1" t="s">
        <v>27</v>
      </c>
      <c r="V1385" s="1" t="s">
        <v>33</v>
      </c>
      <c r="W1385" s="1" t="s">
        <v>34</v>
      </c>
    </row>
    <row r="1386" spans="1:23" x14ac:dyDescent="0.35">
      <c r="A1386" s="1" t="s">
        <v>35</v>
      </c>
      <c r="B1386">
        <v>6969030</v>
      </c>
      <c r="C1386" s="1" t="s">
        <v>1865</v>
      </c>
      <c r="D1386" s="1" t="s">
        <v>1866</v>
      </c>
      <c r="E1386" s="1" t="s">
        <v>276</v>
      </c>
      <c r="F1386" s="1" t="s">
        <v>27</v>
      </c>
      <c r="G1386">
        <v>1942</v>
      </c>
      <c r="H1386" s="1" t="s">
        <v>28</v>
      </c>
      <c r="I1386" s="1" t="s">
        <v>44</v>
      </c>
      <c r="J1386" s="1" t="s">
        <v>27</v>
      </c>
      <c r="K1386" s="1" t="s">
        <v>30</v>
      </c>
      <c r="L1386" s="1" t="s">
        <v>27</v>
      </c>
      <c r="M1386">
        <v>7243501034</v>
      </c>
      <c r="N1386">
        <v>1034</v>
      </c>
      <c r="O1386" s="1" t="s">
        <v>31</v>
      </c>
      <c r="P1386" s="1" t="s">
        <v>40</v>
      </c>
      <c r="Q1386" s="2">
        <v>44375</v>
      </c>
      <c r="R1386" s="1" t="s">
        <v>32</v>
      </c>
      <c r="S1386" s="2">
        <v>44389</v>
      </c>
      <c r="T1386" s="1" t="s">
        <v>27</v>
      </c>
      <c r="U1386" s="1" t="s">
        <v>27</v>
      </c>
      <c r="V1386" s="1" t="s">
        <v>33</v>
      </c>
      <c r="W1386" s="1" t="s">
        <v>34</v>
      </c>
    </row>
    <row r="1387" spans="1:23" x14ac:dyDescent="0.35">
      <c r="A1387" s="1" t="s">
        <v>35</v>
      </c>
      <c r="B1387">
        <v>601630892</v>
      </c>
      <c r="C1387" s="1" t="s">
        <v>1867</v>
      </c>
      <c r="D1387" s="1" t="s">
        <v>175</v>
      </c>
      <c r="E1387" s="1" t="s">
        <v>181</v>
      </c>
      <c r="F1387" s="1" t="s">
        <v>27</v>
      </c>
      <c r="G1387">
        <v>1968</v>
      </c>
      <c r="H1387" s="1" t="s">
        <v>48</v>
      </c>
      <c r="I1387" s="1" t="s">
        <v>39</v>
      </c>
      <c r="J1387" s="1" t="s">
        <v>27</v>
      </c>
      <c r="K1387" s="1" t="s">
        <v>30</v>
      </c>
      <c r="L1387" s="1" t="s">
        <v>27</v>
      </c>
      <c r="M1387">
        <v>7243501034</v>
      </c>
      <c r="N1387">
        <v>1034</v>
      </c>
      <c r="O1387" s="1" t="s">
        <v>31</v>
      </c>
      <c r="P1387" s="1" t="s">
        <v>40</v>
      </c>
      <c r="Q1387" s="2">
        <v>44375</v>
      </c>
      <c r="R1387" s="1" t="s">
        <v>32</v>
      </c>
      <c r="S1387" s="2">
        <v>44396</v>
      </c>
      <c r="T1387" s="1" t="s">
        <v>27</v>
      </c>
      <c r="U1387" s="1" t="s">
        <v>27</v>
      </c>
      <c r="V1387" s="1" t="s">
        <v>33</v>
      </c>
      <c r="W1387" s="1" t="s">
        <v>34</v>
      </c>
    </row>
    <row r="1388" spans="1:23" x14ac:dyDescent="0.35">
      <c r="A1388" s="1" t="s">
        <v>35</v>
      </c>
      <c r="B1388">
        <v>601645522</v>
      </c>
      <c r="C1388" s="1" t="s">
        <v>1867</v>
      </c>
      <c r="D1388" s="1" t="s">
        <v>1868</v>
      </c>
      <c r="E1388" s="1" t="s">
        <v>37</v>
      </c>
      <c r="F1388" s="1" t="s">
        <v>27</v>
      </c>
      <c r="G1388">
        <v>1998</v>
      </c>
      <c r="H1388" s="1" t="s">
        <v>28</v>
      </c>
      <c r="I1388" s="1" t="s">
        <v>29</v>
      </c>
      <c r="J1388" s="1" t="s">
        <v>39</v>
      </c>
      <c r="K1388" s="1" t="s">
        <v>30</v>
      </c>
      <c r="L1388" s="1" t="s">
        <v>27</v>
      </c>
      <c r="M1388">
        <v>7243501034</v>
      </c>
      <c r="N1388">
        <v>1034</v>
      </c>
      <c r="O1388" s="1" t="s">
        <v>31</v>
      </c>
      <c r="P1388" s="1" t="s">
        <v>40</v>
      </c>
      <c r="Q1388" s="2">
        <v>44375</v>
      </c>
      <c r="R1388" s="1" t="s">
        <v>32</v>
      </c>
      <c r="S1388" s="2">
        <v>44396</v>
      </c>
      <c r="T1388" s="1" t="s">
        <v>27</v>
      </c>
      <c r="U1388" s="1" t="s">
        <v>27</v>
      </c>
      <c r="V1388" s="1" t="s">
        <v>33</v>
      </c>
      <c r="W1388" s="1" t="s">
        <v>34</v>
      </c>
    </row>
    <row r="1389" spans="1:23" x14ac:dyDescent="0.35">
      <c r="A1389" s="1" t="s">
        <v>35</v>
      </c>
      <c r="B1389">
        <v>601623704</v>
      </c>
      <c r="C1389" s="1" t="s">
        <v>1867</v>
      </c>
      <c r="D1389" s="1" t="s">
        <v>94</v>
      </c>
      <c r="E1389" s="1" t="s">
        <v>160</v>
      </c>
      <c r="F1389" s="1" t="s">
        <v>27</v>
      </c>
      <c r="G1389">
        <v>1969</v>
      </c>
      <c r="H1389" s="1" t="s">
        <v>28</v>
      </c>
      <c r="I1389" s="1" t="s">
        <v>39</v>
      </c>
      <c r="J1389" s="1" t="s">
        <v>27</v>
      </c>
      <c r="K1389" s="1" t="s">
        <v>30</v>
      </c>
      <c r="L1389" s="1" t="s">
        <v>27</v>
      </c>
      <c r="M1389">
        <v>7243501034</v>
      </c>
      <c r="N1389">
        <v>1034</v>
      </c>
      <c r="O1389" s="1" t="s">
        <v>31</v>
      </c>
      <c r="P1389" s="1" t="s">
        <v>40</v>
      </c>
      <c r="Q1389" s="2">
        <v>44375</v>
      </c>
      <c r="R1389" s="1" t="s">
        <v>32</v>
      </c>
      <c r="S1389" s="2">
        <v>44396</v>
      </c>
      <c r="T1389" s="1" t="s">
        <v>27</v>
      </c>
      <c r="U1389" s="1" t="s">
        <v>27</v>
      </c>
      <c r="V1389" s="1" t="s">
        <v>33</v>
      </c>
      <c r="W1389" s="1" t="s">
        <v>34</v>
      </c>
    </row>
    <row r="1390" spans="1:23" x14ac:dyDescent="0.35">
      <c r="A1390" s="1" t="s">
        <v>35</v>
      </c>
      <c r="B1390">
        <v>7036292</v>
      </c>
      <c r="C1390" s="1" t="s">
        <v>55</v>
      </c>
      <c r="D1390" s="1" t="s">
        <v>1185</v>
      </c>
      <c r="E1390" s="1" t="s">
        <v>144</v>
      </c>
      <c r="F1390" s="1" t="s">
        <v>27</v>
      </c>
      <c r="G1390">
        <v>1957</v>
      </c>
      <c r="H1390" s="1" t="s">
        <v>48</v>
      </c>
      <c r="I1390" s="1" t="s">
        <v>39</v>
      </c>
      <c r="J1390" s="1" t="s">
        <v>27</v>
      </c>
      <c r="K1390" s="1" t="s">
        <v>30</v>
      </c>
      <c r="L1390" s="1" t="s">
        <v>27</v>
      </c>
      <c r="M1390">
        <v>7243501034</v>
      </c>
      <c r="N1390">
        <v>1034</v>
      </c>
      <c r="O1390" s="1" t="s">
        <v>31</v>
      </c>
      <c r="P1390" s="1" t="s">
        <v>40</v>
      </c>
      <c r="Q1390" s="2">
        <v>44375</v>
      </c>
      <c r="R1390" s="1" t="s">
        <v>32</v>
      </c>
      <c r="S1390" s="2">
        <v>44397</v>
      </c>
      <c r="T1390" s="1" t="s">
        <v>27</v>
      </c>
      <c r="U1390" s="1" t="s">
        <v>27</v>
      </c>
      <c r="V1390" s="1" t="s">
        <v>33</v>
      </c>
      <c r="W1390" s="1" t="s">
        <v>34</v>
      </c>
    </row>
    <row r="1391" spans="1:23" x14ac:dyDescent="0.35">
      <c r="A1391" s="1" t="s">
        <v>35</v>
      </c>
      <c r="B1391">
        <v>6845228</v>
      </c>
      <c r="C1391" s="1" t="s">
        <v>1869</v>
      </c>
      <c r="D1391" s="1" t="s">
        <v>1870</v>
      </c>
      <c r="E1391" s="1" t="s">
        <v>344</v>
      </c>
      <c r="F1391" s="1" t="s">
        <v>27</v>
      </c>
      <c r="G1391">
        <v>1953</v>
      </c>
      <c r="H1391" s="1" t="s">
        <v>48</v>
      </c>
      <c r="I1391" s="1" t="s">
        <v>29</v>
      </c>
      <c r="J1391" s="1" t="s">
        <v>27</v>
      </c>
      <c r="K1391" s="1" t="s">
        <v>30</v>
      </c>
      <c r="L1391" s="1" t="s">
        <v>27</v>
      </c>
      <c r="M1391">
        <v>7243501034</v>
      </c>
      <c r="N1391">
        <v>1034</v>
      </c>
      <c r="O1391" s="1" t="s">
        <v>31</v>
      </c>
      <c r="P1391" s="1" t="s">
        <v>40</v>
      </c>
      <c r="Q1391" s="2">
        <v>44375</v>
      </c>
      <c r="R1391" s="1" t="s">
        <v>32</v>
      </c>
      <c r="S1391" s="2">
        <v>44389</v>
      </c>
      <c r="T1391" s="1" t="s">
        <v>27</v>
      </c>
      <c r="U1391" s="1" t="s">
        <v>27</v>
      </c>
      <c r="V1391" s="1" t="s">
        <v>33</v>
      </c>
      <c r="W1391" s="1" t="s">
        <v>34</v>
      </c>
    </row>
    <row r="1392" spans="1:23" x14ac:dyDescent="0.35">
      <c r="A1392" s="1" t="s">
        <v>35</v>
      </c>
      <c r="B1392">
        <v>601683314</v>
      </c>
      <c r="C1392" s="1" t="s">
        <v>1869</v>
      </c>
      <c r="D1392" s="1" t="s">
        <v>73</v>
      </c>
      <c r="E1392" s="1" t="s">
        <v>1072</v>
      </c>
      <c r="F1392" s="1" t="s">
        <v>27</v>
      </c>
      <c r="G1392">
        <v>1953</v>
      </c>
      <c r="H1392" s="1" t="s">
        <v>28</v>
      </c>
      <c r="I1392" s="1" t="s">
        <v>29</v>
      </c>
      <c r="J1392" s="1" t="s">
        <v>27</v>
      </c>
      <c r="K1392" s="1" t="s">
        <v>30</v>
      </c>
      <c r="L1392" s="1" t="s">
        <v>27</v>
      </c>
      <c r="M1392">
        <v>7243501034</v>
      </c>
      <c r="N1392">
        <v>1034</v>
      </c>
      <c r="O1392" s="1" t="s">
        <v>31</v>
      </c>
      <c r="P1392" s="1" t="s">
        <v>40</v>
      </c>
      <c r="Q1392" s="2">
        <v>44375</v>
      </c>
      <c r="R1392" s="1" t="s">
        <v>32</v>
      </c>
      <c r="S1392" s="2">
        <v>44389</v>
      </c>
      <c r="T1392" s="1" t="s">
        <v>27</v>
      </c>
      <c r="U1392" s="1" t="s">
        <v>27</v>
      </c>
      <c r="V1392" s="1" t="s">
        <v>33</v>
      </c>
      <c r="W1392" s="1" t="s">
        <v>34</v>
      </c>
    </row>
    <row r="1393" spans="1:23" x14ac:dyDescent="0.35">
      <c r="A1393" s="1" t="s">
        <v>35</v>
      </c>
      <c r="B1393">
        <v>7100149</v>
      </c>
      <c r="C1393" s="1" t="s">
        <v>74</v>
      </c>
      <c r="D1393" s="1" t="s">
        <v>57</v>
      </c>
      <c r="E1393" s="1" t="s">
        <v>204</v>
      </c>
      <c r="F1393" s="1" t="s">
        <v>27</v>
      </c>
      <c r="G1393">
        <v>1952</v>
      </c>
      <c r="H1393" s="1" t="s">
        <v>48</v>
      </c>
      <c r="I1393" s="1" t="s">
        <v>39</v>
      </c>
      <c r="J1393" s="1" t="s">
        <v>27</v>
      </c>
      <c r="K1393" s="1" t="s">
        <v>30</v>
      </c>
      <c r="L1393" s="1" t="s">
        <v>27</v>
      </c>
      <c r="M1393">
        <v>7243501034</v>
      </c>
      <c r="N1393">
        <v>1034</v>
      </c>
      <c r="O1393" s="1" t="s">
        <v>31</v>
      </c>
      <c r="P1393" s="1" t="s">
        <v>40</v>
      </c>
      <c r="Q1393" s="2">
        <v>44375</v>
      </c>
      <c r="R1393" s="1" t="s">
        <v>32</v>
      </c>
      <c r="S1393" s="2">
        <v>44385</v>
      </c>
      <c r="T1393" s="1" t="s">
        <v>27</v>
      </c>
      <c r="U1393" s="1" t="s">
        <v>27</v>
      </c>
      <c r="V1393" s="1" t="s">
        <v>33</v>
      </c>
      <c r="W1393" s="1" t="s">
        <v>34</v>
      </c>
    </row>
    <row r="1394" spans="1:23" x14ac:dyDescent="0.35">
      <c r="A1394" s="1" t="s">
        <v>35</v>
      </c>
      <c r="B1394">
        <v>6800836</v>
      </c>
      <c r="C1394" s="1" t="s">
        <v>1871</v>
      </c>
      <c r="D1394" s="1" t="s">
        <v>78</v>
      </c>
      <c r="E1394" s="1" t="s">
        <v>104</v>
      </c>
      <c r="F1394" s="1" t="s">
        <v>27</v>
      </c>
      <c r="G1394">
        <v>1986</v>
      </c>
      <c r="H1394" s="1" t="s">
        <v>48</v>
      </c>
      <c r="I1394" s="1" t="s">
        <v>29</v>
      </c>
      <c r="J1394" s="1" t="s">
        <v>27</v>
      </c>
      <c r="K1394" s="1" t="s">
        <v>30</v>
      </c>
      <c r="L1394" s="1" t="s">
        <v>27</v>
      </c>
      <c r="M1394">
        <v>7243501034</v>
      </c>
      <c r="N1394">
        <v>1034</v>
      </c>
      <c r="O1394" s="1" t="s">
        <v>31</v>
      </c>
      <c r="P1394" s="1" t="s">
        <v>40</v>
      </c>
      <c r="Q1394" s="2">
        <v>44375</v>
      </c>
      <c r="R1394" s="1" t="s">
        <v>32</v>
      </c>
      <c r="S1394" s="2">
        <v>44396</v>
      </c>
      <c r="T1394" s="1" t="s">
        <v>27</v>
      </c>
      <c r="U1394" s="1" t="s">
        <v>27</v>
      </c>
      <c r="V1394" s="1" t="s">
        <v>33</v>
      </c>
      <c r="W1394" s="1" t="s">
        <v>34</v>
      </c>
    </row>
    <row r="1395" spans="1:23" x14ac:dyDescent="0.35">
      <c r="A1395" s="1" t="s">
        <v>35</v>
      </c>
      <c r="B1395">
        <v>7092096</v>
      </c>
      <c r="C1395" s="1" t="s">
        <v>1872</v>
      </c>
      <c r="D1395" s="1" t="s">
        <v>942</v>
      </c>
      <c r="E1395" s="1" t="s">
        <v>632</v>
      </c>
      <c r="F1395" s="1" t="s">
        <v>27</v>
      </c>
      <c r="G1395">
        <v>1961</v>
      </c>
      <c r="H1395" s="1" t="s">
        <v>48</v>
      </c>
      <c r="I1395" s="1" t="s">
        <v>29</v>
      </c>
      <c r="J1395" s="1" t="s">
        <v>27</v>
      </c>
      <c r="K1395" s="1" t="s">
        <v>30</v>
      </c>
      <c r="L1395" s="1" t="s">
        <v>27</v>
      </c>
      <c r="M1395">
        <v>7243501034</v>
      </c>
      <c r="N1395">
        <v>1034</v>
      </c>
      <c r="O1395" s="1" t="s">
        <v>31</v>
      </c>
      <c r="P1395" s="1" t="s">
        <v>40</v>
      </c>
      <c r="Q1395" s="2">
        <v>44375</v>
      </c>
      <c r="R1395" s="1" t="s">
        <v>32</v>
      </c>
      <c r="S1395" s="2">
        <v>44385</v>
      </c>
      <c r="T1395" s="1" t="s">
        <v>27</v>
      </c>
      <c r="U1395" s="1" t="s">
        <v>27</v>
      </c>
      <c r="V1395" s="1" t="s">
        <v>33</v>
      </c>
      <c r="W1395" s="1" t="s">
        <v>34</v>
      </c>
    </row>
    <row r="1396" spans="1:23" x14ac:dyDescent="0.35">
      <c r="A1396" s="1" t="s">
        <v>35</v>
      </c>
      <c r="B1396">
        <v>6888408</v>
      </c>
      <c r="C1396" s="1" t="s">
        <v>1873</v>
      </c>
      <c r="D1396" s="1" t="s">
        <v>942</v>
      </c>
      <c r="E1396" s="1" t="s">
        <v>122</v>
      </c>
      <c r="F1396" s="1" t="s">
        <v>27</v>
      </c>
      <c r="G1396">
        <v>1953</v>
      </c>
      <c r="H1396" s="1" t="s">
        <v>48</v>
      </c>
      <c r="I1396" s="1" t="s">
        <v>44</v>
      </c>
      <c r="J1396" s="1" t="s">
        <v>27</v>
      </c>
      <c r="K1396" s="1" t="s">
        <v>30</v>
      </c>
      <c r="L1396" s="1" t="s">
        <v>27</v>
      </c>
      <c r="M1396">
        <v>7243501034</v>
      </c>
      <c r="N1396">
        <v>1034</v>
      </c>
      <c r="O1396" s="1" t="s">
        <v>31</v>
      </c>
      <c r="P1396" s="1" t="s">
        <v>40</v>
      </c>
      <c r="Q1396" s="2">
        <v>44375</v>
      </c>
      <c r="R1396" s="1" t="s">
        <v>32</v>
      </c>
      <c r="S1396" s="2">
        <v>44397</v>
      </c>
      <c r="T1396" s="1" t="s">
        <v>27</v>
      </c>
      <c r="U1396" s="1" t="s">
        <v>27</v>
      </c>
      <c r="V1396" s="1" t="s">
        <v>33</v>
      </c>
      <c r="W1396" s="1" t="s">
        <v>34</v>
      </c>
    </row>
    <row r="1397" spans="1:23" x14ac:dyDescent="0.35">
      <c r="A1397" s="1" t="s">
        <v>35</v>
      </c>
      <c r="B1397">
        <v>6813653</v>
      </c>
      <c r="C1397" s="1" t="s">
        <v>1874</v>
      </c>
      <c r="D1397" s="1" t="s">
        <v>1808</v>
      </c>
      <c r="E1397" s="1" t="s">
        <v>82</v>
      </c>
      <c r="F1397" s="1" t="s">
        <v>27</v>
      </c>
      <c r="G1397">
        <v>1942</v>
      </c>
      <c r="H1397" s="1" t="s">
        <v>48</v>
      </c>
      <c r="I1397" s="1" t="s">
        <v>44</v>
      </c>
      <c r="J1397" s="1" t="s">
        <v>27</v>
      </c>
      <c r="K1397" s="1" t="s">
        <v>30</v>
      </c>
      <c r="L1397" s="1" t="s">
        <v>27</v>
      </c>
      <c r="M1397">
        <v>7243501034</v>
      </c>
      <c r="N1397">
        <v>1034</v>
      </c>
      <c r="O1397" s="1" t="s">
        <v>31</v>
      </c>
      <c r="P1397" s="1" t="s">
        <v>40</v>
      </c>
      <c r="Q1397" s="2">
        <v>44375</v>
      </c>
      <c r="R1397" s="1" t="s">
        <v>32</v>
      </c>
      <c r="S1397" s="2">
        <v>44385</v>
      </c>
      <c r="T1397" s="1" t="s">
        <v>27</v>
      </c>
      <c r="U1397" s="1" t="s">
        <v>27</v>
      </c>
      <c r="V1397" s="1" t="s">
        <v>33</v>
      </c>
      <c r="W1397" s="1" t="s">
        <v>34</v>
      </c>
    </row>
    <row r="1398" spans="1:23" x14ac:dyDescent="0.35">
      <c r="A1398" s="1" t="s">
        <v>35</v>
      </c>
      <c r="B1398">
        <v>7104570</v>
      </c>
      <c r="C1398" s="1" t="s">
        <v>1874</v>
      </c>
      <c r="D1398" s="1" t="s">
        <v>94</v>
      </c>
      <c r="E1398" s="1" t="s">
        <v>892</v>
      </c>
      <c r="F1398" s="1" t="s">
        <v>27</v>
      </c>
      <c r="G1398">
        <v>1942</v>
      </c>
      <c r="H1398" s="1" t="s">
        <v>28</v>
      </c>
      <c r="I1398" s="1" t="s">
        <v>44</v>
      </c>
      <c r="J1398" s="1" t="s">
        <v>27</v>
      </c>
      <c r="K1398" s="1" t="s">
        <v>30</v>
      </c>
      <c r="L1398" s="1" t="s">
        <v>27</v>
      </c>
      <c r="M1398">
        <v>7243501034</v>
      </c>
      <c r="N1398">
        <v>1034</v>
      </c>
      <c r="O1398" s="1" t="s">
        <v>31</v>
      </c>
      <c r="P1398" s="1" t="s">
        <v>40</v>
      </c>
      <c r="Q1398" s="2">
        <v>44375</v>
      </c>
      <c r="R1398" s="1" t="s">
        <v>32</v>
      </c>
      <c r="S1398" s="2">
        <v>44385</v>
      </c>
      <c r="T1398" s="1" t="s">
        <v>27</v>
      </c>
      <c r="U1398" s="1" t="s">
        <v>27</v>
      </c>
      <c r="V1398" s="1" t="s">
        <v>33</v>
      </c>
      <c r="W1398" s="1" t="s">
        <v>34</v>
      </c>
    </row>
    <row r="1399" spans="1:23" x14ac:dyDescent="0.35">
      <c r="A1399" s="1" t="s">
        <v>35</v>
      </c>
      <c r="B1399">
        <v>7146355</v>
      </c>
      <c r="C1399" s="1" t="s">
        <v>1875</v>
      </c>
      <c r="D1399" s="1" t="s">
        <v>1876</v>
      </c>
      <c r="E1399" s="1" t="s">
        <v>465</v>
      </c>
      <c r="F1399" s="1" t="s">
        <v>27</v>
      </c>
      <c r="G1399">
        <v>1945</v>
      </c>
      <c r="H1399" s="1" t="s">
        <v>48</v>
      </c>
      <c r="I1399" s="1" t="s">
        <v>44</v>
      </c>
      <c r="J1399" s="1" t="s">
        <v>27</v>
      </c>
      <c r="K1399" s="1" t="s">
        <v>30</v>
      </c>
      <c r="L1399" s="1" t="s">
        <v>27</v>
      </c>
      <c r="M1399">
        <v>7243501034</v>
      </c>
      <c r="N1399">
        <v>1034</v>
      </c>
      <c r="O1399" s="1" t="s">
        <v>31</v>
      </c>
      <c r="P1399" s="1" t="s">
        <v>40</v>
      </c>
      <c r="Q1399" s="2">
        <v>44375</v>
      </c>
      <c r="R1399" s="1" t="s">
        <v>32</v>
      </c>
      <c r="S1399" s="2">
        <v>44389</v>
      </c>
      <c r="T1399" s="1" t="s">
        <v>27</v>
      </c>
      <c r="U1399" s="1" t="s">
        <v>27</v>
      </c>
      <c r="V1399" s="1" t="s">
        <v>33</v>
      </c>
      <c r="W1399" s="1" t="s">
        <v>34</v>
      </c>
    </row>
    <row r="1400" spans="1:23" x14ac:dyDescent="0.35">
      <c r="A1400" s="1" t="s">
        <v>35</v>
      </c>
      <c r="B1400">
        <v>2669615</v>
      </c>
      <c r="C1400" s="1" t="s">
        <v>1875</v>
      </c>
      <c r="D1400" s="1" t="s">
        <v>1877</v>
      </c>
      <c r="E1400" s="1" t="s">
        <v>1226</v>
      </c>
      <c r="F1400" s="1" t="s">
        <v>27</v>
      </c>
      <c r="G1400">
        <v>1962</v>
      </c>
      <c r="H1400" s="1" t="s">
        <v>28</v>
      </c>
      <c r="I1400" s="1" t="s">
        <v>44</v>
      </c>
      <c r="J1400" s="1" t="s">
        <v>27</v>
      </c>
      <c r="K1400" s="1" t="s">
        <v>30</v>
      </c>
      <c r="L1400" s="1" t="s">
        <v>27</v>
      </c>
      <c r="M1400">
        <v>7243501034</v>
      </c>
      <c r="N1400">
        <v>1034</v>
      </c>
      <c r="O1400" s="1" t="s">
        <v>31</v>
      </c>
      <c r="P1400" s="1" t="s">
        <v>40</v>
      </c>
      <c r="Q1400" s="2">
        <v>44375</v>
      </c>
      <c r="R1400" s="1" t="s">
        <v>32</v>
      </c>
      <c r="S1400" s="2">
        <v>44385</v>
      </c>
      <c r="T1400" s="1" t="s">
        <v>27</v>
      </c>
      <c r="U1400" s="1" t="s">
        <v>27</v>
      </c>
      <c r="V1400" s="1" t="s">
        <v>33</v>
      </c>
      <c r="W1400" s="1" t="s">
        <v>34</v>
      </c>
    </row>
    <row r="1401" spans="1:23" x14ac:dyDescent="0.35">
      <c r="A1401" s="1" t="s">
        <v>35</v>
      </c>
      <c r="B1401">
        <v>6807089</v>
      </c>
      <c r="C1401" s="1" t="s">
        <v>55</v>
      </c>
      <c r="D1401" s="1" t="s">
        <v>1209</v>
      </c>
      <c r="E1401" s="1" t="s">
        <v>737</v>
      </c>
      <c r="F1401" s="1" t="s">
        <v>27</v>
      </c>
      <c r="G1401">
        <v>1937</v>
      </c>
      <c r="H1401" s="1" t="s">
        <v>28</v>
      </c>
      <c r="I1401" s="1" t="s">
        <v>39</v>
      </c>
      <c r="J1401" s="1" t="s">
        <v>27</v>
      </c>
      <c r="K1401" s="1" t="s">
        <v>30</v>
      </c>
      <c r="L1401" s="1" t="s">
        <v>27</v>
      </c>
      <c r="M1401">
        <v>7243501034</v>
      </c>
      <c r="N1401">
        <v>1034</v>
      </c>
      <c r="O1401" s="1" t="s">
        <v>31</v>
      </c>
      <c r="P1401" s="1" t="s">
        <v>40</v>
      </c>
      <c r="Q1401" s="2">
        <v>44375</v>
      </c>
      <c r="R1401" s="1" t="s">
        <v>32</v>
      </c>
      <c r="S1401" s="2">
        <v>44385</v>
      </c>
      <c r="T1401" s="1" t="s">
        <v>27</v>
      </c>
      <c r="U1401" s="1" t="s">
        <v>27</v>
      </c>
      <c r="V1401" s="1" t="s">
        <v>33</v>
      </c>
      <c r="W1401" s="1" t="s">
        <v>34</v>
      </c>
    </row>
    <row r="1402" spans="1:23" x14ac:dyDescent="0.35">
      <c r="A1402" s="1" t="s">
        <v>35</v>
      </c>
      <c r="B1402">
        <v>8874465</v>
      </c>
      <c r="C1402" s="1" t="s">
        <v>1878</v>
      </c>
      <c r="D1402" s="1" t="s">
        <v>1879</v>
      </c>
      <c r="E1402" s="1" t="s">
        <v>348</v>
      </c>
      <c r="F1402" s="1" t="s">
        <v>27</v>
      </c>
      <c r="G1402">
        <v>1951</v>
      </c>
      <c r="H1402" s="1" t="s">
        <v>48</v>
      </c>
      <c r="I1402" s="1" t="s">
        <v>39</v>
      </c>
      <c r="J1402" s="1" t="s">
        <v>27</v>
      </c>
      <c r="K1402" s="1" t="s">
        <v>30</v>
      </c>
      <c r="L1402" s="1" t="s">
        <v>27</v>
      </c>
      <c r="M1402">
        <v>7243501034</v>
      </c>
      <c r="N1402">
        <v>1034</v>
      </c>
      <c r="O1402" s="1" t="s">
        <v>31</v>
      </c>
      <c r="P1402" s="1" t="s">
        <v>40</v>
      </c>
      <c r="Q1402" s="2">
        <v>44375</v>
      </c>
      <c r="R1402" s="1" t="s">
        <v>32</v>
      </c>
      <c r="S1402" s="2">
        <v>44385</v>
      </c>
      <c r="T1402" s="1" t="s">
        <v>27</v>
      </c>
      <c r="U1402" s="1" t="s">
        <v>27</v>
      </c>
      <c r="V1402" s="1" t="s">
        <v>33</v>
      </c>
      <c r="W1402" s="1" t="s">
        <v>34</v>
      </c>
    </row>
    <row r="1403" spans="1:23" x14ac:dyDescent="0.35">
      <c r="A1403" s="1" t="s">
        <v>35</v>
      </c>
      <c r="B1403">
        <v>7086133</v>
      </c>
      <c r="C1403" s="1" t="s">
        <v>900</v>
      </c>
      <c r="D1403" s="1" t="s">
        <v>1880</v>
      </c>
      <c r="E1403" s="1" t="s">
        <v>1881</v>
      </c>
      <c r="F1403" s="1" t="s">
        <v>27</v>
      </c>
      <c r="G1403">
        <v>1955</v>
      </c>
      <c r="H1403" s="1" t="s">
        <v>28</v>
      </c>
      <c r="I1403" s="1" t="s">
        <v>29</v>
      </c>
      <c r="J1403" s="1" t="s">
        <v>27</v>
      </c>
      <c r="K1403" s="1" t="s">
        <v>30</v>
      </c>
      <c r="L1403" s="1" t="s">
        <v>27</v>
      </c>
      <c r="M1403">
        <v>7243501034</v>
      </c>
      <c r="N1403">
        <v>1034</v>
      </c>
      <c r="O1403" s="1" t="s">
        <v>31</v>
      </c>
      <c r="P1403" s="1" t="s">
        <v>40</v>
      </c>
      <c r="Q1403" s="2">
        <v>44375</v>
      </c>
      <c r="R1403" s="1" t="s">
        <v>32</v>
      </c>
      <c r="S1403" s="2">
        <v>44385</v>
      </c>
      <c r="T1403" s="1" t="s">
        <v>27</v>
      </c>
      <c r="U1403" s="1" t="s">
        <v>27</v>
      </c>
      <c r="V1403" s="1" t="s">
        <v>33</v>
      </c>
      <c r="W1403" s="1" t="s">
        <v>34</v>
      </c>
    </row>
    <row r="1404" spans="1:23" x14ac:dyDescent="0.35">
      <c r="A1404" s="1" t="s">
        <v>35</v>
      </c>
      <c r="B1404">
        <v>7148983</v>
      </c>
      <c r="C1404" s="1" t="s">
        <v>88</v>
      </c>
      <c r="D1404" s="1" t="s">
        <v>239</v>
      </c>
      <c r="E1404" s="1" t="s">
        <v>309</v>
      </c>
      <c r="F1404" s="1" t="s">
        <v>27</v>
      </c>
      <c r="G1404">
        <v>1933</v>
      </c>
      <c r="H1404" s="1" t="s">
        <v>28</v>
      </c>
      <c r="I1404" s="1" t="s">
        <v>44</v>
      </c>
      <c r="J1404" s="1" t="s">
        <v>27</v>
      </c>
      <c r="K1404" s="1" t="s">
        <v>30</v>
      </c>
      <c r="L1404" s="1" t="s">
        <v>27</v>
      </c>
      <c r="M1404">
        <v>7243501034</v>
      </c>
      <c r="N1404">
        <v>1034</v>
      </c>
      <c r="O1404" s="1" t="s">
        <v>31</v>
      </c>
      <c r="P1404" s="1" t="s">
        <v>40</v>
      </c>
      <c r="Q1404" s="2">
        <v>44375</v>
      </c>
      <c r="R1404" s="1" t="s">
        <v>32</v>
      </c>
      <c r="S1404" s="2">
        <v>44391</v>
      </c>
      <c r="T1404" s="1" t="s">
        <v>27</v>
      </c>
      <c r="U1404" s="1" t="s">
        <v>27</v>
      </c>
      <c r="V1404" s="1" t="s">
        <v>33</v>
      </c>
      <c r="W1404" s="1" t="s">
        <v>34</v>
      </c>
    </row>
    <row r="1405" spans="1:23" x14ac:dyDescent="0.35">
      <c r="A1405" s="1" t="s">
        <v>35</v>
      </c>
      <c r="B1405">
        <v>6846459</v>
      </c>
      <c r="C1405" s="1" t="s">
        <v>113</v>
      </c>
      <c r="D1405" s="1" t="s">
        <v>993</v>
      </c>
      <c r="E1405" s="1" t="s">
        <v>1882</v>
      </c>
      <c r="F1405" s="1" t="s">
        <v>27</v>
      </c>
      <c r="G1405">
        <v>1982</v>
      </c>
      <c r="H1405" s="1" t="s">
        <v>28</v>
      </c>
      <c r="I1405" s="1" t="s">
        <v>29</v>
      </c>
      <c r="J1405" s="1" t="s">
        <v>27</v>
      </c>
      <c r="K1405" s="1" t="s">
        <v>30</v>
      </c>
      <c r="L1405" s="1" t="s">
        <v>27</v>
      </c>
      <c r="M1405">
        <v>7243501034</v>
      </c>
      <c r="N1405">
        <v>1034</v>
      </c>
      <c r="O1405" s="1" t="s">
        <v>31</v>
      </c>
      <c r="P1405" s="1" t="s">
        <v>40</v>
      </c>
      <c r="Q1405" s="2">
        <v>44375</v>
      </c>
      <c r="R1405" s="1" t="s">
        <v>32</v>
      </c>
      <c r="S1405" s="2">
        <v>44385</v>
      </c>
      <c r="T1405" s="1" t="s">
        <v>27</v>
      </c>
      <c r="U1405" s="1" t="s">
        <v>27</v>
      </c>
      <c r="V1405" s="1" t="s">
        <v>33</v>
      </c>
      <c r="W1405" s="1" t="s">
        <v>34</v>
      </c>
    </row>
    <row r="1406" spans="1:23" x14ac:dyDescent="0.35">
      <c r="A1406" s="1" t="s">
        <v>35</v>
      </c>
      <c r="B1406">
        <v>7010182</v>
      </c>
      <c r="C1406" s="1" t="s">
        <v>1883</v>
      </c>
      <c r="D1406" s="1" t="s">
        <v>1884</v>
      </c>
      <c r="E1406" s="1" t="s">
        <v>38</v>
      </c>
      <c r="F1406" s="1" t="s">
        <v>27</v>
      </c>
      <c r="G1406">
        <v>1959</v>
      </c>
      <c r="H1406" s="1" t="s">
        <v>48</v>
      </c>
      <c r="I1406" s="1" t="s">
        <v>44</v>
      </c>
      <c r="J1406" s="1" t="s">
        <v>27</v>
      </c>
      <c r="K1406" s="1" t="s">
        <v>30</v>
      </c>
      <c r="L1406" s="1" t="s">
        <v>27</v>
      </c>
      <c r="M1406">
        <v>7243501034</v>
      </c>
      <c r="N1406">
        <v>1034</v>
      </c>
      <c r="O1406" s="1" t="s">
        <v>31</v>
      </c>
      <c r="P1406" s="1" t="s">
        <v>40</v>
      </c>
      <c r="Q1406" s="2">
        <v>44375</v>
      </c>
      <c r="R1406" s="1" t="s">
        <v>32</v>
      </c>
      <c r="S1406" s="2">
        <v>44391</v>
      </c>
      <c r="T1406" s="1" t="s">
        <v>27</v>
      </c>
      <c r="U1406" s="1" t="s">
        <v>27</v>
      </c>
      <c r="V1406" s="1" t="s">
        <v>33</v>
      </c>
      <c r="W1406" s="1" t="s">
        <v>34</v>
      </c>
    </row>
    <row r="1407" spans="1:23" x14ac:dyDescent="0.35">
      <c r="A1407" s="1" t="s">
        <v>35</v>
      </c>
      <c r="B1407">
        <v>2455481</v>
      </c>
      <c r="C1407" s="1" t="s">
        <v>1885</v>
      </c>
      <c r="D1407" s="1" t="s">
        <v>1886</v>
      </c>
      <c r="E1407" s="1" t="s">
        <v>372</v>
      </c>
      <c r="F1407" s="1" t="s">
        <v>27</v>
      </c>
      <c r="G1407">
        <v>1969</v>
      </c>
      <c r="H1407" s="1" t="s">
        <v>48</v>
      </c>
      <c r="I1407" s="1" t="s">
        <v>29</v>
      </c>
      <c r="J1407" s="1" t="s">
        <v>27</v>
      </c>
      <c r="K1407" s="1" t="s">
        <v>30</v>
      </c>
      <c r="L1407" s="1" t="s">
        <v>27</v>
      </c>
      <c r="M1407">
        <v>7243501034</v>
      </c>
      <c r="N1407">
        <v>1034</v>
      </c>
      <c r="O1407" s="1" t="s">
        <v>31</v>
      </c>
      <c r="P1407" s="1" t="s">
        <v>40</v>
      </c>
      <c r="Q1407" s="2">
        <v>44375</v>
      </c>
      <c r="R1407" s="1" t="s">
        <v>32</v>
      </c>
      <c r="S1407" s="2">
        <v>44390</v>
      </c>
      <c r="T1407" s="1" t="s">
        <v>27</v>
      </c>
      <c r="U1407" s="1" t="s">
        <v>27</v>
      </c>
      <c r="V1407" s="1" t="s">
        <v>33</v>
      </c>
      <c r="W1407" s="1" t="s">
        <v>34</v>
      </c>
    </row>
    <row r="1408" spans="1:23" x14ac:dyDescent="0.35">
      <c r="A1408" s="1" t="s">
        <v>35</v>
      </c>
      <c r="B1408">
        <v>6998893</v>
      </c>
      <c r="C1408" s="1" t="s">
        <v>1887</v>
      </c>
      <c r="D1408" s="1" t="s">
        <v>281</v>
      </c>
      <c r="E1408" s="1" t="s">
        <v>510</v>
      </c>
      <c r="F1408" s="1" t="s">
        <v>27</v>
      </c>
      <c r="G1408">
        <v>1943</v>
      </c>
      <c r="H1408" s="1" t="s">
        <v>48</v>
      </c>
      <c r="I1408" s="1" t="s">
        <v>29</v>
      </c>
      <c r="J1408" s="1" t="s">
        <v>27</v>
      </c>
      <c r="K1408" s="1" t="s">
        <v>30</v>
      </c>
      <c r="L1408" s="1" t="s">
        <v>27</v>
      </c>
      <c r="M1408">
        <v>7243501034</v>
      </c>
      <c r="N1408">
        <v>1034</v>
      </c>
      <c r="O1408" s="1" t="s">
        <v>31</v>
      </c>
      <c r="P1408" s="1" t="s">
        <v>40</v>
      </c>
      <c r="Q1408" s="2">
        <v>44375</v>
      </c>
      <c r="R1408" s="1" t="s">
        <v>32</v>
      </c>
      <c r="S1408" s="2">
        <v>44392</v>
      </c>
      <c r="T1408" s="1" t="s">
        <v>27</v>
      </c>
      <c r="U1408" s="1" t="s">
        <v>27</v>
      </c>
      <c r="V1408" s="1" t="s">
        <v>33</v>
      </c>
      <c r="W1408" s="1" t="s">
        <v>34</v>
      </c>
    </row>
    <row r="1409" spans="1:23" x14ac:dyDescent="0.35">
      <c r="A1409" s="1" t="s">
        <v>35</v>
      </c>
      <c r="B1409">
        <v>7927450</v>
      </c>
      <c r="C1409" s="1" t="s">
        <v>1888</v>
      </c>
      <c r="D1409" s="1" t="s">
        <v>94</v>
      </c>
      <c r="E1409" s="1" t="s">
        <v>1010</v>
      </c>
      <c r="F1409" s="1" t="s">
        <v>27</v>
      </c>
      <c r="G1409">
        <v>1968</v>
      </c>
      <c r="H1409" s="1" t="s">
        <v>28</v>
      </c>
      <c r="I1409" s="1" t="s">
        <v>39</v>
      </c>
      <c r="J1409" s="1" t="s">
        <v>27</v>
      </c>
      <c r="K1409" s="1" t="s">
        <v>30</v>
      </c>
      <c r="L1409" s="1" t="s">
        <v>27</v>
      </c>
      <c r="M1409">
        <v>7243501034</v>
      </c>
      <c r="N1409">
        <v>1034</v>
      </c>
      <c r="O1409" s="1" t="s">
        <v>31</v>
      </c>
      <c r="P1409" s="1" t="s">
        <v>40</v>
      </c>
      <c r="Q1409" s="2">
        <v>44375</v>
      </c>
      <c r="R1409" s="1" t="s">
        <v>32</v>
      </c>
      <c r="S1409" s="2">
        <v>44385</v>
      </c>
      <c r="T1409" s="1" t="s">
        <v>27</v>
      </c>
      <c r="U1409" s="1" t="s">
        <v>27</v>
      </c>
      <c r="V1409" s="1" t="s">
        <v>33</v>
      </c>
      <c r="W1409" s="1" t="s">
        <v>34</v>
      </c>
    </row>
    <row r="1410" spans="1:23" x14ac:dyDescent="0.35">
      <c r="A1410" s="1" t="s">
        <v>35</v>
      </c>
      <c r="B1410">
        <v>3977424</v>
      </c>
      <c r="C1410" s="1" t="s">
        <v>1889</v>
      </c>
      <c r="D1410" s="1" t="s">
        <v>420</v>
      </c>
      <c r="E1410" s="1" t="s">
        <v>1064</v>
      </c>
      <c r="F1410" s="1" t="s">
        <v>27</v>
      </c>
      <c r="G1410">
        <v>1973</v>
      </c>
      <c r="H1410" s="1" t="s">
        <v>28</v>
      </c>
      <c r="I1410" s="1" t="s">
        <v>44</v>
      </c>
      <c r="J1410" s="1" t="s">
        <v>27</v>
      </c>
      <c r="K1410" s="1" t="s">
        <v>30</v>
      </c>
      <c r="L1410" s="1" t="s">
        <v>27</v>
      </c>
      <c r="M1410">
        <v>7243501034</v>
      </c>
      <c r="N1410">
        <v>1034</v>
      </c>
      <c r="O1410" s="1" t="s">
        <v>31</v>
      </c>
      <c r="P1410" s="1" t="s">
        <v>40</v>
      </c>
      <c r="Q1410" s="2">
        <v>44375</v>
      </c>
      <c r="R1410" s="1" t="s">
        <v>32</v>
      </c>
      <c r="S1410" s="2">
        <v>44397</v>
      </c>
      <c r="T1410" s="1" t="s">
        <v>27</v>
      </c>
      <c r="U1410" s="1" t="s">
        <v>27</v>
      </c>
      <c r="V1410" s="1" t="s">
        <v>33</v>
      </c>
      <c r="W1410" s="1" t="s">
        <v>34</v>
      </c>
    </row>
    <row r="1411" spans="1:23" x14ac:dyDescent="0.35">
      <c r="A1411" s="1" t="s">
        <v>35</v>
      </c>
      <c r="B1411">
        <v>601434843</v>
      </c>
      <c r="C1411" s="1" t="s">
        <v>1890</v>
      </c>
      <c r="D1411" s="1" t="s">
        <v>119</v>
      </c>
      <c r="E1411" s="1" t="s">
        <v>1115</v>
      </c>
      <c r="F1411" s="1" t="s">
        <v>27</v>
      </c>
      <c r="G1411">
        <v>1980</v>
      </c>
      <c r="H1411" s="1" t="s">
        <v>48</v>
      </c>
      <c r="I1411" s="1" t="s">
        <v>29</v>
      </c>
      <c r="J1411" s="1" t="s">
        <v>27</v>
      </c>
      <c r="K1411" s="1" t="s">
        <v>30</v>
      </c>
      <c r="L1411" s="1" t="s">
        <v>27</v>
      </c>
      <c r="M1411">
        <v>7243501034</v>
      </c>
      <c r="N1411">
        <v>1034</v>
      </c>
      <c r="O1411" s="1" t="s">
        <v>31</v>
      </c>
      <c r="P1411" s="1" t="s">
        <v>40</v>
      </c>
      <c r="Q1411" s="2">
        <v>44375</v>
      </c>
      <c r="R1411" s="1" t="s">
        <v>32</v>
      </c>
      <c r="S1411" s="2">
        <v>44385</v>
      </c>
      <c r="T1411" s="1" t="s">
        <v>27</v>
      </c>
      <c r="U1411" s="1" t="s">
        <v>27</v>
      </c>
      <c r="V1411" s="1" t="s">
        <v>33</v>
      </c>
      <c r="W1411" s="1" t="s">
        <v>34</v>
      </c>
    </row>
    <row r="1412" spans="1:23" x14ac:dyDescent="0.35">
      <c r="A1412" s="1" t="s">
        <v>35</v>
      </c>
      <c r="B1412">
        <v>600173675</v>
      </c>
      <c r="C1412" s="1" t="s">
        <v>1890</v>
      </c>
      <c r="D1412" s="1" t="s">
        <v>64</v>
      </c>
      <c r="E1412" s="1" t="s">
        <v>162</v>
      </c>
      <c r="F1412" s="1" t="s">
        <v>27</v>
      </c>
      <c r="G1412">
        <v>1950</v>
      </c>
      <c r="H1412" s="1" t="s">
        <v>28</v>
      </c>
      <c r="I1412" s="1" t="s">
        <v>559</v>
      </c>
      <c r="J1412" s="1" t="s">
        <v>27</v>
      </c>
      <c r="K1412" s="1" t="s">
        <v>30</v>
      </c>
      <c r="L1412" s="1" t="s">
        <v>27</v>
      </c>
      <c r="M1412">
        <v>7243501034</v>
      </c>
      <c r="N1412">
        <v>1034</v>
      </c>
      <c r="O1412" s="1" t="s">
        <v>31</v>
      </c>
      <c r="P1412" s="1" t="s">
        <v>40</v>
      </c>
      <c r="Q1412" s="2">
        <v>44375</v>
      </c>
      <c r="R1412" s="1" t="s">
        <v>32</v>
      </c>
      <c r="S1412" s="2">
        <v>44385</v>
      </c>
      <c r="T1412" s="1" t="s">
        <v>27</v>
      </c>
      <c r="U1412" s="1" t="s">
        <v>27</v>
      </c>
      <c r="V1412" s="1" t="s">
        <v>33</v>
      </c>
      <c r="W1412" s="1" t="s">
        <v>34</v>
      </c>
    </row>
    <row r="1413" spans="1:23" x14ac:dyDescent="0.35">
      <c r="A1413" s="1" t="s">
        <v>35</v>
      </c>
      <c r="B1413">
        <v>6893288</v>
      </c>
      <c r="C1413" s="1" t="s">
        <v>1715</v>
      </c>
      <c r="D1413" s="1" t="s">
        <v>162</v>
      </c>
      <c r="E1413" s="1" t="s">
        <v>1864</v>
      </c>
      <c r="F1413" s="1" t="s">
        <v>203</v>
      </c>
      <c r="G1413">
        <v>1935</v>
      </c>
      <c r="H1413" s="1" t="s">
        <v>28</v>
      </c>
      <c r="I1413" s="1" t="s">
        <v>29</v>
      </c>
      <c r="J1413" s="1" t="s">
        <v>27</v>
      </c>
      <c r="K1413" s="1" t="s">
        <v>30</v>
      </c>
      <c r="L1413" s="1" t="s">
        <v>27</v>
      </c>
      <c r="M1413">
        <v>7243501034</v>
      </c>
      <c r="N1413">
        <v>1034</v>
      </c>
      <c r="O1413" s="1" t="s">
        <v>31</v>
      </c>
      <c r="P1413" s="1" t="s">
        <v>40</v>
      </c>
      <c r="Q1413" s="2">
        <v>44375</v>
      </c>
      <c r="R1413" s="1" t="s">
        <v>32</v>
      </c>
      <c r="S1413" s="2">
        <v>44389</v>
      </c>
      <c r="T1413" s="1" t="s">
        <v>27</v>
      </c>
      <c r="U1413" s="1" t="s">
        <v>27</v>
      </c>
      <c r="V1413" s="1" t="s">
        <v>33</v>
      </c>
      <c r="W1413" s="1" t="s">
        <v>34</v>
      </c>
    </row>
    <row r="1414" spans="1:23" x14ac:dyDescent="0.35">
      <c r="A1414" s="1" t="s">
        <v>35</v>
      </c>
      <c r="B1414">
        <v>7040060</v>
      </c>
      <c r="C1414" s="1" t="s">
        <v>1891</v>
      </c>
      <c r="D1414" s="1" t="s">
        <v>81</v>
      </c>
      <c r="E1414" s="1" t="s">
        <v>348</v>
      </c>
      <c r="F1414" s="1" t="s">
        <v>27</v>
      </c>
      <c r="G1414">
        <v>1937</v>
      </c>
      <c r="H1414" s="1" t="s">
        <v>48</v>
      </c>
      <c r="I1414" s="1" t="s">
        <v>39</v>
      </c>
      <c r="J1414" s="1" t="s">
        <v>27</v>
      </c>
      <c r="K1414" s="1" t="s">
        <v>30</v>
      </c>
      <c r="L1414" s="1" t="s">
        <v>27</v>
      </c>
      <c r="M1414">
        <v>7243501034</v>
      </c>
      <c r="N1414">
        <v>1034</v>
      </c>
      <c r="O1414" s="1" t="s">
        <v>31</v>
      </c>
      <c r="P1414" s="1" t="s">
        <v>40</v>
      </c>
      <c r="Q1414" s="2">
        <v>44375</v>
      </c>
      <c r="R1414" s="1" t="s">
        <v>32</v>
      </c>
      <c r="S1414" s="2">
        <v>44392</v>
      </c>
      <c r="T1414" s="1" t="s">
        <v>27</v>
      </c>
      <c r="U1414" s="1" t="s">
        <v>27</v>
      </c>
      <c r="V1414" s="1" t="s">
        <v>33</v>
      </c>
      <c r="W1414" s="1" t="s">
        <v>34</v>
      </c>
    </row>
    <row r="1415" spans="1:23" x14ac:dyDescent="0.35">
      <c r="A1415" s="1" t="s">
        <v>35</v>
      </c>
      <c r="B1415">
        <v>7113102</v>
      </c>
      <c r="C1415" s="1" t="s">
        <v>1892</v>
      </c>
      <c r="D1415" s="1" t="s">
        <v>324</v>
      </c>
      <c r="E1415" s="1" t="s">
        <v>284</v>
      </c>
      <c r="F1415" s="1" t="s">
        <v>27</v>
      </c>
      <c r="G1415">
        <v>1965</v>
      </c>
      <c r="H1415" s="1" t="s">
        <v>48</v>
      </c>
      <c r="I1415" s="1" t="s">
        <v>44</v>
      </c>
      <c r="J1415" s="1" t="s">
        <v>27</v>
      </c>
      <c r="K1415" s="1" t="s">
        <v>30</v>
      </c>
      <c r="L1415" s="1" t="s">
        <v>27</v>
      </c>
      <c r="M1415">
        <v>7243501034</v>
      </c>
      <c r="N1415">
        <v>1034</v>
      </c>
      <c r="O1415" s="1" t="s">
        <v>31</v>
      </c>
      <c r="P1415" s="1" t="s">
        <v>40</v>
      </c>
      <c r="Q1415" s="2">
        <v>44375</v>
      </c>
      <c r="R1415" s="1" t="s">
        <v>32</v>
      </c>
      <c r="S1415" s="2">
        <v>44385</v>
      </c>
      <c r="T1415" s="1" t="s">
        <v>27</v>
      </c>
      <c r="U1415" s="1" t="s">
        <v>27</v>
      </c>
      <c r="V1415" s="1" t="s">
        <v>33</v>
      </c>
      <c r="W1415" s="1" t="s">
        <v>34</v>
      </c>
    </row>
    <row r="1416" spans="1:23" x14ac:dyDescent="0.35">
      <c r="A1416" s="1" t="s">
        <v>35</v>
      </c>
      <c r="B1416">
        <v>6904899</v>
      </c>
      <c r="C1416" s="1" t="s">
        <v>1892</v>
      </c>
      <c r="D1416" s="1" t="s">
        <v>309</v>
      </c>
      <c r="E1416" s="1" t="s">
        <v>1893</v>
      </c>
      <c r="F1416" s="1" t="s">
        <v>27</v>
      </c>
      <c r="G1416">
        <v>1938</v>
      </c>
      <c r="H1416" s="1" t="s">
        <v>28</v>
      </c>
      <c r="I1416" s="1" t="s">
        <v>44</v>
      </c>
      <c r="J1416" s="1" t="s">
        <v>27</v>
      </c>
      <c r="K1416" s="1" t="s">
        <v>30</v>
      </c>
      <c r="L1416" s="1" t="s">
        <v>27</v>
      </c>
      <c r="M1416">
        <v>7243501034</v>
      </c>
      <c r="N1416">
        <v>1034</v>
      </c>
      <c r="O1416" s="1" t="s">
        <v>31</v>
      </c>
      <c r="P1416" s="1" t="s">
        <v>40</v>
      </c>
      <c r="Q1416" s="2">
        <v>44375</v>
      </c>
      <c r="R1416" s="1" t="s">
        <v>32</v>
      </c>
      <c r="S1416" s="2">
        <v>44385</v>
      </c>
      <c r="T1416" s="1" t="s">
        <v>27</v>
      </c>
      <c r="U1416" s="1" t="s">
        <v>27</v>
      </c>
      <c r="V1416" s="1" t="s">
        <v>33</v>
      </c>
      <c r="W1416" s="1" t="s">
        <v>34</v>
      </c>
    </row>
    <row r="1417" spans="1:23" x14ac:dyDescent="0.35">
      <c r="A1417" s="1" t="s">
        <v>35</v>
      </c>
      <c r="B1417">
        <v>7080865</v>
      </c>
      <c r="C1417" s="1" t="s">
        <v>1892</v>
      </c>
      <c r="D1417" s="1" t="s">
        <v>273</v>
      </c>
      <c r="E1417" s="1" t="s">
        <v>1894</v>
      </c>
      <c r="F1417" s="1" t="s">
        <v>27</v>
      </c>
      <c r="G1417">
        <v>1950</v>
      </c>
      <c r="H1417" s="1" t="s">
        <v>48</v>
      </c>
      <c r="I1417" s="1" t="s">
        <v>44</v>
      </c>
      <c r="J1417" s="1" t="s">
        <v>27</v>
      </c>
      <c r="K1417" s="1" t="s">
        <v>30</v>
      </c>
      <c r="L1417" s="1" t="s">
        <v>27</v>
      </c>
      <c r="M1417">
        <v>7243501034</v>
      </c>
      <c r="N1417">
        <v>1034</v>
      </c>
      <c r="O1417" s="1" t="s">
        <v>31</v>
      </c>
      <c r="P1417" s="1" t="s">
        <v>40</v>
      </c>
      <c r="Q1417" s="2">
        <v>44375</v>
      </c>
      <c r="R1417" s="1" t="s">
        <v>32</v>
      </c>
      <c r="S1417" s="2">
        <v>44385</v>
      </c>
      <c r="T1417" s="1" t="s">
        <v>27</v>
      </c>
      <c r="U1417" s="1" t="s">
        <v>27</v>
      </c>
      <c r="V1417" s="1" t="s">
        <v>33</v>
      </c>
      <c r="W1417" s="1" t="s">
        <v>34</v>
      </c>
    </row>
    <row r="1418" spans="1:23" x14ac:dyDescent="0.35">
      <c r="A1418" s="1" t="s">
        <v>35</v>
      </c>
      <c r="B1418">
        <v>6865104</v>
      </c>
      <c r="C1418" s="1" t="s">
        <v>1892</v>
      </c>
      <c r="D1418" s="1" t="s">
        <v>1895</v>
      </c>
      <c r="E1418" s="1" t="s">
        <v>318</v>
      </c>
      <c r="F1418" s="1" t="s">
        <v>27</v>
      </c>
      <c r="G1418">
        <v>1941</v>
      </c>
      <c r="H1418" s="1" t="s">
        <v>48</v>
      </c>
      <c r="I1418" s="1" t="s">
        <v>44</v>
      </c>
      <c r="J1418" s="1" t="s">
        <v>27</v>
      </c>
      <c r="K1418" s="1" t="s">
        <v>30</v>
      </c>
      <c r="L1418" s="1" t="s">
        <v>27</v>
      </c>
      <c r="M1418">
        <v>7243501034</v>
      </c>
      <c r="N1418">
        <v>1034</v>
      </c>
      <c r="O1418" s="1" t="s">
        <v>31</v>
      </c>
      <c r="P1418" s="1" t="s">
        <v>40</v>
      </c>
      <c r="Q1418" s="2">
        <v>44375</v>
      </c>
      <c r="R1418" s="1" t="s">
        <v>32</v>
      </c>
      <c r="S1418" s="2">
        <v>44385</v>
      </c>
      <c r="T1418" s="1" t="s">
        <v>27</v>
      </c>
      <c r="U1418" s="1" t="s">
        <v>27</v>
      </c>
      <c r="V1418" s="1" t="s">
        <v>33</v>
      </c>
      <c r="W1418" s="1" t="s">
        <v>34</v>
      </c>
    </row>
    <row r="1419" spans="1:23" x14ac:dyDescent="0.35">
      <c r="A1419" s="1" t="s">
        <v>35</v>
      </c>
      <c r="B1419">
        <v>7030597</v>
      </c>
      <c r="C1419" s="1" t="s">
        <v>1892</v>
      </c>
      <c r="D1419" s="1" t="s">
        <v>1896</v>
      </c>
      <c r="E1419" s="1" t="s">
        <v>27</v>
      </c>
      <c r="F1419" s="1" t="s">
        <v>27</v>
      </c>
      <c r="G1419">
        <v>1939</v>
      </c>
      <c r="H1419" s="1" t="s">
        <v>48</v>
      </c>
      <c r="I1419" s="1" t="s">
        <v>44</v>
      </c>
      <c r="J1419" s="1" t="s">
        <v>27</v>
      </c>
      <c r="K1419" s="1" t="s">
        <v>30</v>
      </c>
      <c r="L1419" s="1" t="s">
        <v>27</v>
      </c>
      <c r="M1419">
        <v>7243501034</v>
      </c>
      <c r="N1419">
        <v>1034</v>
      </c>
      <c r="O1419" s="1" t="s">
        <v>31</v>
      </c>
      <c r="P1419" s="1" t="s">
        <v>40</v>
      </c>
      <c r="Q1419" s="2">
        <v>44375</v>
      </c>
      <c r="R1419" s="1" t="s">
        <v>32</v>
      </c>
      <c r="S1419" s="2">
        <v>44385</v>
      </c>
      <c r="T1419" s="1" t="s">
        <v>27</v>
      </c>
      <c r="U1419" s="1" t="s">
        <v>27</v>
      </c>
      <c r="V1419" s="1" t="s">
        <v>33</v>
      </c>
      <c r="W1419" s="1" t="s">
        <v>34</v>
      </c>
    </row>
    <row r="1420" spans="1:23" x14ac:dyDescent="0.35">
      <c r="A1420" s="1" t="s">
        <v>35</v>
      </c>
      <c r="B1420">
        <v>600143614</v>
      </c>
      <c r="C1420" s="1" t="s">
        <v>1897</v>
      </c>
      <c r="D1420" s="1" t="s">
        <v>218</v>
      </c>
      <c r="E1420" s="1" t="s">
        <v>1898</v>
      </c>
      <c r="F1420" s="1" t="s">
        <v>27</v>
      </c>
      <c r="G1420">
        <v>1957</v>
      </c>
      <c r="H1420" s="1" t="s">
        <v>48</v>
      </c>
      <c r="I1420" s="1" t="s">
        <v>29</v>
      </c>
      <c r="J1420" s="1" t="s">
        <v>27</v>
      </c>
      <c r="K1420" s="1" t="s">
        <v>30</v>
      </c>
      <c r="L1420" s="1" t="s">
        <v>27</v>
      </c>
      <c r="M1420">
        <v>7243501034</v>
      </c>
      <c r="N1420">
        <v>1034</v>
      </c>
      <c r="O1420" s="1" t="s">
        <v>31</v>
      </c>
      <c r="P1420" s="1" t="s">
        <v>40</v>
      </c>
      <c r="Q1420" s="2">
        <v>44375</v>
      </c>
      <c r="R1420" s="1" t="s">
        <v>32</v>
      </c>
      <c r="S1420" s="2">
        <v>44385</v>
      </c>
      <c r="T1420" s="1" t="s">
        <v>27</v>
      </c>
      <c r="U1420" s="1" t="s">
        <v>27</v>
      </c>
      <c r="V1420" s="1" t="s">
        <v>33</v>
      </c>
      <c r="W1420" s="1" t="s">
        <v>34</v>
      </c>
    </row>
    <row r="1421" spans="1:23" x14ac:dyDescent="0.35">
      <c r="A1421" s="1" t="s">
        <v>35</v>
      </c>
      <c r="B1421">
        <v>6984204</v>
      </c>
      <c r="C1421" s="1" t="s">
        <v>633</v>
      </c>
      <c r="D1421" s="1" t="s">
        <v>296</v>
      </c>
      <c r="E1421" s="1" t="s">
        <v>453</v>
      </c>
      <c r="F1421" s="1" t="s">
        <v>27</v>
      </c>
      <c r="G1421">
        <v>1941</v>
      </c>
      <c r="H1421" s="1" t="s">
        <v>48</v>
      </c>
      <c r="I1421" s="1" t="s">
        <v>39</v>
      </c>
      <c r="J1421" s="1" t="s">
        <v>27</v>
      </c>
      <c r="K1421" s="1" t="s">
        <v>30</v>
      </c>
      <c r="L1421" s="1" t="s">
        <v>27</v>
      </c>
      <c r="M1421">
        <v>7243501034</v>
      </c>
      <c r="N1421">
        <v>1034</v>
      </c>
      <c r="O1421" s="1" t="s">
        <v>31</v>
      </c>
      <c r="P1421" s="1" t="s">
        <v>40</v>
      </c>
      <c r="Q1421" s="2">
        <v>44375</v>
      </c>
      <c r="R1421" s="1" t="s">
        <v>32</v>
      </c>
      <c r="S1421" s="2">
        <v>44393</v>
      </c>
      <c r="T1421" s="1" t="s">
        <v>27</v>
      </c>
      <c r="U1421" s="1" t="s">
        <v>27</v>
      </c>
      <c r="V1421" s="1" t="s">
        <v>33</v>
      </c>
      <c r="W1421" s="1" t="s">
        <v>34</v>
      </c>
    </row>
    <row r="1422" spans="1:23" x14ac:dyDescent="0.35">
      <c r="A1422" s="1" t="s">
        <v>35</v>
      </c>
      <c r="B1422">
        <v>7010837</v>
      </c>
      <c r="C1422" s="1" t="s">
        <v>1899</v>
      </c>
      <c r="D1422" s="1" t="s">
        <v>651</v>
      </c>
      <c r="E1422" s="1" t="s">
        <v>348</v>
      </c>
      <c r="F1422" s="1" t="s">
        <v>27</v>
      </c>
      <c r="G1422">
        <v>1959</v>
      </c>
      <c r="H1422" s="1" t="s">
        <v>48</v>
      </c>
      <c r="I1422" s="1" t="s">
        <v>29</v>
      </c>
      <c r="J1422" s="1" t="s">
        <v>27</v>
      </c>
      <c r="K1422" s="1" t="s">
        <v>30</v>
      </c>
      <c r="L1422" s="1" t="s">
        <v>27</v>
      </c>
      <c r="M1422">
        <v>7243501034</v>
      </c>
      <c r="N1422">
        <v>1034</v>
      </c>
      <c r="O1422" s="1" t="s">
        <v>31</v>
      </c>
      <c r="P1422" s="1" t="s">
        <v>40</v>
      </c>
      <c r="Q1422" s="2">
        <v>44375</v>
      </c>
      <c r="R1422" s="1" t="s">
        <v>32</v>
      </c>
      <c r="S1422" s="2">
        <v>44385</v>
      </c>
      <c r="T1422" s="1" t="s">
        <v>27</v>
      </c>
      <c r="U1422" s="1" t="s">
        <v>27</v>
      </c>
      <c r="V1422" s="1" t="s">
        <v>33</v>
      </c>
      <c r="W1422" s="1" t="s">
        <v>34</v>
      </c>
    </row>
    <row r="1423" spans="1:23" x14ac:dyDescent="0.35">
      <c r="A1423" s="1" t="s">
        <v>35</v>
      </c>
      <c r="B1423">
        <v>7163848</v>
      </c>
      <c r="C1423" s="1" t="s">
        <v>1899</v>
      </c>
      <c r="D1423" s="1" t="s">
        <v>603</v>
      </c>
      <c r="E1423" s="1" t="s">
        <v>827</v>
      </c>
      <c r="F1423" s="1" t="s">
        <v>27</v>
      </c>
      <c r="G1423">
        <v>1983</v>
      </c>
      <c r="H1423" s="1" t="s">
        <v>28</v>
      </c>
      <c r="I1423" s="1" t="s">
        <v>39</v>
      </c>
      <c r="J1423" s="1" t="s">
        <v>27</v>
      </c>
      <c r="K1423" s="1" t="s">
        <v>30</v>
      </c>
      <c r="L1423" s="1" t="s">
        <v>27</v>
      </c>
      <c r="M1423">
        <v>7243501034</v>
      </c>
      <c r="N1423">
        <v>1034</v>
      </c>
      <c r="O1423" s="1" t="s">
        <v>31</v>
      </c>
      <c r="P1423" s="1" t="s">
        <v>40</v>
      </c>
      <c r="Q1423" s="2">
        <v>44375</v>
      </c>
      <c r="R1423" s="1" t="s">
        <v>32</v>
      </c>
      <c r="S1423" s="2">
        <v>44385</v>
      </c>
      <c r="T1423" s="1" t="s">
        <v>27</v>
      </c>
      <c r="U1423" s="1" t="s">
        <v>27</v>
      </c>
      <c r="V1423" s="1" t="s">
        <v>33</v>
      </c>
      <c r="W1423" s="1" t="s">
        <v>34</v>
      </c>
    </row>
    <row r="1424" spans="1:23" x14ac:dyDescent="0.35">
      <c r="A1424" s="1" t="s">
        <v>35</v>
      </c>
      <c r="B1424">
        <v>6990829</v>
      </c>
      <c r="C1424" s="1" t="s">
        <v>1900</v>
      </c>
      <c r="D1424" s="1" t="s">
        <v>1901</v>
      </c>
      <c r="E1424" s="1" t="s">
        <v>569</v>
      </c>
      <c r="F1424" s="1" t="s">
        <v>27</v>
      </c>
      <c r="G1424">
        <v>1934</v>
      </c>
      <c r="H1424" s="1" t="s">
        <v>48</v>
      </c>
      <c r="I1424" s="1" t="s">
        <v>39</v>
      </c>
      <c r="J1424" s="1" t="s">
        <v>27</v>
      </c>
      <c r="K1424" s="1" t="s">
        <v>30</v>
      </c>
      <c r="L1424" s="1" t="s">
        <v>27</v>
      </c>
      <c r="M1424">
        <v>7243501034</v>
      </c>
      <c r="N1424">
        <v>1034</v>
      </c>
      <c r="O1424" s="1" t="s">
        <v>31</v>
      </c>
      <c r="P1424" s="1" t="s">
        <v>40</v>
      </c>
      <c r="Q1424" s="2">
        <v>44375</v>
      </c>
      <c r="R1424" s="1" t="s">
        <v>32</v>
      </c>
      <c r="S1424" s="2">
        <v>44385</v>
      </c>
      <c r="T1424" s="1" t="s">
        <v>27</v>
      </c>
      <c r="U1424" s="1" t="s">
        <v>27</v>
      </c>
      <c r="V1424" s="1" t="s">
        <v>33</v>
      </c>
      <c r="W1424" s="1" t="s">
        <v>34</v>
      </c>
    </row>
    <row r="1425" spans="1:23" x14ac:dyDescent="0.35">
      <c r="A1425" s="1" t="s">
        <v>35</v>
      </c>
      <c r="B1425">
        <v>601533014</v>
      </c>
      <c r="C1425" s="1" t="s">
        <v>1900</v>
      </c>
      <c r="D1425" s="1" t="s">
        <v>1902</v>
      </c>
      <c r="E1425" s="1" t="s">
        <v>27</v>
      </c>
      <c r="F1425" s="1" t="s">
        <v>27</v>
      </c>
      <c r="G1425">
        <v>1935</v>
      </c>
      <c r="H1425" s="1" t="s">
        <v>28</v>
      </c>
      <c r="I1425" s="1" t="s">
        <v>29</v>
      </c>
      <c r="J1425" s="1" t="s">
        <v>27</v>
      </c>
      <c r="K1425" s="1" t="s">
        <v>30</v>
      </c>
      <c r="L1425" s="1" t="s">
        <v>27</v>
      </c>
      <c r="M1425">
        <v>7243501034</v>
      </c>
      <c r="N1425">
        <v>1034</v>
      </c>
      <c r="O1425" s="1" t="s">
        <v>31</v>
      </c>
      <c r="P1425" s="1" t="s">
        <v>40</v>
      </c>
      <c r="Q1425" s="2">
        <v>44375</v>
      </c>
      <c r="R1425" s="1" t="s">
        <v>32</v>
      </c>
      <c r="S1425" s="2">
        <v>44385</v>
      </c>
      <c r="T1425" s="1" t="s">
        <v>27</v>
      </c>
      <c r="U1425" s="1" t="s">
        <v>27</v>
      </c>
      <c r="V1425" s="1" t="s">
        <v>33</v>
      </c>
      <c r="W1425" s="1" t="s">
        <v>34</v>
      </c>
    </row>
    <row r="1426" spans="1:23" x14ac:dyDescent="0.35">
      <c r="A1426" s="1" t="s">
        <v>35</v>
      </c>
      <c r="B1426">
        <v>601972206</v>
      </c>
      <c r="C1426" s="1" t="s">
        <v>1903</v>
      </c>
      <c r="D1426" s="1" t="s">
        <v>322</v>
      </c>
      <c r="E1426" s="1" t="s">
        <v>156</v>
      </c>
      <c r="F1426" s="1" t="s">
        <v>27</v>
      </c>
      <c r="G1426">
        <v>1989</v>
      </c>
      <c r="H1426" s="1" t="s">
        <v>28</v>
      </c>
      <c r="I1426" s="1" t="s">
        <v>29</v>
      </c>
      <c r="J1426" s="1" t="s">
        <v>27</v>
      </c>
      <c r="K1426" s="1" t="s">
        <v>30</v>
      </c>
      <c r="L1426" s="1" t="s">
        <v>27</v>
      </c>
      <c r="M1426">
        <v>7243501034</v>
      </c>
      <c r="N1426">
        <v>1034</v>
      </c>
      <c r="O1426" s="1" t="s">
        <v>31</v>
      </c>
      <c r="P1426" s="1" t="s">
        <v>40</v>
      </c>
      <c r="Q1426" s="2">
        <v>44375</v>
      </c>
      <c r="R1426" s="1" t="s">
        <v>32</v>
      </c>
      <c r="S1426" s="2">
        <v>44389</v>
      </c>
      <c r="T1426" s="1" t="s">
        <v>27</v>
      </c>
      <c r="U1426" s="1" t="s">
        <v>27</v>
      </c>
      <c r="V1426" s="1" t="s">
        <v>33</v>
      </c>
      <c r="W1426" s="1" t="s">
        <v>34</v>
      </c>
    </row>
    <row r="1427" spans="1:23" x14ac:dyDescent="0.35">
      <c r="A1427" s="1" t="s">
        <v>35</v>
      </c>
      <c r="B1427">
        <v>176109</v>
      </c>
      <c r="C1427" s="1" t="s">
        <v>1904</v>
      </c>
      <c r="D1427" s="1" t="s">
        <v>622</v>
      </c>
      <c r="E1427" s="1" t="s">
        <v>82</v>
      </c>
      <c r="F1427" s="1" t="s">
        <v>27</v>
      </c>
      <c r="G1427">
        <v>1961</v>
      </c>
      <c r="H1427" s="1" t="s">
        <v>48</v>
      </c>
      <c r="I1427" s="1" t="s">
        <v>29</v>
      </c>
      <c r="J1427" s="1" t="s">
        <v>27</v>
      </c>
      <c r="K1427" s="1" t="s">
        <v>30</v>
      </c>
      <c r="L1427" s="1" t="s">
        <v>27</v>
      </c>
      <c r="M1427">
        <v>7243501034</v>
      </c>
      <c r="N1427">
        <v>1034</v>
      </c>
      <c r="O1427" s="1" t="s">
        <v>31</v>
      </c>
      <c r="P1427" s="1" t="s">
        <v>40</v>
      </c>
      <c r="Q1427" s="2">
        <v>44375</v>
      </c>
      <c r="R1427" s="1" t="s">
        <v>32</v>
      </c>
      <c r="S1427" s="2">
        <v>44390</v>
      </c>
      <c r="T1427" s="1" t="s">
        <v>27</v>
      </c>
      <c r="U1427" s="1" t="s">
        <v>27</v>
      </c>
      <c r="V1427" s="1" t="s">
        <v>33</v>
      </c>
      <c r="W1427" s="1" t="s">
        <v>34</v>
      </c>
    </row>
    <row r="1428" spans="1:23" x14ac:dyDescent="0.35">
      <c r="A1428" s="1" t="s">
        <v>35</v>
      </c>
      <c r="B1428">
        <v>7124718</v>
      </c>
      <c r="C1428" s="1" t="s">
        <v>88</v>
      </c>
      <c r="D1428" s="1" t="s">
        <v>739</v>
      </c>
      <c r="E1428" s="1" t="s">
        <v>1905</v>
      </c>
      <c r="F1428" s="1" t="s">
        <v>27</v>
      </c>
      <c r="G1428">
        <v>1946</v>
      </c>
      <c r="H1428" s="1" t="s">
        <v>48</v>
      </c>
      <c r="I1428" s="1" t="s">
        <v>39</v>
      </c>
      <c r="J1428" s="1" t="s">
        <v>27</v>
      </c>
      <c r="K1428" s="1" t="s">
        <v>30</v>
      </c>
      <c r="L1428" s="1" t="s">
        <v>27</v>
      </c>
      <c r="M1428">
        <v>7243501034</v>
      </c>
      <c r="N1428">
        <v>1034</v>
      </c>
      <c r="O1428" s="1" t="s">
        <v>31</v>
      </c>
      <c r="P1428" s="1" t="s">
        <v>40</v>
      </c>
      <c r="Q1428" s="2">
        <v>44375</v>
      </c>
      <c r="R1428" s="1" t="s">
        <v>32</v>
      </c>
      <c r="S1428" s="2">
        <v>44393</v>
      </c>
      <c r="T1428" s="1" t="s">
        <v>27</v>
      </c>
      <c r="U1428" s="1" t="s">
        <v>27</v>
      </c>
      <c r="V1428" s="1" t="s">
        <v>33</v>
      </c>
      <c r="W1428" s="1" t="s">
        <v>34</v>
      </c>
    </row>
    <row r="1429" spans="1:23" x14ac:dyDescent="0.35">
      <c r="A1429" s="1" t="s">
        <v>35</v>
      </c>
      <c r="B1429">
        <v>4085178</v>
      </c>
      <c r="C1429" s="1" t="s">
        <v>1906</v>
      </c>
      <c r="D1429" s="1" t="s">
        <v>1907</v>
      </c>
      <c r="E1429" s="1" t="s">
        <v>724</v>
      </c>
      <c r="F1429" s="1" t="s">
        <v>27</v>
      </c>
      <c r="G1429">
        <v>1953</v>
      </c>
      <c r="H1429" s="1" t="s">
        <v>28</v>
      </c>
      <c r="I1429" s="1" t="s">
        <v>44</v>
      </c>
      <c r="J1429" s="1" t="s">
        <v>27</v>
      </c>
      <c r="K1429" s="1" t="s">
        <v>30</v>
      </c>
      <c r="L1429" s="1" t="s">
        <v>27</v>
      </c>
      <c r="M1429">
        <v>7243501034</v>
      </c>
      <c r="N1429">
        <v>1034</v>
      </c>
      <c r="O1429" s="1" t="s">
        <v>31</v>
      </c>
      <c r="P1429" s="1" t="s">
        <v>40</v>
      </c>
      <c r="Q1429" s="2">
        <v>44375</v>
      </c>
      <c r="R1429" s="1" t="s">
        <v>32</v>
      </c>
      <c r="S1429" s="2">
        <v>44385</v>
      </c>
      <c r="T1429" s="1" t="s">
        <v>27</v>
      </c>
      <c r="U1429" s="1" t="s">
        <v>27</v>
      </c>
      <c r="V1429" s="1" t="s">
        <v>33</v>
      </c>
      <c r="W1429" s="1" t="s">
        <v>34</v>
      </c>
    </row>
    <row r="1430" spans="1:23" x14ac:dyDescent="0.35">
      <c r="A1430" s="1" t="s">
        <v>35</v>
      </c>
      <c r="B1430">
        <v>601315519</v>
      </c>
      <c r="C1430" s="1" t="s">
        <v>1892</v>
      </c>
      <c r="D1430" s="1" t="s">
        <v>910</v>
      </c>
      <c r="E1430" s="1" t="s">
        <v>1908</v>
      </c>
      <c r="F1430" s="1" t="s">
        <v>27</v>
      </c>
      <c r="G1430">
        <v>1994</v>
      </c>
      <c r="H1430" s="1" t="s">
        <v>28</v>
      </c>
      <c r="I1430" s="1" t="s">
        <v>29</v>
      </c>
      <c r="J1430" s="1" t="s">
        <v>27</v>
      </c>
      <c r="K1430" s="1" t="s">
        <v>30</v>
      </c>
      <c r="L1430" s="1" t="s">
        <v>27</v>
      </c>
      <c r="M1430">
        <v>7243501034</v>
      </c>
      <c r="N1430">
        <v>1034</v>
      </c>
      <c r="O1430" s="1" t="s">
        <v>31</v>
      </c>
      <c r="P1430" s="1" t="s">
        <v>40</v>
      </c>
      <c r="Q1430" s="2">
        <v>44375</v>
      </c>
      <c r="R1430" s="1" t="s">
        <v>32</v>
      </c>
      <c r="S1430" s="2">
        <v>44385</v>
      </c>
      <c r="T1430" s="1" t="s">
        <v>27</v>
      </c>
      <c r="U1430" s="1" t="s">
        <v>27</v>
      </c>
      <c r="V1430" s="1" t="s">
        <v>33</v>
      </c>
      <c r="W1430" s="1" t="s">
        <v>34</v>
      </c>
    </row>
    <row r="1431" spans="1:23" x14ac:dyDescent="0.35">
      <c r="A1431" s="1" t="s">
        <v>35</v>
      </c>
      <c r="B1431">
        <v>7019895</v>
      </c>
      <c r="C1431" s="1" t="s">
        <v>74</v>
      </c>
      <c r="D1431" s="1" t="s">
        <v>1243</v>
      </c>
      <c r="E1431" s="1" t="s">
        <v>391</v>
      </c>
      <c r="F1431" s="1" t="s">
        <v>27</v>
      </c>
      <c r="G1431">
        <v>1979</v>
      </c>
      <c r="H1431" s="1" t="s">
        <v>48</v>
      </c>
      <c r="I1431" s="1" t="s">
        <v>29</v>
      </c>
      <c r="J1431" s="1" t="s">
        <v>27</v>
      </c>
      <c r="K1431" s="1" t="s">
        <v>30</v>
      </c>
      <c r="L1431" s="1" t="s">
        <v>27</v>
      </c>
      <c r="M1431">
        <v>7243501034</v>
      </c>
      <c r="N1431">
        <v>1034</v>
      </c>
      <c r="O1431" s="1" t="s">
        <v>31</v>
      </c>
      <c r="P1431" s="1" t="s">
        <v>40</v>
      </c>
      <c r="Q1431" s="2">
        <v>44375</v>
      </c>
      <c r="R1431" s="1" t="s">
        <v>32</v>
      </c>
      <c r="S1431" s="2">
        <v>44392</v>
      </c>
      <c r="T1431" s="1" t="s">
        <v>27</v>
      </c>
      <c r="U1431" s="1" t="s">
        <v>27</v>
      </c>
      <c r="V1431" s="1" t="s">
        <v>33</v>
      </c>
      <c r="W1431" s="1" t="s">
        <v>34</v>
      </c>
    </row>
    <row r="1432" spans="1:23" x14ac:dyDescent="0.35">
      <c r="A1432" s="1" t="s">
        <v>35</v>
      </c>
      <c r="B1432">
        <v>600594088</v>
      </c>
      <c r="C1432" s="1" t="s">
        <v>1909</v>
      </c>
      <c r="D1432" s="1" t="s">
        <v>1251</v>
      </c>
      <c r="E1432" s="1" t="s">
        <v>322</v>
      </c>
      <c r="F1432" s="1" t="s">
        <v>27</v>
      </c>
      <c r="G1432">
        <v>1980</v>
      </c>
      <c r="H1432" s="1" t="s">
        <v>28</v>
      </c>
      <c r="I1432" s="1" t="s">
        <v>29</v>
      </c>
      <c r="J1432" s="1" t="s">
        <v>27</v>
      </c>
      <c r="K1432" s="1" t="s">
        <v>30</v>
      </c>
      <c r="L1432" s="1" t="s">
        <v>27</v>
      </c>
      <c r="M1432">
        <v>7243501034</v>
      </c>
      <c r="N1432">
        <v>1034</v>
      </c>
      <c r="O1432" s="1" t="s">
        <v>31</v>
      </c>
      <c r="P1432" s="1" t="s">
        <v>40</v>
      </c>
      <c r="Q1432" s="2">
        <v>44375</v>
      </c>
      <c r="R1432" s="1" t="s">
        <v>32</v>
      </c>
      <c r="S1432" s="2">
        <v>44397</v>
      </c>
      <c r="T1432" s="1" t="s">
        <v>27</v>
      </c>
      <c r="U1432" s="1" t="s">
        <v>27</v>
      </c>
      <c r="V1432" s="1" t="s">
        <v>33</v>
      </c>
      <c r="W1432" s="1" t="s">
        <v>34</v>
      </c>
    </row>
    <row r="1433" spans="1:23" x14ac:dyDescent="0.35">
      <c r="A1433" s="1" t="s">
        <v>35</v>
      </c>
      <c r="B1433">
        <v>7159351</v>
      </c>
      <c r="C1433" s="1" t="s">
        <v>1910</v>
      </c>
      <c r="D1433" s="1" t="s">
        <v>163</v>
      </c>
      <c r="E1433" s="1" t="s">
        <v>603</v>
      </c>
      <c r="F1433" s="1" t="s">
        <v>27</v>
      </c>
      <c r="G1433">
        <v>1974</v>
      </c>
      <c r="H1433" s="1" t="s">
        <v>28</v>
      </c>
      <c r="I1433" s="1" t="s">
        <v>44</v>
      </c>
      <c r="J1433" s="1" t="s">
        <v>27</v>
      </c>
      <c r="K1433" s="1" t="s">
        <v>30</v>
      </c>
      <c r="L1433" s="1" t="s">
        <v>27</v>
      </c>
      <c r="M1433">
        <v>7243501034</v>
      </c>
      <c r="N1433">
        <v>1034</v>
      </c>
      <c r="O1433" s="1" t="s">
        <v>31</v>
      </c>
      <c r="P1433" s="1" t="s">
        <v>40</v>
      </c>
      <c r="Q1433" s="2">
        <v>44375</v>
      </c>
      <c r="R1433" s="1" t="s">
        <v>32</v>
      </c>
      <c r="S1433" s="2">
        <v>44396</v>
      </c>
      <c r="T1433" s="1" t="s">
        <v>27</v>
      </c>
      <c r="U1433" s="1" t="s">
        <v>27</v>
      </c>
      <c r="V1433" s="1" t="s">
        <v>33</v>
      </c>
      <c r="W1433" s="1" t="s">
        <v>34</v>
      </c>
    </row>
    <row r="1434" spans="1:23" x14ac:dyDescent="0.35">
      <c r="A1434" s="1" t="s">
        <v>35</v>
      </c>
      <c r="B1434">
        <v>7070482</v>
      </c>
      <c r="C1434" s="1" t="s">
        <v>1910</v>
      </c>
      <c r="D1434" s="1" t="s">
        <v>116</v>
      </c>
      <c r="E1434" s="1" t="s">
        <v>47</v>
      </c>
      <c r="F1434" s="1" t="s">
        <v>27</v>
      </c>
      <c r="G1434">
        <v>1976</v>
      </c>
      <c r="H1434" s="1" t="s">
        <v>48</v>
      </c>
      <c r="I1434" s="1" t="s">
        <v>29</v>
      </c>
      <c r="J1434" s="1" t="s">
        <v>27</v>
      </c>
      <c r="K1434" s="1" t="s">
        <v>30</v>
      </c>
      <c r="L1434" s="1" t="s">
        <v>27</v>
      </c>
      <c r="M1434">
        <v>7243501034</v>
      </c>
      <c r="N1434">
        <v>1034</v>
      </c>
      <c r="O1434" s="1" t="s">
        <v>31</v>
      </c>
      <c r="P1434" s="1" t="s">
        <v>40</v>
      </c>
      <c r="Q1434" s="2">
        <v>44375</v>
      </c>
      <c r="R1434" s="1" t="s">
        <v>32</v>
      </c>
      <c r="S1434" s="2">
        <v>44396</v>
      </c>
      <c r="T1434" s="1" t="s">
        <v>27</v>
      </c>
      <c r="U1434" s="1" t="s">
        <v>27</v>
      </c>
      <c r="V1434" s="1" t="s">
        <v>33</v>
      </c>
      <c r="W1434" s="1" t="s">
        <v>34</v>
      </c>
    </row>
    <row r="1435" spans="1:23" x14ac:dyDescent="0.35">
      <c r="A1435" s="1" t="s">
        <v>35</v>
      </c>
      <c r="B1435">
        <v>7003792</v>
      </c>
      <c r="C1435" s="1" t="s">
        <v>1911</v>
      </c>
      <c r="D1435" s="1" t="s">
        <v>492</v>
      </c>
      <c r="E1435" s="1" t="s">
        <v>73</v>
      </c>
      <c r="F1435" s="1" t="s">
        <v>27</v>
      </c>
      <c r="G1435">
        <v>1966</v>
      </c>
      <c r="H1435" s="1" t="s">
        <v>28</v>
      </c>
      <c r="I1435" s="1" t="s">
        <v>29</v>
      </c>
      <c r="J1435" s="1" t="s">
        <v>27</v>
      </c>
      <c r="K1435" s="1" t="s">
        <v>30</v>
      </c>
      <c r="L1435" s="1" t="s">
        <v>27</v>
      </c>
      <c r="M1435">
        <v>7243501034</v>
      </c>
      <c r="N1435">
        <v>1034</v>
      </c>
      <c r="O1435" s="1" t="s">
        <v>31</v>
      </c>
      <c r="P1435" s="1" t="s">
        <v>40</v>
      </c>
      <c r="Q1435" s="2">
        <v>44375</v>
      </c>
      <c r="R1435" s="1" t="s">
        <v>32</v>
      </c>
      <c r="S1435" s="2">
        <v>44391</v>
      </c>
      <c r="T1435" s="1" t="s">
        <v>27</v>
      </c>
      <c r="U1435" s="1" t="s">
        <v>27</v>
      </c>
      <c r="V1435" s="1" t="s">
        <v>33</v>
      </c>
      <c r="W1435" s="1" t="s">
        <v>34</v>
      </c>
    </row>
    <row r="1436" spans="1:23" x14ac:dyDescent="0.35">
      <c r="A1436" s="1" t="s">
        <v>35</v>
      </c>
      <c r="B1436">
        <v>3904766</v>
      </c>
      <c r="C1436" s="1" t="s">
        <v>1912</v>
      </c>
      <c r="D1436" s="1" t="s">
        <v>1121</v>
      </c>
      <c r="E1436" s="1" t="s">
        <v>37</v>
      </c>
      <c r="F1436" s="1" t="s">
        <v>27</v>
      </c>
      <c r="G1436">
        <v>1966</v>
      </c>
      <c r="H1436" s="1" t="s">
        <v>28</v>
      </c>
      <c r="I1436" s="1" t="s">
        <v>1913</v>
      </c>
      <c r="J1436" s="1" t="s">
        <v>27</v>
      </c>
      <c r="K1436" s="1" t="s">
        <v>30</v>
      </c>
      <c r="L1436" s="1" t="s">
        <v>27</v>
      </c>
      <c r="M1436">
        <v>7243501034</v>
      </c>
      <c r="N1436">
        <v>1034</v>
      </c>
      <c r="O1436" s="1" t="s">
        <v>31</v>
      </c>
      <c r="P1436" s="1" t="s">
        <v>40</v>
      </c>
      <c r="Q1436" s="2">
        <v>44375</v>
      </c>
      <c r="R1436" s="1" t="s">
        <v>32</v>
      </c>
      <c r="S1436" s="2">
        <v>44397</v>
      </c>
      <c r="T1436" s="1" t="s">
        <v>27</v>
      </c>
      <c r="U1436" s="1" t="s">
        <v>27</v>
      </c>
      <c r="V1436" s="1" t="s">
        <v>33</v>
      </c>
      <c r="W1436" s="1" t="s">
        <v>34</v>
      </c>
    </row>
    <row r="1437" spans="1:23" x14ac:dyDescent="0.35">
      <c r="A1437" s="1" t="s">
        <v>35</v>
      </c>
      <c r="B1437">
        <v>7145007</v>
      </c>
      <c r="C1437" s="1" t="s">
        <v>1914</v>
      </c>
      <c r="D1437" s="1" t="s">
        <v>156</v>
      </c>
      <c r="E1437" s="1" t="s">
        <v>27</v>
      </c>
      <c r="F1437" s="1" t="s">
        <v>1071</v>
      </c>
      <c r="G1437">
        <v>1968</v>
      </c>
      <c r="H1437" s="1" t="s">
        <v>28</v>
      </c>
      <c r="I1437" s="1" t="s">
        <v>29</v>
      </c>
      <c r="J1437" s="1" t="s">
        <v>27</v>
      </c>
      <c r="K1437" s="1" t="s">
        <v>30</v>
      </c>
      <c r="L1437" s="1" t="s">
        <v>27</v>
      </c>
      <c r="M1437">
        <v>7243501034</v>
      </c>
      <c r="N1437">
        <v>1034</v>
      </c>
      <c r="O1437" s="1" t="s">
        <v>31</v>
      </c>
      <c r="P1437" s="1" t="s">
        <v>40</v>
      </c>
      <c r="Q1437" s="2">
        <v>44375</v>
      </c>
      <c r="R1437" s="1" t="s">
        <v>32</v>
      </c>
      <c r="S1437" s="2">
        <v>44396</v>
      </c>
      <c r="T1437" s="1" t="s">
        <v>27</v>
      </c>
      <c r="U1437" s="1" t="s">
        <v>27</v>
      </c>
      <c r="V1437" s="1" t="s">
        <v>33</v>
      </c>
      <c r="W1437" s="1" t="s">
        <v>34</v>
      </c>
    </row>
    <row r="1438" spans="1:23" x14ac:dyDescent="0.35">
      <c r="A1438" s="1" t="s">
        <v>35</v>
      </c>
      <c r="B1438">
        <v>7018071</v>
      </c>
      <c r="C1438" s="1" t="s">
        <v>1914</v>
      </c>
      <c r="D1438" s="1" t="s">
        <v>1915</v>
      </c>
      <c r="E1438" s="1" t="s">
        <v>176</v>
      </c>
      <c r="F1438" s="1" t="s">
        <v>27</v>
      </c>
      <c r="G1438">
        <v>1967</v>
      </c>
      <c r="H1438" s="1" t="s">
        <v>48</v>
      </c>
      <c r="I1438" s="1" t="s">
        <v>29</v>
      </c>
      <c r="J1438" s="1" t="s">
        <v>27</v>
      </c>
      <c r="K1438" s="1" t="s">
        <v>30</v>
      </c>
      <c r="L1438" s="1" t="s">
        <v>27</v>
      </c>
      <c r="M1438">
        <v>7243501034</v>
      </c>
      <c r="N1438">
        <v>1034</v>
      </c>
      <c r="O1438" s="1" t="s">
        <v>31</v>
      </c>
      <c r="P1438" s="1" t="s">
        <v>40</v>
      </c>
      <c r="Q1438" s="2">
        <v>44375</v>
      </c>
      <c r="R1438" s="1" t="s">
        <v>32</v>
      </c>
      <c r="S1438" s="2">
        <v>44396</v>
      </c>
      <c r="T1438" s="1" t="s">
        <v>27</v>
      </c>
      <c r="U1438" s="1" t="s">
        <v>27</v>
      </c>
      <c r="V1438" s="1" t="s">
        <v>33</v>
      </c>
      <c r="W1438" s="1" t="s">
        <v>34</v>
      </c>
    </row>
    <row r="1439" spans="1:23" x14ac:dyDescent="0.35">
      <c r="A1439" s="1" t="s">
        <v>35</v>
      </c>
      <c r="B1439">
        <v>2722298</v>
      </c>
      <c r="C1439" s="1" t="s">
        <v>1916</v>
      </c>
      <c r="D1439" s="1" t="s">
        <v>640</v>
      </c>
      <c r="E1439" s="1" t="s">
        <v>1917</v>
      </c>
      <c r="F1439" s="1" t="s">
        <v>27</v>
      </c>
      <c r="G1439">
        <v>1966</v>
      </c>
      <c r="H1439" s="1" t="s">
        <v>28</v>
      </c>
      <c r="I1439" s="1" t="s">
        <v>39</v>
      </c>
      <c r="J1439" s="1" t="s">
        <v>27</v>
      </c>
      <c r="K1439" s="1" t="s">
        <v>30</v>
      </c>
      <c r="L1439" s="1" t="s">
        <v>27</v>
      </c>
      <c r="M1439">
        <v>7243501034</v>
      </c>
      <c r="N1439">
        <v>1034</v>
      </c>
      <c r="O1439" s="1" t="s">
        <v>31</v>
      </c>
      <c r="P1439" s="1" t="s">
        <v>40</v>
      </c>
      <c r="Q1439" s="2">
        <v>44375</v>
      </c>
      <c r="R1439" s="1" t="s">
        <v>32</v>
      </c>
      <c r="S1439" s="2">
        <v>44390</v>
      </c>
      <c r="T1439" s="1" t="s">
        <v>27</v>
      </c>
      <c r="U1439" s="1" t="s">
        <v>27</v>
      </c>
      <c r="V1439" s="1" t="s">
        <v>33</v>
      </c>
      <c r="W1439" s="1" t="s">
        <v>34</v>
      </c>
    </row>
    <row r="1440" spans="1:23" x14ac:dyDescent="0.35">
      <c r="A1440" s="1" t="s">
        <v>35</v>
      </c>
      <c r="B1440">
        <v>601541849</v>
      </c>
      <c r="C1440" s="1" t="s">
        <v>1918</v>
      </c>
      <c r="D1440" s="1" t="s">
        <v>1919</v>
      </c>
      <c r="E1440" s="1" t="s">
        <v>1920</v>
      </c>
      <c r="F1440" s="1" t="s">
        <v>27</v>
      </c>
      <c r="G1440">
        <v>1982</v>
      </c>
      <c r="H1440" s="1" t="s">
        <v>28</v>
      </c>
      <c r="I1440" s="1" t="s">
        <v>44</v>
      </c>
      <c r="J1440" s="1" t="s">
        <v>27</v>
      </c>
      <c r="K1440" s="1" t="s">
        <v>30</v>
      </c>
      <c r="L1440" s="1" t="s">
        <v>27</v>
      </c>
      <c r="M1440">
        <v>7243501034</v>
      </c>
      <c r="N1440">
        <v>1034</v>
      </c>
      <c r="O1440" s="1" t="s">
        <v>31</v>
      </c>
      <c r="P1440" s="1" t="s">
        <v>40</v>
      </c>
      <c r="Q1440" s="2">
        <v>44375</v>
      </c>
      <c r="R1440" s="1" t="s">
        <v>32</v>
      </c>
      <c r="S1440" s="2">
        <v>44397</v>
      </c>
      <c r="T1440" s="1" t="s">
        <v>27</v>
      </c>
      <c r="U1440" s="1" t="s">
        <v>27</v>
      </c>
      <c r="V1440" s="1" t="s">
        <v>33</v>
      </c>
      <c r="W1440" s="1" t="s">
        <v>34</v>
      </c>
    </row>
    <row r="1441" spans="1:23" x14ac:dyDescent="0.35">
      <c r="A1441" s="1" t="s">
        <v>35</v>
      </c>
      <c r="B1441">
        <v>7073279</v>
      </c>
      <c r="C1441" s="1" t="s">
        <v>1921</v>
      </c>
      <c r="D1441" s="1" t="s">
        <v>407</v>
      </c>
      <c r="E1441" s="1" t="s">
        <v>892</v>
      </c>
      <c r="F1441" s="1" t="s">
        <v>27</v>
      </c>
      <c r="G1441">
        <v>1966</v>
      </c>
      <c r="H1441" s="1" t="s">
        <v>28</v>
      </c>
      <c r="I1441" s="1" t="s">
        <v>44</v>
      </c>
      <c r="J1441" s="1" t="s">
        <v>27</v>
      </c>
      <c r="K1441" s="1" t="s">
        <v>30</v>
      </c>
      <c r="L1441" s="1" t="s">
        <v>27</v>
      </c>
      <c r="M1441">
        <v>7243501034</v>
      </c>
      <c r="N1441">
        <v>1034</v>
      </c>
      <c r="O1441" s="1" t="s">
        <v>31</v>
      </c>
      <c r="P1441" s="1" t="s">
        <v>40</v>
      </c>
      <c r="Q1441" s="2">
        <v>44375</v>
      </c>
      <c r="R1441" s="1" t="s">
        <v>32</v>
      </c>
      <c r="S1441" s="2">
        <v>44385</v>
      </c>
      <c r="T1441" s="1" t="s">
        <v>27</v>
      </c>
      <c r="U1441" s="1" t="s">
        <v>27</v>
      </c>
      <c r="V1441" s="1" t="s">
        <v>33</v>
      </c>
      <c r="W1441" s="1" t="s">
        <v>34</v>
      </c>
    </row>
    <row r="1442" spans="1:23" x14ac:dyDescent="0.35">
      <c r="A1442" s="1" t="s">
        <v>35</v>
      </c>
      <c r="B1442">
        <v>6944733</v>
      </c>
      <c r="C1442" s="1" t="s">
        <v>1921</v>
      </c>
      <c r="D1442" s="1" t="s">
        <v>550</v>
      </c>
      <c r="E1442" s="1" t="s">
        <v>537</v>
      </c>
      <c r="F1442" s="1" t="s">
        <v>27</v>
      </c>
      <c r="G1442">
        <v>1929</v>
      </c>
      <c r="H1442" s="1" t="s">
        <v>48</v>
      </c>
      <c r="I1442" s="1" t="s">
        <v>39</v>
      </c>
      <c r="J1442" s="1" t="s">
        <v>27</v>
      </c>
      <c r="K1442" s="1" t="s">
        <v>30</v>
      </c>
      <c r="L1442" s="1" t="s">
        <v>27</v>
      </c>
      <c r="M1442">
        <v>7243501034</v>
      </c>
      <c r="N1442">
        <v>1034</v>
      </c>
      <c r="O1442" s="1" t="s">
        <v>31</v>
      </c>
      <c r="P1442" s="1" t="s">
        <v>40</v>
      </c>
      <c r="Q1442" s="2">
        <v>44375</v>
      </c>
      <c r="R1442" s="1" t="s">
        <v>32</v>
      </c>
      <c r="S1442" s="2">
        <v>44385</v>
      </c>
      <c r="T1442" s="1" t="s">
        <v>27</v>
      </c>
      <c r="U1442" s="1" t="s">
        <v>27</v>
      </c>
      <c r="V1442" s="1" t="s">
        <v>33</v>
      </c>
      <c r="W1442" s="1" t="s">
        <v>34</v>
      </c>
    </row>
    <row r="1443" spans="1:23" x14ac:dyDescent="0.35">
      <c r="A1443" s="1" t="s">
        <v>35</v>
      </c>
      <c r="B1443">
        <v>600262660</v>
      </c>
      <c r="C1443" s="1" t="s">
        <v>1922</v>
      </c>
      <c r="D1443" s="1" t="s">
        <v>163</v>
      </c>
      <c r="E1443" s="1" t="s">
        <v>244</v>
      </c>
      <c r="F1443" s="1" t="s">
        <v>52</v>
      </c>
      <c r="G1443">
        <v>1991</v>
      </c>
      <c r="H1443" s="1" t="s">
        <v>28</v>
      </c>
      <c r="I1443" s="1" t="s">
        <v>29</v>
      </c>
      <c r="J1443" s="1" t="s">
        <v>27</v>
      </c>
      <c r="K1443" s="1" t="s">
        <v>30</v>
      </c>
      <c r="L1443" s="1" t="s">
        <v>27</v>
      </c>
      <c r="M1443">
        <v>7243501034</v>
      </c>
      <c r="N1443">
        <v>1034</v>
      </c>
      <c r="O1443" s="1" t="s">
        <v>31</v>
      </c>
      <c r="P1443" s="1" t="s">
        <v>40</v>
      </c>
      <c r="Q1443" s="2">
        <v>44375</v>
      </c>
      <c r="R1443" s="1" t="s">
        <v>32</v>
      </c>
      <c r="S1443" s="2">
        <v>44397</v>
      </c>
      <c r="T1443" s="1" t="s">
        <v>27</v>
      </c>
      <c r="U1443" s="1" t="s">
        <v>27</v>
      </c>
      <c r="V1443" s="1" t="s">
        <v>33</v>
      </c>
      <c r="W1443" s="1" t="s">
        <v>34</v>
      </c>
    </row>
    <row r="1444" spans="1:23" x14ac:dyDescent="0.35">
      <c r="A1444" s="1" t="s">
        <v>35</v>
      </c>
      <c r="B1444">
        <v>7079913</v>
      </c>
      <c r="C1444" s="1" t="s">
        <v>1922</v>
      </c>
      <c r="D1444" s="1" t="s">
        <v>163</v>
      </c>
      <c r="E1444" s="1" t="s">
        <v>244</v>
      </c>
      <c r="F1444" s="1" t="s">
        <v>27</v>
      </c>
      <c r="G1444">
        <v>1956</v>
      </c>
      <c r="H1444" s="1" t="s">
        <v>28</v>
      </c>
      <c r="I1444" s="1" t="s">
        <v>29</v>
      </c>
      <c r="J1444" s="1" t="s">
        <v>27</v>
      </c>
      <c r="K1444" s="1" t="s">
        <v>30</v>
      </c>
      <c r="L1444" s="1" t="s">
        <v>27</v>
      </c>
      <c r="M1444">
        <v>7243501034</v>
      </c>
      <c r="N1444">
        <v>1034</v>
      </c>
      <c r="O1444" s="1" t="s">
        <v>31</v>
      </c>
      <c r="P1444" s="1" t="s">
        <v>40</v>
      </c>
      <c r="Q1444" s="2">
        <v>44375</v>
      </c>
      <c r="R1444" s="1" t="s">
        <v>32</v>
      </c>
      <c r="S1444" s="2">
        <v>44396</v>
      </c>
      <c r="T1444" s="1" t="s">
        <v>27</v>
      </c>
      <c r="U1444" s="1" t="s">
        <v>27</v>
      </c>
      <c r="V1444" s="1" t="s">
        <v>33</v>
      </c>
      <c r="W1444" s="1" t="s">
        <v>34</v>
      </c>
    </row>
    <row r="1445" spans="1:23" x14ac:dyDescent="0.35">
      <c r="A1445" s="1" t="s">
        <v>35</v>
      </c>
      <c r="B1445">
        <v>6894337</v>
      </c>
      <c r="C1445" s="1" t="s">
        <v>1922</v>
      </c>
      <c r="D1445" s="1" t="s">
        <v>651</v>
      </c>
      <c r="E1445" s="1" t="s">
        <v>61</v>
      </c>
      <c r="F1445" s="1" t="s">
        <v>27</v>
      </c>
      <c r="G1445">
        <v>1959</v>
      </c>
      <c r="H1445" s="1" t="s">
        <v>48</v>
      </c>
      <c r="I1445" s="1" t="s">
        <v>29</v>
      </c>
      <c r="J1445" s="1" t="s">
        <v>27</v>
      </c>
      <c r="K1445" s="1" t="s">
        <v>30</v>
      </c>
      <c r="L1445" s="1" t="s">
        <v>27</v>
      </c>
      <c r="M1445">
        <v>7243501034</v>
      </c>
      <c r="N1445">
        <v>1034</v>
      </c>
      <c r="O1445" s="1" t="s">
        <v>31</v>
      </c>
      <c r="P1445" s="1" t="s">
        <v>40</v>
      </c>
      <c r="Q1445" s="2">
        <v>44375</v>
      </c>
      <c r="R1445" s="1" t="s">
        <v>32</v>
      </c>
      <c r="S1445" s="2">
        <v>44396</v>
      </c>
      <c r="T1445" s="1" t="s">
        <v>27</v>
      </c>
      <c r="U1445" s="1" t="s">
        <v>27</v>
      </c>
      <c r="V1445" s="1" t="s">
        <v>33</v>
      </c>
      <c r="W1445" s="1" t="s">
        <v>34</v>
      </c>
    </row>
    <row r="1446" spans="1:23" x14ac:dyDescent="0.35">
      <c r="A1446" s="1" t="s">
        <v>35</v>
      </c>
      <c r="B1446">
        <v>6975298</v>
      </c>
      <c r="C1446" s="1" t="s">
        <v>1923</v>
      </c>
      <c r="D1446" s="1" t="s">
        <v>269</v>
      </c>
      <c r="E1446" s="1" t="s">
        <v>1099</v>
      </c>
      <c r="F1446" s="1" t="s">
        <v>27</v>
      </c>
      <c r="G1446">
        <v>1950</v>
      </c>
      <c r="H1446" s="1" t="s">
        <v>48</v>
      </c>
      <c r="I1446" s="1" t="s">
        <v>39</v>
      </c>
      <c r="J1446" s="1" t="s">
        <v>27</v>
      </c>
      <c r="K1446" s="1" t="s">
        <v>30</v>
      </c>
      <c r="L1446" s="1" t="s">
        <v>27</v>
      </c>
      <c r="M1446">
        <v>7243501034</v>
      </c>
      <c r="N1446">
        <v>1034</v>
      </c>
      <c r="O1446" s="1" t="s">
        <v>31</v>
      </c>
      <c r="P1446" s="1" t="s">
        <v>40</v>
      </c>
      <c r="Q1446" s="2">
        <v>44375</v>
      </c>
      <c r="R1446" s="1" t="s">
        <v>32</v>
      </c>
      <c r="S1446" s="2">
        <v>44389</v>
      </c>
      <c r="T1446" s="1" t="s">
        <v>27</v>
      </c>
      <c r="U1446" s="1" t="s">
        <v>27</v>
      </c>
      <c r="V1446" s="1" t="s">
        <v>33</v>
      </c>
      <c r="W1446" s="1" t="s">
        <v>34</v>
      </c>
    </row>
    <row r="1447" spans="1:23" x14ac:dyDescent="0.35">
      <c r="A1447" s="1" t="s">
        <v>35</v>
      </c>
      <c r="B1447">
        <v>4257061</v>
      </c>
      <c r="C1447" s="1" t="s">
        <v>1924</v>
      </c>
      <c r="D1447" s="1" t="s">
        <v>344</v>
      </c>
      <c r="E1447" s="1" t="s">
        <v>537</v>
      </c>
      <c r="F1447" s="1" t="s">
        <v>27</v>
      </c>
      <c r="G1447">
        <v>1963</v>
      </c>
      <c r="H1447" s="1" t="s">
        <v>48</v>
      </c>
      <c r="I1447" s="1" t="s">
        <v>39</v>
      </c>
      <c r="J1447" s="1" t="s">
        <v>27</v>
      </c>
      <c r="K1447" s="1" t="s">
        <v>30</v>
      </c>
      <c r="L1447" s="1" t="s">
        <v>27</v>
      </c>
      <c r="M1447">
        <v>7243501034</v>
      </c>
      <c r="N1447">
        <v>1034</v>
      </c>
      <c r="O1447" s="1" t="s">
        <v>31</v>
      </c>
      <c r="P1447" s="1" t="s">
        <v>40</v>
      </c>
      <c r="Q1447" s="2">
        <v>44375</v>
      </c>
      <c r="R1447" s="1" t="s">
        <v>32</v>
      </c>
      <c r="S1447" s="2">
        <v>44390</v>
      </c>
      <c r="T1447" s="1" t="s">
        <v>27</v>
      </c>
      <c r="U1447" s="1" t="s">
        <v>27</v>
      </c>
      <c r="V1447" s="1" t="s">
        <v>33</v>
      </c>
      <c r="W1447" s="1" t="s">
        <v>34</v>
      </c>
    </row>
    <row r="1448" spans="1:23" x14ac:dyDescent="0.35">
      <c r="A1448" s="1" t="s">
        <v>35</v>
      </c>
      <c r="B1448">
        <v>601334282</v>
      </c>
      <c r="C1448" s="1" t="s">
        <v>1924</v>
      </c>
      <c r="D1448" s="1" t="s">
        <v>1907</v>
      </c>
      <c r="E1448" s="1" t="s">
        <v>1925</v>
      </c>
      <c r="F1448" s="1" t="s">
        <v>52</v>
      </c>
      <c r="G1448">
        <v>1997</v>
      </c>
      <c r="H1448" s="1" t="s">
        <v>28</v>
      </c>
      <c r="I1448" s="1" t="s">
        <v>39</v>
      </c>
      <c r="J1448" s="1" t="s">
        <v>27</v>
      </c>
      <c r="K1448" s="1" t="s">
        <v>30</v>
      </c>
      <c r="L1448" s="1" t="s">
        <v>27</v>
      </c>
      <c r="M1448">
        <v>7243501034</v>
      </c>
      <c r="N1448">
        <v>1034</v>
      </c>
      <c r="O1448" s="1" t="s">
        <v>31</v>
      </c>
      <c r="P1448" s="1" t="s">
        <v>40</v>
      </c>
      <c r="Q1448" s="2">
        <v>44375</v>
      </c>
      <c r="R1448" s="1" t="s">
        <v>32</v>
      </c>
      <c r="S1448" s="2">
        <v>44390</v>
      </c>
      <c r="T1448" s="1" t="s">
        <v>27</v>
      </c>
      <c r="U1448" s="1" t="s">
        <v>27</v>
      </c>
      <c r="V1448" s="1" t="s">
        <v>33</v>
      </c>
      <c r="W1448" s="1" t="s">
        <v>34</v>
      </c>
    </row>
    <row r="1449" spans="1:23" x14ac:dyDescent="0.35">
      <c r="A1449" s="1" t="s">
        <v>35</v>
      </c>
      <c r="B1449">
        <v>4256653</v>
      </c>
      <c r="C1449" s="1" t="s">
        <v>1924</v>
      </c>
      <c r="D1449" s="1" t="s">
        <v>1907</v>
      </c>
      <c r="E1449" s="1" t="s">
        <v>98</v>
      </c>
      <c r="F1449" s="1" t="s">
        <v>27</v>
      </c>
      <c r="G1449">
        <v>1968</v>
      </c>
      <c r="H1449" s="1" t="s">
        <v>28</v>
      </c>
      <c r="I1449" s="1" t="s">
        <v>39</v>
      </c>
      <c r="J1449" s="1" t="s">
        <v>27</v>
      </c>
      <c r="K1449" s="1" t="s">
        <v>30</v>
      </c>
      <c r="L1449" s="1" t="s">
        <v>27</v>
      </c>
      <c r="M1449">
        <v>7243501034</v>
      </c>
      <c r="N1449">
        <v>1034</v>
      </c>
      <c r="O1449" s="1" t="s">
        <v>31</v>
      </c>
      <c r="P1449" s="1" t="s">
        <v>40</v>
      </c>
      <c r="Q1449" s="2">
        <v>44375</v>
      </c>
      <c r="R1449" s="1" t="s">
        <v>32</v>
      </c>
      <c r="S1449" s="2">
        <v>44390</v>
      </c>
      <c r="T1449" s="1" t="s">
        <v>27</v>
      </c>
      <c r="U1449" s="1" t="s">
        <v>27</v>
      </c>
      <c r="V1449" s="1" t="s">
        <v>33</v>
      </c>
      <c r="W1449" s="1" t="s">
        <v>34</v>
      </c>
    </row>
    <row r="1450" spans="1:23" x14ac:dyDescent="0.35">
      <c r="A1450" s="1" t="s">
        <v>35</v>
      </c>
      <c r="B1450">
        <v>200302212</v>
      </c>
      <c r="C1450" s="1" t="s">
        <v>1926</v>
      </c>
      <c r="D1450" s="1" t="s">
        <v>1927</v>
      </c>
      <c r="E1450" s="1" t="s">
        <v>27</v>
      </c>
      <c r="F1450" s="1" t="s">
        <v>27</v>
      </c>
      <c r="G1450">
        <v>1937</v>
      </c>
      <c r="H1450" s="1" t="s">
        <v>48</v>
      </c>
      <c r="I1450" s="1" t="s">
        <v>39</v>
      </c>
      <c r="J1450" s="1" t="s">
        <v>27</v>
      </c>
      <c r="K1450" s="1" t="s">
        <v>30</v>
      </c>
      <c r="L1450" s="1" t="s">
        <v>27</v>
      </c>
      <c r="M1450">
        <v>7243501034</v>
      </c>
      <c r="N1450">
        <v>1034</v>
      </c>
      <c r="O1450" s="1" t="s">
        <v>31</v>
      </c>
      <c r="P1450" s="1" t="s">
        <v>40</v>
      </c>
      <c r="Q1450" s="2">
        <v>44375</v>
      </c>
      <c r="R1450" s="1" t="s">
        <v>32</v>
      </c>
      <c r="S1450" s="2">
        <v>44385</v>
      </c>
      <c r="T1450" s="1" t="s">
        <v>27</v>
      </c>
      <c r="U1450" s="1" t="s">
        <v>27</v>
      </c>
      <c r="V1450" s="1" t="s">
        <v>33</v>
      </c>
      <c r="W1450" s="1" t="s">
        <v>34</v>
      </c>
    </row>
    <row r="1451" spans="1:23" x14ac:dyDescent="0.35">
      <c r="A1451" s="1" t="s">
        <v>35</v>
      </c>
      <c r="B1451">
        <v>200096819</v>
      </c>
      <c r="C1451" s="1" t="s">
        <v>1928</v>
      </c>
      <c r="D1451" s="1" t="s">
        <v>214</v>
      </c>
      <c r="E1451" s="1" t="s">
        <v>399</v>
      </c>
      <c r="F1451" s="1" t="s">
        <v>27</v>
      </c>
      <c r="G1451">
        <v>1967</v>
      </c>
      <c r="H1451" s="1" t="s">
        <v>48</v>
      </c>
      <c r="I1451" s="1" t="s">
        <v>1913</v>
      </c>
      <c r="J1451" s="1" t="s">
        <v>27</v>
      </c>
      <c r="K1451" s="1" t="s">
        <v>30</v>
      </c>
      <c r="L1451" s="1" t="s">
        <v>27</v>
      </c>
      <c r="M1451">
        <v>7243501034</v>
      </c>
      <c r="N1451">
        <v>1034</v>
      </c>
      <c r="O1451" s="1" t="s">
        <v>31</v>
      </c>
      <c r="P1451" s="1" t="s">
        <v>40</v>
      </c>
      <c r="Q1451" s="2">
        <v>44375</v>
      </c>
      <c r="R1451" s="1" t="s">
        <v>32</v>
      </c>
      <c r="S1451" s="2">
        <v>44397</v>
      </c>
      <c r="T1451" s="1" t="s">
        <v>27</v>
      </c>
      <c r="U1451" s="1" t="s">
        <v>27</v>
      </c>
      <c r="V1451" s="1" t="s">
        <v>33</v>
      </c>
      <c r="W1451" s="1" t="s">
        <v>34</v>
      </c>
    </row>
    <row r="1452" spans="1:23" x14ac:dyDescent="0.35">
      <c r="A1452" s="1" t="s">
        <v>35</v>
      </c>
      <c r="B1452">
        <v>7110606</v>
      </c>
      <c r="C1452" s="1" t="s">
        <v>1929</v>
      </c>
      <c r="D1452" s="1" t="s">
        <v>273</v>
      </c>
      <c r="E1452" s="1" t="s">
        <v>158</v>
      </c>
      <c r="F1452" s="1" t="s">
        <v>27</v>
      </c>
      <c r="G1452">
        <v>1947</v>
      </c>
      <c r="H1452" s="1" t="s">
        <v>48</v>
      </c>
      <c r="I1452" s="1" t="s">
        <v>44</v>
      </c>
      <c r="J1452" s="1" t="s">
        <v>27</v>
      </c>
      <c r="K1452" s="1" t="s">
        <v>30</v>
      </c>
      <c r="L1452" s="1" t="s">
        <v>27</v>
      </c>
      <c r="M1452">
        <v>7243501034</v>
      </c>
      <c r="N1452">
        <v>1034</v>
      </c>
      <c r="O1452" s="1" t="s">
        <v>31</v>
      </c>
      <c r="P1452" s="1" t="s">
        <v>40</v>
      </c>
      <c r="Q1452" s="2">
        <v>44375</v>
      </c>
      <c r="R1452" s="1" t="s">
        <v>32</v>
      </c>
      <c r="S1452" s="2">
        <v>44385</v>
      </c>
      <c r="T1452" s="1" t="s">
        <v>27</v>
      </c>
      <c r="U1452" s="1" t="s">
        <v>27</v>
      </c>
      <c r="V1452" s="1" t="s">
        <v>33</v>
      </c>
      <c r="W1452" s="1" t="s">
        <v>34</v>
      </c>
    </row>
    <row r="1453" spans="1:23" x14ac:dyDescent="0.35">
      <c r="A1453" s="1" t="s">
        <v>35</v>
      </c>
      <c r="B1453">
        <v>6932027</v>
      </c>
      <c r="C1453" s="1" t="s">
        <v>1918</v>
      </c>
      <c r="D1453" s="1" t="s">
        <v>1322</v>
      </c>
      <c r="E1453" s="1" t="s">
        <v>47</v>
      </c>
      <c r="F1453" s="1" t="s">
        <v>27</v>
      </c>
      <c r="G1453">
        <v>1985</v>
      </c>
      <c r="H1453" s="1" t="s">
        <v>48</v>
      </c>
      <c r="I1453" s="1" t="s">
        <v>44</v>
      </c>
      <c r="J1453" s="1" t="s">
        <v>27</v>
      </c>
      <c r="K1453" s="1" t="s">
        <v>30</v>
      </c>
      <c r="L1453" s="1" t="s">
        <v>27</v>
      </c>
      <c r="M1453">
        <v>7243501034</v>
      </c>
      <c r="N1453">
        <v>1034</v>
      </c>
      <c r="O1453" s="1" t="s">
        <v>31</v>
      </c>
      <c r="P1453" s="1" t="s">
        <v>40</v>
      </c>
      <c r="Q1453" s="2">
        <v>44375</v>
      </c>
      <c r="R1453" s="1" t="s">
        <v>32</v>
      </c>
      <c r="S1453" s="2">
        <v>44397</v>
      </c>
      <c r="T1453" s="1" t="s">
        <v>27</v>
      </c>
      <c r="U1453" s="1" t="s">
        <v>27</v>
      </c>
      <c r="V1453" s="1" t="s">
        <v>33</v>
      </c>
      <c r="W1453" s="1" t="s">
        <v>34</v>
      </c>
    </row>
    <row r="1454" spans="1:23" x14ac:dyDescent="0.35">
      <c r="A1454" s="1" t="s">
        <v>35</v>
      </c>
      <c r="B1454">
        <v>6885710</v>
      </c>
      <c r="C1454" s="1" t="s">
        <v>1930</v>
      </c>
      <c r="D1454" s="1" t="s">
        <v>307</v>
      </c>
      <c r="E1454" s="1" t="s">
        <v>47</v>
      </c>
      <c r="F1454" s="1" t="s">
        <v>27</v>
      </c>
      <c r="G1454">
        <v>1950</v>
      </c>
      <c r="H1454" s="1" t="s">
        <v>48</v>
      </c>
      <c r="I1454" s="1" t="s">
        <v>44</v>
      </c>
      <c r="J1454" s="1" t="s">
        <v>27</v>
      </c>
      <c r="K1454" s="1" t="s">
        <v>30</v>
      </c>
      <c r="L1454" s="1" t="s">
        <v>27</v>
      </c>
      <c r="M1454">
        <v>7243501034</v>
      </c>
      <c r="N1454">
        <v>1034</v>
      </c>
      <c r="O1454" s="1" t="s">
        <v>31</v>
      </c>
      <c r="P1454" s="1" t="s">
        <v>40</v>
      </c>
      <c r="Q1454" s="2">
        <v>44375</v>
      </c>
      <c r="R1454" s="1" t="s">
        <v>32</v>
      </c>
      <c r="S1454" s="2">
        <v>44385</v>
      </c>
      <c r="T1454" s="1" t="s">
        <v>27</v>
      </c>
      <c r="U1454" s="1" t="s">
        <v>27</v>
      </c>
      <c r="V1454" s="1" t="s">
        <v>33</v>
      </c>
      <c r="W1454" s="1" t="s">
        <v>34</v>
      </c>
    </row>
    <row r="1455" spans="1:23" x14ac:dyDescent="0.35">
      <c r="A1455" s="1" t="s">
        <v>35</v>
      </c>
      <c r="B1455">
        <v>2450550</v>
      </c>
      <c r="C1455" s="1" t="s">
        <v>1930</v>
      </c>
      <c r="D1455" s="1" t="s">
        <v>469</v>
      </c>
      <c r="E1455" s="1" t="s">
        <v>1931</v>
      </c>
      <c r="F1455" s="1" t="s">
        <v>27</v>
      </c>
      <c r="G1455">
        <v>1946</v>
      </c>
      <c r="H1455" s="1" t="s">
        <v>28</v>
      </c>
      <c r="I1455" s="1" t="s">
        <v>44</v>
      </c>
      <c r="J1455" s="1" t="s">
        <v>27</v>
      </c>
      <c r="K1455" s="1" t="s">
        <v>30</v>
      </c>
      <c r="L1455" s="1" t="s">
        <v>27</v>
      </c>
      <c r="M1455">
        <v>7243501034</v>
      </c>
      <c r="N1455">
        <v>1034</v>
      </c>
      <c r="O1455" s="1" t="s">
        <v>31</v>
      </c>
      <c r="P1455" s="1" t="s">
        <v>40</v>
      </c>
      <c r="Q1455" s="2">
        <v>44375</v>
      </c>
      <c r="R1455" s="1" t="s">
        <v>32</v>
      </c>
      <c r="S1455" s="2">
        <v>44385</v>
      </c>
      <c r="T1455" s="1" t="s">
        <v>27</v>
      </c>
      <c r="U1455" s="1" t="s">
        <v>27</v>
      </c>
      <c r="V1455" s="1" t="s">
        <v>33</v>
      </c>
      <c r="W1455" s="1" t="s">
        <v>34</v>
      </c>
    </row>
    <row r="1456" spans="1:23" x14ac:dyDescent="0.35">
      <c r="A1456" s="1" t="s">
        <v>35</v>
      </c>
      <c r="B1456">
        <v>6872016</v>
      </c>
      <c r="C1456" s="1" t="s">
        <v>1932</v>
      </c>
      <c r="D1456" s="1" t="s">
        <v>652</v>
      </c>
      <c r="E1456" s="1" t="s">
        <v>510</v>
      </c>
      <c r="F1456" s="1" t="s">
        <v>27</v>
      </c>
      <c r="G1456">
        <v>1940</v>
      </c>
      <c r="H1456" s="1" t="s">
        <v>28</v>
      </c>
      <c r="I1456" s="1" t="s">
        <v>29</v>
      </c>
      <c r="J1456" s="1" t="s">
        <v>27</v>
      </c>
      <c r="K1456" s="1" t="s">
        <v>30</v>
      </c>
      <c r="L1456" s="1" t="s">
        <v>27</v>
      </c>
      <c r="M1456">
        <v>7243501034</v>
      </c>
      <c r="N1456">
        <v>1034</v>
      </c>
      <c r="O1456" s="1" t="s">
        <v>31</v>
      </c>
      <c r="P1456" s="1" t="s">
        <v>40</v>
      </c>
      <c r="Q1456" s="2">
        <v>44375</v>
      </c>
      <c r="R1456" s="1" t="s">
        <v>32</v>
      </c>
      <c r="S1456" s="2">
        <v>44385</v>
      </c>
      <c r="T1456" s="1" t="s">
        <v>27</v>
      </c>
      <c r="U1456" s="1" t="s">
        <v>27</v>
      </c>
      <c r="V1456" s="1" t="s">
        <v>33</v>
      </c>
      <c r="W1456" s="1" t="s">
        <v>34</v>
      </c>
    </row>
    <row r="1457" spans="1:23" x14ac:dyDescent="0.35">
      <c r="A1457" s="1" t="s">
        <v>35</v>
      </c>
      <c r="B1457">
        <v>7154887</v>
      </c>
      <c r="C1457" s="1" t="s">
        <v>1933</v>
      </c>
      <c r="D1457" s="1" t="s">
        <v>550</v>
      </c>
      <c r="E1457" s="1" t="s">
        <v>372</v>
      </c>
      <c r="F1457" s="1" t="s">
        <v>27</v>
      </c>
      <c r="G1457">
        <v>1938</v>
      </c>
      <c r="H1457" s="1" t="s">
        <v>48</v>
      </c>
      <c r="I1457" s="1" t="s">
        <v>39</v>
      </c>
      <c r="J1457" s="1" t="s">
        <v>27</v>
      </c>
      <c r="K1457" s="1" t="s">
        <v>30</v>
      </c>
      <c r="L1457" s="1" t="s">
        <v>27</v>
      </c>
      <c r="M1457">
        <v>7243501034</v>
      </c>
      <c r="N1457">
        <v>1034</v>
      </c>
      <c r="O1457" s="1" t="s">
        <v>31</v>
      </c>
      <c r="P1457" s="1" t="s">
        <v>40</v>
      </c>
      <c r="Q1457" s="2">
        <v>44375</v>
      </c>
      <c r="R1457" s="1" t="s">
        <v>32</v>
      </c>
      <c r="S1457" s="2">
        <v>44397</v>
      </c>
      <c r="T1457" s="1" t="s">
        <v>27</v>
      </c>
      <c r="U1457" s="1" t="s">
        <v>27</v>
      </c>
      <c r="V1457" s="1" t="s">
        <v>33</v>
      </c>
      <c r="W1457" s="1" t="s">
        <v>34</v>
      </c>
    </row>
    <row r="1458" spans="1:23" x14ac:dyDescent="0.35">
      <c r="A1458" s="1" t="s">
        <v>35</v>
      </c>
      <c r="B1458">
        <v>7037913</v>
      </c>
      <c r="C1458" s="1" t="s">
        <v>1934</v>
      </c>
      <c r="D1458" s="1" t="s">
        <v>1935</v>
      </c>
      <c r="E1458" s="1" t="s">
        <v>294</v>
      </c>
      <c r="F1458" s="1" t="s">
        <v>27</v>
      </c>
      <c r="G1458">
        <v>1947</v>
      </c>
      <c r="H1458" s="1" t="s">
        <v>48</v>
      </c>
      <c r="I1458" s="1" t="s">
        <v>29</v>
      </c>
      <c r="J1458" s="1" t="s">
        <v>27</v>
      </c>
      <c r="K1458" s="1" t="s">
        <v>30</v>
      </c>
      <c r="L1458" s="1" t="s">
        <v>27</v>
      </c>
      <c r="M1458">
        <v>7243501034</v>
      </c>
      <c r="N1458">
        <v>1034</v>
      </c>
      <c r="O1458" s="1" t="s">
        <v>31</v>
      </c>
      <c r="P1458" s="1" t="s">
        <v>40</v>
      </c>
      <c r="Q1458" s="2">
        <v>44375</v>
      </c>
      <c r="R1458" s="1" t="s">
        <v>32</v>
      </c>
      <c r="S1458" s="2">
        <v>44393</v>
      </c>
      <c r="T1458" s="1" t="s">
        <v>27</v>
      </c>
      <c r="U1458" s="1" t="s">
        <v>27</v>
      </c>
      <c r="V1458" s="1" t="s">
        <v>33</v>
      </c>
      <c r="W1458" s="1" t="s">
        <v>34</v>
      </c>
    </row>
    <row r="1459" spans="1:23" x14ac:dyDescent="0.35">
      <c r="A1459" s="1" t="s">
        <v>35</v>
      </c>
      <c r="B1459">
        <v>7135360</v>
      </c>
      <c r="C1459" s="1" t="s">
        <v>1934</v>
      </c>
      <c r="D1459" s="1" t="s">
        <v>104</v>
      </c>
      <c r="E1459" s="1" t="s">
        <v>160</v>
      </c>
      <c r="F1459" s="1" t="s">
        <v>27</v>
      </c>
      <c r="G1459">
        <v>1950</v>
      </c>
      <c r="H1459" s="1" t="s">
        <v>28</v>
      </c>
      <c r="I1459" s="1" t="s">
        <v>29</v>
      </c>
      <c r="J1459" s="1" t="s">
        <v>27</v>
      </c>
      <c r="K1459" s="1" t="s">
        <v>30</v>
      </c>
      <c r="L1459" s="1" t="s">
        <v>27</v>
      </c>
      <c r="M1459">
        <v>7243501034</v>
      </c>
      <c r="N1459">
        <v>1034</v>
      </c>
      <c r="O1459" s="1" t="s">
        <v>31</v>
      </c>
      <c r="P1459" s="1" t="s">
        <v>40</v>
      </c>
      <c r="Q1459" s="2">
        <v>44375</v>
      </c>
      <c r="R1459" s="1" t="s">
        <v>32</v>
      </c>
      <c r="S1459" s="2">
        <v>44393</v>
      </c>
      <c r="T1459" s="1" t="s">
        <v>27</v>
      </c>
      <c r="U1459" s="1" t="s">
        <v>27</v>
      </c>
      <c r="V1459" s="1" t="s">
        <v>33</v>
      </c>
      <c r="W1459" s="1" t="s">
        <v>34</v>
      </c>
    </row>
    <row r="1460" spans="1:23" x14ac:dyDescent="0.35">
      <c r="A1460" s="1" t="s">
        <v>35</v>
      </c>
      <c r="B1460">
        <v>601756782</v>
      </c>
      <c r="C1460" s="1" t="s">
        <v>1936</v>
      </c>
      <c r="D1460" s="1" t="s">
        <v>1937</v>
      </c>
      <c r="E1460" s="1" t="s">
        <v>144</v>
      </c>
      <c r="F1460" s="1" t="s">
        <v>27</v>
      </c>
      <c r="G1460">
        <v>1979</v>
      </c>
      <c r="H1460" s="1" t="s">
        <v>48</v>
      </c>
      <c r="I1460" s="1" t="s">
        <v>44</v>
      </c>
      <c r="J1460" s="1" t="s">
        <v>27</v>
      </c>
      <c r="K1460" s="1" t="s">
        <v>30</v>
      </c>
      <c r="L1460" s="1" t="s">
        <v>27</v>
      </c>
      <c r="M1460">
        <v>7243501034</v>
      </c>
      <c r="N1460">
        <v>1034</v>
      </c>
      <c r="O1460" s="1" t="s">
        <v>31</v>
      </c>
      <c r="P1460" s="1" t="s">
        <v>40</v>
      </c>
      <c r="Q1460" s="2">
        <v>44375</v>
      </c>
      <c r="R1460" s="1" t="s">
        <v>32</v>
      </c>
      <c r="S1460" s="2">
        <v>44397</v>
      </c>
      <c r="T1460" s="1" t="s">
        <v>27</v>
      </c>
      <c r="U1460" s="1" t="s">
        <v>27</v>
      </c>
      <c r="V1460" s="1" t="s">
        <v>33</v>
      </c>
      <c r="W1460" s="1" t="s">
        <v>34</v>
      </c>
    </row>
    <row r="1461" spans="1:23" x14ac:dyDescent="0.35">
      <c r="A1461" s="1" t="s">
        <v>35</v>
      </c>
      <c r="B1461">
        <v>600608360</v>
      </c>
      <c r="C1461" s="1" t="s">
        <v>1938</v>
      </c>
      <c r="D1461" s="1" t="s">
        <v>1939</v>
      </c>
      <c r="E1461" s="1" t="s">
        <v>372</v>
      </c>
      <c r="F1461" s="1" t="s">
        <v>27</v>
      </c>
      <c r="G1461">
        <v>1985</v>
      </c>
      <c r="H1461" s="1" t="s">
        <v>48</v>
      </c>
      <c r="I1461" s="1" t="s">
        <v>39</v>
      </c>
      <c r="J1461" s="1" t="s">
        <v>27</v>
      </c>
      <c r="K1461" s="1" t="s">
        <v>30</v>
      </c>
      <c r="L1461" s="1" t="s">
        <v>27</v>
      </c>
      <c r="M1461">
        <v>7243501034</v>
      </c>
      <c r="N1461">
        <v>1034</v>
      </c>
      <c r="O1461" s="1" t="s">
        <v>31</v>
      </c>
      <c r="P1461" s="1" t="s">
        <v>40</v>
      </c>
      <c r="Q1461" s="2">
        <v>44375</v>
      </c>
      <c r="R1461" s="1" t="s">
        <v>32</v>
      </c>
      <c r="S1461" s="2">
        <v>44397</v>
      </c>
      <c r="T1461" s="1" t="s">
        <v>27</v>
      </c>
      <c r="U1461" s="1" t="s">
        <v>27</v>
      </c>
      <c r="V1461" s="1" t="s">
        <v>33</v>
      </c>
      <c r="W1461" s="1" t="s">
        <v>34</v>
      </c>
    </row>
    <row r="1462" spans="1:23" x14ac:dyDescent="0.35">
      <c r="A1462" s="1" t="s">
        <v>35</v>
      </c>
      <c r="B1462">
        <v>4175385</v>
      </c>
      <c r="C1462" s="1" t="s">
        <v>1940</v>
      </c>
      <c r="D1462" s="1" t="s">
        <v>224</v>
      </c>
      <c r="E1462" s="1" t="s">
        <v>181</v>
      </c>
      <c r="F1462" s="1" t="s">
        <v>27</v>
      </c>
      <c r="G1462">
        <v>1957</v>
      </c>
      <c r="H1462" s="1" t="s">
        <v>48</v>
      </c>
      <c r="I1462" s="1" t="s">
        <v>44</v>
      </c>
      <c r="J1462" s="1" t="s">
        <v>27</v>
      </c>
      <c r="K1462" s="1" t="s">
        <v>30</v>
      </c>
      <c r="L1462" s="1" t="s">
        <v>27</v>
      </c>
      <c r="M1462">
        <v>7243501034</v>
      </c>
      <c r="N1462">
        <v>1034</v>
      </c>
      <c r="O1462" s="1" t="s">
        <v>31</v>
      </c>
      <c r="P1462" s="1" t="s">
        <v>40</v>
      </c>
      <c r="Q1462" s="2">
        <v>44375</v>
      </c>
      <c r="R1462" s="1" t="s">
        <v>32</v>
      </c>
      <c r="S1462" s="2">
        <v>44393</v>
      </c>
      <c r="T1462" s="1" t="s">
        <v>27</v>
      </c>
      <c r="U1462" s="1" t="s">
        <v>27</v>
      </c>
      <c r="V1462" s="1" t="s">
        <v>33</v>
      </c>
      <c r="W1462" s="1" t="s">
        <v>34</v>
      </c>
    </row>
    <row r="1463" spans="1:23" x14ac:dyDescent="0.35">
      <c r="A1463" s="1" t="s">
        <v>35</v>
      </c>
      <c r="B1463">
        <v>7945349</v>
      </c>
      <c r="C1463" s="1" t="s">
        <v>1940</v>
      </c>
      <c r="D1463" s="1" t="s">
        <v>277</v>
      </c>
      <c r="E1463" s="1" t="s">
        <v>156</v>
      </c>
      <c r="F1463" s="1" t="s">
        <v>27</v>
      </c>
      <c r="G1463">
        <v>1987</v>
      </c>
      <c r="H1463" s="1" t="s">
        <v>28</v>
      </c>
      <c r="I1463" s="1" t="s">
        <v>44</v>
      </c>
      <c r="J1463" s="1" t="s">
        <v>27</v>
      </c>
      <c r="K1463" s="1" t="s">
        <v>30</v>
      </c>
      <c r="L1463" s="1" t="s">
        <v>27</v>
      </c>
      <c r="M1463">
        <v>7243501034</v>
      </c>
      <c r="N1463">
        <v>1034</v>
      </c>
      <c r="O1463" s="1" t="s">
        <v>31</v>
      </c>
      <c r="P1463" s="1" t="s">
        <v>40</v>
      </c>
      <c r="Q1463" s="2">
        <v>44375</v>
      </c>
      <c r="R1463" s="1" t="s">
        <v>32</v>
      </c>
      <c r="S1463" s="2">
        <v>44397</v>
      </c>
      <c r="T1463" s="1" t="s">
        <v>27</v>
      </c>
      <c r="U1463" s="1" t="s">
        <v>27</v>
      </c>
      <c r="V1463" s="1" t="s">
        <v>33</v>
      </c>
      <c r="W1463" s="1" t="s">
        <v>34</v>
      </c>
    </row>
    <row r="1464" spans="1:23" x14ac:dyDescent="0.35">
      <c r="A1464" s="1" t="s">
        <v>35</v>
      </c>
      <c r="B1464">
        <v>4175381</v>
      </c>
      <c r="C1464" s="1" t="s">
        <v>1940</v>
      </c>
      <c r="D1464" s="1" t="s">
        <v>156</v>
      </c>
      <c r="E1464" s="1" t="s">
        <v>1908</v>
      </c>
      <c r="F1464" s="1" t="s">
        <v>27</v>
      </c>
      <c r="G1464">
        <v>1956</v>
      </c>
      <c r="H1464" s="1" t="s">
        <v>28</v>
      </c>
      <c r="I1464" s="1" t="s">
        <v>44</v>
      </c>
      <c r="J1464" s="1" t="s">
        <v>27</v>
      </c>
      <c r="K1464" s="1" t="s">
        <v>30</v>
      </c>
      <c r="L1464" s="1" t="s">
        <v>27</v>
      </c>
      <c r="M1464">
        <v>7243501034</v>
      </c>
      <c r="N1464">
        <v>1034</v>
      </c>
      <c r="O1464" s="1" t="s">
        <v>31</v>
      </c>
      <c r="P1464" s="1" t="s">
        <v>40</v>
      </c>
      <c r="Q1464" s="2">
        <v>44375</v>
      </c>
      <c r="R1464" s="1" t="s">
        <v>32</v>
      </c>
      <c r="S1464" s="2">
        <v>44393</v>
      </c>
      <c r="T1464" s="1" t="s">
        <v>27</v>
      </c>
      <c r="U1464" s="1" t="s">
        <v>27</v>
      </c>
      <c r="V1464" s="1" t="s">
        <v>33</v>
      </c>
      <c r="W1464" s="1" t="s">
        <v>34</v>
      </c>
    </row>
    <row r="1465" spans="1:23" x14ac:dyDescent="0.35">
      <c r="A1465" s="1" t="s">
        <v>35</v>
      </c>
      <c r="B1465">
        <v>6806313</v>
      </c>
      <c r="C1465" s="1" t="s">
        <v>1941</v>
      </c>
      <c r="D1465" s="1" t="s">
        <v>116</v>
      </c>
      <c r="E1465" s="1" t="s">
        <v>294</v>
      </c>
      <c r="F1465" s="1" t="s">
        <v>27</v>
      </c>
      <c r="G1465">
        <v>1953</v>
      </c>
      <c r="H1465" s="1" t="s">
        <v>48</v>
      </c>
      <c r="I1465" s="1" t="s">
        <v>29</v>
      </c>
      <c r="J1465" s="1" t="s">
        <v>27</v>
      </c>
      <c r="K1465" s="1" t="s">
        <v>30</v>
      </c>
      <c r="L1465" s="1" t="s">
        <v>27</v>
      </c>
      <c r="M1465">
        <v>7243501034</v>
      </c>
      <c r="N1465">
        <v>1034</v>
      </c>
      <c r="O1465" s="1" t="s">
        <v>31</v>
      </c>
      <c r="P1465" s="1" t="s">
        <v>40</v>
      </c>
      <c r="Q1465" s="2">
        <v>44375</v>
      </c>
      <c r="R1465" s="1" t="s">
        <v>32</v>
      </c>
      <c r="S1465" s="2">
        <v>44385</v>
      </c>
      <c r="T1465" s="1" t="s">
        <v>27</v>
      </c>
      <c r="U1465" s="1" t="s">
        <v>27</v>
      </c>
      <c r="V1465" s="1" t="s">
        <v>33</v>
      </c>
      <c r="W1465" s="1" t="s">
        <v>34</v>
      </c>
    </row>
    <row r="1466" spans="1:23" x14ac:dyDescent="0.35">
      <c r="A1466" s="1" t="s">
        <v>35</v>
      </c>
      <c r="B1466">
        <v>6880947</v>
      </c>
      <c r="C1466" s="1" t="s">
        <v>1941</v>
      </c>
      <c r="D1466" s="1" t="s">
        <v>64</v>
      </c>
      <c r="E1466" s="1" t="s">
        <v>348</v>
      </c>
      <c r="F1466" s="1" t="s">
        <v>203</v>
      </c>
      <c r="G1466">
        <v>1943</v>
      </c>
      <c r="H1466" s="1" t="s">
        <v>28</v>
      </c>
      <c r="I1466" s="1" t="s">
        <v>29</v>
      </c>
      <c r="J1466" s="1" t="s">
        <v>27</v>
      </c>
      <c r="K1466" s="1" t="s">
        <v>30</v>
      </c>
      <c r="L1466" s="1" t="s">
        <v>27</v>
      </c>
      <c r="M1466">
        <v>7243501034</v>
      </c>
      <c r="N1466">
        <v>1034</v>
      </c>
      <c r="O1466" s="1" t="s">
        <v>31</v>
      </c>
      <c r="P1466" s="1" t="s">
        <v>40</v>
      </c>
      <c r="Q1466" s="2">
        <v>44375</v>
      </c>
      <c r="R1466" s="1" t="s">
        <v>32</v>
      </c>
      <c r="S1466" s="2">
        <v>44385</v>
      </c>
      <c r="T1466" s="1" t="s">
        <v>27</v>
      </c>
      <c r="U1466" s="1" t="s">
        <v>27</v>
      </c>
      <c r="V1466" s="1" t="s">
        <v>33</v>
      </c>
      <c r="W1466" s="1" t="s">
        <v>34</v>
      </c>
    </row>
    <row r="1467" spans="1:23" x14ac:dyDescent="0.35">
      <c r="A1467" s="1" t="s">
        <v>35</v>
      </c>
      <c r="B1467">
        <v>200258405</v>
      </c>
      <c r="C1467" s="1" t="s">
        <v>1942</v>
      </c>
      <c r="D1467" s="1" t="s">
        <v>1344</v>
      </c>
      <c r="E1467" s="1" t="s">
        <v>1943</v>
      </c>
      <c r="F1467" s="1" t="s">
        <v>27</v>
      </c>
      <c r="G1467">
        <v>1988</v>
      </c>
      <c r="H1467" s="1" t="s">
        <v>28</v>
      </c>
      <c r="I1467" s="1" t="s">
        <v>29</v>
      </c>
      <c r="J1467" s="1" t="s">
        <v>27</v>
      </c>
      <c r="K1467" s="1" t="s">
        <v>30</v>
      </c>
      <c r="L1467" s="1" t="s">
        <v>27</v>
      </c>
      <c r="M1467">
        <v>7243501034</v>
      </c>
      <c r="N1467">
        <v>1034</v>
      </c>
      <c r="O1467" s="1" t="s">
        <v>31</v>
      </c>
      <c r="P1467" s="1" t="s">
        <v>40</v>
      </c>
      <c r="Q1467" s="2">
        <v>44375</v>
      </c>
      <c r="R1467" s="1" t="s">
        <v>32</v>
      </c>
      <c r="S1467" s="2">
        <v>44389</v>
      </c>
      <c r="T1467" s="1" t="s">
        <v>27</v>
      </c>
      <c r="U1467" s="1" t="s">
        <v>27</v>
      </c>
      <c r="V1467" s="1" t="s">
        <v>33</v>
      </c>
      <c r="W1467" s="1" t="s">
        <v>34</v>
      </c>
    </row>
    <row r="1468" spans="1:23" x14ac:dyDescent="0.35">
      <c r="A1468" s="1" t="s">
        <v>35</v>
      </c>
      <c r="B1468">
        <v>601169512</v>
      </c>
      <c r="C1468" s="1" t="s">
        <v>1584</v>
      </c>
      <c r="D1468" s="1" t="s">
        <v>1944</v>
      </c>
      <c r="E1468" s="1" t="s">
        <v>82</v>
      </c>
      <c r="F1468" s="1" t="s">
        <v>27</v>
      </c>
      <c r="G1468">
        <v>1999</v>
      </c>
      <c r="H1468" s="1" t="s">
        <v>48</v>
      </c>
      <c r="I1468" s="1" t="s">
        <v>29</v>
      </c>
      <c r="J1468" s="1" t="s">
        <v>27</v>
      </c>
      <c r="K1468" s="1" t="s">
        <v>30</v>
      </c>
      <c r="L1468" s="1" t="s">
        <v>27</v>
      </c>
      <c r="M1468">
        <v>7243501034</v>
      </c>
      <c r="N1468">
        <v>1034</v>
      </c>
      <c r="O1468" s="1" t="s">
        <v>31</v>
      </c>
      <c r="P1468" s="1" t="s">
        <v>40</v>
      </c>
      <c r="Q1468" s="2">
        <v>44375</v>
      </c>
      <c r="R1468" s="1" t="s">
        <v>32</v>
      </c>
      <c r="S1468" s="2">
        <v>44397</v>
      </c>
      <c r="T1468" s="1" t="s">
        <v>27</v>
      </c>
      <c r="U1468" s="1" t="s">
        <v>27</v>
      </c>
      <c r="V1468" s="1" t="s">
        <v>33</v>
      </c>
      <c r="W1468" s="1" t="s">
        <v>34</v>
      </c>
    </row>
    <row r="1469" spans="1:23" x14ac:dyDescent="0.35">
      <c r="A1469" s="1" t="s">
        <v>35</v>
      </c>
      <c r="B1469">
        <v>600041416</v>
      </c>
      <c r="C1469" s="1" t="s">
        <v>1945</v>
      </c>
      <c r="D1469" s="1" t="s">
        <v>1522</v>
      </c>
      <c r="E1469" s="1" t="s">
        <v>1946</v>
      </c>
      <c r="F1469" s="1" t="s">
        <v>27</v>
      </c>
      <c r="G1469">
        <v>1980</v>
      </c>
      <c r="H1469" s="1" t="s">
        <v>48</v>
      </c>
      <c r="I1469" s="1" t="s">
        <v>39</v>
      </c>
      <c r="J1469" s="1" t="s">
        <v>27</v>
      </c>
      <c r="K1469" s="1" t="s">
        <v>30</v>
      </c>
      <c r="L1469" s="1" t="s">
        <v>27</v>
      </c>
      <c r="M1469">
        <v>7243501034</v>
      </c>
      <c r="N1469">
        <v>1034</v>
      </c>
      <c r="O1469" s="1" t="s">
        <v>31</v>
      </c>
      <c r="P1469" s="1" t="s">
        <v>40</v>
      </c>
      <c r="Q1469" s="2">
        <v>44375</v>
      </c>
      <c r="R1469" s="1" t="s">
        <v>32</v>
      </c>
      <c r="S1469" s="2">
        <v>44385</v>
      </c>
      <c r="T1469" s="1" t="s">
        <v>27</v>
      </c>
      <c r="U1469" s="1" t="s">
        <v>27</v>
      </c>
      <c r="V1469" s="1" t="s">
        <v>33</v>
      </c>
      <c r="W1469" s="1" t="s">
        <v>34</v>
      </c>
    </row>
    <row r="1470" spans="1:23" x14ac:dyDescent="0.35">
      <c r="A1470" s="1" t="s">
        <v>35</v>
      </c>
      <c r="B1470">
        <v>7078319</v>
      </c>
      <c r="C1470" s="1" t="s">
        <v>1947</v>
      </c>
      <c r="D1470" s="1" t="s">
        <v>1948</v>
      </c>
      <c r="E1470" s="1" t="s">
        <v>1949</v>
      </c>
      <c r="F1470" s="1" t="s">
        <v>27</v>
      </c>
      <c r="G1470">
        <v>1941</v>
      </c>
      <c r="H1470" s="1" t="s">
        <v>48</v>
      </c>
      <c r="I1470" s="1" t="s">
        <v>39</v>
      </c>
      <c r="J1470" s="1" t="s">
        <v>27</v>
      </c>
      <c r="K1470" s="1" t="s">
        <v>30</v>
      </c>
      <c r="L1470" s="1" t="s">
        <v>27</v>
      </c>
      <c r="M1470">
        <v>7243501034</v>
      </c>
      <c r="N1470">
        <v>1034</v>
      </c>
      <c r="O1470" s="1" t="s">
        <v>31</v>
      </c>
      <c r="P1470" s="1" t="s">
        <v>40</v>
      </c>
      <c r="Q1470" s="2">
        <v>44375</v>
      </c>
      <c r="R1470" s="1" t="s">
        <v>32</v>
      </c>
      <c r="S1470" s="2">
        <v>44397</v>
      </c>
      <c r="T1470" s="1" t="s">
        <v>27</v>
      </c>
      <c r="U1470" s="1" t="s">
        <v>27</v>
      </c>
      <c r="V1470" s="1" t="s">
        <v>33</v>
      </c>
      <c r="W1470" s="1" t="s">
        <v>34</v>
      </c>
    </row>
    <row r="1471" spans="1:23" x14ac:dyDescent="0.35">
      <c r="A1471" s="1" t="s">
        <v>35</v>
      </c>
      <c r="B1471">
        <v>7047512</v>
      </c>
      <c r="C1471" s="1" t="s">
        <v>1950</v>
      </c>
      <c r="D1471" s="1" t="s">
        <v>1951</v>
      </c>
      <c r="E1471" s="1" t="s">
        <v>82</v>
      </c>
      <c r="F1471" s="1" t="s">
        <v>27</v>
      </c>
      <c r="G1471">
        <v>1969</v>
      </c>
      <c r="H1471" s="1" t="s">
        <v>48</v>
      </c>
      <c r="I1471" s="1" t="s">
        <v>44</v>
      </c>
      <c r="J1471" s="1" t="s">
        <v>27</v>
      </c>
      <c r="K1471" s="1" t="s">
        <v>30</v>
      </c>
      <c r="L1471" s="1" t="s">
        <v>27</v>
      </c>
      <c r="M1471">
        <v>7243501034</v>
      </c>
      <c r="N1471">
        <v>1034</v>
      </c>
      <c r="O1471" s="1" t="s">
        <v>31</v>
      </c>
      <c r="P1471" s="1" t="s">
        <v>40</v>
      </c>
      <c r="Q1471" s="2">
        <v>44375</v>
      </c>
      <c r="R1471" s="1" t="s">
        <v>32</v>
      </c>
      <c r="S1471" s="2">
        <v>44393</v>
      </c>
      <c r="T1471" s="1" t="s">
        <v>27</v>
      </c>
      <c r="U1471" s="1" t="s">
        <v>27</v>
      </c>
      <c r="V1471" s="1" t="s">
        <v>33</v>
      </c>
      <c r="W1471" s="1" t="s">
        <v>34</v>
      </c>
    </row>
    <row r="1472" spans="1:23" x14ac:dyDescent="0.35">
      <c r="A1472" s="1" t="s">
        <v>35</v>
      </c>
      <c r="B1472">
        <v>601070849</v>
      </c>
      <c r="C1472" s="1" t="s">
        <v>1950</v>
      </c>
      <c r="D1472" s="1" t="s">
        <v>209</v>
      </c>
      <c r="E1472" s="1" t="s">
        <v>757</v>
      </c>
      <c r="F1472" s="1" t="s">
        <v>27</v>
      </c>
      <c r="G1472">
        <v>1998</v>
      </c>
      <c r="H1472" s="1" t="s">
        <v>28</v>
      </c>
      <c r="I1472" s="1" t="s">
        <v>44</v>
      </c>
      <c r="J1472" s="1" t="s">
        <v>27</v>
      </c>
      <c r="K1472" s="1" t="s">
        <v>30</v>
      </c>
      <c r="L1472" s="1" t="s">
        <v>27</v>
      </c>
      <c r="M1472">
        <v>7243501034</v>
      </c>
      <c r="N1472">
        <v>1034</v>
      </c>
      <c r="O1472" s="1" t="s">
        <v>31</v>
      </c>
      <c r="P1472" s="1" t="s">
        <v>40</v>
      </c>
      <c r="Q1472" s="2">
        <v>44375</v>
      </c>
      <c r="R1472" s="1" t="s">
        <v>32</v>
      </c>
      <c r="S1472" s="2">
        <v>44393</v>
      </c>
      <c r="T1472" s="1" t="s">
        <v>27</v>
      </c>
      <c r="U1472" s="1" t="s">
        <v>27</v>
      </c>
      <c r="V1472" s="1" t="s">
        <v>33</v>
      </c>
      <c r="W1472" s="1" t="s">
        <v>34</v>
      </c>
    </row>
    <row r="1473" spans="1:23" x14ac:dyDescent="0.35">
      <c r="A1473" s="1" t="s">
        <v>35</v>
      </c>
      <c r="B1473">
        <v>6993669</v>
      </c>
      <c r="C1473" s="1" t="s">
        <v>1950</v>
      </c>
      <c r="D1473" s="1" t="s">
        <v>94</v>
      </c>
      <c r="E1473" s="1" t="s">
        <v>27</v>
      </c>
      <c r="F1473" s="1" t="s">
        <v>27</v>
      </c>
      <c r="G1473">
        <v>1967</v>
      </c>
      <c r="H1473" s="1" t="s">
        <v>28</v>
      </c>
      <c r="I1473" s="1" t="s">
        <v>44</v>
      </c>
      <c r="J1473" s="1" t="s">
        <v>27</v>
      </c>
      <c r="K1473" s="1" t="s">
        <v>30</v>
      </c>
      <c r="L1473" s="1" t="s">
        <v>27</v>
      </c>
      <c r="M1473">
        <v>7243501034</v>
      </c>
      <c r="N1473">
        <v>1034</v>
      </c>
      <c r="O1473" s="1" t="s">
        <v>31</v>
      </c>
      <c r="P1473" s="1" t="s">
        <v>40</v>
      </c>
      <c r="Q1473" s="2">
        <v>44375</v>
      </c>
      <c r="R1473" s="1" t="s">
        <v>32</v>
      </c>
      <c r="S1473" s="2">
        <v>44393</v>
      </c>
      <c r="T1473" s="1" t="s">
        <v>27</v>
      </c>
      <c r="U1473" s="1" t="s">
        <v>27</v>
      </c>
      <c r="V1473" s="1" t="s">
        <v>33</v>
      </c>
      <c r="W1473" s="1" t="s">
        <v>34</v>
      </c>
    </row>
    <row r="1474" spans="1:23" x14ac:dyDescent="0.35">
      <c r="A1474" s="1" t="s">
        <v>35</v>
      </c>
      <c r="B1474">
        <v>601142457</v>
      </c>
      <c r="C1474" s="1" t="s">
        <v>1952</v>
      </c>
      <c r="D1474" s="1" t="s">
        <v>573</v>
      </c>
      <c r="E1474" s="1" t="s">
        <v>351</v>
      </c>
      <c r="F1474" s="1" t="s">
        <v>27</v>
      </c>
      <c r="G1474">
        <v>1988</v>
      </c>
      <c r="H1474" s="1" t="s">
        <v>48</v>
      </c>
      <c r="I1474" s="1" t="s">
        <v>29</v>
      </c>
      <c r="J1474" s="1" t="s">
        <v>27</v>
      </c>
      <c r="K1474" s="1" t="s">
        <v>30</v>
      </c>
      <c r="L1474" s="1" t="s">
        <v>27</v>
      </c>
      <c r="M1474">
        <v>7243501034</v>
      </c>
      <c r="N1474">
        <v>1034</v>
      </c>
      <c r="O1474" s="1" t="s">
        <v>31</v>
      </c>
      <c r="P1474" s="1" t="s">
        <v>40</v>
      </c>
      <c r="Q1474" s="2">
        <v>44375</v>
      </c>
      <c r="R1474" s="1" t="s">
        <v>32</v>
      </c>
      <c r="S1474" s="2">
        <v>44389</v>
      </c>
      <c r="T1474" s="1" t="s">
        <v>27</v>
      </c>
      <c r="U1474" s="1" t="s">
        <v>27</v>
      </c>
      <c r="V1474" s="1" t="s">
        <v>33</v>
      </c>
      <c r="W1474" s="1" t="s">
        <v>34</v>
      </c>
    </row>
    <row r="1475" spans="1:23" x14ac:dyDescent="0.35">
      <c r="A1475" s="1" t="s">
        <v>35</v>
      </c>
      <c r="B1475">
        <v>6824582</v>
      </c>
      <c r="C1475" s="1" t="s">
        <v>1953</v>
      </c>
      <c r="D1475" s="1" t="s">
        <v>46</v>
      </c>
      <c r="E1475" s="1" t="s">
        <v>142</v>
      </c>
      <c r="F1475" s="1" t="s">
        <v>27</v>
      </c>
      <c r="G1475">
        <v>1949</v>
      </c>
      <c r="H1475" s="1" t="s">
        <v>48</v>
      </c>
      <c r="I1475" s="1" t="s">
        <v>44</v>
      </c>
      <c r="J1475" s="1" t="s">
        <v>27</v>
      </c>
      <c r="K1475" s="1" t="s">
        <v>30</v>
      </c>
      <c r="L1475" s="1" t="s">
        <v>27</v>
      </c>
      <c r="M1475">
        <v>7243501034</v>
      </c>
      <c r="N1475">
        <v>1034</v>
      </c>
      <c r="O1475" s="1" t="s">
        <v>31</v>
      </c>
      <c r="P1475" s="1" t="s">
        <v>40</v>
      </c>
      <c r="Q1475" s="2">
        <v>44375</v>
      </c>
      <c r="R1475" s="1" t="s">
        <v>32</v>
      </c>
      <c r="S1475" s="2">
        <v>44389</v>
      </c>
      <c r="T1475" s="1" t="s">
        <v>27</v>
      </c>
      <c r="U1475" s="1" t="s">
        <v>27</v>
      </c>
      <c r="V1475" s="1" t="s">
        <v>33</v>
      </c>
      <c r="W1475" s="1" t="s">
        <v>34</v>
      </c>
    </row>
    <row r="1476" spans="1:23" x14ac:dyDescent="0.35">
      <c r="A1476" s="1" t="s">
        <v>35</v>
      </c>
      <c r="B1476">
        <v>7021992</v>
      </c>
      <c r="C1476" s="1" t="s">
        <v>1954</v>
      </c>
      <c r="D1476" s="1" t="s">
        <v>273</v>
      </c>
      <c r="E1476" s="1" t="s">
        <v>47</v>
      </c>
      <c r="F1476" s="1" t="s">
        <v>27</v>
      </c>
      <c r="G1476">
        <v>1941</v>
      </c>
      <c r="H1476" s="1" t="s">
        <v>48</v>
      </c>
      <c r="I1476" s="1" t="s">
        <v>39</v>
      </c>
      <c r="J1476" s="1" t="s">
        <v>27</v>
      </c>
      <c r="K1476" s="1" t="s">
        <v>30</v>
      </c>
      <c r="L1476" s="1" t="s">
        <v>27</v>
      </c>
      <c r="M1476">
        <v>7243501034</v>
      </c>
      <c r="N1476">
        <v>1034</v>
      </c>
      <c r="O1476" s="1" t="s">
        <v>31</v>
      </c>
      <c r="P1476" s="1" t="s">
        <v>40</v>
      </c>
      <c r="Q1476" s="2">
        <v>44375</v>
      </c>
      <c r="R1476" s="1" t="s">
        <v>32</v>
      </c>
      <c r="S1476" s="2">
        <v>44385</v>
      </c>
      <c r="T1476" s="1" t="s">
        <v>27</v>
      </c>
      <c r="U1476" s="1" t="s">
        <v>27</v>
      </c>
      <c r="V1476" s="1" t="s">
        <v>33</v>
      </c>
      <c r="W1476" s="1" t="s">
        <v>34</v>
      </c>
    </row>
    <row r="1477" spans="1:23" x14ac:dyDescent="0.35">
      <c r="A1477" s="1" t="s">
        <v>35</v>
      </c>
      <c r="B1477">
        <v>6798730</v>
      </c>
      <c r="C1477" s="1" t="s">
        <v>1955</v>
      </c>
      <c r="D1477" s="1" t="s">
        <v>248</v>
      </c>
      <c r="E1477" s="1" t="s">
        <v>27</v>
      </c>
      <c r="F1477" s="1" t="s">
        <v>27</v>
      </c>
      <c r="G1477">
        <v>1948</v>
      </c>
      <c r="H1477" s="1" t="s">
        <v>28</v>
      </c>
      <c r="I1477" s="1" t="s">
        <v>29</v>
      </c>
      <c r="J1477" s="1" t="s">
        <v>27</v>
      </c>
      <c r="K1477" s="1" t="s">
        <v>30</v>
      </c>
      <c r="L1477" s="1" t="s">
        <v>27</v>
      </c>
      <c r="M1477">
        <v>7243501034</v>
      </c>
      <c r="N1477">
        <v>1034</v>
      </c>
      <c r="O1477" s="1" t="s">
        <v>31</v>
      </c>
      <c r="P1477" s="1" t="s">
        <v>40</v>
      </c>
      <c r="Q1477" s="2">
        <v>44375</v>
      </c>
      <c r="R1477" s="1" t="s">
        <v>32</v>
      </c>
      <c r="S1477" s="2">
        <v>44385</v>
      </c>
      <c r="T1477" s="1" t="s">
        <v>27</v>
      </c>
      <c r="U1477" s="1" t="s">
        <v>27</v>
      </c>
      <c r="V1477" s="1" t="s">
        <v>33</v>
      </c>
      <c r="W1477" s="1" t="s">
        <v>34</v>
      </c>
    </row>
    <row r="1478" spans="1:23" x14ac:dyDescent="0.35">
      <c r="A1478" s="1" t="s">
        <v>35</v>
      </c>
      <c r="B1478">
        <v>4090074</v>
      </c>
      <c r="C1478" s="1" t="s">
        <v>1956</v>
      </c>
      <c r="D1478" s="1" t="s">
        <v>407</v>
      </c>
      <c r="E1478" s="1" t="s">
        <v>1358</v>
      </c>
      <c r="F1478" s="1" t="s">
        <v>27</v>
      </c>
      <c r="G1478">
        <v>1955</v>
      </c>
      <c r="H1478" s="1" t="s">
        <v>28</v>
      </c>
      <c r="I1478" s="1" t="s">
        <v>39</v>
      </c>
      <c r="J1478" s="1" t="s">
        <v>27</v>
      </c>
      <c r="K1478" s="1" t="s">
        <v>30</v>
      </c>
      <c r="L1478" s="1" t="s">
        <v>27</v>
      </c>
      <c r="M1478">
        <v>7243501034</v>
      </c>
      <c r="N1478">
        <v>1034</v>
      </c>
      <c r="O1478" s="1" t="s">
        <v>31</v>
      </c>
      <c r="P1478" s="1" t="s">
        <v>40</v>
      </c>
      <c r="Q1478" s="2">
        <v>44375</v>
      </c>
      <c r="R1478" s="1" t="s">
        <v>32</v>
      </c>
      <c r="S1478" s="2">
        <v>44397</v>
      </c>
      <c r="T1478" s="1" t="s">
        <v>27</v>
      </c>
      <c r="U1478" s="1" t="s">
        <v>27</v>
      </c>
      <c r="V1478" s="1" t="s">
        <v>33</v>
      </c>
      <c r="W1478" s="1" t="s">
        <v>34</v>
      </c>
    </row>
    <row r="1479" spans="1:23" x14ac:dyDescent="0.35">
      <c r="A1479" s="1" t="s">
        <v>35</v>
      </c>
      <c r="B1479">
        <v>7094175</v>
      </c>
      <c r="C1479" s="1" t="s">
        <v>1957</v>
      </c>
      <c r="D1479" s="1" t="s">
        <v>180</v>
      </c>
      <c r="E1479" s="1" t="s">
        <v>510</v>
      </c>
      <c r="F1479" s="1" t="s">
        <v>27</v>
      </c>
      <c r="G1479">
        <v>1938</v>
      </c>
      <c r="H1479" s="1" t="s">
        <v>48</v>
      </c>
      <c r="I1479" s="1" t="s">
        <v>39</v>
      </c>
      <c r="J1479" s="1" t="s">
        <v>27</v>
      </c>
      <c r="K1479" s="1" t="s">
        <v>30</v>
      </c>
      <c r="L1479" s="1" t="s">
        <v>27</v>
      </c>
      <c r="M1479">
        <v>7243501034</v>
      </c>
      <c r="N1479">
        <v>1034</v>
      </c>
      <c r="O1479" s="1" t="s">
        <v>31</v>
      </c>
      <c r="P1479" s="1" t="s">
        <v>40</v>
      </c>
      <c r="Q1479" s="2">
        <v>44375</v>
      </c>
      <c r="R1479" s="1" t="s">
        <v>32</v>
      </c>
      <c r="S1479" s="2">
        <v>44385</v>
      </c>
      <c r="T1479" s="1" t="s">
        <v>27</v>
      </c>
      <c r="U1479" s="1" t="s">
        <v>27</v>
      </c>
      <c r="V1479" s="1" t="s">
        <v>33</v>
      </c>
      <c r="W1479" s="1" t="s">
        <v>34</v>
      </c>
    </row>
    <row r="1480" spans="1:23" x14ac:dyDescent="0.35">
      <c r="A1480" s="1" t="s">
        <v>35</v>
      </c>
      <c r="B1480">
        <v>6853570</v>
      </c>
      <c r="C1480" s="1" t="s">
        <v>1676</v>
      </c>
      <c r="D1480" s="1" t="s">
        <v>169</v>
      </c>
      <c r="E1480" s="1" t="s">
        <v>1958</v>
      </c>
      <c r="F1480" s="1" t="s">
        <v>52</v>
      </c>
      <c r="G1480">
        <v>1941</v>
      </c>
      <c r="H1480" s="1" t="s">
        <v>28</v>
      </c>
      <c r="I1480" s="1" t="s">
        <v>39</v>
      </c>
      <c r="J1480" s="1" t="s">
        <v>27</v>
      </c>
      <c r="K1480" s="1" t="s">
        <v>30</v>
      </c>
      <c r="L1480" s="1" t="s">
        <v>27</v>
      </c>
      <c r="M1480">
        <v>7243501034</v>
      </c>
      <c r="N1480">
        <v>1034</v>
      </c>
      <c r="O1480" s="1" t="s">
        <v>31</v>
      </c>
      <c r="P1480" s="1" t="s">
        <v>40</v>
      </c>
      <c r="Q1480" s="2">
        <v>44375</v>
      </c>
      <c r="R1480" s="1" t="s">
        <v>32</v>
      </c>
      <c r="S1480" s="2">
        <v>44385</v>
      </c>
      <c r="T1480" s="1" t="s">
        <v>27</v>
      </c>
      <c r="U1480" s="1" t="s">
        <v>27</v>
      </c>
      <c r="V1480" s="1" t="s">
        <v>33</v>
      </c>
      <c r="W1480" s="1" t="s">
        <v>34</v>
      </c>
    </row>
    <row r="1481" spans="1:23" x14ac:dyDescent="0.35">
      <c r="A1481" s="1" t="s">
        <v>35</v>
      </c>
      <c r="B1481">
        <v>7074461</v>
      </c>
      <c r="C1481" s="1" t="s">
        <v>1676</v>
      </c>
      <c r="D1481" s="1" t="s">
        <v>81</v>
      </c>
      <c r="E1481" s="1" t="s">
        <v>204</v>
      </c>
      <c r="F1481" s="1" t="s">
        <v>27</v>
      </c>
      <c r="G1481">
        <v>1943</v>
      </c>
      <c r="H1481" s="1" t="s">
        <v>48</v>
      </c>
      <c r="I1481" s="1" t="s">
        <v>39</v>
      </c>
      <c r="J1481" s="1" t="s">
        <v>27</v>
      </c>
      <c r="K1481" s="1" t="s">
        <v>30</v>
      </c>
      <c r="L1481" s="1" t="s">
        <v>27</v>
      </c>
      <c r="M1481">
        <v>7243501034</v>
      </c>
      <c r="N1481">
        <v>1034</v>
      </c>
      <c r="O1481" s="1" t="s">
        <v>31</v>
      </c>
      <c r="P1481" s="1" t="s">
        <v>40</v>
      </c>
      <c r="Q1481" s="2">
        <v>44375</v>
      </c>
      <c r="R1481" s="1" t="s">
        <v>32</v>
      </c>
      <c r="S1481" s="2">
        <v>44385</v>
      </c>
      <c r="T1481" s="1" t="s">
        <v>27</v>
      </c>
      <c r="U1481" s="1" t="s">
        <v>27</v>
      </c>
      <c r="V1481" s="1" t="s">
        <v>33</v>
      </c>
      <c r="W1481" s="1" t="s">
        <v>34</v>
      </c>
    </row>
    <row r="1482" spans="1:23" x14ac:dyDescent="0.35">
      <c r="A1482" s="1" t="s">
        <v>35</v>
      </c>
      <c r="B1482">
        <v>602474551</v>
      </c>
      <c r="C1482" s="1" t="s">
        <v>1959</v>
      </c>
      <c r="D1482" s="1" t="s">
        <v>339</v>
      </c>
      <c r="E1482" s="1" t="s">
        <v>57</v>
      </c>
      <c r="F1482" s="1" t="s">
        <v>27</v>
      </c>
      <c r="G1482">
        <v>1943</v>
      </c>
      <c r="H1482" s="1" t="s">
        <v>48</v>
      </c>
      <c r="I1482" s="1" t="s">
        <v>39</v>
      </c>
      <c r="J1482" s="1" t="s">
        <v>27</v>
      </c>
      <c r="K1482" s="1" t="s">
        <v>30</v>
      </c>
      <c r="L1482" s="1" t="s">
        <v>27</v>
      </c>
      <c r="M1482">
        <v>7243501034</v>
      </c>
      <c r="N1482">
        <v>1034</v>
      </c>
      <c r="O1482" s="1" t="s">
        <v>31</v>
      </c>
      <c r="P1482" s="1" t="s">
        <v>40</v>
      </c>
      <c r="Q1482" s="2">
        <v>44375</v>
      </c>
      <c r="R1482" s="1" t="s">
        <v>32</v>
      </c>
      <c r="S1482" s="2">
        <v>44389</v>
      </c>
      <c r="T1482" s="1" t="s">
        <v>27</v>
      </c>
      <c r="U1482" s="1" t="s">
        <v>27</v>
      </c>
      <c r="V1482" s="1" t="s">
        <v>33</v>
      </c>
      <c r="W1482" s="1" t="s">
        <v>34</v>
      </c>
    </row>
    <row r="1483" spans="1:23" x14ac:dyDescent="0.35">
      <c r="A1483" s="1" t="s">
        <v>35</v>
      </c>
      <c r="B1483">
        <v>6976138</v>
      </c>
      <c r="C1483" s="1" t="s">
        <v>1960</v>
      </c>
      <c r="D1483" s="1" t="s">
        <v>871</v>
      </c>
      <c r="E1483" s="1" t="s">
        <v>38</v>
      </c>
      <c r="F1483" s="1" t="s">
        <v>27</v>
      </c>
      <c r="G1483">
        <v>1950</v>
      </c>
      <c r="H1483" s="1" t="s">
        <v>48</v>
      </c>
      <c r="I1483" s="1" t="s">
        <v>44</v>
      </c>
      <c r="J1483" s="1" t="s">
        <v>27</v>
      </c>
      <c r="K1483" s="1" t="s">
        <v>30</v>
      </c>
      <c r="L1483" s="1" t="s">
        <v>27</v>
      </c>
      <c r="M1483">
        <v>7243501034</v>
      </c>
      <c r="N1483">
        <v>1034</v>
      </c>
      <c r="O1483" s="1" t="s">
        <v>31</v>
      </c>
      <c r="P1483" s="1" t="s">
        <v>40</v>
      </c>
      <c r="Q1483" s="2">
        <v>44375</v>
      </c>
      <c r="R1483" s="1" t="s">
        <v>32</v>
      </c>
      <c r="S1483" s="2">
        <v>44385</v>
      </c>
      <c r="T1483" s="1" t="s">
        <v>27</v>
      </c>
      <c r="U1483" s="1" t="s">
        <v>27</v>
      </c>
      <c r="V1483" s="1" t="s">
        <v>33</v>
      </c>
      <c r="W1483" s="1" t="s">
        <v>34</v>
      </c>
    </row>
    <row r="1484" spans="1:23" x14ac:dyDescent="0.35">
      <c r="A1484" s="1" t="s">
        <v>35</v>
      </c>
      <c r="B1484">
        <v>602597586</v>
      </c>
      <c r="C1484" s="1" t="s">
        <v>1960</v>
      </c>
      <c r="D1484" s="1" t="s">
        <v>163</v>
      </c>
      <c r="E1484" s="1" t="s">
        <v>248</v>
      </c>
      <c r="F1484" s="1" t="s">
        <v>27</v>
      </c>
      <c r="G1484">
        <v>1945</v>
      </c>
      <c r="H1484" s="1" t="s">
        <v>28</v>
      </c>
      <c r="I1484" s="1" t="s">
        <v>39</v>
      </c>
      <c r="J1484" s="1" t="s">
        <v>27</v>
      </c>
      <c r="K1484" s="1" t="s">
        <v>30</v>
      </c>
      <c r="L1484" s="1" t="s">
        <v>27</v>
      </c>
      <c r="M1484">
        <v>7243501034</v>
      </c>
      <c r="N1484">
        <v>1034</v>
      </c>
      <c r="O1484" s="1" t="s">
        <v>31</v>
      </c>
      <c r="P1484" s="1" t="s">
        <v>40</v>
      </c>
      <c r="Q1484" s="2">
        <v>44375</v>
      </c>
      <c r="R1484" s="1" t="s">
        <v>32</v>
      </c>
      <c r="S1484" s="2">
        <v>44385</v>
      </c>
      <c r="T1484" s="1" t="s">
        <v>27</v>
      </c>
      <c r="U1484" s="1" t="s">
        <v>27</v>
      </c>
      <c r="V1484" s="1" t="s">
        <v>33</v>
      </c>
      <c r="W1484" s="1" t="s">
        <v>34</v>
      </c>
    </row>
    <row r="1485" spans="1:23" x14ac:dyDescent="0.35">
      <c r="A1485" s="1" t="s">
        <v>35</v>
      </c>
      <c r="B1485">
        <v>6809689</v>
      </c>
      <c r="C1485" s="1" t="s">
        <v>1961</v>
      </c>
      <c r="D1485" s="1" t="s">
        <v>540</v>
      </c>
      <c r="E1485" s="1" t="s">
        <v>372</v>
      </c>
      <c r="F1485" s="1" t="s">
        <v>27</v>
      </c>
      <c r="G1485">
        <v>1941</v>
      </c>
      <c r="H1485" s="1" t="s">
        <v>48</v>
      </c>
      <c r="I1485" s="1" t="s">
        <v>44</v>
      </c>
      <c r="J1485" s="1" t="s">
        <v>27</v>
      </c>
      <c r="K1485" s="1" t="s">
        <v>30</v>
      </c>
      <c r="L1485" s="1" t="s">
        <v>27</v>
      </c>
      <c r="M1485">
        <v>7243501034</v>
      </c>
      <c r="N1485">
        <v>1034</v>
      </c>
      <c r="O1485" s="1" t="s">
        <v>31</v>
      </c>
      <c r="P1485" s="1" t="s">
        <v>40</v>
      </c>
      <c r="Q1485" s="2">
        <v>44375</v>
      </c>
      <c r="R1485" s="1" t="s">
        <v>32</v>
      </c>
      <c r="S1485" s="2">
        <v>44393</v>
      </c>
      <c r="T1485" s="1" t="s">
        <v>27</v>
      </c>
      <c r="U1485" s="1" t="s">
        <v>27</v>
      </c>
      <c r="V1485" s="1" t="s">
        <v>33</v>
      </c>
      <c r="W1485" s="1" t="s">
        <v>34</v>
      </c>
    </row>
    <row r="1486" spans="1:23" x14ac:dyDescent="0.35">
      <c r="A1486" s="1" t="s">
        <v>35</v>
      </c>
      <c r="B1486">
        <v>6817339</v>
      </c>
      <c r="C1486" s="1" t="s">
        <v>1962</v>
      </c>
      <c r="D1486" s="1" t="s">
        <v>194</v>
      </c>
      <c r="E1486" s="1" t="s">
        <v>345</v>
      </c>
      <c r="F1486" s="1" t="s">
        <v>52</v>
      </c>
      <c r="G1486">
        <v>1949</v>
      </c>
      <c r="H1486" s="1" t="s">
        <v>28</v>
      </c>
      <c r="I1486" s="1" t="s">
        <v>39</v>
      </c>
      <c r="J1486" s="1" t="s">
        <v>27</v>
      </c>
      <c r="K1486" s="1" t="s">
        <v>30</v>
      </c>
      <c r="L1486" s="1" t="s">
        <v>27</v>
      </c>
      <c r="M1486">
        <v>7243501034</v>
      </c>
      <c r="N1486">
        <v>1034</v>
      </c>
      <c r="O1486" s="1" t="s">
        <v>31</v>
      </c>
      <c r="P1486" s="1" t="s">
        <v>40</v>
      </c>
      <c r="Q1486" s="2">
        <v>44375</v>
      </c>
      <c r="R1486" s="1" t="s">
        <v>32</v>
      </c>
      <c r="S1486" s="2">
        <v>44393</v>
      </c>
      <c r="T1486" s="1" t="s">
        <v>27</v>
      </c>
      <c r="U1486" s="1" t="s">
        <v>27</v>
      </c>
      <c r="V1486" s="1" t="s">
        <v>33</v>
      </c>
      <c r="W1486" s="1" t="s">
        <v>34</v>
      </c>
    </row>
    <row r="1487" spans="1:23" x14ac:dyDescent="0.35">
      <c r="A1487" s="1" t="s">
        <v>35</v>
      </c>
      <c r="B1487">
        <v>200214022</v>
      </c>
      <c r="C1487" s="1" t="s">
        <v>1963</v>
      </c>
      <c r="D1487" s="1" t="s">
        <v>1920</v>
      </c>
      <c r="E1487" s="1" t="s">
        <v>41</v>
      </c>
      <c r="F1487" s="1" t="s">
        <v>27</v>
      </c>
      <c r="G1487">
        <v>1990</v>
      </c>
      <c r="H1487" s="1" t="s">
        <v>28</v>
      </c>
      <c r="I1487" s="1" t="s">
        <v>39</v>
      </c>
      <c r="J1487" s="1" t="s">
        <v>27</v>
      </c>
      <c r="K1487" s="1" t="s">
        <v>30</v>
      </c>
      <c r="L1487" s="1" t="s">
        <v>27</v>
      </c>
      <c r="M1487">
        <v>7243501034</v>
      </c>
      <c r="N1487">
        <v>1034</v>
      </c>
      <c r="O1487" s="1" t="s">
        <v>31</v>
      </c>
      <c r="P1487" s="1" t="s">
        <v>40</v>
      </c>
      <c r="Q1487" s="2">
        <v>44375</v>
      </c>
      <c r="R1487" s="1" t="s">
        <v>32</v>
      </c>
      <c r="S1487" s="2">
        <v>44385</v>
      </c>
      <c r="T1487" s="1" t="s">
        <v>27</v>
      </c>
      <c r="U1487" s="1" t="s">
        <v>27</v>
      </c>
      <c r="V1487" s="1" t="s">
        <v>33</v>
      </c>
      <c r="W1487" s="1" t="s">
        <v>34</v>
      </c>
    </row>
    <row r="1488" spans="1:23" x14ac:dyDescent="0.35">
      <c r="A1488" s="1" t="s">
        <v>35</v>
      </c>
      <c r="B1488">
        <v>7034653</v>
      </c>
      <c r="C1488" s="1" t="s">
        <v>1964</v>
      </c>
      <c r="D1488" s="1" t="s">
        <v>100</v>
      </c>
      <c r="E1488" s="1" t="s">
        <v>318</v>
      </c>
      <c r="F1488" s="1" t="s">
        <v>27</v>
      </c>
      <c r="G1488">
        <v>1956</v>
      </c>
      <c r="H1488" s="1" t="s">
        <v>28</v>
      </c>
      <c r="I1488" s="1" t="s">
        <v>39</v>
      </c>
      <c r="J1488" s="1" t="s">
        <v>27</v>
      </c>
      <c r="K1488" s="1" t="s">
        <v>30</v>
      </c>
      <c r="L1488" s="1" t="s">
        <v>27</v>
      </c>
      <c r="M1488">
        <v>7243501034</v>
      </c>
      <c r="N1488">
        <v>1034</v>
      </c>
      <c r="O1488" s="1" t="s">
        <v>31</v>
      </c>
      <c r="P1488" s="1" t="s">
        <v>40</v>
      </c>
      <c r="Q1488" s="2">
        <v>44375</v>
      </c>
      <c r="R1488" s="1" t="s">
        <v>32</v>
      </c>
      <c r="S1488" s="2">
        <v>44392</v>
      </c>
      <c r="T1488" s="1" t="s">
        <v>27</v>
      </c>
      <c r="U1488" s="1" t="s">
        <v>27</v>
      </c>
      <c r="V1488" s="1" t="s">
        <v>33</v>
      </c>
      <c r="W1488" s="1" t="s">
        <v>34</v>
      </c>
    </row>
    <row r="1489" spans="1:23" x14ac:dyDescent="0.35">
      <c r="A1489" s="1" t="s">
        <v>35</v>
      </c>
      <c r="B1489">
        <v>601336072</v>
      </c>
      <c r="C1489" s="1" t="s">
        <v>1965</v>
      </c>
      <c r="D1489" s="1" t="s">
        <v>221</v>
      </c>
      <c r="E1489" s="1" t="s">
        <v>82</v>
      </c>
      <c r="F1489" s="1" t="s">
        <v>27</v>
      </c>
      <c r="G1489">
        <v>1988</v>
      </c>
      <c r="H1489" s="1" t="s">
        <v>48</v>
      </c>
      <c r="I1489" s="1" t="s">
        <v>39</v>
      </c>
      <c r="J1489" s="1" t="s">
        <v>27</v>
      </c>
      <c r="K1489" s="1" t="s">
        <v>30</v>
      </c>
      <c r="L1489" s="1" t="s">
        <v>27</v>
      </c>
      <c r="M1489">
        <v>7243501034</v>
      </c>
      <c r="N1489">
        <v>1034</v>
      </c>
      <c r="O1489" s="1" t="s">
        <v>31</v>
      </c>
      <c r="P1489" s="1" t="s">
        <v>40</v>
      </c>
      <c r="Q1489" s="2">
        <v>44375</v>
      </c>
      <c r="R1489" s="1" t="s">
        <v>32</v>
      </c>
      <c r="S1489" s="2">
        <v>44396</v>
      </c>
      <c r="T1489" s="1" t="s">
        <v>27</v>
      </c>
      <c r="U1489" s="1" t="s">
        <v>27</v>
      </c>
      <c r="V1489" s="1" t="s">
        <v>33</v>
      </c>
      <c r="W1489" s="1" t="s">
        <v>34</v>
      </c>
    </row>
    <row r="1490" spans="1:23" x14ac:dyDescent="0.35">
      <c r="A1490" s="1" t="s">
        <v>35</v>
      </c>
      <c r="B1490">
        <v>601689800</v>
      </c>
      <c r="C1490" s="1" t="s">
        <v>644</v>
      </c>
      <c r="D1490" s="1" t="s">
        <v>163</v>
      </c>
      <c r="E1490" s="1" t="s">
        <v>1966</v>
      </c>
      <c r="F1490" s="1" t="s">
        <v>27</v>
      </c>
      <c r="G1490">
        <v>1981</v>
      </c>
      <c r="H1490" s="1" t="s">
        <v>28</v>
      </c>
      <c r="I1490" s="1" t="s">
        <v>29</v>
      </c>
      <c r="J1490" s="1" t="s">
        <v>27</v>
      </c>
      <c r="K1490" s="1" t="s">
        <v>30</v>
      </c>
      <c r="L1490" s="1" t="s">
        <v>27</v>
      </c>
      <c r="M1490">
        <v>7243501034</v>
      </c>
      <c r="N1490">
        <v>1034</v>
      </c>
      <c r="O1490" s="1" t="s">
        <v>31</v>
      </c>
      <c r="P1490" s="1" t="s">
        <v>40</v>
      </c>
      <c r="Q1490" s="2">
        <v>44375</v>
      </c>
      <c r="R1490" s="1" t="s">
        <v>32</v>
      </c>
      <c r="S1490" s="2">
        <v>44397</v>
      </c>
      <c r="T1490" s="1" t="s">
        <v>27</v>
      </c>
      <c r="U1490" s="1" t="s">
        <v>27</v>
      </c>
      <c r="V1490" s="1" t="s">
        <v>33</v>
      </c>
      <c r="W1490" s="1" t="s">
        <v>34</v>
      </c>
    </row>
    <row r="1491" spans="1:23" x14ac:dyDescent="0.35">
      <c r="A1491" s="1" t="s">
        <v>35</v>
      </c>
      <c r="B1491">
        <v>7087593</v>
      </c>
      <c r="C1491" s="1" t="s">
        <v>1967</v>
      </c>
      <c r="D1491" s="1" t="s">
        <v>160</v>
      </c>
      <c r="E1491" s="1" t="s">
        <v>1195</v>
      </c>
      <c r="F1491" s="1" t="s">
        <v>27</v>
      </c>
      <c r="G1491">
        <v>1944</v>
      </c>
      <c r="H1491" s="1" t="s">
        <v>28</v>
      </c>
      <c r="I1491" s="1" t="s">
        <v>29</v>
      </c>
      <c r="J1491" s="1" t="s">
        <v>27</v>
      </c>
      <c r="K1491" s="1" t="s">
        <v>30</v>
      </c>
      <c r="L1491" s="1" t="s">
        <v>27</v>
      </c>
      <c r="M1491">
        <v>7243501034</v>
      </c>
      <c r="N1491">
        <v>1034</v>
      </c>
      <c r="O1491" s="1" t="s">
        <v>31</v>
      </c>
      <c r="P1491" s="1" t="s">
        <v>40</v>
      </c>
      <c r="Q1491" s="2">
        <v>44375</v>
      </c>
      <c r="R1491" s="1" t="s">
        <v>32</v>
      </c>
      <c r="S1491" s="2">
        <v>44385</v>
      </c>
      <c r="T1491" s="1" t="s">
        <v>27</v>
      </c>
      <c r="U1491" s="1" t="s">
        <v>27</v>
      </c>
      <c r="V1491" s="1" t="s">
        <v>33</v>
      </c>
      <c r="W1491" s="1" t="s">
        <v>34</v>
      </c>
    </row>
    <row r="1492" spans="1:23" x14ac:dyDescent="0.35">
      <c r="A1492" s="1" t="s">
        <v>35</v>
      </c>
      <c r="B1492">
        <v>7078203</v>
      </c>
      <c r="C1492" s="1" t="s">
        <v>1967</v>
      </c>
      <c r="D1492" s="1" t="s">
        <v>1968</v>
      </c>
      <c r="E1492" s="1" t="s">
        <v>399</v>
      </c>
      <c r="F1492" s="1" t="s">
        <v>27</v>
      </c>
      <c r="G1492">
        <v>1947</v>
      </c>
      <c r="H1492" s="1" t="s">
        <v>48</v>
      </c>
      <c r="I1492" s="1" t="s">
        <v>29</v>
      </c>
      <c r="J1492" s="1" t="s">
        <v>27</v>
      </c>
      <c r="K1492" s="1" t="s">
        <v>30</v>
      </c>
      <c r="L1492" s="1" t="s">
        <v>27</v>
      </c>
      <c r="M1492">
        <v>7243501034</v>
      </c>
      <c r="N1492">
        <v>1034</v>
      </c>
      <c r="O1492" s="1" t="s">
        <v>31</v>
      </c>
      <c r="P1492" s="1" t="s">
        <v>40</v>
      </c>
      <c r="Q1492" s="2">
        <v>44375</v>
      </c>
      <c r="R1492" s="1" t="s">
        <v>32</v>
      </c>
      <c r="S1492" s="2">
        <v>44385</v>
      </c>
      <c r="T1492" s="1" t="s">
        <v>27</v>
      </c>
      <c r="U1492" s="1" t="s">
        <v>27</v>
      </c>
      <c r="V1492" s="1" t="s">
        <v>33</v>
      </c>
      <c r="W1492" s="1" t="s">
        <v>34</v>
      </c>
    </row>
    <row r="1493" spans="1:23" x14ac:dyDescent="0.35">
      <c r="A1493" s="1" t="s">
        <v>35</v>
      </c>
      <c r="B1493">
        <v>600767661</v>
      </c>
      <c r="C1493" s="1" t="s">
        <v>1809</v>
      </c>
      <c r="D1493" s="1" t="s">
        <v>602</v>
      </c>
      <c r="E1493" s="1" t="s">
        <v>98</v>
      </c>
      <c r="F1493" s="1" t="s">
        <v>27</v>
      </c>
      <c r="G1493">
        <v>1990</v>
      </c>
      <c r="H1493" s="1" t="s">
        <v>28</v>
      </c>
      <c r="I1493" s="1" t="s">
        <v>29</v>
      </c>
      <c r="J1493" s="1" t="s">
        <v>27</v>
      </c>
      <c r="K1493" s="1" t="s">
        <v>30</v>
      </c>
      <c r="L1493" s="1" t="s">
        <v>27</v>
      </c>
      <c r="M1493">
        <v>7243501034</v>
      </c>
      <c r="N1493">
        <v>1034</v>
      </c>
      <c r="O1493" s="1" t="s">
        <v>31</v>
      </c>
      <c r="P1493" s="1" t="s">
        <v>40</v>
      </c>
      <c r="Q1493" s="2">
        <v>44375</v>
      </c>
      <c r="R1493" s="1" t="s">
        <v>32</v>
      </c>
      <c r="S1493" s="2">
        <v>44385</v>
      </c>
      <c r="T1493" s="1" t="s">
        <v>27</v>
      </c>
      <c r="U1493" s="1" t="s">
        <v>27</v>
      </c>
      <c r="V1493" s="1" t="s">
        <v>33</v>
      </c>
      <c r="W1493" s="1" t="s">
        <v>34</v>
      </c>
    </row>
    <row r="1494" spans="1:23" x14ac:dyDescent="0.35">
      <c r="A1494" s="1" t="s">
        <v>35</v>
      </c>
      <c r="B1494">
        <v>2710242</v>
      </c>
      <c r="C1494" s="1" t="s">
        <v>1969</v>
      </c>
      <c r="D1494" s="1" t="s">
        <v>46</v>
      </c>
      <c r="E1494" s="1" t="s">
        <v>372</v>
      </c>
      <c r="F1494" s="1" t="s">
        <v>27</v>
      </c>
      <c r="G1494">
        <v>1965</v>
      </c>
      <c r="H1494" s="1" t="s">
        <v>48</v>
      </c>
      <c r="I1494" s="1" t="s">
        <v>39</v>
      </c>
      <c r="J1494" s="1" t="s">
        <v>27</v>
      </c>
      <c r="K1494" s="1" t="s">
        <v>30</v>
      </c>
      <c r="L1494" s="1" t="s">
        <v>27</v>
      </c>
      <c r="M1494">
        <v>7243501034</v>
      </c>
      <c r="N1494">
        <v>1034</v>
      </c>
      <c r="O1494" s="1" t="s">
        <v>31</v>
      </c>
      <c r="P1494" s="1" t="s">
        <v>40</v>
      </c>
      <c r="Q1494" s="2">
        <v>44375</v>
      </c>
      <c r="R1494" s="1" t="s">
        <v>32</v>
      </c>
      <c r="S1494" s="2">
        <v>44385</v>
      </c>
      <c r="T1494" s="1" t="s">
        <v>27</v>
      </c>
      <c r="U1494" s="1" t="s">
        <v>27</v>
      </c>
      <c r="V1494" s="1" t="s">
        <v>33</v>
      </c>
      <c r="W1494" s="1" t="s">
        <v>34</v>
      </c>
    </row>
    <row r="1495" spans="1:23" x14ac:dyDescent="0.35">
      <c r="A1495" s="1" t="s">
        <v>35</v>
      </c>
      <c r="B1495">
        <v>7001332</v>
      </c>
      <c r="C1495" s="1" t="s">
        <v>55</v>
      </c>
      <c r="D1495" s="1" t="s">
        <v>227</v>
      </c>
      <c r="E1495" s="1" t="s">
        <v>27</v>
      </c>
      <c r="F1495" s="1" t="s">
        <v>27</v>
      </c>
      <c r="G1495">
        <v>1946</v>
      </c>
      <c r="H1495" s="1" t="s">
        <v>48</v>
      </c>
      <c r="I1495" s="1" t="s">
        <v>39</v>
      </c>
      <c r="J1495" s="1" t="s">
        <v>27</v>
      </c>
      <c r="K1495" s="1" t="s">
        <v>30</v>
      </c>
      <c r="L1495" s="1" t="s">
        <v>27</v>
      </c>
      <c r="M1495">
        <v>7243501034</v>
      </c>
      <c r="N1495">
        <v>1034</v>
      </c>
      <c r="O1495" s="1" t="s">
        <v>31</v>
      </c>
      <c r="P1495" s="1" t="s">
        <v>40</v>
      </c>
      <c r="Q1495" s="2">
        <v>44375</v>
      </c>
      <c r="R1495" s="1" t="s">
        <v>32</v>
      </c>
      <c r="S1495" s="2">
        <v>44385</v>
      </c>
      <c r="T1495" s="1" t="s">
        <v>27</v>
      </c>
      <c r="U1495" s="1" t="s">
        <v>27</v>
      </c>
      <c r="V1495" s="1" t="s">
        <v>33</v>
      </c>
      <c r="W1495" s="1" t="s">
        <v>34</v>
      </c>
    </row>
    <row r="1496" spans="1:23" x14ac:dyDescent="0.35">
      <c r="A1496" s="1" t="s">
        <v>35</v>
      </c>
      <c r="B1496">
        <v>6300841</v>
      </c>
      <c r="C1496" s="1" t="s">
        <v>1970</v>
      </c>
      <c r="D1496" s="1" t="s">
        <v>144</v>
      </c>
      <c r="E1496" s="1" t="s">
        <v>372</v>
      </c>
      <c r="F1496" s="1" t="s">
        <v>27</v>
      </c>
      <c r="G1496">
        <v>1970</v>
      </c>
      <c r="H1496" s="1" t="s">
        <v>48</v>
      </c>
      <c r="I1496" s="1" t="s">
        <v>29</v>
      </c>
      <c r="J1496" s="1" t="s">
        <v>27</v>
      </c>
      <c r="K1496" s="1" t="s">
        <v>30</v>
      </c>
      <c r="L1496" s="1" t="s">
        <v>27</v>
      </c>
      <c r="M1496">
        <v>7243501034</v>
      </c>
      <c r="N1496">
        <v>1034</v>
      </c>
      <c r="O1496" s="1" t="s">
        <v>31</v>
      </c>
      <c r="P1496" s="1" t="s">
        <v>40</v>
      </c>
      <c r="Q1496" s="2">
        <v>44375</v>
      </c>
      <c r="R1496" s="1" t="s">
        <v>32</v>
      </c>
      <c r="S1496" s="2">
        <v>44396</v>
      </c>
      <c r="T1496" s="1" t="s">
        <v>27</v>
      </c>
      <c r="U1496" s="1" t="s">
        <v>27</v>
      </c>
      <c r="V1496" s="1" t="s">
        <v>33</v>
      </c>
      <c r="W1496" s="1" t="s">
        <v>34</v>
      </c>
    </row>
    <row r="1497" spans="1:23" x14ac:dyDescent="0.35">
      <c r="A1497" s="1" t="s">
        <v>35</v>
      </c>
      <c r="B1497">
        <v>6859373</v>
      </c>
      <c r="C1497" s="1" t="s">
        <v>1971</v>
      </c>
      <c r="D1497" s="1" t="s">
        <v>1972</v>
      </c>
      <c r="E1497" s="1" t="s">
        <v>112</v>
      </c>
      <c r="F1497" s="1" t="s">
        <v>27</v>
      </c>
      <c r="G1497">
        <v>1932</v>
      </c>
      <c r="H1497" s="1" t="s">
        <v>28</v>
      </c>
      <c r="I1497" s="1" t="s">
        <v>44</v>
      </c>
      <c r="J1497" s="1" t="s">
        <v>27</v>
      </c>
      <c r="K1497" s="1" t="s">
        <v>30</v>
      </c>
      <c r="L1497" s="1" t="s">
        <v>27</v>
      </c>
      <c r="M1497">
        <v>7243501034</v>
      </c>
      <c r="N1497">
        <v>1034</v>
      </c>
      <c r="O1497" s="1" t="s">
        <v>31</v>
      </c>
      <c r="P1497" s="1" t="s">
        <v>40</v>
      </c>
      <c r="Q1497" s="2">
        <v>44375</v>
      </c>
      <c r="R1497" s="1" t="s">
        <v>32</v>
      </c>
      <c r="S1497" s="2">
        <v>44397</v>
      </c>
      <c r="T1497" s="1" t="s">
        <v>27</v>
      </c>
      <c r="U1497" s="1" t="s">
        <v>27</v>
      </c>
      <c r="V1497" s="1" t="s">
        <v>33</v>
      </c>
      <c r="W1497" s="1" t="s">
        <v>34</v>
      </c>
    </row>
    <row r="1498" spans="1:23" x14ac:dyDescent="0.35">
      <c r="A1498" s="1" t="s">
        <v>35</v>
      </c>
      <c r="B1498">
        <v>6945905</v>
      </c>
      <c r="C1498" s="1" t="s">
        <v>1971</v>
      </c>
      <c r="D1498" s="1" t="s">
        <v>307</v>
      </c>
      <c r="E1498" s="1" t="s">
        <v>38</v>
      </c>
      <c r="F1498" s="1" t="s">
        <v>27</v>
      </c>
      <c r="G1498">
        <v>1938</v>
      </c>
      <c r="H1498" s="1" t="s">
        <v>48</v>
      </c>
      <c r="I1498" s="1" t="s">
        <v>44</v>
      </c>
      <c r="J1498" s="1" t="s">
        <v>27</v>
      </c>
      <c r="K1498" s="1" t="s">
        <v>30</v>
      </c>
      <c r="L1498" s="1" t="s">
        <v>27</v>
      </c>
      <c r="M1498">
        <v>7243501034</v>
      </c>
      <c r="N1498">
        <v>1034</v>
      </c>
      <c r="O1498" s="1" t="s">
        <v>31</v>
      </c>
      <c r="P1498" s="1" t="s">
        <v>40</v>
      </c>
      <c r="Q1498" s="2">
        <v>44375</v>
      </c>
      <c r="R1498" s="1" t="s">
        <v>32</v>
      </c>
      <c r="S1498" s="2">
        <v>44397</v>
      </c>
      <c r="T1498" s="1" t="s">
        <v>27</v>
      </c>
      <c r="U1498" s="1" t="s">
        <v>27</v>
      </c>
      <c r="V1498" s="1" t="s">
        <v>33</v>
      </c>
      <c r="W1498" s="1" t="s">
        <v>34</v>
      </c>
    </row>
    <row r="1499" spans="1:23" x14ac:dyDescent="0.35">
      <c r="A1499" s="1" t="s">
        <v>35</v>
      </c>
      <c r="B1499">
        <v>6860430</v>
      </c>
      <c r="C1499" s="1" t="s">
        <v>1973</v>
      </c>
      <c r="D1499" s="1" t="s">
        <v>46</v>
      </c>
      <c r="E1499" s="1" t="s">
        <v>632</v>
      </c>
      <c r="F1499" s="1" t="s">
        <v>27</v>
      </c>
      <c r="G1499">
        <v>1953</v>
      </c>
      <c r="H1499" s="1" t="s">
        <v>48</v>
      </c>
      <c r="I1499" s="1" t="s">
        <v>29</v>
      </c>
      <c r="J1499" s="1" t="s">
        <v>27</v>
      </c>
      <c r="K1499" s="1" t="s">
        <v>30</v>
      </c>
      <c r="L1499" s="1" t="s">
        <v>27</v>
      </c>
      <c r="M1499">
        <v>7243501034</v>
      </c>
      <c r="N1499">
        <v>1034</v>
      </c>
      <c r="O1499" s="1" t="s">
        <v>31</v>
      </c>
      <c r="P1499" s="1" t="s">
        <v>40</v>
      </c>
      <c r="Q1499" s="2">
        <v>44375</v>
      </c>
      <c r="R1499" s="1" t="s">
        <v>32</v>
      </c>
      <c r="S1499" s="2">
        <v>44391</v>
      </c>
      <c r="T1499" s="1" t="s">
        <v>27</v>
      </c>
      <c r="U1499" s="1" t="s">
        <v>27</v>
      </c>
      <c r="V1499" s="1" t="s">
        <v>33</v>
      </c>
      <c r="W1499" s="1" t="s">
        <v>34</v>
      </c>
    </row>
    <row r="1500" spans="1:23" x14ac:dyDescent="0.35">
      <c r="A1500" s="1" t="s">
        <v>35</v>
      </c>
      <c r="B1500">
        <v>6915066</v>
      </c>
      <c r="C1500" s="1" t="s">
        <v>1973</v>
      </c>
      <c r="D1500" s="1" t="s">
        <v>1974</v>
      </c>
      <c r="E1500" s="1" t="s">
        <v>1060</v>
      </c>
      <c r="F1500" s="1" t="s">
        <v>27</v>
      </c>
      <c r="G1500">
        <v>1946</v>
      </c>
      <c r="H1500" s="1" t="s">
        <v>28</v>
      </c>
      <c r="I1500" s="1" t="s">
        <v>44</v>
      </c>
      <c r="J1500" s="1" t="s">
        <v>27</v>
      </c>
      <c r="K1500" s="1" t="s">
        <v>30</v>
      </c>
      <c r="L1500" s="1" t="s">
        <v>27</v>
      </c>
      <c r="M1500">
        <v>7243501034</v>
      </c>
      <c r="N1500">
        <v>1034</v>
      </c>
      <c r="O1500" s="1" t="s">
        <v>31</v>
      </c>
      <c r="P1500" s="1" t="s">
        <v>40</v>
      </c>
      <c r="Q1500" s="2">
        <v>44375</v>
      </c>
      <c r="R1500" s="1" t="s">
        <v>32</v>
      </c>
      <c r="S1500" s="2">
        <v>44391</v>
      </c>
      <c r="T1500" s="1" t="s">
        <v>27</v>
      </c>
      <c r="U1500" s="1" t="s">
        <v>27</v>
      </c>
      <c r="V1500" s="1" t="s">
        <v>33</v>
      </c>
      <c r="W1500" s="1" t="s">
        <v>34</v>
      </c>
    </row>
    <row r="1501" spans="1:23" x14ac:dyDescent="0.35">
      <c r="A1501" s="1" t="s">
        <v>35</v>
      </c>
      <c r="B1501">
        <v>7055984</v>
      </c>
      <c r="C1501" s="1" t="s">
        <v>1973</v>
      </c>
      <c r="D1501" s="1" t="s">
        <v>687</v>
      </c>
      <c r="E1501" s="1" t="s">
        <v>1974</v>
      </c>
      <c r="F1501" s="1" t="s">
        <v>27</v>
      </c>
      <c r="G1501">
        <v>1984</v>
      </c>
      <c r="H1501" s="1" t="s">
        <v>28</v>
      </c>
      <c r="I1501" s="1" t="s">
        <v>44</v>
      </c>
      <c r="J1501" s="1" t="s">
        <v>27</v>
      </c>
      <c r="K1501" s="1" t="s">
        <v>30</v>
      </c>
      <c r="L1501" s="1" t="s">
        <v>27</v>
      </c>
      <c r="M1501">
        <v>7243501034</v>
      </c>
      <c r="N1501">
        <v>1034</v>
      </c>
      <c r="O1501" s="1" t="s">
        <v>31</v>
      </c>
      <c r="P1501" s="1" t="s">
        <v>40</v>
      </c>
      <c r="Q1501" s="2">
        <v>44375</v>
      </c>
      <c r="R1501" s="1" t="s">
        <v>32</v>
      </c>
      <c r="S1501" s="2">
        <v>44391</v>
      </c>
      <c r="T1501" s="1" t="s">
        <v>27</v>
      </c>
      <c r="U1501" s="1" t="s">
        <v>27</v>
      </c>
      <c r="V1501" s="1" t="s">
        <v>33</v>
      </c>
      <c r="W1501" s="1" t="s">
        <v>34</v>
      </c>
    </row>
    <row r="1502" spans="1:23" x14ac:dyDescent="0.35">
      <c r="A1502" s="1" t="s">
        <v>35</v>
      </c>
      <c r="B1502">
        <v>7054935</v>
      </c>
      <c r="C1502" s="1" t="s">
        <v>1975</v>
      </c>
      <c r="D1502" s="1" t="s">
        <v>154</v>
      </c>
      <c r="E1502" s="1" t="s">
        <v>1976</v>
      </c>
      <c r="F1502" s="1" t="s">
        <v>27</v>
      </c>
      <c r="G1502">
        <v>1951</v>
      </c>
      <c r="H1502" s="1" t="s">
        <v>48</v>
      </c>
      <c r="I1502" s="1" t="s">
        <v>29</v>
      </c>
      <c r="J1502" s="1" t="s">
        <v>27</v>
      </c>
      <c r="K1502" s="1" t="s">
        <v>30</v>
      </c>
      <c r="L1502" s="1" t="s">
        <v>27</v>
      </c>
      <c r="M1502">
        <v>7243501034</v>
      </c>
      <c r="N1502">
        <v>1034</v>
      </c>
      <c r="O1502" s="1" t="s">
        <v>31</v>
      </c>
      <c r="P1502" s="1" t="s">
        <v>40</v>
      </c>
      <c r="Q1502" s="2">
        <v>44375</v>
      </c>
      <c r="R1502" s="1" t="s">
        <v>32</v>
      </c>
      <c r="S1502" s="2">
        <v>44385</v>
      </c>
      <c r="T1502" s="1" t="s">
        <v>27</v>
      </c>
      <c r="U1502" s="1" t="s">
        <v>27</v>
      </c>
      <c r="V1502" s="1" t="s">
        <v>33</v>
      </c>
      <c r="W1502" s="1" t="s">
        <v>34</v>
      </c>
    </row>
    <row r="1503" spans="1:23" x14ac:dyDescent="0.35">
      <c r="A1503" s="1" t="s">
        <v>35</v>
      </c>
      <c r="B1503">
        <v>1047148</v>
      </c>
      <c r="C1503" s="1" t="s">
        <v>1977</v>
      </c>
      <c r="D1503" s="1" t="s">
        <v>156</v>
      </c>
      <c r="E1503" s="1" t="s">
        <v>365</v>
      </c>
      <c r="F1503" s="1" t="s">
        <v>27</v>
      </c>
      <c r="G1503">
        <v>1963</v>
      </c>
      <c r="H1503" s="1" t="s">
        <v>28</v>
      </c>
      <c r="I1503" s="1" t="s">
        <v>29</v>
      </c>
      <c r="J1503" s="1" t="s">
        <v>27</v>
      </c>
      <c r="K1503" s="1" t="s">
        <v>30</v>
      </c>
      <c r="L1503" s="1" t="s">
        <v>27</v>
      </c>
      <c r="M1503">
        <v>7243501034</v>
      </c>
      <c r="N1503">
        <v>1034</v>
      </c>
      <c r="O1503" s="1" t="s">
        <v>31</v>
      </c>
      <c r="P1503" s="1" t="s">
        <v>40</v>
      </c>
      <c r="Q1503" s="2">
        <v>44375</v>
      </c>
      <c r="R1503" s="1" t="s">
        <v>32</v>
      </c>
      <c r="S1503" s="2">
        <v>44385</v>
      </c>
      <c r="T1503" s="1" t="s">
        <v>27</v>
      </c>
      <c r="U1503" s="1" t="s">
        <v>27</v>
      </c>
      <c r="V1503" s="1" t="s">
        <v>33</v>
      </c>
      <c r="W1503" s="1" t="s">
        <v>34</v>
      </c>
    </row>
    <row r="1504" spans="1:23" x14ac:dyDescent="0.35">
      <c r="A1504" s="1" t="s">
        <v>35</v>
      </c>
      <c r="B1504">
        <v>7066936</v>
      </c>
      <c r="C1504" s="1" t="s">
        <v>1977</v>
      </c>
      <c r="D1504" s="1" t="s">
        <v>1978</v>
      </c>
      <c r="E1504" s="1" t="s">
        <v>1979</v>
      </c>
      <c r="F1504" s="1" t="s">
        <v>27</v>
      </c>
      <c r="G1504">
        <v>1939</v>
      </c>
      <c r="H1504" s="1" t="s">
        <v>48</v>
      </c>
      <c r="I1504" s="1" t="s">
        <v>39</v>
      </c>
      <c r="J1504" s="1" t="s">
        <v>27</v>
      </c>
      <c r="K1504" s="1" t="s">
        <v>30</v>
      </c>
      <c r="L1504" s="1" t="s">
        <v>27</v>
      </c>
      <c r="M1504">
        <v>7243501034</v>
      </c>
      <c r="N1504">
        <v>1034</v>
      </c>
      <c r="O1504" s="1" t="s">
        <v>31</v>
      </c>
      <c r="P1504" s="1" t="s">
        <v>40</v>
      </c>
      <c r="Q1504" s="2">
        <v>44375</v>
      </c>
      <c r="R1504" s="1" t="s">
        <v>32</v>
      </c>
      <c r="S1504" s="2">
        <v>44397</v>
      </c>
      <c r="T1504" s="1" t="s">
        <v>27</v>
      </c>
      <c r="U1504" s="1" t="s">
        <v>27</v>
      </c>
      <c r="V1504" s="1" t="s">
        <v>33</v>
      </c>
      <c r="W1504" s="1" t="s">
        <v>34</v>
      </c>
    </row>
    <row r="1505" spans="1:23" x14ac:dyDescent="0.35">
      <c r="A1505" s="1" t="s">
        <v>35</v>
      </c>
      <c r="B1505">
        <v>7054138</v>
      </c>
      <c r="C1505" s="1" t="s">
        <v>1980</v>
      </c>
      <c r="D1505" s="1" t="s">
        <v>1436</v>
      </c>
      <c r="E1505" s="1" t="s">
        <v>1981</v>
      </c>
      <c r="F1505" s="1" t="s">
        <v>27</v>
      </c>
      <c r="G1505">
        <v>1956</v>
      </c>
      <c r="H1505" s="1" t="s">
        <v>28</v>
      </c>
      <c r="I1505" s="1" t="s">
        <v>39</v>
      </c>
      <c r="J1505" s="1" t="s">
        <v>27</v>
      </c>
      <c r="K1505" s="1" t="s">
        <v>30</v>
      </c>
      <c r="L1505" s="1" t="s">
        <v>27</v>
      </c>
      <c r="M1505">
        <v>7243501034</v>
      </c>
      <c r="N1505">
        <v>1034</v>
      </c>
      <c r="O1505" s="1" t="s">
        <v>31</v>
      </c>
      <c r="P1505" s="1" t="s">
        <v>40</v>
      </c>
      <c r="Q1505" s="2">
        <v>44375</v>
      </c>
      <c r="R1505" s="1" t="s">
        <v>32</v>
      </c>
      <c r="S1505" s="2">
        <v>44385</v>
      </c>
      <c r="T1505" s="1" t="s">
        <v>27</v>
      </c>
      <c r="U1505" s="1" t="s">
        <v>27</v>
      </c>
      <c r="V1505" s="1" t="s">
        <v>33</v>
      </c>
      <c r="W1505" s="1" t="s">
        <v>34</v>
      </c>
    </row>
    <row r="1506" spans="1:23" x14ac:dyDescent="0.35">
      <c r="A1506" s="1" t="s">
        <v>35</v>
      </c>
      <c r="B1506">
        <v>600109466</v>
      </c>
      <c r="C1506" s="1" t="s">
        <v>1982</v>
      </c>
      <c r="D1506" s="1" t="s">
        <v>57</v>
      </c>
      <c r="E1506" s="1" t="s">
        <v>351</v>
      </c>
      <c r="F1506" s="1" t="s">
        <v>27</v>
      </c>
      <c r="G1506">
        <v>1990</v>
      </c>
      <c r="H1506" s="1" t="s">
        <v>48</v>
      </c>
      <c r="I1506" s="1" t="s">
        <v>29</v>
      </c>
      <c r="J1506" s="1" t="s">
        <v>27</v>
      </c>
      <c r="K1506" s="1" t="s">
        <v>30</v>
      </c>
      <c r="L1506" s="1" t="s">
        <v>27</v>
      </c>
      <c r="M1506">
        <v>7243501034</v>
      </c>
      <c r="N1506">
        <v>1034</v>
      </c>
      <c r="O1506" s="1" t="s">
        <v>31</v>
      </c>
      <c r="P1506" s="1" t="s">
        <v>40</v>
      </c>
      <c r="Q1506" s="2">
        <v>44375</v>
      </c>
      <c r="R1506" s="1" t="s">
        <v>32</v>
      </c>
      <c r="S1506" s="2">
        <v>44385</v>
      </c>
      <c r="T1506" s="1" t="s">
        <v>27</v>
      </c>
      <c r="U1506" s="1" t="s">
        <v>27</v>
      </c>
      <c r="V1506" s="1" t="s">
        <v>33</v>
      </c>
      <c r="W1506" s="1" t="s">
        <v>34</v>
      </c>
    </row>
    <row r="1507" spans="1:23" x14ac:dyDescent="0.35">
      <c r="A1507" s="1" t="s">
        <v>35</v>
      </c>
      <c r="B1507">
        <v>6949005</v>
      </c>
      <c r="C1507" s="1" t="s">
        <v>1982</v>
      </c>
      <c r="D1507" s="1" t="s">
        <v>1001</v>
      </c>
      <c r="E1507" s="1" t="s">
        <v>98</v>
      </c>
      <c r="F1507" s="1" t="s">
        <v>27</v>
      </c>
      <c r="G1507">
        <v>1979</v>
      </c>
      <c r="H1507" s="1" t="s">
        <v>28</v>
      </c>
      <c r="I1507" s="1" t="s">
        <v>44</v>
      </c>
      <c r="J1507" s="1" t="s">
        <v>27</v>
      </c>
      <c r="K1507" s="1" t="s">
        <v>30</v>
      </c>
      <c r="L1507" s="1" t="s">
        <v>27</v>
      </c>
      <c r="M1507">
        <v>7243501034</v>
      </c>
      <c r="N1507">
        <v>1034</v>
      </c>
      <c r="O1507" s="1" t="s">
        <v>31</v>
      </c>
      <c r="P1507" s="1" t="s">
        <v>40</v>
      </c>
      <c r="Q1507" s="2">
        <v>44375</v>
      </c>
      <c r="R1507" s="1" t="s">
        <v>32</v>
      </c>
      <c r="S1507" s="2">
        <v>44385</v>
      </c>
      <c r="T1507" s="1" t="s">
        <v>27</v>
      </c>
      <c r="U1507" s="1" t="s">
        <v>27</v>
      </c>
      <c r="V1507" s="1" t="s">
        <v>33</v>
      </c>
      <c r="W1507" s="1" t="s">
        <v>34</v>
      </c>
    </row>
    <row r="1508" spans="1:23" x14ac:dyDescent="0.35">
      <c r="A1508" s="1" t="s">
        <v>35</v>
      </c>
      <c r="B1508">
        <v>7137763</v>
      </c>
      <c r="C1508" s="1" t="s">
        <v>1982</v>
      </c>
      <c r="D1508" s="1" t="s">
        <v>1498</v>
      </c>
      <c r="E1508" s="1" t="s">
        <v>57</v>
      </c>
      <c r="F1508" s="1" t="s">
        <v>27</v>
      </c>
      <c r="G1508">
        <v>1958</v>
      </c>
      <c r="H1508" s="1" t="s">
        <v>48</v>
      </c>
      <c r="I1508" s="1" t="s">
        <v>29</v>
      </c>
      <c r="J1508" s="1" t="s">
        <v>27</v>
      </c>
      <c r="K1508" s="1" t="s">
        <v>30</v>
      </c>
      <c r="L1508" s="1" t="s">
        <v>27</v>
      </c>
      <c r="M1508">
        <v>7243501034</v>
      </c>
      <c r="N1508">
        <v>1034</v>
      </c>
      <c r="O1508" s="1" t="s">
        <v>31</v>
      </c>
      <c r="P1508" s="1" t="s">
        <v>40</v>
      </c>
      <c r="Q1508" s="2">
        <v>44375</v>
      </c>
      <c r="R1508" s="1" t="s">
        <v>32</v>
      </c>
      <c r="S1508" s="2">
        <v>44385</v>
      </c>
      <c r="T1508" s="1" t="s">
        <v>27</v>
      </c>
      <c r="U1508" s="1" t="s">
        <v>27</v>
      </c>
      <c r="V1508" s="1" t="s">
        <v>33</v>
      </c>
      <c r="W1508" s="1" t="s">
        <v>34</v>
      </c>
    </row>
    <row r="1509" spans="1:23" x14ac:dyDescent="0.35">
      <c r="A1509" s="1" t="s">
        <v>35</v>
      </c>
      <c r="B1509">
        <v>6948870</v>
      </c>
      <c r="C1509" s="1" t="s">
        <v>1982</v>
      </c>
      <c r="D1509" s="1" t="s">
        <v>377</v>
      </c>
      <c r="E1509" s="1" t="s">
        <v>233</v>
      </c>
      <c r="F1509" s="1" t="s">
        <v>27</v>
      </c>
      <c r="G1509">
        <v>1954</v>
      </c>
      <c r="H1509" s="1" t="s">
        <v>28</v>
      </c>
      <c r="I1509" s="1" t="s">
        <v>29</v>
      </c>
      <c r="J1509" s="1" t="s">
        <v>27</v>
      </c>
      <c r="K1509" s="1" t="s">
        <v>30</v>
      </c>
      <c r="L1509" s="1" t="s">
        <v>27</v>
      </c>
      <c r="M1509">
        <v>7243501034</v>
      </c>
      <c r="N1509">
        <v>1034</v>
      </c>
      <c r="O1509" s="1" t="s">
        <v>31</v>
      </c>
      <c r="P1509" s="1" t="s">
        <v>40</v>
      </c>
      <c r="Q1509" s="2">
        <v>44375</v>
      </c>
      <c r="R1509" s="1" t="s">
        <v>32</v>
      </c>
      <c r="S1509" s="2">
        <v>44385</v>
      </c>
      <c r="T1509" s="1" t="s">
        <v>27</v>
      </c>
      <c r="U1509" s="1" t="s">
        <v>27</v>
      </c>
      <c r="V1509" s="1" t="s">
        <v>33</v>
      </c>
      <c r="W1509" s="1" t="s">
        <v>34</v>
      </c>
    </row>
    <row r="1510" spans="1:23" x14ac:dyDescent="0.35">
      <c r="A1510" s="1" t="s">
        <v>35</v>
      </c>
      <c r="B1510">
        <v>7111734</v>
      </c>
      <c r="C1510" s="1" t="s">
        <v>1983</v>
      </c>
      <c r="D1510" s="1" t="s">
        <v>244</v>
      </c>
      <c r="E1510" s="1" t="s">
        <v>737</v>
      </c>
      <c r="F1510" s="1" t="s">
        <v>27</v>
      </c>
      <c r="G1510">
        <v>1949</v>
      </c>
      <c r="H1510" s="1" t="s">
        <v>28</v>
      </c>
      <c r="I1510" s="1" t="s">
        <v>39</v>
      </c>
      <c r="J1510" s="1" t="s">
        <v>27</v>
      </c>
      <c r="K1510" s="1" t="s">
        <v>30</v>
      </c>
      <c r="L1510" s="1" t="s">
        <v>27</v>
      </c>
      <c r="M1510">
        <v>7243501034</v>
      </c>
      <c r="N1510">
        <v>1034</v>
      </c>
      <c r="O1510" s="1" t="s">
        <v>31</v>
      </c>
      <c r="P1510" s="1" t="s">
        <v>40</v>
      </c>
      <c r="Q1510" s="2">
        <v>44375</v>
      </c>
      <c r="R1510" s="1" t="s">
        <v>32</v>
      </c>
      <c r="S1510" s="2">
        <v>44385</v>
      </c>
      <c r="T1510" s="1" t="s">
        <v>27</v>
      </c>
      <c r="U1510" s="1" t="s">
        <v>27</v>
      </c>
      <c r="V1510" s="1" t="s">
        <v>33</v>
      </c>
      <c r="W1510" s="1" t="s">
        <v>34</v>
      </c>
    </row>
    <row r="1511" spans="1:23" x14ac:dyDescent="0.35">
      <c r="A1511" s="1" t="s">
        <v>35</v>
      </c>
      <c r="B1511">
        <v>8041440</v>
      </c>
      <c r="C1511" s="1" t="s">
        <v>1984</v>
      </c>
      <c r="D1511" s="1" t="s">
        <v>1985</v>
      </c>
      <c r="E1511" s="1" t="s">
        <v>156</v>
      </c>
      <c r="F1511" s="1" t="s">
        <v>27</v>
      </c>
      <c r="G1511">
        <v>1978</v>
      </c>
      <c r="H1511" s="1" t="s">
        <v>28</v>
      </c>
      <c r="I1511" s="1" t="s">
        <v>29</v>
      </c>
      <c r="J1511" s="1" t="s">
        <v>27</v>
      </c>
      <c r="K1511" s="1" t="s">
        <v>30</v>
      </c>
      <c r="L1511" s="1" t="s">
        <v>27</v>
      </c>
      <c r="M1511">
        <v>7243501034</v>
      </c>
      <c r="N1511">
        <v>1034</v>
      </c>
      <c r="O1511" s="1" t="s">
        <v>31</v>
      </c>
      <c r="P1511" s="1" t="s">
        <v>40</v>
      </c>
      <c r="Q1511" s="2">
        <v>44375</v>
      </c>
      <c r="R1511" s="1" t="s">
        <v>32</v>
      </c>
      <c r="S1511" s="2">
        <v>44389</v>
      </c>
      <c r="T1511" s="1" t="s">
        <v>27</v>
      </c>
      <c r="U1511" s="1" t="s">
        <v>27</v>
      </c>
      <c r="V1511" s="1" t="s">
        <v>33</v>
      </c>
      <c r="W1511" s="1" t="s">
        <v>34</v>
      </c>
    </row>
    <row r="1512" spans="1:23" x14ac:dyDescent="0.35">
      <c r="A1512" s="1" t="s">
        <v>35</v>
      </c>
      <c r="B1512">
        <v>6983927</v>
      </c>
      <c r="C1512" s="1" t="s">
        <v>316</v>
      </c>
      <c r="D1512" s="1" t="s">
        <v>345</v>
      </c>
      <c r="E1512" s="1" t="s">
        <v>1935</v>
      </c>
      <c r="F1512" s="1" t="s">
        <v>27</v>
      </c>
      <c r="G1512">
        <v>1961</v>
      </c>
      <c r="H1512" s="1" t="s">
        <v>48</v>
      </c>
      <c r="I1512" s="1" t="s">
        <v>39</v>
      </c>
      <c r="J1512" s="1" t="s">
        <v>27</v>
      </c>
      <c r="K1512" s="1" t="s">
        <v>30</v>
      </c>
      <c r="L1512" s="1" t="s">
        <v>27</v>
      </c>
      <c r="M1512">
        <v>7243501034</v>
      </c>
      <c r="N1512">
        <v>1034</v>
      </c>
      <c r="O1512" s="1" t="s">
        <v>31</v>
      </c>
      <c r="P1512" s="1" t="s">
        <v>40</v>
      </c>
      <c r="Q1512" s="2">
        <v>44375</v>
      </c>
      <c r="R1512" s="1" t="s">
        <v>32</v>
      </c>
      <c r="S1512" s="2">
        <v>44397</v>
      </c>
      <c r="T1512" s="1" t="s">
        <v>27</v>
      </c>
      <c r="U1512" s="1" t="s">
        <v>27</v>
      </c>
      <c r="V1512" s="1" t="s">
        <v>33</v>
      </c>
      <c r="W1512" s="1" t="s">
        <v>34</v>
      </c>
    </row>
    <row r="1513" spans="1:23" x14ac:dyDescent="0.35">
      <c r="A1513" s="1" t="s">
        <v>35</v>
      </c>
      <c r="B1513">
        <v>7069559</v>
      </c>
      <c r="C1513" s="1" t="s">
        <v>1986</v>
      </c>
      <c r="D1513" s="1" t="s">
        <v>273</v>
      </c>
      <c r="E1513" s="1" t="s">
        <v>180</v>
      </c>
      <c r="F1513" s="1" t="s">
        <v>27</v>
      </c>
      <c r="G1513">
        <v>1949</v>
      </c>
      <c r="H1513" s="1" t="s">
        <v>48</v>
      </c>
      <c r="I1513" s="1" t="s">
        <v>39</v>
      </c>
      <c r="J1513" s="1" t="s">
        <v>27</v>
      </c>
      <c r="K1513" s="1" t="s">
        <v>30</v>
      </c>
      <c r="L1513" s="1" t="s">
        <v>27</v>
      </c>
      <c r="M1513">
        <v>7243501034</v>
      </c>
      <c r="N1513">
        <v>1034</v>
      </c>
      <c r="O1513" s="1" t="s">
        <v>31</v>
      </c>
      <c r="P1513" s="1" t="s">
        <v>40</v>
      </c>
      <c r="Q1513" s="2">
        <v>44375</v>
      </c>
      <c r="R1513" s="1" t="s">
        <v>32</v>
      </c>
      <c r="S1513" s="2">
        <v>44391</v>
      </c>
      <c r="T1513" s="1" t="s">
        <v>27</v>
      </c>
      <c r="U1513" s="1" t="s">
        <v>27</v>
      </c>
      <c r="V1513" s="1" t="s">
        <v>33</v>
      </c>
      <c r="W1513" s="1" t="s">
        <v>34</v>
      </c>
    </row>
    <row r="1514" spans="1:23" x14ac:dyDescent="0.35">
      <c r="A1514" s="1" t="s">
        <v>35</v>
      </c>
      <c r="B1514">
        <v>7058609</v>
      </c>
      <c r="C1514" s="1" t="s">
        <v>1987</v>
      </c>
      <c r="D1514" s="1" t="s">
        <v>1988</v>
      </c>
      <c r="E1514" s="1" t="s">
        <v>27</v>
      </c>
      <c r="F1514" s="1" t="s">
        <v>27</v>
      </c>
      <c r="G1514">
        <v>1980</v>
      </c>
      <c r="H1514" s="1" t="s">
        <v>48</v>
      </c>
      <c r="I1514" s="1" t="s">
        <v>39</v>
      </c>
      <c r="J1514" s="1" t="s">
        <v>27</v>
      </c>
      <c r="K1514" s="1" t="s">
        <v>30</v>
      </c>
      <c r="L1514" s="1" t="s">
        <v>27</v>
      </c>
      <c r="M1514">
        <v>7243501034</v>
      </c>
      <c r="N1514">
        <v>1034</v>
      </c>
      <c r="O1514" s="1" t="s">
        <v>31</v>
      </c>
      <c r="P1514" s="1" t="s">
        <v>40</v>
      </c>
      <c r="Q1514" s="2">
        <v>44375</v>
      </c>
      <c r="R1514" s="1" t="s">
        <v>32</v>
      </c>
      <c r="S1514" s="2">
        <v>44385</v>
      </c>
      <c r="T1514" s="1" t="s">
        <v>27</v>
      </c>
      <c r="U1514" s="1" t="s">
        <v>27</v>
      </c>
      <c r="V1514" s="1" t="s">
        <v>33</v>
      </c>
      <c r="W1514" s="1" t="s">
        <v>34</v>
      </c>
    </row>
    <row r="1515" spans="1:23" x14ac:dyDescent="0.35">
      <c r="A1515" s="1" t="s">
        <v>35</v>
      </c>
      <c r="B1515">
        <v>6921041</v>
      </c>
      <c r="C1515" s="1" t="s">
        <v>1989</v>
      </c>
      <c r="D1515" s="1" t="s">
        <v>665</v>
      </c>
      <c r="E1515" s="1" t="s">
        <v>27</v>
      </c>
      <c r="F1515" s="1" t="s">
        <v>27</v>
      </c>
      <c r="G1515">
        <v>1958</v>
      </c>
      <c r="H1515" s="1" t="s">
        <v>28</v>
      </c>
      <c r="I1515" s="1" t="s">
        <v>44</v>
      </c>
      <c r="J1515" s="1" t="s">
        <v>27</v>
      </c>
      <c r="K1515" s="1" t="s">
        <v>30</v>
      </c>
      <c r="L1515" s="1" t="s">
        <v>27</v>
      </c>
      <c r="M1515">
        <v>7243501034</v>
      </c>
      <c r="N1515">
        <v>1034</v>
      </c>
      <c r="O1515" s="1" t="s">
        <v>31</v>
      </c>
      <c r="P1515" s="1" t="s">
        <v>40</v>
      </c>
      <c r="Q1515" s="2">
        <v>44375</v>
      </c>
      <c r="R1515" s="1" t="s">
        <v>32</v>
      </c>
      <c r="S1515" s="2">
        <v>44390</v>
      </c>
      <c r="T1515" s="1" t="s">
        <v>27</v>
      </c>
      <c r="U1515" s="1" t="s">
        <v>27</v>
      </c>
      <c r="V1515" s="1" t="s">
        <v>33</v>
      </c>
      <c r="W1515" s="1" t="s">
        <v>34</v>
      </c>
    </row>
    <row r="1516" spans="1:23" x14ac:dyDescent="0.35">
      <c r="A1516" s="1" t="s">
        <v>35</v>
      </c>
      <c r="B1516">
        <v>7047946</v>
      </c>
      <c r="C1516" s="1" t="s">
        <v>1990</v>
      </c>
      <c r="D1516" s="1" t="s">
        <v>46</v>
      </c>
      <c r="E1516" s="1" t="s">
        <v>318</v>
      </c>
      <c r="F1516" s="1" t="s">
        <v>27</v>
      </c>
      <c r="G1516">
        <v>1939</v>
      </c>
      <c r="H1516" s="1" t="s">
        <v>48</v>
      </c>
      <c r="I1516" s="1" t="s">
        <v>39</v>
      </c>
      <c r="J1516" s="1" t="s">
        <v>27</v>
      </c>
      <c r="K1516" s="1" t="s">
        <v>30</v>
      </c>
      <c r="L1516" s="1" t="s">
        <v>27</v>
      </c>
      <c r="M1516">
        <v>7243501034</v>
      </c>
      <c r="N1516">
        <v>1034</v>
      </c>
      <c r="O1516" s="1" t="s">
        <v>31</v>
      </c>
      <c r="P1516" s="1" t="s">
        <v>40</v>
      </c>
      <c r="Q1516" s="2">
        <v>44375</v>
      </c>
      <c r="R1516" s="1" t="s">
        <v>32</v>
      </c>
      <c r="S1516" s="2">
        <v>44396</v>
      </c>
      <c r="T1516" s="1" t="s">
        <v>27</v>
      </c>
      <c r="U1516" s="1" t="s">
        <v>27</v>
      </c>
      <c r="V1516" s="1" t="s">
        <v>33</v>
      </c>
      <c r="W1516" s="1" t="s">
        <v>34</v>
      </c>
    </row>
    <row r="1517" spans="1:23" x14ac:dyDescent="0.35">
      <c r="A1517" s="1" t="s">
        <v>35</v>
      </c>
      <c r="B1517">
        <v>6933991</v>
      </c>
      <c r="C1517" s="1" t="s">
        <v>1990</v>
      </c>
      <c r="D1517" s="1" t="s">
        <v>1046</v>
      </c>
      <c r="E1517" s="1" t="s">
        <v>510</v>
      </c>
      <c r="F1517" s="1" t="s">
        <v>27</v>
      </c>
      <c r="G1517">
        <v>1936</v>
      </c>
      <c r="H1517" s="1" t="s">
        <v>28</v>
      </c>
      <c r="I1517" s="1" t="s">
        <v>39</v>
      </c>
      <c r="J1517" s="1" t="s">
        <v>27</v>
      </c>
      <c r="K1517" s="1" t="s">
        <v>30</v>
      </c>
      <c r="L1517" s="1" t="s">
        <v>27</v>
      </c>
      <c r="M1517">
        <v>7243501034</v>
      </c>
      <c r="N1517">
        <v>1034</v>
      </c>
      <c r="O1517" s="1" t="s">
        <v>31</v>
      </c>
      <c r="P1517" s="1" t="s">
        <v>40</v>
      </c>
      <c r="Q1517" s="2">
        <v>44375</v>
      </c>
      <c r="R1517" s="1" t="s">
        <v>32</v>
      </c>
      <c r="S1517" s="2">
        <v>44396</v>
      </c>
      <c r="T1517" s="1" t="s">
        <v>27</v>
      </c>
      <c r="U1517" s="1" t="s">
        <v>27</v>
      </c>
      <c r="V1517" s="1" t="s">
        <v>33</v>
      </c>
      <c r="W1517" s="1" t="s">
        <v>34</v>
      </c>
    </row>
    <row r="1518" spans="1:23" x14ac:dyDescent="0.35">
      <c r="A1518" s="1" t="s">
        <v>35</v>
      </c>
      <c r="B1518">
        <v>7136290</v>
      </c>
      <c r="C1518" s="1" t="s">
        <v>335</v>
      </c>
      <c r="D1518" s="1" t="s">
        <v>452</v>
      </c>
      <c r="E1518" s="1" t="s">
        <v>318</v>
      </c>
      <c r="F1518" s="1" t="s">
        <v>27</v>
      </c>
      <c r="G1518">
        <v>1979</v>
      </c>
      <c r="H1518" s="1" t="s">
        <v>28</v>
      </c>
      <c r="I1518" s="1" t="s">
        <v>29</v>
      </c>
      <c r="J1518" s="1" t="s">
        <v>27</v>
      </c>
      <c r="K1518" s="1" t="s">
        <v>30</v>
      </c>
      <c r="L1518" s="1" t="s">
        <v>27</v>
      </c>
      <c r="M1518">
        <v>7243501034</v>
      </c>
      <c r="N1518">
        <v>1034</v>
      </c>
      <c r="O1518" s="1" t="s">
        <v>31</v>
      </c>
      <c r="P1518" s="1" t="s">
        <v>40</v>
      </c>
      <c r="Q1518" s="2">
        <v>44375</v>
      </c>
      <c r="R1518" s="1" t="s">
        <v>32</v>
      </c>
      <c r="S1518" s="2">
        <v>44396</v>
      </c>
      <c r="T1518" s="1" t="s">
        <v>27</v>
      </c>
      <c r="U1518" s="1" t="s">
        <v>27</v>
      </c>
      <c r="V1518" s="1" t="s">
        <v>33</v>
      </c>
      <c r="W1518" s="1" t="s">
        <v>34</v>
      </c>
    </row>
    <row r="1519" spans="1:23" x14ac:dyDescent="0.35">
      <c r="A1519" s="1" t="s">
        <v>35</v>
      </c>
      <c r="B1519">
        <v>7142722</v>
      </c>
      <c r="C1519" s="1" t="s">
        <v>335</v>
      </c>
      <c r="D1519" s="1" t="s">
        <v>1991</v>
      </c>
      <c r="E1519" s="1" t="s">
        <v>1992</v>
      </c>
      <c r="F1519" s="1" t="s">
        <v>27</v>
      </c>
      <c r="G1519">
        <v>1982</v>
      </c>
      <c r="H1519" s="1" t="s">
        <v>48</v>
      </c>
      <c r="I1519" s="1" t="s">
        <v>29</v>
      </c>
      <c r="J1519" s="1" t="s">
        <v>27</v>
      </c>
      <c r="K1519" s="1" t="s">
        <v>30</v>
      </c>
      <c r="L1519" s="1" t="s">
        <v>27</v>
      </c>
      <c r="M1519">
        <v>7243501034</v>
      </c>
      <c r="N1519">
        <v>1034</v>
      </c>
      <c r="O1519" s="1" t="s">
        <v>31</v>
      </c>
      <c r="P1519" s="1" t="s">
        <v>40</v>
      </c>
      <c r="Q1519" s="2">
        <v>44375</v>
      </c>
      <c r="R1519" s="1" t="s">
        <v>32</v>
      </c>
      <c r="S1519" s="2">
        <v>44396</v>
      </c>
      <c r="T1519" s="1" t="s">
        <v>27</v>
      </c>
      <c r="U1519" s="1" t="s">
        <v>27</v>
      </c>
      <c r="V1519" s="1" t="s">
        <v>33</v>
      </c>
      <c r="W1519" s="1" t="s">
        <v>34</v>
      </c>
    </row>
    <row r="1520" spans="1:23" x14ac:dyDescent="0.35">
      <c r="A1520" s="1" t="s">
        <v>35</v>
      </c>
      <c r="B1520">
        <v>7015633</v>
      </c>
      <c r="C1520" s="1" t="s">
        <v>1993</v>
      </c>
      <c r="D1520" s="1" t="s">
        <v>1994</v>
      </c>
      <c r="E1520" s="1" t="s">
        <v>142</v>
      </c>
      <c r="F1520" s="1" t="s">
        <v>27</v>
      </c>
      <c r="G1520">
        <v>1939</v>
      </c>
      <c r="H1520" s="1" t="s">
        <v>48</v>
      </c>
      <c r="I1520" s="1" t="s">
        <v>29</v>
      </c>
      <c r="J1520" s="1" t="s">
        <v>27</v>
      </c>
      <c r="K1520" s="1" t="s">
        <v>30</v>
      </c>
      <c r="L1520" s="1" t="s">
        <v>27</v>
      </c>
      <c r="M1520">
        <v>7243501034</v>
      </c>
      <c r="N1520">
        <v>1034</v>
      </c>
      <c r="O1520" s="1" t="s">
        <v>31</v>
      </c>
      <c r="P1520" s="1" t="s">
        <v>40</v>
      </c>
      <c r="Q1520" s="2">
        <v>44375</v>
      </c>
      <c r="R1520" s="1" t="s">
        <v>32</v>
      </c>
      <c r="S1520" s="2">
        <v>44390</v>
      </c>
      <c r="T1520" s="1" t="s">
        <v>27</v>
      </c>
      <c r="U1520" s="1" t="s">
        <v>27</v>
      </c>
      <c r="V1520" s="1" t="s">
        <v>33</v>
      </c>
      <c r="W1520" s="1" t="s">
        <v>34</v>
      </c>
    </row>
    <row r="1521" spans="1:23" x14ac:dyDescent="0.35">
      <c r="A1521" s="1" t="s">
        <v>35</v>
      </c>
      <c r="B1521">
        <v>7167506</v>
      </c>
      <c r="C1521" s="1" t="s">
        <v>1995</v>
      </c>
      <c r="D1521" s="1" t="s">
        <v>1996</v>
      </c>
      <c r="E1521" s="1" t="s">
        <v>169</v>
      </c>
      <c r="F1521" s="1" t="s">
        <v>27</v>
      </c>
      <c r="G1521">
        <v>1935</v>
      </c>
      <c r="H1521" s="1" t="s">
        <v>28</v>
      </c>
      <c r="I1521" s="1" t="s">
        <v>39</v>
      </c>
      <c r="J1521" s="1" t="s">
        <v>27</v>
      </c>
      <c r="K1521" s="1" t="s">
        <v>30</v>
      </c>
      <c r="L1521" s="1" t="s">
        <v>27</v>
      </c>
      <c r="M1521">
        <v>7243501034</v>
      </c>
      <c r="N1521">
        <v>1034</v>
      </c>
      <c r="O1521" s="1" t="s">
        <v>31</v>
      </c>
      <c r="P1521" s="1" t="s">
        <v>40</v>
      </c>
      <c r="Q1521" s="2">
        <v>44375</v>
      </c>
      <c r="R1521" s="1" t="s">
        <v>32</v>
      </c>
      <c r="S1521" s="2">
        <v>44385</v>
      </c>
      <c r="T1521" s="1" t="s">
        <v>27</v>
      </c>
      <c r="U1521" s="1" t="s">
        <v>27</v>
      </c>
      <c r="V1521" s="1" t="s">
        <v>33</v>
      </c>
      <c r="W1521" s="1" t="s">
        <v>34</v>
      </c>
    </row>
    <row r="1522" spans="1:23" x14ac:dyDescent="0.35">
      <c r="A1522" s="1" t="s">
        <v>35</v>
      </c>
      <c r="B1522">
        <v>7122688</v>
      </c>
      <c r="C1522" s="1" t="s">
        <v>1997</v>
      </c>
      <c r="D1522" s="1" t="s">
        <v>1998</v>
      </c>
      <c r="E1522" s="1" t="s">
        <v>233</v>
      </c>
      <c r="F1522" s="1" t="s">
        <v>27</v>
      </c>
      <c r="G1522">
        <v>1961</v>
      </c>
      <c r="H1522" s="1" t="s">
        <v>28</v>
      </c>
      <c r="I1522" s="1" t="s">
        <v>44</v>
      </c>
      <c r="J1522" s="1" t="s">
        <v>27</v>
      </c>
      <c r="K1522" s="1" t="s">
        <v>30</v>
      </c>
      <c r="L1522" s="1" t="s">
        <v>27</v>
      </c>
      <c r="M1522">
        <v>7243501034</v>
      </c>
      <c r="N1522">
        <v>1034</v>
      </c>
      <c r="O1522" s="1" t="s">
        <v>31</v>
      </c>
      <c r="P1522" s="1" t="s">
        <v>40</v>
      </c>
      <c r="Q1522" s="2">
        <v>44375</v>
      </c>
      <c r="R1522" s="1" t="s">
        <v>32</v>
      </c>
      <c r="S1522" s="2">
        <v>44390</v>
      </c>
      <c r="T1522" s="1" t="s">
        <v>27</v>
      </c>
      <c r="U1522" s="1" t="s">
        <v>27</v>
      </c>
      <c r="V1522" s="1" t="s">
        <v>33</v>
      </c>
      <c r="W1522" s="1" t="s">
        <v>34</v>
      </c>
    </row>
    <row r="1523" spans="1:23" x14ac:dyDescent="0.35">
      <c r="A1523" s="1" t="s">
        <v>35</v>
      </c>
      <c r="B1523">
        <v>6924697</v>
      </c>
      <c r="C1523" s="1" t="s">
        <v>1999</v>
      </c>
      <c r="D1523" s="1" t="s">
        <v>69</v>
      </c>
      <c r="E1523" s="1" t="s">
        <v>181</v>
      </c>
      <c r="F1523" s="1" t="s">
        <v>27</v>
      </c>
      <c r="G1523">
        <v>1949</v>
      </c>
      <c r="H1523" s="1" t="s">
        <v>48</v>
      </c>
      <c r="I1523" s="1" t="s">
        <v>44</v>
      </c>
      <c r="J1523" s="1" t="s">
        <v>27</v>
      </c>
      <c r="K1523" s="1" t="s">
        <v>30</v>
      </c>
      <c r="L1523" s="1" t="s">
        <v>27</v>
      </c>
      <c r="M1523">
        <v>7243501034</v>
      </c>
      <c r="N1523">
        <v>1034</v>
      </c>
      <c r="O1523" s="1" t="s">
        <v>31</v>
      </c>
      <c r="P1523" s="1" t="s">
        <v>40</v>
      </c>
      <c r="Q1523" s="2">
        <v>44375</v>
      </c>
      <c r="R1523" s="1" t="s">
        <v>32</v>
      </c>
      <c r="S1523" s="2">
        <v>44397</v>
      </c>
      <c r="T1523" s="1" t="s">
        <v>27</v>
      </c>
      <c r="U1523" s="1" t="s">
        <v>27</v>
      </c>
      <c r="V1523" s="1" t="s">
        <v>33</v>
      </c>
      <c r="W1523" s="1" t="s">
        <v>34</v>
      </c>
    </row>
    <row r="1524" spans="1:23" x14ac:dyDescent="0.35">
      <c r="A1524" s="1" t="s">
        <v>35</v>
      </c>
      <c r="B1524">
        <v>7162212</v>
      </c>
      <c r="C1524" s="1" t="s">
        <v>1999</v>
      </c>
      <c r="D1524" s="1" t="s">
        <v>2000</v>
      </c>
      <c r="E1524" s="1" t="s">
        <v>176</v>
      </c>
      <c r="F1524" s="1" t="s">
        <v>27</v>
      </c>
      <c r="G1524">
        <v>1948</v>
      </c>
      <c r="H1524" s="1" t="s">
        <v>28</v>
      </c>
      <c r="I1524" s="1" t="s">
        <v>44</v>
      </c>
      <c r="J1524" s="1" t="s">
        <v>27</v>
      </c>
      <c r="K1524" s="1" t="s">
        <v>30</v>
      </c>
      <c r="L1524" s="1" t="s">
        <v>27</v>
      </c>
      <c r="M1524">
        <v>7243501034</v>
      </c>
      <c r="N1524">
        <v>1034</v>
      </c>
      <c r="O1524" s="1" t="s">
        <v>31</v>
      </c>
      <c r="P1524" s="1" t="s">
        <v>40</v>
      </c>
      <c r="Q1524" s="2">
        <v>44375</v>
      </c>
      <c r="R1524" s="1" t="s">
        <v>32</v>
      </c>
      <c r="S1524" s="2">
        <v>44397</v>
      </c>
      <c r="T1524" s="1" t="s">
        <v>27</v>
      </c>
      <c r="U1524" s="1" t="s">
        <v>27</v>
      </c>
      <c r="V1524" s="1" t="s">
        <v>33</v>
      </c>
      <c r="W1524" s="1" t="s">
        <v>34</v>
      </c>
    </row>
    <row r="1525" spans="1:23" x14ac:dyDescent="0.35">
      <c r="A1525" s="1" t="s">
        <v>35</v>
      </c>
      <c r="B1525">
        <v>7092431</v>
      </c>
      <c r="C1525" s="1" t="s">
        <v>2001</v>
      </c>
      <c r="D1525" s="1" t="s">
        <v>160</v>
      </c>
      <c r="E1525" s="1" t="s">
        <v>327</v>
      </c>
      <c r="F1525" s="1" t="s">
        <v>27</v>
      </c>
      <c r="G1525">
        <v>1948</v>
      </c>
      <c r="H1525" s="1" t="s">
        <v>28</v>
      </c>
      <c r="I1525" s="1" t="s">
        <v>44</v>
      </c>
      <c r="J1525" s="1" t="s">
        <v>27</v>
      </c>
      <c r="K1525" s="1" t="s">
        <v>30</v>
      </c>
      <c r="L1525" s="1" t="s">
        <v>27</v>
      </c>
      <c r="M1525">
        <v>7243501034</v>
      </c>
      <c r="N1525">
        <v>1034</v>
      </c>
      <c r="O1525" s="1" t="s">
        <v>31</v>
      </c>
      <c r="P1525" s="1" t="s">
        <v>40</v>
      </c>
      <c r="Q1525" s="2">
        <v>44375</v>
      </c>
      <c r="R1525" s="1" t="s">
        <v>32</v>
      </c>
      <c r="S1525" s="2">
        <v>44397</v>
      </c>
      <c r="T1525" s="1" t="s">
        <v>27</v>
      </c>
      <c r="U1525" s="1" t="s">
        <v>27</v>
      </c>
      <c r="V1525" s="1" t="s">
        <v>33</v>
      </c>
      <c r="W1525" s="1" t="s">
        <v>34</v>
      </c>
    </row>
    <row r="1526" spans="1:23" x14ac:dyDescent="0.35">
      <c r="A1526" s="1" t="s">
        <v>35</v>
      </c>
      <c r="B1526">
        <v>6868789</v>
      </c>
      <c r="C1526" s="1" t="s">
        <v>2001</v>
      </c>
      <c r="D1526" s="1" t="s">
        <v>671</v>
      </c>
      <c r="E1526" s="1" t="s">
        <v>284</v>
      </c>
      <c r="F1526" s="1" t="s">
        <v>27</v>
      </c>
      <c r="G1526">
        <v>1951</v>
      </c>
      <c r="H1526" s="1" t="s">
        <v>48</v>
      </c>
      <c r="I1526" s="1" t="s">
        <v>44</v>
      </c>
      <c r="J1526" s="1" t="s">
        <v>27</v>
      </c>
      <c r="K1526" s="1" t="s">
        <v>30</v>
      </c>
      <c r="L1526" s="1" t="s">
        <v>27</v>
      </c>
      <c r="M1526">
        <v>7243501034</v>
      </c>
      <c r="N1526">
        <v>1034</v>
      </c>
      <c r="O1526" s="1" t="s">
        <v>31</v>
      </c>
      <c r="P1526" s="1" t="s">
        <v>40</v>
      </c>
      <c r="Q1526" s="2">
        <v>44375</v>
      </c>
      <c r="R1526" s="1" t="s">
        <v>32</v>
      </c>
      <c r="S1526" s="2">
        <v>44397</v>
      </c>
      <c r="T1526" s="1" t="s">
        <v>27</v>
      </c>
      <c r="U1526" s="1" t="s">
        <v>27</v>
      </c>
      <c r="V1526" s="1" t="s">
        <v>33</v>
      </c>
      <c r="W1526" s="1" t="s">
        <v>34</v>
      </c>
    </row>
    <row r="1527" spans="1:23" x14ac:dyDescent="0.35">
      <c r="A1527" s="1" t="s">
        <v>35</v>
      </c>
      <c r="B1527">
        <v>7137647</v>
      </c>
      <c r="C1527" s="1" t="s">
        <v>2002</v>
      </c>
      <c r="D1527" s="1" t="s">
        <v>281</v>
      </c>
      <c r="E1527" s="1" t="s">
        <v>176</v>
      </c>
      <c r="F1527" s="1" t="s">
        <v>27</v>
      </c>
      <c r="G1527">
        <v>1952</v>
      </c>
      <c r="H1527" s="1" t="s">
        <v>48</v>
      </c>
      <c r="I1527" s="1" t="s">
        <v>29</v>
      </c>
      <c r="J1527" s="1" t="s">
        <v>27</v>
      </c>
      <c r="K1527" s="1" t="s">
        <v>30</v>
      </c>
      <c r="L1527" s="1" t="s">
        <v>27</v>
      </c>
      <c r="M1527">
        <v>7243501034</v>
      </c>
      <c r="N1527">
        <v>1034</v>
      </c>
      <c r="O1527" s="1" t="s">
        <v>31</v>
      </c>
      <c r="P1527" s="1" t="s">
        <v>40</v>
      </c>
      <c r="Q1527" s="2">
        <v>44375</v>
      </c>
      <c r="R1527" s="1" t="s">
        <v>32</v>
      </c>
      <c r="S1527" s="2">
        <v>44391</v>
      </c>
      <c r="T1527" s="1" t="s">
        <v>27</v>
      </c>
      <c r="U1527" s="1" t="s">
        <v>27</v>
      </c>
      <c r="V1527" s="1" t="s">
        <v>33</v>
      </c>
      <c r="W1527" s="1" t="s">
        <v>34</v>
      </c>
    </row>
    <row r="1528" spans="1:23" x14ac:dyDescent="0.35">
      <c r="A1528" s="1" t="s">
        <v>35</v>
      </c>
      <c r="B1528">
        <v>7084307</v>
      </c>
      <c r="C1528" s="1" t="s">
        <v>992</v>
      </c>
      <c r="D1528" s="1" t="s">
        <v>677</v>
      </c>
      <c r="E1528" s="1" t="s">
        <v>490</v>
      </c>
      <c r="F1528" s="1" t="s">
        <v>27</v>
      </c>
      <c r="G1528">
        <v>1954</v>
      </c>
      <c r="H1528" s="1" t="s">
        <v>28</v>
      </c>
      <c r="I1528" s="1" t="s">
        <v>29</v>
      </c>
      <c r="J1528" s="1" t="s">
        <v>27</v>
      </c>
      <c r="K1528" s="1" t="s">
        <v>30</v>
      </c>
      <c r="L1528" s="1" t="s">
        <v>27</v>
      </c>
      <c r="M1528">
        <v>7243501034</v>
      </c>
      <c r="N1528">
        <v>1034</v>
      </c>
      <c r="O1528" s="1" t="s">
        <v>31</v>
      </c>
      <c r="P1528" s="1" t="s">
        <v>40</v>
      </c>
      <c r="Q1528" s="2">
        <v>44375</v>
      </c>
      <c r="R1528" s="1" t="s">
        <v>32</v>
      </c>
      <c r="S1528" s="2">
        <v>44397</v>
      </c>
      <c r="T1528" s="1" t="s">
        <v>27</v>
      </c>
      <c r="U1528" s="1" t="s">
        <v>27</v>
      </c>
      <c r="V1528" s="1" t="s">
        <v>33</v>
      </c>
      <c r="W1528" s="1" t="s">
        <v>34</v>
      </c>
    </row>
    <row r="1529" spans="1:23" x14ac:dyDescent="0.35">
      <c r="A1529" s="1" t="s">
        <v>35</v>
      </c>
      <c r="B1529">
        <v>2475325</v>
      </c>
      <c r="C1529" s="1" t="s">
        <v>870</v>
      </c>
      <c r="D1529" s="1" t="s">
        <v>2003</v>
      </c>
      <c r="E1529" s="1" t="s">
        <v>550</v>
      </c>
      <c r="F1529" s="1" t="s">
        <v>27</v>
      </c>
      <c r="G1529">
        <v>1947</v>
      </c>
      <c r="H1529" s="1" t="s">
        <v>48</v>
      </c>
      <c r="I1529" s="1" t="s">
        <v>29</v>
      </c>
      <c r="J1529" s="1" t="s">
        <v>27</v>
      </c>
      <c r="K1529" s="1" t="s">
        <v>30</v>
      </c>
      <c r="L1529" s="1" t="s">
        <v>27</v>
      </c>
      <c r="M1529">
        <v>7243501034</v>
      </c>
      <c r="N1529">
        <v>1034</v>
      </c>
      <c r="O1529" s="1" t="s">
        <v>31</v>
      </c>
      <c r="P1529" s="1" t="s">
        <v>40</v>
      </c>
      <c r="Q1529" s="2">
        <v>44375</v>
      </c>
      <c r="R1529" s="1" t="s">
        <v>32</v>
      </c>
      <c r="S1529" s="2">
        <v>44389</v>
      </c>
      <c r="T1529" s="1" t="s">
        <v>27</v>
      </c>
      <c r="U1529" s="1" t="s">
        <v>27</v>
      </c>
      <c r="V1529" s="1" t="s">
        <v>33</v>
      </c>
      <c r="W1529" s="1" t="s">
        <v>34</v>
      </c>
    </row>
    <row r="1530" spans="1:23" x14ac:dyDescent="0.35">
      <c r="A1530" s="1" t="s">
        <v>35</v>
      </c>
      <c r="B1530">
        <v>7041823</v>
      </c>
      <c r="C1530" s="1" t="s">
        <v>870</v>
      </c>
      <c r="D1530" s="1" t="s">
        <v>1820</v>
      </c>
      <c r="E1530" s="1" t="s">
        <v>2004</v>
      </c>
      <c r="F1530" s="1" t="s">
        <v>27</v>
      </c>
      <c r="G1530">
        <v>1936</v>
      </c>
      <c r="H1530" s="1" t="s">
        <v>28</v>
      </c>
      <c r="I1530" s="1" t="s">
        <v>44</v>
      </c>
      <c r="J1530" s="1" t="s">
        <v>27</v>
      </c>
      <c r="K1530" s="1" t="s">
        <v>30</v>
      </c>
      <c r="L1530" s="1" t="s">
        <v>27</v>
      </c>
      <c r="M1530">
        <v>7243501034</v>
      </c>
      <c r="N1530">
        <v>1034</v>
      </c>
      <c r="O1530" s="1" t="s">
        <v>31</v>
      </c>
      <c r="P1530" s="1" t="s">
        <v>40</v>
      </c>
      <c r="Q1530" s="2">
        <v>44375</v>
      </c>
      <c r="R1530" s="1" t="s">
        <v>32</v>
      </c>
      <c r="S1530" s="2">
        <v>44385</v>
      </c>
      <c r="T1530" s="1" t="s">
        <v>27</v>
      </c>
      <c r="U1530" s="1" t="s">
        <v>27</v>
      </c>
      <c r="V1530" s="1" t="s">
        <v>33</v>
      </c>
      <c r="W1530" s="1" t="s">
        <v>34</v>
      </c>
    </row>
    <row r="1531" spans="1:23" x14ac:dyDescent="0.35">
      <c r="A1531" s="1" t="s">
        <v>35</v>
      </c>
      <c r="B1531">
        <v>6831259</v>
      </c>
      <c r="C1531" s="1" t="s">
        <v>2005</v>
      </c>
      <c r="D1531" s="1" t="s">
        <v>631</v>
      </c>
      <c r="E1531" s="1" t="s">
        <v>2006</v>
      </c>
      <c r="F1531" s="1" t="s">
        <v>27</v>
      </c>
      <c r="G1531">
        <v>1946</v>
      </c>
      <c r="H1531" s="1" t="s">
        <v>48</v>
      </c>
      <c r="I1531" s="1" t="s">
        <v>39</v>
      </c>
      <c r="J1531" s="1" t="s">
        <v>27</v>
      </c>
      <c r="K1531" s="1" t="s">
        <v>30</v>
      </c>
      <c r="L1531" s="1" t="s">
        <v>27</v>
      </c>
      <c r="M1531">
        <v>7243501034</v>
      </c>
      <c r="N1531">
        <v>1034</v>
      </c>
      <c r="O1531" s="1" t="s">
        <v>31</v>
      </c>
      <c r="P1531" s="1" t="s">
        <v>40</v>
      </c>
      <c r="Q1531" s="2">
        <v>44375</v>
      </c>
      <c r="R1531" s="1" t="s">
        <v>32</v>
      </c>
      <c r="S1531" s="2">
        <v>44385</v>
      </c>
      <c r="T1531" s="1" t="s">
        <v>27</v>
      </c>
      <c r="U1531" s="1" t="s">
        <v>27</v>
      </c>
      <c r="V1531" s="1" t="s">
        <v>33</v>
      </c>
      <c r="W1531" s="1" t="s">
        <v>34</v>
      </c>
    </row>
    <row r="1532" spans="1:23" x14ac:dyDescent="0.35">
      <c r="A1532" s="1" t="s">
        <v>35</v>
      </c>
      <c r="B1532">
        <v>6861458</v>
      </c>
      <c r="C1532" s="1" t="s">
        <v>2005</v>
      </c>
      <c r="D1532" s="1" t="s">
        <v>336</v>
      </c>
      <c r="E1532" s="1" t="s">
        <v>1489</v>
      </c>
      <c r="F1532" s="1" t="s">
        <v>27</v>
      </c>
      <c r="G1532">
        <v>1947</v>
      </c>
      <c r="H1532" s="1" t="s">
        <v>28</v>
      </c>
      <c r="I1532" s="1" t="s">
        <v>29</v>
      </c>
      <c r="J1532" s="1" t="s">
        <v>27</v>
      </c>
      <c r="K1532" s="1" t="s">
        <v>30</v>
      </c>
      <c r="L1532" s="1" t="s">
        <v>27</v>
      </c>
      <c r="M1532">
        <v>7243501034</v>
      </c>
      <c r="N1532">
        <v>1034</v>
      </c>
      <c r="O1532" s="1" t="s">
        <v>31</v>
      </c>
      <c r="P1532" s="1" t="s">
        <v>40</v>
      </c>
      <c r="Q1532" s="2">
        <v>44375</v>
      </c>
      <c r="R1532" s="1" t="s">
        <v>32</v>
      </c>
      <c r="S1532" s="2">
        <v>44385</v>
      </c>
      <c r="T1532" s="1" t="s">
        <v>27</v>
      </c>
      <c r="U1532" s="1" t="s">
        <v>27</v>
      </c>
      <c r="V1532" s="1" t="s">
        <v>33</v>
      </c>
      <c r="W1532" s="1" t="s">
        <v>34</v>
      </c>
    </row>
    <row r="1533" spans="1:23" x14ac:dyDescent="0.35">
      <c r="A1533" s="1" t="s">
        <v>35</v>
      </c>
      <c r="B1533">
        <v>6952360</v>
      </c>
      <c r="C1533" s="1" t="s">
        <v>1997</v>
      </c>
      <c r="D1533" s="1" t="s">
        <v>180</v>
      </c>
      <c r="E1533" s="1" t="s">
        <v>144</v>
      </c>
      <c r="F1533" s="1" t="s">
        <v>27</v>
      </c>
      <c r="G1533">
        <v>1966</v>
      </c>
      <c r="H1533" s="1" t="s">
        <v>48</v>
      </c>
      <c r="I1533" s="1" t="s">
        <v>44</v>
      </c>
      <c r="J1533" s="1" t="s">
        <v>27</v>
      </c>
      <c r="K1533" s="1" t="s">
        <v>30</v>
      </c>
      <c r="L1533" s="1" t="s">
        <v>27</v>
      </c>
      <c r="M1533">
        <v>7243501034</v>
      </c>
      <c r="N1533">
        <v>1034</v>
      </c>
      <c r="O1533" s="1" t="s">
        <v>31</v>
      </c>
      <c r="P1533" s="1" t="s">
        <v>40</v>
      </c>
      <c r="Q1533" s="2">
        <v>44375</v>
      </c>
      <c r="R1533" s="1" t="s">
        <v>32</v>
      </c>
      <c r="S1533" s="2">
        <v>44390</v>
      </c>
      <c r="T1533" s="1" t="s">
        <v>27</v>
      </c>
      <c r="U1533" s="1" t="s">
        <v>27</v>
      </c>
      <c r="V1533" s="1" t="s">
        <v>33</v>
      </c>
      <c r="W1533" s="1" t="s">
        <v>34</v>
      </c>
    </row>
    <row r="1534" spans="1:23" x14ac:dyDescent="0.35">
      <c r="A1534" s="1" t="s">
        <v>35</v>
      </c>
      <c r="B1534">
        <v>6957503</v>
      </c>
      <c r="C1534" s="1" t="s">
        <v>2007</v>
      </c>
      <c r="D1534" s="1" t="s">
        <v>2008</v>
      </c>
      <c r="E1534" s="1" t="s">
        <v>82</v>
      </c>
      <c r="F1534" s="1" t="s">
        <v>27</v>
      </c>
      <c r="G1534">
        <v>1944</v>
      </c>
      <c r="H1534" s="1" t="s">
        <v>48</v>
      </c>
      <c r="I1534" s="1" t="s">
        <v>39</v>
      </c>
      <c r="J1534" s="1" t="s">
        <v>27</v>
      </c>
      <c r="K1534" s="1" t="s">
        <v>30</v>
      </c>
      <c r="L1534" s="1" t="s">
        <v>27</v>
      </c>
      <c r="M1534">
        <v>7243501034</v>
      </c>
      <c r="N1534">
        <v>1034</v>
      </c>
      <c r="O1534" s="1" t="s">
        <v>31</v>
      </c>
      <c r="P1534" s="1" t="s">
        <v>40</v>
      </c>
      <c r="Q1534" s="2">
        <v>44375</v>
      </c>
      <c r="R1534" s="1" t="s">
        <v>32</v>
      </c>
      <c r="S1534" s="2">
        <v>44385</v>
      </c>
      <c r="T1534" s="1" t="s">
        <v>27</v>
      </c>
      <c r="U1534" s="1" t="s">
        <v>27</v>
      </c>
      <c r="V1534" s="1" t="s">
        <v>33</v>
      </c>
      <c r="W1534" s="1" t="s">
        <v>34</v>
      </c>
    </row>
    <row r="1535" spans="1:23" x14ac:dyDescent="0.35">
      <c r="A1535" s="1" t="s">
        <v>35</v>
      </c>
      <c r="B1535">
        <v>6839346</v>
      </c>
      <c r="C1535" s="1" t="s">
        <v>2007</v>
      </c>
      <c r="D1535" s="1" t="s">
        <v>1108</v>
      </c>
      <c r="E1535" s="1" t="s">
        <v>333</v>
      </c>
      <c r="F1535" s="1" t="s">
        <v>27</v>
      </c>
      <c r="G1535">
        <v>1948</v>
      </c>
      <c r="H1535" s="1" t="s">
        <v>28</v>
      </c>
      <c r="I1535" s="1" t="s">
        <v>39</v>
      </c>
      <c r="J1535" s="1" t="s">
        <v>27</v>
      </c>
      <c r="K1535" s="1" t="s">
        <v>30</v>
      </c>
      <c r="L1535" s="1" t="s">
        <v>27</v>
      </c>
      <c r="M1535">
        <v>7243501034</v>
      </c>
      <c r="N1535">
        <v>1034</v>
      </c>
      <c r="O1535" s="1" t="s">
        <v>31</v>
      </c>
      <c r="P1535" s="1" t="s">
        <v>40</v>
      </c>
      <c r="Q1535" s="2">
        <v>44375</v>
      </c>
      <c r="R1535" s="1" t="s">
        <v>32</v>
      </c>
      <c r="S1535" s="2">
        <v>44385</v>
      </c>
      <c r="T1535" s="1" t="s">
        <v>27</v>
      </c>
      <c r="U1535" s="1" t="s">
        <v>27</v>
      </c>
      <c r="V1535" s="1" t="s">
        <v>33</v>
      </c>
      <c r="W1535" s="1" t="s">
        <v>34</v>
      </c>
    </row>
    <row r="1536" spans="1:23" x14ac:dyDescent="0.35">
      <c r="A1536" s="1" t="s">
        <v>35</v>
      </c>
      <c r="B1536">
        <v>600069735</v>
      </c>
      <c r="C1536" s="1" t="s">
        <v>381</v>
      </c>
      <c r="D1536" s="1" t="s">
        <v>540</v>
      </c>
      <c r="E1536" s="1" t="s">
        <v>494</v>
      </c>
      <c r="F1536" s="1" t="s">
        <v>27</v>
      </c>
      <c r="G1536">
        <v>1930</v>
      </c>
      <c r="H1536" s="1" t="s">
        <v>48</v>
      </c>
      <c r="I1536" s="1" t="s">
        <v>29</v>
      </c>
      <c r="J1536" s="1" t="s">
        <v>27</v>
      </c>
      <c r="K1536" s="1" t="s">
        <v>30</v>
      </c>
      <c r="L1536" s="1" t="s">
        <v>27</v>
      </c>
      <c r="M1536">
        <v>7243501034</v>
      </c>
      <c r="N1536">
        <v>1034</v>
      </c>
      <c r="O1536" s="1" t="s">
        <v>31</v>
      </c>
      <c r="P1536" s="1" t="s">
        <v>40</v>
      </c>
      <c r="Q1536" s="2">
        <v>44375</v>
      </c>
      <c r="R1536" s="1" t="s">
        <v>32</v>
      </c>
      <c r="S1536" s="2">
        <v>44385</v>
      </c>
      <c r="T1536" s="1" t="s">
        <v>27</v>
      </c>
      <c r="U1536" s="1" t="s">
        <v>27</v>
      </c>
      <c r="V1536" s="1" t="s">
        <v>33</v>
      </c>
      <c r="W1536" s="1" t="s">
        <v>34</v>
      </c>
    </row>
    <row r="1537" spans="1:23" x14ac:dyDescent="0.35">
      <c r="A1537" s="1" t="s">
        <v>35</v>
      </c>
      <c r="B1537">
        <v>6962844</v>
      </c>
      <c r="C1537" s="1" t="s">
        <v>992</v>
      </c>
      <c r="D1537" s="1" t="s">
        <v>307</v>
      </c>
      <c r="E1537" s="1" t="s">
        <v>47</v>
      </c>
      <c r="F1537" s="1" t="s">
        <v>27</v>
      </c>
      <c r="G1537">
        <v>1940</v>
      </c>
      <c r="H1537" s="1" t="s">
        <v>48</v>
      </c>
      <c r="I1537" s="1" t="s">
        <v>39</v>
      </c>
      <c r="J1537" s="1" t="s">
        <v>27</v>
      </c>
      <c r="K1537" s="1" t="s">
        <v>30</v>
      </c>
      <c r="L1537" s="1" t="s">
        <v>27</v>
      </c>
      <c r="M1537">
        <v>7243501034</v>
      </c>
      <c r="N1537">
        <v>1034</v>
      </c>
      <c r="O1537" s="1" t="s">
        <v>31</v>
      </c>
      <c r="P1537" s="1" t="s">
        <v>40</v>
      </c>
      <c r="Q1537" s="2">
        <v>44375</v>
      </c>
      <c r="R1537" s="1" t="s">
        <v>32</v>
      </c>
      <c r="S1537" s="2">
        <v>44389</v>
      </c>
      <c r="T1537" s="1" t="s">
        <v>27</v>
      </c>
      <c r="U1537" s="1" t="s">
        <v>27</v>
      </c>
      <c r="V1537" s="1" t="s">
        <v>33</v>
      </c>
      <c r="W1537" s="1" t="s">
        <v>34</v>
      </c>
    </row>
    <row r="1538" spans="1:23" x14ac:dyDescent="0.35">
      <c r="A1538" s="1" t="s">
        <v>35</v>
      </c>
      <c r="B1538">
        <v>6826864</v>
      </c>
      <c r="C1538" s="1" t="s">
        <v>2009</v>
      </c>
      <c r="D1538" s="1" t="s">
        <v>2010</v>
      </c>
      <c r="E1538" s="1" t="s">
        <v>158</v>
      </c>
      <c r="F1538" s="1" t="s">
        <v>27</v>
      </c>
      <c r="G1538">
        <v>1934</v>
      </c>
      <c r="H1538" s="1" t="s">
        <v>28</v>
      </c>
      <c r="I1538" s="1" t="s">
        <v>29</v>
      </c>
      <c r="J1538" s="1" t="s">
        <v>27</v>
      </c>
      <c r="K1538" s="1" t="s">
        <v>30</v>
      </c>
      <c r="L1538" s="1" t="s">
        <v>27</v>
      </c>
      <c r="M1538">
        <v>7243501034</v>
      </c>
      <c r="N1538">
        <v>1034</v>
      </c>
      <c r="O1538" s="1" t="s">
        <v>31</v>
      </c>
      <c r="P1538" s="1" t="s">
        <v>40</v>
      </c>
      <c r="Q1538" s="2">
        <v>44375</v>
      </c>
      <c r="R1538" s="1" t="s">
        <v>32</v>
      </c>
      <c r="S1538" s="2">
        <v>44385</v>
      </c>
      <c r="T1538" s="1" t="s">
        <v>27</v>
      </c>
      <c r="U1538" s="1" t="s">
        <v>27</v>
      </c>
      <c r="V1538" s="1" t="s">
        <v>33</v>
      </c>
      <c r="W1538" s="1" t="s">
        <v>34</v>
      </c>
    </row>
    <row r="1539" spans="1:23" x14ac:dyDescent="0.35">
      <c r="A1539" s="1" t="s">
        <v>35</v>
      </c>
      <c r="B1539">
        <v>7128856</v>
      </c>
      <c r="C1539" s="1" t="s">
        <v>2011</v>
      </c>
      <c r="D1539" s="1" t="s">
        <v>2012</v>
      </c>
      <c r="E1539" s="1" t="s">
        <v>2013</v>
      </c>
      <c r="F1539" s="1" t="s">
        <v>27</v>
      </c>
      <c r="G1539">
        <v>1953</v>
      </c>
      <c r="H1539" s="1" t="s">
        <v>48</v>
      </c>
      <c r="I1539" s="1" t="s">
        <v>29</v>
      </c>
      <c r="J1539" s="1" t="s">
        <v>27</v>
      </c>
      <c r="K1539" s="1" t="s">
        <v>30</v>
      </c>
      <c r="L1539" s="1" t="s">
        <v>27</v>
      </c>
      <c r="M1539">
        <v>7243501034</v>
      </c>
      <c r="N1539">
        <v>1034</v>
      </c>
      <c r="O1539" s="1" t="s">
        <v>31</v>
      </c>
      <c r="P1539" s="1" t="s">
        <v>40</v>
      </c>
      <c r="Q1539" s="2">
        <v>44375</v>
      </c>
      <c r="R1539" s="1" t="s">
        <v>32</v>
      </c>
      <c r="S1539" s="2">
        <v>44385</v>
      </c>
      <c r="T1539" s="1" t="s">
        <v>27</v>
      </c>
      <c r="U1539" s="1" t="s">
        <v>27</v>
      </c>
      <c r="V1539" s="1" t="s">
        <v>33</v>
      </c>
      <c r="W1539" s="1" t="s">
        <v>34</v>
      </c>
    </row>
    <row r="1540" spans="1:23" x14ac:dyDescent="0.35">
      <c r="A1540" s="1" t="s">
        <v>35</v>
      </c>
      <c r="B1540">
        <v>6962738</v>
      </c>
      <c r="C1540" s="1" t="s">
        <v>2014</v>
      </c>
      <c r="D1540" s="1" t="s">
        <v>2015</v>
      </c>
      <c r="E1540" s="1" t="s">
        <v>535</v>
      </c>
      <c r="F1540" s="1" t="s">
        <v>27</v>
      </c>
      <c r="G1540">
        <v>1975</v>
      </c>
      <c r="H1540" s="1" t="s">
        <v>48</v>
      </c>
      <c r="I1540" s="1" t="s">
        <v>39</v>
      </c>
      <c r="J1540" s="1" t="s">
        <v>27</v>
      </c>
      <c r="K1540" s="1" t="s">
        <v>30</v>
      </c>
      <c r="L1540" s="1" t="s">
        <v>27</v>
      </c>
      <c r="M1540">
        <v>7243501034</v>
      </c>
      <c r="N1540">
        <v>1034</v>
      </c>
      <c r="O1540" s="1" t="s">
        <v>31</v>
      </c>
      <c r="P1540" s="1" t="s">
        <v>40</v>
      </c>
      <c r="Q1540" s="2">
        <v>44375</v>
      </c>
      <c r="R1540" s="1" t="s">
        <v>32</v>
      </c>
      <c r="S1540" s="2">
        <v>44385</v>
      </c>
      <c r="T1540" s="1" t="s">
        <v>27</v>
      </c>
      <c r="U1540" s="1" t="s">
        <v>27</v>
      </c>
      <c r="V1540" s="1" t="s">
        <v>33</v>
      </c>
      <c r="W1540" s="1" t="s">
        <v>34</v>
      </c>
    </row>
    <row r="1541" spans="1:23" x14ac:dyDescent="0.35">
      <c r="A1541" s="1" t="s">
        <v>35</v>
      </c>
      <c r="B1541">
        <v>7031221</v>
      </c>
      <c r="C1541" s="1" t="s">
        <v>870</v>
      </c>
      <c r="D1541" s="1" t="s">
        <v>668</v>
      </c>
      <c r="E1541" s="1" t="s">
        <v>424</v>
      </c>
      <c r="F1541" s="1" t="s">
        <v>27</v>
      </c>
      <c r="G1541">
        <v>1941</v>
      </c>
      <c r="H1541" s="1" t="s">
        <v>48</v>
      </c>
      <c r="I1541" s="1" t="s">
        <v>44</v>
      </c>
      <c r="J1541" s="1" t="s">
        <v>27</v>
      </c>
      <c r="K1541" s="1" t="s">
        <v>30</v>
      </c>
      <c r="L1541" s="1" t="s">
        <v>27</v>
      </c>
      <c r="M1541">
        <v>7243501034</v>
      </c>
      <c r="N1541">
        <v>1034</v>
      </c>
      <c r="O1541" s="1" t="s">
        <v>31</v>
      </c>
      <c r="P1541" s="1" t="s">
        <v>40</v>
      </c>
      <c r="Q1541" s="2">
        <v>44375</v>
      </c>
      <c r="R1541" s="1" t="s">
        <v>32</v>
      </c>
      <c r="S1541" s="2">
        <v>44385</v>
      </c>
      <c r="T1541" s="1" t="s">
        <v>27</v>
      </c>
      <c r="U1541" s="1" t="s">
        <v>27</v>
      </c>
      <c r="V1541" s="1" t="s">
        <v>33</v>
      </c>
      <c r="W1541" s="1" t="s">
        <v>34</v>
      </c>
    </row>
    <row r="1542" spans="1:23" x14ac:dyDescent="0.35">
      <c r="A1542" s="1" t="s">
        <v>35</v>
      </c>
      <c r="B1542">
        <v>6975450</v>
      </c>
      <c r="C1542" s="1" t="s">
        <v>359</v>
      </c>
      <c r="D1542" s="1" t="s">
        <v>2016</v>
      </c>
      <c r="E1542" s="1" t="s">
        <v>218</v>
      </c>
      <c r="F1542" s="1" t="s">
        <v>27</v>
      </c>
      <c r="G1542">
        <v>1953</v>
      </c>
      <c r="H1542" s="1" t="s">
        <v>48</v>
      </c>
      <c r="I1542" s="1" t="s">
        <v>39</v>
      </c>
      <c r="J1542" s="1" t="s">
        <v>27</v>
      </c>
      <c r="K1542" s="1" t="s">
        <v>30</v>
      </c>
      <c r="L1542" s="1" t="s">
        <v>27</v>
      </c>
      <c r="M1542">
        <v>7243501034</v>
      </c>
      <c r="N1542">
        <v>1034</v>
      </c>
      <c r="O1542" s="1" t="s">
        <v>31</v>
      </c>
      <c r="P1542" s="1" t="s">
        <v>40</v>
      </c>
      <c r="Q1542" s="2">
        <v>44375</v>
      </c>
      <c r="R1542" s="1" t="s">
        <v>32</v>
      </c>
      <c r="S1542" s="2">
        <v>44389</v>
      </c>
      <c r="T1542" s="1" t="s">
        <v>27</v>
      </c>
      <c r="U1542" s="1" t="s">
        <v>27</v>
      </c>
      <c r="V1542" s="1" t="s">
        <v>33</v>
      </c>
      <c r="W1542" s="1" t="s">
        <v>34</v>
      </c>
    </row>
    <row r="1543" spans="1:23" x14ac:dyDescent="0.35">
      <c r="A1543" s="1" t="s">
        <v>35</v>
      </c>
      <c r="B1543">
        <v>601561333</v>
      </c>
      <c r="C1543" s="1" t="s">
        <v>2017</v>
      </c>
      <c r="D1543" s="1" t="s">
        <v>2018</v>
      </c>
      <c r="E1543" s="1" t="s">
        <v>2019</v>
      </c>
      <c r="F1543" s="1" t="s">
        <v>27</v>
      </c>
      <c r="G1543">
        <v>1947</v>
      </c>
      <c r="H1543" s="1" t="s">
        <v>48</v>
      </c>
      <c r="I1543" s="1" t="s">
        <v>39</v>
      </c>
      <c r="J1543" s="1" t="s">
        <v>27</v>
      </c>
      <c r="K1543" s="1" t="s">
        <v>30</v>
      </c>
      <c r="L1543" s="1" t="s">
        <v>27</v>
      </c>
      <c r="M1543">
        <v>7243501034</v>
      </c>
      <c r="N1543">
        <v>1034</v>
      </c>
      <c r="O1543" s="1" t="s">
        <v>31</v>
      </c>
      <c r="P1543" s="1" t="s">
        <v>40</v>
      </c>
      <c r="Q1543" s="2">
        <v>44375</v>
      </c>
      <c r="R1543" s="1" t="s">
        <v>32</v>
      </c>
      <c r="S1543" s="2">
        <v>44389</v>
      </c>
      <c r="T1543" s="1" t="s">
        <v>27</v>
      </c>
      <c r="U1543" s="1" t="s">
        <v>27</v>
      </c>
      <c r="V1543" s="1" t="s">
        <v>33</v>
      </c>
      <c r="W1543" s="1" t="s">
        <v>34</v>
      </c>
    </row>
    <row r="1544" spans="1:23" x14ac:dyDescent="0.35">
      <c r="A1544" s="1" t="s">
        <v>35</v>
      </c>
      <c r="B1544">
        <v>6879876</v>
      </c>
      <c r="C1544" s="1" t="s">
        <v>2020</v>
      </c>
      <c r="D1544" s="1" t="s">
        <v>180</v>
      </c>
      <c r="E1544" s="1" t="s">
        <v>1115</v>
      </c>
      <c r="F1544" s="1" t="s">
        <v>27</v>
      </c>
      <c r="G1544">
        <v>1940</v>
      </c>
      <c r="H1544" s="1" t="s">
        <v>48</v>
      </c>
      <c r="I1544" s="1" t="s">
        <v>39</v>
      </c>
      <c r="J1544" s="1" t="s">
        <v>27</v>
      </c>
      <c r="K1544" s="1" t="s">
        <v>30</v>
      </c>
      <c r="L1544" s="1" t="s">
        <v>27</v>
      </c>
      <c r="M1544">
        <v>7243501034</v>
      </c>
      <c r="N1544">
        <v>1034</v>
      </c>
      <c r="O1544" s="1" t="s">
        <v>31</v>
      </c>
      <c r="P1544" s="1" t="s">
        <v>40</v>
      </c>
      <c r="Q1544" s="2">
        <v>44375</v>
      </c>
      <c r="R1544" s="1" t="s">
        <v>32</v>
      </c>
      <c r="S1544" s="2">
        <v>44385</v>
      </c>
      <c r="T1544" s="1" t="s">
        <v>27</v>
      </c>
      <c r="U1544" s="1" t="s">
        <v>27</v>
      </c>
      <c r="V1544" s="1" t="s">
        <v>33</v>
      </c>
      <c r="W1544" s="1" t="s">
        <v>34</v>
      </c>
    </row>
    <row r="1545" spans="1:23" x14ac:dyDescent="0.35">
      <c r="A1545" s="1" t="s">
        <v>35</v>
      </c>
      <c r="B1545">
        <v>200073064</v>
      </c>
      <c r="C1545" s="1" t="s">
        <v>381</v>
      </c>
      <c r="D1545" s="1" t="s">
        <v>721</v>
      </c>
      <c r="E1545" s="1" t="s">
        <v>82</v>
      </c>
      <c r="F1545" s="1" t="s">
        <v>27</v>
      </c>
      <c r="G1545">
        <v>1962</v>
      </c>
      <c r="H1545" s="1" t="s">
        <v>48</v>
      </c>
      <c r="I1545" s="1" t="s">
        <v>29</v>
      </c>
      <c r="J1545" s="1" t="s">
        <v>27</v>
      </c>
      <c r="K1545" s="1" t="s">
        <v>30</v>
      </c>
      <c r="L1545" s="1" t="s">
        <v>27</v>
      </c>
      <c r="M1545">
        <v>7243501034</v>
      </c>
      <c r="N1545">
        <v>1034</v>
      </c>
      <c r="O1545" s="1" t="s">
        <v>31</v>
      </c>
      <c r="P1545" s="1" t="s">
        <v>40</v>
      </c>
      <c r="Q1545" s="2">
        <v>44375</v>
      </c>
      <c r="R1545" s="1" t="s">
        <v>32</v>
      </c>
      <c r="S1545" s="2">
        <v>44385</v>
      </c>
      <c r="T1545" s="1" t="s">
        <v>27</v>
      </c>
      <c r="U1545" s="1" t="s">
        <v>27</v>
      </c>
      <c r="V1545" s="1" t="s">
        <v>33</v>
      </c>
      <c r="W1545" s="1" t="s">
        <v>34</v>
      </c>
    </row>
    <row r="1546" spans="1:23" x14ac:dyDescent="0.35">
      <c r="A1546" s="1" t="s">
        <v>35</v>
      </c>
      <c r="B1546">
        <v>7128330</v>
      </c>
      <c r="C1546" s="1" t="s">
        <v>2021</v>
      </c>
      <c r="D1546" s="1" t="s">
        <v>273</v>
      </c>
      <c r="E1546" s="1" t="s">
        <v>1847</v>
      </c>
      <c r="F1546" s="1" t="s">
        <v>27</v>
      </c>
      <c r="G1546">
        <v>1938</v>
      </c>
      <c r="H1546" s="1" t="s">
        <v>48</v>
      </c>
      <c r="I1546" s="1" t="s">
        <v>44</v>
      </c>
      <c r="J1546" s="1" t="s">
        <v>27</v>
      </c>
      <c r="K1546" s="1" t="s">
        <v>30</v>
      </c>
      <c r="L1546" s="1" t="s">
        <v>27</v>
      </c>
      <c r="M1546">
        <v>7243501034</v>
      </c>
      <c r="N1546">
        <v>1034</v>
      </c>
      <c r="O1546" s="1" t="s">
        <v>31</v>
      </c>
      <c r="P1546" s="1" t="s">
        <v>40</v>
      </c>
      <c r="Q1546" s="2">
        <v>44375</v>
      </c>
      <c r="R1546" s="1" t="s">
        <v>32</v>
      </c>
      <c r="S1546" s="2">
        <v>44396</v>
      </c>
      <c r="T1546" s="1" t="s">
        <v>27</v>
      </c>
      <c r="U1546" s="1" t="s">
        <v>27</v>
      </c>
      <c r="V1546" s="1" t="s">
        <v>33</v>
      </c>
      <c r="W1546" s="1" t="s">
        <v>34</v>
      </c>
    </row>
    <row r="1547" spans="1:23" x14ac:dyDescent="0.35">
      <c r="A1547" s="1" t="s">
        <v>35</v>
      </c>
      <c r="B1547">
        <v>7062907</v>
      </c>
      <c r="C1547" s="1" t="s">
        <v>2022</v>
      </c>
      <c r="D1547" s="1" t="s">
        <v>73</v>
      </c>
      <c r="E1547" s="1" t="s">
        <v>244</v>
      </c>
      <c r="F1547" s="1" t="s">
        <v>27</v>
      </c>
      <c r="G1547">
        <v>1958</v>
      </c>
      <c r="H1547" s="1" t="s">
        <v>28</v>
      </c>
      <c r="I1547" s="1" t="s">
        <v>39</v>
      </c>
      <c r="J1547" s="1" t="s">
        <v>27</v>
      </c>
      <c r="K1547" s="1" t="s">
        <v>30</v>
      </c>
      <c r="L1547" s="1" t="s">
        <v>27</v>
      </c>
      <c r="M1547">
        <v>7243501034</v>
      </c>
      <c r="N1547">
        <v>1034</v>
      </c>
      <c r="O1547" s="1" t="s">
        <v>31</v>
      </c>
      <c r="P1547" s="1" t="s">
        <v>40</v>
      </c>
      <c r="Q1547" s="2">
        <v>44375</v>
      </c>
      <c r="R1547" s="1" t="s">
        <v>32</v>
      </c>
      <c r="S1547" s="2">
        <v>44385</v>
      </c>
      <c r="T1547" s="1" t="s">
        <v>27</v>
      </c>
      <c r="U1547" s="1" t="s">
        <v>27</v>
      </c>
      <c r="V1547" s="1" t="s">
        <v>33</v>
      </c>
      <c r="W1547" s="1" t="s">
        <v>34</v>
      </c>
    </row>
    <row r="1548" spans="1:23" x14ac:dyDescent="0.35">
      <c r="A1548" s="1" t="s">
        <v>35</v>
      </c>
      <c r="B1548">
        <v>6916840</v>
      </c>
      <c r="C1548" s="1" t="s">
        <v>2023</v>
      </c>
      <c r="D1548" s="1" t="s">
        <v>2024</v>
      </c>
      <c r="E1548" s="1" t="s">
        <v>47</v>
      </c>
      <c r="F1548" s="1" t="s">
        <v>27</v>
      </c>
      <c r="G1548">
        <v>1949</v>
      </c>
      <c r="H1548" s="1" t="s">
        <v>48</v>
      </c>
      <c r="I1548" s="1" t="s">
        <v>39</v>
      </c>
      <c r="J1548" s="1" t="s">
        <v>27</v>
      </c>
      <c r="K1548" s="1" t="s">
        <v>30</v>
      </c>
      <c r="L1548" s="1" t="s">
        <v>27</v>
      </c>
      <c r="M1548">
        <v>7243501034</v>
      </c>
      <c r="N1548">
        <v>1034</v>
      </c>
      <c r="O1548" s="1" t="s">
        <v>31</v>
      </c>
      <c r="P1548" s="1" t="s">
        <v>40</v>
      </c>
      <c r="Q1548" s="2">
        <v>44375</v>
      </c>
      <c r="R1548" s="1" t="s">
        <v>32</v>
      </c>
      <c r="S1548" s="2">
        <v>44390</v>
      </c>
      <c r="T1548" s="1" t="s">
        <v>27</v>
      </c>
      <c r="U1548" s="1" t="s">
        <v>27</v>
      </c>
      <c r="V1548" s="1" t="s">
        <v>33</v>
      </c>
      <c r="W1548" s="1" t="s">
        <v>34</v>
      </c>
    </row>
    <row r="1549" spans="1:23" x14ac:dyDescent="0.35">
      <c r="A1549" s="1" t="s">
        <v>35</v>
      </c>
      <c r="B1549">
        <v>6821818</v>
      </c>
      <c r="C1549" s="1" t="s">
        <v>2023</v>
      </c>
      <c r="D1549" s="1" t="s">
        <v>963</v>
      </c>
      <c r="E1549" s="1" t="s">
        <v>176</v>
      </c>
      <c r="F1549" s="1" t="s">
        <v>27</v>
      </c>
      <c r="G1549">
        <v>1947</v>
      </c>
      <c r="H1549" s="1" t="s">
        <v>28</v>
      </c>
      <c r="I1549" s="1" t="s">
        <v>29</v>
      </c>
      <c r="J1549" s="1" t="s">
        <v>27</v>
      </c>
      <c r="K1549" s="1" t="s">
        <v>30</v>
      </c>
      <c r="L1549" s="1" t="s">
        <v>27</v>
      </c>
      <c r="M1549">
        <v>7243501034</v>
      </c>
      <c r="N1549">
        <v>1034</v>
      </c>
      <c r="O1549" s="1" t="s">
        <v>31</v>
      </c>
      <c r="P1549" s="1" t="s">
        <v>40</v>
      </c>
      <c r="Q1549" s="2">
        <v>44375</v>
      </c>
      <c r="R1549" s="1" t="s">
        <v>32</v>
      </c>
      <c r="S1549" s="2">
        <v>44390</v>
      </c>
      <c r="T1549" s="1" t="s">
        <v>27</v>
      </c>
      <c r="U1549" s="1" t="s">
        <v>27</v>
      </c>
      <c r="V1549" s="1" t="s">
        <v>33</v>
      </c>
      <c r="W1549" s="1" t="s">
        <v>34</v>
      </c>
    </row>
    <row r="1550" spans="1:23" x14ac:dyDescent="0.35">
      <c r="A1550" s="1" t="s">
        <v>35</v>
      </c>
      <c r="B1550">
        <v>6887515</v>
      </c>
      <c r="C1550" s="1" t="s">
        <v>2017</v>
      </c>
      <c r="D1550" s="1" t="s">
        <v>2025</v>
      </c>
      <c r="E1550" s="1" t="s">
        <v>112</v>
      </c>
      <c r="F1550" s="1" t="s">
        <v>27</v>
      </c>
      <c r="G1550">
        <v>1949</v>
      </c>
      <c r="H1550" s="1" t="s">
        <v>28</v>
      </c>
      <c r="I1550" s="1" t="s">
        <v>39</v>
      </c>
      <c r="J1550" s="1" t="s">
        <v>27</v>
      </c>
      <c r="K1550" s="1" t="s">
        <v>30</v>
      </c>
      <c r="L1550" s="1" t="s">
        <v>27</v>
      </c>
      <c r="M1550">
        <v>7243501034</v>
      </c>
      <c r="N1550">
        <v>1034</v>
      </c>
      <c r="O1550" s="1" t="s">
        <v>31</v>
      </c>
      <c r="P1550" s="1" t="s">
        <v>40</v>
      </c>
      <c r="Q1550" s="2">
        <v>44375</v>
      </c>
      <c r="R1550" s="1" t="s">
        <v>32</v>
      </c>
      <c r="S1550" s="2">
        <v>44389</v>
      </c>
      <c r="T1550" s="1" t="s">
        <v>27</v>
      </c>
      <c r="U1550" s="1" t="s">
        <v>27</v>
      </c>
      <c r="V1550" s="1" t="s">
        <v>33</v>
      </c>
      <c r="W1550" s="1" t="s">
        <v>34</v>
      </c>
    </row>
    <row r="1551" spans="1:23" x14ac:dyDescent="0.35">
      <c r="A1551" s="1" t="s">
        <v>35</v>
      </c>
      <c r="B1551">
        <v>6903679</v>
      </c>
      <c r="C1551" s="1" t="s">
        <v>792</v>
      </c>
      <c r="D1551" s="1" t="s">
        <v>100</v>
      </c>
      <c r="E1551" s="1" t="s">
        <v>2026</v>
      </c>
      <c r="F1551" s="1" t="s">
        <v>52</v>
      </c>
      <c r="G1551">
        <v>1952</v>
      </c>
      <c r="H1551" s="1" t="s">
        <v>28</v>
      </c>
      <c r="I1551" s="1" t="s">
        <v>29</v>
      </c>
      <c r="J1551" s="1" t="s">
        <v>27</v>
      </c>
      <c r="K1551" s="1" t="s">
        <v>30</v>
      </c>
      <c r="L1551" s="1" t="s">
        <v>27</v>
      </c>
      <c r="M1551">
        <v>7243501034</v>
      </c>
      <c r="N1551">
        <v>1034</v>
      </c>
      <c r="O1551" s="1" t="s">
        <v>31</v>
      </c>
      <c r="P1551" s="1" t="s">
        <v>40</v>
      </c>
      <c r="Q1551" s="2">
        <v>44375</v>
      </c>
      <c r="R1551" s="1" t="s">
        <v>32</v>
      </c>
      <c r="S1551" s="2">
        <v>44385</v>
      </c>
      <c r="T1551" s="1" t="s">
        <v>27</v>
      </c>
      <c r="U1551" s="1" t="s">
        <v>27</v>
      </c>
      <c r="V1551" s="1" t="s">
        <v>33</v>
      </c>
      <c r="W1551" s="1" t="s">
        <v>34</v>
      </c>
    </row>
    <row r="1552" spans="1:23" x14ac:dyDescent="0.35">
      <c r="A1552" s="1" t="s">
        <v>35</v>
      </c>
      <c r="B1552">
        <v>5966565</v>
      </c>
      <c r="C1552" s="1" t="s">
        <v>792</v>
      </c>
      <c r="D1552" s="1" t="s">
        <v>156</v>
      </c>
      <c r="E1552" s="1" t="s">
        <v>751</v>
      </c>
      <c r="F1552" s="1" t="s">
        <v>27</v>
      </c>
      <c r="G1552">
        <v>1951</v>
      </c>
      <c r="H1552" s="1" t="s">
        <v>28</v>
      </c>
      <c r="I1552" s="1" t="s">
        <v>44</v>
      </c>
      <c r="J1552" s="1" t="s">
        <v>27</v>
      </c>
      <c r="K1552" s="1" t="s">
        <v>30</v>
      </c>
      <c r="L1552" s="1" t="s">
        <v>27</v>
      </c>
      <c r="M1552">
        <v>7243501034</v>
      </c>
      <c r="N1552">
        <v>1034</v>
      </c>
      <c r="O1552" s="1" t="s">
        <v>31</v>
      </c>
      <c r="P1552" s="1" t="s">
        <v>40</v>
      </c>
      <c r="Q1552" s="2">
        <v>44375</v>
      </c>
      <c r="R1552" s="1" t="s">
        <v>32</v>
      </c>
      <c r="S1552" s="2">
        <v>44393</v>
      </c>
      <c r="T1552" s="1" t="s">
        <v>27</v>
      </c>
      <c r="U1552" s="1" t="s">
        <v>27</v>
      </c>
      <c r="V1552" s="1" t="s">
        <v>33</v>
      </c>
      <c r="W1552" s="1" t="s">
        <v>34</v>
      </c>
    </row>
    <row r="1553" spans="1:23" x14ac:dyDescent="0.35">
      <c r="A1553" s="1" t="s">
        <v>35</v>
      </c>
      <c r="B1553">
        <v>7140661</v>
      </c>
      <c r="C1553" s="1" t="s">
        <v>2027</v>
      </c>
      <c r="D1553" s="1" t="s">
        <v>2028</v>
      </c>
      <c r="E1553" s="1" t="s">
        <v>2029</v>
      </c>
      <c r="F1553" s="1" t="s">
        <v>27</v>
      </c>
      <c r="G1553">
        <v>1942</v>
      </c>
      <c r="H1553" s="1" t="s">
        <v>48</v>
      </c>
      <c r="I1553" s="1" t="s">
        <v>29</v>
      </c>
      <c r="J1553" s="1" t="s">
        <v>27</v>
      </c>
      <c r="K1553" s="1" t="s">
        <v>30</v>
      </c>
      <c r="L1553" s="1" t="s">
        <v>27</v>
      </c>
      <c r="M1553">
        <v>7243501034</v>
      </c>
      <c r="N1553">
        <v>1034</v>
      </c>
      <c r="O1553" s="1" t="s">
        <v>31</v>
      </c>
      <c r="P1553" s="1" t="s">
        <v>40</v>
      </c>
      <c r="Q1553" s="2">
        <v>44375</v>
      </c>
      <c r="R1553" s="1" t="s">
        <v>32</v>
      </c>
      <c r="S1553" s="2">
        <v>44396</v>
      </c>
      <c r="T1553" s="1" t="s">
        <v>27</v>
      </c>
      <c r="U1553" s="1" t="s">
        <v>27</v>
      </c>
      <c r="V1553" s="1" t="s">
        <v>33</v>
      </c>
      <c r="W1553" s="1" t="s">
        <v>34</v>
      </c>
    </row>
    <row r="1554" spans="1:23" x14ac:dyDescent="0.35">
      <c r="A1554" s="1" t="s">
        <v>35</v>
      </c>
      <c r="B1554">
        <v>8311067</v>
      </c>
      <c r="C1554" s="1" t="s">
        <v>191</v>
      </c>
      <c r="D1554" s="1" t="s">
        <v>2030</v>
      </c>
      <c r="E1554" s="1" t="s">
        <v>176</v>
      </c>
      <c r="F1554" s="1" t="s">
        <v>27</v>
      </c>
      <c r="G1554">
        <v>1971</v>
      </c>
      <c r="H1554" s="1" t="s">
        <v>28</v>
      </c>
      <c r="I1554" s="1" t="s">
        <v>39</v>
      </c>
      <c r="J1554" s="1" t="s">
        <v>27</v>
      </c>
      <c r="K1554" s="1" t="s">
        <v>30</v>
      </c>
      <c r="L1554" s="1" t="s">
        <v>27</v>
      </c>
      <c r="M1554">
        <v>7243501034</v>
      </c>
      <c r="N1554">
        <v>1034</v>
      </c>
      <c r="O1554" s="1" t="s">
        <v>31</v>
      </c>
      <c r="P1554" s="1" t="s">
        <v>40</v>
      </c>
      <c r="Q1554" s="2">
        <v>44375</v>
      </c>
      <c r="R1554" s="1" t="s">
        <v>32</v>
      </c>
      <c r="S1554" s="2">
        <v>44385</v>
      </c>
      <c r="T1554" s="1" t="s">
        <v>27</v>
      </c>
      <c r="U1554" s="1" t="s">
        <v>27</v>
      </c>
      <c r="V1554" s="1" t="s">
        <v>33</v>
      </c>
      <c r="W1554" s="1" t="s">
        <v>34</v>
      </c>
    </row>
    <row r="1555" spans="1:23" x14ac:dyDescent="0.35">
      <c r="A1555" s="1" t="s">
        <v>35</v>
      </c>
      <c r="B1555">
        <v>7008715</v>
      </c>
      <c r="C1555" s="1" t="s">
        <v>2021</v>
      </c>
      <c r="D1555" s="1" t="s">
        <v>195</v>
      </c>
      <c r="E1555" s="1" t="s">
        <v>252</v>
      </c>
      <c r="F1555" s="1" t="s">
        <v>27</v>
      </c>
      <c r="G1555">
        <v>1933</v>
      </c>
      <c r="H1555" s="1" t="s">
        <v>28</v>
      </c>
      <c r="I1555" s="1" t="s">
        <v>44</v>
      </c>
      <c r="J1555" s="1" t="s">
        <v>27</v>
      </c>
      <c r="K1555" s="1" t="s">
        <v>30</v>
      </c>
      <c r="L1555" s="1" t="s">
        <v>27</v>
      </c>
      <c r="M1555">
        <v>7243501034</v>
      </c>
      <c r="N1555">
        <v>1034</v>
      </c>
      <c r="O1555" s="1" t="s">
        <v>31</v>
      </c>
      <c r="P1555" s="1" t="s">
        <v>40</v>
      </c>
      <c r="Q1555" s="2">
        <v>44375</v>
      </c>
      <c r="R1555" s="1" t="s">
        <v>32</v>
      </c>
      <c r="S1555" s="2">
        <v>44396</v>
      </c>
      <c r="T1555" s="1" t="s">
        <v>27</v>
      </c>
      <c r="U1555" s="1" t="s">
        <v>27</v>
      </c>
      <c r="V1555" s="1" t="s">
        <v>33</v>
      </c>
      <c r="W1555" s="1" t="s">
        <v>34</v>
      </c>
    </row>
    <row r="1556" spans="1:23" x14ac:dyDescent="0.35">
      <c r="A1556" s="1" t="s">
        <v>35</v>
      </c>
      <c r="B1556">
        <v>1428653</v>
      </c>
      <c r="C1556" s="1" t="s">
        <v>2031</v>
      </c>
      <c r="D1556" s="1" t="s">
        <v>1180</v>
      </c>
      <c r="E1556" s="1" t="s">
        <v>82</v>
      </c>
      <c r="F1556" s="1" t="s">
        <v>27</v>
      </c>
      <c r="G1556">
        <v>1986</v>
      </c>
      <c r="H1556" s="1" t="s">
        <v>48</v>
      </c>
      <c r="I1556" s="1" t="s">
        <v>39</v>
      </c>
      <c r="J1556" s="1" t="s">
        <v>27</v>
      </c>
      <c r="K1556" s="1" t="s">
        <v>30</v>
      </c>
      <c r="L1556" s="1" t="s">
        <v>27</v>
      </c>
      <c r="M1556">
        <v>7243501034</v>
      </c>
      <c r="N1556">
        <v>1034</v>
      </c>
      <c r="O1556" s="1" t="s">
        <v>31</v>
      </c>
      <c r="P1556" s="1" t="s">
        <v>40</v>
      </c>
      <c r="Q1556" s="2">
        <v>44375</v>
      </c>
      <c r="R1556" s="1" t="s">
        <v>32</v>
      </c>
      <c r="S1556" s="2">
        <v>44390</v>
      </c>
      <c r="T1556" s="1" t="s">
        <v>27</v>
      </c>
      <c r="U1556" s="1" t="s">
        <v>27</v>
      </c>
      <c r="V1556" s="1" t="s">
        <v>33</v>
      </c>
      <c r="W1556" s="1" t="s">
        <v>34</v>
      </c>
    </row>
    <row r="1557" spans="1:23" x14ac:dyDescent="0.35">
      <c r="A1557" s="1" t="s">
        <v>35</v>
      </c>
      <c r="B1557">
        <v>6957900</v>
      </c>
      <c r="C1557" s="1" t="s">
        <v>2031</v>
      </c>
      <c r="D1557" s="1" t="s">
        <v>908</v>
      </c>
      <c r="E1557" s="1" t="s">
        <v>363</v>
      </c>
      <c r="F1557" s="1" t="s">
        <v>27</v>
      </c>
      <c r="G1557">
        <v>1979</v>
      </c>
      <c r="H1557" s="1" t="s">
        <v>28</v>
      </c>
      <c r="I1557" s="1" t="s">
        <v>39</v>
      </c>
      <c r="J1557" s="1" t="s">
        <v>27</v>
      </c>
      <c r="K1557" s="1" t="s">
        <v>30</v>
      </c>
      <c r="L1557" s="1" t="s">
        <v>27</v>
      </c>
      <c r="M1557">
        <v>7243501034</v>
      </c>
      <c r="N1557">
        <v>1034</v>
      </c>
      <c r="O1557" s="1" t="s">
        <v>31</v>
      </c>
      <c r="P1557" s="1" t="s">
        <v>40</v>
      </c>
      <c r="Q1557" s="2">
        <v>44375</v>
      </c>
      <c r="R1557" s="1" t="s">
        <v>32</v>
      </c>
      <c r="S1557" s="2">
        <v>44390</v>
      </c>
      <c r="T1557" s="1" t="s">
        <v>27</v>
      </c>
      <c r="U1557" s="1" t="s">
        <v>27</v>
      </c>
      <c r="V1557" s="1" t="s">
        <v>33</v>
      </c>
      <c r="W1557" s="1" t="s">
        <v>34</v>
      </c>
    </row>
    <row r="1558" spans="1:23" x14ac:dyDescent="0.35">
      <c r="A1558" s="1" t="s">
        <v>35</v>
      </c>
      <c r="B1558">
        <v>5966003</v>
      </c>
      <c r="C1558" s="1" t="s">
        <v>792</v>
      </c>
      <c r="D1558" s="1" t="s">
        <v>1694</v>
      </c>
      <c r="E1558" s="1" t="s">
        <v>497</v>
      </c>
      <c r="F1558" s="1" t="s">
        <v>27</v>
      </c>
      <c r="G1558">
        <v>1957</v>
      </c>
      <c r="H1558" s="1" t="s">
        <v>48</v>
      </c>
      <c r="I1558" s="1" t="s">
        <v>44</v>
      </c>
      <c r="J1558" s="1" t="s">
        <v>27</v>
      </c>
      <c r="K1558" s="1" t="s">
        <v>30</v>
      </c>
      <c r="L1558" s="1" t="s">
        <v>27</v>
      </c>
      <c r="M1558">
        <v>7243501034</v>
      </c>
      <c r="N1558">
        <v>1034</v>
      </c>
      <c r="O1558" s="1" t="s">
        <v>31</v>
      </c>
      <c r="P1558" s="1" t="s">
        <v>40</v>
      </c>
      <c r="Q1558" s="2">
        <v>44375</v>
      </c>
      <c r="R1558" s="1" t="s">
        <v>32</v>
      </c>
      <c r="S1558" s="2">
        <v>44393</v>
      </c>
      <c r="T1558" s="1" t="s">
        <v>27</v>
      </c>
      <c r="U1558" s="1" t="s">
        <v>27</v>
      </c>
      <c r="V1558" s="1" t="s">
        <v>33</v>
      </c>
      <c r="W1558" s="1" t="s">
        <v>34</v>
      </c>
    </row>
    <row r="1559" spans="1:23" x14ac:dyDescent="0.35">
      <c r="A1559" s="1" t="s">
        <v>35</v>
      </c>
      <c r="B1559">
        <v>602424030</v>
      </c>
      <c r="C1559" s="1" t="s">
        <v>792</v>
      </c>
      <c r="D1559" s="1" t="s">
        <v>431</v>
      </c>
      <c r="E1559" s="1" t="s">
        <v>47</v>
      </c>
      <c r="F1559" s="1" t="s">
        <v>27</v>
      </c>
      <c r="G1559">
        <v>1926</v>
      </c>
      <c r="H1559" s="1" t="s">
        <v>289</v>
      </c>
      <c r="I1559" s="1" t="s">
        <v>29</v>
      </c>
      <c r="J1559" s="1" t="s">
        <v>27</v>
      </c>
      <c r="K1559" s="1" t="s">
        <v>30</v>
      </c>
      <c r="L1559" s="1" t="s">
        <v>27</v>
      </c>
      <c r="M1559">
        <v>7243501034</v>
      </c>
      <c r="N1559">
        <v>1034</v>
      </c>
      <c r="O1559" s="1" t="s">
        <v>31</v>
      </c>
      <c r="P1559" s="1" t="s">
        <v>40</v>
      </c>
      <c r="Q1559" s="2">
        <v>44375</v>
      </c>
      <c r="R1559" s="1" t="s">
        <v>32</v>
      </c>
      <c r="S1559" s="2">
        <v>44385</v>
      </c>
      <c r="T1559" s="1" t="s">
        <v>27</v>
      </c>
      <c r="U1559" s="1" t="s">
        <v>27</v>
      </c>
      <c r="V1559" s="1" t="s">
        <v>33</v>
      </c>
      <c r="W1559" s="1" t="s">
        <v>34</v>
      </c>
    </row>
    <row r="1560" spans="1:23" x14ac:dyDescent="0.35">
      <c r="A1560" s="1" t="s">
        <v>35</v>
      </c>
      <c r="B1560">
        <v>6986821</v>
      </c>
      <c r="C1560" s="1" t="s">
        <v>1422</v>
      </c>
      <c r="D1560" s="1" t="s">
        <v>963</v>
      </c>
      <c r="E1560" s="1" t="s">
        <v>327</v>
      </c>
      <c r="F1560" s="1" t="s">
        <v>27</v>
      </c>
      <c r="G1560">
        <v>1948</v>
      </c>
      <c r="H1560" s="1" t="s">
        <v>28</v>
      </c>
      <c r="I1560" s="1" t="s">
        <v>29</v>
      </c>
      <c r="J1560" s="1" t="s">
        <v>27</v>
      </c>
      <c r="K1560" s="1" t="s">
        <v>30</v>
      </c>
      <c r="L1560" s="1" t="s">
        <v>27</v>
      </c>
      <c r="M1560">
        <v>7243501034</v>
      </c>
      <c r="N1560">
        <v>1034</v>
      </c>
      <c r="O1560" s="1" t="s">
        <v>31</v>
      </c>
      <c r="P1560" s="1" t="s">
        <v>40</v>
      </c>
      <c r="Q1560" s="2">
        <v>44375</v>
      </c>
      <c r="R1560" s="1" t="s">
        <v>32</v>
      </c>
      <c r="S1560" s="2">
        <v>44389</v>
      </c>
      <c r="T1560" s="1" t="s">
        <v>27</v>
      </c>
      <c r="U1560" s="1" t="s">
        <v>27</v>
      </c>
      <c r="V1560" s="1" t="s">
        <v>33</v>
      </c>
      <c r="W1560" s="1" t="s">
        <v>34</v>
      </c>
    </row>
    <row r="1561" spans="1:23" x14ac:dyDescent="0.35">
      <c r="A1561" s="1" t="s">
        <v>35</v>
      </c>
      <c r="B1561">
        <v>6810967</v>
      </c>
      <c r="C1561" s="1" t="s">
        <v>1422</v>
      </c>
      <c r="D1561" s="1" t="s">
        <v>180</v>
      </c>
      <c r="E1561" s="1" t="s">
        <v>176</v>
      </c>
      <c r="F1561" s="1" t="s">
        <v>27</v>
      </c>
      <c r="G1561">
        <v>1948</v>
      </c>
      <c r="H1561" s="1" t="s">
        <v>48</v>
      </c>
      <c r="I1561" s="1" t="s">
        <v>29</v>
      </c>
      <c r="J1561" s="1" t="s">
        <v>27</v>
      </c>
      <c r="K1561" s="1" t="s">
        <v>30</v>
      </c>
      <c r="L1561" s="1" t="s">
        <v>27</v>
      </c>
      <c r="M1561">
        <v>7243501034</v>
      </c>
      <c r="N1561">
        <v>1034</v>
      </c>
      <c r="O1561" s="1" t="s">
        <v>31</v>
      </c>
      <c r="P1561" s="1" t="s">
        <v>40</v>
      </c>
      <c r="Q1561" s="2">
        <v>44375</v>
      </c>
      <c r="R1561" s="1" t="s">
        <v>32</v>
      </c>
      <c r="S1561" s="2">
        <v>44389</v>
      </c>
      <c r="T1561" s="1" t="s">
        <v>27</v>
      </c>
      <c r="U1561" s="1" t="s">
        <v>27</v>
      </c>
      <c r="V1561" s="1" t="s">
        <v>33</v>
      </c>
      <c r="W1561" s="1" t="s">
        <v>34</v>
      </c>
    </row>
    <row r="1562" spans="1:23" x14ac:dyDescent="0.35">
      <c r="A1562" s="1" t="s">
        <v>35</v>
      </c>
      <c r="B1562">
        <v>6897938</v>
      </c>
      <c r="C1562" s="1" t="s">
        <v>2032</v>
      </c>
      <c r="D1562" s="1" t="s">
        <v>871</v>
      </c>
      <c r="E1562" s="1" t="s">
        <v>2033</v>
      </c>
      <c r="F1562" s="1" t="s">
        <v>27</v>
      </c>
      <c r="G1562">
        <v>1965</v>
      </c>
      <c r="H1562" s="1" t="s">
        <v>48</v>
      </c>
      <c r="I1562" s="1" t="s">
        <v>39</v>
      </c>
      <c r="J1562" s="1" t="s">
        <v>27</v>
      </c>
      <c r="K1562" s="1" t="s">
        <v>30</v>
      </c>
      <c r="L1562" s="1" t="s">
        <v>27</v>
      </c>
      <c r="M1562">
        <v>7243501034</v>
      </c>
      <c r="N1562">
        <v>1034</v>
      </c>
      <c r="O1562" s="1" t="s">
        <v>31</v>
      </c>
      <c r="P1562" s="1" t="s">
        <v>40</v>
      </c>
      <c r="Q1562" s="2">
        <v>44375</v>
      </c>
      <c r="R1562" s="1" t="s">
        <v>32</v>
      </c>
      <c r="S1562" s="2">
        <v>44389</v>
      </c>
      <c r="T1562" s="1" t="s">
        <v>27</v>
      </c>
      <c r="U1562" s="1" t="s">
        <v>27</v>
      </c>
      <c r="V1562" s="1" t="s">
        <v>33</v>
      </c>
      <c r="W1562" s="1" t="s">
        <v>34</v>
      </c>
    </row>
    <row r="1563" spans="1:23" x14ac:dyDescent="0.35">
      <c r="A1563" s="1" t="s">
        <v>35</v>
      </c>
      <c r="B1563">
        <v>2956373</v>
      </c>
      <c r="C1563" s="1" t="s">
        <v>2034</v>
      </c>
      <c r="D1563" s="1" t="s">
        <v>2035</v>
      </c>
      <c r="E1563" s="1" t="s">
        <v>2036</v>
      </c>
      <c r="F1563" s="1" t="s">
        <v>27</v>
      </c>
      <c r="G1563">
        <v>1975</v>
      </c>
      <c r="H1563" s="1" t="s">
        <v>48</v>
      </c>
      <c r="I1563" s="1" t="s">
        <v>29</v>
      </c>
      <c r="J1563" s="1" t="s">
        <v>27</v>
      </c>
      <c r="K1563" s="1" t="s">
        <v>30</v>
      </c>
      <c r="L1563" s="1" t="s">
        <v>27</v>
      </c>
      <c r="M1563">
        <v>7243501034</v>
      </c>
      <c r="N1563">
        <v>1034</v>
      </c>
      <c r="O1563" s="1" t="s">
        <v>31</v>
      </c>
      <c r="P1563" s="1" t="s">
        <v>40</v>
      </c>
      <c r="Q1563" s="2">
        <v>44375</v>
      </c>
      <c r="R1563" s="1" t="s">
        <v>32</v>
      </c>
      <c r="S1563" s="2">
        <v>44397</v>
      </c>
      <c r="T1563" s="1" t="s">
        <v>27</v>
      </c>
      <c r="U1563" s="1" t="s">
        <v>27</v>
      </c>
      <c r="V1563" s="1" t="s">
        <v>33</v>
      </c>
      <c r="W1563" s="1" t="s">
        <v>34</v>
      </c>
    </row>
    <row r="1564" spans="1:23" x14ac:dyDescent="0.35">
      <c r="A1564" s="1" t="s">
        <v>35</v>
      </c>
      <c r="B1564">
        <v>6912066</v>
      </c>
      <c r="C1564" s="1" t="s">
        <v>2037</v>
      </c>
      <c r="D1564" s="1" t="s">
        <v>2038</v>
      </c>
      <c r="E1564" s="1" t="s">
        <v>27</v>
      </c>
      <c r="F1564" s="1" t="s">
        <v>27</v>
      </c>
      <c r="G1564">
        <v>1954</v>
      </c>
      <c r="H1564" s="1" t="s">
        <v>48</v>
      </c>
      <c r="I1564" s="1" t="s">
        <v>29</v>
      </c>
      <c r="J1564" s="1" t="s">
        <v>27</v>
      </c>
      <c r="K1564" s="1" t="s">
        <v>30</v>
      </c>
      <c r="L1564" s="1" t="s">
        <v>27</v>
      </c>
      <c r="M1564">
        <v>7243501034</v>
      </c>
      <c r="N1564">
        <v>1034</v>
      </c>
      <c r="O1564" s="1" t="s">
        <v>31</v>
      </c>
      <c r="P1564" s="1" t="s">
        <v>40</v>
      </c>
      <c r="Q1564" s="2">
        <v>44375</v>
      </c>
      <c r="R1564" s="1" t="s">
        <v>32</v>
      </c>
      <c r="S1564" s="2">
        <v>44385</v>
      </c>
      <c r="T1564" s="1" t="s">
        <v>27</v>
      </c>
      <c r="U1564" s="1" t="s">
        <v>27</v>
      </c>
      <c r="V1564" s="1" t="s">
        <v>33</v>
      </c>
      <c r="W1564" s="1" t="s">
        <v>34</v>
      </c>
    </row>
    <row r="1565" spans="1:23" x14ac:dyDescent="0.35">
      <c r="A1565" s="1" t="s">
        <v>35</v>
      </c>
      <c r="B1565">
        <v>6802644</v>
      </c>
      <c r="C1565" s="1" t="s">
        <v>2039</v>
      </c>
      <c r="D1565" s="1" t="s">
        <v>116</v>
      </c>
      <c r="E1565" s="1" t="s">
        <v>225</v>
      </c>
      <c r="F1565" s="1" t="s">
        <v>27</v>
      </c>
      <c r="G1565">
        <v>1954</v>
      </c>
      <c r="H1565" s="1" t="s">
        <v>48</v>
      </c>
      <c r="I1565" s="1" t="s">
        <v>39</v>
      </c>
      <c r="J1565" s="1" t="s">
        <v>27</v>
      </c>
      <c r="K1565" s="1" t="s">
        <v>30</v>
      </c>
      <c r="L1565" s="1" t="s">
        <v>27</v>
      </c>
      <c r="M1565">
        <v>7243501034</v>
      </c>
      <c r="N1565">
        <v>1034</v>
      </c>
      <c r="O1565" s="1" t="s">
        <v>31</v>
      </c>
      <c r="P1565" s="1" t="s">
        <v>40</v>
      </c>
      <c r="Q1565" s="2">
        <v>44375</v>
      </c>
      <c r="R1565" s="1" t="s">
        <v>32</v>
      </c>
      <c r="S1565" s="2">
        <v>44385</v>
      </c>
      <c r="T1565" s="1" t="s">
        <v>27</v>
      </c>
      <c r="U1565" s="1" t="s">
        <v>27</v>
      </c>
      <c r="V1565" s="1" t="s">
        <v>33</v>
      </c>
      <c r="W1565" s="1" t="s">
        <v>34</v>
      </c>
    </row>
    <row r="1566" spans="1:23" x14ac:dyDescent="0.35">
      <c r="A1566" s="1" t="s">
        <v>35</v>
      </c>
      <c r="B1566">
        <v>600827031</v>
      </c>
      <c r="C1566" s="1" t="s">
        <v>2040</v>
      </c>
      <c r="D1566" s="1" t="s">
        <v>2003</v>
      </c>
      <c r="E1566" s="1" t="s">
        <v>632</v>
      </c>
      <c r="F1566" s="1" t="s">
        <v>27</v>
      </c>
      <c r="G1566">
        <v>1991</v>
      </c>
      <c r="H1566" s="1" t="s">
        <v>48</v>
      </c>
      <c r="I1566" s="1" t="s">
        <v>39</v>
      </c>
      <c r="J1566" s="1" t="s">
        <v>27</v>
      </c>
      <c r="K1566" s="1" t="s">
        <v>30</v>
      </c>
      <c r="L1566" s="1" t="s">
        <v>27</v>
      </c>
      <c r="M1566">
        <v>7243501034</v>
      </c>
      <c r="N1566">
        <v>1034</v>
      </c>
      <c r="O1566" s="1" t="s">
        <v>31</v>
      </c>
      <c r="P1566" s="1" t="s">
        <v>40</v>
      </c>
      <c r="Q1566" s="2">
        <v>44375</v>
      </c>
      <c r="R1566" s="1" t="s">
        <v>32</v>
      </c>
      <c r="S1566" s="2">
        <v>44385</v>
      </c>
      <c r="T1566" s="1" t="s">
        <v>27</v>
      </c>
      <c r="U1566" s="1" t="s">
        <v>27</v>
      </c>
      <c r="V1566" s="1" t="s">
        <v>33</v>
      </c>
      <c r="W1566" s="1" t="s">
        <v>34</v>
      </c>
    </row>
    <row r="1567" spans="1:23" x14ac:dyDescent="0.35">
      <c r="A1567" s="1" t="s">
        <v>35</v>
      </c>
      <c r="B1567">
        <v>7137508</v>
      </c>
      <c r="C1567" s="1" t="s">
        <v>2041</v>
      </c>
      <c r="D1567" s="1" t="s">
        <v>2042</v>
      </c>
      <c r="E1567" s="1" t="s">
        <v>1060</v>
      </c>
      <c r="F1567" s="1" t="s">
        <v>27</v>
      </c>
      <c r="G1567">
        <v>1939</v>
      </c>
      <c r="H1567" s="1" t="s">
        <v>48</v>
      </c>
      <c r="I1567" s="1" t="s">
        <v>39</v>
      </c>
      <c r="J1567" s="1" t="s">
        <v>27</v>
      </c>
      <c r="K1567" s="1" t="s">
        <v>30</v>
      </c>
      <c r="L1567" s="1" t="s">
        <v>27</v>
      </c>
      <c r="M1567">
        <v>7243501034</v>
      </c>
      <c r="N1567">
        <v>1034</v>
      </c>
      <c r="O1567" s="1" t="s">
        <v>31</v>
      </c>
      <c r="P1567" s="1" t="s">
        <v>40</v>
      </c>
      <c r="Q1567" s="2">
        <v>44375</v>
      </c>
      <c r="R1567" s="1" t="s">
        <v>32</v>
      </c>
      <c r="S1567" s="2">
        <v>44392</v>
      </c>
      <c r="T1567" s="1" t="s">
        <v>27</v>
      </c>
      <c r="U1567" s="1" t="s">
        <v>27</v>
      </c>
      <c r="V1567" s="1" t="s">
        <v>33</v>
      </c>
      <c r="W1567" s="1" t="s">
        <v>34</v>
      </c>
    </row>
    <row r="1568" spans="1:23" x14ac:dyDescent="0.35">
      <c r="A1568" s="1" t="s">
        <v>35</v>
      </c>
      <c r="B1568">
        <v>6948891</v>
      </c>
      <c r="C1568" s="1" t="s">
        <v>2043</v>
      </c>
      <c r="D1568" s="1" t="s">
        <v>47</v>
      </c>
      <c r="E1568" s="1" t="s">
        <v>372</v>
      </c>
      <c r="F1568" s="1" t="s">
        <v>27</v>
      </c>
      <c r="G1568">
        <v>1939</v>
      </c>
      <c r="H1568" s="1" t="s">
        <v>48</v>
      </c>
      <c r="I1568" s="1" t="s">
        <v>29</v>
      </c>
      <c r="J1568" s="1" t="s">
        <v>27</v>
      </c>
      <c r="K1568" s="1" t="s">
        <v>30</v>
      </c>
      <c r="L1568" s="1" t="s">
        <v>27</v>
      </c>
      <c r="M1568">
        <v>7243501034</v>
      </c>
      <c r="N1568">
        <v>1034</v>
      </c>
      <c r="O1568" s="1" t="s">
        <v>31</v>
      </c>
      <c r="P1568" s="1" t="s">
        <v>40</v>
      </c>
      <c r="Q1568" s="2">
        <v>44375</v>
      </c>
      <c r="R1568" s="1" t="s">
        <v>32</v>
      </c>
      <c r="S1568" s="2">
        <v>44385</v>
      </c>
      <c r="T1568" s="1" t="s">
        <v>27</v>
      </c>
      <c r="U1568" s="1" t="s">
        <v>27</v>
      </c>
      <c r="V1568" s="1" t="s">
        <v>33</v>
      </c>
      <c r="W1568" s="1" t="s">
        <v>34</v>
      </c>
    </row>
    <row r="1569" spans="1:23" x14ac:dyDescent="0.35">
      <c r="A1569" s="1" t="s">
        <v>35</v>
      </c>
      <c r="B1569">
        <v>6838191</v>
      </c>
      <c r="C1569" s="1" t="s">
        <v>2043</v>
      </c>
      <c r="D1569" s="1" t="s">
        <v>809</v>
      </c>
      <c r="E1569" s="1" t="s">
        <v>1739</v>
      </c>
      <c r="F1569" s="1" t="s">
        <v>52</v>
      </c>
      <c r="G1569">
        <v>1960</v>
      </c>
      <c r="H1569" s="1" t="s">
        <v>28</v>
      </c>
      <c r="I1569" s="1" t="s">
        <v>29</v>
      </c>
      <c r="J1569" s="1" t="s">
        <v>27</v>
      </c>
      <c r="K1569" s="1" t="s">
        <v>30</v>
      </c>
      <c r="L1569" s="1" t="s">
        <v>27</v>
      </c>
      <c r="M1569">
        <v>7243501034</v>
      </c>
      <c r="N1569">
        <v>1034</v>
      </c>
      <c r="O1569" s="1" t="s">
        <v>31</v>
      </c>
      <c r="P1569" s="1" t="s">
        <v>40</v>
      </c>
      <c r="Q1569" s="2">
        <v>44375</v>
      </c>
      <c r="R1569" s="1" t="s">
        <v>32</v>
      </c>
      <c r="S1569" s="2">
        <v>44385</v>
      </c>
      <c r="T1569" s="1" t="s">
        <v>27</v>
      </c>
      <c r="U1569" s="1" t="s">
        <v>27</v>
      </c>
      <c r="V1569" s="1" t="s">
        <v>33</v>
      </c>
      <c r="W1569" s="1" t="s">
        <v>34</v>
      </c>
    </row>
    <row r="1570" spans="1:23" x14ac:dyDescent="0.35">
      <c r="A1570" s="1" t="s">
        <v>35</v>
      </c>
      <c r="B1570">
        <v>7041821</v>
      </c>
      <c r="C1570" s="1" t="s">
        <v>2044</v>
      </c>
      <c r="D1570" s="1" t="s">
        <v>57</v>
      </c>
      <c r="E1570" s="1" t="s">
        <v>2045</v>
      </c>
      <c r="F1570" s="1" t="s">
        <v>27</v>
      </c>
      <c r="G1570">
        <v>1939</v>
      </c>
      <c r="H1570" s="1" t="s">
        <v>48</v>
      </c>
      <c r="I1570" s="1" t="s">
        <v>29</v>
      </c>
      <c r="J1570" s="1" t="s">
        <v>27</v>
      </c>
      <c r="K1570" s="1" t="s">
        <v>30</v>
      </c>
      <c r="L1570" s="1" t="s">
        <v>27</v>
      </c>
      <c r="M1570">
        <v>7243501034</v>
      </c>
      <c r="N1570">
        <v>1034</v>
      </c>
      <c r="O1570" s="1" t="s">
        <v>31</v>
      </c>
      <c r="P1570" s="1" t="s">
        <v>40</v>
      </c>
      <c r="Q1570" s="2">
        <v>44375</v>
      </c>
      <c r="R1570" s="1" t="s">
        <v>32</v>
      </c>
      <c r="S1570" s="2">
        <v>44397</v>
      </c>
      <c r="T1570" s="1" t="s">
        <v>27</v>
      </c>
      <c r="U1570" s="1" t="s">
        <v>27</v>
      </c>
      <c r="V1570" s="1" t="s">
        <v>33</v>
      </c>
      <c r="W1570" s="1" t="s">
        <v>34</v>
      </c>
    </row>
    <row r="1571" spans="1:23" x14ac:dyDescent="0.35">
      <c r="A1571" s="1" t="s">
        <v>35</v>
      </c>
      <c r="B1571">
        <v>600858054</v>
      </c>
      <c r="C1571" s="1" t="s">
        <v>2046</v>
      </c>
      <c r="D1571" s="1" t="s">
        <v>407</v>
      </c>
      <c r="E1571" s="1" t="s">
        <v>37</v>
      </c>
      <c r="F1571" s="1" t="s">
        <v>27</v>
      </c>
      <c r="G1571">
        <v>1966</v>
      </c>
      <c r="H1571" s="1" t="s">
        <v>28</v>
      </c>
      <c r="I1571" s="1" t="s">
        <v>44</v>
      </c>
      <c r="J1571" s="1" t="s">
        <v>27</v>
      </c>
      <c r="K1571" s="1" t="s">
        <v>30</v>
      </c>
      <c r="L1571" s="1" t="s">
        <v>27</v>
      </c>
      <c r="M1571">
        <v>7243501034</v>
      </c>
      <c r="N1571">
        <v>1034</v>
      </c>
      <c r="O1571" s="1" t="s">
        <v>31</v>
      </c>
      <c r="P1571" s="1" t="s">
        <v>40</v>
      </c>
      <c r="Q1571" s="2">
        <v>44375</v>
      </c>
      <c r="R1571" s="1" t="s">
        <v>32</v>
      </c>
      <c r="S1571" s="2">
        <v>44391</v>
      </c>
      <c r="T1571" s="1" t="s">
        <v>27</v>
      </c>
      <c r="U1571" s="1" t="s">
        <v>27</v>
      </c>
      <c r="V1571" s="1" t="s">
        <v>33</v>
      </c>
      <c r="W1571" s="1" t="s">
        <v>34</v>
      </c>
    </row>
    <row r="1572" spans="1:23" x14ac:dyDescent="0.35">
      <c r="A1572" s="1" t="s">
        <v>35</v>
      </c>
      <c r="B1572">
        <v>2535678</v>
      </c>
      <c r="C1572" s="1" t="s">
        <v>2047</v>
      </c>
      <c r="D1572" s="1" t="s">
        <v>94</v>
      </c>
      <c r="E1572" s="1" t="s">
        <v>1241</v>
      </c>
      <c r="F1572" s="1" t="s">
        <v>27</v>
      </c>
      <c r="G1572">
        <v>1951</v>
      </c>
      <c r="H1572" s="1" t="s">
        <v>28</v>
      </c>
      <c r="I1572" s="1" t="s">
        <v>29</v>
      </c>
      <c r="J1572" s="1" t="s">
        <v>27</v>
      </c>
      <c r="K1572" s="1" t="s">
        <v>30</v>
      </c>
      <c r="L1572" s="1" t="s">
        <v>27</v>
      </c>
      <c r="M1572">
        <v>7243501034</v>
      </c>
      <c r="N1572">
        <v>1034</v>
      </c>
      <c r="O1572" s="1" t="s">
        <v>31</v>
      </c>
      <c r="P1572" s="1" t="s">
        <v>40</v>
      </c>
      <c r="Q1572" s="2">
        <v>44375</v>
      </c>
      <c r="R1572" s="1" t="s">
        <v>32</v>
      </c>
      <c r="S1572" s="2">
        <v>44385</v>
      </c>
      <c r="T1572" s="1" t="s">
        <v>27</v>
      </c>
      <c r="U1572" s="1" t="s">
        <v>27</v>
      </c>
      <c r="V1572" s="1" t="s">
        <v>33</v>
      </c>
      <c r="W1572" s="1" t="s">
        <v>34</v>
      </c>
    </row>
    <row r="1573" spans="1:23" x14ac:dyDescent="0.35">
      <c r="A1573" s="1" t="s">
        <v>35</v>
      </c>
      <c r="B1573">
        <v>7063468</v>
      </c>
      <c r="C1573" s="1" t="s">
        <v>2048</v>
      </c>
      <c r="D1573" s="1" t="s">
        <v>2049</v>
      </c>
      <c r="E1573" s="1" t="s">
        <v>318</v>
      </c>
      <c r="F1573" s="1" t="s">
        <v>27</v>
      </c>
      <c r="G1573">
        <v>1943</v>
      </c>
      <c r="H1573" s="1" t="s">
        <v>28</v>
      </c>
      <c r="I1573" s="1" t="s">
        <v>39</v>
      </c>
      <c r="J1573" s="1" t="s">
        <v>27</v>
      </c>
      <c r="K1573" s="1" t="s">
        <v>30</v>
      </c>
      <c r="L1573" s="1" t="s">
        <v>27</v>
      </c>
      <c r="M1573">
        <v>7243501034</v>
      </c>
      <c r="N1573">
        <v>1034</v>
      </c>
      <c r="O1573" s="1" t="s">
        <v>31</v>
      </c>
      <c r="P1573" s="1" t="s">
        <v>40</v>
      </c>
      <c r="Q1573" s="2">
        <v>44375</v>
      </c>
      <c r="R1573" s="1" t="s">
        <v>32</v>
      </c>
      <c r="S1573" s="2">
        <v>44397</v>
      </c>
      <c r="T1573" s="1" t="s">
        <v>27</v>
      </c>
      <c r="U1573" s="1" t="s">
        <v>27</v>
      </c>
      <c r="V1573" s="1" t="s">
        <v>33</v>
      </c>
      <c r="W1573" s="1" t="s">
        <v>34</v>
      </c>
    </row>
    <row r="1574" spans="1:23" x14ac:dyDescent="0.35">
      <c r="A1574" s="1" t="s">
        <v>35</v>
      </c>
      <c r="B1574">
        <v>7109479</v>
      </c>
      <c r="C1574" s="1" t="s">
        <v>2048</v>
      </c>
      <c r="D1574" s="1" t="s">
        <v>67</v>
      </c>
      <c r="E1574" s="1" t="s">
        <v>2050</v>
      </c>
      <c r="F1574" s="1" t="s">
        <v>27</v>
      </c>
      <c r="G1574">
        <v>1945</v>
      </c>
      <c r="H1574" s="1" t="s">
        <v>48</v>
      </c>
      <c r="I1574" s="1" t="s">
        <v>39</v>
      </c>
      <c r="J1574" s="1" t="s">
        <v>27</v>
      </c>
      <c r="K1574" s="1" t="s">
        <v>30</v>
      </c>
      <c r="L1574" s="1" t="s">
        <v>27</v>
      </c>
      <c r="M1574">
        <v>7243501034</v>
      </c>
      <c r="N1574">
        <v>1034</v>
      </c>
      <c r="O1574" s="1" t="s">
        <v>31</v>
      </c>
      <c r="P1574" s="1" t="s">
        <v>40</v>
      </c>
      <c r="Q1574" s="2">
        <v>44375</v>
      </c>
      <c r="R1574" s="1" t="s">
        <v>32</v>
      </c>
      <c r="S1574" s="2">
        <v>44397</v>
      </c>
      <c r="T1574" s="1" t="s">
        <v>27</v>
      </c>
      <c r="U1574" s="1" t="s">
        <v>27</v>
      </c>
      <c r="V1574" s="1" t="s">
        <v>33</v>
      </c>
      <c r="W1574" s="1" t="s">
        <v>34</v>
      </c>
    </row>
    <row r="1575" spans="1:23" x14ac:dyDescent="0.35">
      <c r="A1575" s="1" t="s">
        <v>35</v>
      </c>
      <c r="B1575">
        <v>6300118</v>
      </c>
      <c r="C1575" s="1" t="s">
        <v>2051</v>
      </c>
      <c r="D1575" s="1" t="s">
        <v>64</v>
      </c>
      <c r="E1575" s="1" t="s">
        <v>1115</v>
      </c>
      <c r="F1575" s="1" t="s">
        <v>27</v>
      </c>
      <c r="G1575">
        <v>1968</v>
      </c>
      <c r="H1575" s="1" t="s">
        <v>28</v>
      </c>
      <c r="I1575" s="1" t="s">
        <v>29</v>
      </c>
      <c r="J1575" s="1" t="s">
        <v>27</v>
      </c>
      <c r="K1575" s="1" t="s">
        <v>30</v>
      </c>
      <c r="L1575" s="1" t="s">
        <v>27</v>
      </c>
      <c r="M1575">
        <v>7243501034</v>
      </c>
      <c r="N1575">
        <v>1034</v>
      </c>
      <c r="O1575" s="1" t="s">
        <v>31</v>
      </c>
      <c r="P1575" s="1" t="s">
        <v>40</v>
      </c>
      <c r="Q1575" s="2">
        <v>44375</v>
      </c>
      <c r="R1575" s="1" t="s">
        <v>32</v>
      </c>
      <c r="S1575" s="2">
        <v>44396</v>
      </c>
      <c r="T1575" s="1" t="s">
        <v>27</v>
      </c>
      <c r="U1575" s="1" t="s">
        <v>27</v>
      </c>
      <c r="V1575" s="1" t="s">
        <v>33</v>
      </c>
      <c r="W1575" s="1" t="s">
        <v>34</v>
      </c>
    </row>
    <row r="1576" spans="1:23" x14ac:dyDescent="0.35">
      <c r="A1576" s="1" t="s">
        <v>35</v>
      </c>
      <c r="B1576">
        <v>7003849</v>
      </c>
      <c r="C1576" s="1" t="s">
        <v>2052</v>
      </c>
      <c r="D1576" s="1" t="s">
        <v>81</v>
      </c>
      <c r="E1576" s="1" t="s">
        <v>204</v>
      </c>
      <c r="F1576" s="1" t="s">
        <v>27</v>
      </c>
      <c r="G1576">
        <v>1949</v>
      </c>
      <c r="H1576" s="1" t="s">
        <v>48</v>
      </c>
      <c r="I1576" s="1" t="s">
        <v>29</v>
      </c>
      <c r="J1576" s="1" t="s">
        <v>27</v>
      </c>
      <c r="K1576" s="1" t="s">
        <v>30</v>
      </c>
      <c r="L1576" s="1" t="s">
        <v>27</v>
      </c>
      <c r="M1576">
        <v>7243501034</v>
      </c>
      <c r="N1576">
        <v>1034</v>
      </c>
      <c r="O1576" s="1" t="s">
        <v>31</v>
      </c>
      <c r="P1576" s="1" t="s">
        <v>40</v>
      </c>
      <c r="Q1576" s="2">
        <v>44375</v>
      </c>
      <c r="R1576" s="1" t="s">
        <v>32</v>
      </c>
      <c r="S1576" s="2">
        <v>44391</v>
      </c>
      <c r="T1576" s="1" t="s">
        <v>27</v>
      </c>
      <c r="U1576" s="1" t="s">
        <v>27</v>
      </c>
      <c r="V1576" s="1" t="s">
        <v>33</v>
      </c>
      <c r="W1576" s="1" t="s">
        <v>34</v>
      </c>
    </row>
    <row r="1577" spans="1:23" x14ac:dyDescent="0.35">
      <c r="A1577" s="1" t="s">
        <v>35</v>
      </c>
      <c r="B1577">
        <v>601390963</v>
      </c>
      <c r="C1577" s="1" t="s">
        <v>2053</v>
      </c>
      <c r="D1577" s="1" t="s">
        <v>1166</v>
      </c>
      <c r="E1577" s="1" t="s">
        <v>1000</v>
      </c>
      <c r="F1577" s="1" t="s">
        <v>27</v>
      </c>
      <c r="G1577">
        <v>1988</v>
      </c>
      <c r="H1577" s="1" t="s">
        <v>28</v>
      </c>
      <c r="I1577" s="1" t="s">
        <v>39</v>
      </c>
      <c r="J1577" s="1" t="s">
        <v>27</v>
      </c>
      <c r="K1577" s="1" t="s">
        <v>30</v>
      </c>
      <c r="L1577" s="1" t="s">
        <v>27</v>
      </c>
      <c r="M1577">
        <v>7243501034</v>
      </c>
      <c r="N1577">
        <v>1034</v>
      </c>
      <c r="O1577" s="1" t="s">
        <v>31</v>
      </c>
      <c r="P1577" s="1" t="s">
        <v>40</v>
      </c>
      <c r="Q1577" s="2">
        <v>44375</v>
      </c>
      <c r="R1577" s="1" t="s">
        <v>32</v>
      </c>
      <c r="S1577" s="2">
        <v>44396</v>
      </c>
      <c r="T1577" s="1" t="s">
        <v>27</v>
      </c>
      <c r="U1577" s="1" t="s">
        <v>27</v>
      </c>
      <c r="V1577" s="1" t="s">
        <v>33</v>
      </c>
      <c r="W1577" s="1" t="s">
        <v>34</v>
      </c>
    </row>
    <row r="1578" spans="1:23" x14ac:dyDescent="0.35">
      <c r="A1578" s="1" t="s">
        <v>35</v>
      </c>
      <c r="B1578">
        <v>602155212</v>
      </c>
      <c r="C1578" s="1" t="s">
        <v>2036</v>
      </c>
      <c r="D1578" s="1" t="s">
        <v>877</v>
      </c>
      <c r="E1578" s="1" t="s">
        <v>2054</v>
      </c>
      <c r="F1578" s="1" t="s">
        <v>27</v>
      </c>
      <c r="G1578">
        <v>2003</v>
      </c>
      <c r="H1578" s="1" t="s">
        <v>48</v>
      </c>
      <c r="I1578" s="1" t="s">
        <v>29</v>
      </c>
      <c r="J1578" s="1" t="s">
        <v>27</v>
      </c>
      <c r="K1578" s="1" t="s">
        <v>30</v>
      </c>
      <c r="L1578" s="1" t="s">
        <v>27</v>
      </c>
      <c r="M1578">
        <v>7243501034</v>
      </c>
      <c r="N1578">
        <v>1034</v>
      </c>
      <c r="O1578" s="1" t="s">
        <v>31</v>
      </c>
      <c r="P1578" s="1" t="s">
        <v>40</v>
      </c>
      <c r="Q1578" s="2">
        <v>44375</v>
      </c>
      <c r="R1578" s="1" t="s">
        <v>32</v>
      </c>
      <c r="S1578" s="2">
        <v>44397</v>
      </c>
      <c r="T1578" s="1" t="s">
        <v>27</v>
      </c>
      <c r="U1578" s="1" t="s">
        <v>27</v>
      </c>
      <c r="V1578" s="1" t="s">
        <v>33</v>
      </c>
      <c r="W1578" s="1" t="s">
        <v>34</v>
      </c>
    </row>
    <row r="1579" spans="1:23" x14ac:dyDescent="0.35">
      <c r="A1579" s="1" t="s">
        <v>35</v>
      </c>
      <c r="B1579">
        <v>685089</v>
      </c>
      <c r="C1579" s="1" t="s">
        <v>2055</v>
      </c>
      <c r="D1579" s="1" t="s">
        <v>150</v>
      </c>
      <c r="E1579" s="1" t="s">
        <v>104</v>
      </c>
      <c r="F1579" s="1" t="s">
        <v>27</v>
      </c>
      <c r="G1579">
        <v>1965</v>
      </c>
      <c r="H1579" s="1" t="s">
        <v>48</v>
      </c>
      <c r="I1579" s="1" t="s">
        <v>29</v>
      </c>
      <c r="J1579" s="1" t="s">
        <v>27</v>
      </c>
      <c r="K1579" s="1" t="s">
        <v>30</v>
      </c>
      <c r="L1579" s="1" t="s">
        <v>27</v>
      </c>
      <c r="M1579">
        <v>7243501034</v>
      </c>
      <c r="N1579">
        <v>1034</v>
      </c>
      <c r="O1579" s="1" t="s">
        <v>31</v>
      </c>
      <c r="P1579" s="1" t="s">
        <v>40</v>
      </c>
      <c r="Q1579" s="2">
        <v>44375</v>
      </c>
      <c r="R1579" s="1" t="s">
        <v>32</v>
      </c>
      <c r="S1579" s="2">
        <v>44397</v>
      </c>
      <c r="T1579" s="1" t="s">
        <v>27</v>
      </c>
      <c r="U1579" s="1" t="s">
        <v>27</v>
      </c>
      <c r="V1579" s="1" t="s">
        <v>33</v>
      </c>
      <c r="W1579" s="1" t="s">
        <v>34</v>
      </c>
    </row>
    <row r="1580" spans="1:23" x14ac:dyDescent="0.35">
      <c r="A1580" s="1" t="s">
        <v>35</v>
      </c>
      <c r="B1580">
        <v>7043786</v>
      </c>
      <c r="C1580" s="1" t="s">
        <v>2052</v>
      </c>
      <c r="D1580" s="1" t="s">
        <v>1027</v>
      </c>
      <c r="E1580" s="1" t="s">
        <v>97</v>
      </c>
      <c r="F1580" s="1" t="s">
        <v>27</v>
      </c>
      <c r="G1580">
        <v>1949</v>
      </c>
      <c r="H1580" s="1" t="s">
        <v>28</v>
      </c>
      <c r="I1580" s="1" t="s">
        <v>44</v>
      </c>
      <c r="J1580" s="1" t="s">
        <v>27</v>
      </c>
      <c r="K1580" s="1" t="s">
        <v>30</v>
      </c>
      <c r="L1580" s="1" t="s">
        <v>27</v>
      </c>
      <c r="M1580">
        <v>7243501034</v>
      </c>
      <c r="N1580">
        <v>1034</v>
      </c>
      <c r="O1580" s="1" t="s">
        <v>31</v>
      </c>
      <c r="P1580" s="1" t="s">
        <v>40</v>
      </c>
      <c r="Q1580" s="2">
        <v>44375</v>
      </c>
      <c r="R1580" s="1" t="s">
        <v>32</v>
      </c>
      <c r="S1580" s="2">
        <v>44391</v>
      </c>
      <c r="T1580" s="1" t="s">
        <v>27</v>
      </c>
      <c r="U1580" s="1" t="s">
        <v>27</v>
      </c>
      <c r="V1580" s="1" t="s">
        <v>33</v>
      </c>
      <c r="W1580" s="1" t="s">
        <v>34</v>
      </c>
    </row>
    <row r="1581" spans="1:23" x14ac:dyDescent="0.35">
      <c r="A1581" s="1" t="s">
        <v>35</v>
      </c>
      <c r="B1581">
        <v>601120409</v>
      </c>
      <c r="C1581" s="1" t="s">
        <v>808</v>
      </c>
      <c r="D1581" s="1" t="s">
        <v>139</v>
      </c>
      <c r="E1581" s="1" t="s">
        <v>1012</v>
      </c>
      <c r="F1581" s="1" t="s">
        <v>27</v>
      </c>
      <c r="G1581">
        <v>1977</v>
      </c>
      <c r="H1581" s="1" t="s">
        <v>28</v>
      </c>
      <c r="I1581" s="1" t="s">
        <v>29</v>
      </c>
      <c r="J1581" s="1" t="s">
        <v>44</v>
      </c>
      <c r="K1581" s="1" t="s">
        <v>30</v>
      </c>
      <c r="L1581" s="1" t="s">
        <v>27</v>
      </c>
      <c r="M1581">
        <v>7243501034</v>
      </c>
      <c r="N1581">
        <v>1034</v>
      </c>
      <c r="O1581" s="1" t="s">
        <v>31</v>
      </c>
      <c r="P1581" s="1" t="s">
        <v>40</v>
      </c>
      <c r="Q1581" s="2">
        <v>44375</v>
      </c>
      <c r="R1581" s="1" t="s">
        <v>32</v>
      </c>
      <c r="S1581" s="2">
        <v>44396</v>
      </c>
      <c r="T1581" s="1" t="s">
        <v>27</v>
      </c>
      <c r="U1581" s="1" t="s">
        <v>27</v>
      </c>
      <c r="V1581" s="1" t="s">
        <v>33</v>
      </c>
      <c r="W1581" s="1" t="s">
        <v>34</v>
      </c>
    </row>
    <row r="1582" spans="1:23" x14ac:dyDescent="0.35">
      <c r="A1582" s="1" t="s">
        <v>35</v>
      </c>
      <c r="B1582">
        <v>7092997</v>
      </c>
      <c r="C1582" s="1" t="s">
        <v>808</v>
      </c>
      <c r="D1582" s="1" t="s">
        <v>116</v>
      </c>
      <c r="E1582" s="1" t="s">
        <v>176</v>
      </c>
      <c r="F1582" s="1" t="s">
        <v>27</v>
      </c>
      <c r="G1582">
        <v>1947</v>
      </c>
      <c r="H1582" s="1" t="s">
        <v>48</v>
      </c>
      <c r="I1582" s="1" t="s">
        <v>44</v>
      </c>
      <c r="J1582" s="1" t="s">
        <v>27</v>
      </c>
      <c r="K1582" s="1" t="s">
        <v>30</v>
      </c>
      <c r="L1582" s="1" t="s">
        <v>27</v>
      </c>
      <c r="M1582">
        <v>7243501034</v>
      </c>
      <c r="N1582">
        <v>1034</v>
      </c>
      <c r="O1582" s="1" t="s">
        <v>31</v>
      </c>
      <c r="P1582" s="1" t="s">
        <v>40</v>
      </c>
      <c r="Q1582" s="2">
        <v>44375</v>
      </c>
      <c r="R1582" s="1" t="s">
        <v>32</v>
      </c>
      <c r="S1582" s="2">
        <v>44396</v>
      </c>
      <c r="T1582" s="1" t="s">
        <v>27</v>
      </c>
      <c r="U1582" s="1" t="s">
        <v>27</v>
      </c>
      <c r="V1582" s="1" t="s">
        <v>33</v>
      </c>
      <c r="W1582" s="1" t="s">
        <v>34</v>
      </c>
    </row>
    <row r="1583" spans="1:23" x14ac:dyDescent="0.35">
      <c r="A1583" s="1" t="s">
        <v>35</v>
      </c>
      <c r="B1583">
        <v>6852463</v>
      </c>
      <c r="C1583" s="1" t="s">
        <v>2056</v>
      </c>
      <c r="D1583" s="1" t="s">
        <v>252</v>
      </c>
      <c r="E1583" s="1" t="s">
        <v>173</v>
      </c>
      <c r="F1583" s="1" t="s">
        <v>27</v>
      </c>
      <c r="G1583">
        <v>1942</v>
      </c>
      <c r="H1583" s="1" t="s">
        <v>28</v>
      </c>
      <c r="I1583" s="1" t="s">
        <v>44</v>
      </c>
      <c r="J1583" s="1" t="s">
        <v>27</v>
      </c>
      <c r="K1583" s="1" t="s">
        <v>30</v>
      </c>
      <c r="L1583" s="1" t="s">
        <v>27</v>
      </c>
      <c r="M1583">
        <v>7243501034</v>
      </c>
      <c r="N1583">
        <v>1034</v>
      </c>
      <c r="O1583" s="1" t="s">
        <v>31</v>
      </c>
      <c r="P1583" s="1" t="s">
        <v>40</v>
      </c>
      <c r="Q1583" s="2">
        <v>44375</v>
      </c>
      <c r="R1583" s="1" t="s">
        <v>32</v>
      </c>
      <c r="S1583" s="2">
        <v>44389</v>
      </c>
      <c r="T1583" s="1" t="s">
        <v>27</v>
      </c>
      <c r="U1583" s="1" t="s">
        <v>27</v>
      </c>
      <c r="V1583" s="1" t="s">
        <v>33</v>
      </c>
      <c r="W1583" s="1" t="s">
        <v>34</v>
      </c>
    </row>
    <row r="1584" spans="1:23" x14ac:dyDescent="0.35">
      <c r="A1584" s="1" t="s">
        <v>35</v>
      </c>
      <c r="B1584">
        <v>6949900</v>
      </c>
      <c r="C1584" s="1" t="s">
        <v>2056</v>
      </c>
      <c r="D1584" s="1" t="s">
        <v>2057</v>
      </c>
      <c r="E1584" s="1" t="s">
        <v>57</v>
      </c>
      <c r="F1584" s="1" t="s">
        <v>27</v>
      </c>
      <c r="G1584">
        <v>1942</v>
      </c>
      <c r="H1584" s="1" t="s">
        <v>48</v>
      </c>
      <c r="I1584" s="1" t="s">
        <v>39</v>
      </c>
      <c r="J1584" s="1" t="s">
        <v>27</v>
      </c>
      <c r="K1584" s="1" t="s">
        <v>30</v>
      </c>
      <c r="L1584" s="1" t="s">
        <v>27</v>
      </c>
      <c r="M1584">
        <v>7243501034</v>
      </c>
      <c r="N1584">
        <v>1034</v>
      </c>
      <c r="O1584" s="1" t="s">
        <v>31</v>
      </c>
      <c r="P1584" s="1" t="s">
        <v>40</v>
      </c>
      <c r="Q1584" s="2">
        <v>44375</v>
      </c>
      <c r="R1584" s="1" t="s">
        <v>32</v>
      </c>
      <c r="S1584" s="2">
        <v>44389</v>
      </c>
      <c r="T1584" s="1" t="s">
        <v>27</v>
      </c>
      <c r="U1584" s="1" t="s">
        <v>27</v>
      </c>
      <c r="V1584" s="1" t="s">
        <v>33</v>
      </c>
      <c r="W1584" s="1" t="s">
        <v>34</v>
      </c>
    </row>
    <row r="1585" spans="1:23" x14ac:dyDescent="0.35">
      <c r="A1585" s="1" t="s">
        <v>35</v>
      </c>
      <c r="B1585">
        <v>602533011</v>
      </c>
      <c r="C1585" s="1" t="s">
        <v>2058</v>
      </c>
      <c r="D1585" s="1" t="s">
        <v>296</v>
      </c>
      <c r="E1585" s="1" t="s">
        <v>47</v>
      </c>
      <c r="F1585" s="1" t="s">
        <v>27</v>
      </c>
      <c r="G1585">
        <v>1956</v>
      </c>
      <c r="H1585" s="1" t="s">
        <v>48</v>
      </c>
      <c r="I1585" s="1" t="s">
        <v>29</v>
      </c>
      <c r="J1585" s="1" t="s">
        <v>39</v>
      </c>
      <c r="K1585" s="1" t="s">
        <v>30</v>
      </c>
      <c r="L1585" s="1" t="s">
        <v>27</v>
      </c>
      <c r="M1585">
        <v>7243501034</v>
      </c>
      <c r="N1585">
        <v>1034</v>
      </c>
      <c r="O1585" s="1" t="s">
        <v>31</v>
      </c>
      <c r="P1585" s="1" t="s">
        <v>40</v>
      </c>
      <c r="Q1585" s="2">
        <v>44375</v>
      </c>
      <c r="R1585" s="1" t="s">
        <v>32</v>
      </c>
      <c r="S1585" s="2">
        <v>44397</v>
      </c>
      <c r="T1585" s="1" t="s">
        <v>27</v>
      </c>
      <c r="U1585" s="1" t="s">
        <v>27</v>
      </c>
      <c r="V1585" s="1" t="s">
        <v>33</v>
      </c>
      <c r="W1585" s="1" t="s">
        <v>34</v>
      </c>
    </row>
    <row r="1586" spans="1:23" x14ac:dyDescent="0.35">
      <c r="A1586" s="1" t="s">
        <v>35</v>
      </c>
      <c r="B1586">
        <v>4028193</v>
      </c>
      <c r="C1586" s="1" t="s">
        <v>2036</v>
      </c>
      <c r="D1586" s="1" t="s">
        <v>2059</v>
      </c>
      <c r="E1586" s="1" t="s">
        <v>181</v>
      </c>
      <c r="F1586" s="1" t="s">
        <v>27</v>
      </c>
      <c r="G1586">
        <v>1971</v>
      </c>
      <c r="H1586" s="1" t="s">
        <v>28</v>
      </c>
      <c r="I1586" s="1" t="s">
        <v>29</v>
      </c>
      <c r="J1586" s="1" t="s">
        <v>27</v>
      </c>
      <c r="K1586" s="1" t="s">
        <v>30</v>
      </c>
      <c r="L1586" s="1" t="s">
        <v>27</v>
      </c>
      <c r="M1586">
        <v>7243501034</v>
      </c>
      <c r="N1586">
        <v>1034</v>
      </c>
      <c r="O1586" s="1" t="s">
        <v>31</v>
      </c>
      <c r="P1586" s="1" t="s">
        <v>40</v>
      </c>
      <c r="Q1586" s="2">
        <v>44375</v>
      </c>
      <c r="R1586" s="1" t="s">
        <v>32</v>
      </c>
      <c r="S1586" s="2">
        <v>44397</v>
      </c>
      <c r="T1586" s="1" t="s">
        <v>27</v>
      </c>
      <c r="U1586" s="1" t="s">
        <v>27</v>
      </c>
      <c r="V1586" s="1" t="s">
        <v>33</v>
      </c>
      <c r="W1586" s="1" t="s">
        <v>34</v>
      </c>
    </row>
    <row r="1587" spans="1:23" x14ac:dyDescent="0.35">
      <c r="A1587" s="1" t="s">
        <v>35</v>
      </c>
      <c r="B1587">
        <v>200238642</v>
      </c>
      <c r="C1587" s="1" t="s">
        <v>2060</v>
      </c>
      <c r="D1587" s="1" t="s">
        <v>652</v>
      </c>
      <c r="E1587" s="1" t="s">
        <v>1241</v>
      </c>
      <c r="F1587" s="1" t="s">
        <v>27</v>
      </c>
      <c r="G1587">
        <v>1991</v>
      </c>
      <c r="H1587" s="1" t="s">
        <v>28</v>
      </c>
      <c r="I1587" s="1" t="s">
        <v>44</v>
      </c>
      <c r="J1587" s="1" t="s">
        <v>27</v>
      </c>
      <c r="K1587" s="1" t="s">
        <v>30</v>
      </c>
      <c r="L1587" s="1" t="s">
        <v>27</v>
      </c>
      <c r="M1587">
        <v>7243501034</v>
      </c>
      <c r="N1587">
        <v>1034</v>
      </c>
      <c r="O1587" s="1" t="s">
        <v>31</v>
      </c>
      <c r="P1587" s="1" t="s">
        <v>40</v>
      </c>
      <c r="Q1587" s="2">
        <v>44375</v>
      </c>
      <c r="R1587" s="1" t="s">
        <v>32</v>
      </c>
      <c r="S1587" s="2">
        <v>44385</v>
      </c>
      <c r="T1587" s="1" t="s">
        <v>27</v>
      </c>
      <c r="U1587" s="1" t="s">
        <v>27</v>
      </c>
      <c r="V1587" s="1" t="s">
        <v>33</v>
      </c>
      <c r="W1587" s="1" t="s">
        <v>34</v>
      </c>
    </row>
    <row r="1588" spans="1:23" x14ac:dyDescent="0.35">
      <c r="A1588" s="1" t="s">
        <v>35</v>
      </c>
      <c r="B1588">
        <v>7119359</v>
      </c>
      <c r="C1588" s="1" t="s">
        <v>2061</v>
      </c>
      <c r="D1588" s="1" t="s">
        <v>2024</v>
      </c>
      <c r="E1588" s="1" t="s">
        <v>510</v>
      </c>
      <c r="F1588" s="1" t="s">
        <v>27</v>
      </c>
      <c r="G1588">
        <v>1942</v>
      </c>
      <c r="H1588" s="1" t="s">
        <v>48</v>
      </c>
      <c r="I1588" s="1" t="s">
        <v>44</v>
      </c>
      <c r="J1588" s="1" t="s">
        <v>27</v>
      </c>
      <c r="K1588" s="1" t="s">
        <v>30</v>
      </c>
      <c r="L1588" s="1" t="s">
        <v>27</v>
      </c>
      <c r="M1588">
        <v>7243501034</v>
      </c>
      <c r="N1588">
        <v>1034</v>
      </c>
      <c r="O1588" s="1" t="s">
        <v>31</v>
      </c>
      <c r="P1588" s="1" t="s">
        <v>40</v>
      </c>
      <c r="Q1588" s="2">
        <v>44375</v>
      </c>
      <c r="R1588" s="1" t="s">
        <v>32</v>
      </c>
      <c r="S1588" s="2">
        <v>44396</v>
      </c>
      <c r="T1588" s="1" t="s">
        <v>27</v>
      </c>
      <c r="U1588" s="1" t="s">
        <v>27</v>
      </c>
      <c r="V1588" s="1" t="s">
        <v>33</v>
      </c>
      <c r="W1588" s="1" t="s">
        <v>34</v>
      </c>
    </row>
    <row r="1589" spans="1:23" x14ac:dyDescent="0.35">
      <c r="A1589" s="1" t="s">
        <v>35</v>
      </c>
      <c r="B1589">
        <v>7000999</v>
      </c>
      <c r="C1589" s="1" t="s">
        <v>2061</v>
      </c>
      <c r="D1589" s="1" t="s">
        <v>1101</v>
      </c>
      <c r="E1589" s="1" t="s">
        <v>176</v>
      </c>
      <c r="F1589" s="1" t="s">
        <v>27</v>
      </c>
      <c r="G1589">
        <v>1940</v>
      </c>
      <c r="H1589" s="1" t="s">
        <v>28</v>
      </c>
      <c r="I1589" s="1" t="s">
        <v>44</v>
      </c>
      <c r="J1589" s="1" t="s">
        <v>27</v>
      </c>
      <c r="K1589" s="1" t="s">
        <v>30</v>
      </c>
      <c r="L1589" s="1" t="s">
        <v>27</v>
      </c>
      <c r="M1589">
        <v>7243501034</v>
      </c>
      <c r="N1589">
        <v>1034</v>
      </c>
      <c r="O1589" s="1" t="s">
        <v>31</v>
      </c>
      <c r="P1589" s="1" t="s">
        <v>40</v>
      </c>
      <c r="Q1589" s="2">
        <v>44375</v>
      </c>
      <c r="R1589" s="1" t="s">
        <v>32</v>
      </c>
      <c r="S1589" s="2">
        <v>44396</v>
      </c>
      <c r="T1589" s="1" t="s">
        <v>27</v>
      </c>
      <c r="U1589" s="1" t="s">
        <v>27</v>
      </c>
      <c r="V1589" s="1" t="s">
        <v>33</v>
      </c>
      <c r="W1589" s="1" t="s">
        <v>34</v>
      </c>
    </row>
    <row r="1590" spans="1:23" x14ac:dyDescent="0.35">
      <c r="A1590" s="1" t="s">
        <v>35</v>
      </c>
      <c r="B1590">
        <v>6802020</v>
      </c>
      <c r="C1590" s="1" t="s">
        <v>2062</v>
      </c>
      <c r="D1590" s="1" t="s">
        <v>436</v>
      </c>
      <c r="E1590" s="1" t="s">
        <v>176</v>
      </c>
      <c r="F1590" s="1" t="s">
        <v>27</v>
      </c>
      <c r="G1590">
        <v>1946</v>
      </c>
      <c r="H1590" s="1" t="s">
        <v>28</v>
      </c>
      <c r="I1590" s="1" t="s">
        <v>29</v>
      </c>
      <c r="J1590" s="1" t="s">
        <v>27</v>
      </c>
      <c r="K1590" s="1" t="s">
        <v>30</v>
      </c>
      <c r="L1590" s="1" t="s">
        <v>27</v>
      </c>
      <c r="M1590">
        <v>7243501034</v>
      </c>
      <c r="N1590">
        <v>1034</v>
      </c>
      <c r="O1590" s="1" t="s">
        <v>31</v>
      </c>
      <c r="P1590" s="1" t="s">
        <v>40</v>
      </c>
      <c r="Q1590" s="2">
        <v>44375</v>
      </c>
      <c r="R1590" s="1" t="s">
        <v>32</v>
      </c>
      <c r="S1590" s="2">
        <v>44385</v>
      </c>
      <c r="T1590" s="1" t="s">
        <v>27</v>
      </c>
      <c r="U1590" s="1" t="s">
        <v>27</v>
      </c>
      <c r="V1590" s="1" t="s">
        <v>33</v>
      </c>
      <c r="W1590" s="1" t="s">
        <v>34</v>
      </c>
    </row>
    <row r="1591" spans="1:23" x14ac:dyDescent="0.35">
      <c r="A1591" s="1" t="s">
        <v>35</v>
      </c>
      <c r="B1591">
        <v>6869704</v>
      </c>
      <c r="C1591" s="1" t="s">
        <v>2063</v>
      </c>
      <c r="D1591" s="1" t="s">
        <v>1108</v>
      </c>
      <c r="E1591" s="1" t="s">
        <v>341</v>
      </c>
      <c r="F1591" s="1" t="s">
        <v>624</v>
      </c>
      <c r="G1591">
        <v>1974</v>
      </c>
      <c r="H1591" s="1" t="s">
        <v>28</v>
      </c>
      <c r="I1591" s="1" t="s">
        <v>39</v>
      </c>
      <c r="J1591" s="1" t="s">
        <v>27</v>
      </c>
      <c r="K1591" s="1" t="s">
        <v>30</v>
      </c>
      <c r="L1591" s="1" t="s">
        <v>27</v>
      </c>
      <c r="M1591">
        <v>7243501034</v>
      </c>
      <c r="N1591">
        <v>1034</v>
      </c>
      <c r="O1591" s="1" t="s">
        <v>31</v>
      </c>
      <c r="P1591" s="1" t="s">
        <v>40</v>
      </c>
      <c r="Q1591" s="2">
        <v>44375</v>
      </c>
      <c r="R1591" s="1" t="s">
        <v>32</v>
      </c>
      <c r="S1591" s="2">
        <v>44385</v>
      </c>
      <c r="T1591" s="1" t="s">
        <v>27</v>
      </c>
      <c r="U1591" s="1" t="s">
        <v>27</v>
      </c>
      <c r="V1591" s="1" t="s">
        <v>33</v>
      </c>
      <c r="W1591" s="1" t="s">
        <v>34</v>
      </c>
    </row>
    <row r="1592" spans="1:23" x14ac:dyDescent="0.35">
      <c r="A1592" s="1" t="s">
        <v>35</v>
      </c>
      <c r="B1592">
        <v>619363</v>
      </c>
      <c r="C1592" s="1" t="s">
        <v>2064</v>
      </c>
      <c r="D1592" s="1" t="s">
        <v>1241</v>
      </c>
      <c r="E1592" s="1" t="s">
        <v>2065</v>
      </c>
      <c r="F1592" s="1" t="s">
        <v>27</v>
      </c>
      <c r="G1592">
        <v>1973</v>
      </c>
      <c r="H1592" s="1" t="s">
        <v>28</v>
      </c>
      <c r="I1592" s="1" t="s">
        <v>39</v>
      </c>
      <c r="J1592" s="1" t="s">
        <v>27</v>
      </c>
      <c r="K1592" s="1" t="s">
        <v>30</v>
      </c>
      <c r="L1592" s="1" t="s">
        <v>27</v>
      </c>
      <c r="M1592">
        <v>7243501034</v>
      </c>
      <c r="N1592">
        <v>1034</v>
      </c>
      <c r="O1592" s="1" t="s">
        <v>31</v>
      </c>
      <c r="P1592" s="1" t="s">
        <v>40</v>
      </c>
      <c r="Q1592" s="2">
        <v>44375</v>
      </c>
      <c r="R1592" s="1" t="s">
        <v>32</v>
      </c>
      <c r="S1592" s="2">
        <v>44385</v>
      </c>
      <c r="T1592" s="1" t="s">
        <v>27</v>
      </c>
      <c r="U1592" s="1" t="s">
        <v>27</v>
      </c>
      <c r="V1592" s="1" t="s">
        <v>33</v>
      </c>
      <c r="W1592" s="1" t="s">
        <v>34</v>
      </c>
    </row>
    <row r="1593" spans="1:23" x14ac:dyDescent="0.35">
      <c r="A1593" s="1" t="s">
        <v>35</v>
      </c>
      <c r="B1593">
        <v>6845925</v>
      </c>
      <c r="C1593" s="1" t="s">
        <v>2066</v>
      </c>
      <c r="D1593" s="1" t="s">
        <v>160</v>
      </c>
      <c r="E1593" s="1" t="s">
        <v>377</v>
      </c>
      <c r="F1593" s="1" t="s">
        <v>27</v>
      </c>
      <c r="G1593">
        <v>1969</v>
      </c>
      <c r="H1593" s="1" t="s">
        <v>28</v>
      </c>
      <c r="I1593" s="1" t="s">
        <v>559</v>
      </c>
      <c r="J1593" s="1" t="s">
        <v>27</v>
      </c>
      <c r="K1593" s="1" t="s">
        <v>30</v>
      </c>
      <c r="L1593" s="1" t="s">
        <v>27</v>
      </c>
      <c r="M1593">
        <v>7243501034</v>
      </c>
      <c r="N1593">
        <v>1034</v>
      </c>
      <c r="O1593" s="1" t="s">
        <v>31</v>
      </c>
      <c r="P1593" s="1" t="s">
        <v>40</v>
      </c>
      <c r="Q1593" s="2">
        <v>44375</v>
      </c>
      <c r="R1593" s="1" t="s">
        <v>32</v>
      </c>
      <c r="S1593" s="2">
        <v>44392</v>
      </c>
      <c r="T1593" s="1" t="s">
        <v>27</v>
      </c>
      <c r="U1593" s="1" t="s">
        <v>27</v>
      </c>
      <c r="V1593" s="1" t="s">
        <v>33</v>
      </c>
      <c r="W1593" s="1" t="s">
        <v>34</v>
      </c>
    </row>
    <row r="1594" spans="1:23" x14ac:dyDescent="0.35">
      <c r="A1594" s="1" t="s">
        <v>35</v>
      </c>
      <c r="B1594">
        <v>6968260</v>
      </c>
      <c r="C1594" s="1" t="s">
        <v>2066</v>
      </c>
      <c r="D1594" s="1" t="s">
        <v>1639</v>
      </c>
      <c r="E1594" s="1" t="s">
        <v>550</v>
      </c>
      <c r="F1594" s="1" t="s">
        <v>27</v>
      </c>
      <c r="G1594">
        <v>1946</v>
      </c>
      <c r="H1594" s="1" t="s">
        <v>48</v>
      </c>
      <c r="I1594" s="1" t="s">
        <v>44</v>
      </c>
      <c r="J1594" s="1" t="s">
        <v>27</v>
      </c>
      <c r="K1594" s="1" t="s">
        <v>30</v>
      </c>
      <c r="L1594" s="1" t="s">
        <v>27</v>
      </c>
      <c r="M1594">
        <v>7243501034</v>
      </c>
      <c r="N1594">
        <v>1034</v>
      </c>
      <c r="O1594" s="1" t="s">
        <v>31</v>
      </c>
      <c r="P1594" s="1" t="s">
        <v>40</v>
      </c>
      <c r="Q1594" s="2">
        <v>44375</v>
      </c>
      <c r="R1594" s="1" t="s">
        <v>32</v>
      </c>
      <c r="S1594" s="2">
        <v>44392</v>
      </c>
      <c r="T1594" s="1" t="s">
        <v>27</v>
      </c>
      <c r="U1594" s="1" t="s">
        <v>27</v>
      </c>
      <c r="V1594" s="1" t="s">
        <v>33</v>
      </c>
      <c r="W1594" s="1" t="s">
        <v>34</v>
      </c>
    </row>
    <row r="1595" spans="1:23" x14ac:dyDescent="0.35">
      <c r="A1595" s="1" t="s">
        <v>35</v>
      </c>
      <c r="B1595">
        <v>6932207</v>
      </c>
      <c r="C1595" s="1" t="s">
        <v>2066</v>
      </c>
      <c r="D1595" s="1" t="s">
        <v>2067</v>
      </c>
      <c r="E1595" s="1" t="s">
        <v>1027</v>
      </c>
      <c r="F1595" s="1" t="s">
        <v>27</v>
      </c>
      <c r="G1595">
        <v>1943</v>
      </c>
      <c r="H1595" s="1" t="s">
        <v>28</v>
      </c>
      <c r="I1595" s="1" t="s">
        <v>44</v>
      </c>
      <c r="J1595" s="1" t="s">
        <v>27</v>
      </c>
      <c r="K1595" s="1" t="s">
        <v>30</v>
      </c>
      <c r="L1595" s="1" t="s">
        <v>27</v>
      </c>
      <c r="M1595">
        <v>7243501034</v>
      </c>
      <c r="N1595">
        <v>1034</v>
      </c>
      <c r="O1595" s="1" t="s">
        <v>31</v>
      </c>
      <c r="P1595" s="1" t="s">
        <v>40</v>
      </c>
      <c r="Q1595" s="2">
        <v>44375</v>
      </c>
      <c r="R1595" s="1" t="s">
        <v>32</v>
      </c>
      <c r="S1595" s="2">
        <v>44392</v>
      </c>
      <c r="T1595" s="1" t="s">
        <v>27</v>
      </c>
      <c r="U1595" s="1" t="s">
        <v>27</v>
      </c>
      <c r="V1595" s="1" t="s">
        <v>33</v>
      </c>
      <c r="W1595" s="1" t="s">
        <v>34</v>
      </c>
    </row>
    <row r="1596" spans="1:23" x14ac:dyDescent="0.35">
      <c r="A1596" s="1" t="s">
        <v>35</v>
      </c>
      <c r="B1596">
        <v>612288</v>
      </c>
      <c r="C1596" s="1" t="s">
        <v>2068</v>
      </c>
      <c r="D1596" s="1" t="s">
        <v>273</v>
      </c>
      <c r="E1596" s="1" t="s">
        <v>2069</v>
      </c>
      <c r="F1596" s="1" t="s">
        <v>27</v>
      </c>
      <c r="G1596">
        <v>1957</v>
      </c>
      <c r="H1596" s="1" t="s">
        <v>48</v>
      </c>
      <c r="I1596" s="1" t="s">
        <v>39</v>
      </c>
      <c r="J1596" s="1" t="s">
        <v>27</v>
      </c>
      <c r="K1596" s="1" t="s">
        <v>30</v>
      </c>
      <c r="L1596" s="1" t="s">
        <v>27</v>
      </c>
      <c r="M1596">
        <v>7243501034</v>
      </c>
      <c r="N1596">
        <v>1034</v>
      </c>
      <c r="O1596" s="1" t="s">
        <v>31</v>
      </c>
      <c r="P1596" s="1" t="s">
        <v>40</v>
      </c>
      <c r="Q1596" s="2">
        <v>44375</v>
      </c>
      <c r="R1596" s="1" t="s">
        <v>32</v>
      </c>
      <c r="S1596" s="2">
        <v>44385</v>
      </c>
      <c r="T1596" s="1" t="s">
        <v>27</v>
      </c>
      <c r="U1596" s="1" t="s">
        <v>27</v>
      </c>
      <c r="V1596" s="1" t="s">
        <v>33</v>
      </c>
      <c r="W1596" s="1" t="s">
        <v>34</v>
      </c>
    </row>
    <row r="1597" spans="1:23" x14ac:dyDescent="0.35">
      <c r="A1597" s="1" t="s">
        <v>35</v>
      </c>
      <c r="B1597">
        <v>7107587</v>
      </c>
      <c r="C1597" s="1" t="s">
        <v>2070</v>
      </c>
      <c r="D1597" s="1" t="s">
        <v>1383</v>
      </c>
      <c r="E1597" s="1" t="s">
        <v>510</v>
      </c>
      <c r="F1597" s="1" t="s">
        <v>52</v>
      </c>
      <c r="G1597">
        <v>1932</v>
      </c>
      <c r="H1597" s="1" t="s">
        <v>28</v>
      </c>
      <c r="I1597" s="1" t="s">
        <v>39</v>
      </c>
      <c r="J1597" s="1" t="s">
        <v>27</v>
      </c>
      <c r="K1597" s="1" t="s">
        <v>30</v>
      </c>
      <c r="L1597" s="1" t="s">
        <v>27</v>
      </c>
      <c r="M1597">
        <v>7243501034</v>
      </c>
      <c r="N1597">
        <v>1034</v>
      </c>
      <c r="O1597" s="1" t="s">
        <v>31</v>
      </c>
      <c r="P1597" s="1" t="s">
        <v>40</v>
      </c>
      <c r="Q1597" s="2">
        <v>44375</v>
      </c>
      <c r="R1597" s="1" t="s">
        <v>32</v>
      </c>
      <c r="S1597" s="2">
        <v>44392</v>
      </c>
      <c r="T1597" s="1" t="s">
        <v>27</v>
      </c>
      <c r="U1597" s="1" t="s">
        <v>27</v>
      </c>
      <c r="V1597" s="1" t="s">
        <v>33</v>
      </c>
      <c r="W1597" s="1" t="s">
        <v>34</v>
      </c>
    </row>
    <row r="1598" spans="1:23" x14ac:dyDescent="0.35">
      <c r="A1598" s="1" t="s">
        <v>35</v>
      </c>
      <c r="B1598">
        <v>6947469</v>
      </c>
      <c r="C1598" s="1" t="s">
        <v>2071</v>
      </c>
      <c r="D1598" s="1" t="s">
        <v>46</v>
      </c>
      <c r="E1598" s="1" t="s">
        <v>122</v>
      </c>
      <c r="F1598" s="1" t="s">
        <v>27</v>
      </c>
      <c r="G1598">
        <v>1959</v>
      </c>
      <c r="H1598" s="1" t="s">
        <v>48</v>
      </c>
      <c r="I1598" s="1" t="s">
        <v>39</v>
      </c>
      <c r="J1598" s="1" t="s">
        <v>27</v>
      </c>
      <c r="K1598" s="1" t="s">
        <v>30</v>
      </c>
      <c r="L1598" s="1" t="s">
        <v>27</v>
      </c>
      <c r="M1598">
        <v>7243501034</v>
      </c>
      <c r="N1598">
        <v>1034</v>
      </c>
      <c r="O1598" s="1" t="s">
        <v>31</v>
      </c>
      <c r="P1598" s="1" t="s">
        <v>40</v>
      </c>
      <c r="Q1598" s="2">
        <v>44375</v>
      </c>
      <c r="R1598" s="1" t="s">
        <v>32</v>
      </c>
      <c r="S1598" s="2">
        <v>44390</v>
      </c>
      <c r="T1598" s="1" t="s">
        <v>27</v>
      </c>
      <c r="U1598" s="1" t="s">
        <v>27</v>
      </c>
      <c r="V1598" s="1" t="s">
        <v>33</v>
      </c>
      <c r="W1598" s="1" t="s">
        <v>34</v>
      </c>
    </row>
    <row r="1599" spans="1:23" x14ac:dyDescent="0.35">
      <c r="A1599" s="1" t="s">
        <v>35</v>
      </c>
      <c r="B1599">
        <v>6864029</v>
      </c>
      <c r="C1599" s="1" t="s">
        <v>2071</v>
      </c>
      <c r="D1599" s="1" t="s">
        <v>64</v>
      </c>
      <c r="E1599" s="1" t="s">
        <v>2072</v>
      </c>
      <c r="F1599" s="1" t="s">
        <v>27</v>
      </c>
      <c r="G1599">
        <v>1957</v>
      </c>
      <c r="H1599" s="1" t="s">
        <v>28</v>
      </c>
      <c r="I1599" s="1" t="s">
        <v>39</v>
      </c>
      <c r="J1599" s="1" t="s">
        <v>27</v>
      </c>
      <c r="K1599" s="1" t="s">
        <v>30</v>
      </c>
      <c r="L1599" s="1" t="s">
        <v>27</v>
      </c>
      <c r="M1599">
        <v>7243501034</v>
      </c>
      <c r="N1599">
        <v>1034</v>
      </c>
      <c r="O1599" s="1" t="s">
        <v>31</v>
      </c>
      <c r="P1599" s="1" t="s">
        <v>40</v>
      </c>
      <c r="Q1599" s="2">
        <v>44375</v>
      </c>
      <c r="R1599" s="1" t="s">
        <v>32</v>
      </c>
      <c r="S1599" s="2">
        <v>44390</v>
      </c>
      <c r="T1599" s="1" t="s">
        <v>27</v>
      </c>
      <c r="U1599" s="1" t="s">
        <v>27</v>
      </c>
      <c r="V1599" s="1" t="s">
        <v>33</v>
      </c>
      <c r="W1599" s="1" t="s">
        <v>34</v>
      </c>
    </row>
    <row r="1600" spans="1:23" x14ac:dyDescent="0.35">
      <c r="A1600" s="1" t="s">
        <v>35</v>
      </c>
      <c r="B1600">
        <v>6850183</v>
      </c>
      <c r="C1600" s="1" t="s">
        <v>2073</v>
      </c>
      <c r="D1600" s="1" t="s">
        <v>273</v>
      </c>
      <c r="E1600" s="1" t="s">
        <v>82</v>
      </c>
      <c r="F1600" s="1" t="s">
        <v>27</v>
      </c>
      <c r="G1600">
        <v>1971</v>
      </c>
      <c r="H1600" s="1" t="s">
        <v>48</v>
      </c>
      <c r="I1600" s="1" t="s">
        <v>29</v>
      </c>
      <c r="J1600" s="1" t="s">
        <v>27</v>
      </c>
      <c r="K1600" s="1" t="s">
        <v>30</v>
      </c>
      <c r="L1600" s="1" t="s">
        <v>27</v>
      </c>
      <c r="M1600">
        <v>7243501034</v>
      </c>
      <c r="N1600">
        <v>1034</v>
      </c>
      <c r="O1600" s="1" t="s">
        <v>31</v>
      </c>
      <c r="P1600" s="1" t="s">
        <v>40</v>
      </c>
      <c r="Q1600" s="2">
        <v>44375</v>
      </c>
      <c r="R1600" s="1" t="s">
        <v>32</v>
      </c>
      <c r="S1600" s="2">
        <v>44385</v>
      </c>
      <c r="T1600" s="1" t="s">
        <v>27</v>
      </c>
      <c r="U1600" s="1" t="s">
        <v>27</v>
      </c>
      <c r="V1600" s="1" t="s">
        <v>33</v>
      </c>
      <c r="W1600" s="1" t="s">
        <v>34</v>
      </c>
    </row>
    <row r="1601" spans="1:23" x14ac:dyDescent="0.35">
      <c r="A1601" s="1" t="s">
        <v>35</v>
      </c>
      <c r="B1601">
        <v>6833307</v>
      </c>
      <c r="C1601" s="1" t="s">
        <v>2074</v>
      </c>
      <c r="D1601" s="1" t="s">
        <v>116</v>
      </c>
      <c r="E1601" s="1" t="s">
        <v>510</v>
      </c>
      <c r="F1601" s="1" t="s">
        <v>27</v>
      </c>
      <c r="G1601">
        <v>1944</v>
      </c>
      <c r="H1601" s="1" t="s">
        <v>48</v>
      </c>
      <c r="I1601" s="1" t="s">
        <v>29</v>
      </c>
      <c r="J1601" s="1" t="s">
        <v>27</v>
      </c>
      <c r="K1601" s="1" t="s">
        <v>30</v>
      </c>
      <c r="L1601" s="1" t="s">
        <v>27</v>
      </c>
      <c r="M1601">
        <v>7243501034</v>
      </c>
      <c r="N1601">
        <v>1034</v>
      </c>
      <c r="O1601" s="1" t="s">
        <v>31</v>
      </c>
      <c r="P1601" s="1" t="s">
        <v>40</v>
      </c>
      <c r="Q1601" s="2">
        <v>44375</v>
      </c>
      <c r="R1601" s="1" t="s">
        <v>32</v>
      </c>
      <c r="S1601" s="2">
        <v>44390</v>
      </c>
      <c r="T1601" s="1" t="s">
        <v>27</v>
      </c>
      <c r="U1601" s="1" t="s">
        <v>27</v>
      </c>
      <c r="V1601" s="1" t="s">
        <v>33</v>
      </c>
      <c r="W1601" s="1" t="s">
        <v>34</v>
      </c>
    </row>
    <row r="1602" spans="1:23" x14ac:dyDescent="0.35">
      <c r="A1602" s="1" t="s">
        <v>35</v>
      </c>
      <c r="B1602">
        <v>601454362</v>
      </c>
      <c r="C1602" s="1" t="s">
        <v>496</v>
      </c>
      <c r="D1602" s="1" t="s">
        <v>2075</v>
      </c>
      <c r="E1602" s="1" t="s">
        <v>809</v>
      </c>
      <c r="F1602" s="1" t="s">
        <v>27</v>
      </c>
      <c r="G1602">
        <v>1947</v>
      </c>
      <c r="H1602" s="1" t="s">
        <v>28</v>
      </c>
      <c r="I1602" s="1" t="s">
        <v>29</v>
      </c>
      <c r="J1602" s="1" t="s">
        <v>27</v>
      </c>
      <c r="K1602" s="1" t="s">
        <v>30</v>
      </c>
      <c r="L1602" s="1" t="s">
        <v>27</v>
      </c>
      <c r="M1602">
        <v>7243501034</v>
      </c>
      <c r="N1602">
        <v>1034</v>
      </c>
      <c r="O1602" s="1" t="s">
        <v>31</v>
      </c>
      <c r="P1602" s="1" t="s">
        <v>40</v>
      </c>
      <c r="Q1602" s="2">
        <v>44375</v>
      </c>
      <c r="R1602" s="1" t="s">
        <v>32</v>
      </c>
      <c r="S1602" s="2">
        <v>44385</v>
      </c>
      <c r="T1602" s="1" t="s">
        <v>27</v>
      </c>
      <c r="U1602" s="1" t="s">
        <v>27</v>
      </c>
      <c r="V1602" s="1" t="s">
        <v>33</v>
      </c>
      <c r="W1602" s="1" t="s">
        <v>34</v>
      </c>
    </row>
    <row r="1603" spans="1:23" x14ac:dyDescent="0.35">
      <c r="A1603" s="1" t="s">
        <v>35</v>
      </c>
      <c r="B1603">
        <v>7024755</v>
      </c>
      <c r="C1603" s="1" t="s">
        <v>838</v>
      </c>
      <c r="D1603" s="1" t="s">
        <v>1210</v>
      </c>
      <c r="E1603" s="1" t="s">
        <v>104</v>
      </c>
      <c r="F1603" s="1" t="s">
        <v>27</v>
      </c>
      <c r="G1603">
        <v>1961</v>
      </c>
      <c r="H1603" s="1" t="s">
        <v>48</v>
      </c>
      <c r="I1603" s="1" t="s">
        <v>39</v>
      </c>
      <c r="J1603" s="1" t="s">
        <v>27</v>
      </c>
      <c r="K1603" s="1" t="s">
        <v>30</v>
      </c>
      <c r="L1603" s="1" t="s">
        <v>27</v>
      </c>
      <c r="M1603">
        <v>7243501034</v>
      </c>
      <c r="N1603">
        <v>1034</v>
      </c>
      <c r="O1603" s="1" t="s">
        <v>31</v>
      </c>
      <c r="P1603" s="1" t="s">
        <v>40</v>
      </c>
      <c r="Q1603" s="2">
        <v>44375</v>
      </c>
      <c r="R1603" s="1" t="s">
        <v>32</v>
      </c>
      <c r="S1603" s="2">
        <v>44396</v>
      </c>
      <c r="T1603" s="1" t="s">
        <v>27</v>
      </c>
      <c r="U1603" s="1" t="s">
        <v>27</v>
      </c>
      <c r="V1603" s="1" t="s">
        <v>33</v>
      </c>
      <c r="W1603" s="1" t="s">
        <v>34</v>
      </c>
    </row>
    <row r="1604" spans="1:23" x14ac:dyDescent="0.35">
      <c r="A1604" s="1" t="s">
        <v>35</v>
      </c>
      <c r="B1604">
        <v>6908240</v>
      </c>
      <c r="C1604" s="1" t="s">
        <v>2076</v>
      </c>
      <c r="D1604" s="1" t="s">
        <v>1645</v>
      </c>
      <c r="E1604" s="1" t="s">
        <v>1325</v>
      </c>
      <c r="F1604" s="1" t="s">
        <v>27</v>
      </c>
      <c r="G1604">
        <v>1958</v>
      </c>
      <c r="H1604" s="1" t="s">
        <v>48</v>
      </c>
      <c r="I1604" s="1" t="s">
        <v>29</v>
      </c>
      <c r="J1604" s="1" t="s">
        <v>27</v>
      </c>
      <c r="K1604" s="1" t="s">
        <v>30</v>
      </c>
      <c r="L1604" s="1" t="s">
        <v>27</v>
      </c>
      <c r="M1604">
        <v>7243501034</v>
      </c>
      <c r="N1604">
        <v>1034</v>
      </c>
      <c r="O1604" s="1" t="s">
        <v>31</v>
      </c>
      <c r="P1604" s="1" t="s">
        <v>40</v>
      </c>
      <c r="Q1604" s="2">
        <v>44375</v>
      </c>
      <c r="R1604" s="1" t="s">
        <v>32</v>
      </c>
      <c r="S1604" s="2">
        <v>44396</v>
      </c>
      <c r="T1604" s="1" t="s">
        <v>27</v>
      </c>
      <c r="U1604" s="1" t="s">
        <v>27</v>
      </c>
      <c r="V1604" s="1" t="s">
        <v>33</v>
      </c>
      <c r="W1604" s="1" t="s">
        <v>34</v>
      </c>
    </row>
    <row r="1605" spans="1:23" x14ac:dyDescent="0.35">
      <c r="A1605" s="1" t="s">
        <v>35</v>
      </c>
      <c r="B1605">
        <v>7062071</v>
      </c>
      <c r="C1605" s="1" t="s">
        <v>485</v>
      </c>
      <c r="D1605" s="1" t="s">
        <v>156</v>
      </c>
      <c r="E1605" s="1" t="s">
        <v>1124</v>
      </c>
      <c r="F1605" s="1" t="s">
        <v>27</v>
      </c>
      <c r="G1605">
        <v>1941</v>
      </c>
      <c r="H1605" s="1" t="s">
        <v>28</v>
      </c>
      <c r="I1605" s="1" t="s">
        <v>44</v>
      </c>
      <c r="J1605" s="1" t="s">
        <v>27</v>
      </c>
      <c r="K1605" s="1" t="s">
        <v>30</v>
      </c>
      <c r="L1605" s="1" t="s">
        <v>27</v>
      </c>
      <c r="M1605">
        <v>7243501034</v>
      </c>
      <c r="N1605">
        <v>1034</v>
      </c>
      <c r="O1605" s="1" t="s">
        <v>31</v>
      </c>
      <c r="P1605" s="1" t="s">
        <v>40</v>
      </c>
      <c r="Q1605" s="2">
        <v>44375</v>
      </c>
      <c r="R1605" s="1" t="s">
        <v>32</v>
      </c>
      <c r="S1605" s="2">
        <v>44397</v>
      </c>
      <c r="T1605" s="1" t="s">
        <v>27</v>
      </c>
      <c r="U1605" s="1" t="s">
        <v>27</v>
      </c>
      <c r="V1605" s="1" t="s">
        <v>33</v>
      </c>
      <c r="W1605" s="1" t="s">
        <v>34</v>
      </c>
    </row>
    <row r="1606" spans="1:23" x14ac:dyDescent="0.35">
      <c r="A1606" s="1" t="s">
        <v>35</v>
      </c>
      <c r="B1606">
        <v>6863069</v>
      </c>
      <c r="C1606" s="1" t="s">
        <v>2077</v>
      </c>
      <c r="D1606" s="1" t="s">
        <v>141</v>
      </c>
      <c r="E1606" s="1" t="s">
        <v>510</v>
      </c>
      <c r="F1606" s="1" t="s">
        <v>27</v>
      </c>
      <c r="G1606">
        <v>1942</v>
      </c>
      <c r="H1606" s="1" t="s">
        <v>48</v>
      </c>
      <c r="I1606" s="1" t="s">
        <v>29</v>
      </c>
      <c r="J1606" s="1" t="s">
        <v>27</v>
      </c>
      <c r="K1606" s="1" t="s">
        <v>30</v>
      </c>
      <c r="L1606" s="1" t="s">
        <v>27</v>
      </c>
      <c r="M1606">
        <v>7243501034</v>
      </c>
      <c r="N1606">
        <v>1034</v>
      </c>
      <c r="O1606" s="1" t="s">
        <v>31</v>
      </c>
      <c r="P1606" s="1" t="s">
        <v>40</v>
      </c>
      <c r="Q1606" s="2">
        <v>44375</v>
      </c>
      <c r="R1606" s="1" t="s">
        <v>32</v>
      </c>
      <c r="S1606" s="2">
        <v>44385</v>
      </c>
      <c r="T1606" s="1" t="s">
        <v>27</v>
      </c>
      <c r="U1606" s="1" t="s">
        <v>27</v>
      </c>
      <c r="V1606" s="1" t="s">
        <v>33</v>
      </c>
      <c r="W1606" s="1" t="s">
        <v>34</v>
      </c>
    </row>
    <row r="1607" spans="1:23" x14ac:dyDescent="0.35">
      <c r="A1607" s="1" t="s">
        <v>35</v>
      </c>
      <c r="B1607">
        <v>6985509</v>
      </c>
      <c r="C1607" s="1" t="s">
        <v>2077</v>
      </c>
      <c r="D1607" s="1" t="s">
        <v>94</v>
      </c>
      <c r="E1607" s="1" t="s">
        <v>672</v>
      </c>
      <c r="F1607" s="1" t="s">
        <v>203</v>
      </c>
      <c r="G1607">
        <v>1936</v>
      </c>
      <c r="H1607" s="1" t="s">
        <v>28</v>
      </c>
      <c r="I1607" s="1" t="s">
        <v>44</v>
      </c>
      <c r="J1607" s="1" t="s">
        <v>27</v>
      </c>
      <c r="K1607" s="1" t="s">
        <v>30</v>
      </c>
      <c r="L1607" s="1" t="s">
        <v>27</v>
      </c>
      <c r="M1607">
        <v>7243501034</v>
      </c>
      <c r="N1607">
        <v>1034</v>
      </c>
      <c r="O1607" s="1" t="s">
        <v>31</v>
      </c>
      <c r="P1607" s="1" t="s">
        <v>40</v>
      </c>
      <c r="Q1607" s="2">
        <v>44375</v>
      </c>
      <c r="R1607" s="1" t="s">
        <v>32</v>
      </c>
      <c r="S1607" s="2">
        <v>44385</v>
      </c>
      <c r="T1607" s="1" t="s">
        <v>27</v>
      </c>
      <c r="U1607" s="1" t="s">
        <v>27</v>
      </c>
      <c r="V1607" s="1" t="s">
        <v>33</v>
      </c>
      <c r="W1607" s="1" t="s">
        <v>34</v>
      </c>
    </row>
    <row r="1608" spans="1:23" x14ac:dyDescent="0.35">
      <c r="A1608" s="1" t="s">
        <v>35</v>
      </c>
      <c r="B1608">
        <v>7073693</v>
      </c>
      <c r="C1608" s="1" t="s">
        <v>2078</v>
      </c>
      <c r="D1608" s="1" t="s">
        <v>721</v>
      </c>
      <c r="E1608" s="1" t="s">
        <v>38</v>
      </c>
      <c r="F1608" s="1" t="s">
        <v>27</v>
      </c>
      <c r="G1608">
        <v>1953</v>
      </c>
      <c r="H1608" s="1" t="s">
        <v>48</v>
      </c>
      <c r="I1608" s="1" t="s">
        <v>39</v>
      </c>
      <c r="J1608" s="1" t="s">
        <v>27</v>
      </c>
      <c r="K1608" s="1" t="s">
        <v>30</v>
      </c>
      <c r="L1608" s="1" t="s">
        <v>27</v>
      </c>
      <c r="M1608">
        <v>7243501034</v>
      </c>
      <c r="N1608">
        <v>1034</v>
      </c>
      <c r="O1608" s="1" t="s">
        <v>31</v>
      </c>
      <c r="P1608" s="1" t="s">
        <v>40</v>
      </c>
      <c r="Q1608" s="2">
        <v>44375</v>
      </c>
      <c r="R1608" s="1" t="s">
        <v>32</v>
      </c>
      <c r="S1608" s="2">
        <v>44392</v>
      </c>
      <c r="T1608" s="1" t="s">
        <v>27</v>
      </c>
      <c r="U1608" s="1" t="s">
        <v>27</v>
      </c>
      <c r="V1608" s="1" t="s">
        <v>33</v>
      </c>
      <c r="W1608" s="1" t="s">
        <v>34</v>
      </c>
    </row>
    <row r="1609" spans="1:23" x14ac:dyDescent="0.35">
      <c r="A1609" s="1" t="s">
        <v>35</v>
      </c>
      <c r="B1609">
        <v>7124910</v>
      </c>
      <c r="C1609" s="1" t="s">
        <v>2079</v>
      </c>
      <c r="D1609" s="1" t="s">
        <v>2080</v>
      </c>
      <c r="E1609" s="1" t="s">
        <v>510</v>
      </c>
      <c r="F1609" s="1" t="s">
        <v>27</v>
      </c>
      <c r="G1609">
        <v>1950</v>
      </c>
      <c r="H1609" s="1" t="s">
        <v>28</v>
      </c>
      <c r="I1609" s="1" t="s">
        <v>29</v>
      </c>
      <c r="J1609" s="1" t="s">
        <v>27</v>
      </c>
      <c r="K1609" s="1" t="s">
        <v>30</v>
      </c>
      <c r="L1609" s="1" t="s">
        <v>27</v>
      </c>
      <c r="M1609">
        <v>7243501034</v>
      </c>
      <c r="N1609">
        <v>1034</v>
      </c>
      <c r="O1609" s="1" t="s">
        <v>31</v>
      </c>
      <c r="P1609" s="1" t="s">
        <v>40</v>
      </c>
      <c r="Q1609" s="2">
        <v>44375</v>
      </c>
      <c r="R1609" s="1" t="s">
        <v>32</v>
      </c>
      <c r="S1609" s="2">
        <v>44389</v>
      </c>
      <c r="T1609" s="1" t="s">
        <v>27</v>
      </c>
      <c r="U1609" s="1" t="s">
        <v>27</v>
      </c>
      <c r="V1609" s="1" t="s">
        <v>33</v>
      </c>
      <c r="W1609" s="1" t="s">
        <v>34</v>
      </c>
    </row>
    <row r="1610" spans="1:23" x14ac:dyDescent="0.35">
      <c r="A1610" s="1" t="s">
        <v>35</v>
      </c>
      <c r="B1610">
        <v>6901250</v>
      </c>
      <c r="C1610" s="1" t="s">
        <v>2079</v>
      </c>
      <c r="D1610" s="1" t="s">
        <v>180</v>
      </c>
      <c r="E1610" s="1" t="s">
        <v>306</v>
      </c>
      <c r="F1610" s="1" t="s">
        <v>27</v>
      </c>
      <c r="G1610">
        <v>1942</v>
      </c>
      <c r="H1610" s="1" t="s">
        <v>48</v>
      </c>
      <c r="I1610" s="1" t="s">
        <v>29</v>
      </c>
      <c r="J1610" s="1" t="s">
        <v>27</v>
      </c>
      <c r="K1610" s="1" t="s">
        <v>30</v>
      </c>
      <c r="L1610" s="1" t="s">
        <v>27</v>
      </c>
      <c r="M1610">
        <v>7243501034</v>
      </c>
      <c r="N1610">
        <v>1034</v>
      </c>
      <c r="O1610" s="1" t="s">
        <v>31</v>
      </c>
      <c r="P1610" s="1" t="s">
        <v>40</v>
      </c>
      <c r="Q1610" s="2">
        <v>44375</v>
      </c>
      <c r="R1610" s="1" t="s">
        <v>32</v>
      </c>
      <c r="S1610" s="2">
        <v>44385</v>
      </c>
      <c r="T1610" s="1" t="s">
        <v>27</v>
      </c>
      <c r="U1610" s="1" t="s">
        <v>27</v>
      </c>
      <c r="V1610" s="1" t="s">
        <v>33</v>
      </c>
      <c r="W1610" s="1" t="s">
        <v>34</v>
      </c>
    </row>
    <row r="1611" spans="1:23" x14ac:dyDescent="0.35">
      <c r="A1611" s="1" t="s">
        <v>35</v>
      </c>
      <c r="B1611">
        <v>600455440</v>
      </c>
      <c r="C1611" s="1" t="s">
        <v>2081</v>
      </c>
      <c r="D1611" s="1" t="s">
        <v>160</v>
      </c>
      <c r="E1611" s="1" t="s">
        <v>73</v>
      </c>
      <c r="F1611" s="1" t="s">
        <v>27</v>
      </c>
      <c r="G1611">
        <v>1991</v>
      </c>
      <c r="H1611" s="1" t="s">
        <v>28</v>
      </c>
      <c r="I1611" s="1" t="s">
        <v>29</v>
      </c>
      <c r="J1611" s="1" t="s">
        <v>27</v>
      </c>
      <c r="K1611" s="1" t="s">
        <v>30</v>
      </c>
      <c r="L1611" s="1" t="s">
        <v>27</v>
      </c>
      <c r="M1611">
        <v>7243501034</v>
      </c>
      <c r="N1611">
        <v>1034</v>
      </c>
      <c r="O1611" s="1" t="s">
        <v>31</v>
      </c>
      <c r="P1611" s="1" t="s">
        <v>40</v>
      </c>
      <c r="Q1611" s="2">
        <v>44375</v>
      </c>
      <c r="R1611" s="1" t="s">
        <v>32</v>
      </c>
      <c r="S1611" s="2">
        <v>44396</v>
      </c>
      <c r="T1611" s="1" t="s">
        <v>27</v>
      </c>
      <c r="U1611" s="1" t="s">
        <v>27</v>
      </c>
      <c r="V1611" s="1" t="s">
        <v>33</v>
      </c>
      <c r="W1611" s="1" t="s">
        <v>34</v>
      </c>
    </row>
    <row r="1612" spans="1:23" x14ac:dyDescent="0.35">
      <c r="A1612" s="1" t="s">
        <v>35</v>
      </c>
      <c r="B1612">
        <v>200039853</v>
      </c>
      <c r="C1612" s="1" t="s">
        <v>2081</v>
      </c>
      <c r="D1612" s="1" t="s">
        <v>2082</v>
      </c>
      <c r="E1612" s="1" t="s">
        <v>1919</v>
      </c>
      <c r="F1612" s="1" t="s">
        <v>27</v>
      </c>
      <c r="G1612">
        <v>1990</v>
      </c>
      <c r="H1612" s="1" t="s">
        <v>28</v>
      </c>
      <c r="I1612" s="1" t="s">
        <v>559</v>
      </c>
      <c r="J1612" s="1" t="s">
        <v>27</v>
      </c>
      <c r="K1612" s="1" t="s">
        <v>30</v>
      </c>
      <c r="L1612" s="1" t="s">
        <v>27</v>
      </c>
      <c r="M1612">
        <v>7243501034</v>
      </c>
      <c r="N1612">
        <v>1034</v>
      </c>
      <c r="O1612" s="1" t="s">
        <v>31</v>
      </c>
      <c r="P1612" s="1" t="s">
        <v>40</v>
      </c>
      <c r="Q1612" s="2">
        <v>44375</v>
      </c>
      <c r="R1612" s="1" t="s">
        <v>32</v>
      </c>
      <c r="S1612" s="2">
        <v>44396</v>
      </c>
      <c r="T1612" s="1" t="s">
        <v>27</v>
      </c>
      <c r="U1612" s="1" t="s">
        <v>27</v>
      </c>
      <c r="V1612" s="1" t="s">
        <v>33</v>
      </c>
      <c r="W1612" s="1" t="s">
        <v>34</v>
      </c>
    </row>
    <row r="1613" spans="1:23" x14ac:dyDescent="0.35">
      <c r="A1613" s="1" t="s">
        <v>35</v>
      </c>
      <c r="B1613">
        <v>6850606</v>
      </c>
      <c r="C1613" s="1" t="s">
        <v>2083</v>
      </c>
      <c r="D1613" s="1" t="s">
        <v>2084</v>
      </c>
      <c r="E1613" s="1" t="s">
        <v>2085</v>
      </c>
      <c r="F1613" s="1" t="s">
        <v>27</v>
      </c>
      <c r="G1613">
        <v>1943</v>
      </c>
      <c r="H1613" s="1" t="s">
        <v>28</v>
      </c>
      <c r="I1613" s="1" t="s">
        <v>29</v>
      </c>
      <c r="J1613" s="1" t="s">
        <v>27</v>
      </c>
      <c r="K1613" s="1" t="s">
        <v>30</v>
      </c>
      <c r="L1613" s="1" t="s">
        <v>27</v>
      </c>
      <c r="M1613">
        <v>7243501034</v>
      </c>
      <c r="N1613">
        <v>1034</v>
      </c>
      <c r="O1613" s="1" t="s">
        <v>31</v>
      </c>
      <c r="P1613" s="1" t="s">
        <v>40</v>
      </c>
      <c r="Q1613" s="2">
        <v>44375</v>
      </c>
      <c r="R1613" s="1" t="s">
        <v>32</v>
      </c>
      <c r="S1613" s="2">
        <v>44385</v>
      </c>
      <c r="T1613" s="1" t="s">
        <v>27</v>
      </c>
      <c r="U1613" s="1" t="s">
        <v>27</v>
      </c>
      <c r="V1613" s="1" t="s">
        <v>33</v>
      </c>
      <c r="W1613" s="1" t="s">
        <v>34</v>
      </c>
    </row>
    <row r="1614" spans="1:23" x14ac:dyDescent="0.35">
      <c r="A1614" s="1" t="s">
        <v>35</v>
      </c>
      <c r="B1614">
        <v>602791571</v>
      </c>
      <c r="C1614" s="1" t="s">
        <v>2083</v>
      </c>
      <c r="D1614" s="1" t="s">
        <v>1411</v>
      </c>
      <c r="E1614" s="1" t="s">
        <v>181</v>
      </c>
      <c r="F1614" s="1" t="s">
        <v>27</v>
      </c>
      <c r="G1614">
        <v>1959</v>
      </c>
      <c r="H1614" s="1" t="s">
        <v>48</v>
      </c>
      <c r="I1614" s="1" t="s">
        <v>29</v>
      </c>
      <c r="J1614" s="1" t="s">
        <v>27</v>
      </c>
      <c r="K1614" s="1" t="s">
        <v>30</v>
      </c>
      <c r="L1614" s="1" t="s">
        <v>27</v>
      </c>
      <c r="M1614">
        <v>7243501034</v>
      </c>
      <c r="N1614">
        <v>1034</v>
      </c>
      <c r="O1614" s="1" t="s">
        <v>31</v>
      </c>
      <c r="P1614" s="1" t="s">
        <v>40</v>
      </c>
      <c r="Q1614" s="2">
        <v>44375</v>
      </c>
      <c r="R1614" s="1" t="s">
        <v>32</v>
      </c>
      <c r="S1614" s="2">
        <v>44385</v>
      </c>
      <c r="T1614" s="1" t="s">
        <v>27</v>
      </c>
      <c r="U1614" s="1" t="s">
        <v>27</v>
      </c>
      <c r="V1614" s="1" t="s">
        <v>33</v>
      </c>
      <c r="W1614" s="1" t="s">
        <v>34</v>
      </c>
    </row>
    <row r="1615" spans="1:23" x14ac:dyDescent="0.35">
      <c r="A1615" s="1" t="s">
        <v>35</v>
      </c>
      <c r="B1615">
        <v>5956183</v>
      </c>
      <c r="C1615" s="1" t="s">
        <v>2086</v>
      </c>
      <c r="D1615" s="1" t="s">
        <v>97</v>
      </c>
      <c r="E1615" s="1" t="s">
        <v>1241</v>
      </c>
      <c r="F1615" s="1" t="s">
        <v>27</v>
      </c>
      <c r="G1615">
        <v>1970</v>
      </c>
      <c r="H1615" s="1" t="s">
        <v>28</v>
      </c>
      <c r="I1615" s="1" t="s">
        <v>29</v>
      </c>
      <c r="J1615" s="1" t="s">
        <v>27</v>
      </c>
      <c r="K1615" s="1" t="s">
        <v>30</v>
      </c>
      <c r="L1615" s="1" t="s">
        <v>27</v>
      </c>
      <c r="M1615">
        <v>7243501034</v>
      </c>
      <c r="N1615">
        <v>1034</v>
      </c>
      <c r="O1615" s="1" t="s">
        <v>31</v>
      </c>
      <c r="P1615" s="1" t="s">
        <v>40</v>
      </c>
      <c r="Q1615" s="2">
        <v>44375</v>
      </c>
      <c r="R1615" s="1" t="s">
        <v>32</v>
      </c>
      <c r="S1615" s="2">
        <v>44393</v>
      </c>
      <c r="T1615" s="1" t="s">
        <v>27</v>
      </c>
      <c r="U1615" s="1" t="s">
        <v>27</v>
      </c>
      <c r="V1615" s="1" t="s">
        <v>33</v>
      </c>
      <c r="W1615" s="1" t="s">
        <v>34</v>
      </c>
    </row>
    <row r="1616" spans="1:23" x14ac:dyDescent="0.35">
      <c r="A1616" s="1" t="s">
        <v>35</v>
      </c>
      <c r="B1616">
        <v>5959705</v>
      </c>
      <c r="C1616" s="1" t="s">
        <v>2086</v>
      </c>
      <c r="D1616" s="1" t="s">
        <v>631</v>
      </c>
      <c r="E1616" s="1" t="s">
        <v>27</v>
      </c>
      <c r="F1616" s="1" t="s">
        <v>27</v>
      </c>
      <c r="G1616">
        <v>1957</v>
      </c>
      <c r="H1616" s="1" t="s">
        <v>48</v>
      </c>
      <c r="I1616" s="1" t="s">
        <v>29</v>
      </c>
      <c r="J1616" s="1" t="s">
        <v>27</v>
      </c>
      <c r="K1616" s="1" t="s">
        <v>30</v>
      </c>
      <c r="L1616" s="1" t="s">
        <v>27</v>
      </c>
      <c r="M1616">
        <v>7243501034</v>
      </c>
      <c r="N1616">
        <v>1034</v>
      </c>
      <c r="O1616" s="1" t="s">
        <v>31</v>
      </c>
      <c r="P1616" s="1" t="s">
        <v>40</v>
      </c>
      <c r="Q1616" s="2">
        <v>44375</v>
      </c>
      <c r="R1616" s="1" t="s">
        <v>32</v>
      </c>
      <c r="S1616" s="2">
        <v>44393</v>
      </c>
      <c r="T1616" s="1" t="s">
        <v>27</v>
      </c>
      <c r="U1616" s="1" t="s">
        <v>27</v>
      </c>
      <c r="V1616" s="1" t="s">
        <v>33</v>
      </c>
      <c r="W1616" s="1" t="s">
        <v>34</v>
      </c>
    </row>
    <row r="1617" spans="1:23" x14ac:dyDescent="0.35">
      <c r="A1617" s="1" t="s">
        <v>35</v>
      </c>
      <c r="B1617">
        <v>735366</v>
      </c>
      <c r="C1617" s="1" t="s">
        <v>2087</v>
      </c>
      <c r="D1617" s="1" t="s">
        <v>163</v>
      </c>
      <c r="E1617" s="1" t="s">
        <v>322</v>
      </c>
      <c r="F1617" s="1" t="s">
        <v>27</v>
      </c>
      <c r="G1617">
        <v>1970</v>
      </c>
      <c r="H1617" s="1" t="s">
        <v>28</v>
      </c>
      <c r="I1617" s="1" t="s">
        <v>29</v>
      </c>
      <c r="J1617" s="1" t="s">
        <v>27</v>
      </c>
      <c r="K1617" s="1" t="s">
        <v>30</v>
      </c>
      <c r="L1617" s="1" t="s">
        <v>27</v>
      </c>
      <c r="M1617">
        <v>7243501034</v>
      </c>
      <c r="N1617">
        <v>1034</v>
      </c>
      <c r="O1617" s="1" t="s">
        <v>31</v>
      </c>
      <c r="P1617" s="1" t="s">
        <v>40</v>
      </c>
      <c r="Q1617" s="2">
        <v>44375</v>
      </c>
      <c r="R1617" s="1" t="s">
        <v>32</v>
      </c>
      <c r="S1617" s="2">
        <v>44392</v>
      </c>
      <c r="T1617" s="1" t="s">
        <v>27</v>
      </c>
      <c r="U1617" s="1" t="s">
        <v>27</v>
      </c>
      <c r="V1617" s="1" t="s">
        <v>33</v>
      </c>
      <c r="W1617" s="1" t="s">
        <v>34</v>
      </c>
    </row>
    <row r="1618" spans="1:23" x14ac:dyDescent="0.35">
      <c r="A1618" s="1" t="s">
        <v>35</v>
      </c>
      <c r="B1618">
        <v>7011771</v>
      </c>
      <c r="C1618" s="1" t="s">
        <v>2087</v>
      </c>
      <c r="D1618" s="1" t="s">
        <v>823</v>
      </c>
      <c r="E1618" s="1" t="s">
        <v>685</v>
      </c>
      <c r="F1618" s="1" t="s">
        <v>203</v>
      </c>
      <c r="G1618">
        <v>1947</v>
      </c>
      <c r="H1618" s="1" t="s">
        <v>28</v>
      </c>
      <c r="I1618" s="1" t="s">
        <v>29</v>
      </c>
      <c r="J1618" s="1" t="s">
        <v>27</v>
      </c>
      <c r="K1618" s="1" t="s">
        <v>30</v>
      </c>
      <c r="L1618" s="1" t="s">
        <v>27</v>
      </c>
      <c r="M1618">
        <v>7243501034</v>
      </c>
      <c r="N1618">
        <v>1034</v>
      </c>
      <c r="O1618" s="1" t="s">
        <v>31</v>
      </c>
      <c r="P1618" s="1" t="s">
        <v>40</v>
      </c>
      <c r="Q1618" s="2">
        <v>44375</v>
      </c>
      <c r="R1618" s="1" t="s">
        <v>32</v>
      </c>
      <c r="S1618" s="2">
        <v>44392</v>
      </c>
      <c r="T1618" s="1" t="s">
        <v>27</v>
      </c>
      <c r="U1618" s="1" t="s">
        <v>27</v>
      </c>
      <c r="V1618" s="1" t="s">
        <v>33</v>
      </c>
      <c r="W1618" s="1" t="s">
        <v>34</v>
      </c>
    </row>
    <row r="1619" spans="1:23" x14ac:dyDescent="0.35">
      <c r="A1619" s="1" t="s">
        <v>35</v>
      </c>
      <c r="B1619">
        <v>7077567</v>
      </c>
      <c r="C1619" s="1" t="s">
        <v>2087</v>
      </c>
      <c r="D1619" s="1" t="s">
        <v>116</v>
      </c>
      <c r="E1619" s="1" t="s">
        <v>176</v>
      </c>
      <c r="F1619" s="1" t="s">
        <v>27</v>
      </c>
      <c r="G1619">
        <v>1948</v>
      </c>
      <c r="H1619" s="1" t="s">
        <v>48</v>
      </c>
      <c r="I1619" s="1" t="s">
        <v>29</v>
      </c>
      <c r="J1619" s="1" t="s">
        <v>27</v>
      </c>
      <c r="K1619" s="1" t="s">
        <v>30</v>
      </c>
      <c r="L1619" s="1" t="s">
        <v>27</v>
      </c>
      <c r="M1619">
        <v>7243501034</v>
      </c>
      <c r="N1619">
        <v>1034</v>
      </c>
      <c r="O1619" s="1" t="s">
        <v>31</v>
      </c>
      <c r="P1619" s="1" t="s">
        <v>40</v>
      </c>
      <c r="Q1619" s="2">
        <v>44375</v>
      </c>
      <c r="R1619" s="1" t="s">
        <v>32</v>
      </c>
      <c r="S1619" s="2">
        <v>44392</v>
      </c>
      <c r="T1619" s="1" t="s">
        <v>27</v>
      </c>
      <c r="U1619" s="1" t="s">
        <v>27</v>
      </c>
      <c r="V1619" s="1" t="s">
        <v>33</v>
      </c>
      <c r="W1619" s="1" t="s">
        <v>34</v>
      </c>
    </row>
    <row r="1620" spans="1:23" x14ac:dyDescent="0.35">
      <c r="A1620" s="1" t="s">
        <v>35</v>
      </c>
      <c r="B1620">
        <v>6996780</v>
      </c>
      <c r="C1620" s="1" t="s">
        <v>2088</v>
      </c>
      <c r="D1620" s="1" t="s">
        <v>225</v>
      </c>
      <c r="E1620" s="1" t="s">
        <v>173</v>
      </c>
      <c r="F1620" s="1" t="s">
        <v>27</v>
      </c>
      <c r="G1620">
        <v>1935</v>
      </c>
      <c r="H1620" s="1" t="s">
        <v>48</v>
      </c>
      <c r="I1620" s="1" t="s">
        <v>39</v>
      </c>
      <c r="J1620" s="1" t="s">
        <v>27</v>
      </c>
      <c r="K1620" s="1" t="s">
        <v>30</v>
      </c>
      <c r="L1620" s="1" t="s">
        <v>27</v>
      </c>
      <c r="M1620">
        <v>7243501034</v>
      </c>
      <c r="N1620">
        <v>1034</v>
      </c>
      <c r="O1620" s="1" t="s">
        <v>31</v>
      </c>
      <c r="P1620" s="1" t="s">
        <v>40</v>
      </c>
      <c r="Q1620" s="2">
        <v>44375</v>
      </c>
      <c r="R1620" s="1" t="s">
        <v>32</v>
      </c>
      <c r="S1620" s="2">
        <v>44385</v>
      </c>
      <c r="T1620" s="1" t="s">
        <v>27</v>
      </c>
      <c r="U1620" s="1" t="s">
        <v>27</v>
      </c>
      <c r="V1620" s="1" t="s">
        <v>33</v>
      </c>
      <c r="W1620" s="1" t="s">
        <v>34</v>
      </c>
    </row>
    <row r="1621" spans="1:23" x14ac:dyDescent="0.35">
      <c r="A1621" s="1" t="s">
        <v>35</v>
      </c>
      <c r="B1621">
        <v>7008491</v>
      </c>
      <c r="C1621" s="1" t="s">
        <v>129</v>
      </c>
      <c r="D1621" s="1" t="s">
        <v>57</v>
      </c>
      <c r="E1621" s="1" t="s">
        <v>294</v>
      </c>
      <c r="F1621" s="1" t="s">
        <v>27</v>
      </c>
      <c r="G1621">
        <v>1951</v>
      </c>
      <c r="H1621" s="1" t="s">
        <v>48</v>
      </c>
      <c r="I1621" s="1" t="s">
        <v>39</v>
      </c>
      <c r="J1621" s="1" t="s">
        <v>27</v>
      </c>
      <c r="K1621" s="1" t="s">
        <v>30</v>
      </c>
      <c r="L1621" s="1" t="s">
        <v>27</v>
      </c>
      <c r="M1621">
        <v>7243501034</v>
      </c>
      <c r="N1621">
        <v>1034</v>
      </c>
      <c r="O1621" s="1" t="s">
        <v>31</v>
      </c>
      <c r="P1621" s="1" t="s">
        <v>40</v>
      </c>
      <c r="Q1621" s="2">
        <v>44375</v>
      </c>
      <c r="R1621" s="1" t="s">
        <v>32</v>
      </c>
      <c r="S1621" s="2">
        <v>44393</v>
      </c>
      <c r="T1621" s="1" t="s">
        <v>27</v>
      </c>
      <c r="U1621" s="1" t="s">
        <v>27</v>
      </c>
      <c r="V1621" s="1" t="s">
        <v>33</v>
      </c>
      <c r="W1621" s="1" t="s">
        <v>34</v>
      </c>
    </row>
    <row r="1622" spans="1:23" x14ac:dyDescent="0.35">
      <c r="A1622" s="1" t="s">
        <v>35</v>
      </c>
      <c r="B1622">
        <v>7104498</v>
      </c>
      <c r="C1622" s="1" t="s">
        <v>2089</v>
      </c>
      <c r="D1622" s="1" t="s">
        <v>982</v>
      </c>
      <c r="E1622" s="1" t="s">
        <v>27</v>
      </c>
      <c r="F1622" s="1" t="s">
        <v>27</v>
      </c>
      <c r="G1622">
        <v>1946</v>
      </c>
      <c r="H1622" s="1" t="s">
        <v>48</v>
      </c>
      <c r="I1622" s="1" t="s">
        <v>39</v>
      </c>
      <c r="J1622" s="1" t="s">
        <v>27</v>
      </c>
      <c r="K1622" s="1" t="s">
        <v>30</v>
      </c>
      <c r="L1622" s="1" t="s">
        <v>27</v>
      </c>
      <c r="M1622">
        <v>7243501034</v>
      </c>
      <c r="N1622">
        <v>1034</v>
      </c>
      <c r="O1622" s="1" t="s">
        <v>31</v>
      </c>
      <c r="P1622" s="1" t="s">
        <v>40</v>
      </c>
      <c r="Q1622" s="2">
        <v>44375</v>
      </c>
      <c r="R1622" s="1" t="s">
        <v>32</v>
      </c>
      <c r="S1622" s="2">
        <v>44385</v>
      </c>
      <c r="T1622" s="1" t="s">
        <v>27</v>
      </c>
      <c r="U1622" s="1" t="s">
        <v>27</v>
      </c>
      <c r="V1622" s="1" t="s">
        <v>33</v>
      </c>
      <c r="W1622" s="1" t="s">
        <v>34</v>
      </c>
    </row>
    <row r="1623" spans="1:23" x14ac:dyDescent="0.35">
      <c r="A1623" s="1" t="s">
        <v>35</v>
      </c>
      <c r="B1623">
        <v>6974994</v>
      </c>
      <c r="C1623" s="1" t="s">
        <v>2089</v>
      </c>
      <c r="D1623" s="1" t="s">
        <v>64</v>
      </c>
      <c r="E1623" s="1" t="s">
        <v>749</v>
      </c>
      <c r="F1623" s="1" t="s">
        <v>27</v>
      </c>
      <c r="G1623">
        <v>1935</v>
      </c>
      <c r="H1623" s="1" t="s">
        <v>28</v>
      </c>
      <c r="I1623" s="1" t="s">
        <v>44</v>
      </c>
      <c r="J1623" s="1" t="s">
        <v>27</v>
      </c>
      <c r="K1623" s="1" t="s">
        <v>30</v>
      </c>
      <c r="L1623" s="1" t="s">
        <v>27</v>
      </c>
      <c r="M1623">
        <v>7243501034</v>
      </c>
      <c r="N1623">
        <v>1034</v>
      </c>
      <c r="O1623" s="1" t="s">
        <v>31</v>
      </c>
      <c r="P1623" s="1" t="s">
        <v>40</v>
      </c>
      <c r="Q1623" s="2">
        <v>44375</v>
      </c>
      <c r="R1623" s="1" t="s">
        <v>32</v>
      </c>
      <c r="S1623" s="2">
        <v>44385</v>
      </c>
      <c r="T1623" s="1" t="s">
        <v>27</v>
      </c>
      <c r="U1623" s="1" t="s">
        <v>27</v>
      </c>
      <c r="V1623" s="1" t="s">
        <v>33</v>
      </c>
      <c r="W1623" s="1" t="s">
        <v>34</v>
      </c>
    </row>
    <row r="1624" spans="1:23" x14ac:dyDescent="0.35">
      <c r="A1624" s="1" t="s">
        <v>35</v>
      </c>
      <c r="B1624">
        <v>6897473</v>
      </c>
      <c r="C1624" s="1" t="s">
        <v>2090</v>
      </c>
      <c r="D1624" s="1" t="s">
        <v>57</v>
      </c>
      <c r="E1624" s="1" t="s">
        <v>47</v>
      </c>
      <c r="F1624" s="1" t="s">
        <v>27</v>
      </c>
      <c r="G1624">
        <v>1942</v>
      </c>
      <c r="H1624" s="1" t="s">
        <v>48</v>
      </c>
      <c r="I1624" s="1" t="s">
        <v>44</v>
      </c>
      <c r="J1624" s="1" t="s">
        <v>27</v>
      </c>
      <c r="K1624" s="1" t="s">
        <v>30</v>
      </c>
      <c r="L1624" s="1" t="s">
        <v>27</v>
      </c>
      <c r="M1624">
        <v>7243501034</v>
      </c>
      <c r="N1624">
        <v>1034</v>
      </c>
      <c r="O1624" s="1" t="s">
        <v>31</v>
      </c>
      <c r="P1624" s="1" t="s">
        <v>40</v>
      </c>
      <c r="Q1624" s="2">
        <v>44375</v>
      </c>
      <c r="R1624" s="1" t="s">
        <v>32</v>
      </c>
      <c r="S1624" s="2">
        <v>44389</v>
      </c>
      <c r="T1624" s="1" t="s">
        <v>27</v>
      </c>
      <c r="U1624" s="1" t="s">
        <v>27</v>
      </c>
      <c r="V1624" s="1" t="s">
        <v>33</v>
      </c>
      <c r="W1624" s="1" t="s">
        <v>34</v>
      </c>
    </row>
    <row r="1625" spans="1:23" x14ac:dyDescent="0.35">
      <c r="A1625" s="1" t="s">
        <v>35</v>
      </c>
      <c r="B1625">
        <v>7014679</v>
      </c>
      <c r="C1625" s="1" t="s">
        <v>2091</v>
      </c>
      <c r="D1625" s="1" t="s">
        <v>160</v>
      </c>
      <c r="E1625" s="1" t="s">
        <v>1366</v>
      </c>
      <c r="F1625" s="1" t="s">
        <v>27</v>
      </c>
      <c r="G1625">
        <v>1965</v>
      </c>
      <c r="H1625" s="1" t="s">
        <v>28</v>
      </c>
      <c r="I1625" s="1" t="s">
        <v>29</v>
      </c>
      <c r="J1625" s="1" t="s">
        <v>27</v>
      </c>
      <c r="K1625" s="1" t="s">
        <v>30</v>
      </c>
      <c r="L1625" s="1" t="s">
        <v>27</v>
      </c>
      <c r="M1625">
        <v>7243501034</v>
      </c>
      <c r="N1625">
        <v>1034</v>
      </c>
      <c r="O1625" s="1" t="s">
        <v>31</v>
      </c>
      <c r="P1625" s="1" t="s">
        <v>40</v>
      </c>
      <c r="Q1625" s="2">
        <v>44375</v>
      </c>
      <c r="R1625" s="1" t="s">
        <v>32</v>
      </c>
      <c r="S1625" s="2">
        <v>44397</v>
      </c>
      <c r="T1625" s="1" t="s">
        <v>27</v>
      </c>
      <c r="U1625" s="1" t="s">
        <v>27</v>
      </c>
      <c r="V1625" s="1" t="s">
        <v>33</v>
      </c>
      <c r="W1625" s="1" t="s">
        <v>34</v>
      </c>
    </row>
    <row r="1626" spans="1:23" x14ac:dyDescent="0.35">
      <c r="A1626" s="1" t="s">
        <v>35</v>
      </c>
      <c r="B1626">
        <v>600592586</v>
      </c>
      <c r="C1626" s="1" t="s">
        <v>2091</v>
      </c>
      <c r="D1626" s="1" t="s">
        <v>275</v>
      </c>
      <c r="E1626" s="1" t="s">
        <v>145</v>
      </c>
      <c r="F1626" s="1" t="s">
        <v>27</v>
      </c>
      <c r="G1626">
        <v>1994</v>
      </c>
      <c r="H1626" s="1" t="s">
        <v>48</v>
      </c>
      <c r="I1626" s="1" t="s">
        <v>29</v>
      </c>
      <c r="J1626" s="1" t="s">
        <v>27</v>
      </c>
      <c r="K1626" s="1" t="s">
        <v>30</v>
      </c>
      <c r="L1626" s="1" t="s">
        <v>27</v>
      </c>
      <c r="M1626">
        <v>7243501034</v>
      </c>
      <c r="N1626">
        <v>1034</v>
      </c>
      <c r="O1626" s="1" t="s">
        <v>31</v>
      </c>
      <c r="P1626" s="1" t="s">
        <v>40</v>
      </c>
      <c r="Q1626" s="2">
        <v>44375</v>
      </c>
      <c r="R1626" s="1" t="s">
        <v>32</v>
      </c>
      <c r="S1626" s="2">
        <v>44397</v>
      </c>
      <c r="T1626" s="1" t="s">
        <v>27</v>
      </c>
      <c r="U1626" s="1" t="s">
        <v>27</v>
      </c>
      <c r="V1626" s="1" t="s">
        <v>33</v>
      </c>
      <c r="W1626" s="1" t="s">
        <v>34</v>
      </c>
    </row>
    <row r="1627" spans="1:23" x14ac:dyDescent="0.35">
      <c r="A1627" s="1" t="s">
        <v>35</v>
      </c>
      <c r="B1627">
        <v>6937455</v>
      </c>
      <c r="C1627" s="1" t="s">
        <v>2091</v>
      </c>
      <c r="D1627" s="1" t="s">
        <v>939</v>
      </c>
      <c r="E1627" s="1" t="s">
        <v>1158</v>
      </c>
      <c r="F1627" s="1" t="s">
        <v>27</v>
      </c>
      <c r="G1627">
        <v>1976</v>
      </c>
      <c r="H1627" s="1" t="s">
        <v>28</v>
      </c>
      <c r="I1627" s="1" t="s">
        <v>39</v>
      </c>
      <c r="J1627" s="1" t="s">
        <v>27</v>
      </c>
      <c r="K1627" s="1" t="s">
        <v>30</v>
      </c>
      <c r="L1627" s="1" t="s">
        <v>27</v>
      </c>
      <c r="M1627">
        <v>7243501034</v>
      </c>
      <c r="N1627">
        <v>1034</v>
      </c>
      <c r="O1627" s="1" t="s">
        <v>31</v>
      </c>
      <c r="P1627" s="1" t="s">
        <v>40</v>
      </c>
      <c r="Q1627" s="2">
        <v>44375</v>
      </c>
      <c r="R1627" s="1" t="s">
        <v>32</v>
      </c>
      <c r="S1627" s="2">
        <v>44390</v>
      </c>
      <c r="T1627" s="1" t="s">
        <v>27</v>
      </c>
      <c r="U1627" s="1" t="s">
        <v>27</v>
      </c>
      <c r="V1627" s="1" t="s">
        <v>33</v>
      </c>
      <c r="W1627" s="1" t="s">
        <v>34</v>
      </c>
    </row>
    <row r="1628" spans="1:23" x14ac:dyDescent="0.35">
      <c r="A1628" s="1" t="s">
        <v>35</v>
      </c>
      <c r="B1628">
        <v>6968533</v>
      </c>
      <c r="C1628" s="1" t="s">
        <v>2091</v>
      </c>
      <c r="D1628" s="1" t="s">
        <v>2092</v>
      </c>
      <c r="E1628" s="1" t="s">
        <v>348</v>
      </c>
      <c r="F1628" s="1" t="s">
        <v>27</v>
      </c>
      <c r="G1628">
        <v>1969</v>
      </c>
      <c r="H1628" s="1" t="s">
        <v>48</v>
      </c>
      <c r="I1628" s="1" t="s">
        <v>29</v>
      </c>
      <c r="J1628" s="1" t="s">
        <v>27</v>
      </c>
      <c r="K1628" s="1" t="s">
        <v>30</v>
      </c>
      <c r="L1628" s="1" t="s">
        <v>27</v>
      </c>
      <c r="M1628">
        <v>7243501034</v>
      </c>
      <c r="N1628">
        <v>1034</v>
      </c>
      <c r="O1628" s="1" t="s">
        <v>31</v>
      </c>
      <c r="P1628" s="1" t="s">
        <v>40</v>
      </c>
      <c r="Q1628" s="2">
        <v>44375</v>
      </c>
      <c r="R1628" s="1" t="s">
        <v>32</v>
      </c>
      <c r="S1628" s="2">
        <v>44397</v>
      </c>
      <c r="T1628" s="1" t="s">
        <v>27</v>
      </c>
      <c r="U1628" s="1" t="s">
        <v>27</v>
      </c>
      <c r="V1628" s="1" t="s">
        <v>33</v>
      </c>
      <c r="W1628" s="1" t="s">
        <v>34</v>
      </c>
    </row>
    <row r="1629" spans="1:23" x14ac:dyDescent="0.35">
      <c r="A1629" s="1" t="s">
        <v>35</v>
      </c>
      <c r="B1629">
        <v>6997701</v>
      </c>
      <c r="C1629" s="1" t="s">
        <v>2091</v>
      </c>
      <c r="D1629" s="1" t="s">
        <v>64</v>
      </c>
      <c r="E1629" s="1" t="s">
        <v>737</v>
      </c>
      <c r="F1629" s="1" t="s">
        <v>27</v>
      </c>
      <c r="G1629">
        <v>1936</v>
      </c>
      <c r="H1629" s="1" t="s">
        <v>28</v>
      </c>
      <c r="I1629" s="1" t="s">
        <v>39</v>
      </c>
      <c r="J1629" s="1" t="s">
        <v>27</v>
      </c>
      <c r="K1629" s="1" t="s">
        <v>30</v>
      </c>
      <c r="L1629" s="1" t="s">
        <v>27</v>
      </c>
      <c r="M1629">
        <v>7243501034</v>
      </c>
      <c r="N1629">
        <v>1034</v>
      </c>
      <c r="O1629" s="1" t="s">
        <v>31</v>
      </c>
      <c r="P1629" s="1" t="s">
        <v>40</v>
      </c>
      <c r="Q1629" s="2">
        <v>44375</v>
      </c>
      <c r="R1629" s="1" t="s">
        <v>32</v>
      </c>
      <c r="S1629" s="2">
        <v>44390</v>
      </c>
      <c r="T1629" s="1" t="s">
        <v>27</v>
      </c>
      <c r="U1629" s="1" t="s">
        <v>27</v>
      </c>
      <c r="V1629" s="1" t="s">
        <v>33</v>
      </c>
      <c r="W1629" s="1" t="s">
        <v>34</v>
      </c>
    </row>
    <row r="1630" spans="1:23" x14ac:dyDescent="0.35">
      <c r="A1630" s="1" t="s">
        <v>35</v>
      </c>
      <c r="B1630">
        <v>4174437</v>
      </c>
      <c r="C1630" s="1" t="s">
        <v>2093</v>
      </c>
      <c r="D1630" s="1" t="s">
        <v>2094</v>
      </c>
      <c r="E1630" s="1" t="s">
        <v>453</v>
      </c>
      <c r="F1630" s="1" t="s">
        <v>27</v>
      </c>
      <c r="G1630">
        <v>1984</v>
      </c>
      <c r="H1630" s="1" t="s">
        <v>48</v>
      </c>
      <c r="I1630" s="1" t="s">
        <v>29</v>
      </c>
      <c r="J1630" s="1" t="s">
        <v>27</v>
      </c>
      <c r="K1630" s="1" t="s">
        <v>30</v>
      </c>
      <c r="L1630" s="1" t="s">
        <v>27</v>
      </c>
      <c r="M1630">
        <v>7243501034</v>
      </c>
      <c r="N1630">
        <v>1034</v>
      </c>
      <c r="O1630" s="1" t="s">
        <v>31</v>
      </c>
      <c r="P1630" s="1" t="s">
        <v>40</v>
      </c>
      <c r="Q1630" s="2">
        <v>44375</v>
      </c>
      <c r="R1630" s="1" t="s">
        <v>32</v>
      </c>
      <c r="S1630" s="2">
        <v>44392</v>
      </c>
      <c r="T1630" s="1" t="s">
        <v>27</v>
      </c>
      <c r="U1630" s="1" t="s">
        <v>27</v>
      </c>
      <c r="V1630" s="1" t="s">
        <v>33</v>
      </c>
      <c r="W1630" s="1" t="s">
        <v>34</v>
      </c>
    </row>
    <row r="1631" spans="1:23" x14ac:dyDescent="0.35">
      <c r="A1631" s="1" t="s">
        <v>35</v>
      </c>
      <c r="B1631">
        <v>2863331</v>
      </c>
      <c r="C1631" s="1" t="s">
        <v>518</v>
      </c>
      <c r="D1631" s="1" t="s">
        <v>157</v>
      </c>
      <c r="E1631" s="1" t="s">
        <v>2095</v>
      </c>
      <c r="F1631" s="1" t="s">
        <v>27</v>
      </c>
      <c r="G1631">
        <v>1952</v>
      </c>
      <c r="H1631" s="1" t="s">
        <v>28</v>
      </c>
      <c r="I1631" s="1" t="s">
        <v>39</v>
      </c>
      <c r="J1631" s="1" t="s">
        <v>27</v>
      </c>
      <c r="K1631" s="1" t="s">
        <v>30</v>
      </c>
      <c r="L1631" s="1" t="s">
        <v>27</v>
      </c>
      <c r="M1631">
        <v>7243501034</v>
      </c>
      <c r="N1631">
        <v>1034</v>
      </c>
      <c r="O1631" s="1" t="s">
        <v>31</v>
      </c>
      <c r="P1631" s="1" t="s">
        <v>40</v>
      </c>
      <c r="Q1631" s="2">
        <v>44375</v>
      </c>
      <c r="R1631" s="1" t="s">
        <v>32</v>
      </c>
      <c r="S1631" s="2">
        <v>44385</v>
      </c>
      <c r="T1631" s="1" t="s">
        <v>27</v>
      </c>
      <c r="U1631" s="1" t="s">
        <v>27</v>
      </c>
      <c r="V1631" s="1" t="s">
        <v>33</v>
      </c>
      <c r="W1631" s="1" t="s">
        <v>34</v>
      </c>
    </row>
    <row r="1632" spans="1:23" x14ac:dyDescent="0.35">
      <c r="A1632" s="1" t="s">
        <v>35</v>
      </c>
      <c r="B1632">
        <v>6933390</v>
      </c>
      <c r="C1632" s="1" t="s">
        <v>1493</v>
      </c>
      <c r="D1632" s="1" t="s">
        <v>486</v>
      </c>
      <c r="E1632" s="1" t="s">
        <v>47</v>
      </c>
      <c r="F1632" s="1" t="s">
        <v>27</v>
      </c>
      <c r="G1632">
        <v>1933</v>
      </c>
      <c r="H1632" s="1" t="s">
        <v>48</v>
      </c>
      <c r="I1632" s="1" t="s">
        <v>39</v>
      </c>
      <c r="J1632" s="1" t="s">
        <v>27</v>
      </c>
      <c r="K1632" s="1" t="s">
        <v>30</v>
      </c>
      <c r="L1632" s="1" t="s">
        <v>27</v>
      </c>
      <c r="M1632">
        <v>7243501034</v>
      </c>
      <c r="N1632">
        <v>1034</v>
      </c>
      <c r="O1632" s="1" t="s">
        <v>31</v>
      </c>
      <c r="P1632" s="1" t="s">
        <v>40</v>
      </c>
      <c r="Q1632" s="2">
        <v>44375</v>
      </c>
      <c r="R1632" s="1" t="s">
        <v>32</v>
      </c>
      <c r="S1632" s="2">
        <v>44385</v>
      </c>
      <c r="T1632" s="1" t="s">
        <v>27</v>
      </c>
      <c r="U1632" s="1" t="s">
        <v>27</v>
      </c>
      <c r="V1632" s="1" t="s">
        <v>33</v>
      </c>
      <c r="W1632" s="1" t="s">
        <v>34</v>
      </c>
    </row>
    <row r="1633" spans="1:23" x14ac:dyDescent="0.35">
      <c r="A1633" s="1" t="s">
        <v>35</v>
      </c>
      <c r="B1633">
        <v>7036011</v>
      </c>
      <c r="C1633" s="1" t="s">
        <v>2096</v>
      </c>
      <c r="D1633" s="1" t="s">
        <v>1265</v>
      </c>
      <c r="E1633" s="1" t="s">
        <v>112</v>
      </c>
      <c r="F1633" s="1" t="s">
        <v>27</v>
      </c>
      <c r="G1633">
        <v>1951</v>
      </c>
      <c r="H1633" s="1" t="s">
        <v>28</v>
      </c>
      <c r="I1633" s="1" t="s">
        <v>44</v>
      </c>
      <c r="J1633" s="1" t="s">
        <v>27</v>
      </c>
      <c r="K1633" s="1" t="s">
        <v>30</v>
      </c>
      <c r="L1633" s="1" t="s">
        <v>27</v>
      </c>
      <c r="M1633">
        <v>7243501034</v>
      </c>
      <c r="N1633">
        <v>1034</v>
      </c>
      <c r="O1633" s="1" t="s">
        <v>31</v>
      </c>
      <c r="P1633" s="1" t="s">
        <v>40</v>
      </c>
      <c r="Q1633" s="2">
        <v>44375</v>
      </c>
      <c r="R1633" s="1" t="s">
        <v>32</v>
      </c>
      <c r="S1633" s="2">
        <v>44385</v>
      </c>
      <c r="T1633" s="1" t="s">
        <v>27</v>
      </c>
      <c r="U1633" s="1" t="s">
        <v>27</v>
      </c>
      <c r="V1633" s="1" t="s">
        <v>33</v>
      </c>
      <c r="W1633" s="1" t="s">
        <v>34</v>
      </c>
    </row>
    <row r="1634" spans="1:23" x14ac:dyDescent="0.35">
      <c r="A1634" s="1" t="s">
        <v>35</v>
      </c>
      <c r="B1634">
        <v>6971497</v>
      </c>
      <c r="C1634" s="1" t="s">
        <v>2096</v>
      </c>
      <c r="D1634" s="1" t="s">
        <v>296</v>
      </c>
      <c r="E1634" s="1" t="s">
        <v>38</v>
      </c>
      <c r="F1634" s="1" t="s">
        <v>27</v>
      </c>
      <c r="G1634">
        <v>1948</v>
      </c>
      <c r="H1634" s="1" t="s">
        <v>48</v>
      </c>
      <c r="I1634" s="1" t="s">
        <v>44</v>
      </c>
      <c r="J1634" s="1" t="s">
        <v>27</v>
      </c>
      <c r="K1634" s="1" t="s">
        <v>30</v>
      </c>
      <c r="L1634" s="1" t="s">
        <v>27</v>
      </c>
      <c r="M1634">
        <v>7243501034</v>
      </c>
      <c r="N1634">
        <v>1034</v>
      </c>
      <c r="O1634" s="1" t="s">
        <v>31</v>
      </c>
      <c r="P1634" s="1" t="s">
        <v>40</v>
      </c>
      <c r="Q1634" s="2">
        <v>44375</v>
      </c>
      <c r="R1634" s="1" t="s">
        <v>32</v>
      </c>
      <c r="S1634" s="2">
        <v>44385</v>
      </c>
      <c r="T1634" s="1" t="s">
        <v>27</v>
      </c>
      <c r="U1634" s="1" t="s">
        <v>27</v>
      </c>
      <c r="V1634" s="1" t="s">
        <v>33</v>
      </c>
      <c r="W1634" s="1" t="s">
        <v>34</v>
      </c>
    </row>
    <row r="1635" spans="1:23" x14ac:dyDescent="0.35">
      <c r="A1635" s="1" t="s">
        <v>35</v>
      </c>
      <c r="B1635">
        <v>200131233</v>
      </c>
      <c r="C1635" s="1" t="s">
        <v>316</v>
      </c>
      <c r="D1635" s="1" t="s">
        <v>2097</v>
      </c>
      <c r="E1635" s="1" t="s">
        <v>1860</v>
      </c>
      <c r="F1635" s="1" t="s">
        <v>27</v>
      </c>
      <c r="G1635">
        <v>1990</v>
      </c>
      <c r="H1635" s="1" t="s">
        <v>48</v>
      </c>
      <c r="I1635" s="1" t="s">
        <v>39</v>
      </c>
      <c r="J1635" s="1" t="s">
        <v>27</v>
      </c>
      <c r="K1635" s="1" t="s">
        <v>30</v>
      </c>
      <c r="L1635" s="1" t="s">
        <v>27</v>
      </c>
      <c r="M1635">
        <v>7243501034</v>
      </c>
      <c r="N1635">
        <v>1034</v>
      </c>
      <c r="O1635" s="1" t="s">
        <v>31</v>
      </c>
      <c r="P1635" s="1" t="s">
        <v>40</v>
      </c>
      <c r="Q1635" s="2">
        <v>44375</v>
      </c>
      <c r="R1635" s="1" t="s">
        <v>32</v>
      </c>
      <c r="S1635" s="2">
        <v>44397</v>
      </c>
      <c r="T1635" s="1" t="s">
        <v>27</v>
      </c>
      <c r="U1635" s="1" t="s">
        <v>27</v>
      </c>
      <c r="V1635" s="1" t="s">
        <v>33</v>
      </c>
      <c r="W1635" s="1" t="s">
        <v>34</v>
      </c>
    </row>
    <row r="1636" spans="1:23" x14ac:dyDescent="0.35">
      <c r="A1636" s="1" t="s">
        <v>35</v>
      </c>
      <c r="B1636">
        <v>7055703</v>
      </c>
      <c r="C1636" s="1" t="s">
        <v>2098</v>
      </c>
      <c r="D1636" s="1" t="s">
        <v>377</v>
      </c>
      <c r="E1636" s="1" t="s">
        <v>181</v>
      </c>
      <c r="F1636" s="1" t="s">
        <v>27</v>
      </c>
      <c r="G1636">
        <v>1952</v>
      </c>
      <c r="H1636" s="1" t="s">
        <v>28</v>
      </c>
      <c r="I1636" s="1" t="s">
        <v>29</v>
      </c>
      <c r="J1636" s="1" t="s">
        <v>27</v>
      </c>
      <c r="K1636" s="1" t="s">
        <v>30</v>
      </c>
      <c r="L1636" s="1" t="s">
        <v>27</v>
      </c>
      <c r="M1636">
        <v>7243501034</v>
      </c>
      <c r="N1636">
        <v>1034</v>
      </c>
      <c r="O1636" s="1" t="s">
        <v>31</v>
      </c>
      <c r="P1636" s="1" t="s">
        <v>40</v>
      </c>
      <c r="Q1636" s="2">
        <v>44375</v>
      </c>
      <c r="R1636" s="1" t="s">
        <v>32</v>
      </c>
      <c r="S1636" s="2">
        <v>44389</v>
      </c>
      <c r="T1636" s="1" t="s">
        <v>27</v>
      </c>
      <c r="U1636" s="1" t="s">
        <v>27</v>
      </c>
      <c r="V1636" s="1" t="s">
        <v>33</v>
      </c>
      <c r="W1636" s="1" t="s">
        <v>34</v>
      </c>
    </row>
    <row r="1637" spans="1:23" x14ac:dyDescent="0.35">
      <c r="A1637" s="1" t="s">
        <v>35</v>
      </c>
      <c r="B1637">
        <v>7117544</v>
      </c>
      <c r="C1637" s="1" t="s">
        <v>2099</v>
      </c>
      <c r="D1637" s="1" t="s">
        <v>1866</v>
      </c>
      <c r="E1637" s="1" t="s">
        <v>100</v>
      </c>
      <c r="F1637" s="1" t="s">
        <v>27</v>
      </c>
      <c r="G1637">
        <v>1959</v>
      </c>
      <c r="H1637" s="1" t="s">
        <v>28</v>
      </c>
      <c r="I1637" s="1" t="s">
        <v>44</v>
      </c>
      <c r="J1637" s="1" t="s">
        <v>27</v>
      </c>
      <c r="K1637" s="1" t="s">
        <v>30</v>
      </c>
      <c r="L1637" s="1" t="s">
        <v>27</v>
      </c>
      <c r="M1637">
        <v>7243501034</v>
      </c>
      <c r="N1637">
        <v>1034</v>
      </c>
      <c r="O1637" s="1" t="s">
        <v>31</v>
      </c>
      <c r="P1637" s="1" t="s">
        <v>40</v>
      </c>
      <c r="Q1637" s="2">
        <v>44375</v>
      </c>
      <c r="R1637" s="1" t="s">
        <v>32</v>
      </c>
      <c r="S1637" s="2">
        <v>44397</v>
      </c>
      <c r="T1637" s="1" t="s">
        <v>27</v>
      </c>
      <c r="U1637" s="1" t="s">
        <v>27</v>
      </c>
      <c r="V1637" s="1" t="s">
        <v>33</v>
      </c>
      <c r="W1637" s="1" t="s">
        <v>34</v>
      </c>
    </row>
    <row r="1638" spans="1:23" x14ac:dyDescent="0.35">
      <c r="A1638" s="1" t="s">
        <v>35</v>
      </c>
      <c r="B1638">
        <v>6838184</v>
      </c>
      <c r="C1638" s="1" t="s">
        <v>2100</v>
      </c>
      <c r="D1638" s="1" t="s">
        <v>73</v>
      </c>
      <c r="E1638" s="1" t="s">
        <v>537</v>
      </c>
      <c r="F1638" s="1" t="s">
        <v>27</v>
      </c>
      <c r="G1638">
        <v>1949</v>
      </c>
      <c r="H1638" s="1" t="s">
        <v>28</v>
      </c>
      <c r="I1638" s="1" t="s">
        <v>29</v>
      </c>
      <c r="J1638" s="1" t="s">
        <v>27</v>
      </c>
      <c r="K1638" s="1" t="s">
        <v>30</v>
      </c>
      <c r="L1638" s="1" t="s">
        <v>27</v>
      </c>
      <c r="M1638">
        <v>7243501034</v>
      </c>
      <c r="N1638">
        <v>1034</v>
      </c>
      <c r="O1638" s="1" t="s">
        <v>31</v>
      </c>
      <c r="P1638" s="1" t="s">
        <v>40</v>
      </c>
      <c r="Q1638" s="2">
        <v>44375</v>
      </c>
      <c r="R1638" s="1" t="s">
        <v>32</v>
      </c>
      <c r="S1638" s="2">
        <v>44385</v>
      </c>
      <c r="T1638" s="1" t="s">
        <v>27</v>
      </c>
      <c r="U1638" s="1" t="s">
        <v>27</v>
      </c>
      <c r="V1638" s="1" t="s">
        <v>33</v>
      </c>
      <c r="W1638" s="1" t="s">
        <v>34</v>
      </c>
    </row>
    <row r="1639" spans="1:23" x14ac:dyDescent="0.35">
      <c r="A1639" s="1" t="s">
        <v>35</v>
      </c>
      <c r="B1639">
        <v>6928043</v>
      </c>
      <c r="C1639" s="1" t="s">
        <v>2100</v>
      </c>
      <c r="D1639" s="1" t="s">
        <v>671</v>
      </c>
      <c r="E1639" s="1" t="s">
        <v>38</v>
      </c>
      <c r="F1639" s="1" t="s">
        <v>27</v>
      </c>
      <c r="G1639">
        <v>1953</v>
      </c>
      <c r="H1639" s="1" t="s">
        <v>48</v>
      </c>
      <c r="I1639" s="1" t="s">
        <v>39</v>
      </c>
      <c r="J1639" s="1" t="s">
        <v>27</v>
      </c>
      <c r="K1639" s="1" t="s">
        <v>30</v>
      </c>
      <c r="L1639" s="1" t="s">
        <v>27</v>
      </c>
      <c r="M1639">
        <v>7243501034</v>
      </c>
      <c r="N1639">
        <v>1034</v>
      </c>
      <c r="O1639" s="1" t="s">
        <v>31</v>
      </c>
      <c r="P1639" s="1" t="s">
        <v>40</v>
      </c>
      <c r="Q1639" s="2">
        <v>44375</v>
      </c>
      <c r="R1639" s="1" t="s">
        <v>32</v>
      </c>
      <c r="S1639" s="2">
        <v>44390</v>
      </c>
      <c r="T1639" s="1" t="s">
        <v>27</v>
      </c>
      <c r="U1639" s="1" t="s">
        <v>27</v>
      </c>
      <c r="V1639" s="1" t="s">
        <v>33</v>
      </c>
      <c r="W1639" s="1" t="s">
        <v>34</v>
      </c>
    </row>
    <row r="1640" spans="1:23" x14ac:dyDescent="0.35">
      <c r="A1640" s="1" t="s">
        <v>2101</v>
      </c>
      <c r="B1640">
        <v>600573308</v>
      </c>
      <c r="C1640" s="1" t="s">
        <v>2102</v>
      </c>
      <c r="D1640" s="1" t="s">
        <v>312</v>
      </c>
      <c r="E1640" s="1" t="s">
        <v>344</v>
      </c>
      <c r="F1640" s="1" t="s">
        <v>27</v>
      </c>
      <c r="G1640">
        <v>1988</v>
      </c>
      <c r="H1640" s="1" t="s">
        <v>48</v>
      </c>
      <c r="I1640" s="1" t="s">
        <v>39</v>
      </c>
      <c r="J1640" s="1" t="s">
        <v>27</v>
      </c>
      <c r="K1640" s="1" t="s">
        <v>30</v>
      </c>
      <c r="L1640" s="1" t="s">
        <v>27</v>
      </c>
      <c r="M1640">
        <v>2155135507</v>
      </c>
      <c r="O1640" s="1" t="s">
        <v>31</v>
      </c>
      <c r="P1640" s="1" t="s">
        <v>27</v>
      </c>
      <c r="Q1640" s="2">
        <v>44375</v>
      </c>
      <c r="R1640" s="1" t="s">
        <v>32</v>
      </c>
      <c r="S1640" s="2">
        <v>44390</v>
      </c>
      <c r="T1640" s="1" t="s">
        <v>27</v>
      </c>
      <c r="U1640" s="1" t="s">
        <v>27</v>
      </c>
      <c r="V1640" s="1" t="s">
        <v>33</v>
      </c>
      <c r="W1640" s="1" t="s">
        <v>34</v>
      </c>
    </row>
    <row r="1641" spans="1:23" x14ac:dyDescent="0.35">
      <c r="A1641" s="1" t="s">
        <v>35</v>
      </c>
      <c r="B1641">
        <v>601770876</v>
      </c>
      <c r="C1641" s="1" t="s">
        <v>2103</v>
      </c>
      <c r="D1641" s="1" t="s">
        <v>100</v>
      </c>
      <c r="E1641" s="1" t="s">
        <v>98</v>
      </c>
      <c r="F1641" s="1" t="s">
        <v>624</v>
      </c>
      <c r="G1641">
        <v>1988</v>
      </c>
      <c r="H1641" s="1" t="s">
        <v>28</v>
      </c>
      <c r="I1641" s="1" t="s">
        <v>125</v>
      </c>
      <c r="J1641" s="1" t="s">
        <v>27</v>
      </c>
      <c r="K1641" s="1" t="s">
        <v>30</v>
      </c>
      <c r="L1641" s="1" t="s">
        <v>27</v>
      </c>
      <c r="M1641">
        <v>7213501013</v>
      </c>
      <c r="N1641">
        <v>1013</v>
      </c>
      <c r="O1641" s="1" t="s">
        <v>31</v>
      </c>
      <c r="P1641" s="1" t="s">
        <v>40</v>
      </c>
      <c r="Q1641" s="2">
        <v>44376</v>
      </c>
      <c r="R1641" s="1" t="s">
        <v>32</v>
      </c>
      <c r="S1641" s="2">
        <v>44391</v>
      </c>
      <c r="T1641" s="1" t="s">
        <v>27</v>
      </c>
      <c r="U1641" s="1" t="s">
        <v>27</v>
      </c>
      <c r="V1641" s="1" t="s">
        <v>33</v>
      </c>
      <c r="W1641" s="1" t="s">
        <v>34</v>
      </c>
    </row>
    <row r="1642" spans="1:23" x14ac:dyDescent="0.35">
      <c r="A1642" s="1" t="s">
        <v>35</v>
      </c>
      <c r="B1642">
        <v>7140634</v>
      </c>
      <c r="C1642" s="1" t="s">
        <v>138</v>
      </c>
      <c r="D1642" s="1" t="s">
        <v>940</v>
      </c>
      <c r="E1642" s="1" t="s">
        <v>1099</v>
      </c>
      <c r="F1642" s="1" t="s">
        <v>27</v>
      </c>
      <c r="G1642">
        <v>1972</v>
      </c>
      <c r="H1642" s="1" t="s">
        <v>48</v>
      </c>
      <c r="I1642" s="1" t="s">
        <v>29</v>
      </c>
      <c r="J1642" s="1" t="s">
        <v>27</v>
      </c>
      <c r="K1642" s="1" t="s">
        <v>30</v>
      </c>
      <c r="L1642" s="1" t="s">
        <v>27</v>
      </c>
      <c r="M1642">
        <v>7213501013</v>
      </c>
      <c r="N1642">
        <v>1013</v>
      </c>
      <c r="O1642" s="1" t="s">
        <v>31</v>
      </c>
      <c r="P1642" s="1" t="s">
        <v>40</v>
      </c>
      <c r="Q1642" s="2">
        <v>44375</v>
      </c>
      <c r="R1642" s="1" t="s">
        <v>32</v>
      </c>
      <c r="S1642" s="2">
        <v>44389</v>
      </c>
      <c r="T1642" s="1" t="s">
        <v>27</v>
      </c>
      <c r="U1642" s="1" t="s">
        <v>27</v>
      </c>
      <c r="V1642" s="1" t="s">
        <v>33</v>
      </c>
      <c r="W1642" s="1" t="s">
        <v>34</v>
      </c>
    </row>
    <row r="1643" spans="1:23" x14ac:dyDescent="0.35">
      <c r="A1643" s="1" t="s">
        <v>35</v>
      </c>
      <c r="B1643">
        <v>7103223</v>
      </c>
      <c r="C1643" s="1" t="s">
        <v>2104</v>
      </c>
      <c r="D1643" s="1" t="s">
        <v>2105</v>
      </c>
      <c r="E1643" s="1" t="s">
        <v>104</v>
      </c>
      <c r="F1643" s="1" t="s">
        <v>27</v>
      </c>
      <c r="G1643">
        <v>1957</v>
      </c>
      <c r="H1643" s="1" t="s">
        <v>48</v>
      </c>
      <c r="I1643" s="1" t="s">
        <v>29</v>
      </c>
      <c r="J1643" s="1" t="s">
        <v>27</v>
      </c>
      <c r="K1643" s="1" t="s">
        <v>30</v>
      </c>
      <c r="L1643" s="1" t="s">
        <v>27</v>
      </c>
      <c r="M1643">
        <v>7213501013</v>
      </c>
      <c r="N1643">
        <v>1013</v>
      </c>
      <c r="O1643" s="1" t="s">
        <v>31</v>
      </c>
      <c r="P1643" s="1" t="s">
        <v>40</v>
      </c>
      <c r="Q1643" s="2">
        <v>44375</v>
      </c>
      <c r="R1643" s="1" t="s">
        <v>32</v>
      </c>
      <c r="S1643" s="2">
        <v>44385</v>
      </c>
      <c r="T1643" s="1" t="s">
        <v>27</v>
      </c>
      <c r="U1643" s="1" t="s">
        <v>27</v>
      </c>
      <c r="V1643" s="1" t="s">
        <v>33</v>
      </c>
      <c r="W1643" s="1" t="s">
        <v>34</v>
      </c>
    </row>
    <row r="1644" spans="1:23" x14ac:dyDescent="0.35">
      <c r="A1644" s="1" t="s">
        <v>35</v>
      </c>
      <c r="B1644">
        <v>6801990</v>
      </c>
      <c r="C1644" s="1" t="s">
        <v>2104</v>
      </c>
      <c r="D1644" s="1" t="s">
        <v>162</v>
      </c>
      <c r="E1644" s="1" t="s">
        <v>38</v>
      </c>
      <c r="F1644" s="1" t="s">
        <v>27</v>
      </c>
      <c r="G1644">
        <v>1952</v>
      </c>
      <c r="H1644" s="1" t="s">
        <v>28</v>
      </c>
      <c r="I1644" s="1" t="s">
        <v>29</v>
      </c>
      <c r="J1644" s="1" t="s">
        <v>27</v>
      </c>
      <c r="K1644" s="1" t="s">
        <v>30</v>
      </c>
      <c r="L1644" s="1" t="s">
        <v>27</v>
      </c>
      <c r="M1644">
        <v>7213501013</v>
      </c>
      <c r="N1644">
        <v>1013</v>
      </c>
      <c r="O1644" s="1" t="s">
        <v>31</v>
      </c>
      <c r="P1644" s="1" t="s">
        <v>40</v>
      </c>
      <c r="Q1644" s="2">
        <v>44375</v>
      </c>
      <c r="R1644" s="1" t="s">
        <v>32</v>
      </c>
      <c r="S1644" s="2">
        <v>44385</v>
      </c>
      <c r="T1644" s="1" t="s">
        <v>27</v>
      </c>
      <c r="U1644" s="1" t="s">
        <v>27</v>
      </c>
      <c r="V1644" s="1" t="s">
        <v>33</v>
      </c>
      <c r="W1644" s="1" t="s">
        <v>34</v>
      </c>
    </row>
    <row r="1645" spans="1:23" x14ac:dyDescent="0.35">
      <c r="A1645" s="1" t="s">
        <v>35</v>
      </c>
      <c r="B1645">
        <v>600843697</v>
      </c>
      <c r="C1645" s="1" t="s">
        <v>2106</v>
      </c>
      <c r="D1645" s="1" t="s">
        <v>713</v>
      </c>
      <c r="E1645" s="1" t="s">
        <v>666</v>
      </c>
      <c r="F1645" s="1" t="s">
        <v>27</v>
      </c>
      <c r="G1645">
        <v>1980</v>
      </c>
      <c r="H1645" s="1" t="s">
        <v>28</v>
      </c>
      <c r="I1645" s="1" t="s">
        <v>29</v>
      </c>
      <c r="J1645" s="1" t="s">
        <v>27</v>
      </c>
      <c r="K1645" s="1" t="s">
        <v>30</v>
      </c>
      <c r="L1645" s="1" t="s">
        <v>27</v>
      </c>
      <c r="M1645">
        <v>7213501013</v>
      </c>
      <c r="N1645">
        <v>1013</v>
      </c>
      <c r="O1645" s="1" t="s">
        <v>31</v>
      </c>
      <c r="P1645" s="1" t="s">
        <v>40</v>
      </c>
      <c r="Q1645" s="2">
        <v>44375</v>
      </c>
      <c r="R1645" s="1" t="s">
        <v>32</v>
      </c>
      <c r="S1645" s="2">
        <v>44397</v>
      </c>
      <c r="T1645" s="1" t="s">
        <v>27</v>
      </c>
      <c r="U1645" s="1" t="s">
        <v>27</v>
      </c>
      <c r="V1645" s="1" t="s">
        <v>33</v>
      </c>
      <c r="W1645" s="1" t="s">
        <v>34</v>
      </c>
    </row>
    <row r="1646" spans="1:23" x14ac:dyDescent="0.35">
      <c r="A1646" s="1" t="s">
        <v>35</v>
      </c>
      <c r="B1646">
        <v>601567160</v>
      </c>
      <c r="C1646" s="1" t="s">
        <v>2107</v>
      </c>
      <c r="D1646" s="1" t="s">
        <v>194</v>
      </c>
      <c r="E1646" s="1" t="s">
        <v>1994</v>
      </c>
      <c r="F1646" s="1" t="s">
        <v>27</v>
      </c>
      <c r="G1646">
        <v>1948</v>
      </c>
      <c r="H1646" s="1" t="s">
        <v>28</v>
      </c>
      <c r="I1646" s="1" t="s">
        <v>29</v>
      </c>
      <c r="J1646" s="1" t="s">
        <v>27</v>
      </c>
      <c r="K1646" s="1" t="s">
        <v>30</v>
      </c>
      <c r="L1646" s="1" t="s">
        <v>27</v>
      </c>
      <c r="M1646">
        <v>7213501013</v>
      </c>
      <c r="N1646">
        <v>1013</v>
      </c>
      <c r="O1646" s="1" t="s">
        <v>31</v>
      </c>
      <c r="P1646" s="1" t="s">
        <v>40</v>
      </c>
      <c r="Q1646" s="2">
        <v>44375</v>
      </c>
      <c r="R1646" s="1" t="s">
        <v>32</v>
      </c>
      <c r="S1646" s="2">
        <v>44385</v>
      </c>
      <c r="T1646" s="1" t="s">
        <v>27</v>
      </c>
      <c r="U1646" s="1" t="s">
        <v>27</v>
      </c>
      <c r="V1646" s="1" t="s">
        <v>33</v>
      </c>
      <c r="W1646" s="1" t="s">
        <v>34</v>
      </c>
    </row>
    <row r="1647" spans="1:23" x14ac:dyDescent="0.35">
      <c r="A1647" s="1" t="s">
        <v>35</v>
      </c>
      <c r="B1647">
        <v>7095228</v>
      </c>
      <c r="C1647" s="1" t="s">
        <v>2108</v>
      </c>
      <c r="D1647" s="1" t="s">
        <v>2109</v>
      </c>
      <c r="E1647" s="1" t="s">
        <v>510</v>
      </c>
      <c r="F1647" s="1" t="s">
        <v>27</v>
      </c>
      <c r="G1647">
        <v>1942</v>
      </c>
      <c r="H1647" s="1" t="s">
        <v>48</v>
      </c>
      <c r="I1647" s="1" t="s">
        <v>29</v>
      </c>
      <c r="J1647" s="1" t="s">
        <v>27</v>
      </c>
      <c r="K1647" s="1" t="s">
        <v>30</v>
      </c>
      <c r="L1647" s="1" t="s">
        <v>27</v>
      </c>
      <c r="M1647">
        <v>7213501013</v>
      </c>
      <c r="N1647">
        <v>1013</v>
      </c>
      <c r="O1647" s="1" t="s">
        <v>31</v>
      </c>
      <c r="P1647" s="1" t="s">
        <v>40</v>
      </c>
      <c r="Q1647" s="2">
        <v>44375</v>
      </c>
      <c r="R1647" s="1" t="s">
        <v>32</v>
      </c>
      <c r="S1647" s="2">
        <v>44391</v>
      </c>
      <c r="T1647" s="1" t="s">
        <v>27</v>
      </c>
      <c r="U1647" s="1" t="s">
        <v>27</v>
      </c>
      <c r="V1647" s="1" t="s">
        <v>33</v>
      </c>
      <c r="W1647" s="1" t="s">
        <v>34</v>
      </c>
    </row>
    <row r="1648" spans="1:23" x14ac:dyDescent="0.35">
      <c r="A1648" s="1" t="s">
        <v>35</v>
      </c>
      <c r="B1648">
        <v>7025620</v>
      </c>
      <c r="C1648" s="1" t="s">
        <v>2108</v>
      </c>
      <c r="D1648" s="1" t="s">
        <v>2110</v>
      </c>
      <c r="E1648" s="1" t="s">
        <v>2111</v>
      </c>
      <c r="F1648" s="1" t="s">
        <v>27</v>
      </c>
      <c r="G1648">
        <v>1942</v>
      </c>
      <c r="H1648" s="1" t="s">
        <v>28</v>
      </c>
      <c r="I1648" s="1" t="s">
        <v>29</v>
      </c>
      <c r="J1648" s="1" t="s">
        <v>27</v>
      </c>
      <c r="K1648" s="1" t="s">
        <v>30</v>
      </c>
      <c r="L1648" s="1" t="s">
        <v>27</v>
      </c>
      <c r="M1648">
        <v>7213501013</v>
      </c>
      <c r="N1648">
        <v>1013</v>
      </c>
      <c r="O1648" s="1" t="s">
        <v>31</v>
      </c>
      <c r="P1648" s="1" t="s">
        <v>40</v>
      </c>
      <c r="Q1648" s="2">
        <v>44375</v>
      </c>
      <c r="R1648" s="1" t="s">
        <v>32</v>
      </c>
      <c r="S1648" s="2">
        <v>44391</v>
      </c>
      <c r="T1648" s="1" t="s">
        <v>27</v>
      </c>
      <c r="U1648" s="1" t="s">
        <v>27</v>
      </c>
      <c r="V1648" s="1" t="s">
        <v>33</v>
      </c>
      <c r="W1648" s="1" t="s">
        <v>34</v>
      </c>
    </row>
    <row r="1649" spans="1:23" x14ac:dyDescent="0.35">
      <c r="A1649" s="1" t="s">
        <v>35</v>
      </c>
      <c r="B1649">
        <v>7029049</v>
      </c>
      <c r="C1649" s="1" t="s">
        <v>740</v>
      </c>
      <c r="D1649" s="1" t="s">
        <v>1104</v>
      </c>
      <c r="E1649" s="1" t="s">
        <v>2112</v>
      </c>
      <c r="F1649" s="1" t="s">
        <v>27</v>
      </c>
      <c r="G1649">
        <v>1944</v>
      </c>
      <c r="H1649" s="1" t="s">
        <v>48</v>
      </c>
      <c r="I1649" s="1" t="s">
        <v>39</v>
      </c>
      <c r="J1649" s="1" t="s">
        <v>27</v>
      </c>
      <c r="K1649" s="1" t="s">
        <v>30</v>
      </c>
      <c r="L1649" s="1" t="s">
        <v>27</v>
      </c>
      <c r="M1649">
        <v>7213501013</v>
      </c>
      <c r="N1649">
        <v>1013</v>
      </c>
      <c r="O1649" s="1" t="s">
        <v>31</v>
      </c>
      <c r="P1649" s="1" t="s">
        <v>40</v>
      </c>
      <c r="Q1649" s="2">
        <v>44375</v>
      </c>
      <c r="R1649" s="1" t="s">
        <v>32</v>
      </c>
      <c r="S1649" s="2">
        <v>44397</v>
      </c>
      <c r="T1649" s="1" t="s">
        <v>27</v>
      </c>
      <c r="U1649" s="1" t="s">
        <v>27</v>
      </c>
      <c r="V1649" s="1" t="s">
        <v>33</v>
      </c>
      <c r="W1649" s="1" t="s">
        <v>34</v>
      </c>
    </row>
    <row r="1650" spans="1:23" x14ac:dyDescent="0.35">
      <c r="A1650" s="1" t="s">
        <v>35</v>
      </c>
      <c r="B1650">
        <v>7002819</v>
      </c>
      <c r="C1650" s="1" t="s">
        <v>2113</v>
      </c>
      <c r="D1650" s="1" t="s">
        <v>1895</v>
      </c>
      <c r="E1650" s="1" t="s">
        <v>27</v>
      </c>
      <c r="F1650" s="1" t="s">
        <v>27</v>
      </c>
      <c r="G1650">
        <v>1968</v>
      </c>
      <c r="H1650" s="1" t="s">
        <v>28</v>
      </c>
      <c r="I1650" s="1" t="s">
        <v>29</v>
      </c>
      <c r="J1650" s="1" t="s">
        <v>27</v>
      </c>
      <c r="K1650" s="1" t="s">
        <v>30</v>
      </c>
      <c r="L1650" s="1" t="s">
        <v>27</v>
      </c>
      <c r="M1650">
        <v>7213501013</v>
      </c>
      <c r="N1650">
        <v>1013</v>
      </c>
      <c r="O1650" s="1" t="s">
        <v>31</v>
      </c>
      <c r="P1650" s="1" t="s">
        <v>40</v>
      </c>
      <c r="Q1650" s="2">
        <v>44375</v>
      </c>
      <c r="R1650" s="1" t="s">
        <v>32</v>
      </c>
      <c r="S1650" s="2">
        <v>44396</v>
      </c>
      <c r="T1650" s="1" t="s">
        <v>27</v>
      </c>
      <c r="U1650" s="1" t="s">
        <v>27</v>
      </c>
      <c r="V1650" s="1" t="s">
        <v>33</v>
      </c>
      <c r="W1650" s="1" t="s">
        <v>34</v>
      </c>
    </row>
    <row r="1651" spans="1:23" x14ac:dyDescent="0.35">
      <c r="A1651" s="1" t="s">
        <v>35</v>
      </c>
      <c r="B1651">
        <v>601561768</v>
      </c>
      <c r="C1651" s="1" t="s">
        <v>2114</v>
      </c>
      <c r="D1651" s="1" t="s">
        <v>990</v>
      </c>
      <c r="E1651" s="1" t="s">
        <v>1210</v>
      </c>
      <c r="F1651" s="1" t="s">
        <v>27</v>
      </c>
      <c r="G1651">
        <v>1987</v>
      </c>
      <c r="H1651" s="1" t="s">
        <v>48</v>
      </c>
      <c r="I1651" s="1" t="s">
        <v>39</v>
      </c>
      <c r="J1651" s="1" t="s">
        <v>27</v>
      </c>
      <c r="K1651" s="1" t="s">
        <v>30</v>
      </c>
      <c r="L1651" s="1" t="s">
        <v>27</v>
      </c>
      <c r="M1651">
        <v>7213501013</v>
      </c>
      <c r="N1651">
        <v>1013</v>
      </c>
      <c r="O1651" s="1" t="s">
        <v>31</v>
      </c>
      <c r="P1651" s="1" t="s">
        <v>40</v>
      </c>
      <c r="Q1651" s="2">
        <v>44375</v>
      </c>
      <c r="R1651" s="1" t="s">
        <v>32</v>
      </c>
      <c r="S1651" s="2">
        <v>44389</v>
      </c>
      <c r="T1651" s="1" t="s">
        <v>27</v>
      </c>
      <c r="U1651" s="1" t="s">
        <v>27</v>
      </c>
      <c r="V1651" s="1" t="s">
        <v>33</v>
      </c>
      <c r="W1651" s="1" t="s">
        <v>34</v>
      </c>
    </row>
    <row r="1652" spans="1:23" x14ac:dyDescent="0.35">
      <c r="A1652" s="1" t="s">
        <v>35</v>
      </c>
      <c r="B1652">
        <v>602014960</v>
      </c>
      <c r="C1652" s="1" t="s">
        <v>2115</v>
      </c>
      <c r="D1652" s="1" t="s">
        <v>1602</v>
      </c>
      <c r="E1652" s="1" t="s">
        <v>73</v>
      </c>
      <c r="F1652" s="1" t="s">
        <v>27</v>
      </c>
      <c r="G1652">
        <v>1983</v>
      </c>
      <c r="H1652" s="1" t="s">
        <v>28</v>
      </c>
      <c r="I1652" s="1" t="s">
        <v>39</v>
      </c>
      <c r="J1652" s="1" t="s">
        <v>27</v>
      </c>
      <c r="K1652" s="1" t="s">
        <v>30</v>
      </c>
      <c r="L1652" s="1" t="s">
        <v>27</v>
      </c>
      <c r="M1652">
        <v>7213501013</v>
      </c>
      <c r="N1652">
        <v>1013</v>
      </c>
      <c r="O1652" s="1" t="s">
        <v>31</v>
      </c>
      <c r="P1652" s="1" t="s">
        <v>40</v>
      </c>
      <c r="Q1652" s="2">
        <v>44375</v>
      </c>
      <c r="R1652" s="1" t="s">
        <v>32</v>
      </c>
      <c r="S1652" s="2">
        <v>44397</v>
      </c>
      <c r="T1652" s="1" t="s">
        <v>27</v>
      </c>
      <c r="U1652" s="1" t="s">
        <v>27</v>
      </c>
      <c r="V1652" s="1" t="s">
        <v>33</v>
      </c>
      <c r="W1652" s="1" t="s">
        <v>34</v>
      </c>
    </row>
    <row r="1653" spans="1:23" x14ac:dyDescent="0.35">
      <c r="A1653" s="1" t="s">
        <v>35</v>
      </c>
      <c r="B1653">
        <v>601009807</v>
      </c>
      <c r="C1653" s="1" t="s">
        <v>2116</v>
      </c>
      <c r="D1653" s="1" t="s">
        <v>1436</v>
      </c>
      <c r="E1653" s="1" t="s">
        <v>490</v>
      </c>
      <c r="F1653" s="1" t="s">
        <v>27</v>
      </c>
      <c r="G1653">
        <v>1964</v>
      </c>
      <c r="H1653" s="1" t="s">
        <v>28</v>
      </c>
      <c r="I1653" s="1" t="s">
        <v>44</v>
      </c>
      <c r="J1653" s="1" t="s">
        <v>27</v>
      </c>
      <c r="K1653" s="1" t="s">
        <v>30</v>
      </c>
      <c r="L1653" s="1" t="s">
        <v>27</v>
      </c>
      <c r="M1653">
        <v>7213501013</v>
      </c>
      <c r="N1653">
        <v>1013</v>
      </c>
      <c r="O1653" s="1" t="s">
        <v>31</v>
      </c>
      <c r="P1653" s="1" t="s">
        <v>40</v>
      </c>
      <c r="Q1653" s="2">
        <v>44375</v>
      </c>
      <c r="R1653" s="1" t="s">
        <v>32</v>
      </c>
      <c r="S1653" s="2">
        <v>44396</v>
      </c>
      <c r="T1653" s="1" t="s">
        <v>27</v>
      </c>
      <c r="U1653" s="1" t="s">
        <v>27</v>
      </c>
      <c r="V1653" s="1" t="s">
        <v>33</v>
      </c>
      <c r="W1653" s="1" t="s">
        <v>34</v>
      </c>
    </row>
    <row r="1654" spans="1:23" x14ac:dyDescent="0.35">
      <c r="A1654" s="1" t="s">
        <v>35</v>
      </c>
      <c r="B1654">
        <v>602515030</v>
      </c>
      <c r="C1654" s="1" t="s">
        <v>2117</v>
      </c>
      <c r="D1654" s="1" t="s">
        <v>2118</v>
      </c>
      <c r="E1654" s="1" t="s">
        <v>2119</v>
      </c>
      <c r="F1654" s="1" t="s">
        <v>27</v>
      </c>
      <c r="G1654">
        <v>1984</v>
      </c>
      <c r="H1654" s="1" t="s">
        <v>28</v>
      </c>
      <c r="I1654" s="1" t="s">
        <v>39</v>
      </c>
      <c r="J1654" s="1" t="s">
        <v>27</v>
      </c>
      <c r="K1654" s="1" t="s">
        <v>30</v>
      </c>
      <c r="L1654" s="1" t="s">
        <v>27</v>
      </c>
      <c r="M1654">
        <v>7213501013</v>
      </c>
      <c r="N1654">
        <v>1013</v>
      </c>
      <c r="O1654" s="1" t="s">
        <v>31</v>
      </c>
      <c r="P1654" s="1" t="s">
        <v>40</v>
      </c>
      <c r="Q1654" s="2">
        <v>44375</v>
      </c>
      <c r="R1654" s="1" t="s">
        <v>32</v>
      </c>
      <c r="S1654" s="2">
        <v>44396</v>
      </c>
      <c r="T1654" s="1" t="s">
        <v>27</v>
      </c>
      <c r="U1654" s="1" t="s">
        <v>27</v>
      </c>
      <c r="V1654" s="1" t="s">
        <v>33</v>
      </c>
      <c r="W1654" s="1" t="s">
        <v>34</v>
      </c>
    </row>
    <row r="1655" spans="1:23" x14ac:dyDescent="0.35">
      <c r="A1655" s="1" t="s">
        <v>35</v>
      </c>
      <c r="B1655">
        <v>7140945</v>
      </c>
      <c r="C1655" s="1" t="s">
        <v>138</v>
      </c>
      <c r="D1655" s="1" t="s">
        <v>41</v>
      </c>
      <c r="E1655" s="1" t="s">
        <v>986</v>
      </c>
      <c r="F1655" s="1" t="s">
        <v>27</v>
      </c>
      <c r="G1655">
        <v>1971</v>
      </c>
      <c r="H1655" s="1" t="s">
        <v>28</v>
      </c>
      <c r="I1655" s="1" t="s">
        <v>29</v>
      </c>
      <c r="J1655" s="1" t="s">
        <v>27</v>
      </c>
      <c r="K1655" s="1" t="s">
        <v>30</v>
      </c>
      <c r="L1655" s="1" t="s">
        <v>27</v>
      </c>
      <c r="M1655">
        <v>7213501013</v>
      </c>
      <c r="N1655">
        <v>1013</v>
      </c>
      <c r="O1655" s="1" t="s">
        <v>31</v>
      </c>
      <c r="P1655" s="1" t="s">
        <v>40</v>
      </c>
      <c r="Q1655" s="2">
        <v>44375</v>
      </c>
      <c r="R1655" s="1" t="s">
        <v>32</v>
      </c>
      <c r="S1655" s="2">
        <v>44397</v>
      </c>
      <c r="T1655" s="1" t="s">
        <v>27</v>
      </c>
      <c r="U1655" s="1" t="s">
        <v>27</v>
      </c>
      <c r="V1655" s="1" t="s">
        <v>33</v>
      </c>
      <c r="W1655" s="1" t="s">
        <v>34</v>
      </c>
    </row>
    <row r="1656" spans="1:23" x14ac:dyDescent="0.35">
      <c r="A1656" s="1" t="s">
        <v>35</v>
      </c>
      <c r="B1656">
        <v>601477440</v>
      </c>
      <c r="C1656" s="1" t="s">
        <v>138</v>
      </c>
      <c r="D1656" s="1" t="s">
        <v>817</v>
      </c>
      <c r="E1656" s="1" t="s">
        <v>131</v>
      </c>
      <c r="F1656" s="1" t="s">
        <v>27</v>
      </c>
      <c r="G1656">
        <v>2000</v>
      </c>
      <c r="H1656" s="1" t="s">
        <v>48</v>
      </c>
      <c r="I1656" s="1" t="s">
        <v>29</v>
      </c>
      <c r="J1656" s="1" t="s">
        <v>27</v>
      </c>
      <c r="K1656" s="1" t="s">
        <v>30</v>
      </c>
      <c r="L1656" s="1" t="s">
        <v>27</v>
      </c>
      <c r="M1656">
        <v>7213501013</v>
      </c>
      <c r="N1656">
        <v>1013</v>
      </c>
      <c r="O1656" s="1" t="s">
        <v>31</v>
      </c>
      <c r="P1656" s="1" t="s">
        <v>40</v>
      </c>
      <c r="Q1656" s="2">
        <v>44375</v>
      </c>
      <c r="R1656" s="1" t="s">
        <v>32</v>
      </c>
      <c r="S1656" s="2">
        <v>44397</v>
      </c>
      <c r="T1656" s="1" t="s">
        <v>27</v>
      </c>
      <c r="U1656" s="1" t="s">
        <v>27</v>
      </c>
      <c r="V1656" s="1" t="s">
        <v>33</v>
      </c>
      <c r="W1656" s="1" t="s">
        <v>34</v>
      </c>
    </row>
    <row r="1657" spans="1:23" x14ac:dyDescent="0.35">
      <c r="A1657" s="1" t="s">
        <v>35</v>
      </c>
      <c r="B1657">
        <v>6406972</v>
      </c>
      <c r="C1657" s="1" t="s">
        <v>74</v>
      </c>
      <c r="D1657" s="1" t="s">
        <v>503</v>
      </c>
      <c r="E1657" s="1" t="s">
        <v>603</v>
      </c>
      <c r="F1657" s="1" t="s">
        <v>27</v>
      </c>
      <c r="G1657">
        <v>1986</v>
      </c>
      <c r="H1657" s="1" t="s">
        <v>28</v>
      </c>
      <c r="I1657" s="1" t="s">
        <v>39</v>
      </c>
      <c r="J1657" s="1" t="s">
        <v>27</v>
      </c>
      <c r="K1657" s="1" t="s">
        <v>30</v>
      </c>
      <c r="L1657" s="1" t="s">
        <v>27</v>
      </c>
      <c r="M1657">
        <v>7213501013</v>
      </c>
      <c r="N1657">
        <v>1013</v>
      </c>
      <c r="O1657" s="1" t="s">
        <v>31</v>
      </c>
      <c r="P1657" s="1" t="s">
        <v>40</v>
      </c>
      <c r="Q1657" s="2">
        <v>44375</v>
      </c>
      <c r="R1657" s="1" t="s">
        <v>32</v>
      </c>
      <c r="S1657" s="2">
        <v>44397</v>
      </c>
      <c r="T1657" s="1" t="s">
        <v>27</v>
      </c>
      <c r="U1657" s="1" t="s">
        <v>27</v>
      </c>
      <c r="V1657" s="1" t="s">
        <v>33</v>
      </c>
      <c r="W1657" s="1" t="s">
        <v>34</v>
      </c>
    </row>
    <row r="1658" spans="1:23" x14ac:dyDescent="0.35">
      <c r="A1658" s="1" t="s">
        <v>35</v>
      </c>
      <c r="B1658">
        <v>4061834</v>
      </c>
      <c r="C1658" s="1" t="s">
        <v>894</v>
      </c>
      <c r="D1658" s="1" t="s">
        <v>180</v>
      </c>
      <c r="E1658" s="1" t="s">
        <v>47</v>
      </c>
      <c r="F1658" s="1" t="s">
        <v>27</v>
      </c>
      <c r="G1658">
        <v>1932</v>
      </c>
      <c r="H1658" s="1" t="s">
        <v>48</v>
      </c>
      <c r="I1658" s="1" t="s">
        <v>44</v>
      </c>
      <c r="J1658" s="1" t="s">
        <v>27</v>
      </c>
      <c r="K1658" s="1" t="s">
        <v>30</v>
      </c>
      <c r="L1658" s="1" t="s">
        <v>27</v>
      </c>
      <c r="M1658">
        <v>7213501013</v>
      </c>
      <c r="N1658">
        <v>1013</v>
      </c>
      <c r="O1658" s="1" t="s">
        <v>31</v>
      </c>
      <c r="P1658" s="1" t="s">
        <v>40</v>
      </c>
      <c r="Q1658" s="2">
        <v>44375</v>
      </c>
      <c r="R1658" s="1" t="s">
        <v>32</v>
      </c>
      <c r="S1658" s="2">
        <v>44385</v>
      </c>
      <c r="T1658" s="1" t="s">
        <v>27</v>
      </c>
      <c r="U1658" s="1" t="s">
        <v>27</v>
      </c>
      <c r="V1658" s="1" t="s">
        <v>33</v>
      </c>
      <c r="W1658" s="1" t="s">
        <v>34</v>
      </c>
    </row>
    <row r="1659" spans="1:23" x14ac:dyDescent="0.35">
      <c r="A1659" s="1" t="s">
        <v>35</v>
      </c>
      <c r="B1659">
        <v>6802277</v>
      </c>
      <c r="C1659" s="1" t="s">
        <v>2120</v>
      </c>
      <c r="D1659" s="1" t="s">
        <v>117</v>
      </c>
      <c r="E1659" s="1" t="s">
        <v>225</v>
      </c>
      <c r="F1659" s="1" t="s">
        <v>27</v>
      </c>
      <c r="G1659">
        <v>1976</v>
      </c>
      <c r="H1659" s="1" t="s">
        <v>48</v>
      </c>
      <c r="I1659" s="1" t="s">
        <v>29</v>
      </c>
      <c r="J1659" s="1" t="s">
        <v>27</v>
      </c>
      <c r="K1659" s="1" t="s">
        <v>30</v>
      </c>
      <c r="L1659" s="1" t="s">
        <v>27</v>
      </c>
      <c r="M1659">
        <v>7213501013</v>
      </c>
      <c r="N1659">
        <v>1013</v>
      </c>
      <c r="O1659" s="1" t="s">
        <v>31</v>
      </c>
      <c r="P1659" s="1" t="s">
        <v>40</v>
      </c>
      <c r="Q1659" s="2">
        <v>44375</v>
      </c>
      <c r="R1659" s="1" t="s">
        <v>32</v>
      </c>
      <c r="S1659" s="2">
        <v>44396</v>
      </c>
      <c r="T1659" s="1" t="s">
        <v>27</v>
      </c>
      <c r="U1659" s="1" t="s">
        <v>27</v>
      </c>
      <c r="V1659" s="1" t="s">
        <v>33</v>
      </c>
      <c r="W1659" s="1" t="s">
        <v>34</v>
      </c>
    </row>
    <row r="1660" spans="1:23" x14ac:dyDescent="0.35">
      <c r="A1660" s="1" t="s">
        <v>35</v>
      </c>
      <c r="B1660">
        <v>7159231</v>
      </c>
      <c r="C1660" s="1" t="s">
        <v>2120</v>
      </c>
      <c r="D1660" s="1" t="s">
        <v>2030</v>
      </c>
      <c r="E1660" s="1" t="s">
        <v>749</v>
      </c>
      <c r="F1660" s="1" t="s">
        <v>27</v>
      </c>
      <c r="G1660">
        <v>1976</v>
      </c>
      <c r="H1660" s="1" t="s">
        <v>28</v>
      </c>
      <c r="I1660" s="1" t="s">
        <v>39</v>
      </c>
      <c r="J1660" s="1" t="s">
        <v>27</v>
      </c>
      <c r="K1660" s="1" t="s">
        <v>30</v>
      </c>
      <c r="L1660" s="1" t="s">
        <v>27</v>
      </c>
      <c r="M1660">
        <v>7213501013</v>
      </c>
      <c r="N1660">
        <v>1013</v>
      </c>
      <c r="O1660" s="1" t="s">
        <v>31</v>
      </c>
      <c r="P1660" s="1" t="s">
        <v>40</v>
      </c>
      <c r="Q1660" s="2">
        <v>44375</v>
      </c>
      <c r="R1660" s="1" t="s">
        <v>32</v>
      </c>
      <c r="S1660" s="2">
        <v>44396</v>
      </c>
      <c r="T1660" s="1" t="s">
        <v>27</v>
      </c>
      <c r="U1660" s="1" t="s">
        <v>27</v>
      </c>
      <c r="V1660" s="1" t="s">
        <v>33</v>
      </c>
      <c r="W1660" s="1" t="s">
        <v>34</v>
      </c>
    </row>
    <row r="1661" spans="1:23" x14ac:dyDescent="0.35">
      <c r="A1661" s="1" t="s">
        <v>35</v>
      </c>
      <c r="B1661">
        <v>7135539</v>
      </c>
      <c r="C1661" s="1" t="s">
        <v>898</v>
      </c>
      <c r="D1661" s="1" t="s">
        <v>1179</v>
      </c>
      <c r="E1661" s="1" t="s">
        <v>173</v>
      </c>
      <c r="F1661" s="1" t="s">
        <v>27</v>
      </c>
      <c r="G1661">
        <v>1927</v>
      </c>
      <c r="H1661" s="1" t="s">
        <v>48</v>
      </c>
      <c r="I1661" s="1" t="s">
        <v>39</v>
      </c>
      <c r="J1661" s="1" t="s">
        <v>27</v>
      </c>
      <c r="K1661" s="1" t="s">
        <v>30</v>
      </c>
      <c r="L1661" s="1" t="s">
        <v>27</v>
      </c>
      <c r="M1661">
        <v>7213501013</v>
      </c>
      <c r="N1661">
        <v>1013</v>
      </c>
      <c r="O1661" s="1" t="s">
        <v>31</v>
      </c>
      <c r="P1661" s="1" t="s">
        <v>40</v>
      </c>
      <c r="Q1661" s="2">
        <v>44375</v>
      </c>
      <c r="R1661" s="1" t="s">
        <v>32</v>
      </c>
      <c r="S1661" s="2">
        <v>44390</v>
      </c>
      <c r="T1661" s="1" t="s">
        <v>27</v>
      </c>
      <c r="U1661" s="1" t="s">
        <v>27</v>
      </c>
      <c r="V1661" s="1" t="s">
        <v>33</v>
      </c>
      <c r="W1661" s="1" t="s">
        <v>34</v>
      </c>
    </row>
    <row r="1662" spans="1:23" x14ac:dyDescent="0.35">
      <c r="A1662" s="1" t="s">
        <v>35</v>
      </c>
      <c r="B1662">
        <v>4121062</v>
      </c>
      <c r="C1662" s="1" t="s">
        <v>2121</v>
      </c>
      <c r="D1662" s="1" t="s">
        <v>2122</v>
      </c>
      <c r="E1662" s="1" t="s">
        <v>30</v>
      </c>
      <c r="F1662" s="1" t="s">
        <v>27</v>
      </c>
      <c r="G1662">
        <v>1935</v>
      </c>
      <c r="H1662" s="1" t="s">
        <v>48</v>
      </c>
      <c r="I1662" s="1" t="s">
        <v>29</v>
      </c>
      <c r="J1662" s="1" t="s">
        <v>27</v>
      </c>
      <c r="K1662" s="1" t="s">
        <v>30</v>
      </c>
      <c r="L1662" s="1" t="s">
        <v>27</v>
      </c>
      <c r="M1662">
        <v>7213501013</v>
      </c>
      <c r="N1662">
        <v>1013</v>
      </c>
      <c r="O1662" s="1" t="s">
        <v>31</v>
      </c>
      <c r="P1662" s="1" t="s">
        <v>40</v>
      </c>
      <c r="Q1662" s="2">
        <v>44375</v>
      </c>
      <c r="R1662" s="1" t="s">
        <v>32</v>
      </c>
      <c r="S1662" s="2">
        <v>44390</v>
      </c>
      <c r="T1662" s="1" t="s">
        <v>27</v>
      </c>
      <c r="U1662" s="1" t="s">
        <v>27</v>
      </c>
      <c r="V1662" s="1" t="s">
        <v>33</v>
      </c>
      <c r="W1662" s="1" t="s">
        <v>34</v>
      </c>
    </row>
    <row r="1663" spans="1:23" x14ac:dyDescent="0.35">
      <c r="A1663" s="1" t="s">
        <v>35</v>
      </c>
      <c r="B1663">
        <v>1564812</v>
      </c>
      <c r="C1663" s="1" t="s">
        <v>1293</v>
      </c>
      <c r="D1663" s="1" t="s">
        <v>2123</v>
      </c>
      <c r="E1663" s="1" t="s">
        <v>47</v>
      </c>
      <c r="F1663" s="1" t="s">
        <v>27</v>
      </c>
      <c r="G1663">
        <v>1928</v>
      </c>
      <c r="H1663" s="1" t="s">
        <v>48</v>
      </c>
      <c r="I1663" s="1" t="s">
        <v>39</v>
      </c>
      <c r="J1663" s="1" t="s">
        <v>27</v>
      </c>
      <c r="K1663" s="1" t="s">
        <v>30</v>
      </c>
      <c r="L1663" s="1" t="s">
        <v>27</v>
      </c>
      <c r="M1663">
        <v>7213501013</v>
      </c>
      <c r="N1663">
        <v>1013</v>
      </c>
      <c r="O1663" s="1" t="s">
        <v>31</v>
      </c>
      <c r="P1663" s="1" t="s">
        <v>40</v>
      </c>
      <c r="Q1663" s="2">
        <v>44375</v>
      </c>
      <c r="R1663" s="1" t="s">
        <v>32</v>
      </c>
      <c r="S1663" s="2">
        <v>44385</v>
      </c>
      <c r="T1663" s="1" t="s">
        <v>27</v>
      </c>
      <c r="U1663" s="1" t="s">
        <v>27</v>
      </c>
      <c r="V1663" s="1" t="s">
        <v>33</v>
      </c>
      <c r="W1663" s="1" t="s">
        <v>34</v>
      </c>
    </row>
    <row r="1664" spans="1:23" x14ac:dyDescent="0.35">
      <c r="A1664" s="1" t="s">
        <v>35</v>
      </c>
      <c r="B1664">
        <v>602184664</v>
      </c>
      <c r="C1664" s="1" t="s">
        <v>2124</v>
      </c>
      <c r="D1664" s="1" t="s">
        <v>2125</v>
      </c>
      <c r="E1664" s="1" t="s">
        <v>114</v>
      </c>
      <c r="F1664" s="1" t="s">
        <v>27</v>
      </c>
      <c r="G1664">
        <v>2002</v>
      </c>
      <c r="H1664" s="1" t="s">
        <v>48</v>
      </c>
      <c r="I1664" s="1" t="s">
        <v>39</v>
      </c>
      <c r="J1664" s="1" t="s">
        <v>27</v>
      </c>
      <c r="K1664" s="1" t="s">
        <v>30</v>
      </c>
      <c r="L1664" s="1" t="s">
        <v>27</v>
      </c>
      <c r="M1664">
        <v>7213501013</v>
      </c>
      <c r="N1664">
        <v>1013</v>
      </c>
      <c r="O1664" s="1" t="s">
        <v>31</v>
      </c>
      <c r="P1664" s="1" t="s">
        <v>40</v>
      </c>
      <c r="Q1664" s="2">
        <v>44375</v>
      </c>
      <c r="R1664" s="1" t="s">
        <v>32</v>
      </c>
      <c r="S1664" s="2">
        <v>44390</v>
      </c>
      <c r="T1664" s="1" t="s">
        <v>27</v>
      </c>
      <c r="U1664" s="1" t="s">
        <v>27</v>
      </c>
      <c r="V1664" s="1" t="s">
        <v>33</v>
      </c>
      <c r="W1664" s="1" t="s">
        <v>34</v>
      </c>
    </row>
    <row r="1665" spans="1:23" x14ac:dyDescent="0.35">
      <c r="A1665" s="1" t="s">
        <v>35</v>
      </c>
      <c r="B1665">
        <v>7116501</v>
      </c>
      <c r="C1665" s="1" t="s">
        <v>2124</v>
      </c>
      <c r="D1665" s="1" t="s">
        <v>2126</v>
      </c>
      <c r="E1665" s="1" t="s">
        <v>160</v>
      </c>
      <c r="F1665" s="1" t="s">
        <v>27</v>
      </c>
      <c r="G1665">
        <v>1982</v>
      </c>
      <c r="H1665" s="1" t="s">
        <v>28</v>
      </c>
      <c r="I1665" s="1" t="s">
        <v>39</v>
      </c>
      <c r="J1665" s="1" t="s">
        <v>27</v>
      </c>
      <c r="K1665" s="1" t="s">
        <v>30</v>
      </c>
      <c r="L1665" s="1" t="s">
        <v>27</v>
      </c>
      <c r="M1665">
        <v>7213501013</v>
      </c>
      <c r="N1665">
        <v>1013</v>
      </c>
      <c r="O1665" s="1" t="s">
        <v>31</v>
      </c>
      <c r="P1665" s="1" t="s">
        <v>40</v>
      </c>
      <c r="Q1665" s="2">
        <v>44375</v>
      </c>
      <c r="R1665" s="1" t="s">
        <v>32</v>
      </c>
      <c r="S1665" s="2">
        <v>44389</v>
      </c>
      <c r="T1665" s="1" t="s">
        <v>27</v>
      </c>
      <c r="U1665" s="1" t="s">
        <v>27</v>
      </c>
      <c r="V1665" s="1" t="s">
        <v>33</v>
      </c>
      <c r="W1665" s="1" t="s">
        <v>34</v>
      </c>
    </row>
    <row r="1666" spans="1:23" x14ac:dyDescent="0.35">
      <c r="A1666" s="1" t="s">
        <v>35</v>
      </c>
      <c r="B1666">
        <v>6348247</v>
      </c>
      <c r="C1666" s="1" t="s">
        <v>2124</v>
      </c>
      <c r="D1666" s="1" t="s">
        <v>813</v>
      </c>
      <c r="E1666" s="1" t="s">
        <v>282</v>
      </c>
      <c r="F1666" s="1" t="s">
        <v>27</v>
      </c>
      <c r="G1666">
        <v>1979</v>
      </c>
      <c r="H1666" s="1" t="s">
        <v>48</v>
      </c>
      <c r="I1666" s="1" t="s">
        <v>39</v>
      </c>
      <c r="J1666" s="1" t="s">
        <v>27</v>
      </c>
      <c r="K1666" s="1" t="s">
        <v>30</v>
      </c>
      <c r="L1666" s="1" t="s">
        <v>27</v>
      </c>
      <c r="M1666">
        <v>7213501013</v>
      </c>
      <c r="N1666">
        <v>1013</v>
      </c>
      <c r="O1666" s="1" t="s">
        <v>31</v>
      </c>
      <c r="P1666" s="1" t="s">
        <v>40</v>
      </c>
      <c r="Q1666" s="2">
        <v>44375</v>
      </c>
      <c r="R1666" s="1" t="s">
        <v>32</v>
      </c>
      <c r="S1666" s="2">
        <v>44390</v>
      </c>
      <c r="T1666" s="1" t="s">
        <v>27</v>
      </c>
      <c r="U1666" s="1" t="s">
        <v>27</v>
      </c>
      <c r="V1666" s="1" t="s">
        <v>33</v>
      </c>
      <c r="W1666" s="1" t="s">
        <v>34</v>
      </c>
    </row>
    <row r="1667" spans="1:23" x14ac:dyDescent="0.35">
      <c r="A1667" s="1" t="s">
        <v>35</v>
      </c>
      <c r="B1667">
        <v>6888617</v>
      </c>
      <c r="C1667" s="1" t="s">
        <v>2127</v>
      </c>
      <c r="D1667" s="1" t="s">
        <v>2128</v>
      </c>
      <c r="E1667" s="1" t="s">
        <v>372</v>
      </c>
      <c r="F1667" s="1" t="s">
        <v>27</v>
      </c>
      <c r="G1667">
        <v>1963</v>
      </c>
      <c r="H1667" s="1" t="s">
        <v>48</v>
      </c>
      <c r="I1667" s="1" t="s">
        <v>44</v>
      </c>
      <c r="J1667" s="1" t="s">
        <v>27</v>
      </c>
      <c r="K1667" s="1" t="s">
        <v>30</v>
      </c>
      <c r="L1667" s="1" t="s">
        <v>27</v>
      </c>
      <c r="M1667">
        <v>7213501013</v>
      </c>
      <c r="N1667">
        <v>1013</v>
      </c>
      <c r="O1667" s="1" t="s">
        <v>31</v>
      </c>
      <c r="P1667" s="1" t="s">
        <v>40</v>
      </c>
      <c r="Q1667" s="2">
        <v>44375</v>
      </c>
      <c r="R1667" s="1" t="s">
        <v>32</v>
      </c>
      <c r="S1667" s="2">
        <v>44385</v>
      </c>
      <c r="T1667" s="1" t="s">
        <v>27</v>
      </c>
      <c r="U1667" s="1" t="s">
        <v>27</v>
      </c>
      <c r="V1667" s="1" t="s">
        <v>33</v>
      </c>
      <c r="W1667" s="1" t="s">
        <v>34</v>
      </c>
    </row>
    <row r="1668" spans="1:23" x14ac:dyDescent="0.35">
      <c r="A1668" s="1" t="s">
        <v>35</v>
      </c>
      <c r="B1668">
        <v>6836594</v>
      </c>
      <c r="C1668" s="1" t="s">
        <v>298</v>
      </c>
      <c r="D1668" s="1" t="s">
        <v>94</v>
      </c>
      <c r="E1668" s="1" t="s">
        <v>37</v>
      </c>
      <c r="F1668" s="1" t="s">
        <v>27</v>
      </c>
      <c r="G1668">
        <v>1943</v>
      </c>
      <c r="H1668" s="1" t="s">
        <v>28</v>
      </c>
      <c r="I1668" s="1" t="s">
        <v>39</v>
      </c>
      <c r="J1668" s="1" t="s">
        <v>27</v>
      </c>
      <c r="K1668" s="1" t="s">
        <v>30</v>
      </c>
      <c r="L1668" s="1" t="s">
        <v>27</v>
      </c>
      <c r="M1668">
        <v>7213501013</v>
      </c>
      <c r="N1668">
        <v>1013</v>
      </c>
      <c r="O1668" s="1" t="s">
        <v>31</v>
      </c>
      <c r="P1668" s="1" t="s">
        <v>40</v>
      </c>
      <c r="Q1668" s="2">
        <v>44375</v>
      </c>
      <c r="R1668" s="1" t="s">
        <v>32</v>
      </c>
      <c r="S1668" s="2">
        <v>44385</v>
      </c>
      <c r="T1668" s="1" t="s">
        <v>27</v>
      </c>
      <c r="U1668" s="1" t="s">
        <v>27</v>
      </c>
      <c r="V1668" s="1" t="s">
        <v>33</v>
      </c>
      <c r="W1668" s="1" t="s">
        <v>34</v>
      </c>
    </row>
    <row r="1669" spans="1:23" x14ac:dyDescent="0.35">
      <c r="A1669" s="1" t="s">
        <v>35</v>
      </c>
      <c r="B1669">
        <v>7060128</v>
      </c>
      <c r="C1669" s="1" t="s">
        <v>2129</v>
      </c>
      <c r="D1669" s="1" t="s">
        <v>1106</v>
      </c>
      <c r="E1669" s="1" t="s">
        <v>47</v>
      </c>
      <c r="F1669" s="1" t="s">
        <v>27</v>
      </c>
      <c r="G1669">
        <v>1949</v>
      </c>
      <c r="H1669" s="1" t="s">
        <v>48</v>
      </c>
      <c r="I1669" s="1" t="s">
        <v>39</v>
      </c>
      <c r="J1669" s="1" t="s">
        <v>27</v>
      </c>
      <c r="K1669" s="1" t="s">
        <v>30</v>
      </c>
      <c r="L1669" s="1" t="s">
        <v>27</v>
      </c>
      <c r="M1669">
        <v>7213501013</v>
      </c>
      <c r="N1669">
        <v>1013</v>
      </c>
      <c r="O1669" s="1" t="s">
        <v>31</v>
      </c>
      <c r="P1669" s="1" t="s">
        <v>40</v>
      </c>
      <c r="Q1669" s="2">
        <v>44375</v>
      </c>
      <c r="R1669" s="1" t="s">
        <v>32</v>
      </c>
      <c r="S1669" s="2">
        <v>44393</v>
      </c>
      <c r="T1669" s="1" t="s">
        <v>27</v>
      </c>
      <c r="U1669" s="1" t="s">
        <v>27</v>
      </c>
      <c r="V1669" s="1" t="s">
        <v>33</v>
      </c>
      <c r="W1669" s="1" t="s">
        <v>34</v>
      </c>
    </row>
    <row r="1670" spans="1:23" x14ac:dyDescent="0.35">
      <c r="A1670" s="1" t="s">
        <v>35</v>
      </c>
      <c r="B1670">
        <v>6961180</v>
      </c>
      <c r="C1670" s="1" t="s">
        <v>2129</v>
      </c>
      <c r="D1670" s="1" t="s">
        <v>1174</v>
      </c>
      <c r="E1670" s="1" t="s">
        <v>244</v>
      </c>
      <c r="F1670" s="1" t="s">
        <v>27</v>
      </c>
      <c r="G1670">
        <v>1950</v>
      </c>
      <c r="H1670" s="1" t="s">
        <v>28</v>
      </c>
      <c r="I1670" s="1" t="s">
        <v>29</v>
      </c>
      <c r="J1670" s="1" t="s">
        <v>27</v>
      </c>
      <c r="K1670" s="1" t="s">
        <v>30</v>
      </c>
      <c r="L1670" s="1" t="s">
        <v>27</v>
      </c>
      <c r="M1670">
        <v>7213501013</v>
      </c>
      <c r="N1670">
        <v>1013</v>
      </c>
      <c r="O1670" s="1" t="s">
        <v>31</v>
      </c>
      <c r="P1670" s="1" t="s">
        <v>40</v>
      </c>
      <c r="Q1670" s="2">
        <v>44375</v>
      </c>
      <c r="R1670" s="1" t="s">
        <v>32</v>
      </c>
      <c r="S1670" s="2">
        <v>44393</v>
      </c>
      <c r="T1670" s="1" t="s">
        <v>27</v>
      </c>
      <c r="U1670" s="1" t="s">
        <v>27</v>
      </c>
      <c r="V1670" s="1" t="s">
        <v>33</v>
      </c>
      <c r="W1670" s="1" t="s">
        <v>34</v>
      </c>
    </row>
    <row r="1671" spans="1:23" x14ac:dyDescent="0.35">
      <c r="A1671" s="1" t="s">
        <v>35</v>
      </c>
      <c r="B1671">
        <v>600184381</v>
      </c>
      <c r="C1671" s="1" t="s">
        <v>2130</v>
      </c>
      <c r="D1671" s="1" t="s">
        <v>100</v>
      </c>
      <c r="E1671" s="1" t="s">
        <v>248</v>
      </c>
      <c r="F1671" s="1" t="s">
        <v>27</v>
      </c>
      <c r="G1671">
        <v>1939</v>
      </c>
      <c r="H1671" s="1" t="s">
        <v>28</v>
      </c>
      <c r="I1671" s="1" t="s">
        <v>39</v>
      </c>
      <c r="J1671" s="1" t="s">
        <v>27</v>
      </c>
      <c r="K1671" s="1" t="s">
        <v>30</v>
      </c>
      <c r="L1671" s="1" t="s">
        <v>27</v>
      </c>
      <c r="M1671">
        <v>7213501013</v>
      </c>
      <c r="N1671">
        <v>1013</v>
      </c>
      <c r="O1671" s="1" t="s">
        <v>31</v>
      </c>
      <c r="P1671" s="1" t="s">
        <v>40</v>
      </c>
      <c r="Q1671" s="2">
        <v>44375</v>
      </c>
      <c r="R1671" s="1" t="s">
        <v>32</v>
      </c>
      <c r="S1671" s="2">
        <v>44391</v>
      </c>
      <c r="T1671" s="1" t="s">
        <v>27</v>
      </c>
      <c r="U1671" s="1" t="s">
        <v>27</v>
      </c>
      <c r="V1671" s="1" t="s">
        <v>33</v>
      </c>
      <c r="W1671" s="1" t="s">
        <v>34</v>
      </c>
    </row>
    <row r="1672" spans="1:23" x14ac:dyDescent="0.35">
      <c r="A1672" s="1" t="s">
        <v>35</v>
      </c>
      <c r="B1672">
        <v>600161753</v>
      </c>
      <c r="C1672" s="1" t="s">
        <v>181</v>
      </c>
      <c r="D1672" s="1" t="s">
        <v>257</v>
      </c>
      <c r="E1672" s="1" t="s">
        <v>47</v>
      </c>
      <c r="F1672" s="1" t="s">
        <v>27</v>
      </c>
      <c r="G1672">
        <v>1957</v>
      </c>
      <c r="H1672" s="1" t="s">
        <v>48</v>
      </c>
      <c r="I1672" s="1" t="s">
        <v>29</v>
      </c>
      <c r="J1672" s="1" t="s">
        <v>27</v>
      </c>
      <c r="K1672" s="1" t="s">
        <v>30</v>
      </c>
      <c r="L1672" s="1" t="s">
        <v>27</v>
      </c>
      <c r="M1672">
        <v>7213501013</v>
      </c>
      <c r="N1672">
        <v>1013</v>
      </c>
      <c r="O1672" s="1" t="s">
        <v>31</v>
      </c>
      <c r="P1672" s="1" t="s">
        <v>40</v>
      </c>
      <c r="Q1672" s="2">
        <v>44375</v>
      </c>
      <c r="R1672" s="1" t="s">
        <v>32</v>
      </c>
      <c r="S1672" s="2">
        <v>44396</v>
      </c>
      <c r="T1672" s="1" t="s">
        <v>27</v>
      </c>
      <c r="U1672" s="1" t="s">
        <v>27</v>
      </c>
      <c r="V1672" s="1" t="s">
        <v>33</v>
      </c>
      <c r="W1672" s="1" t="s">
        <v>34</v>
      </c>
    </row>
    <row r="1673" spans="1:23" x14ac:dyDescent="0.35">
      <c r="A1673" s="1" t="s">
        <v>35</v>
      </c>
      <c r="B1673">
        <v>1056564</v>
      </c>
      <c r="C1673" s="1" t="s">
        <v>2131</v>
      </c>
      <c r="D1673" s="1" t="s">
        <v>2132</v>
      </c>
      <c r="E1673" s="1" t="s">
        <v>497</v>
      </c>
      <c r="F1673" s="1" t="s">
        <v>27</v>
      </c>
      <c r="G1673">
        <v>1972</v>
      </c>
      <c r="H1673" s="1" t="s">
        <v>48</v>
      </c>
      <c r="I1673" s="1" t="s">
        <v>29</v>
      </c>
      <c r="J1673" s="1" t="s">
        <v>27</v>
      </c>
      <c r="K1673" s="1" t="s">
        <v>30</v>
      </c>
      <c r="L1673" s="1" t="s">
        <v>27</v>
      </c>
      <c r="M1673">
        <v>7213501013</v>
      </c>
      <c r="N1673">
        <v>1013</v>
      </c>
      <c r="O1673" s="1" t="s">
        <v>31</v>
      </c>
      <c r="P1673" s="1" t="s">
        <v>40</v>
      </c>
      <c r="Q1673" s="2">
        <v>44375</v>
      </c>
      <c r="R1673" s="1" t="s">
        <v>32</v>
      </c>
      <c r="S1673" s="2">
        <v>44385</v>
      </c>
      <c r="T1673" s="1" t="s">
        <v>27</v>
      </c>
      <c r="U1673" s="1" t="s">
        <v>27</v>
      </c>
      <c r="V1673" s="1" t="s">
        <v>33</v>
      </c>
      <c r="W1673" s="1" t="s">
        <v>34</v>
      </c>
    </row>
    <row r="1674" spans="1:23" x14ac:dyDescent="0.35">
      <c r="A1674" s="1" t="s">
        <v>35</v>
      </c>
      <c r="B1674">
        <v>2758517</v>
      </c>
      <c r="C1674" s="1" t="s">
        <v>2133</v>
      </c>
      <c r="D1674" s="1" t="s">
        <v>341</v>
      </c>
      <c r="E1674" s="1" t="s">
        <v>510</v>
      </c>
      <c r="F1674" s="1" t="s">
        <v>27</v>
      </c>
      <c r="G1674">
        <v>1949</v>
      </c>
      <c r="H1674" s="1" t="s">
        <v>28</v>
      </c>
      <c r="I1674" s="1" t="s">
        <v>39</v>
      </c>
      <c r="J1674" s="1" t="s">
        <v>27</v>
      </c>
      <c r="K1674" s="1" t="s">
        <v>30</v>
      </c>
      <c r="L1674" s="1" t="s">
        <v>27</v>
      </c>
      <c r="M1674">
        <v>7213501013</v>
      </c>
      <c r="N1674">
        <v>1013</v>
      </c>
      <c r="O1674" s="1" t="s">
        <v>31</v>
      </c>
      <c r="P1674" s="1" t="s">
        <v>40</v>
      </c>
      <c r="Q1674" s="2">
        <v>44375</v>
      </c>
      <c r="R1674" s="1" t="s">
        <v>32</v>
      </c>
      <c r="S1674" s="2">
        <v>44390</v>
      </c>
      <c r="T1674" s="1" t="s">
        <v>27</v>
      </c>
      <c r="U1674" s="1" t="s">
        <v>27</v>
      </c>
      <c r="V1674" s="1" t="s">
        <v>33</v>
      </c>
      <c r="W1674" s="1" t="s">
        <v>34</v>
      </c>
    </row>
    <row r="1675" spans="1:23" x14ac:dyDescent="0.35">
      <c r="A1675" s="1" t="s">
        <v>35</v>
      </c>
      <c r="B1675">
        <v>6977870</v>
      </c>
      <c r="C1675" s="1" t="s">
        <v>2134</v>
      </c>
      <c r="D1675" s="1" t="s">
        <v>339</v>
      </c>
      <c r="E1675" s="1" t="s">
        <v>257</v>
      </c>
      <c r="F1675" s="1" t="s">
        <v>27</v>
      </c>
      <c r="G1675">
        <v>1944</v>
      </c>
      <c r="H1675" s="1" t="s">
        <v>48</v>
      </c>
      <c r="I1675" s="1" t="s">
        <v>39</v>
      </c>
      <c r="J1675" s="1" t="s">
        <v>27</v>
      </c>
      <c r="K1675" s="1" t="s">
        <v>30</v>
      </c>
      <c r="L1675" s="1" t="s">
        <v>27</v>
      </c>
      <c r="M1675">
        <v>7213501013</v>
      </c>
      <c r="N1675">
        <v>1013</v>
      </c>
      <c r="O1675" s="1" t="s">
        <v>31</v>
      </c>
      <c r="P1675" s="1" t="s">
        <v>40</v>
      </c>
      <c r="Q1675" s="2">
        <v>44375</v>
      </c>
      <c r="R1675" s="1" t="s">
        <v>32</v>
      </c>
      <c r="S1675" s="2">
        <v>44385</v>
      </c>
      <c r="T1675" s="1" t="s">
        <v>27</v>
      </c>
      <c r="U1675" s="1" t="s">
        <v>27</v>
      </c>
      <c r="V1675" s="1" t="s">
        <v>33</v>
      </c>
      <c r="W1675" s="1" t="s">
        <v>34</v>
      </c>
    </row>
    <row r="1676" spans="1:23" x14ac:dyDescent="0.35">
      <c r="A1676" s="1" t="s">
        <v>35</v>
      </c>
      <c r="B1676">
        <v>600458230</v>
      </c>
      <c r="C1676" s="1" t="s">
        <v>88</v>
      </c>
      <c r="D1676" s="1" t="s">
        <v>2135</v>
      </c>
      <c r="E1676" s="1" t="s">
        <v>1847</v>
      </c>
      <c r="F1676" s="1" t="s">
        <v>27</v>
      </c>
      <c r="G1676">
        <v>1956</v>
      </c>
      <c r="H1676" s="1" t="s">
        <v>28</v>
      </c>
      <c r="I1676" s="1" t="s">
        <v>39</v>
      </c>
      <c r="J1676" s="1" t="s">
        <v>27</v>
      </c>
      <c r="K1676" s="1" t="s">
        <v>30</v>
      </c>
      <c r="L1676" s="1" t="s">
        <v>27</v>
      </c>
      <c r="M1676">
        <v>7213501013</v>
      </c>
      <c r="N1676">
        <v>1013</v>
      </c>
      <c r="O1676" s="1" t="s">
        <v>31</v>
      </c>
      <c r="P1676" s="1" t="s">
        <v>40</v>
      </c>
      <c r="Q1676" s="2">
        <v>44375</v>
      </c>
      <c r="R1676" s="1" t="s">
        <v>32</v>
      </c>
      <c r="S1676" s="2">
        <v>44389</v>
      </c>
      <c r="T1676" s="1" t="s">
        <v>27</v>
      </c>
      <c r="U1676" s="1" t="s">
        <v>27</v>
      </c>
      <c r="V1676" s="1" t="s">
        <v>33</v>
      </c>
      <c r="W1676" s="1" t="s">
        <v>34</v>
      </c>
    </row>
    <row r="1677" spans="1:23" x14ac:dyDescent="0.35">
      <c r="A1677" s="1" t="s">
        <v>35</v>
      </c>
      <c r="B1677">
        <v>7146560</v>
      </c>
      <c r="C1677" s="1" t="s">
        <v>2136</v>
      </c>
      <c r="D1677" s="1" t="s">
        <v>73</v>
      </c>
      <c r="E1677" s="1" t="s">
        <v>510</v>
      </c>
      <c r="F1677" s="1" t="s">
        <v>27</v>
      </c>
      <c r="G1677">
        <v>1949</v>
      </c>
      <c r="H1677" s="1" t="s">
        <v>28</v>
      </c>
      <c r="I1677" s="1" t="s">
        <v>29</v>
      </c>
      <c r="J1677" s="1" t="s">
        <v>27</v>
      </c>
      <c r="K1677" s="1" t="s">
        <v>30</v>
      </c>
      <c r="L1677" s="1" t="s">
        <v>27</v>
      </c>
      <c r="M1677">
        <v>7213501013</v>
      </c>
      <c r="N1677">
        <v>1013</v>
      </c>
      <c r="O1677" s="1" t="s">
        <v>31</v>
      </c>
      <c r="P1677" s="1" t="s">
        <v>40</v>
      </c>
      <c r="Q1677" s="2">
        <v>44375</v>
      </c>
      <c r="R1677" s="1" t="s">
        <v>32</v>
      </c>
      <c r="S1677" s="2">
        <v>44390</v>
      </c>
      <c r="T1677" s="1" t="s">
        <v>27</v>
      </c>
      <c r="U1677" s="1" t="s">
        <v>27</v>
      </c>
      <c r="V1677" s="1" t="s">
        <v>33</v>
      </c>
      <c r="W1677" s="1" t="s">
        <v>34</v>
      </c>
    </row>
    <row r="1678" spans="1:23" x14ac:dyDescent="0.35">
      <c r="A1678" s="1" t="s">
        <v>35</v>
      </c>
      <c r="B1678">
        <v>7071710</v>
      </c>
      <c r="C1678" s="1" t="s">
        <v>2137</v>
      </c>
      <c r="D1678" s="1" t="s">
        <v>1184</v>
      </c>
      <c r="E1678" s="1" t="s">
        <v>270</v>
      </c>
      <c r="F1678" s="1" t="s">
        <v>27</v>
      </c>
      <c r="G1678">
        <v>1955</v>
      </c>
      <c r="H1678" s="1" t="s">
        <v>48</v>
      </c>
      <c r="I1678" s="1" t="s">
        <v>39</v>
      </c>
      <c r="J1678" s="1" t="s">
        <v>27</v>
      </c>
      <c r="K1678" s="1" t="s">
        <v>30</v>
      </c>
      <c r="L1678" s="1" t="s">
        <v>27</v>
      </c>
      <c r="M1678">
        <v>7213501013</v>
      </c>
      <c r="N1678">
        <v>1013</v>
      </c>
      <c r="O1678" s="1" t="s">
        <v>31</v>
      </c>
      <c r="P1678" s="1" t="s">
        <v>40</v>
      </c>
      <c r="Q1678" s="2">
        <v>44375</v>
      </c>
      <c r="R1678" s="1" t="s">
        <v>32</v>
      </c>
      <c r="S1678" s="2">
        <v>44385</v>
      </c>
      <c r="T1678" s="1" t="s">
        <v>27</v>
      </c>
      <c r="U1678" s="1" t="s">
        <v>27</v>
      </c>
      <c r="V1678" s="1" t="s">
        <v>33</v>
      </c>
      <c r="W1678" s="1" t="s">
        <v>34</v>
      </c>
    </row>
    <row r="1679" spans="1:23" x14ac:dyDescent="0.35">
      <c r="A1679" s="1" t="s">
        <v>35</v>
      </c>
      <c r="B1679">
        <v>601503239</v>
      </c>
      <c r="C1679" s="1" t="s">
        <v>2138</v>
      </c>
      <c r="D1679" s="1" t="s">
        <v>1019</v>
      </c>
      <c r="E1679" s="1" t="s">
        <v>474</v>
      </c>
      <c r="F1679" s="1" t="s">
        <v>27</v>
      </c>
      <c r="G1679">
        <v>1954</v>
      </c>
      <c r="H1679" s="1" t="s">
        <v>48</v>
      </c>
      <c r="I1679" s="1" t="s">
        <v>29</v>
      </c>
      <c r="J1679" s="1" t="s">
        <v>27</v>
      </c>
      <c r="K1679" s="1" t="s">
        <v>30</v>
      </c>
      <c r="L1679" s="1" t="s">
        <v>27</v>
      </c>
      <c r="M1679">
        <v>7213501013</v>
      </c>
      <c r="N1679">
        <v>1013</v>
      </c>
      <c r="O1679" s="1" t="s">
        <v>31</v>
      </c>
      <c r="P1679" s="1" t="s">
        <v>40</v>
      </c>
      <c r="Q1679" s="2">
        <v>44375</v>
      </c>
      <c r="R1679" s="1" t="s">
        <v>32</v>
      </c>
      <c r="S1679" s="2">
        <v>44397</v>
      </c>
      <c r="T1679" s="1" t="s">
        <v>27</v>
      </c>
      <c r="U1679" s="1" t="s">
        <v>27</v>
      </c>
      <c r="V1679" s="1" t="s">
        <v>33</v>
      </c>
      <c r="W1679" s="1" t="s">
        <v>34</v>
      </c>
    </row>
    <row r="1680" spans="1:23" x14ac:dyDescent="0.35">
      <c r="A1680" s="1" t="s">
        <v>35</v>
      </c>
      <c r="B1680">
        <v>2653935</v>
      </c>
      <c r="C1680" s="1" t="s">
        <v>2139</v>
      </c>
      <c r="D1680" s="1" t="s">
        <v>2140</v>
      </c>
      <c r="E1680" s="1" t="s">
        <v>27</v>
      </c>
      <c r="F1680" s="1" t="s">
        <v>27</v>
      </c>
      <c r="G1680">
        <v>1964</v>
      </c>
      <c r="H1680" s="1" t="s">
        <v>48</v>
      </c>
      <c r="I1680" s="1" t="s">
        <v>39</v>
      </c>
      <c r="J1680" s="1" t="s">
        <v>27</v>
      </c>
      <c r="K1680" s="1" t="s">
        <v>30</v>
      </c>
      <c r="L1680" s="1" t="s">
        <v>27</v>
      </c>
      <c r="M1680">
        <v>7213501013</v>
      </c>
      <c r="N1680">
        <v>1013</v>
      </c>
      <c r="O1680" s="1" t="s">
        <v>31</v>
      </c>
      <c r="P1680" s="1" t="s">
        <v>40</v>
      </c>
      <c r="Q1680" s="2">
        <v>44375</v>
      </c>
      <c r="R1680" s="1" t="s">
        <v>32</v>
      </c>
      <c r="S1680" s="2">
        <v>44385</v>
      </c>
      <c r="T1680" s="1" t="s">
        <v>27</v>
      </c>
      <c r="U1680" s="1" t="s">
        <v>27</v>
      </c>
      <c r="V1680" s="1" t="s">
        <v>33</v>
      </c>
      <c r="W1680" s="1" t="s">
        <v>34</v>
      </c>
    </row>
    <row r="1681" spans="1:23" x14ac:dyDescent="0.35">
      <c r="A1681" s="1" t="s">
        <v>35</v>
      </c>
      <c r="B1681">
        <v>600345220</v>
      </c>
      <c r="C1681" s="1" t="s">
        <v>898</v>
      </c>
      <c r="D1681" s="1" t="s">
        <v>417</v>
      </c>
      <c r="E1681" s="1" t="s">
        <v>64</v>
      </c>
      <c r="F1681" s="1" t="s">
        <v>27</v>
      </c>
      <c r="G1681">
        <v>1993</v>
      </c>
      <c r="H1681" s="1" t="s">
        <v>28</v>
      </c>
      <c r="I1681" s="1" t="s">
        <v>29</v>
      </c>
      <c r="J1681" s="1" t="s">
        <v>27</v>
      </c>
      <c r="K1681" s="1" t="s">
        <v>30</v>
      </c>
      <c r="L1681" s="1" t="s">
        <v>27</v>
      </c>
      <c r="M1681">
        <v>7213501013</v>
      </c>
      <c r="N1681">
        <v>1013</v>
      </c>
      <c r="O1681" s="1" t="s">
        <v>31</v>
      </c>
      <c r="P1681" s="1" t="s">
        <v>40</v>
      </c>
      <c r="Q1681" s="2">
        <v>44375</v>
      </c>
      <c r="R1681" s="1" t="s">
        <v>32</v>
      </c>
      <c r="S1681" s="2">
        <v>44385</v>
      </c>
      <c r="T1681" s="1" t="s">
        <v>27</v>
      </c>
      <c r="U1681" s="1" t="s">
        <v>27</v>
      </c>
      <c r="V1681" s="1" t="s">
        <v>33</v>
      </c>
      <c r="W1681" s="1" t="s">
        <v>34</v>
      </c>
    </row>
    <row r="1682" spans="1:23" x14ac:dyDescent="0.35">
      <c r="A1682" s="1" t="s">
        <v>35</v>
      </c>
      <c r="B1682">
        <v>4253849</v>
      </c>
      <c r="C1682" s="1" t="s">
        <v>74</v>
      </c>
      <c r="D1682" s="1" t="s">
        <v>1123</v>
      </c>
      <c r="E1682" s="1" t="s">
        <v>82</v>
      </c>
      <c r="F1682" s="1" t="s">
        <v>27</v>
      </c>
      <c r="G1682">
        <v>1983</v>
      </c>
      <c r="H1682" s="1" t="s">
        <v>48</v>
      </c>
      <c r="I1682" s="1" t="s">
        <v>29</v>
      </c>
      <c r="J1682" s="1" t="s">
        <v>27</v>
      </c>
      <c r="K1682" s="1" t="s">
        <v>30</v>
      </c>
      <c r="L1682" s="1" t="s">
        <v>27</v>
      </c>
      <c r="M1682">
        <v>7213501013</v>
      </c>
      <c r="N1682">
        <v>1013</v>
      </c>
      <c r="O1682" s="1" t="s">
        <v>31</v>
      </c>
      <c r="P1682" s="1" t="s">
        <v>40</v>
      </c>
      <c r="Q1682" s="2">
        <v>44375</v>
      </c>
      <c r="R1682" s="1" t="s">
        <v>32</v>
      </c>
      <c r="S1682" s="2">
        <v>44397</v>
      </c>
      <c r="T1682" s="1" t="s">
        <v>27</v>
      </c>
      <c r="U1682" s="1" t="s">
        <v>27</v>
      </c>
      <c r="V1682" s="1" t="s">
        <v>33</v>
      </c>
      <c r="W1682" s="1" t="s">
        <v>34</v>
      </c>
    </row>
    <row r="1683" spans="1:23" x14ac:dyDescent="0.35">
      <c r="A1683" s="1" t="s">
        <v>35</v>
      </c>
      <c r="B1683">
        <v>600440142</v>
      </c>
      <c r="C1683" s="1" t="s">
        <v>74</v>
      </c>
      <c r="D1683" s="1" t="s">
        <v>296</v>
      </c>
      <c r="E1683" s="1" t="s">
        <v>47</v>
      </c>
      <c r="F1683" s="1" t="s">
        <v>27</v>
      </c>
      <c r="G1683">
        <v>1944</v>
      </c>
      <c r="H1683" s="1" t="s">
        <v>48</v>
      </c>
      <c r="I1683" s="1" t="s">
        <v>29</v>
      </c>
      <c r="J1683" s="1" t="s">
        <v>27</v>
      </c>
      <c r="K1683" s="1" t="s">
        <v>30</v>
      </c>
      <c r="L1683" s="1" t="s">
        <v>27</v>
      </c>
      <c r="M1683">
        <v>7213501013</v>
      </c>
      <c r="N1683">
        <v>1013</v>
      </c>
      <c r="O1683" s="1" t="s">
        <v>31</v>
      </c>
      <c r="P1683" s="1" t="s">
        <v>40</v>
      </c>
      <c r="Q1683" s="2">
        <v>44375</v>
      </c>
      <c r="R1683" s="1" t="s">
        <v>32</v>
      </c>
      <c r="S1683" s="2">
        <v>44390</v>
      </c>
      <c r="T1683" s="1" t="s">
        <v>27</v>
      </c>
      <c r="U1683" s="1" t="s">
        <v>27</v>
      </c>
      <c r="V1683" s="1" t="s">
        <v>33</v>
      </c>
      <c r="W1683" s="1" t="s">
        <v>34</v>
      </c>
    </row>
    <row r="1684" spans="1:23" x14ac:dyDescent="0.35">
      <c r="A1684" s="1" t="s">
        <v>35</v>
      </c>
      <c r="B1684">
        <v>7030364</v>
      </c>
      <c r="C1684" s="1" t="s">
        <v>2141</v>
      </c>
      <c r="D1684" s="1" t="s">
        <v>97</v>
      </c>
      <c r="E1684" s="1" t="s">
        <v>974</v>
      </c>
      <c r="F1684" s="1" t="s">
        <v>27</v>
      </c>
      <c r="G1684">
        <v>1949</v>
      </c>
      <c r="H1684" s="1" t="s">
        <v>28</v>
      </c>
      <c r="I1684" s="1" t="s">
        <v>29</v>
      </c>
      <c r="J1684" s="1" t="s">
        <v>27</v>
      </c>
      <c r="K1684" s="1" t="s">
        <v>30</v>
      </c>
      <c r="L1684" s="1" t="s">
        <v>27</v>
      </c>
      <c r="M1684">
        <v>7213501013</v>
      </c>
      <c r="N1684">
        <v>1013</v>
      </c>
      <c r="O1684" s="1" t="s">
        <v>31</v>
      </c>
      <c r="P1684" s="1" t="s">
        <v>40</v>
      </c>
      <c r="Q1684" s="2">
        <v>44375</v>
      </c>
      <c r="R1684" s="1" t="s">
        <v>32</v>
      </c>
      <c r="S1684" s="2">
        <v>44393</v>
      </c>
      <c r="T1684" s="1" t="s">
        <v>27</v>
      </c>
      <c r="U1684" s="1" t="s">
        <v>27</v>
      </c>
      <c r="V1684" s="1" t="s">
        <v>33</v>
      </c>
      <c r="W1684" s="1" t="s">
        <v>34</v>
      </c>
    </row>
    <row r="1685" spans="1:23" x14ac:dyDescent="0.35">
      <c r="A1685" s="1" t="s">
        <v>35</v>
      </c>
      <c r="B1685">
        <v>601477667</v>
      </c>
      <c r="C1685" s="1" t="s">
        <v>2142</v>
      </c>
      <c r="D1685" s="1" t="s">
        <v>2143</v>
      </c>
      <c r="E1685" s="1" t="s">
        <v>27</v>
      </c>
      <c r="F1685" s="1" t="s">
        <v>27</v>
      </c>
      <c r="G1685">
        <v>1972</v>
      </c>
      <c r="H1685" s="1" t="s">
        <v>28</v>
      </c>
      <c r="I1685" s="1" t="s">
        <v>39</v>
      </c>
      <c r="J1685" s="1" t="s">
        <v>27</v>
      </c>
      <c r="K1685" s="1" t="s">
        <v>30</v>
      </c>
      <c r="L1685" s="1" t="s">
        <v>27</v>
      </c>
      <c r="M1685">
        <v>7213501013</v>
      </c>
      <c r="N1685">
        <v>1013</v>
      </c>
      <c r="O1685" s="1" t="s">
        <v>31</v>
      </c>
      <c r="P1685" s="1" t="s">
        <v>40</v>
      </c>
      <c r="Q1685" s="2">
        <v>44375</v>
      </c>
      <c r="R1685" s="1" t="s">
        <v>32</v>
      </c>
      <c r="S1685" s="2">
        <v>44385</v>
      </c>
      <c r="T1685" s="1" t="s">
        <v>27</v>
      </c>
      <c r="U1685" s="1" t="s">
        <v>27</v>
      </c>
      <c r="V1685" s="1" t="s">
        <v>33</v>
      </c>
      <c r="W1685" s="1" t="s">
        <v>34</v>
      </c>
    </row>
    <row r="1686" spans="1:23" x14ac:dyDescent="0.35">
      <c r="A1686" s="1" t="s">
        <v>35</v>
      </c>
      <c r="B1686">
        <v>7046654</v>
      </c>
      <c r="C1686" s="1" t="s">
        <v>2144</v>
      </c>
      <c r="D1686" s="1" t="s">
        <v>47</v>
      </c>
      <c r="E1686" s="1" t="s">
        <v>82</v>
      </c>
      <c r="F1686" s="1" t="s">
        <v>27</v>
      </c>
      <c r="G1686">
        <v>1949</v>
      </c>
      <c r="H1686" s="1" t="s">
        <v>48</v>
      </c>
      <c r="I1686" s="1" t="s">
        <v>29</v>
      </c>
      <c r="J1686" s="1" t="s">
        <v>27</v>
      </c>
      <c r="K1686" s="1" t="s">
        <v>30</v>
      </c>
      <c r="L1686" s="1" t="s">
        <v>27</v>
      </c>
      <c r="M1686">
        <v>7213501013</v>
      </c>
      <c r="N1686">
        <v>1013</v>
      </c>
      <c r="O1686" s="1" t="s">
        <v>31</v>
      </c>
      <c r="P1686" s="1" t="s">
        <v>40</v>
      </c>
      <c r="Q1686" s="2">
        <v>44375</v>
      </c>
      <c r="R1686" s="1" t="s">
        <v>32</v>
      </c>
      <c r="S1686" s="2">
        <v>44385</v>
      </c>
      <c r="T1686" s="1" t="s">
        <v>27</v>
      </c>
      <c r="U1686" s="1" t="s">
        <v>27</v>
      </c>
      <c r="V1686" s="1" t="s">
        <v>33</v>
      </c>
      <c r="W1686" s="1" t="s">
        <v>34</v>
      </c>
    </row>
    <row r="1687" spans="1:23" x14ac:dyDescent="0.35">
      <c r="A1687" s="1" t="s">
        <v>35</v>
      </c>
      <c r="B1687">
        <v>6969809</v>
      </c>
      <c r="C1687" s="1" t="s">
        <v>2145</v>
      </c>
      <c r="D1687" s="1" t="s">
        <v>969</v>
      </c>
      <c r="E1687" s="1" t="s">
        <v>27</v>
      </c>
      <c r="F1687" s="1" t="s">
        <v>27</v>
      </c>
      <c r="G1687">
        <v>1927</v>
      </c>
      <c r="H1687" s="1" t="s">
        <v>28</v>
      </c>
      <c r="I1687" s="1" t="s">
        <v>39</v>
      </c>
      <c r="J1687" s="1" t="s">
        <v>27</v>
      </c>
      <c r="K1687" s="1" t="s">
        <v>30</v>
      </c>
      <c r="L1687" s="1" t="s">
        <v>27</v>
      </c>
      <c r="M1687">
        <v>7213501013</v>
      </c>
      <c r="N1687">
        <v>1013</v>
      </c>
      <c r="O1687" s="1" t="s">
        <v>31</v>
      </c>
      <c r="P1687" s="1" t="s">
        <v>40</v>
      </c>
      <c r="Q1687" s="2">
        <v>44375</v>
      </c>
      <c r="R1687" s="1" t="s">
        <v>32</v>
      </c>
      <c r="S1687" s="2">
        <v>44389</v>
      </c>
      <c r="T1687" s="1" t="s">
        <v>27</v>
      </c>
      <c r="U1687" s="1" t="s">
        <v>27</v>
      </c>
      <c r="V1687" s="1" t="s">
        <v>33</v>
      </c>
      <c r="W1687" s="1" t="s">
        <v>34</v>
      </c>
    </row>
    <row r="1688" spans="1:23" x14ac:dyDescent="0.35">
      <c r="A1688" s="1" t="s">
        <v>35</v>
      </c>
      <c r="B1688">
        <v>600876394</v>
      </c>
      <c r="C1688" s="1" t="s">
        <v>2146</v>
      </c>
      <c r="D1688" s="1" t="s">
        <v>1101</v>
      </c>
      <c r="E1688" s="1" t="s">
        <v>895</v>
      </c>
      <c r="F1688" s="1" t="s">
        <v>27</v>
      </c>
      <c r="G1688">
        <v>1986</v>
      </c>
      <c r="H1688" s="1" t="s">
        <v>28</v>
      </c>
      <c r="I1688" s="1" t="s">
        <v>29</v>
      </c>
      <c r="J1688" s="1" t="s">
        <v>39</v>
      </c>
      <c r="K1688" s="1" t="s">
        <v>30</v>
      </c>
      <c r="L1688" s="1" t="s">
        <v>27</v>
      </c>
      <c r="M1688">
        <v>7213501013</v>
      </c>
      <c r="N1688">
        <v>1013</v>
      </c>
      <c r="O1688" s="1" t="s">
        <v>31</v>
      </c>
      <c r="P1688" s="1" t="s">
        <v>40</v>
      </c>
      <c r="Q1688" s="2">
        <v>44375</v>
      </c>
      <c r="R1688" s="1" t="s">
        <v>32</v>
      </c>
      <c r="S1688" s="2">
        <v>44385</v>
      </c>
      <c r="T1688" s="1" t="s">
        <v>27</v>
      </c>
      <c r="U1688" s="1" t="s">
        <v>27</v>
      </c>
      <c r="V1688" s="1" t="s">
        <v>33</v>
      </c>
      <c r="W1688" s="1" t="s">
        <v>34</v>
      </c>
    </row>
    <row r="1689" spans="1:23" x14ac:dyDescent="0.35">
      <c r="A1689" s="1" t="s">
        <v>35</v>
      </c>
      <c r="B1689">
        <v>602206096</v>
      </c>
      <c r="C1689" s="1" t="s">
        <v>2147</v>
      </c>
      <c r="D1689" s="1" t="s">
        <v>2148</v>
      </c>
      <c r="E1689" s="1" t="s">
        <v>2149</v>
      </c>
      <c r="F1689" s="1" t="s">
        <v>27</v>
      </c>
      <c r="G1689">
        <v>2002</v>
      </c>
      <c r="H1689" s="1" t="s">
        <v>28</v>
      </c>
      <c r="I1689" s="1" t="s">
        <v>29</v>
      </c>
      <c r="J1689" s="1" t="s">
        <v>27</v>
      </c>
      <c r="K1689" s="1" t="s">
        <v>30</v>
      </c>
      <c r="L1689" s="1" t="s">
        <v>27</v>
      </c>
      <c r="M1689">
        <v>7213501013</v>
      </c>
      <c r="N1689">
        <v>1013</v>
      </c>
      <c r="O1689" s="1" t="s">
        <v>31</v>
      </c>
      <c r="P1689" s="1" t="s">
        <v>40</v>
      </c>
      <c r="Q1689" s="2">
        <v>44375</v>
      </c>
      <c r="R1689" s="1" t="s">
        <v>32</v>
      </c>
      <c r="S1689" s="2">
        <v>44397</v>
      </c>
      <c r="T1689" s="1" t="s">
        <v>27</v>
      </c>
      <c r="U1689" s="1" t="s">
        <v>27</v>
      </c>
      <c r="V1689" s="1" t="s">
        <v>33</v>
      </c>
      <c r="W1689" s="1" t="s">
        <v>34</v>
      </c>
    </row>
    <row r="1690" spans="1:23" x14ac:dyDescent="0.35">
      <c r="A1690" s="1" t="s">
        <v>35</v>
      </c>
      <c r="B1690">
        <v>600366520</v>
      </c>
      <c r="C1690" s="1" t="s">
        <v>2147</v>
      </c>
      <c r="D1690" s="1" t="s">
        <v>145</v>
      </c>
      <c r="E1690" s="1" t="s">
        <v>82</v>
      </c>
      <c r="F1690" s="1" t="s">
        <v>27</v>
      </c>
      <c r="G1690">
        <v>1983</v>
      </c>
      <c r="H1690" s="1" t="s">
        <v>48</v>
      </c>
      <c r="I1690" s="1" t="s">
        <v>29</v>
      </c>
      <c r="J1690" s="1" t="s">
        <v>27</v>
      </c>
      <c r="K1690" s="1" t="s">
        <v>30</v>
      </c>
      <c r="L1690" s="1" t="s">
        <v>27</v>
      </c>
      <c r="M1690">
        <v>7213501013</v>
      </c>
      <c r="N1690">
        <v>1013</v>
      </c>
      <c r="O1690" s="1" t="s">
        <v>31</v>
      </c>
      <c r="P1690" s="1" t="s">
        <v>40</v>
      </c>
      <c r="Q1690" s="2">
        <v>44375</v>
      </c>
      <c r="R1690" s="1" t="s">
        <v>32</v>
      </c>
      <c r="S1690" s="2">
        <v>44397</v>
      </c>
      <c r="T1690" s="1" t="s">
        <v>27</v>
      </c>
      <c r="U1690" s="1" t="s">
        <v>27</v>
      </c>
      <c r="V1690" s="1" t="s">
        <v>33</v>
      </c>
      <c r="W1690" s="1" t="s">
        <v>34</v>
      </c>
    </row>
    <row r="1691" spans="1:23" x14ac:dyDescent="0.35">
      <c r="A1691" s="1" t="s">
        <v>35</v>
      </c>
      <c r="B1691">
        <v>7148234</v>
      </c>
      <c r="C1691" s="1" t="s">
        <v>2150</v>
      </c>
      <c r="D1691" s="1" t="s">
        <v>73</v>
      </c>
      <c r="E1691" s="1" t="s">
        <v>156</v>
      </c>
      <c r="F1691" s="1" t="s">
        <v>27</v>
      </c>
      <c r="G1691">
        <v>1949</v>
      </c>
      <c r="H1691" s="1" t="s">
        <v>28</v>
      </c>
      <c r="I1691" s="1" t="s">
        <v>29</v>
      </c>
      <c r="J1691" s="1" t="s">
        <v>27</v>
      </c>
      <c r="K1691" s="1" t="s">
        <v>30</v>
      </c>
      <c r="L1691" s="1" t="s">
        <v>27</v>
      </c>
      <c r="M1691">
        <v>7213501013</v>
      </c>
      <c r="N1691">
        <v>1013</v>
      </c>
      <c r="O1691" s="1" t="s">
        <v>31</v>
      </c>
      <c r="P1691" s="1" t="s">
        <v>40</v>
      </c>
      <c r="Q1691" s="2">
        <v>44375</v>
      </c>
      <c r="R1691" s="1" t="s">
        <v>32</v>
      </c>
      <c r="S1691" s="2">
        <v>44396</v>
      </c>
      <c r="T1691" s="1" t="s">
        <v>27</v>
      </c>
      <c r="U1691" s="1" t="s">
        <v>27</v>
      </c>
      <c r="V1691" s="1" t="s">
        <v>33</v>
      </c>
      <c r="W1691" s="1" t="s">
        <v>34</v>
      </c>
    </row>
    <row r="1692" spans="1:23" x14ac:dyDescent="0.35">
      <c r="A1692" s="1" t="s">
        <v>35</v>
      </c>
      <c r="B1692">
        <v>2401661</v>
      </c>
      <c r="C1692" s="1" t="s">
        <v>2151</v>
      </c>
      <c r="D1692" s="1" t="s">
        <v>497</v>
      </c>
      <c r="E1692" s="1" t="s">
        <v>2152</v>
      </c>
      <c r="F1692" s="1" t="s">
        <v>27</v>
      </c>
      <c r="G1692">
        <v>1948</v>
      </c>
      <c r="H1692" s="1" t="s">
        <v>48</v>
      </c>
      <c r="I1692" s="1" t="s">
        <v>39</v>
      </c>
      <c r="J1692" s="1" t="s">
        <v>27</v>
      </c>
      <c r="K1692" s="1" t="s">
        <v>30</v>
      </c>
      <c r="L1692" s="1" t="s">
        <v>27</v>
      </c>
      <c r="M1692">
        <v>7213501013</v>
      </c>
      <c r="N1692">
        <v>1013</v>
      </c>
      <c r="O1692" s="1" t="s">
        <v>31</v>
      </c>
      <c r="P1692" s="1" t="s">
        <v>40</v>
      </c>
      <c r="Q1692" s="2">
        <v>44375</v>
      </c>
      <c r="R1692" s="1" t="s">
        <v>32</v>
      </c>
      <c r="S1692" s="2">
        <v>44385</v>
      </c>
      <c r="T1692" s="1" t="s">
        <v>27</v>
      </c>
      <c r="U1692" s="1" t="s">
        <v>27</v>
      </c>
      <c r="V1692" s="1" t="s">
        <v>33</v>
      </c>
      <c r="W1692" s="1" t="s">
        <v>34</v>
      </c>
    </row>
    <row r="1693" spans="1:23" x14ac:dyDescent="0.35">
      <c r="A1693" s="1" t="s">
        <v>35</v>
      </c>
      <c r="B1693">
        <v>200380354</v>
      </c>
      <c r="C1693" s="1" t="s">
        <v>138</v>
      </c>
      <c r="D1693" s="1" t="s">
        <v>2153</v>
      </c>
      <c r="E1693" s="1" t="s">
        <v>768</v>
      </c>
      <c r="F1693" s="1" t="s">
        <v>27</v>
      </c>
      <c r="G1693">
        <v>1939</v>
      </c>
      <c r="H1693" s="1" t="s">
        <v>48</v>
      </c>
      <c r="I1693" s="1" t="s">
        <v>44</v>
      </c>
      <c r="J1693" s="1" t="s">
        <v>27</v>
      </c>
      <c r="K1693" s="1" t="s">
        <v>30</v>
      </c>
      <c r="L1693" s="1" t="s">
        <v>27</v>
      </c>
      <c r="M1693">
        <v>7213501013</v>
      </c>
      <c r="N1693">
        <v>1013</v>
      </c>
      <c r="O1693" s="1" t="s">
        <v>31</v>
      </c>
      <c r="P1693" s="1" t="s">
        <v>40</v>
      </c>
      <c r="Q1693" s="2">
        <v>44375</v>
      </c>
      <c r="R1693" s="1" t="s">
        <v>32</v>
      </c>
      <c r="S1693" s="2">
        <v>44385</v>
      </c>
      <c r="T1693" s="1" t="s">
        <v>27</v>
      </c>
      <c r="U1693" s="1" t="s">
        <v>27</v>
      </c>
      <c r="V1693" s="1" t="s">
        <v>33</v>
      </c>
      <c r="W1693" s="1" t="s">
        <v>34</v>
      </c>
    </row>
    <row r="1694" spans="1:23" x14ac:dyDescent="0.35">
      <c r="A1694" s="1" t="s">
        <v>35</v>
      </c>
      <c r="B1694">
        <v>301882</v>
      </c>
      <c r="C1694" s="1" t="s">
        <v>74</v>
      </c>
      <c r="D1694" s="1" t="s">
        <v>1411</v>
      </c>
      <c r="E1694" s="1" t="s">
        <v>1626</v>
      </c>
      <c r="F1694" s="1" t="s">
        <v>27</v>
      </c>
      <c r="G1694">
        <v>1985</v>
      </c>
      <c r="H1694" s="1" t="s">
        <v>48</v>
      </c>
      <c r="I1694" s="1" t="s">
        <v>29</v>
      </c>
      <c r="J1694" s="1" t="s">
        <v>27</v>
      </c>
      <c r="K1694" s="1" t="s">
        <v>30</v>
      </c>
      <c r="L1694" s="1" t="s">
        <v>27</v>
      </c>
      <c r="M1694">
        <v>7213501013</v>
      </c>
      <c r="N1694">
        <v>1013</v>
      </c>
      <c r="O1694" s="1" t="s">
        <v>31</v>
      </c>
      <c r="P1694" s="1" t="s">
        <v>40</v>
      </c>
      <c r="Q1694" s="2">
        <v>44375</v>
      </c>
      <c r="R1694" s="1" t="s">
        <v>32</v>
      </c>
      <c r="S1694" s="2">
        <v>44397</v>
      </c>
      <c r="T1694" s="1" t="s">
        <v>27</v>
      </c>
      <c r="U1694" s="1" t="s">
        <v>27</v>
      </c>
      <c r="V1694" s="1" t="s">
        <v>33</v>
      </c>
      <c r="W1694" s="1" t="s">
        <v>34</v>
      </c>
    </row>
    <row r="1695" spans="1:23" x14ac:dyDescent="0.35">
      <c r="A1695" s="1" t="s">
        <v>35</v>
      </c>
      <c r="B1695">
        <v>6949907</v>
      </c>
      <c r="C1695" s="1" t="s">
        <v>2154</v>
      </c>
      <c r="D1695" s="1" t="s">
        <v>1219</v>
      </c>
      <c r="E1695" s="1" t="s">
        <v>82</v>
      </c>
      <c r="F1695" s="1" t="s">
        <v>27</v>
      </c>
      <c r="G1695">
        <v>1984</v>
      </c>
      <c r="H1695" s="1" t="s">
        <v>48</v>
      </c>
      <c r="I1695" s="1" t="s">
        <v>29</v>
      </c>
      <c r="J1695" s="1" t="s">
        <v>27</v>
      </c>
      <c r="K1695" s="1" t="s">
        <v>30</v>
      </c>
      <c r="L1695" s="1" t="s">
        <v>27</v>
      </c>
      <c r="M1695">
        <v>7213501013</v>
      </c>
      <c r="N1695">
        <v>1013</v>
      </c>
      <c r="O1695" s="1" t="s">
        <v>31</v>
      </c>
      <c r="P1695" s="1" t="s">
        <v>40</v>
      </c>
      <c r="Q1695" s="2">
        <v>44375</v>
      </c>
      <c r="R1695" s="1" t="s">
        <v>32</v>
      </c>
      <c r="S1695" s="2">
        <v>44385</v>
      </c>
      <c r="T1695" s="1" t="s">
        <v>27</v>
      </c>
      <c r="U1695" s="1" t="s">
        <v>27</v>
      </c>
      <c r="V1695" s="1" t="s">
        <v>33</v>
      </c>
      <c r="W1695" s="1" t="s">
        <v>34</v>
      </c>
    </row>
    <row r="1696" spans="1:23" x14ac:dyDescent="0.35">
      <c r="A1696" s="1" t="s">
        <v>35</v>
      </c>
      <c r="B1696">
        <v>2847552</v>
      </c>
      <c r="C1696" s="1" t="s">
        <v>2154</v>
      </c>
      <c r="D1696" s="1" t="s">
        <v>168</v>
      </c>
      <c r="E1696" s="1" t="s">
        <v>2155</v>
      </c>
      <c r="F1696" s="1" t="s">
        <v>27</v>
      </c>
      <c r="G1696">
        <v>1979</v>
      </c>
      <c r="H1696" s="1" t="s">
        <v>48</v>
      </c>
      <c r="I1696" s="1" t="s">
        <v>29</v>
      </c>
      <c r="J1696" s="1" t="s">
        <v>27</v>
      </c>
      <c r="K1696" s="1" t="s">
        <v>30</v>
      </c>
      <c r="L1696" s="1" t="s">
        <v>27</v>
      </c>
      <c r="M1696">
        <v>7213501013</v>
      </c>
      <c r="N1696">
        <v>1013</v>
      </c>
      <c r="O1696" s="1" t="s">
        <v>31</v>
      </c>
      <c r="P1696" s="1" t="s">
        <v>40</v>
      </c>
      <c r="Q1696" s="2">
        <v>44375</v>
      </c>
      <c r="R1696" s="1" t="s">
        <v>32</v>
      </c>
      <c r="S1696" s="2">
        <v>44385</v>
      </c>
      <c r="T1696" s="1" t="s">
        <v>27</v>
      </c>
      <c r="U1696" s="1" t="s">
        <v>27</v>
      </c>
      <c r="V1696" s="1" t="s">
        <v>33</v>
      </c>
      <c r="W1696" s="1" t="s">
        <v>34</v>
      </c>
    </row>
    <row r="1697" spans="1:23" x14ac:dyDescent="0.35">
      <c r="A1697" s="1" t="s">
        <v>35</v>
      </c>
      <c r="B1697">
        <v>600887435</v>
      </c>
      <c r="C1697" s="1" t="s">
        <v>2156</v>
      </c>
      <c r="D1697" s="1" t="s">
        <v>2157</v>
      </c>
      <c r="E1697" s="1" t="s">
        <v>64</v>
      </c>
      <c r="F1697" s="1" t="s">
        <v>27</v>
      </c>
      <c r="G1697">
        <v>1987</v>
      </c>
      <c r="H1697" s="1" t="s">
        <v>28</v>
      </c>
      <c r="I1697" s="1" t="s">
        <v>39</v>
      </c>
      <c r="J1697" s="1" t="s">
        <v>27</v>
      </c>
      <c r="K1697" s="1" t="s">
        <v>30</v>
      </c>
      <c r="L1697" s="1" t="s">
        <v>27</v>
      </c>
      <c r="M1697">
        <v>7213501013</v>
      </c>
      <c r="N1697">
        <v>1013</v>
      </c>
      <c r="O1697" s="1" t="s">
        <v>31</v>
      </c>
      <c r="P1697" s="1" t="s">
        <v>40</v>
      </c>
      <c r="Q1697" s="2">
        <v>44375</v>
      </c>
      <c r="R1697" s="1" t="s">
        <v>32</v>
      </c>
      <c r="S1697" s="2">
        <v>44396</v>
      </c>
      <c r="T1697" s="1" t="s">
        <v>27</v>
      </c>
      <c r="U1697" s="1" t="s">
        <v>27</v>
      </c>
      <c r="V1697" s="1" t="s">
        <v>33</v>
      </c>
      <c r="W1697" s="1" t="s">
        <v>34</v>
      </c>
    </row>
    <row r="1698" spans="1:23" x14ac:dyDescent="0.35">
      <c r="A1698" s="1" t="s">
        <v>35</v>
      </c>
      <c r="B1698">
        <v>7072501</v>
      </c>
      <c r="C1698" s="1" t="s">
        <v>2158</v>
      </c>
      <c r="D1698" s="1" t="s">
        <v>239</v>
      </c>
      <c r="E1698" s="1" t="s">
        <v>27</v>
      </c>
      <c r="F1698" s="1" t="s">
        <v>52</v>
      </c>
      <c r="G1698">
        <v>1933</v>
      </c>
      <c r="H1698" s="1" t="s">
        <v>28</v>
      </c>
      <c r="I1698" s="1" t="s">
        <v>39</v>
      </c>
      <c r="J1698" s="1" t="s">
        <v>27</v>
      </c>
      <c r="K1698" s="1" t="s">
        <v>30</v>
      </c>
      <c r="L1698" s="1" t="s">
        <v>27</v>
      </c>
      <c r="M1698">
        <v>7213501013</v>
      </c>
      <c r="N1698">
        <v>1013</v>
      </c>
      <c r="O1698" s="1" t="s">
        <v>31</v>
      </c>
      <c r="P1698" s="1" t="s">
        <v>40</v>
      </c>
      <c r="Q1698" s="2">
        <v>44375</v>
      </c>
      <c r="R1698" s="1" t="s">
        <v>32</v>
      </c>
      <c r="S1698" s="2">
        <v>44385</v>
      </c>
      <c r="T1698" s="1" t="s">
        <v>27</v>
      </c>
      <c r="U1698" s="1" t="s">
        <v>27</v>
      </c>
      <c r="V1698" s="1" t="s">
        <v>33</v>
      </c>
      <c r="W1698" s="1" t="s">
        <v>34</v>
      </c>
    </row>
    <row r="1699" spans="1:23" x14ac:dyDescent="0.35">
      <c r="A1699" s="1" t="s">
        <v>35</v>
      </c>
      <c r="B1699">
        <v>6926394</v>
      </c>
      <c r="C1699" s="1" t="s">
        <v>2159</v>
      </c>
      <c r="D1699" s="1" t="s">
        <v>2160</v>
      </c>
      <c r="E1699" s="1" t="s">
        <v>27</v>
      </c>
      <c r="F1699" s="1" t="s">
        <v>27</v>
      </c>
      <c r="G1699">
        <v>1966</v>
      </c>
      <c r="H1699" s="1" t="s">
        <v>48</v>
      </c>
      <c r="I1699" s="1" t="s">
        <v>44</v>
      </c>
      <c r="J1699" s="1" t="s">
        <v>27</v>
      </c>
      <c r="K1699" s="1" t="s">
        <v>30</v>
      </c>
      <c r="L1699" s="1" t="s">
        <v>27</v>
      </c>
      <c r="M1699">
        <v>7213501013</v>
      </c>
      <c r="N1699">
        <v>1013</v>
      </c>
      <c r="O1699" s="1" t="s">
        <v>31</v>
      </c>
      <c r="P1699" s="1" t="s">
        <v>40</v>
      </c>
      <c r="Q1699" s="2">
        <v>44375</v>
      </c>
      <c r="R1699" s="1" t="s">
        <v>32</v>
      </c>
      <c r="S1699" s="2">
        <v>44397</v>
      </c>
      <c r="T1699" s="1" t="s">
        <v>27</v>
      </c>
      <c r="U1699" s="1" t="s">
        <v>27</v>
      </c>
      <c r="V1699" s="1" t="s">
        <v>33</v>
      </c>
      <c r="W1699" s="1" t="s">
        <v>34</v>
      </c>
    </row>
    <row r="1700" spans="1:23" x14ac:dyDescent="0.35">
      <c r="A1700" s="1" t="s">
        <v>35</v>
      </c>
      <c r="B1700">
        <v>7100111</v>
      </c>
      <c r="C1700" s="1" t="s">
        <v>2161</v>
      </c>
      <c r="D1700" s="1" t="s">
        <v>1919</v>
      </c>
      <c r="E1700" s="1" t="s">
        <v>2162</v>
      </c>
      <c r="F1700" s="1" t="s">
        <v>27</v>
      </c>
      <c r="G1700">
        <v>1983</v>
      </c>
      <c r="H1700" s="1" t="s">
        <v>28</v>
      </c>
      <c r="I1700" s="1" t="s">
        <v>44</v>
      </c>
      <c r="J1700" s="1" t="s">
        <v>27</v>
      </c>
      <c r="K1700" s="1" t="s">
        <v>30</v>
      </c>
      <c r="L1700" s="1" t="s">
        <v>27</v>
      </c>
      <c r="M1700">
        <v>7213501013</v>
      </c>
      <c r="N1700">
        <v>1013</v>
      </c>
      <c r="O1700" s="1" t="s">
        <v>31</v>
      </c>
      <c r="P1700" s="1" t="s">
        <v>40</v>
      </c>
      <c r="Q1700" s="2">
        <v>44375</v>
      </c>
      <c r="R1700" s="1" t="s">
        <v>32</v>
      </c>
      <c r="S1700" s="2">
        <v>44385</v>
      </c>
      <c r="T1700" s="1" t="s">
        <v>27</v>
      </c>
      <c r="U1700" s="1" t="s">
        <v>27</v>
      </c>
      <c r="V1700" s="1" t="s">
        <v>33</v>
      </c>
      <c r="W1700" s="1" t="s">
        <v>34</v>
      </c>
    </row>
    <row r="1701" spans="1:23" x14ac:dyDescent="0.35">
      <c r="A1701" s="1" t="s">
        <v>35</v>
      </c>
      <c r="B1701">
        <v>7024332</v>
      </c>
      <c r="C1701" s="1" t="s">
        <v>2161</v>
      </c>
      <c r="D1701" s="1" t="s">
        <v>2163</v>
      </c>
      <c r="E1701" s="1" t="s">
        <v>82</v>
      </c>
      <c r="F1701" s="1" t="s">
        <v>27</v>
      </c>
      <c r="G1701">
        <v>1983</v>
      </c>
      <c r="H1701" s="1" t="s">
        <v>48</v>
      </c>
      <c r="I1701" s="1" t="s">
        <v>29</v>
      </c>
      <c r="J1701" s="1" t="s">
        <v>27</v>
      </c>
      <c r="K1701" s="1" t="s">
        <v>30</v>
      </c>
      <c r="L1701" s="1" t="s">
        <v>27</v>
      </c>
      <c r="M1701">
        <v>7213501013</v>
      </c>
      <c r="N1701">
        <v>1013</v>
      </c>
      <c r="O1701" s="1" t="s">
        <v>31</v>
      </c>
      <c r="P1701" s="1" t="s">
        <v>40</v>
      </c>
      <c r="Q1701" s="2">
        <v>44375</v>
      </c>
      <c r="R1701" s="1" t="s">
        <v>32</v>
      </c>
      <c r="S1701" s="2">
        <v>44385</v>
      </c>
      <c r="T1701" s="1" t="s">
        <v>27</v>
      </c>
      <c r="U1701" s="1" t="s">
        <v>27</v>
      </c>
      <c r="V1701" s="1" t="s">
        <v>33</v>
      </c>
      <c r="W1701" s="1" t="s">
        <v>34</v>
      </c>
    </row>
    <row r="1702" spans="1:23" x14ac:dyDescent="0.35">
      <c r="A1702" s="1" t="s">
        <v>35</v>
      </c>
      <c r="B1702">
        <v>6986341</v>
      </c>
      <c r="C1702" s="1" t="s">
        <v>1897</v>
      </c>
      <c r="D1702" s="1" t="s">
        <v>156</v>
      </c>
      <c r="E1702" s="1" t="s">
        <v>27</v>
      </c>
      <c r="F1702" s="1" t="s">
        <v>732</v>
      </c>
      <c r="G1702">
        <v>1946</v>
      </c>
      <c r="H1702" s="1" t="s">
        <v>28</v>
      </c>
      <c r="I1702" s="1" t="s">
        <v>39</v>
      </c>
      <c r="J1702" s="1" t="s">
        <v>27</v>
      </c>
      <c r="K1702" s="1" t="s">
        <v>30</v>
      </c>
      <c r="L1702" s="1" t="s">
        <v>27</v>
      </c>
      <c r="M1702">
        <v>7213501013</v>
      </c>
      <c r="N1702">
        <v>1013</v>
      </c>
      <c r="O1702" s="1" t="s">
        <v>31</v>
      </c>
      <c r="P1702" s="1" t="s">
        <v>40</v>
      </c>
      <c r="Q1702" s="2">
        <v>44375</v>
      </c>
      <c r="R1702" s="1" t="s">
        <v>32</v>
      </c>
      <c r="S1702" s="2">
        <v>44389</v>
      </c>
      <c r="T1702" s="1" t="s">
        <v>27</v>
      </c>
      <c r="U1702" s="1" t="s">
        <v>27</v>
      </c>
      <c r="V1702" s="1" t="s">
        <v>33</v>
      </c>
      <c r="W1702" s="1" t="s">
        <v>34</v>
      </c>
    </row>
    <row r="1703" spans="1:23" x14ac:dyDescent="0.35">
      <c r="A1703" s="1" t="s">
        <v>35</v>
      </c>
      <c r="B1703">
        <v>6996321</v>
      </c>
      <c r="C1703" s="1" t="s">
        <v>2164</v>
      </c>
      <c r="D1703" s="1" t="s">
        <v>810</v>
      </c>
      <c r="E1703" s="1" t="s">
        <v>569</v>
      </c>
      <c r="F1703" s="1" t="s">
        <v>27</v>
      </c>
      <c r="G1703">
        <v>1958</v>
      </c>
      <c r="H1703" s="1" t="s">
        <v>28</v>
      </c>
      <c r="I1703" s="1" t="s">
        <v>44</v>
      </c>
      <c r="J1703" s="1" t="s">
        <v>27</v>
      </c>
      <c r="K1703" s="1" t="s">
        <v>30</v>
      </c>
      <c r="L1703" s="1" t="s">
        <v>27</v>
      </c>
      <c r="M1703">
        <v>7213501013</v>
      </c>
      <c r="N1703">
        <v>1013</v>
      </c>
      <c r="O1703" s="1" t="s">
        <v>31</v>
      </c>
      <c r="P1703" s="1" t="s">
        <v>40</v>
      </c>
      <c r="Q1703" s="2">
        <v>44375</v>
      </c>
      <c r="R1703" s="1" t="s">
        <v>32</v>
      </c>
      <c r="S1703" s="2">
        <v>44396</v>
      </c>
      <c r="T1703" s="1" t="s">
        <v>27</v>
      </c>
      <c r="U1703" s="1" t="s">
        <v>27</v>
      </c>
      <c r="V1703" s="1" t="s">
        <v>33</v>
      </c>
      <c r="W1703" s="1" t="s">
        <v>34</v>
      </c>
    </row>
    <row r="1704" spans="1:23" x14ac:dyDescent="0.35">
      <c r="A1704" s="1" t="s">
        <v>35</v>
      </c>
      <c r="B1704">
        <v>6822916</v>
      </c>
      <c r="C1704" s="1" t="s">
        <v>2164</v>
      </c>
      <c r="D1704" s="1" t="s">
        <v>2165</v>
      </c>
      <c r="E1704" s="1" t="s">
        <v>2166</v>
      </c>
      <c r="F1704" s="1" t="s">
        <v>27</v>
      </c>
      <c r="G1704">
        <v>1956</v>
      </c>
      <c r="H1704" s="1" t="s">
        <v>48</v>
      </c>
      <c r="I1704" s="1" t="s">
        <v>44</v>
      </c>
      <c r="J1704" s="1" t="s">
        <v>27</v>
      </c>
      <c r="K1704" s="1" t="s">
        <v>30</v>
      </c>
      <c r="L1704" s="1" t="s">
        <v>27</v>
      </c>
      <c r="M1704">
        <v>7213501013</v>
      </c>
      <c r="N1704">
        <v>1013</v>
      </c>
      <c r="O1704" s="1" t="s">
        <v>31</v>
      </c>
      <c r="P1704" s="1" t="s">
        <v>40</v>
      </c>
      <c r="Q1704" s="2">
        <v>44375</v>
      </c>
      <c r="R1704" s="1" t="s">
        <v>32</v>
      </c>
      <c r="S1704" s="2">
        <v>44396</v>
      </c>
      <c r="T1704" s="1" t="s">
        <v>27</v>
      </c>
      <c r="U1704" s="1" t="s">
        <v>27</v>
      </c>
      <c r="V1704" s="1" t="s">
        <v>33</v>
      </c>
      <c r="W1704" s="1" t="s">
        <v>34</v>
      </c>
    </row>
    <row r="1705" spans="1:23" x14ac:dyDescent="0.35">
      <c r="A1705" s="1" t="s">
        <v>35</v>
      </c>
      <c r="B1705">
        <v>2673446</v>
      </c>
      <c r="C1705" s="1" t="s">
        <v>2167</v>
      </c>
      <c r="D1705" s="1" t="s">
        <v>901</v>
      </c>
      <c r="E1705" s="1" t="s">
        <v>627</v>
      </c>
      <c r="F1705" s="1" t="s">
        <v>624</v>
      </c>
      <c r="G1705">
        <v>1967</v>
      </c>
      <c r="H1705" s="1" t="s">
        <v>28</v>
      </c>
      <c r="I1705" s="1" t="s">
        <v>44</v>
      </c>
      <c r="J1705" s="1" t="s">
        <v>27</v>
      </c>
      <c r="K1705" s="1" t="s">
        <v>30</v>
      </c>
      <c r="L1705" s="1" t="s">
        <v>27</v>
      </c>
      <c r="M1705">
        <v>7213501013</v>
      </c>
      <c r="N1705">
        <v>1013</v>
      </c>
      <c r="O1705" s="1" t="s">
        <v>31</v>
      </c>
      <c r="P1705" s="1" t="s">
        <v>40</v>
      </c>
      <c r="Q1705" s="2">
        <v>44375</v>
      </c>
      <c r="R1705" s="1" t="s">
        <v>32</v>
      </c>
      <c r="S1705" s="2">
        <v>44385</v>
      </c>
      <c r="T1705" s="1" t="s">
        <v>27</v>
      </c>
      <c r="U1705" s="1" t="s">
        <v>27</v>
      </c>
      <c r="V1705" s="1" t="s">
        <v>33</v>
      </c>
      <c r="W1705" s="1" t="s">
        <v>34</v>
      </c>
    </row>
    <row r="1706" spans="1:23" x14ac:dyDescent="0.35">
      <c r="A1706" s="1" t="s">
        <v>35</v>
      </c>
      <c r="B1706">
        <v>2636058</v>
      </c>
      <c r="C1706" s="1" t="s">
        <v>2167</v>
      </c>
      <c r="D1706" s="1" t="s">
        <v>1447</v>
      </c>
      <c r="E1706" s="1" t="s">
        <v>483</v>
      </c>
      <c r="F1706" s="1" t="s">
        <v>27</v>
      </c>
      <c r="G1706">
        <v>1970</v>
      </c>
      <c r="H1706" s="1" t="s">
        <v>48</v>
      </c>
      <c r="I1706" s="1" t="s">
        <v>44</v>
      </c>
      <c r="J1706" s="1" t="s">
        <v>27</v>
      </c>
      <c r="K1706" s="1" t="s">
        <v>30</v>
      </c>
      <c r="L1706" s="1" t="s">
        <v>27</v>
      </c>
      <c r="M1706">
        <v>7213501013</v>
      </c>
      <c r="N1706">
        <v>1013</v>
      </c>
      <c r="O1706" s="1" t="s">
        <v>31</v>
      </c>
      <c r="P1706" s="1" t="s">
        <v>40</v>
      </c>
      <c r="Q1706" s="2">
        <v>44375</v>
      </c>
      <c r="R1706" s="1" t="s">
        <v>32</v>
      </c>
      <c r="S1706" s="2">
        <v>44385</v>
      </c>
      <c r="T1706" s="1" t="s">
        <v>27</v>
      </c>
      <c r="U1706" s="1" t="s">
        <v>27</v>
      </c>
      <c r="V1706" s="1" t="s">
        <v>33</v>
      </c>
      <c r="W1706" s="1" t="s">
        <v>34</v>
      </c>
    </row>
    <row r="1707" spans="1:23" x14ac:dyDescent="0.35">
      <c r="A1707" s="1" t="s">
        <v>35</v>
      </c>
      <c r="B1707">
        <v>602011639</v>
      </c>
      <c r="C1707" s="1" t="s">
        <v>2167</v>
      </c>
      <c r="D1707" s="1" t="s">
        <v>713</v>
      </c>
      <c r="E1707" s="1" t="s">
        <v>2168</v>
      </c>
      <c r="F1707" s="1" t="s">
        <v>27</v>
      </c>
      <c r="G1707">
        <v>1992</v>
      </c>
      <c r="H1707" s="1" t="s">
        <v>28</v>
      </c>
      <c r="I1707" s="1" t="s">
        <v>44</v>
      </c>
      <c r="J1707" s="1" t="s">
        <v>27</v>
      </c>
      <c r="K1707" s="1" t="s">
        <v>30</v>
      </c>
      <c r="L1707" s="1" t="s">
        <v>27</v>
      </c>
      <c r="M1707">
        <v>7213501013</v>
      </c>
      <c r="N1707">
        <v>1013</v>
      </c>
      <c r="O1707" s="1" t="s">
        <v>31</v>
      </c>
      <c r="P1707" s="1" t="s">
        <v>40</v>
      </c>
      <c r="Q1707" s="2">
        <v>44375</v>
      </c>
      <c r="R1707" s="1" t="s">
        <v>32</v>
      </c>
      <c r="S1707" s="2">
        <v>44385</v>
      </c>
      <c r="T1707" s="1" t="s">
        <v>27</v>
      </c>
      <c r="U1707" s="1" t="s">
        <v>27</v>
      </c>
      <c r="V1707" s="1" t="s">
        <v>33</v>
      </c>
      <c r="W1707" s="1" t="s">
        <v>34</v>
      </c>
    </row>
    <row r="1708" spans="1:23" x14ac:dyDescent="0.35">
      <c r="A1708" s="1" t="s">
        <v>35</v>
      </c>
      <c r="B1708">
        <v>601935797</v>
      </c>
      <c r="C1708" s="1" t="s">
        <v>2169</v>
      </c>
      <c r="D1708" s="1" t="s">
        <v>757</v>
      </c>
      <c r="E1708" s="1" t="s">
        <v>986</v>
      </c>
      <c r="F1708" s="1" t="s">
        <v>27</v>
      </c>
      <c r="G1708">
        <v>2000</v>
      </c>
      <c r="H1708" s="1" t="s">
        <v>28</v>
      </c>
      <c r="I1708" s="1" t="s">
        <v>44</v>
      </c>
      <c r="J1708" s="1" t="s">
        <v>27</v>
      </c>
      <c r="K1708" s="1" t="s">
        <v>30</v>
      </c>
      <c r="L1708" s="1" t="s">
        <v>27</v>
      </c>
      <c r="M1708">
        <v>7213501013</v>
      </c>
      <c r="N1708">
        <v>1013</v>
      </c>
      <c r="O1708" s="1" t="s">
        <v>31</v>
      </c>
      <c r="P1708" s="1" t="s">
        <v>40</v>
      </c>
      <c r="Q1708" s="2">
        <v>44375</v>
      </c>
      <c r="R1708" s="1" t="s">
        <v>32</v>
      </c>
      <c r="S1708" s="2">
        <v>44397</v>
      </c>
      <c r="T1708" s="1" t="s">
        <v>27</v>
      </c>
      <c r="U1708" s="1" t="s">
        <v>27</v>
      </c>
      <c r="V1708" s="1" t="s">
        <v>33</v>
      </c>
      <c r="W1708" s="1" t="s">
        <v>34</v>
      </c>
    </row>
    <row r="1709" spans="1:23" x14ac:dyDescent="0.35">
      <c r="A1709" s="1" t="s">
        <v>35</v>
      </c>
      <c r="B1709">
        <v>4289647</v>
      </c>
      <c r="C1709" s="1" t="s">
        <v>2170</v>
      </c>
      <c r="D1709" s="1" t="s">
        <v>2171</v>
      </c>
      <c r="E1709" s="1" t="s">
        <v>719</v>
      </c>
      <c r="F1709" s="1" t="s">
        <v>27</v>
      </c>
      <c r="G1709">
        <v>1969</v>
      </c>
      <c r="H1709" s="1" t="s">
        <v>28</v>
      </c>
      <c r="I1709" s="1" t="s">
        <v>39</v>
      </c>
      <c r="J1709" s="1" t="s">
        <v>27</v>
      </c>
      <c r="K1709" s="1" t="s">
        <v>30</v>
      </c>
      <c r="L1709" s="1" t="s">
        <v>27</v>
      </c>
      <c r="M1709">
        <v>7213501013</v>
      </c>
      <c r="N1709">
        <v>1013</v>
      </c>
      <c r="O1709" s="1" t="s">
        <v>31</v>
      </c>
      <c r="P1709" s="1" t="s">
        <v>40</v>
      </c>
      <c r="Q1709" s="2">
        <v>44375</v>
      </c>
      <c r="R1709" s="1" t="s">
        <v>32</v>
      </c>
      <c r="S1709" s="2">
        <v>44389</v>
      </c>
      <c r="T1709" s="1" t="s">
        <v>27</v>
      </c>
      <c r="U1709" s="1" t="s">
        <v>27</v>
      </c>
      <c r="V1709" s="1" t="s">
        <v>33</v>
      </c>
      <c r="W1709" s="1" t="s">
        <v>34</v>
      </c>
    </row>
    <row r="1710" spans="1:23" x14ac:dyDescent="0.35">
      <c r="A1710" s="1" t="s">
        <v>35</v>
      </c>
      <c r="B1710">
        <v>6973264</v>
      </c>
      <c r="C1710" s="1" t="s">
        <v>2172</v>
      </c>
      <c r="D1710" s="1" t="s">
        <v>2173</v>
      </c>
      <c r="E1710" s="1" t="s">
        <v>27</v>
      </c>
      <c r="F1710" s="1" t="s">
        <v>27</v>
      </c>
      <c r="G1710">
        <v>1948</v>
      </c>
      <c r="H1710" s="1" t="s">
        <v>28</v>
      </c>
      <c r="I1710" s="1" t="s">
        <v>39</v>
      </c>
      <c r="J1710" s="1" t="s">
        <v>27</v>
      </c>
      <c r="K1710" s="1" t="s">
        <v>30</v>
      </c>
      <c r="L1710" s="1" t="s">
        <v>27</v>
      </c>
      <c r="M1710">
        <v>7213501013</v>
      </c>
      <c r="N1710">
        <v>1013</v>
      </c>
      <c r="O1710" s="1" t="s">
        <v>31</v>
      </c>
      <c r="P1710" s="1" t="s">
        <v>40</v>
      </c>
      <c r="Q1710" s="2">
        <v>44375</v>
      </c>
      <c r="R1710" s="1" t="s">
        <v>32</v>
      </c>
      <c r="S1710" s="2">
        <v>44389</v>
      </c>
      <c r="T1710" s="1" t="s">
        <v>27</v>
      </c>
      <c r="U1710" s="1" t="s">
        <v>27</v>
      </c>
      <c r="V1710" s="1" t="s">
        <v>33</v>
      </c>
      <c r="W1710" s="1" t="s">
        <v>34</v>
      </c>
    </row>
    <row r="1711" spans="1:23" x14ac:dyDescent="0.35">
      <c r="A1711" s="1" t="s">
        <v>35</v>
      </c>
      <c r="B1711">
        <v>6927999</v>
      </c>
      <c r="C1711" s="1" t="s">
        <v>2158</v>
      </c>
      <c r="D1711" s="1" t="s">
        <v>254</v>
      </c>
      <c r="E1711" s="1" t="s">
        <v>348</v>
      </c>
      <c r="F1711" s="1" t="s">
        <v>27</v>
      </c>
      <c r="G1711">
        <v>1951</v>
      </c>
      <c r="H1711" s="1" t="s">
        <v>48</v>
      </c>
      <c r="I1711" s="1" t="s">
        <v>39</v>
      </c>
      <c r="J1711" s="1" t="s">
        <v>27</v>
      </c>
      <c r="K1711" s="1" t="s">
        <v>30</v>
      </c>
      <c r="L1711" s="1" t="s">
        <v>27</v>
      </c>
      <c r="M1711">
        <v>7213501013</v>
      </c>
      <c r="N1711">
        <v>1013</v>
      </c>
      <c r="O1711" s="1" t="s">
        <v>31</v>
      </c>
      <c r="P1711" s="1" t="s">
        <v>40</v>
      </c>
      <c r="Q1711" s="2">
        <v>44375</v>
      </c>
      <c r="R1711" s="1" t="s">
        <v>32</v>
      </c>
      <c r="S1711" s="2">
        <v>44385</v>
      </c>
      <c r="T1711" s="1" t="s">
        <v>27</v>
      </c>
      <c r="U1711" s="1" t="s">
        <v>27</v>
      </c>
      <c r="V1711" s="1" t="s">
        <v>33</v>
      </c>
      <c r="W1711" s="1" t="s">
        <v>34</v>
      </c>
    </row>
    <row r="1712" spans="1:23" x14ac:dyDescent="0.35">
      <c r="A1712" s="1" t="s">
        <v>35</v>
      </c>
      <c r="B1712">
        <v>4294791</v>
      </c>
      <c r="C1712" s="1" t="s">
        <v>2174</v>
      </c>
      <c r="D1712" s="1" t="s">
        <v>908</v>
      </c>
      <c r="E1712" s="1" t="s">
        <v>160</v>
      </c>
      <c r="F1712" s="1" t="s">
        <v>27</v>
      </c>
      <c r="G1712">
        <v>1982</v>
      </c>
      <c r="H1712" s="1" t="s">
        <v>28</v>
      </c>
      <c r="I1712" s="1" t="s">
        <v>39</v>
      </c>
      <c r="J1712" s="1" t="s">
        <v>27</v>
      </c>
      <c r="K1712" s="1" t="s">
        <v>30</v>
      </c>
      <c r="L1712" s="1" t="s">
        <v>27</v>
      </c>
      <c r="M1712">
        <v>7213501013</v>
      </c>
      <c r="N1712">
        <v>1013</v>
      </c>
      <c r="O1712" s="1" t="s">
        <v>31</v>
      </c>
      <c r="P1712" s="1" t="s">
        <v>40</v>
      </c>
      <c r="Q1712" s="2">
        <v>44375</v>
      </c>
      <c r="R1712" s="1" t="s">
        <v>32</v>
      </c>
      <c r="S1712" s="2">
        <v>44397</v>
      </c>
      <c r="T1712" s="1" t="s">
        <v>27</v>
      </c>
      <c r="U1712" s="1" t="s">
        <v>27</v>
      </c>
      <c r="V1712" s="1" t="s">
        <v>33</v>
      </c>
      <c r="W1712" s="1" t="s">
        <v>34</v>
      </c>
    </row>
    <row r="1713" spans="1:23" x14ac:dyDescent="0.35">
      <c r="A1713" s="1" t="s">
        <v>35</v>
      </c>
      <c r="B1713">
        <v>6862749</v>
      </c>
      <c r="C1713" s="1" t="s">
        <v>2175</v>
      </c>
      <c r="D1713" s="1" t="s">
        <v>2176</v>
      </c>
      <c r="E1713" s="1" t="s">
        <v>2177</v>
      </c>
      <c r="F1713" s="1" t="s">
        <v>27</v>
      </c>
      <c r="G1713">
        <v>1942</v>
      </c>
      <c r="H1713" s="1" t="s">
        <v>48</v>
      </c>
      <c r="I1713" s="1" t="s">
        <v>39</v>
      </c>
      <c r="J1713" s="1" t="s">
        <v>27</v>
      </c>
      <c r="K1713" s="1" t="s">
        <v>30</v>
      </c>
      <c r="L1713" s="1" t="s">
        <v>27</v>
      </c>
      <c r="M1713">
        <v>7213501013</v>
      </c>
      <c r="N1713">
        <v>1013</v>
      </c>
      <c r="O1713" s="1" t="s">
        <v>31</v>
      </c>
      <c r="P1713" s="1" t="s">
        <v>40</v>
      </c>
      <c r="Q1713" s="2">
        <v>44375</v>
      </c>
      <c r="R1713" s="1" t="s">
        <v>32</v>
      </c>
      <c r="S1713" s="2">
        <v>44385</v>
      </c>
      <c r="T1713" s="1" t="s">
        <v>27</v>
      </c>
      <c r="U1713" s="1" t="s">
        <v>27</v>
      </c>
      <c r="V1713" s="1" t="s">
        <v>33</v>
      </c>
      <c r="W1713" s="1" t="s">
        <v>34</v>
      </c>
    </row>
    <row r="1714" spans="1:23" x14ac:dyDescent="0.35">
      <c r="A1714" s="1" t="s">
        <v>35</v>
      </c>
      <c r="B1714">
        <v>4230561</v>
      </c>
      <c r="C1714" s="1" t="s">
        <v>2178</v>
      </c>
      <c r="D1714" s="1" t="s">
        <v>961</v>
      </c>
      <c r="E1714" s="1" t="s">
        <v>819</v>
      </c>
      <c r="F1714" s="1" t="s">
        <v>27</v>
      </c>
      <c r="G1714">
        <v>1950</v>
      </c>
      <c r="H1714" s="1" t="s">
        <v>48</v>
      </c>
      <c r="I1714" s="1" t="s">
        <v>29</v>
      </c>
      <c r="J1714" s="1" t="s">
        <v>27</v>
      </c>
      <c r="K1714" s="1" t="s">
        <v>30</v>
      </c>
      <c r="L1714" s="1" t="s">
        <v>27</v>
      </c>
      <c r="M1714">
        <v>7213501013</v>
      </c>
      <c r="N1714">
        <v>1013</v>
      </c>
      <c r="O1714" s="1" t="s">
        <v>31</v>
      </c>
      <c r="P1714" s="1" t="s">
        <v>40</v>
      </c>
      <c r="Q1714" s="2">
        <v>44375</v>
      </c>
      <c r="R1714" s="1" t="s">
        <v>32</v>
      </c>
      <c r="S1714" s="2">
        <v>44397</v>
      </c>
      <c r="T1714" s="1" t="s">
        <v>27</v>
      </c>
      <c r="U1714" s="1" t="s">
        <v>27</v>
      </c>
      <c r="V1714" s="1" t="s">
        <v>33</v>
      </c>
      <c r="W1714" s="1" t="s">
        <v>34</v>
      </c>
    </row>
    <row r="1715" spans="1:23" x14ac:dyDescent="0.35">
      <c r="A1715" s="1" t="s">
        <v>35</v>
      </c>
      <c r="B1715">
        <v>6800838</v>
      </c>
      <c r="C1715" s="1" t="s">
        <v>2179</v>
      </c>
      <c r="D1715" s="1" t="s">
        <v>248</v>
      </c>
      <c r="E1715" s="1" t="s">
        <v>1108</v>
      </c>
      <c r="F1715" s="1" t="s">
        <v>27</v>
      </c>
      <c r="G1715">
        <v>1957</v>
      </c>
      <c r="H1715" s="1" t="s">
        <v>28</v>
      </c>
      <c r="I1715" s="1" t="s">
        <v>39</v>
      </c>
      <c r="J1715" s="1" t="s">
        <v>27</v>
      </c>
      <c r="K1715" s="1" t="s">
        <v>30</v>
      </c>
      <c r="L1715" s="1" t="s">
        <v>27</v>
      </c>
      <c r="M1715">
        <v>7213501013</v>
      </c>
      <c r="N1715">
        <v>1013</v>
      </c>
      <c r="O1715" s="1" t="s">
        <v>31</v>
      </c>
      <c r="P1715" s="1" t="s">
        <v>40</v>
      </c>
      <c r="Q1715" s="2">
        <v>44375</v>
      </c>
      <c r="R1715" s="1" t="s">
        <v>32</v>
      </c>
      <c r="S1715" s="2">
        <v>44385</v>
      </c>
      <c r="T1715" s="1" t="s">
        <v>27</v>
      </c>
      <c r="U1715" s="1" t="s">
        <v>27</v>
      </c>
      <c r="V1715" s="1" t="s">
        <v>33</v>
      </c>
      <c r="W1715" s="1" t="s">
        <v>34</v>
      </c>
    </row>
    <row r="1716" spans="1:23" x14ac:dyDescent="0.35">
      <c r="A1716" s="1" t="s">
        <v>35</v>
      </c>
      <c r="B1716">
        <v>6925054</v>
      </c>
      <c r="C1716" s="1" t="s">
        <v>2180</v>
      </c>
      <c r="D1716" s="1" t="s">
        <v>273</v>
      </c>
      <c r="E1716" s="1" t="s">
        <v>57</v>
      </c>
      <c r="F1716" s="1" t="s">
        <v>27</v>
      </c>
      <c r="G1716">
        <v>1942</v>
      </c>
      <c r="H1716" s="1" t="s">
        <v>48</v>
      </c>
      <c r="I1716" s="1" t="s">
        <v>29</v>
      </c>
      <c r="J1716" s="1" t="s">
        <v>27</v>
      </c>
      <c r="K1716" s="1" t="s">
        <v>30</v>
      </c>
      <c r="L1716" s="1" t="s">
        <v>27</v>
      </c>
      <c r="M1716">
        <v>7213501013</v>
      </c>
      <c r="N1716">
        <v>1013</v>
      </c>
      <c r="O1716" s="1" t="s">
        <v>31</v>
      </c>
      <c r="P1716" s="1" t="s">
        <v>40</v>
      </c>
      <c r="Q1716" s="2">
        <v>44375</v>
      </c>
      <c r="R1716" s="1" t="s">
        <v>32</v>
      </c>
      <c r="S1716" s="2">
        <v>44389</v>
      </c>
      <c r="T1716" s="1" t="s">
        <v>27</v>
      </c>
      <c r="U1716" s="1" t="s">
        <v>27</v>
      </c>
      <c r="V1716" s="1" t="s">
        <v>33</v>
      </c>
      <c r="W1716" s="1" t="s">
        <v>34</v>
      </c>
    </row>
    <row r="1717" spans="1:23" x14ac:dyDescent="0.35">
      <c r="A1717" s="1" t="s">
        <v>35</v>
      </c>
      <c r="B1717">
        <v>200199214</v>
      </c>
      <c r="C1717" s="1" t="s">
        <v>719</v>
      </c>
      <c r="D1717" s="1" t="s">
        <v>1870</v>
      </c>
      <c r="E1717" s="1" t="s">
        <v>2177</v>
      </c>
      <c r="F1717" s="1" t="s">
        <v>27</v>
      </c>
      <c r="G1717">
        <v>1955</v>
      </c>
      <c r="H1717" s="1" t="s">
        <v>48</v>
      </c>
      <c r="I1717" s="1" t="s">
        <v>29</v>
      </c>
      <c r="J1717" s="1" t="s">
        <v>27</v>
      </c>
      <c r="K1717" s="1" t="s">
        <v>30</v>
      </c>
      <c r="L1717" s="1" t="s">
        <v>27</v>
      </c>
      <c r="M1717">
        <v>7213501013</v>
      </c>
      <c r="N1717">
        <v>1013</v>
      </c>
      <c r="O1717" s="1" t="s">
        <v>31</v>
      </c>
      <c r="P1717" s="1" t="s">
        <v>40</v>
      </c>
      <c r="Q1717" s="2">
        <v>44375</v>
      </c>
      <c r="R1717" s="1" t="s">
        <v>32</v>
      </c>
      <c r="S1717" s="2">
        <v>44385</v>
      </c>
      <c r="T1717" s="1" t="s">
        <v>27</v>
      </c>
      <c r="U1717" s="1" t="s">
        <v>27</v>
      </c>
      <c r="V1717" s="1" t="s">
        <v>33</v>
      </c>
      <c r="W1717" s="1" t="s">
        <v>34</v>
      </c>
    </row>
    <row r="1718" spans="1:23" x14ac:dyDescent="0.35">
      <c r="A1718" s="1" t="s">
        <v>35</v>
      </c>
      <c r="B1718">
        <v>3015243</v>
      </c>
      <c r="C1718" s="1" t="s">
        <v>2181</v>
      </c>
      <c r="D1718" s="1" t="s">
        <v>163</v>
      </c>
      <c r="E1718" s="1" t="s">
        <v>705</v>
      </c>
      <c r="F1718" s="1" t="s">
        <v>624</v>
      </c>
      <c r="G1718">
        <v>1967</v>
      </c>
      <c r="H1718" s="1" t="s">
        <v>28</v>
      </c>
      <c r="I1718" s="1" t="s">
        <v>29</v>
      </c>
      <c r="J1718" s="1" t="s">
        <v>27</v>
      </c>
      <c r="K1718" s="1" t="s">
        <v>30</v>
      </c>
      <c r="L1718" s="1" t="s">
        <v>27</v>
      </c>
      <c r="M1718">
        <v>7213501013</v>
      </c>
      <c r="N1718">
        <v>1013</v>
      </c>
      <c r="O1718" s="1" t="s">
        <v>31</v>
      </c>
      <c r="P1718" s="1" t="s">
        <v>40</v>
      </c>
      <c r="Q1718" s="2">
        <v>44375</v>
      </c>
      <c r="R1718" s="1" t="s">
        <v>32</v>
      </c>
      <c r="S1718" s="2">
        <v>44397</v>
      </c>
      <c r="T1718" s="1" t="s">
        <v>27</v>
      </c>
      <c r="U1718" s="1" t="s">
        <v>27</v>
      </c>
      <c r="V1718" s="1" t="s">
        <v>33</v>
      </c>
      <c r="W1718" s="1" t="s">
        <v>34</v>
      </c>
    </row>
    <row r="1719" spans="1:23" x14ac:dyDescent="0.35">
      <c r="A1719" s="1" t="s">
        <v>35</v>
      </c>
      <c r="B1719">
        <v>6833581</v>
      </c>
      <c r="C1719" s="1" t="s">
        <v>2182</v>
      </c>
      <c r="D1719" s="1" t="s">
        <v>2165</v>
      </c>
      <c r="E1719" s="1" t="s">
        <v>47</v>
      </c>
      <c r="F1719" s="1" t="s">
        <v>27</v>
      </c>
      <c r="G1719">
        <v>1954</v>
      </c>
      <c r="H1719" s="1" t="s">
        <v>48</v>
      </c>
      <c r="I1719" s="1" t="s">
        <v>29</v>
      </c>
      <c r="J1719" s="1" t="s">
        <v>27</v>
      </c>
      <c r="K1719" s="1" t="s">
        <v>30</v>
      </c>
      <c r="L1719" s="1" t="s">
        <v>27</v>
      </c>
      <c r="M1719">
        <v>7213501013</v>
      </c>
      <c r="N1719">
        <v>1013</v>
      </c>
      <c r="O1719" s="1" t="s">
        <v>31</v>
      </c>
      <c r="P1719" s="1" t="s">
        <v>40</v>
      </c>
      <c r="Q1719" s="2">
        <v>44375</v>
      </c>
      <c r="R1719" s="1" t="s">
        <v>32</v>
      </c>
      <c r="S1719" s="2">
        <v>44396</v>
      </c>
      <c r="T1719" s="1" t="s">
        <v>27</v>
      </c>
      <c r="U1719" s="1" t="s">
        <v>27</v>
      </c>
      <c r="V1719" s="1" t="s">
        <v>33</v>
      </c>
      <c r="W1719" s="1" t="s">
        <v>34</v>
      </c>
    </row>
    <row r="1720" spans="1:23" x14ac:dyDescent="0.35">
      <c r="A1720" s="1" t="s">
        <v>35</v>
      </c>
      <c r="B1720">
        <v>6841148</v>
      </c>
      <c r="C1720" s="1" t="s">
        <v>2183</v>
      </c>
      <c r="D1720" s="1" t="s">
        <v>37</v>
      </c>
      <c r="E1720" s="1" t="s">
        <v>233</v>
      </c>
      <c r="F1720" s="1" t="s">
        <v>27</v>
      </c>
      <c r="G1720">
        <v>1967</v>
      </c>
      <c r="H1720" s="1" t="s">
        <v>28</v>
      </c>
      <c r="I1720" s="1" t="s">
        <v>29</v>
      </c>
      <c r="J1720" s="1" t="s">
        <v>27</v>
      </c>
      <c r="K1720" s="1" t="s">
        <v>30</v>
      </c>
      <c r="L1720" s="1" t="s">
        <v>27</v>
      </c>
      <c r="M1720">
        <v>7213501013</v>
      </c>
      <c r="N1720">
        <v>1013</v>
      </c>
      <c r="O1720" s="1" t="s">
        <v>31</v>
      </c>
      <c r="P1720" s="1" t="s">
        <v>40</v>
      </c>
      <c r="Q1720" s="2">
        <v>44375</v>
      </c>
      <c r="R1720" s="1" t="s">
        <v>32</v>
      </c>
      <c r="S1720" s="2">
        <v>44397</v>
      </c>
      <c r="T1720" s="1" t="s">
        <v>27</v>
      </c>
      <c r="U1720" s="1" t="s">
        <v>27</v>
      </c>
      <c r="V1720" s="1" t="s">
        <v>33</v>
      </c>
      <c r="W1720" s="1" t="s">
        <v>34</v>
      </c>
    </row>
    <row r="1721" spans="1:23" x14ac:dyDescent="0.35">
      <c r="A1721" s="1" t="s">
        <v>35</v>
      </c>
      <c r="B1721">
        <v>7021746</v>
      </c>
      <c r="C1721" s="1" t="s">
        <v>2184</v>
      </c>
      <c r="D1721" s="1" t="s">
        <v>2185</v>
      </c>
      <c r="E1721" s="1" t="s">
        <v>47</v>
      </c>
      <c r="F1721" s="1" t="s">
        <v>27</v>
      </c>
      <c r="G1721">
        <v>1935</v>
      </c>
      <c r="H1721" s="1" t="s">
        <v>48</v>
      </c>
      <c r="I1721" s="1" t="s">
        <v>39</v>
      </c>
      <c r="J1721" s="1" t="s">
        <v>27</v>
      </c>
      <c r="K1721" s="1" t="s">
        <v>30</v>
      </c>
      <c r="L1721" s="1" t="s">
        <v>27</v>
      </c>
      <c r="M1721">
        <v>7213501013</v>
      </c>
      <c r="N1721">
        <v>1013</v>
      </c>
      <c r="O1721" s="1" t="s">
        <v>31</v>
      </c>
      <c r="P1721" s="1" t="s">
        <v>40</v>
      </c>
      <c r="Q1721" s="2">
        <v>44375</v>
      </c>
      <c r="R1721" s="1" t="s">
        <v>32</v>
      </c>
      <c r="S1721" s="2">
        <v>44391</v>
      </c>
      <c r="T1721" s="1" t="s">
        <v>27</v>
      </c>
      <c r="U1721" s="1" t="s">
        <v>27</v>
      </c>
      <c r="V1721" s="1" t="s">
        <v>33</v>
      </c>
      <c r="W1721" s="1" t="s">
        <v>34</v>
      </c>
    </row>
    <row r="1722" spans="1:23" x14ac:dyDescent="0.35">
      <c r="A1722" s="1" t="s">
        <v>35</v>
      </c>
      <c r="B1722">
        <v>6868750</v>
      </c>
      <c r="C1722" s="1" t="s">
        <v>2186</v>
      </c>
      <c r="D1722" s="1" t="s">
        <v>2187</v>
      </c>
      <c r="E1722" s="1" t="s">
        <v>142</v>
      </c>
      <c r="F1722" s="1" t="s">
        <v>27</v>
      </c>
      <c r="G1722">
        <v>1964</v>
      </c>
      <c r="H1722" s="1" t="s">
        <v>48</v>
      </c>
      <c r="I1722" s="1" t="s">
        <v>39</v>
      </c>
      <c r="J1722" s="1" t="s">
        <v>27</v>
      </c>
      <c r="K1722" s="1" t="s">
        <v>30</v>
      </c>
      <c r="L1722" s="1" t="s">
        <v>27</v>
      </c>
      <c r="M1722">
        <v>7213501013</v>
      </c>
      <c r="N1722">
        <v>1013</v>
      </c>
      <c r="O1722" s="1" t="s">
        <v>31</v>
      </c>
      <c r="P1722" s="1" t="s">
        <v>40</v>
      </c>
      <c r="Q1722" s="2">
        <v>44375</v>
      </c>
      <c r="R1722" s="1" t="s">
        <v>32</v>
      </c>
      <c r="S1722" s="2">
        <v>44385</v>
      </c>
      <c r="T1722" s="1" t="s">
        <v>27</v>
      </c>
      <c r="U1722" s="1" t="s">
        <v>27</v>
      </c>
      <c r="V1722" s="1" t="s">
        <v>33</v>
      </c>
      <c r="W1722" s="1" t="s">
        <v>34</v>
      </c>
    </row>
    <row r="1723" spans="1:23" x14ac:dyDescent="0.35">
      <c r="A1723" s="1" t="s">
        <v>35</v>
      </c>
      <c r="B1723">
        <v>4176285</v>
      </c>
      <c r="C1723" s="1" t="s">
        <v>2188</v>
      </c>
      <c r="D1723" s="1" t="s">
        <v>2189</v>
      </c>
      <c r="E1723" s="1" t="s">
        <v>2008</v>
      </c>
      <c r="F1723" s="1" t="s">
        <v>27</v>
      </c>
      <c r="G1723">
        <v>1957</v>
      </c>
      <c r="H1723" s="1" t="s">
        <v>48</v>
      </c>
      <c r="I1723" s="1" t="s">
        <v>39</v>
      </c>
      <c r="J1723" s="1" t="s">
        <v>27</v>
      </c>
      <c r="K1723" s="1" t="s">
        <v>30</v>
      </c>
      <c r="L1723" s="1" t="s">
        <v>27</v>
      </c>
      <c r="M1723">
        <v>7213501013</v>
      </c>
      <c r="N1723">
        <v>1013</v>
      </c>
      <c r="O1723" s="1" t="s">
        <v>31</v>
      </c>
      <c r="P1723" s="1" t="s">
        <v>40</v>
      </c>
      <c r="Q1723" s="2">
        <v>44375</v>
      </c>
      <c r="R1723" s="1" t="s">
        <v>32</v>
      </c>
      <c r="S1723" s="2">
        <v>44385</v>
      </c>
      <c r="T1723" s="1" t="s">
        <v>27</v>
      </c>
      <c r="U1723" s="1" t="s">
        <v>27</v>
      </c>
      <c r="V1723" s="1" t="s">
        <v>33</v>
      </c>
      <c r="W1723" s="1" t="s">
        <v>34</v>
      </c>
    </row>
    <row r="1724" spans="1:23" x14ac:dyDescent="0.35">
      <c r="A1724" s="1" t="s">
        <v>35</v>
      </c>
      <c r="B1724">
        <v>6936333</v>
      </c>
      <c r="C1724" s="1" t="s">
        <v>2190</v>
      </c>
      <c r="D1724" s="1" t="s">
        <v>100</v>
      </c>
      <c r="E1724" s="1" t="s">
        <v>195</v>
      </c>
      <c r="F1724" s="1" t="s">
        <v>27</v>
      </c>
      <c r="G1724">
        <v>1953</v>
      </c>
      <c r="H1724" s="1" t="s">
        <v>28</v>
      </c>
      <c r="I1724" s="1" t="s">
        <v>44</v>
      </c>
      <c r="J1724" s="1" t="s">
        <v>27</v>
      </c>
      <c r="K1724" s="1" t="s">
        <v>30</v>
      </c>
      <c r="L1724" s="1" t="s">
        <v>27</v>
      </c>
      <c r="M1724">
        <v>7213501013</v>
      </c>
      <c r="N1724">
        <v>1013</v>
      </c>
      <c r="O1724" s="1" t="s">
        <v>31</v>
      </c>
      <c r="P1724" s="1" t="s">
        <v>40</v>
      </c>
      <c r="Q1724" s="2">
        <v>44375</v>
      </c>
      <c r="R1724" s="1" t="s">
        <v>32</v>
      </c>
      <c r="S1724" s="2">
        <v>44397</v>
      </c>
      <c r="T1724" s="1" t="s">
        <v>27</v>
      </c>
      <c r="U1724" s="1" t="s">
        <v>27</v>
      </c>
      <c r="V1724" s="1" t="s">
        <v>33</v>
      </c>
      <c r="W1724" s="1" t="s">
        <v>34</v>
      </c>
    </row>
    <row r="1725" spans="1:23" x14ac:dyDescent="0.35">
      <c r="A1725" s="1" t="s">
        <v>35</v>
      </c>
      <c r="B1725">
        <v>7025572</v>
      </c>
      <c r="C1725" s="1" t="s">
        <v>213</v>
      </c>
      <c r="D1725" s="1" t="s">
        <v>2191</v>
      </c>
      <c r="E1725" s="1" t="s">
        <v>158</v>
      </c>
      <c r="F1725" s="1" t="s">
        <v>27</v>
      </c>
      <c r="G1725">
        <v>1973</v>
      </c>
      <c r="H1725" s="1" t="s">
        <v>28</v>
      </c>
      <c r="I1725" s="1" t="s">
        <v>44</v>
      </c>
      <c r="J1725" s="1" t="s">
        <v>27</v>
      </c>
      <c r="K1725" s="1" t="s">
        <v>30</v>
      </c>
      <c r="L1725" s="1" t="s">
        <v>27</v>
      </c>
      <c r="M1725">
        <v>7213501013</v>
      </c>
      <c r="N1725">
        <v>1013</v>
      </c>
      <c r="O1725" s="1" t="s">
        <v>31</v>
      </c>
      <c r="P1725" s="1" t="s">
        <v>40</v>
      </c>
      <c r="Q1725" s="2">
        <v>44375</v>
      </c>
      <c r="R1725" s="1" t="s">
        <v>32</v>
      </c>
      <c r="S1725" s="2">
        <v>44397</v>
      </c>
      <c r="T1725" s="1" t="s">
        <v>27</v>
      </c>
      <c r="U1725" s="1" t="s">
        <v>27</v>
      </c>
      <c r="V1725" s="1" t="s">
        <v>33</v>
      </c>
      <c r="W1725" s="1" t="s">
        <v>34</v>
      </c>
    </row>
    <row r="1726" spans="1:23" x14ac:dyDescent="0.35">
      <c r="A1726" s="1" t="s">
        <v>35</v>
      </c>
      <c r="B1726">
        <v>2608315</v>
      </c>
      <c r="C1726" s="1" t="s">
        <v>153</v>
      </c>
      <c r="D1726" s="1" t="s">
        <v>976</v>
      </c>
      <c r="E1726" s="1" t="s">
        <v>27</v>
      </c>
      <c r="F1726" s="1" t="s">
        <v>27</v>
      </c>
      <c r="G1726">
        <v>1957</v>
      </c>
      <c r="H1726" s="1" t="s">
        <v>28</v>
      </c>
      <c r="I1726" s="1" t="s">
        <v>39</v>
      </c>
      <c r="J1726" s="1" t="s">
        <v>27</v>
      </c>
      <c r="K1726" s="1" t="s">
        <v>30</v>
      </c>
      <c r="L1726" s="1" t="s">
        <v>27</v>
      </c>
      <c r="M1726">
        <v>7213501013</v>
      </c>
      <c r="N1726">
        <v>1013</v>
      </c>
      <c r="O1726" s="1" t="s">
        <v>31</v>
      </c>
      <c r="P1726" s="1" t="s">
        <v>40</v>
      </c>
      <c r="Q1726" s="2">
        <v>44375</v>
      </c>
      <c r="R1726" s="1" t="s">
        <v>32</v>
      </c>
      <c r="S1726" s="2">
        <v>44385</v>
      </c>
      <c r="T1726" s="1" t="s">
        <v>27</v>
      </c>
      <c r="U1726" s="1" t="s">
        <v>27</v>
      </c>
      <c r="V1726" s="1" t="s">
        <v>33</v>
      </c>
      <c r="W1726" s="1" t="s">
        <v>34</v>
      </c>
    </row>
    <row r="1727" spans="1:23" x14ac:dyDescent="0.35">
      <c r="A1727" s="1" t="s">
        <v>35</v>
      </c>
      <c r="B1727">
        <v>6998894</v>
      </c>
      <c r="C1727" s="1" t="s">
        <v>2192</v>
      </c>
      <c r="D1727" s="1" t="s">
        <v>864</v>
      </c>
      <c r="E1727" s="1" t="s">
        <v>1392</v>
      </c>
      <c r="F1727" s="1" t="s">
        <v>27</v>
      </c>
      <c r="G1727">
        <v>1981</v>
      </c>
      <c r="H1727" s="1" t="s">
        <v>48</v>
      </c>
      <c r="I1727" s="1" t="s">
        <v>39</v>
      </c>
      <c r="J1727" s="1" t="s">
        <v>27</v>
      </c>
      <c r="K1727" s="1" t="s">
        <v>30</v>
      </c>
      <c r="L1727" s="1" t="s">
        <v>27</v>
      </c>
      <c r="M1727">
        <v>7213501013</v>
      </c>
      <c r="N1727">
        <v>1013</v>
      </c>
      <c r="O1727" s="1" t="s">
        <v>31</v>
      </c>
      <c r="P1727" s="1" t="s">
        <v>40</v>
      </c>
      <c r="Q1727" s="2">
        <v>44375</v>
      </c>
      <c r="R1727" s="1" t="s">
        <v>32</v>
      </c>
      <c r="S1727" s="2">
        <v>44390</v>
      </c>
      <c r="T1727" s="1" t="s">
        <v>27</v>
      </c>
      <c r="U1727" s="1" t="s">
        <v>27</v>
      </c>
      <c r="V1727" s="1" t="s">
        <v>33</v>
      </c>
      <c r="W1727" s="1" t="s">
        <v>34</v>
      </c>
    </row>
    <row r="1728" spans="1:23" x14ac:dyDescent="0.35">
      <c r="A1728" s="1" t="s">
        <v>35</v>
      </c>
      <c r="B1728">
        <v>6873015</v>
      </c>
      <c r="C1728" s="1" t="s">
        <v>2192</v>
      </c>
      <c r="D1728" s="1" t="s">
        <v>1877</v>
      </c>
      <c r="E1728" s="1" t="s">
        <v>181</v>
      </c>
      <c r="F1728" s="1" t="s">
        <v>27</v>
      </c>
      <c r="G1728">
        <v>1955</v>
      </c>
      <c r="H1728" s="1" t="s">
        <v>28</v>
      </c>
      <c r="I1728" s="1" t="s">
        <v>39</v>
      </c>
      <c r="J1728" s="1" t="s">
        <v>27</v>
      </c>
      <c r="K1728" s="1" t="s">
        <v>30</v>
      </c>
      <c r="L1728" s="1" t="s">
        <v>27</v>
      </c>
      <c r="M1728">
        <v>7213501013</v>
      </c>
      <c r="N1728">
        <v>1013</v>
      </c>
      <c r="O1728" s="1" t="s">
        <v>31</v>
      </c>
      <c r="P1728" s="1" t="s">
        <v>40</v>
      </c>
      <c r="Q1728" s="2">
        <v>44375</v>
      </c>
      <c r="R1728" s="1" t="s">
        <v>32</v>
      </c>
      <c r="S1728" s="2">
        <v>44385</v>
      </c>
      <c r="T1728" s="1" t="s">
        <v>27</v>
      </c>
      <c r="U1728" s="1" t="s">
        <v>27</v>
      </c>
      <c r="V1728" s="1" t="s">
        <v>33</v>
      </c>
      <c r="W1728" s="1" t="s">
        <v>34</v>
      </c>
    </row>
    <row r="1729" spans="1:23" x14ac:dyDescent="0.35">
      <c r="A1729" s="1" t="s">
        <v>35</v>
      </c>
      <c r="B1729">
        <v>7155925</v>
      </c>
      <c r="C1729" s="1" t="s">
        <v>2193</v>
      </c>
      <c r="D1729" s="1" t="s">
        <v>248</v>
      </c>
      <c r="E1729" s="1" t="s">
        <v>274</v>
      </c>
      <c r="F1729" s="1" t="s">
        <v>27</v>
      </c>
      <c r="G1729">
        <v>1963</v>
      </c>
      <c r="H1729" s="1" t="s">
        <v>28</v>
      </c>
      <c r="I1729" s="1" t="s">
        <v>39</v>
      </c>
      <c r="J1729" s="1" t="s">
        <v>27</v>
      </c>
      <c r="K1729" s="1" t="s">
        <v>30</v>
      </c>
      <c r="L1729" s="1" t="s">
        <v>27</v>
      </c>
      <c r="M1729">
        <v>7213501013</v>
      </c>
      <c r="N1729">
        <v>1013</v>
      </c>
      <c r="O1729" s="1" t="s">
        <v>31</v>
      </c>
      <c r="P1729" s="1" t="s">
        <v>40</v>
      </c>
      <c r="Q1729" s="2">
        <v>44375</v>
      </c>
      <c r="R1729" s="1" t="s">
        <v>32</v>
      </c>
      <c r="S1729" s="2">
        <v>44391</v>
      </c>
      <c r="T1729" s="1" t="s">
        <v>27</v>
      </c>
      <c r="U1729" s="1" t="s">
        <v>27</v>
      </c>
      <c r="V1729" s="1" t="s">
        <v>33</v>
      </c>
      <c r="W1729" s="1" t="s">
        <v>34</v>
      </c>
    </row>
    <row r="1730" spans="1:23" x14ac:dyDescent="0.35">
      <c r="A1730" s="1" t="s">
        <v>35</v>
      </c>
      <c r="B1730">
        <v>600316033</v>
      </c>
      <c r="C1730" s="1" t="s">
        <v>2194</v>
      </c>
      <c r="D1730" s="1" t="s">
        <v>610</v>
      </c>
      <c r="E1730" s="1" t="s">
        <v>82</v>
      </c>
      <c r="F1730" s="1" t="s">
        <v>27</v>
      </c>
      <c r="G1730">
        <v>1992</v>
      </c>
      <c r="H1730" s="1" t="s">
        <v>48</v>
      </c>
      <c r="I1730" s="1" t="s">
        <v>29</v>
      </c>
      <c r="J1730" s="1" t="s">
        <v>39</v>
      </c>
      <c r="K1730" s="1" t="s">
        <v>30</v>
      </c>
      <c r="L1730" s="1" t="s">
        <v>27</v>
      </c>
      <c r="M1730">
        <v>7213501013</v>
      </c>
      <c r="N1730">
        <v>1013</v>
      </c>
      <c r="O1730" s="1" t="s">
        <v>31</v>
      </c>
      <c r="P1730" s="1" t="s">
        <v>40</v>
      </c>
      <c r="Q1730" s="2">
        <v>44375</v>
      </c>
      <c r="R1730" s="1" t="s">
        <v>32</v>
      </c>
      <c r="S1730" s="2">
        <v>44385</v>
      </c>
      <c r="T1730" s="1" t="s">
        <v>27</v>
      </c>
      <c r="U1730" s="1" t="s">
        <v>27</v>
      </c>
      <c r="V1730" s="1" t="s">
        <v>33</v>
      </c>
      <c r="W1730" s="1" t="s">
        <v>34</v>
      </c>
    </row>
    <row r="1731" spans="1:23" x14ac:dyDescent="0.35">
      <c r="A1731" s="1" t="s">
        <v>35</v>
      </c>
      <c r="B1731">
        <v>7063080</v>
      </c>
      <c r="C1731" s="1" t="s">
        <v>2195</v>
      </c>
      <c r="D1731" s="1" t="s">
        <v>117</v>
      </c>
      <c r="E1731" s="1" t="s">
        <v>270</v>
      </c>
      <c r="F1731" s="1" t="s">
        <v>27</v>
      </c>
      <c r="G1731">
        <v>1962</v>
      </c>
      <c r="H1731" s="1" t="s">
        <v>48</v>
      </c>
      <c r="I1731" s="1" t="s">
        <v>44</v>
      </c>
      <c r="J1731" s="1" t="s">
        <v>27</v>
      </c>
      <c r="K1731" s="1" t="s">
        <v>30</v>
      </c>
      <c r="L1731" s="1" t="s">
        <v>27</v>
      </c>
      <c r="M1731">
        <v>7213501013</v>
      </c>
      <c r="N1731">
        <v>1013</v>
      </c>
      <c r="O1731" s="1" t="s">
        <v>31</v>
      </c>
      <c r="P1731" s="1" t="s">
        <v>40</v>
      </c>
      <c r="Q1731" s="2">
        <v>44375</v>
      </c>
      <c r="R1731" s="1" t="s">
        <v>32</v>
      </c>
      <c r="S1731" s="2">
        <v>44385</v>
      </c>
      <c r="T1731" s="1" t="s">
        <v>27</v>
      </c>
      <c r="U1731" s="1" t="s">
        <v>27</v>
      </c>
      <c r="V1731" s="1" t="s">
        <v>33</v>
      </c>
      <c r="W1731" s="1" t="s">
        <v>34</v>
      </c>
    </row>
    <row r="1732" spans="1:23" x14ac:dyDescent="0.35">
      <c r="A1732" s="1" t="s">
        <v>35</v>
      </c>
      <c r="B1732">
        <v>601128395</v>
      </c>
      <c r="C1732" s="1" t="s">
        <v>2195</v>
      </c>
      <c r="D1732" s="1" t="s">
        <v>452</v>
      </c>
      <c r="E1732" s="1" t="s">
        <v>64</v>
      </c>
      <c r="F1732" s="1" t="s">
        <v>27</v>
      </c>
      <c r="G1732">
        <v>1998</v>
      </c>
      <c r="H1732" s="1" t="s">
        <v>28</v>
      </c>
      <c r="I1732" s="1" t="s">
        <v>44</v>
      </c>
      <c r="J1732" s="1" t="s">
        <v>27</v>
      </c>
      <c r="K1732" s="1" t="s">
        <v>30</v>
      </c>
      <c r="L1732" s="1" t="s">
        <v>27</v>
      </c>
      <c r="M1732">
        <v>7213501013</v>
      </c>
      <c r="N1732">
        <v>1013</v>
      </c>
      <c r="O1732" s="1" t="s">
        <v>31</v>
      </c>
      <c r="P1732" s="1" t="s">
        <v>40</v>
      </c>
      <c r="Q1732" s="2">
        <v>44375</v>
      </c>
      <c r="R1732" s="1" t="s">
        <v>32</v>
      </c>
      <c r="S1732" s="2">
        <v>44385</v>
      </c>
      <c r="T1732" s="1" t="s">
        <v>27</v>
      </c>
      <c r="U1732" s="1" t="s">
        <v>27</v>
      </c>
      <c r="V1732" s="1" t="s">
        <v>33</v>
      </c>
      <c r="W1732" s="1" t="s">
        <v>34</v>
      </c>
    </row>
    <row r="1733" spans="1:23" x14ac:dyDescent="0.35">
      <c r="A1733" s="1" t="s">
        <v>35</v>
      </c>
      <c r="B1733">
        <v>600772401</v>
      </c>
      <c r="C1733" s="1" t="s">
        <v>2195</v>
      </c>
      <c r="D1733" s="1" t="s">
        <v>1919</v>
      </c>
      <c r="E1733" s="1" t="s">
        <v>1072</v>
      </c>
      <c r="F1733" s="1" t="s">
        <v>27</v>
      </c>
      <c r="G1733">
        <v>1995</v>
      </c>
      <c r="H1733" s="1" t="s">
        <v>28</v>
      </c>
      <c r="I1733" s="1" t="s">
        <v>44</v>
      </c>
      <c r="J1733" s="1" t="s">
        <v>27</v>
      </c>
      <c r="K1733" s="1" t="s">
        <v>30</v>
      </c>
      <c r="L1733" s="1" t="s">
        <v>27</v>
      </c>
      <c r="M1733">
        <v>7213501013</v>
      </c>
      <c r="N1733">
        <v>1013</v>
      </c>
      <c r="O1733" s="1" t="s">
        <v>31</v>
      </c>
      <c r="P1733" s="1" t="s">
        <v>40</v>
      </c>
      <c r="Q1733" s="2">
        <v>44375</v>
      </c>
      <c r="R1733" s="1" t="s">
        <v>32</v>
      </c>
      <c r="S1733" s="2">
        <v>44385</v>
      </c>
      <c r="T1733" s="1" t="s">
        <v>27</v>
      </c>
      <c r="U1733" s="1" t="s">
        <v>27</v>
      </c>
      <c r="V1733" s="1" t="s">
        <v>33</v>
      </c>
      <c r="W1733" s="1" t="s">
        <v>34</v>
      </c>
    </row>
    <row r="1734" spans="1:23" x14ac:dyDescent="0.35">
      <c r="A1734" s="1" t="s">
        <v>35</v>
      </c>
      <c r="B1734">
        <v>6900004</v>
      </c>
      <c r="C1734" s="1" t="s">
        <v>2196</v>
      </c>
      <c r="D1734" s="1" t="s">
        <v>97</v>
      </c>
      <c r="E1734" s="1" t="s">
        <v>510</v>
      </c>
      <c r="F1734" s="1" t="s">
        <v>27</v>
      </c>
      <c r="G1734">
        <v>1956</v>
      </c>
      <c r="H1734" s="1" t="s">
        <v>28</v>
      </c>
      <c r="I1734" s="1" t="s">
        <v>39</v>
      </c>
      <c r="J1734" s="1" t="s">
        <v>27</v>
      </c>
      <c r="K1734" s="1" t="s">
        <v>30</v>
      </c>
      <c r="L1734" s="1" t="s">
        <v>27</v>
      </c>
      <c r="M1734">
        <v>7213501013</v>
      </c>
      <c r="N1734">
        <v>1013</v>
      </c>
      <c r="O1734" s="1" t="s">
        <v>31</v>
      </c>
      <c r="P1734" s="1" t="s">
        <v>40</v>
      </c>
      <c r="Q1734" s="2">
        <v>44375</v>
      </c>
      <c r="R1734" s="1" t="s">
        <v>32</v>
      </c>
      <c r="S1734" s="2">
        <v>44389</v>
      </c>
      <c r="T1734" s="1" t="s">
        <v>27</v>
      </c>
      <c r="U1734" s="1" t="s">
        <v>27</v>
      </c>
      <c r="V1734" s="1" t="s">
        <v>33</v>
      </c>
      <c r="W1734" s="1" t="s">
        <v>34</v>
      </c>
    </row>
    <row r="1735" spans="1:23" x14ac:dyDescent="0.35">
      <c r="A1735" s="1" t="s">
        <v>35</v>
      </c>
      <c r="B1735">
        <v>602284552</v>
      </c>
      <c r="C1735" s="1" t="s">
        <v>2197</v>
      </c>
      <c r="D1735" s="1" t="s">
        <v>2198</v>
      </c>
      <c r="E1735" s="1" t="s">
        <v>2199</v>
      </c>
      <c r="F1735" s="1" t="s">
        <v>27</v>
      </c>
      <c r="G1735">
        <v>2000</v>
      </c>
      <c r="H1735" s="1" t="s">
        <v>28</v>
      </c>
      <c r="I1735" s="1" t="s">
        <v>29</v>
      </c>
      <c r="J1735" s="1" t="s">
        <v>27</v>
      </c>
      <c r="K1735" s="1" t="s">
        <v>30</v>
      </c>
      <c r="L1735" s="1" t="s">
        <v>27</v>
      </c>
      <c r="M1735">
        <v>7213501013</v>
      </c>
      <c r="N1735">
        <v>1013</v>
      </c>
      <c r="O1735" s="1" t="s">
        <v>31</v>
      </c>
      <c r="P1735" s="1" t="s">
        <v>40</v>
      </c>
      <c r="Q1735" s="2">
        <v>44375</v>
      </c>
      <c r="R1735" s="1" t="s">
        <v>32</v>
      </c>
      <c r="S1735" s="2">
        <v>44385</v>
      </c>
      <c r="T1735" s="1" t="s">
        <v>27</v>
      </c>
      <c r="U1735" s="1" t="s">
        <v>27</v>
      </c>
      <c r="V1735" s="1" t="s">
        <v>33</v>
      </c>
      <c r="W1735" s="1" t="s">
        <v>34</v>
      </c>
    </row>
    <row r="1736" spans="1:23" x14ac:dyDescent="0.35">
      <c r="A1736" s="1" t="s">
        <v>35</v>
      </c>
      <c r="B1736">
        <v>200364229</v>
      </c>
      <c r="C1736" s="1" t="s">
        <v>213</v>
      </c>
      <c r="D1736" s="1" t="s">
        <v>214</v>
      </c>
      <c r="E1736" s="1" t="s">
        <v>47</v>
      </c>
      <c r="F1736" s="1" t="s">
        <v>27</v>
      </c>
      <c r="G1736">
        <v>1962</v>
      </c>
      <c r="H1736" s="1" t="s">
        <v>48</v>
      </c>
      <c r="I1736" s="1" t="s">
        <v>29</v>
      </c>
      <c r="J1736" s="1" t="s">
        <v>27</v>
      </c>
      <c r="K1736" s="1" t="s">
        <v>30</v>
      </c>
      <c r="L1736" s="1" t="s">
        <v>27</v>
      </c>
      <c r="M1736">
        <v>7213501013</v>
      </c>
      <c r="N1736">
        <v>1013</v>
      </c>
      <c r="O1736" s="1" t="s">
        <v>31</v>
      </c>
      <c r="P1736" s="1" t="s">
        <v>40</v>
      </c>
      <c r="Q1736" s="2">
        <v>44375</v>
      </c>
      <c r="R1736" s="1" t="s">
        <v>32</v>
      </c>
      <c r="S1736" s="2">
        <v>44392</v>
      </c>
      <c r="T1736" s="1" t="s">
        <v>27</v>
      </c>
      <c r="U1736" s="1" t="s">
        <v>27</v>
      </c>
      <c r="V1736" s="1" t="s">
        <v>33</v>
      </c>
      <c r="W1736" s="1" t="s">
        <v>34</v>
      </c>
    </row>
    <row r="1737" spans="1:23" x14ac:dyDescent="0.35">
      <c r="A1737" s="1" t="s">
        <v>35</v>
      </c>
      <c r="B1737">
        <v>7158745</v>
      </c>
      <c r="C1737" s="1" t="s">
        <v>2200</v>
      </c>
      <c r="D1737" s="1" t="s">
        <v>309</v>
      </c>
      <c r="E1737" s="1" t="s">
        <v>176</v>
      </c>
      <c r="F1737" s="1" t="s">
        <v>27</v>
      </c>
      <c r="G1737">
        <v>1953</v>
      </c>
      <c r="H1737" s="1" t="s">
        <v>28</v>
      </c>
      <c r="I1737" s="1" t="s">
        <v>44</v>
      </c>
      <c r="J1737" s="1" t="s">
        <v>27</v>
      </c>
      <c r="K1737" s="1" t="s">
        <v>30</v>
      </c>
      <c r="L1737" s="1" t="s">
        <v>27</v>
      </c>
      <c r="M1737">
        <v>7213501013</v>
      </c>
      <c r="N1737">
        <v>1013</v>
      </c>
      <c r="O1737" s="1" t="s">
        <v>31</v>
      </c>
      <c r="P1737" s="1" t="s">
        <v>40</v>
      </c>
      <c r="Q1737" s="2">
        <v>44375</v>
      </c>
      <c r="R1737" s="1" t="s">
        <v>32</v>
      </c>
      <c r="S1737" s="2">
        <v>44397</v>
      </c>
      <c r="T1737" s="1" t="s">
        <v>27</v>
      </c>
      <c r="U1737" s="1" t="s">
        <v>27</v>
      </c>
      <c r="V1737" s="1" t="s">
        <v>33</v>
      </c>
      <c r="W1737" s="1" t="s">
        <v>34</v>
      </c>
    </row>
    <row r="1738" spans="1:23" x14ac:dyDescent="0.35">
      <c r="A1738" s="1" t="s">
        <v>35</v>
      </c>
      <c r="B1738">
        <v>6902785</v>
      </c>
      <c r="C1738" s="1" t="s">
        <v>2200</v>
      </c>
      <c r="D1738" s="1" t="s">
        <v>114</v>
      </c>
      <c r="E1738" s="1" t="s">
        <v>38</v>
      </c>
      <c r="F1738" s="1" t="s">
        <v>27</v>
      </c>
      <c r="G1738">
        <v>1954</v>
      </c>
      <c r="H1738" s="1" t="s">
        <v>48</v>
      </c>
      <c r="I1738" s="1" t="s">
        <v>44</v>
      </c>
      <c r="J1738" s="1" t="s">
        <v>27</v>
      </c>
      <c r="K1738" s="1" t="s">
        <v>30</v>
      </c>
      <c r="L1738" s="1" t="s">
        <v>27</v>
      </c>
      <c r="M1738">
        <v>7213501013</v>
      </c>
      <c r="N1738">
        <v>1013</v>
      </c>
      <c r="O1738" s="1" t="s">
        <v>31</v>
      </c>
      <c r="P1738" s="1" t="s">
        <v>40</v>
      </c>
      <c r="Q1738" s="2">
        <v>44375</v>
      </c>
      <c r="R1738" s="1" t="s">
        <v>32</v>
      </c>
      <c r="S1738" s="2">
        <v>44397</v>
      </c>
      <c r="T1738" s="1" t="s">
        <v>27</v>
      </c>
      <c r="U1738" s="1" t="s">
        <v>27</v>
      </c>
      <c r="V1738" s="1" t="s">
        <v>33</v>
      </c>
      <c r="W1738" s="1" t="s">
        <v>34</v>
      </c>
    </row>
    <row r="1739" spans="1:23" x14ac:dyDescent="0.35">
      <c r="A1739" s="1" t="s">
        <v>35</v>
      </c>
      <c r="B1739">
        <v>602107897</v>
      </c>
      <c r="C1739" s="1" t="s">
        <v>2201</v>
      </c>
      <c r="D1739" s="1" t="s">
        <v>2202</v>
      </c>
      <c r="E1739" s="1" t="s">
        <v>104</v>
      </c>
      <c r="F1739" s="1" t="s">
        <v>27</v>
      </c>
      <c r="G1739">
        <v>1959</v>
      </c>
      <c r="H1739" s="1" t="s">
        <v>48</v>
      </c>
      <c r="I1739" s="1" t="s">
        <v>39</v>
      </c>
      <c r="J1739" s="1" t="s">
        <v>27</v>
      </c>
      <c r="K1739" s="1" t="s">
        <v>30</v>
      </c>
      <c r="L1739" s="1" t="s">
        <v>27</v>
      </c>
      <c r="M1739">
        <v>7213501013</v>
      </c>
      <c r="N1739">
        <v>1013</v>
      </c>
      <c r="O1739" s="1" t="s">
        <v>31</v>
      </c>
      <c r="P1739" s="1" t="s">
        <v>40</v>
      </c>
      <c r="Q1739" s="2">
        <v>44375</v>
      </c>
      <c r="R1739" s="1" t="s">
        <v>32</v>
      </c>
      <c r="S1739" s="2">
        <v>44389</v>
      </c>
      <c r="T1739" s="1" t="s">
        <v>27</v>
      </c>
      <c r="U1739" s="1" t="s">
        <v>27</v>
      </c>
      <c r="V1739" s="1" t="s">
        <v>33</v>
      </c>
      <c r="W1739" s="1" t="s">
        <v>34</v>
      </c>
    </row>
    <row r="1740" spans="1:23" x14ac:dyDescent="0.35">
      <c r="A1740" s="1" t="s">
        <v>35</v>
      </c>
      <c r="B1740">
        <v>6917253</v>
      </c>
      <c r="C1740" s="1" t="s">
        <v>2203</v>
      </c>
      <c r="D1740" s="1" t="s">
        <v>950</v>
      </c>
      <c r="E1740" s="1" t="s">
        <v>474</v>
      </c>
      <c r="F1740" s="1" t="s">
        <v>27</v>
      </c>
      <c r="G1740">
        <v>1970</v>
      </c>
      <c r="H1740" s="1" t="s">
        <v>48</v>
      </c>
      <c r="I1740" s="1" t="s">
        <v>39</v>
      </c>
      <c r="J1740" s="1" t="s">
        <v>27</v>
      </c>
      <c r="K1740" s="1" t="s">
        <v>30</v>
      </c>
      <c r="L1740" s="1" t="s">
        <v>27</v>
      </c>
      <c r="M1740">
        <v>7213501013</v>
      </c>
      <c r="N1740">
        <v>1013</v>
      </c>
      <c r="O1740" s="1" t="s">
        <v>31</v>
      </c>
      <c r="P1740" s="1" t="s">
        <v>40</v>
      </c>
      <c r="Q1740" s="2">
        <v>44375</v>
      </c>
      <c r="R1740" s="1" t="s">
        <v>32</v>
      </c>
      <c r="S1740" s="2">
        <v>44389</v>
      </c>
      <c r="T1740" s="1" t="s">
        <v>27</v>
      </c>
      <c r="U1740" s="1" t="s">
        <v>27</v>
      </c>
      <c r="V1740" s="1" t="s">
        <v>33</v>
      </c>
      <c r="W1740" s="1" t="s">
        <v>34</v>
      </c>
    </row>
    <row r="1741" spans="1:23" x14ac:dyDescent="0.35">
      <c r="A1741" s="1" t="s">
        <v>35</v>
      </c>
      <c r="B1741">
        <v>6941585</v>
      </c>
      <c r="C1741" s="1" t="s">
        <v>2203</v>
      </c>
      <c r="D1741" s="1" t="s">
        <v>1073</v>
      </c>
      <c r="E1741" s="1" t="s">
        <v>233</v>
      </c>
      <c r="F1741" s="1" t="s">
        <v>27</v>
      </c>
      <c r="G1741">
        <v>1964</v>
      </c>
      <c r="H1741" s="1" t="s">
        <v>28</v>
      </c>
      <c r="I1741" s="1" t="s">
        <v>39</v>
      </c>
      <c r="J1741" s="1" t="s">
        <v>27</v>
      </c>
      <c r="K1741" s="1" t="s">
        <v>30</v>
      </c>
      <c r="L1741" s="1" t="s">
        <v>27</v>
      </c>
      <c r="M1741">
        <v>7213501013</v>
      </c>
      <c r="N1741">
        <v>1013</v>
      </c>
      <c r="O1741" s="1" t="s">
        <v>31</v>
      </c>
      <c r="P1741" s="1" t="s">
        <v>40</v>
      </c>
      <c r="Q1741" s="2">
        <v>44375</v>
      </c>
      <c r="R1741" s="1" t="s">
        <v>32</v>
      </c>
      <c r="S1741" s="2">
        <v>44389</v>
      </c>
      <c r="T1741" s="1" t="s">
        <v>27</v>
      </c>
      <c r="U1741" s="1" t="s">
        <v>27</v>
      </c>
      <c r="V1741" s="1" t="s">
        <v>33</v>
      </c>
      <c r="W1741" s="1" t="s">
        <v>34</v>
      </c>
    </row>
    <row r="1742" spans="1:23" x14ac:dyDescent="0.35">
      <c r="A1742" s="1" t="s">
        <v>35</v>
      </c>
      <c r="B1742">
        <v>2416393</v>
      </c>
      <c r="C1742" s="1" t="s">
        <v>2204</v>
      </c>
      <c r="D1742" s="1" t="s">
        <v>282</v>
      </c>
      <c r="E1742" s="1" t="s">
        <v>82</v>
      </c>
      <c r="F1742" s="1" t="s">
        <v>27</v>
      </c>
      <c r="G1742">
        <v>1949</v>
      </c>
      <c r="H1742" s="1" t="s">
        <v>48</v>
      </c>
      <c r="I1742" s="1" t="s">
        <v>29</v>
      </c>
      <c r="J1742" s="1" t="s">
        <v>27</v>
      </c>
      <c r="K1742" s="1" t="s">
        <v>30</v>
      </c>
      <c r="L1742" s="1" t="s">
        <v>27</v>
      </c>
      <c r="M1742">
        <v>7213501013</v>
      </c>
      <c r="N1742">
        <v>1013</v>
      </c>
      <c r="O1742" s="1" t="s">
        <v>31</v>
      </c>
      <c r="P1742" s="1" t="s">
        <v>40</v>
      </c>
      <c r="Q1742" s="2">
        <v>44375</v>
      </c>
      <c r="R1742" s="1" t="s">
        <v>32</v>
      </c>
      <c r="S1742" s="2">
        <v>44385</v>
      </c>
      <c r="T1742" s="1" t="s">
        <v>27</v>
      </c>
      <c r="U1742" s="1" t="s">
        <v>27</v>
      </c>
      <c r="V1742" s="1" t="s">
        <v>33</v>
      </c>
      <c r="W1742" s="1" t="s">
        <v>34</v>
      </c>
    </row>
    <row r="1743" spans="1:23" x14ac:dyDescent="0.35">
      <c r="A1743" s="1" t="s">
        <v>35</v>
      </c>
      <c r="B1743">
        <v>4024585</v>
      </c>
      <c r="C1743" s="1" t="s">
        <v>2205</v>
      </c>
      <c r="D1743" s="1" t="s">
        <v>2206</v>
      </c>
      <c r="E1743" s="1" t="s">
        <v>2207</v>
      </c>
      <c r="F1743" s="1" t="s">
        <v>27</v>
      </c>
      <c r="G1743">
        <v>1933</v>
      </c>
      <c r="H1743" s="1" t="s">
        <v>48</v>
      </c>
      <c r="I1743" s="1" t="s">
        <v>44</v>
      </c>
      <c r="J1743" s="1" t="s">
        <v>27</v>
      </c>
      <c r="K1743" s="1" t="s">
        <v>30</v>
      </c>
      <c r="L1743" s="1" t="s">
        <v>27</v>
      </c>
      <c r="M1743">
        <v>7213501013</v>
      </c>
      <c r="N1743">
        <v>1013</v>
      </c>
      <c r="O1743" s="1" t="s">
        <v>31</v>
      </c>
      <c r="P1743" s="1" t="s">
        <v>40</v>
      </c>
      <c r="Q1743" s="2">
        <v>44375</v>
      </c>
      <c r="R1743" s="1" t="s">
        <v>32</v>
      </c>
      <c r="S1743" s="2">
        <v>44389</v>
      </c>
      <c r="T1743" s="1" t="s">
        <v>27</v>
      </c>
      <c r="U1743" s="1" t="s">
        <v>27</v>
      </c>
      <c r="V1743" s="1" t="s">
        <v>33</v>
      </c>
      <c r="W1743" s="1" t="s">
        <v>34</v>
      </c>
    </row>
    <row r="1744" spans="1:23" x14ac:dyDescent="0.35">
      <c r="A1744" s="1" t="s">
        <v>35</v>
      </c>
      <c r="B1744">
        <v>2459160</v>
      </c>
      <c r="C1744" s="1" t="s">
        <v>2208</v>
      </c>
      <c r="D1744" s="1" t="s">
        <v>2209</v>
      </c>
      <c r="E1744" s="1" t="s">
        <v>82</v>
      </c>
      <c r="F1744" s="1" t="s">
        <v>27</v>
      </c>
      <c r="G1744">
        <v>1960</v>
      </c>
      <c r="H1744" s="1" t="s">
        <v>48</v>
      </c>
      <c r="I1744" s="1" t="s">
        <v>39</v>
      </c>
      <c r="J1744" s="1" t="s">
        <v>27</v>
      </c>
      <c r="K1744" s="1" t="s">
        <v>30</v>
      </c>
      <c r="L1744" s="1" t="s">
        <v>27</v>
      </c>
      <c r="M1744">
        <v>7213501013</v>
      </c>
      <c r="N1744">
        <v>1013</v>
      </c>
      <c r="O1744" s="1" t="s">
        <v>31</v>
      </c>
      <c r="P1744" s="1" t="s">
        <v>40</v>
      </c>
      <c r="Q1744" s="2">
        <v>44375</v>
      </c>
      <c r="R1744" s="1" t="s">
        <v>32</v>
      </c>
      <c r="S1744" s="2">
        <v>44385</v>
      </c>
      <c r="T1744" s="1" t="s">
        <v>27</v>
      </c>
      <c r="U1744" s="1" t="s">
        <v>27</v>
      </c>
      <c r="V1744" s="1" t="s">
        <v>33</v>
      </c>
      <c r="W1744" s="1" t="s">
        <v>34</v>
      </c>
    </row>
    <row r="1745" spans="1:23" x14ac:dyDescent="0.35">
      <c r="A1745" s="1" t="s">
        <v>35</v>
      </c>
      <c r="B1745">
        <v>7091972</v>
      </c>
      <c r="C1745" s="1" t="s">
        <v>278</v>
      </c>
      <c r="D1745" s="1" t="s">
        <v>656</v>
      </c>
      <c r="E1745" s="1" t="s">
        <v>510</v>
      </c>
      <c r="F1745" s="1" t="s">
        <v>27</v>
      </c>
      <c r="G1745">
        <v>1959</v>
      </c>
      <c r="H1745" s="1" t="s">
        <v>28</v>
      </c>
      <c r="I1745" s="1" t="s">
        <v>39</v>
      </c>
      <c r="J1745" s="1" t="s">
        <v>27</v>
      </c>
      <c r="K1745" s="1" t="s">
        <v>30</v>
      </c>
      <c r="L1745" s="1" t="s">
        <v>27</v>
      </c>
      <c r="M1745">
        <v>7213501013</v>
      </c>
      <c r="N1745">
        <v>1013</v>
      </c>
      <c r="O1745" s="1" t="s">
        <v>31</v>
      </c>
      <c r="P1745" s="1" t="s">
        <v>40</v>
      </c>
      <c r="Q1745" s="2">
        <v>44375</v>
      </c>
      <c r="R1745" s="1" t="s">
        <v>32</v>
      </c>
      <c r="S1745" s="2">
        <v>44389</v>
      </c>
      <c r="T1745" s="1" t="s">
        <v>27</v>
      </c>
      <c r="U1745" s="1" t="s">
        <v>27</v>
      </c>
      <c r="V1745" s="1" t="s">
        <v>33</v>
      </c>
      <c r="W1745" s="1" t="s">
        <v>34</v>
      </c>
    </row>
    <row r="1746" spans="1:23" x14ac:dyDescent="0.35">
      <c r="A1746" s="1" t="s">
        <v>35</v>
      </c>
      <c r="B1746">
        <v>200041615</v>
      </c>
      <c r="C1746" s="1" t="s">
        <v>2210</v>
      </c>
      <c r="D1746" s="1" t="s">
        <v>2211</v>
      </c>
      <c r="E1746" s="1" t="s">
        <v>1019</v>
      </c>
      <c r="F1746" s="1" t="s">
        <v>27</v>
      </c>
      <c r="G1746">
        <v>1989</v>
      </c>
      <c r="H1746" s="1" t="s">
        <v>48</v>
      </c>
      <c r="I1746" s="1" t="s">
        <v>29</v>
      </c>
      <c r="J1746" s="1" t="s">
        <v>27</v>
      </c>
      <c r="K1746" s="1" t="s">
        <v>30</v>
      </c>
      <c r="L1746" s="1" t="s">
        <v>27</v>
      </c>
      <c r="M1746">
        <v>7213501013</v>
      </c>
      <c r="N1746">
        <v>1013</v>
      </c>
      <c r="O1746" s="1" t="s">
        <v>31</v>
      </c>
      <c r="P1746" s="1" t="s">
        <v>40</v>
      </c>
      <c r="Q1746" s="2">
        <v>44375</v>
      </c>
      <c r="R1746" s="1" t="s">
        <v>32</v>
      </c>
      <c r="S1746" s="2">
        <v>44393</v>
      </c>
      <c r="T1746" s="1" t="s">
        <v>27</v>
      </c>
      <c r="U1746" s="1" t="s">
        <v>27</v>
      </c>
      <c r="V1746" s="1" t="s">
        <v>33</v>
      </c>
      <c r="W1746" s="1" t="s">
        <v>34</v>
      </c>
    </row>
    <row r="1747" spans="1:23" x14ac:dyDescent="0.35">
      <c r="A1747" s="1" t="s">
        <v>35</v>
      </c>
      <c r="B1747">
        <v>7154931</v>
      </c>
      <c r="C1747" s="1" t="s">
        <v>2212</v>
      </c>
      <c r="D1747" s="1" t="s">
        <v>469</v>
      </c>
      <c r="E1747" s="1" t="s">
        <v>2213</v>
      </c>
      <c r="F1747" s="1" t="s">
        <v>27</v>
      </c>
      <c r="G1747">
        <v>1960</v>
      </c>
      <c r="H1747" s="1" t="s">
        <v>28</v>
      </c>
      <c r="I1747" s="1" t="s">
        <v>39</v>
      </c>
      <c r="J1747" s="1" t="s">
        <v>27</v>
      </c>
      <c r="K1747" s="1" t="s">
        <v>30</v>
      </c>
      <c r="L1747" s="1" t="s">
        <v>27</v>
      </c>
      <c r="M1747">
        <v>7213501013</v>
      </c>
      <c r="N1747">
        <v>1013</v>
      </c>
      <c r="O1747" s="1" t="s">
        <v>31</v>
      </c>
      <c r="P1747" s="1" t="s">
        <v>40</v>
      </c>
      <c r="Q1747" s="2">
        <v>44375</v>
      </c>
      <c r="R1747" s="1" t="s">
        <v>32</v>
      </c>
      <c r="S1747" s="2">
        <v>44385</v>
      </c>
      <c r="T1747" s="1" t="s">
        <v>27</v>
      </c>
      <c r="U1747" s="1" t="s">
        <v>27</v>
      </c>
      <c r="V1747" s="1" t="s">
        <v>33</v>
      </c>
      <c r="W1747" s="1" t="s">
        <v>34</v>
      </c>
    </row>
    <row r="1748" spans="1:23" x14ac:dyDescent="0.35">
      <c r="A1748" s="1" t="s">
        <v>35</v>
      </c>
      <c r="B1748">
        <v>6958604</v>
      </c>
      <c r="C1748" s="1" t="s">
        <v>2212</v>
      </c>
      <c r="D1748" s="1" t="s">
        <v>2214</v>
      </c>
      <c r="E1748" s="1" t="s">
        <v>38</v>
      </c>
      <c r="F1748" s="1" t="s">
        <v>27</v>
      </c>
      <c r="G1748">
        <v>1929</v>
      </c>
      <c r="H1748" s="1" t="s">
        <v>48</v>
      </c>
      <c r="I1748" s="1" t="s">
        <v>39</v>
      </c>
      <c r="J1748" s="1" t="s">
        <v>27</v>
      </c>
      <c r="K1748" s="1" t="s">
        <v>30</v>
      </c>
      <c r="L1748" s="1" t="s">
        <v>27</v>
      </c>
      <c r="M1748">
        <v>7213501013</v>
      </c>
      <c r="N1748">
        <v>1013</v>
      </c>
      <c r="O1748" s="1" t="s">
        <v>31</v>
      </c>
      <c r="P1748" s="1" t="s">
        <v>40</v>
      </c>
      <c r="Q1748" s="2">
        <v>44375</v>
      </c>
      <c r="R1748" s="1" t="s">
        <v>32</v>
      </c>
      <c r="S1748" s="2">
        <v>44385</v>
      </c>
      <c r="T1748" s="1" t="s">
        <v>27</v>
      </c>
      <c r="U1748" s="1" t="s">
        <v>27</v>
      </c>
      <c r="V1748" s="1" t="s">
        <v>33</v>
      </c>
      <c r="W1748" s="1" t="s">
        <v>34</v>
      </c>
    </row>
    <row r="1749" spans="1:23" x14ac:dyDescent="0.35">
      <c r="A1749" s="1" t="s">
        <v>35</v>
      </c>
      <c r="B1749">
        <v>600611487</v>
      </c>
      <c r="C1749" s="1" t="s">
        <v>948</v>
      </c>
      <c r="D1749" s="1" t="s">
        <v>490</v>
      </c>
      <c r="E1749" s="1" t="s">
        <v>2215</v>
      </c>
      <c r="F1749" s="1" t="s">
        <v>27</v>
      </c>
      <c r="G1749">
        <v>1978</v>
      </c>
      <c r="H1749" s="1" t="s">
        <v>28</v>
      </c>
      <c r="I1749" s="1" t="s">
        <v>39</v>
      </c>
      <c r="J1749" s="1" t="s">
        <v>27</v>
      </c>
      <c r="K1749" s="1" t="s">
        <v>30</v>
      </c>
      <c r="L1749" s="1" t="s">
        <v>27</v>
      </c>
      <c r="M1749">
        <v>7213501013</v>
      </c>
      <c r="N1749">
        <v>1013</v>
      </c>
      <c r="O1749" s="1" t="s">
        <v>31</v>
      </c>
      <c r="P1749" s="1" t="s">
        <v>40</v>
      </c>
      <c r="Q1749" s="2">
        <v>44375</v>
      </c>
      <c r="R1749" s="1" t="s">
        <v>32</v>
      </c>
      <c r="S1749" s="2">
        <v>44385</v>
      </c>
      <c r="T1749" s="1" t="s">
        <v>27</v>
      </c>
      <c r="U1749" s="1" t="s">
        <v>27</v>
      </c>
      <c r="V1749" s="1" t="s">
        <v>33</v>
      </c>
      <c r="W1749" s="1" t="s">
        <v>34</v>
      </c>
    </row>
    <row r="1750" spans="1:23" x14ac:dyDescent="0.35">
      <c r="A1750" s="1" t="s">
        <v>35</v>
      </c>
      <c r="B1750">
        <v>600150963</v>
      </c>
      <c r="C1750" s="1" t="s">
        <v>884</v>
      </c>
      <c r="D1750" s="1" t="s">
        <v>961</v>
      </c>
      <c r="E1750" s="1" t="s">
        <v>47</v>
      </c>
      <c r="F1750" s="1" t="s">
        <v>27</v>
      </c>
      <c r="G1750">
        <v>1949</v>
      </c>
      <c r="H1750" s="1" t="s">
        <v>48</v>
      </c>
      <c r="I1750" s="1" t="s">
        <v>29</v>
      </c>
      <c r="J1750" s="1" t="s">
        <v>27</v>
      </c>
      <c r="K1750" s="1" t="s">
        <v>30</v>
      </c>
      <c r="L1750" s="1" t="s">
        <v>27</v>
      </c>
      <c r="M1750">
        <v>7213501013</v>
      </c>
      <c r="N1750">
        <v>1013</v>
      </c>
      <c r="O1750" s="1" t="s">
        <v>31</v>
      </c>
      <c r="P1750" s="1" t="s">
        <v>40</v>
      </c>
      <c r="Q1750" s="2">
        <v>44375</v>
      </c>
      <c r="R1750" s="1" t="s">
        <v>32</v>
      </c>
      <c r="S1750" s="2">
        <v>44385</v>
      </c>
      <c r="T1750" s="1" t="s">
        <v>27</v>
      </c>
      <c r="U1750" s="1" t="s">
        <v>27</v>
      </c>
      <c r="V1750" s="1" t="s">
        <v>33</v>
      </c>
      <c r="W1750" s="1" t="s">
        <v>34</v>
      </c>
    </row>
    <row r="1751" spans="1:23" x14ac:dyDescent="0.35">
      <c r="A1751" s="1" t="s">
        <v>35</v>
      </c>
      <c r="B1751">
        <v>600150937</v>
      </c>
      <c r="C1751" s="1" t="s">
        <v>884</v>
      </c>
      <c r="D1751" s="1" t="s">
        <v>64</v>
      </c>
      <c r="E1751" s="1" t="s">
        <v>685</v>
      </c>
      <c r="F1751" s="1" t="s">
        <v>27</v>
      </c>
      <c r="G1751">
        <v>1947</v>
      </c>
      <c r="H1751" s="1" t="s">
        <v>28</v>
      </c>
      <c r="I1751" s="1" t="s">
        <v>29</v>
      </c>
      <c r="J1751" s="1" t="s">
        <v>27</v>
      </c>
      <c r="K1751" s="1" t="s">
        <v>30</v>
      </c>
      <c r="L1751" s="1" t="s">
        <v>27</v>
      </c>
      <c r="M1751">
        <v>7213501013</v>
      </c>
      <c r="N1751">
        <v>1013</v>
      </c>
      <c r="O1751" s="1" t="s">
        <v>31</v>
      </c>
      <c r="P1751" s="1" t="s">
        <v>40</v>
      </c>
      <c r="Q1751" s="2">
        <v>44375</v>
      </c>
      <c r="R1751" s="1" t="s">
        <v>32</v>
      </c>
      <c r="S1751" s="2">
        <v>44385</v>
      </c>
      <c r="T1751" s="1" t="s">
        <v>27</v>
      </c>
      <c r="U1751" s="1" t="s">
        <v>27</v>
      </c>
      <c r="V1751" s="1" t="s">
        <v>33</v>
      </c>
      <c r="W1751" s="1" t="s">
        <v>34</v>
      </c>
    </row>
    <row r="1752" spans="1:23" x14ac:dyDescent="0.35">
      <c r="A1752" s="1" t="s">
        <v>35</v>
      </c>
      <c r="B1752">
        <v>4179018</v>
      </c>
      <c r="C1752" s="1" t="s">
        <v>2216</v>
      </c>
      <c r="D1752" s="1" t="s">
        <v>37</v>
      </c>
      <c r="E1752" s="1" t="s">
        <v>209</v>
      </c>
      <c r="F1752" s="1" t="s">
        <v>27</v>
      </c>
      <c r="G1752">
        <v>1936</v>
      </c>
      <c r="H1752" s="1" t="s">
        <v>28</v>
      </c>
      <c r="I1752" s="1" t="s">
        <v>29</v>
      </c>
      <c r="J1752" s="1" t="s">
        <v>27</v>
      </c>
      <c r="K1752" s="1" t="s">
        <v>30</v>
      </c>
      <c r="L1752" s="1" t="s">
        <v>27</v>
      </c>
      <c r="M1752">
        <v>7213501013</v>
      </c>
      <c r="N1752">
        <v>1013</v>
      </c>
      <c r="O1752" s="1" t="s">
        <v>31</v>
      </c>
      <c r="P1752" s="1" t="s">
        <v>40</v>
      </c>
      <c r="Q1752" s="2">
        <v>44375</v>
      </c>
      <c r="R1752" s="1" t="s">
        <v>32</v>
      </c>
      <c r="S1752" s="2">
        <v>44385</v>
      </c>
      <c r="T1752" s="1" t="s">
        <v>27</v>
      </c>
      <c r="U1752" s="1" t="s">
        <v>27</v>
      </c>
      <c r="V1752" s="1" t="s">
        <v>33</v>
      </c>
      <c r="W1752" s="1" t="s">
        <v>34</v>
      </c>
    </row>
    <row r="1753" spans="1:23" x14ac:dyDescent="0.35">
      <c r="A1753" s="1" t="s">
        <v>35</v>
      </c>
      <c r="B1753">
        <v>4178786</v>
      </c>
      <c r="C1753" s="1" t="s">
        <v>2216</v>
      </c>
      <c r="D1753" s="1" t="s">
        <v>961</v>
      </c>
      <c r="E1753" s="1" t="s">
        <v>120</v>
      </c>
      <c r="F1753" s="1" t="s">
        <v>27</v>
      </c>
      <c r="G1753">
        <v>1940</v>
      </c>
      <c r="H1753" s="1" t="s">
        <v>48</v>
      </c>
      <c r="I1753" s="1" t="s">
        <v>29</v>
      </c>
      <c r="J1753" s="1" t="s">
        <v>27</v>
      </c>
      <c r="K1753" s="1" t="s">
        <v>30</v>
      </c>
      <c r="L1753" s="1" t="s">
        <v>27</v>
      </c>
      <c r="M1753">
        <v>7213501013</v>
      </c>
      <c r="N1753">
        <v>1013</v>
      </c>
      <c r="O1753" s="1" t="s">
        <v>31</v>
      </c>
      <c r="P1753" s="1" t="s">
        <v>40</v>
      </c>
      <c r="Q1753" s="2">
        <v>44375</v>
      </c>
      <c r="R1753" s="1" t="s">
        <v>32</v>
      </c>
      <c r="S1753" s="2">
        <v>44389</v>
      </c>
      <c r="T1753" s="1" t="s">
        <v>27</v>
      </c>
      <c r="U1753" s="1" t="s">
        <v>27</v>
      </c>
      <c r="V1753" s="1" t="s">
        <v>33</v>
      </c>
      <c r="W1753" s="1" t="s">
        <v>34</v>
      </c>
    </row>
    <row r="1754" spans="1:23" x14ac:dyDescent="0.35">
      <c r="A1754" s="1" t="s">
        <v>35</v>
      </c>
      <c r="B1754">
        <v>4071083</v>
      </c>
      <c r="C1754" s="1" t="s">
        <v>213</v>
      </c>
      <c r="D1754" s="1" t="s">
        <v>156</v>
      </c>
      <c r="E1754" s="1" t="s">
        <v>1199</v>
      </c>
      <c r="F1754" s="1" t="s">
        <v>27</v>
      </c>
      <c r="G1754">
        <v>1958</v>
      </c>
      <c r="H1754" s="1" t="s">
        <v>28</v>
      </c>
      <c r="I1754" s="1" t="s">
        <v>39</v>
      </c>
      <c r="J1754" s="1" t="s">
        <v>27</v>
      </c>
      <c r="K1754" s="1" t="s">
        <v>30</v>
      </c>
      <c r="L1754" s="1" t="s">
        <v>27</v>
      </c>
      <c r="M1754">
        <v>7213501013</v>
      </c>
      <c r="N1754">
        <v>1013</v>
      </c>
      <c r="O1754" s="1" t="s">
        <v>31</v>
      </c>
      <c r="P1754" s="1" t="s">
        <v>40</v>
      </c>
      <c r="Q1754" s="2">
        <v>44375</v>
      </c>
      <c r="R1754" s="1" t="s">
        <v>32</v>
      </c>
      <c r="S1754" s="2">
        <v>44392</v>
      </c>
      <c r="T1754" s="1" t="s">
        <v>27</v>
      </c>
      <c r="U1754" s="1" t="s">
        <v>27</v>
      </c>
      <c r="V1754" s="1" t="s">
        <v>33</v>
      </c>
      <c r="W1754" s="1" t="s">
        <v>34</v>
      </c>
    </row>
    <row r="1755" spans="1:23" x14ac:dyDescent="0.35">
      <c r="A1755" s="1" t="s">
        <v>35</v>
      </c>
      <c r="B1755">
        <v>6799403</v>
      </c>
      <c r="C1755" s="1" t="s">
        <v>426</v>
      </c>
      <c r="D1755" s="1" t="s">
        <v>2215</v>
      </c>
      <c r="E1755" s="1" t="s">
        <v>537</v>
      </c>
      <c r="F1755" s="1" t="s">
        <v>27</v>
      </c>
      <c r="G1755">
        <v>1969</v>
      </c>
      <c r="H1755" s="1" t="s">
        <v>28</v>
      </c>
      <c r="I1755" s="1" t="s">
        <v>29</v>
      </c>
      <c r="J1755" s="1" t="s">
        <v>27</v>
      </c>
      <c r="K1755" s="1" t="s">
        <v>30</v>
      </c>
      <c r="L1755" s="1" t="s">
        <v>27</v>
      </c>
      <c r="M1755">
        <v>7213501013</v>
      </c>
      <c r="N1755">
        <v>1013</v>
      </c>
      <c r="O1755" s="1" t="s">
        <v>31</v>
      </c>
      <c r="P1755" s="1" t="s">
        <v>40</v>
      </c>
      <c r="Q1755" s="2">
        <v>44375</v>
      </c>
      <c r="R1755" s="1" t="s">
        <v>32</v>
      </c>
      <c r="S1755" s="2">
        <v>44385</v>
      </c>
      <c r="T1755" s="1" t="s">
        <v>27</v>
      </c>
      <c r="U1755" s="1" t="s">
        <v>27</v>
      </c>
      <c r="V1755" s="1" t="s">
        <v>33</v>
      </c>
      <c r="W1755" s="1" t="s">
        <v>34</v>
      </c>
    </row>
    <row r="1756" spans="1:23" x14ac:dyDescent="0.35">
      <c r="A1756" s="1" t="s">
        <v>35</v>
      </c>
      <c r="B1756">
        <v>7055175</v>
      </c>
      <c r="C1756" s="1" t="s">
        <v>2217</v>
      </c>
      <c r="D1756" s="1" t="s">
        <v>160</v>
      </c>
      <c r="E1756" s="1" t="s">
        <v>181</v>
      </c>
      <c r="F1756" s="1" t="s">
        <v>27</v>
      </c>
      <c r="G1756">
        <v>1959</v>
      </c>
      <c r="H1756" s="1" t="s">
        <v>28</v>
      </c>
      <c r="I1756" s="1" t="s">
        <v>44</v>
      </c>
      <c r="J1756" s="1" t="s">
        <v>27</v>
      </c>
      <c r="K1756" s="1" t="s">
        <v>30</v>
      </c>
      <c r="L1756" s="1" t="s">
        <v>27</v>
      </c>
      <c r="M1756">
        <v>7213501013</v>
      </c>
      <c r="N1756">
        <v>1013</v>
      </c>
      <c r="O1756" s="1" t="s">
        <v>31</v>
      </c>
      <c r="P1756" s="1" t="s">
        <v>40</v>
      </c>
      <c r="Q1756" s="2">
        <v>44375</v>
      </c>
      <c r="R1756" s="1" t="s">
        <v>32</v>
      </c>
      <c r="S1756" s="2">
        <v>44385</v>
      </c>
      <c r="T1756" s="1" t="s">
        <v>27</v>
      </c>
      <c r="U1756" s="1" t="s">
        <v>27</v>
      </c>
      <c r="V1756" s="1" t="s">
        <v>33</v>
      </c>
      <c r="W1756" s="1" t="s">
        <v>34</v>
      </c>
    </row>
    <row r="1757" spans="1:23" x14ac:dyDescent="0.35">
      <c r="A1757" s="1" t="s">
        <v>35</v>
      </c>
      <c r="B1757">
        <v>4081358</v>
      </c>
      <c r="C1757" s="1" t="s">
        <v>71</v>
      </c>
      <c r="D1757" s="1" t="s">
        <v>768</v>
      </c>
      <c r="E1757" s="1" t="s">
        <v>789</v>
      </c>
      <c r="F1757" s="1" t="s">
        <v>27</v>
      </c>
      <c r="G1757">
        <v>1940</v>
      </c>
      <c r="H1757" s="1" t="s">
        <v>48</v>
      </c>
      <c r="I1757" s="1" t="s">
        <v>44</v>
      </c>
      <c r="J1757" s="1" t="s">
        <v>27</v>
      </c>
      <c r="K1757" s="1" t="s">
        <v>30</v>
      </c>
      <c r="L1757" s="1" t="s">
        <v>27</v>
      </c>
      <c r="M1757">
        <v>7213501013</v>
      </c>
      <c r="N1757">
        <v>1013</v>
      </c>
      <c r="O1757" s="1" t="s">
        <v>31</v>
      </c>
      <c r="P1757" s="1" t="s">
        <v>40</v>
      </c>
      <c r="Q1757" s="2">
        <v>44375</v>
      </c>
      <c r="R1757" s="1" t="s">
        <v>32</v>
      </c>
      <c r="S1757" s="2">
        <v>44389</v>
      </c>
      <c r="T1757" s="1" t="s">
        <v>27</v>
      </c>
      <c r="U1757" s="1" t="s">
        <v>27</v>
      </c>
      <c r="V1757" s="1" t="s">
        <v>33</v>
      </c>
      <c r="W1757" s="1" t="s">
        <v>34</v>
      </c>
    </row>
    <row r="1758" spans="1:23" x14ac:dyDescent="0.35">
      <c r="A1758" s="1" t="s">
        <v>35</v>
      </c>
      <c r="B1758">
        <v>6984358</v>
      </c>
      <c r="C1758" s="1" t="s">
        <v>684</v>
      </c>
      <c r="D1758" s="1" t="s">
        <v>2218</v>
      </c>
      <c r="E1758" s="1" t="s">
        <v>27</v>
      </c>
      <c r="F1758" s="1" t="s">
        <v>27</v>
      </c>
      <c r="G1758">
        <v>1950</v>
      </c>
      <c r="H1758" s="1" t="s">
        <v>28</v>
      </c>
      <c r="I1758" s="1" t="s">
        <v>39</v>
      </c>
      <c r="J1758" s="1" t="s">
        <v>27</v>
      </c>
      <c r="K1758" s="1" t="s">
        <v>30</v>
      </c>
      <c r="L1758" s="1" t="s">
        <v>27</v>
      </c>
      <c r="M1758">
        <v>7213501013</v>
      </c>
      <c r="N1758">
        <v>1013</v>
      </c>
      <c r="O1758" s="1" t="s">
        <v>31</v>
      </c>
      <c r="P1758" s="1" t="s">
        <v>40</v>
      </c>
      <c r="Q1758" s="2">
        <v>44375</v>
      </c>
      <c r="R1758" s="1" t="s">
        <v>32</v>
      </c>
      <c r="S1758" s="2">
        <v>44396</v>
      </c>
      <c r="T1758" s="1" t="s">
        <v>27</v>
      </c>
      <c r="U1758" s="1" t="s">
        <v>27</v>
      </c>
      <c r="V1758" s="1" t="s">
        <v>33</v>
      </c>
      <c r="W1758" s="1" t="s">
        <v>34</v>
      </c>
    </row>
    <row r="1759" spans="1:23" x14ac:dyDescent="0.35">
      <c r="A1759" s="1" t="s">
        <v>35</v>
      </c>
      <c r="B1759">
        <v>6953545</v>
      </c>
      <c r="C1759" s="1" t="s">
        <v>223</v>
      </c>
      <c r="D1759" s="1" t="s">
        <v>180</v>
      </c>
      <c r="E1759" s="1" t="s">
        <v>2206</v>
      </c>
      <c r="F1759" s="1" t="s">
        <v>27</v>
      </c>
      <c r="G1759">
        <v>1932</v>
      </c>
      <c r="H1759" s="1" t="s">
        <v>48</v>
      </c>
      <c r="I1759" s="1" t="s">
        <v>39</v>
      </c>
      <c r="J1759" s="1" t="s">
        <v>27</v>
      </c>
      <c r="K1759" s="1" t="s">
        <v>30</v>
      </c>
      <c r="L1759" s="1" t="s">
        <v>27</v>
      </c>
      <c r="M1759">
        <v>7213501013</v>
      </c>
      <c r="N1759">
        <v>1013</v>
      </c>
      <c r="O1759" s="1" t="s">
        <v>31</v>
      </c>
      <c r="P1759" s="1" t="s">
        <v>40</v>
      </c>
      <c r="Q1759" s="2">
        <v>44375</v>
      </c>
      <c r="R1759" s="1" t="s">
        <v>32</v>
      </c>
      <c r="S1759" s="2">
        <v>44385</v>
      </c>
      <c r="T1759" s="1" t="s">
        <v>27</v>
      </c>
      <c r="U1759" s="1" t="s">
        <v>27</v>
      </c>
      <c r="V1759" s="1" t="s">
        <v>33</v>
      </c>
      <c r="W1759" s="1" t="s">
        <v>34</v>
      </c>
    </row>
    <row r="1760" spans="1:23" x14ac:dyDescent="0.35">
      <c r="A1760" s="1" t="s">
        <v>35</v>
      </c>
      <c r="B1760">
        <v>7144727</v>
      </c>
      <c r="C1760" s="1" t="s">
        <v>2219</v>
      </c>
      <c r="D1760" s="1" t="s">
        <v>46</v>
      </c>
      <c r="E1760" s="1" t="s">
        <v>479</v>
      </c>
      <c r="F1760" s="1" t="s">
        <v>27</v>
      </c>
      <c r="G1760">
        <v>1951</v>
      </c>
      <c r="H1760" s="1" t="s">
        <v>48</v>
      </c>
      <c r="I1760" s="1" t="s">
        <v>29</v>
      </c>
      <c r="J1760" s="1" t="s">
        <v>27</v>
      </c>
      <c r="K1760" s="1" t="s">
        <v>30</v>
      </c>
      <c r="L1760" s="1" t="s">
        <v>27</v>
      </c>
      <c r="M1760">
        <v>7213501013</v>
      </c>
      <c r="N1760">
        <v>1013</v>
      </c>
      <c r="O1760" s="1" t="s">
        <v>31</v>
      </c>
      <c r="P1760" s="1" t="s">
        <v>40</v>
      </c>
      <c r="Q1760" s="2">
        <v>44375</v>
      </c>
      <c r="R1760" s="1" t="s">
        <v>32</v>
      </c>
      <c r="S1760" s="2">
        <v>44390</v>
      </c>
      <c r="T1760" s="1" t="s">
        <v>27</v>
      </c>
      <c r="U1760" s="1" t="s">
        <v>27</v>
      </c>
      <c r="V1760" s="1" t="s">
        <v>33</v>
      </c>
      <c r="W1760" s="1" t="s">
        <v>34</v>
      </c>
    </row>
    <row r="1761" spans="1:23" x14ac:dyDescent="0.35">
      <c r="A1761" s="1" t="s">
        <v>35</v>
      </c>
      <c r="B1761">
        <v>6907320</v>
      </c>
      <c r="C1761" s="1" t="s">
        <v>2219</v>
      </c>
      <c r="D1761" s="1" t="s">
        <v>239</v>
      </c>
      <c r="E1761" s="1" t="s">
        <v>112</v>
      </c>
      <c r="F1761" s="1" t="s">
        <v>27</v>
      </c>
      <c r="G1761">
        <v>1951</v>
      </c>
      <c r="H1761" s="1" t="s">
        <v>28</v>
      </c>
      <c r="I1761" s="1" t="s">
        <v>39</v>
      </c>
      <c r="J1761" s="1" t="s">
        <v>27</v>
      </c>
      <c r="K1761" s="1" t="s">
        <v>30</v>
      </c>
      <c r="L1761" s="1" t="s">
        <v>27</v>
      </c>
      <c r="M1761">
        <v>7213501013</v>
      </c>
      <c r="N1761">
        <v>1013</v>
      </c>
      <c r="O1761" s="1" t="s">
        <v>31</v>
      </c>
      <c r="P1761" s="1" t="s">
        <v>40</v>
      </c>
      <c r="Q1761" s="2">
        <v>44375</v>
      </c>
      <c r="R1761" s="1" t="s">
        <v>32</v>
      </c>
      <c r="S1761" s="2">
        <v>44390</v>
      </c>
      <c r="T1761" s="1" t="s">
        <v>27</v>
      </c>
      <c r="U1761" s="1" t="s">
        <v>27</v>
      </c>
      <c r="V1761" s="1" t="s">
        <v>33</v>
      </c>
      <c r="W1761" s="1" t="s">
        <v>34</v>
      </c>
    </row>
    <row r="1762" spans="1:23" x14ac:dyDescent="0.35">
      <c r="A1762" s="1" t="s">
        <v>35</v>
      </c>
      <c r="B1762">
        <v>7087119</v>
      </c>
      <c r="C1762" s="1" t="s">
        <v>2220</v>
      </c>
      <c r="D1762" s="1" t="s">
        <v>2221</v>
      </c>
      <c r="E1762" s="1" t="s">
        <v>30</v>
      </c>
      <c r="F1762" s="1" t="s">
        <v>27</v>
      </c>
      <c r="G1762">
        <v>1956</v>
      </c>
      <c r="H1762" s="1" t="s">
        <v>48</v>
      </c>
      <c r="I1762" s="1" t="s">
        <v>29</v>
      </c>
      <c r="J1762" s="1" t="s">
        <v>27</v>
      </c>
      <c r="K1762" s="1" t="s">
        <v>30</v>
      </c>
      <c r="L1762" s="1" t="s">
        <v>27</v>
      </c>
      <c r="M1762">
        <v>7213501013</v>
      </c>
      <c r="N1762">
        <v>1013</v>
      </c>
      <c r="O1762" s="1" t="s">
        <v>31</v>
      </c>
      <c r="P1762" s="1" t="s">
        <v>40</v>
      </c>
      <c r="Q1762" s="2">
        <v>44375</v>
      </c>
      <c r="R1762" s="1" t="s">
        <v>32</v>
      </c>
      <c r="S1762" s="2">
        <v>44391</v>
      </c>
      <c r="T1762" s="1" t="s">
        <v>27</v>
      </c>
      <c r="U1762" s="1" t="s">
        <v>27</v>
      </c>
      <c r="V1762" s="1" t="s">
        <v>33</v>
      </c>
      <c r="W1762" s="1" t="s">
        <v>34</v>
      </c>
    </row>
    <row r="1763" spans="1:23" x14ac:dyDescent="0.35">
      <c r="A1763" s="1" t="s">
        <v>35</v>
      </c>
      <c r="B1763">
        <v>6945413</v>
      </c>
      <c r="C1763" s="1" t="s">
        <v>2220</v>
      </c>
      <c r="D1763" s="1" t="s">
        <v>2222</v>
      </c>
      <c r="E1763" s="1" t="s">
        <v>2223</v>
      </c>
      <c r="F1763" s="1" t="s">
        <v>27</v>
      </c>
      <c r="G1763">
        <v>1952</v>
      </c>
      <c r="H1763" s="1" t="s">
        <v>28</v>
      </c>
      <c r="I1763" s="1" t="s">
        <v>44</v>
      </c>
      <c r="J1763" s="1" t="s">
        <v>27</v>
      </c>
      <c r="K1763" s="1" t="s">
        <v>30</v>
      </c>
      <c r="L1763" s="1" t="s">
        <v>27</v>
      </c>
      <c r="M1763">
        <v>7213501013</v>
      </c>
      <c r="N1763">
        <v>1013</v>
      </c>
      <c r="O1763" s="1" t="s">
        <v>31</v>
      </c>
      <c r="P1763" s="1" t="s">
        <v>40</v>
      </c>
      <c r="Q1763" s="2">
        <v>44375</v>
      </c>
      <c r="R1763" s="1" t="s">
        <v>32</v>
      </c>
      <c r="S1763" s="2">
        <v>44391</v>
      </c>
      <c r="T1763" s="1" t="s">
        <v>27</v>
      </c>
      <c r="U1763" s="1" t="s">
        <v>27</v>
      </c>
      <c r="V1763" s="1" t="s">
        <v>33</v>
      </c>
      <c r="W1763" s="1" t="s">
        <v>34</v>
      </c>
    </row>
    <row r="1764" spans="1:23" x14ac:dyDescent="0.35">
      <c r="A1764" s="1" t="s">
        <v>35</v>
      </c>
      <c r="B1764">
        <v>6847668</v>
      </c>
      <c r="C1764" s="1" t="s">
        <v>213</v>
      </c>
      <c r="D1764" s="1" t="s">
        <v>1113</v>
      </c>
      <c r="E1764" s="1" t="s">
        <v>1864</v>
      </c>
      <c r="F1764" s="1" t="s">
        <v>27</v>
      </c>
      <c r="G1764">
        <v>1943</v>
      </c>
      <c r="H1764" s="1" t="s">
        <v>28</v>
      </c>
      <c r="I1764" s="1" t="s">
        <v>39</v>
      </c>
      <c r="J1764" s="1" t="s">
        <v>27</v>
      </c>
      <c r="K1764" s="1" t="s">
        <v>30</v>
      </c>
      <c r="L1764" s="1" t="s">
        <v>27</v>
      </c>
      <c r="M1764">
        <v>7213501013</v>
      </c>
      <c r="N1764">
        <v>1013</v>
      </c>
      <c r="O1764" s="1" t="s">
        <v>31</v>
      </c>
      <c r="P1764" s="1" t="s">
        <v>40</v>
      </c>
      <c r="Q1764" s="2">
        <v>44375</v>
      </c>
      <c r="R1764" s="1" t="s">
        <v>32</v>
      </c>
      <c r="S1764" s="2">
        <v>44385</v>
      </c>
      <c r="T1764" s="1" t="s">
        <v>27</v>
      </c>
      <c r="U1764" s="1" t="s">
        <v>27</v>
      </c>
      <c r="V1764" s="1" t="s">
        <v>33</v>
      </c>
      <c r="W1764" s="1" t="s">
        <v>34</v>
      </c>
    </row>
    <row r="1765" spans="1:23" x14ac:dyDescent="0.35">
      <c r="A1765" s="1" t="s">
        <v>35</v>
      </c>
      <c r="B1765">
        <v>7165125</v>
      </c>
      <c r="C1765" s="1" t="s">
        <v>2224</v>
      </c>
      <c r="D1765" s="1" t="s">
        <v>254</v>
      </c>
      <c r="E1765" s="1" t="s">
        <v>347</v>
      </c>
      <c r="F1765" s="1" t="s">
        <v>27</v>
      </c>
      <c r="G1765">
        <v>1956</v>
      </c>
      <c r="H1765" s="1" t="s">
        <v>48</v>
      </c>
      <c r="I1765" s="1" t="s">
        <v>39</v>
      </c>
      <c r="J1765" s="1" t="s">
        <v>27</v>
      </c>
      <c r="K1765" s="1" t="s">
        <v>30</v>
      </c>
      <c r="L1765" s="1" t="s">
        <v>27</v>
      </c>
      <c r="M1765">
        <v>7213501013</v>
      </c>
      <c r="N1765">
        <v>1013</v>
      </c>
      <c r="O1765" s="1" t="s">
        <v>31</v>
      </c>
      <c r="P1765" s="1" t="s">
        <v>40</v>
      </c>
      <c r="Q1765" s="2">
        <v>44375</v>
      </c>
      <c r="R1765" s="1" t="s">
        <v>32</v>
      </c>
      <c r="S1765" s="2">
        <v>44385</v>
      </c>
      <c r="T1765" s="1" t="s">
        <v>27</v>
      </c>
      <c r="U1765" s="1" t="s">
        <v>27</v>
      </c>
      <c r="V1765" s="1" t="s">
        <v>33</v>
      </c>
      <c r="W1765" s="1" t="s">
        <v>34</v>
      </c>
    </row>
    <row r="1766" spans="1:23" x14ac:dyDescent="0.35">
      <c r="A1766" s="1" t="s">
        <v>35</v>
      </c>
      <c r="B1766">
        <v>601076922</v>
      </c>
      <c r="C1766" s="1" t="s">
        <v>258</v>
      </c>
      <c r="D1766" s="1" t="s">
        <v>1626</v>
      </c>
      <c r="E1766" s="1" t="s">
        <v>82</v>
      </c>
      <c r="F1766" s="1" t="s">
        <v>27</v>
      </c>
      <c r="G1766">
        <v>1988</v>
      </c>
      <c r="H1766" s="1" t="s">
        <v>48</v>
      </c>
      <c r="I1766" s="1" t="s">
        <v>29</v>
      </c>
      <c r="J1766" s="1" t="s">
        <v>27</v>
      </c>
      <c r="K1766" s="1" t="s">
        <v>30</v>
      </c>
      <c r="L1766" s="1" t="s">
        <v>27</v>
      </c>
      <c r="M1766">
        <v>7213501013</v>
      </c>
      <c r="N1766">
        <v>1013</v>
      </c>
      <c r="O1766" s="1" t="s">
        <v>31</v>
      </c>
      <c r="P1766" s="1" t="s">
        <v>40</v>
      </c>
      <c r="Q1766" s="2">
        <v>44375</v>
      </c>
      <c r="R1766" s="1" t="s">
        <v>32</v>
      </c>
      <c r="S1766" s="2">
        <v>44393</v>
      </c>
      <c r="T1766" s="1" t="s">
        <v>27</v>
      </c>
      <c r="U1766" s="1" t="s">
        <v>27</v>
      </c>
      <c r="V1766" s="1" t="s">
        <v>33</v>
      </c>
      <c r="W1766" s="1" t="s">
        <v>34</v>
      </c>
    </row>
    <row r="1767" spans="1:23" x14ac:dyDescent="0.35">
      <c r="A1767" s="1" t="s">
        <v>35</v>
      </c>
      <c r="B1767">
        <v>602558870</v>
      </c>
      <c r="C1767" s="1" t="s">
        <v>2225</v>
      </c>
      <c r="D1767" s="1" t="s">
        <v>1184</v>
      </c>
      <c r="E1767" s="1" t="s">
        <v>2226</v>
      </c>
      <c r="F1767" s="1" t="s">
        <v>27</v>
      </c>
      <c r="G1767">
        <v>1982</v>
      </c>
      <c r="H1767" s="1" t="s">
        <v>289</v>
      </c>
      <c r="I1767" s="1" t="s">
        <v>29</v>
      </c>
      <c r="J1767" s="1" t="s">
        <v>39</v>
      </c>
      <c r="K1767" s="1" t="s">
        <v>30</v>
      </c>
      <c r="L1767" s="1" t="s">
        <v>27</v>
      </c>
      <c r="M1767">
        <v>7213501013</v>
      </c>
      <c r="N1767">
        <v>1013</v>
      </c>
      <c r="O1767" s="1" t="s">
        <v>31</v>
      </c>
      <c r="P1767" s="1" t="s">
        <v>40</v>
      </c>
      <c r="Q1767" s="2">
        <v>44375</v>
      </c>
      <c r="R1767" s="1" t="s">
        <v>32</v>
      </c>
      <c r="S1767" s="2">
        <v>44397</v>
      </c>
      <c r="T1767" s="1" t="s">
        <v>27</v>
      </c>
      <c r="U1767" s="1" t="s">
        <v>27</v>
      </c>
      <c r="V1767" s="1" t="s">
        <v>33</v>
      </c>
      <c r="W1767" s="1" t="s">
        <v>34</v>
      </c>
    </row>
    <row r="1768" spans="1:23" x14ac:dyDescent="0.35">
      <c r="A1768" s="1" t="s">
        <v>35</v>
      </c>
      <c r="B1768">
        <v>7993693</v>
      </c>
      <c r="C1768" s="1" t="s">
        <v>233</v>
      </c>
      <c r="D1768" s="1" t="s">
        <v>1439</v>
      </c>
      <c r="E1768" s="1" t="s">
        <v>490</v>
      </c>
      <c r="F1768" s="1" t="s">
        <v>27</v>
      </c>
      <c r="G1768">
        <v>1970</v>
      </c>
      <c r="H1768" s="1" t="s">
        <v>28</v>
      </c>
      <c r="I1768" s="1" t="s">
        <v>39</v>
      </c>
      <c r="J1768" s="1" t="s">
        <v>27</v>
      </c>
      <c r="K1768" s="1" t="s">
        <v>30</v>
      </c>
      <c r="L1768" s="1" t="s">
        <v>27</v>
      </c>
      <c r="M1768">
        <v>7213501013</v>
      </c>
      <c r="N1768">
        <v>1013</v>
      </c>
      <c r="O1768" s="1" t="s">
        <v>31</v>
      </c>
      <c r="P1768" s="1" t="s">
        <v>40</v>
      </c>
      <c r="Q1768" s="2">
        <v>44375</v>
      </c>
      <c r="R1768" s="1" t="s">
        <v>32</v>
      </c>
      <c r="S1768" s="2">
        <v>44397</v>
      </c>
      <c r="T1768" s="1" t="s">
        <v>27</v>
      </c>
      <c r="U1768" s="1" t="s">
        <v>27</v>
      </c>
      <c r="V1768" s="1" t="s">
        <v>33</v>
      </c>
      <c r="W1768" s="1" t="s">
        <v>34</v>
      </c>
    </row>
    <row r="1769" spans="1:23" x14ac:dyDescent="0.35">
      <c r="A1769" s="1" t="s">
        <v>35</v>
      </c>
      <c r="B1769">
        <v>880558</v>
      </c>
      <c r="C1769" s="1" t="s">
        <v>2227</v>
      </c>
      <c r="D1769" s="1" t="s">
        <v>1001</v>
      </c>
      <c r="E1769" s="1" t="s">
        <v>2228</v>
      </c>
      <c r="F1769" s="1" t="s">
        <v>27</v>
      </c>
      <c r="G1769">
        <v>1976</v>
      </c>
      <c r="H1769" s="1" t="s">
        <v>28</v>
      </c>
      <c r="I1769" s="1" t="s">
        <v>39</v>
      </c>
      <c r="J1769" s="1" t="s">
        <v>27</v>
      </c>
      <c r="K1769" s="1" t="s">
        <v>30</v>
      </c>
      <c r="L1769" s="1" t="s">
        <v>27</v>
      </c>
      <c r="M1769">
        <v>7213501013</v>
      </c>
      <c r="N1769">
        <v>1013</v>
      </c>
      <c r="O1769" s="1" t="s">
        <v>31</v>
      </c>
      <c r="P1769" s="1" t="s">
        <v>40</v>
      </c>
      <c r="Q1769" s="2">
        <v>44375</v>
      </c>
      <c r="R1769" s="1" t="s">
        <v>32</v>
      </c>
      <c r="S1769" s="2">
        <v>44397</v>
      </c>
      <c r="T1769" s="1" t="s">
        <v>27</v>
      </c>
      <c r="U1769" s="1" t="s">
        <v>27</v>
      </c>
      <c r="V1769" s="1" t="s">
        <v>33</v>
      </c>
      <c r="W1769" s="1" t="s">
        <v>34</v>
      </c>
    </row>
    <row r="1770" spans="1:23" x14ac:dyDescent="0.35">
      <c r="A1770" s="1" t="s">
        <v>35</v>
      </c>
      <c r="B1770">
        <v>7142314</v>
      </c>
      <c r="C1770" s="1" t="s">
        <v>684</v>
      </c>
      <c r="D1770" s="1" t="s">
        <v>180</v>
      </c>
      <c r="E1770" s="1" t="s">
        <v>38</v>
      </c>
      <c r="F1770" s="1" t="s">
        <v>27</v>
      </c>
      <c r="G1770">
        <v>1952</v>
      </c>
      <c r="H1770" s="1" t="s">
        <v>48</v>
      </c>
      <c r="I1770" s="1" t="s">
        <v>39</v>
      </c>
      <c r="J1770" s="1" t="s">
        <v>27</v>
      </c>
      <c r="K1770" s="1" t="s">
        <v>30</v>
      </c>
      <c r="L1770" s="1" t="s">
        <v>27</v>
      </c>
      <c r="M1770">
        <v>7213501013</v>
      </c>
      <c r="N1770">
        <v>1013</v>
      </c>
      <c r="O1770" s="1" t="s">
        <v>31</v>
      </c>
      <c r="P1770" s="1" t="s">
        <v>40</v>
      </c>
      <c r="Q1770" s="2">
        <v>44375</v>
      </c>
      <c r="R1770" s="1" t="s">
        <v>32</v>
      </c>
      <c r="S1770" s="2">
        <v>44396</v>
      </c>
      <c r="T1770" s="1" t="s">
        <v>27</v>
      </c>
      <c r="U1770" s="1" t="s">
        <v>27</v>
      </c>
      <c r="V1770" s="1" t="s">
        <v>33</v>
      </c>
      <c r="W1770" s="1" t="s">
        <v>34</v>
      </c>
    </row>
    <row r="1771" spans="1:23" x14ac:dyDescent="0.35">
      <c r="A1771" s="1" t="s">
        <v>35</v>
      </c>
      <c r="B1771">
        <v>7116830</v>
      </c>
      <c r="C1771" s="1" t="s">
        <v>2229</v>
      </c>
      <c r="D1771" s="1" t="s">
        <v>2230</v>
      </c>
      <c r="E1771" s="1" t="s">
        <v>27</v>
      </c>
      <c r="F1771" s="1" t="s">
        <v>27</v>
      </c>
      <c r="G1771">
        <v>1939</v>
      </c>
      <c r="H1771" s="1" t="s">
        <v>48</v>
      </c>
      <c r="I1771" s="1" t="s">
        <v>44</v>
      </c>
      <c r="J1771" s="1" t="s">
        <v>27</v>
      </c>
      <c r="K1771" s="1" t="s">
        <v>30</v>
      </c>
      <c r="L1771" s="1" t="s">
        <v>27</v>
      </c>
      <c r="M1771">
        <v>7213501013</v>
      </c>
      <c r="N1771">
        <v>1013</v>
      </c>
      <c r="O1771" s="1" t="s">
        <v>31</v>
      </c>
      <c r="P1771" s="1" t="s">
        <v>40</v>
      </c>
      <c r="Q1771" s="2">
        <v>44375</v>
      </c>
      <c r="R1771" s="1" t="s">
        <v>32</v>
      </c>
      <c r="S1771" s="2">
        <v>44396</v>
      </c>
      <c r="T1771" s="1" t="s">
        <v>27</v>
      </c>
      <c r="U1771" s="1" t="s">
        <v>27</v>
      </c>
      <c r="V1771" s="1" t="s">
        <v>33</v>
      </c>
      <c r="W1771" s="1" t="s">
        <v>34</v>
      </c>
    </row>
    <row r="1772" spans="1:23" x14ac:dyDescent="0.35">
      <c r="A1772" s="1" t="s">
        <v>35</v>
      </c>
      <c r="B1772">
        <v>7030983</v>
      </c>
      <c r="C1772" s="1" t="s">
        <v>2229</v>
      </c>
      <c r="D1772" s="1" t="s">
        <v>42</v>
      </c>
      <c r="E1772" s="1" t="s">
        <v>181</v>
      </c>
      <c r="F1772" s="1" t="s">
        <v>27</v>
      </c>
      <c r="G1772">
        <v>1941</v>
      </c>
      <c r="H1772" s="1" t="s">
        <v>28</v>
      </c>
      <c r="I1772" s="1" t="s">
        <v>44</v>
      </c>
      <c r="J1772" s="1" t="s">
        <v>27</v>
      </c>
      <c r="K1772" s="1" t="s">
        <v>30</v>
      </c>
      <c r="L1772" s="1" t="s">
        <v>27</v>
      </c>
      <c r="M1772">
        <v>7213501013</v>
      </c>
      <c r="N1772">
        <v>1013</v>
      </c>
      <c r="O1772" s="1" t="s">
        <v>31</v>
      </c>
      <c r="P1772" s="1" t="s">
        <v>40</v>
      </c>
      <c r="Q1772" s="2">
        <v>44375</v>
      </c>
      <c r="R1772" s="1" t="s">
        <v>32</v>
      </c>
      <c r="S1772" s="2">
        <v>44396</v>
      </c>
      <c r="T1772" s="1" t="s">
        <v>27</v>
      </c>
      <c r="U1772" s="1" t="s">
        <v>27</v>
      </c>
      <c r="V1772" s="1" t="s">
        <v>33</v>
      </c>
      <c r="W1772" s="1" t="s">
        <v>34</v>
      </c>
    </row>
    <row r="1773" spans="1:23" x14ac:dyDescent="0.35">
      <c r="A1773" s="1" t="s">
        <v>35</v>
      </c>
      <c r="B1773">
        <v>6954512</v>
      </c>
      <c r="C1773" s="1" t="s">
        <v>1955</v>
      </c>
      <c r="D1773" s="1" t="s">
        <v>426</v>
      </c>
      <c r="E1773" s="1" t="s">
        <v>27</v>
      </c>
      <c r="F1773" s="1" t="s">
        <v>27</v>
      </c>
      <c r="G1773">
        <v>1952</v>
      </c>
      <c r="H1773" s="1" t="s">
        <v>28</v>
      </c>
      <c r="I1773" s="1" t="s">
        <v>39</v>
      </c>
      <c r="J1773" s="1" t="s">
        <v>27</v>
      </c>
      <c r="K1773" s="1" t="s">
        <v>30</v>
      </c>
      <c r="L1773" s="1" t="s">
        <v>27</v>
      </c>
      <c r="M1773">
        <v>7213501013</v>
      </c>
      <c r="N1773">
        <v>1013</v>
      </c>
      <c r="O1773" s="1" t="s">
        <v>31</v>
      </c>
      <c r="P1773" s="1" t="s">
        <v>40</v>
      </c>
      <c r="Q1773" s="2">
        <v>44375</v>
      </c>
      <c r="R1773" s="1" t="s">
        <v>32</v>
      </c>
      <c r="S1773" s="2">
        <v>44385</v>
      </c>
      <c r="T1773" s="1" t="s">
        <v>27</v>
      </c>
      <c r="U1773" s="1" t="s">
        <v>27</v>
      </c>
      <c r="V1773" s="1" t="s">
        <v>33</v>
      </c>
      <c r="W1773" s="1" t="s">
        <v>34</v>
      </c>
    </row>
    <row r="1774" spans="1:23" x14ac:dyDescent="0.35">
      <c r="A1774" s="1" t="s">
        <v>35</v>
      </c>
      <c r="B1774">
        <v>600980484</v>
      </c>
      <c r="C1774" s="1" t="s">
        <v>213</v>
      </c>
      <c r="D1774" s="1" t="s">
        <v>254</v>
      </c>
      <c r="E1774" s="1" t="s">
        <v>27</v>
      </c>
      <c r="F1774" s="1" t="s">
        <v>27</v>
      </c>
      <c r="G1774">
        <v>1948</v>
      </c>
      <c r="H1774" s="1" t="s">
        <v>289</v>
      </c>
      <c r="I1774" s="1" t="s">
        <v>44</v>
      </c>
      <c r="J1774" s="1" t="s">
        <v>27</v>
      </c>
      <c r="K1774" s="1" t="s">
        <v>30</v>
      </c>
      <c r="L1774" s="1" t="s">
        <v>27</v>
      </c>
      <c r="M1774">
        <v>7213501013</v>
      </c>
      <c r="N1774">
        <v>1013</v>
      </c>
      <c r="O1774" s="1" t="s">
        <v>31</v>
      </c>
      <c r="P1774" s="1" t="s">
        <v>40</v>
      </c>
      <c r="Q1774" s="2">
        <v>44375</v>
      </c>
      <c r="R1774" s="1" t="s">
        <v>32</v>
      </c>
      <c r="S1774" s="2">
        <v>44397</v>
      </c>
      <c r="T1774" s="1" t="s">
        <v>27</v>
      </c>
      <c r="U1774" s="1" t="s">
        <v>27</v>
      </c>
      <c r="V1774" s="1" t="s">
        <v>33</v>
      </c>
      <c r="W1774" s="1" t="s">
        <v>34</v>
      </c>
    </row>
    <row r="1775" spans="1:23" x14ac:dyDescent="0.35">
      <c r="A1775" s="1" t="s">
        <v>35</v>
      </c>
      <c r="B1775">
        <v>600369714</v>
      </c>
      <c r="C1775" s="1" t="s">
        <v>2049</v>
      </c>
      <c r="D1775" s="1" t="s">
        <v>170</v>
      </c>
      <c r="E1775" s="1" t="s">
        <v>98</v>
      </c>
      <c r="F1775" s="1" t="s">
        <v>27</v>
      </c>
      <c r="G1775">
        <v>1961</v>
      </c>
      <c r="H1775" s="1" t="s">
        <v>28</v>
      </c>
      <c r="I1775" s="1" t="s">
        <v>39</v>
      </c>
      <c r="J1775" s="1" t="s">
        <v>27</v>
      </c>
      <c r="K1775" s="1" t="s">
        <v>30</v>
      </c>
      <c r="L1775" s="1" t="s">
        <v>27</v>
      </c>
      <c r="M1775">
        <v>7213501013</v>
      </c>
      <c r="N1775">
        <v>1013</v>
      </c>
      <c r="O1775" s="1" t="s">
        <v>31</v>
      </c>
      <c r="P1775" s="1" t="s">
        <v>40</v>
      </c>
      <c r="Q1775" s="2">
        <v>44375</v>
      </c>
      <c r="R1775" s="1" t="s">
        <v>32</v>
      </c>
      <c r="S1775" s="2">
        <v>44385</v>
      </c>
      <c r="T1775" s="1" t="s">
        <v>27</v>
      </c>
      <c r="U1775" s="1" t="s">
        <v>27</v>
      </c>
      <c r="V1775" s="1" t="s">
        <v>33</v>
      </c>
      <c r="W1775" s="1" t="s">
        <v>34</v>
      </c>
    </row>
    <row r="1776" spans="1:23" x14ac:dyDescent="0.35">
      <c r="A1776" s="1" t="s">
        <v>35</v>
      </c>
      <c r="B1776">
        <v>4061593</v>
      </c>
      <c r="C1776" s="1" t="s">
        <v>2231</v>
      </c>
      <c r="D1776" s="1" t="s">
        <v>550</v>
      </c>
      <c r="E1776" s="1" t="s">
        <v>909</v>
      </c>
      <c r="F1776" s="1" t="s">
        <v>27</v>
      </c>
      <c r="G1776">
        <v>1931</v>
      </c>
      <c r="H1776" s="1" t="s">
        <v>48</v>
      </c>
      <c r="I1776" s="1" t="s">
        <v>44</v>
      </c>
      <c r="J1776" s="1" t="s">
        <v>27</v>
      </c>
      <c r="K1776" s="1" t="s">
        <v>30</v>
      </c>
      <c r="L1776" s="1" t="s">
        <v>27</v>
      </c>
      <c r="M1776">
        <v>7213501013</v>
      </c>
      <c r="N1776">
        <v>1013</v>
      </c>
      <c r="O1776" s="1" t="s">
        <v>31</v>
      </c>
      <c r="P1776" s="1" t="s">
        <v>40</v>
      </c>
      <c r="Q1776" s="2">
        <v>44375</v>
      </c>
      <c r="R1776" s="1" t="s">
        <v>32</v>
      </c>
      <c r="S1776" s="2">
        <v>44393</v>
      </c>
      <c r="T1776" s="1" t="s">
        <v>27</v>
      </c>
      <c r="U1776" s="1" t="s">
        <v>27</v>
      </c>
      <c r="V1776" s="1" t="s">
        <v>33</v>
      </c>
      <c r="W1776" s="1" t="s">
        <v>34</v>
      </c>
    </row>
    <row r="1777" spans="1:23" x14ac:dyDescent="0.35">
      <c r="A1777" s="1" t="s">
        <v>35</v>
      </c>
      <c r="B1777">
        <v>600816025</v>
      </c>
      <c r="C1777" s="1" t="s">
        <v>2232</v>
      </c>
      <c r="D1777" s="1" t="s">
        <v>116</v>
      </c>
      <c r="E1777" s="1" t="s">
        <v>494</v>
      </c>
      <c r="F1777" s="1" t="s">
        <v>27</v>
      </c>
      <c r="G1777">
        <v>1950</v>
      </c>
      <c r="H1777" s="1" t="s">
        <v>48</v>
      </c>
      <c r="I1777" s="1" t="s">
        <v>29</v>
      </c>
      <c r="J1777" s="1" t="s">
        <v>27</v>
      </c>
      <c r="K1777" s="1" t="s">
        <v>30</v>
      </c>
      <c r="L1777" s="1" t="s">
        <v>27</v>
      </c>
      <c r="M1777">
        <v>7213501013</v>
      </c>
      <c r="N1777">
        <v>1013</v>
      </c>
      <c r="O1777" s="1" t="s">
        <v>31</v>
      </c>
      <c r="P1777" s="1" t="s">
        <v>40</v>
      </c>
      <c r="Q1777" s="2">
        <v>44375</v>
      </c>
      <c r="R1777" s="1" t="s">
        <v>32</v>
      </c>
      <c r="S1777" s="2">
        <v>44385</v>
      </c>
      <c r="T1777" s="1" t="s">
        <v>27</v>
      </c>
      <c r="U1777" s="1" t="s">
        <v>27</v>
      </c>
      <c r="V1777" s="1" t="s">
        <v>33</v>
      </c>
      <c r="W1777" s="1" t="s">
        <v>34</v>
      </c>
    </row>
    <row r="1778" spans="1:23" x14ac:dyDescent="0.35">
      <c r="A1778" s="1" t="s">
        <v>35</v>
      </c>
      <c r="B1778">
        <v>6821278</v>
      </c>
      <c r="C1778" s="1" t="s">
        <v>696</v>
      </c>
      <c r="D1778" s="1" t="s">
        <v>142</v>
      </c>
      <c r="E1778" s="1" t="s">
        <v>294</v>
      </c>
      <c r="F1778" s="1" t="s">
        <v>27</v>
      </c>
      <c r="G1778">
        <v>1945</v>
      </c>
      <c r="H1778" s="1" t="s">
        <v>48</v>
      </c>
      <c r="I1778" s="1" t="s">
        <v>39</v>
      </c>
      <c r="J1778" s="1" t="s">
        <v>27</v>
      </c>
      <c r="K1778" s="1" t="s">
        <v>30</v>
      </c>
      <c r="L1778" s="1" t="s">
        <v>27</v>
      </c>
      <c r="M1778">
        <v>7213501013</v>
      </c>
      <c r="N1778">
        <v>1013</v>
      </c>
      <c r="O1778" s="1" t="s">
        <v>31</v>
      </c>
      <c r="P1778" s="1" t="s">
        <v>40</v>
      </c>
      <c r="Q1778" s="2">
        <v>44375</v>
      </c>
      <c r="R1778" s="1" t="s">
        <v>32</v>
      </c>
      <c r="S1778" s="2">
        <v>44385</v>
      </c>
      <c r="T1778" s="1" t="s">
        <v>27</v>
      </c>
      <c r="U1778" s="1" t="s">
        <v>27</v>
      </c>
      <c r="V1778" s="1" t="s">
        <v>33</v>
      </c>
      <c r="W1778" s="1" t="s">
        <v>34</v>
      </c>
    </row>
    <row r="1779" spans="1:23" x14ac:dyDescent="0.35">
      <c r="A1779" s="1" t="s">
        <v>35</v>
      </c>
      <c r="B1779">
        <v>6963981</v>
      </c>
      <c r="C1779" s="1" t="s">
        <v>2233</v>
      </c>
      <c r="D1779" s="1" t="s">
        <v>73</v>
      </c>
      <c r="E1779" s="1" t="s">
        <v>665</v>
      </c>
      <c r="F1779" s="1" t="s">
        <v>27</v>
      </c>
      <c r="G1779">
        <v>1969</v>
      </c>
      <c r="H1779" s="1" t="s">
        <v>28</v>
      </c>
      <c r="I1779" s="1" t="s">
        <v>39</v>
      </c>
      <c r="J1779" s="1" t="s">
        <v>27</v>
      </c>
      <c r="K1779" s="1" t="s">
        <v>30</v>
      </c>
      <c r="L1779" s="1" t="s">
        <v>27</v>
      </c>
      <c r="M1779">
        <v>7213501013</v>
      </c>
      <c r="N1779">
        <v>1013</v>
      </c>
      <c r="O1779" s="1" t="s">
        <v>31</v>
      </c>
      <c r="P1779" s="1" t="s">
        <v>40</v>
      </c>
      <c r="Q1779" s="2">
        <v>44375</v>
      </c>
      <c r="R1779" s="1" t="s">
        <v>32</v>
      </c>
      <c r="S1779" s="2">
        <v>44391</v>
      </c>
      <c r="T1779" s="1" t="s">
        <v>27</v>
      </c>
      <c r="U1779" s="1" t="s">
        <v>27</v>
      </c>
      <c r="V1779" s="1" t="s">
        <v>33</v>
      </c>
      <c r="W1779" s="1" t="s">
        <v>34</v>
      </c>
    </row>
    <row r="1780" spans="1:23" x14ac:dyDescent="0.35">
      <c r="A1780" s="1" t="s">
        <v>35</v>
      </c>
      <c r="B1780">
        <v>6992629</v>
      </c>
      <c r="C1780" s="1" t="s">
        <v>2233</v>
      </c>
      <c r="D1780" s="1" t="s">
        <v>64</v>
      </c>
      <c r="E1780" s="1" t="s">
        <v>181</v>
      </c>
      <c r="F1780" s="1" t="s">
        <v>732</v>
      </c>
      <c r="G1780">
        <v>1944</v>
      </c>
      <c r="H1780" s="1" t="s">
        <v>28</v>
      </c>
      <c r="I1780" s="1" t="s">
        <v>39</v>
      </c>
      <c r="J1780" s="1" t="s">
        <v>27</v>
      </c>
      <c r="K1780" s="1" t="s">
        <v>30</v>
      </c>
      <c r="L1780" s="1" t="s">
        <v>27</v>
      </c>
      <c r="M1780">
        <v>7213501013</v>
      </c>
      <c r="N1780">
        <v>1013</v>
      </c>
      <c r="O1780" s="1" t="s">
        <v>31</v>
      </c>
      <c r="P1780" s="1" t="s">
        <v>40</v>
      </c>
      <c r="Q1780" s="2">
        <v>44375</v>
      </c>
      <c r="R1780" s="1" t="s">
        <v>32</v>
      </c>
      <c r="S1780" s="2">
        <v>44391</v>
      </c>
      <c r="T1780" s="1" t="s">
        <v>27</v>
      </c>
      <c r="U1780" s="1" t="s">
        <v>27</v>
      </c>
      <c r="V1780" s="1" t="s">
        <v>33</v>
      </c>
      <c r="W1780" s="1" t="s">
        <v>34</v>
      </c>
    </row>
    <row r="1781" spans="1:23" x14ac:dyDescent="0.35">
      <c r="A1781" s="1" t="s">
        <v>35</v>
      </c>
      <c r="B1781">
        <v>6840306</v>
      </c>
      <c r="C1781" s="1" t="s">
        <v>2234</v>
      </c>
      <c r="D1781" s="1" t="s">
        <v>990</v>
      </c>
      <c r="E1781" s="1" t="s">
        <v>925</v>
      </c>
      <c r="F1781" s="1" t="s">
        <v>27</v>
      </c>
      <c r="G1781">
        <v>1973</v>
      </c>
      <c r="H1781" s="1" t="s">
        <v>48</v>
      </c>
      <c r="I1781" s="1" t="s">
        <v>29</v>
      </c>
      <c r="J1781" s="1" t="s">
        <v>27</v>
      </c>
      <c r="K1781" s="1" t="s">
        <v>30</v>
      </c>
      <c r="L1781" s="1" t="s">
        <v>27</v>
      </c>
      <c r="M1781">
        <v>7213501013</v>
      </c>
      <c r="N1781">
        <v>1013</v>
      </c>
      <c r="O1781" s="1" t="s">
        <v>31</v>
      </c>
      <c r="P1781" s="1" t="s">
        <v>40</v>
      </c>
      <c r="Q1781" s="2">
        <v>44375</v>
      </c>
      <c r="R1781" s="1" t="s">
        <v>32</v>
      </c>
      <c r="S1781" s="2">
        <v>44392</v>
      </c>
      <c r="T1781" s="1" t="s">
        <v>27</v>
      </c>
      <c r="U1781" s="1" t="s">
        <v>27</v>
      </c>
      <c r="V1781" s="1" t="s">
        <v>33</v>
      </c>
      <c r="W1781" s="1" t="s">
        <v>34</v>
      </c>
    </row>
    <row r="1782" spans="1:23" x14ac:dyDescent="0.35">
      <c r="A1782" s="1" t="s">
        <v>35</v>
      </c>
      <c r="B1782">
        <v>877026</v>
      </c>
      <c r="C1782" s="1" t="s">
        <v>35</v>
      </c>
      <c r="D1782" s="1" t="s">
        <v>407</v>
      </c>
      <c r="E1782" s="1" t="s">
        <v>181</v>
      </c>
      <c r="F1782" s="1" t="s">
        <v>27</v>
      </c>
      <c r="G1782">
        <v>1971</v>
      </c>
      <c r="H1782" s="1" t="s">
        <v>28</v>
      </c>
      <c r="I1782" s="1" t="s">
        <v>29</v>
      </c>
      <c r="J1782" s="1" t="s">
        <v>27</v>
      </c>
      <c r="K1782" s="1" t="s">
        <v>30</v>
      </c>
      <c r="L1782" s="1" t="s">
        <v>27</v>
      </c>
      <c r="M1782">
        <v>7213501013</v>
      </c>
      <c r="N1782">
        <v>1013</v>
      </c>
      <c r="O1782" s="1" t="s">
        <v>31</v>
      </c>
      <c r="P1782" s="1" t="s">
        <v>40</v>
      </c>
      <c r="Q1782" s="2">
        <v>44375</v>
      </c>
      <c r="R1782" s="1" t="s">
        <v>32</v>
      </c>
      <c r="S1782" s="2">
        <v>44385</v>
      </c>
      <c r="T1782" s="1" t="s">
        <v>27</v>
      </c>
      <c r="U1782" s="1" t="s">
        <v>27</v>
      </c>
      <c r="V1782" s="1" t="s">
        <v>33</v>
      </c>
      <c r="W1782" s="1" t="s">
        <v>34</v>
      </c>
    </row>
    <row r="1783" spans="1:23" x14ac:dyDescent="0.35">
      <c r="A1783" s="1" t="s">
        <v>35</v>
      </c>
      <c r="B1783">
        <v>600419178</v>
      </c>
      <c r="C1783" s="1" t="s">
        <v>2235</v>
      </c>
      <c r="D1783" s="1" t="s">
        <v>2236</v>
      </c>
      <c r="E1783" s="1" t="s">
        <v>107</v>
      </c>
      <c r="F1783" s="1" t="s">
        <v>27</v>
      </c>
      <c r="G1783">
        <v>1966</v>
      </c>
      <c r="H1783" s="1" t="s">
        <v>28</v>
      </c>
      <c r="I1783" s="1" t="s">
        <v>39</v>
      </c>
      <c r="J1783" s="1" t="s">
        <v>27</v>
      </c>
      <c r="K1783" s="1" t="s">
        <v>30</v>
      </c>
      <c r="L1783" s="1" t="s">
        <v>27</v>
      </c>
      <c r="M1783">
        <v>7213501013</v>
      </c>
      <c r="N1783">
        <v>1013</v>
      </c>
      <c r="O1783" s="1" t="s">
        <v>31</v>
      </c>
      <c r="P1783" s="1" t="s">
        <v>40</v>
      </c>
      <c r="Q1783" s="2">
        <v>44375</v>
      </c>
      <c r="R1783" s="1" t="s">
        <v>32</v>
      </c>
      <c r="S1783" s="2">
        <v>44390</v>
      </c>
      <c r="T1783" s="1" t="s">
        <v>27</v>
      </c>
      <c r="U1783" s="1" t="s">
        <v>27</v>
      </c>
      <c r="V1783" s="1" t="s">
        <v>33</v>
      </c>
      <c r="W1783" s="1" t="s">
        <v>34</v>
      </c>
    </row>
    <row r="1784" spans="1:23" x14ac:dyDescent="0.35">
      <c r="A1784" s="1" t="s">
        <v>35</v>
      </c>
      <c r="B1784">
        <v>6825568</v>
      </c>
      <c r="C1784" s="1" t="s">
        <v>2237</v>
      </c>
      <c r="D1784" s="1" t="s">
        <v>347</v>
      </c>
      <c r="E1784" s="1" t="s">
        <v>2238</v>
      </c>
      <c r="F1784" s="1" t="s">
        <v>27</v>
      </c>
      <c r="G1784">
        <v>1940</v>
      </c>
      <c r="H1784" s="1" t="s">
        <v>48</v>
      </c>
      <c r="I1784" s="1" t="s">
        <v>29</v>
      </c>
      <c r="J1784" s="1" t="s">
        <v>27</v>
      </c>
      <c r="K1784" s="1" t="s">
        <v>30</v>
      </c>
      <c r="L1784" s="1" t="s">
        <v>27</v>
      </c>
      <c r="M1784">
        <v>7213501013</v>
      </c>
      <c r="N1784">
        <v>1013</v>
      </c>
      <c r="O1784" s="1" t="s">
        <v>31</v>
      </c>
      <c r="P1784" s="1" t="s">
        <v>40</v>
      </c>
      <c r="Q1784" s="2">
        <v>44375</v>
      </c>
      <c r="R1784" s="1" t="s">
        <v>32</v>
      </c>
      <c r="S1784" s="2">
        <v>44385</v>
      </c>
      <c r="T1784" s="1" t="s">
        <v>27</v>
      </c>
      <c r="U1784" s="1" t="s">
        <v>27</v>
      </c>
      <c r="V1784" s="1" t="s">
        <v>33</v>
      </c>
      <c r="W1784" s="1" t="s">
        <v>34</v>
      </c>
    </row>
    <row r="1785" spans="1:23" x14ac:dyDescent="0.35">
      <c r="A1785" s="1" t="s">
        <v>35</v>
      </c>
      <c r="B1785">
        <v>385514</v>
      </c>
      <c r="C1785" s="1" t="s">
        <v>2239</v>
      </c>
      <c r="D1785" s="1" t="s">
        <v>540</v>
      </c>
      <c r="E1785" s="1" t="s">
        <v>2240</v>
      </c>
      <c r="F1785" s="1" t="s">
        <v>27</v>
      </c>
      <c r="G1785">
        <v>1924</v>
      </c>
      <c r="H1785" s="1" t="s">
        <v>48</v>
      </c>
      <c r="I1785" s="1" t="s">
        <v>44</v>
      </c>
      <c r="J1785" s="1" t="s">
        <v>27</v>
      </c>
      <c r="K1785" s="1" t="s">
        <v>30</v>
      </c>
      <c r="L1785" s="1" t="s">
        <v>27</v>
      </c>
      <c r="M1785">
        <v>7213501013</v>
      </c>
      <c r="N1785">
        <v>1013</v>
      </c>
      <c r="O1785" s="1" t="s">
        <v>31</v>
      </c>
      <c r="P1785" s="1" t="s">
        <v>40</v>
      </c>
      <c r="Q1785" s="2">
        <v>44375</v>
      </c>
      <c r="R1785" s="1" t="s">
        <v>32</v>
      </c>
      <c r="S1785" s="2">
        <v>44397</v>
      </c>
      <c r="T1785" s="1" t="s">
        <v>27</v>
      </c>
      <c r="U1785" s="1" t="s">
        <v>27</v>
      </c>
      <c r="V1785" s="1" t="s">
        <v>33</v>
      </c>
      <c r="W1785" s="1" t="s">
        <v>34</v>
      </c>
    </row>
    <row r="1786" spans="1:23" x14ac:dyDescent="0.35">
      <c r="A1786" s="1" t="s">
        <v>35</v>
      </c>
      <c r="B1786">
        <v>2431815</v>
      </c>
      <c r="C1786" s="1" t="s">
        <v>2241</v>
      </c>
      <c r="D1786" s="1" t="s">
        <v>160</v>
      </c>
      <c r="E1786" s="1" t="s">
        <v>1072</v>
      </c>
      <c r="F1786" s="1" t="s">
        <v>27</v>
      </c>
      <c r="G1786">
        <v>1960</v>
      </c>
      <c r="H1786" s="1" t="s">
        <v>28</v>
      </c>
      <c r="I1786" s="1" t="s">
        <v>29</v>
      </c>
      <c r="J1786" s="1" t="s">
        <v>27</v>
      </c>
      <c r="K1786" s="1" t="s">
        <v>30</v>
      </c>
      <c r="L1786" s="1" t="s">
        <v>27</v>
      </c>
      <c r="M1786">
        <v>7213501013</v>
      </c>
      <c r="N1786">
        <v>1013</v>
      </c>
      <c r="O1786" s="1" t="s">
        <v>31</v>
      </c>
      <c r="P1786" s="1" t="s">
        <v>40</v>
      </c>
      <c r="Q1786" s="2">
        <v>44375</v>
      </c>
      <c r="R1786" s="1" t="s">
        <v>32</v>
      </c>
      <c r="S1786" s="2">
        <v>44389</v>
      </c>
      <c r="T1786" s="1" t="s">
        <v>27</v>
      </c>
      <c r="U1786" s="1" t="s">
        <v>27</v>
      </c>
      <c r="V1786" s="1" t="s">
        <v>33</v>
      </c>
      <c r="W1786" s="1" t="s">
        <v>34</v>
      </c>
    </row>
    <row r="1787" spans="1:23" x14ac:dyDescent="0.35">
      <c r="A1787" s="1" t="s">
        <v>35</v>
      </c>
      <c r="B1787">
        <v>600878590</v>
      </c>
      <c r="C1787" s="1" t="s">
        <v>2242</v>
      </c>
      <c r="D1787" s="1" t="s">
        <v>257</v>
      </c>
      <c r="E1787" s="1" t="s">
        <v>1325</v>
      </c>
      <c r="F1787" s="1" t="s">
        <v>27</v>
      </c>
      <c r="G1787">
        <v>1987</v>
      </c>
      <c r="H1787" s="1" t="s">
        <v>48</v>
      </c>
      <c r="I1787" s="1" t="s">
        <v>39</v>
      </c>
      <c r="J1787" s="1" t="s">
        <v>27</v>
      </c>
      <c r="K1787" s="1" t="s">
        <v>30</v>
      </c>
      <c r="L1787" s="1" t="s">
        <v>27</v>
      </c>
      <c r="M1787">
        <v>7213501013</v>
      </c>
      <c r="N1787">
        <v>1013</v>
      </c>
      <c r="O1787" s="1" t="s">
        <v>31</v>
      </c>
      <c r="P1787" s="1" t="s">
        <v>40</v>
      </c>
      <c r="Q1787" s="2">
        <v>44375</v>
      </c>
      <c r="R1787" s="1" t="s">
        <v>32</v>
      </c>
      <c r="S1787" s="2">
        <v>44396</v>
      </c>
      <c r="T1787" s="1" t="s">
        <v>27</v>
      </c>
      <c r="U1787" s="1" t="s">
        <v>27</v>
      </c>
      <c r="V1787" s="1" t="s">
        <v>33</v>
      </c>
      <c r="W1787" s="1" t="s">
        <v>34</v>
      </c>
    </row>
    <row r="1788" spans="1:23" x14ac:dyDescent="0.35">
      <c r="A1788" s="1" t="s">
        <v>35</v>
      </c>
      <c r="B1788">
        <v>6880959</v>
      </c>
      <c r="C1788" s="1" t="s">
        <v>1677</v>
      </c>
      <c r="D1788" s="1" t="s">
        <v>433</v>
      </c>
      <c r="E1788" s="1" t="s">
        <v>46</v>
      </c>
      <c r="F1788" s="1" t="s">
        <v>27</v>
      </c>
      <c r="G1788">
        <v>1936</v>
      </c>
      <c r="H1788" s="1" t="s">
        <v>48</v>
      </c>
      <c r="I1788" s="1" t="s">
        <v>39</v>
      </c>
      <c r="J1788" s="1" t="s">
        <v>27</v>
      </c>
      <c r="K1788" s="1" t="s">
        <v>30</v>
      </c>
      <c r="L1788" s="1" t="s">
        <v>27</v>
      </c>
      <c r="M1788">
        <v>7213501013</v>
      </c>
      <c r="N1788">
        <v>1013</v>
      </c>
      <c r="O1788" s="1" t="s">
        <v>31</v>
      </c>
      <c r="P1788" s="1" t="s">
        <v>40</v>
      </c>
      <c r="Q1788" s="2">
        <v>44375</v>
      </c>
      <c r="R1788" s="1" t="s">
        <v>32</v>
      </c>
      <c r="S1788" s="2">
        <v>44392</v>
      </c>
      <c r="T1788" s="1" t="s">
        <v>27</v>
      </c>
      <c r="U1788" s="1" t="s">
        <v>27</v>
      </c>
      <c r="V1788" s="1" t="s">
        <v>33</v>
      </c>
      <c r="W1788" s="1" t="s">
        <v>34</v>
      </c>
    </row>
    <row r="1789" spans="1:23" x14ac:dyDescent="0.35">
      <c r="A1789" s="1" t="s">
        <v>35</v>
      </c>
      <c r="B1789">
        <v>6995294</v>
      </c>
      <c r="C1789" s="1" t="s">
        <v>2243</v>
      </c>
      <c r="D1789" s="1" t="s">
        <v>452</v>
      </c>
      <c r="E1789" s="1" t="s">
        <v>1021</v>
      </c>
      <c r="F1789" s="1" t="s">
        <v>27</v>
      </c>
      <c r="G1789">
        <v>1988</v>
      </c>
      <c r="H1789" s="1" t="s">
        <v>28</v>
      </c>
      <c r="I1789" s="1" t="s">
        <v>39</v>
      </c>
      <c r="J1789" s="1" t="s">
        <v>27</v>
      </c>
      <c r="K1789" s="1" t="s">
        <v>30</v>
      </c>
      <c r="L1789" s="1" t="s">
        <v>27</v>
      </c>
      <c r="M1789">
        <v>7213501013</v>
      </c>
      <c r="N1789">
        <v>1013</v>
      </c>
      <c r="O1789" s="1" t="s">
        <v>31</v>
      </c>
      <c r="P1789" s="1" t="s">
        <v>40</v>
      </c>
      <c r="Q1789" s="2">
        <v>44375</v>
      </c>
      <c r="R1789" s="1" t="s">
        <v>32</v>
      </c>
      <c r="S1789" s="2">
        <v>44397</v>
      </c>
      <c r="T1789" s="1" t="s">
        <v>27</v>
      </c>
      <c r="U1789" s="1" t="s">
        <v>27</v>
      </c>
      <c r="V1789" s="1" t="s">
        <v>33</v>
      </c>
      <c r="W1789" s="1" t="s">
        <v>34</v>
      </c>
    </row>
    <row r="1790" spans="1:23" x14ac:dyDescent="0.35">
      <c r="A1790" s="1" t="s">
        <v>35</v>
      </c>
      <c r="B1790">
        <v>600385175</v>
      </c>
      <c r="C1790" s="1" t="s">
        <v>2244</v>
      </c>
      <c r="D1790" s="1" t="s">
        <v>73</v>
      </c>
      <c r="E1790" s="1" t="s">
        <v>665</v>
      </c>
      <c r="F1790" s="1" t="s">
        <v>27</v>
      </c>
      <c r="G1790">
        <v>1978</v>
      </c>
      <c r="H1790" s="1" t="s">
        <v>28</v>
      </c>
      <c r="I1790" s="1" t="s">
        <v>39</v>
      </c>
      <c r="J1790" s="1" t="s">
        <v>27</v>
      </c>
      <c r="K1790" s="1" t="s">
        <v>30</v>
      </c>
      <c r="L1790" s="1" t="s">
        <v>27</v>
      </c>
      <c r="M1790">
        <v>7213501013</v>
      </c>
      <c r="N1790">
        <v>1013</v>
      </c>
      <c r="O1790" s="1" t="s">
        <v>31</v>
      </c>
      <c r="P1790" s="1" t="s">
        <v>40</v>
      </c>
      <c r="Q1790" s="2">
        <v>44375</v>
      </c>
      <c r="R1790" s="1" t="s">
        <v>32</v>
      </c>
      <c r="S1790" s="2">
        <v>44397</v>
      </c>
      <c r="T1790" s="1" t="s">
        <v>27</v>
      </c>
      <c r="U1790" s="1" t="s">
        <v>27</v>
      </c>
      <c r="V1790" s="1" t="s">
        <v>33</v>
      </c>
      <c r="W1790" s="1" t="s">
        <v>34</v>
      </c>
    </row>
    <row r="1791" spans="1:23" x14ac:dyDescent="0.35">
      <c r="A1791" s="1" t="s">
        <v>35</v>
      </c>
      <c r="B1791">
        <v>7005229</v>
      </c>
      <c r="C1791" s="1" t="s">
        <v>2245</v>
      </c>
      <c r="D1791" s="1" t="s">
        <v>1108</v>
      </c>
      <c r="E1791" s="1" t="s">
        <v>100</v>
      </c>
      <c r="F1791" s="1" t="s">
        <v>27</v>
      </c>
      <c r="G1791">
        <v>1935</v>
      </c>
      <c r="H1791" s="1" t="s">
        <v>28</v>
      </c>
      <c r="I1791" s="1" t="s">
        <v>39</v>
      </c>
      <c r="J1791" s="1" t="s">
        <v>27</v>
      </c>
      <c r="K1791" s="1" t="s">
        <v>30</v>
      </c>
      <c r="L1791" s="1" t="s">
        <v>27</v>
      </c>
      <c r="M1791">
        <v>7213501013</v>
      </c>
      <c r="N1791">
        <v>1013</v>
      </c>
      <c r="O1791" s="1" t="s">
        <v>31</v>
      </c>
      <c r="P1791" s="1" t="s">
        <v>40</v>
      </c>
      <c r="Q1791" s="2">
        <v>44375</v>
      </c>
      <c r="R1791" s="1" t="s">
        <v>32</v>
      </c>
      <c r="S1791" s="2">
        <v>44385</v>
      </c>
      <c r="T1791" s="1" t="s">
        <v>27</v>
      </c>
      <c r="U1791" s="1" t="s">
        <v>27</v>
      </c>
      <c r="V1791" s="1" t="s">
        <v>33</v>
      </c>
      <c r="W1791" s="1" t="s">
        <v>34</v>
      </c>
    </row>
    <row r="1792" spans="1:23" x14ac:dyDescent="0.35">
      <c r="A1792" s="1" t="s">
        <v>35</v>
      </c>
      <c r="B1792">
        <v>7001373</v>
      </c>
      <c r="C1792" s="1" t="s">
        <v>2246</v>
      </c>
      <c r="D1792" s="1" t="s">
        <v>671</v>
      </c>
      <c r="E1792" s="1" t="s">
        <v>122</v>
      </c>
      <c r="F1792" s="1" t="s">
        <v>27</v>
      </c>
      <c r="G1792">
        <v>1962</v>
      </c>
      <c r="H1792" s="1" t="s">
        <v>48</v>
      </c>
      <c r="I1792" s="1" t="s">
        <v>29</v>
      </c>
      <c r="J1792" s="1" t="s">
        <v>27</v>
      </c>
      <c r="K1792" s="1" t="s">
        <v>30</v>
      </c>
      <c r="L1792" s="1" t="s">
        <v>27</v>
      </c>
      <c r="M1792">
        <v>7213501013</v>
      </c>
      <c r="N1792">
        <v>1013</v>
      </c>
      <c r="O1792" s="1" t="s">
        <v>31</v>
      </c>
      <c r="P1792" s="1" t="s">
        <v>40</v>
      </c>
      <c r="Q1792" s="2">
        <v>44375</v>
      </c>
      <c r="R1792" s="1" t="s">
        <v>32</v>
      </c>
      <c r="S1792" s="2">
        <v>44389</v>
      </c>
      <c r="T1792" s="1" t="s">
        <v>27</v>
      </c>
      <c r="U1792" s="1" t="s">
        <v>27</v>
      </c>
      <c r="V1792" s="1" t="s">
        <v>33</v>
      </c>
      <c r="W1792" s="1" t="s">
        <v>34</v>
      </c>
    </row>
    <row r="1793" spans="1:23" x14ac:dyDescent="0.35">
      <c r="A1793" s="1" t="s">
        <v>35</v>
      </c>
      <c r="B1793">
        <v>200349848</v>
      </c>
      <c r="C1793" s="1" t="s">
        <v>2247</v>
      </c>
      <c r="D1793" s="1" t="s">
        <v>602</v>
      </c>
      <c r="E1793" s="1" t="s">
        <v>491</v>
      </c>
      <c r="F1793" s="1" t="s">
        <v>27</v>
      </c>
      <c r="G1793">
        <v>1988</v>
      </c>
      <c r="H1793" s="1" t="s">
        <v>28</v>
      </c>
      <c r="I1793" s="1" t="s">
        <v>29</v>
      </c>
      <c r="J1793" s="1" t="s">
        <v>27</v>
      </c>
      <c r="K1793" s="1" t="s">
        <v>30</v>
      </c>
      <c r="L1793" s="1" t="s">
        <v>27</v>
      </c>
      <c r="M1793">
        <v>7213501013</v>
      </c>
      <c r="N1793">
        <v>1013</v>
      </c>
      <c r="O1793" s="1" t="s">
        <v>31</v>
      </c>
      <c r="P1793" s="1" t="s">
        <v>40</v>
      </c>
      <c r="Q1793" s="2">
        <v>44375</v>
      </c>
      <c r="R1793" s="1" t="s">
        <v>32</v>
      </c>
      <c r="S1793" s="2">
        <v>44385</v>
      </c>
      <c r="T1793" s="1" t="s">
        <v>27</v>
      </c>
      <c r="U1793" s="1" t="s">
        <v>27</v>
      </c>
      <c r="V1793" s="1" t="s">
        <v>33</v>
      </c>
      <c r="W1793" s="1" t="s">
        <v>34</v>
      </c>
    </row>
    <row r="1794" spans="1:23" x14ac:dyDescent="0.35">
      <c r="A1794" s="1" t="s">
        <v>35</v>
      </c>
      <c r="B1794">
        <v>4014037</v>
      </c>
      <c r="C1794" s="1" t="s">
        <v>2248</v>
      </c>
      <c r="D1794" s="1" t="s">
        <v>291</v>
      </c>
      <c r="E1794" s="1" t="s">
        <v>181</v>
      </c>
      <c r="F1794" s="1" t="s">
        <v>27</v>
      </c>
      <c r="G1794">
        <v>1936</v>
      </c>
      <c r="H1794" s="1" t="s">
        <v>48</v>
      </c>
      <c r="I1794" s="1" t="s">
        <v>44</v>
      </c>
      <c r="J1794" s="1" t="s">
        <v>27</v>
      </c>
      <c r="K1794" s="1" t="s">
        <v>30</v>
      </c>
      <c r="L1794" s="1" t="s">
        <v>27</v>
      </c>
      <c r="M1794">
        <v>7213501013</v>
      </c>
      <c r="N1794">
        <v>1013</v>
      </c>
      <c r="O1794" s="1" t="s">
        <v>31</v>
      </c>
      <c r="P1794" s="1" t="s">
        <v>40</v>
      </c>
      <c r="Q1794" s="2">
        <v>44375</v>
      </c>
      <c r="R1794" s="1" t="s">
        <v>32</v>
      </c>
      <c r="S1794" s="2">
        <v>44385</v>
      </c>
      <c r="T1794" s="1" t="s">
        <v>27</v>
      </c>
      <c r="U1794" s="1" t="s">
        <v>27</v>
      </c>
      <c r="V1794" s="1" t="s">
        <v>33</v>
      </c>
      <c r="W1794" s="1" t="s">
        <v>34</v>
      </c>
    </row>
    <row r="1795" spans="1:23" x14ac:dyDescent="0.35">
      <c r="A1795" s="1" t="s">
        <v>35</v>
      </c>
      <c r="B1795">
        <v>601889138</v>
      </c>
      <c r="C1795" s="1" t="s">
        <v>2249</v>
      </c>
      <c r="D1795" s="1" t="s">
        <v>97</v>
      </c>
      <c r="E1795" s="1" t="s">
        <v>722</v>
      </c>
      <c r="F1795" s="1" t="s">
        <v>52</v>
      </c>
      <c r="G1795">
        <v>1974</v>
      </c>
      <c r="H1795" s="1" t="s">
        <v>28</v>
      </c>
      <c r="I1795" s="1" t="s">
        <v>44</v>
      </c>
      <c r="J1795" s="1" t="s">
        <v>27</v>
      </c>
      <c r="K1795" s="1" t="s">
        <v>30</v>
      </c>
      <c r="L1795" s="1" t="s">
        <v>27</v>
      </c>
      <c r="M1795">
        <v>7213501013</v>
      </c>
      <c r="N1795">
        <v>1013</v>
      </c>
      <c r="O1795" s="1" t="s">
        <v>31</v>
      </c>
      <c r="P1795" s="1" t="s">
        <v>40</v>
      </c>
      <c r="Q1795" s="2">
        <v>44375</v>
      </c>
      <c r="R1795" s="1" t="s">
        <v>32</v>
      </c>
      <c r="S1795" s="2">
        <v>44385</v>
      </c>
      <c r="T1795" s="1" t="s">
        <v>27</v>
      </c>
      <c r="U1795" s="1" t="s">
        <v>27</v>
      </c>
      <c r="V1795" s="1" t="s">
        <v>33</v>
      </c>
      <c r="W1795" s="1" t="s">
        <v>34</v>
      </c>
    </row>
    <row r="1796" spans="1:23" x14ac:dyDescent="0.35">
      <c r="A1796" s="1" t="s">
        <v>35</v>
      </c>
      <c r="B1796">
        <v>7027320</v>
      </c>
      <c r="C1796" s="1" t="s">
        <v>2250</v>
      </c>
      <c r="D1796" s="1" t="s">
        <v>377</v>
      </c>
      <c r="E1796" s="1" t="s">
        <v>176</v>
      </c>
      <c r="F1796" s="1" t="s">
        <v>27</v>
      </c>
      <c r="G1796">
        <v>1945</v>
      </c>
      <c r="H1796" s="1" t="s">
        <v>28</v>
      </c>
      <c r="I1796" s="1" t="s">
        <v>44</v>
      </c>
      <c r="J1796" s="1" t="s">
        <v>27</v>
      </c>
      <c r="K1796" s="1" t="s">
        <v>30</v>
      </c>
      <c r="L1796" s="1" t="s">
        <v>27</v>
      </c>
      <c r="M1796">
        <v>7213501013</v>
      </c>
      <c r="N1796">
        <v>1013</v>
      </c>
      <c r="O1796" s="1" t="s">
        <v>31</v>
      </c>
      <c r="P1796" s="1" t="s">
        <v>40</v>
      </c>
      <c r="Q1796" s="2">
        <v>44375</v>
      </c>
      <c r="R1796" s="1" t="s">
        <v>32</v>
      </c>
      <c r="S1796" s="2">
        <v>44397</v>
      </c>
      <c r="T1796" s="1" t="s">
        <v>27</v>
      </c>
      <c r="U1796" s="1" t="s">
        <v>27</v>
      </c>
      <c r="V1796" s="1" t="s">
        <v>33</v>
      </c>
      <c r="W1796" s="1" t="s">
        <v>34</v>
      </c>
    </row>
    <row r="1797" spans="1:23" x14ac:dyDescent="0.35">
      <c r="A1797" s="1" t="s">
        <v>35</v>
      </c>
      <c r="B1797">
        <v>7134657</v>
      </c>
      <c r="C1797" s="1" t="s">
        <v>2250</v>
      </c>
      <c r="D1797" s="1" t="s">
        <v>2251</v>
      </c>
      <c r="E1797" s="1" t="s">
        <v>227</v>
      </c>
      <c r="F1797" s="1" t="s">
        <v>27</v>
      </c>
      <c r="G1797">
        <v>1944</v>
      </c>
      <c r="H1797" s="1" t="s">
        <v>48</v>
      </c>
      <c r="I1797" s="1" t="s">
        <v>44</v>
      </c>
      <c r="J1797" s="1" t="s">
        <v>27</v>
      </c>
      <c r="K1797" s="1" t="s">
        <v>30</v>
      </c>
      <c r="L1797" s="1" t="s">
        <v>27</v>
      </c>
      <c r="M1797">
        <v>7213501013</v>
      </c>
      <c r="N1797">
        <v>1013</v>
      </c>
      <c r="O1797" s="1" t="s">
        <v>31</v>
      </c>
      <c r="P1797" s="1" t="s">
        <v>40</v>
      </c>
      <c r="Q1797" s="2">
        <v>44375</v>
      </c>
      <c r="R1797" s="1" t="s">
        <v>32</v>
      </c>
      <c r="S1797" s="2">
        <v>44397</v>
      </c>
      <c r="T1797" s="1" t="s">
        <v>27</v>
      </c>
      <c r="U1797" s="1" t="s">
        <v>27</v>
      </c>
      <c r="V1797" s="1" t="s">
        <v>33</v>
      </c>
      <c r="W1797" s="1" t="s">
        <v>34</v>
      </c>
    </row>
    <row r="1798" spans="1:23" x14ac:dyDescent="0.35">
      <c r="A1798" s="1" t="s">
        <v>35</v>
      </c>
      <c r="B1798">
        <v>6991892</v>
      </c>
      <c r="C1798" s="1" t="s">
        <v>2252</v>
      </c>
      <c r="D1798" s="1" t="s">
        <v>1808</v>
      </c>
      <c r="E1798" s="1" t="s">
        <v>47</v>
      </c>
      <c r="F1798" s="1" t="s">
        <v>27</v>
      </c>
      <c r="G1798">
        <v>1950</v>
      </c>
      <c r="H1798" s="1" t="s">
        <v>48</v>
      </c>
      <c r="I1798" s="1" t="s">
        <v>39</v>
      </c>
      <c r="J1798" s="1" t="s">
        <v>27</v>
      </c>
      <c r="K1798" s="1" t="s">
        <v>30</v>
      </c>
      <c r="L1798" s="1" t="s">
        <v>27</v>
      </c>
      <c r="M1798">
        <v>7213501013</v>
      </c>
      <c r="N1798">
        <v>1013</v>
      </c>
      <c r="O1798" s="1" t="s">
        <v>31</v>
      </c>
      <c r="P1798" s="1" t="s">
        <v>40</v>
      </c>
      <c r="Q1798" s="2">
        <v>44375</v>
      </c>
      <c r="R1798" s="1" t="s">
        <v>32</v>
      </c>
      <c r="S1798" s="2">
        <v>44385</v>
      </c>
      <c r="T1798" s="1" t="s">
        <v>27</v>
      </c>
      <c r="U1798" s="1" t="s">
        <v>27</v>
      </c>
      <c r="V1798" s="1" t="s">
        <v>33</v>
      </c>
      <c r="W1798" s="1" t="s">
        <v>34</v>
      </c>
    </row>
    <row r="1799" spans="1:23" x14ac:dyDescent="0.35">
      <c r="A1799" s="1" t="s">
        <v>35</v>
      </c>
      <c r="B1799">
        <v>6978992</v>
      </c>
      <c r="C1799" s="1" t="s">
        <v>740</v>
      </c>
      <c r="D1799" s="1" t="s">
        <v>2253</v>
      </c>
      <c r="E1799" s="1" t="s">
        <v>27</v>
      </c>
      <c r="F1799" s="1" t="s">
        <v>27</v>
      </c>
      <c r="G1799">
        <v>1941</v>
      </c>
      <c r="H1799" s="1" t="s">
        <v>28</v>
      </c>
      <c r="I1799" s="1" t="s">
        <v>39</v>
      </c>
      <c r="J1799" s="1" t="s">
        <v>27</v>
      </c>
      <c r="K1799" s="1" t="s">
        <v>30</v>
      </c>
      <c r="L1799" s="1" t="s">
        <v>27</v>
      </c>
      <c r="M1799">
        <v>7213501013</v>
      </c>
      <c r="N1799">
        <v>1013</v>
      </c>
      <c r="O1799" s="1" t="s">
        <v>31</v>
      </c>
      <c r="P1799" s="1" t="s">
        <v>40</v>
      </c>
      <c r="Q1799" s="2">
        <v>44375</v>
      </c>
      <c r="R1799" s="1" t="s">
        <v>32</v>
      </c>
      <c r="S1799" s="2">
        <v>44397</v>
      </c>
      <c r="T1799" s="1" t="s">
        <v>27</v>
      </c>
      <c r="U1799" s="1" t="s">
        <v>27</v>
      </c>
      <c r="V1799" s="1" t="s">
        <v>33</v>
      </c>
      <c r="W1799" s="1" t="s">
        <v>34</v>
      </c>
    </row>
    <row r="1800" spans="1:23" x14ac:dyDescent="0.35">
      <c r="A1800" s="1" t="s">
        <v>35</v>
      </c>
      <c r="B1800">
        <v>5964002</v>
      </c>
      <c r="C1800" s="1" t="s">
        <v>2254</v>
      </c>
      <c r="D1800" s="1" t="s">
        <v>1101</v>
      </c>
      <c r="E1800" s="1" t="s">
        <v>458</v>
      </c>
      <c r="F1800" s="1" t="s">
        <v>27</v>
      </c>
      <c r="G1800">
        <v>1984</v>
      </c>
      <c r="H1800" s="1" t="s">
        <v>28</v>
      </c>
      <c r="I1800" s="1" t="s">
        <v>29</v>
      </c>
      <c r="J1800" s="1" t="s">
        <v>27</v>
      </c>
      <c r="K1800" s="1" t="s">
        <v>30</v>
      </c>
      <c r="L1800" s="1" t="s">
        <v>27</v>
      </c>
      <c r="M1800">
        <v>7213501013</v>
      </c>
      <c r="N1800">
        <v>1013</v>
      </c>
      <c r="O1800" s="1" t="s">
        <v>31</v>
      </c>
      <c r="P1800" s="1" t="s">
        <v>40</v>
      </c>
      <c r="Q1800" s="2">
        <v>44375</v>
      </c>
      <c r="R1800" s="1" t="s">
        <v>32</v>
      </c>
      <c r="S1800" s="2">
        <v>44389</v>
      </c>
      <c r="T1800" s="1" t="s">
        <v>27</v>
      </c>
      <c r="U1800" s="1" t="s">
        <v>27</v>
      </c>
      <c r="V1800" s="1" t="s">
        <v>33</v>
      </c>
      <c r="W1800" s="1" t="s">
        <v>34</v>
      </c>
    </row>
    <row r="1801" spans="1:23" x14ac:dyDescent="0.35">
      <c r="A1801" s="1" t="s">
        <v>35</v>
      </c>
      <c r="B1801">
        <v>6858218</v>
      </c>
      <c r="C1801" s="1" t="s">
        <v>2255</v>
      </c>
      <c r="D1801" s="1" t="s">
        <v>64</v>
      </c>
      <c r="E1801" s="1" t="s">
        <v>27</v>
      </c>
      <c r="F1801" s="1" t="s">
        <v>27</v>
      </c>
      <c r="G1801">
        <v>1935</v>
      </c>
      <c r="H1801" s="1" t="s">
        <v>28</v>
      </c>
      <c r="I1801" s="1" t="s">
        <v>39</v>
      </c>
      <c r="J1801" s="1" t="s">
        <v>27</v>
      </c>
      <c r="K1801" s="1" t="s">
        <v>30</v>
      </c>
      <c r="L1801" s="1" t="s">
        <v>27</v>
      </c>
      <c r="M1801">
        <v>7213501013</v>
      </c>
      <c r="N1801">
        <v>1013</v>
      </c>
      <c r="O1801" s="1" t="s">
        <v>31</v>
      </c>
      <c r="P1801" s="1" t="s">
        <v>40</v>
      </c>
      <c r="Q1801" s="2">
        <v>44375</v>
      </c>
      <c r="R1801" s="1" t="s">
        <v>32</v>
      </c>
      <c r="S1801" s="2">
        <v>44385</v>
      </c>
      <c r="T1801" s="1" t="s">
        <v>27</v>
      </c>
      <c r="U1801" s="1" t="s">
        <v>27</v>
      </c>
      <c r="V1801" s="1" t="s">
        <v>33</v>
      </c>
      <c r="W1801" s="1" t="s">
        <v>34</v>
      </c>
    </row>
    <row r="1802" spans="1:23" x14ac:dyDescent="0.35">
      <c r="A1802" s="1" t="s">
        <v>35</v>
      </c>
      <c r="B1802">
        <v>600194007</v>
      </c>
      <c r="C1802" s="1" t="s">
        <v>2256</v>
      </c>
      <c r="D1802" s="1" t="s">
        <v>2257</v>
      </c>
      <c r="E1802" s="1" t="s">
        <v>2258</v>
      </c>
      <c r="F1802" s="1" t="s">
        <v>27</v>
      </c>
      <c r="G1802">
        <v>1987</v>
      </c>
      <c r="H1802" s="1" t="s">
        <v>48</v>
      </c>
      <c r="I1802" s="1" t="s">
        <v>29</v>
      </c>
      <c r="J1802" s="1" t="s">
        <v>27</v>
      </c>
      <c r="K1802" s="1" t="s">
        <v>30</v>
      </c>
      <c r="L1802" s="1" t="s">
        <v>27</v>
      </c>
      <c r="M1802">
        <v>7213501013</v>
      </c>
      <c r="N1802">
        <v>1013</v>
      </c>
      <c r="O1802" s="1" t="s">
        <v>31</v>
      </c>
      <c r="P1802" s="1" t="s">
        <v>40</v>
      </c>
      <c r="Q1802" s="2">
        <v>44375</v>
      </c>
      <c r="R1802" s="1" t="s">
        <v>32</v>
      </c>
      <c r="S1802" s="2">
        <v>44391</v>
      </c>
      <c r="T1802" s="1" t="s">
        <v>27</v>
      </c>
      <c r="U1802" s="1" t="s">
        <v>27</v>
      </c>
      <c r="V1802" s="1" t="s">
        <v>33</v>
      </c>
      <c r="W1802" s="1" t="s">
        <v>34</v>
      </c>
    </row>
    <row r="1803" spans="1:23" x14ac:dyDescent="0.35">
      <c r="A1803" s="1" t="s">
        <v>35</v>
      </c>
      <c r="B1803">
        <v>6862966</v>
      </c>
      <c r="C1803" s="1" t="s">
        <v>2259</v>
      </c>
      <c r="D1803" s="1" t="s">
        <v>160</v>
      </c>
      <c r="E1803" s="1" t="s">
        <v>201</v>
      </c>
      <c r="F1803" s="1" t="s">
        <v>27</v>
      </c>
      <c r="G1803">
        <v>1963</v>
      </c>
      <c r="H1803" s="1" t="s">
        <v>28</v>
      </c>
      <c r="I1803" s="1" t="s">
        <v>44</v>
      </c>
      <c r="J1803" s="1" t="s">
        <v>27</v>
      </c>
      <c r="K1803" s="1" t="s">
        <v>30</v>
      </c>
      <c r="L1803" s="1" t="s">
        <v>27</v>
      </c>
      <c r="M1803">
        <v>7213501013</v>
      </c>
      <c r="N1803">
        <v>1013</v>
      </c>
      <c r="O1803" s="1" t="s">
        <v>31</v>
      </c>
      <c r="P1803" s="1" t="s">
        <v>40</v>
      </c>
      <c r="Q1803" s="2">
        <v>44375</v>
      </c>
      <c r="R1803" s="1" t="s">
        <v>32</v>
      </c>
      <c r="S1803" s="2">
        <v>44392</v>
      </c>
      <c r="T1803" s="1" t="s">
        <v>27</v>
      </c>
      <c r="U1803" s="1" t="s">
        <v>27</v>
      </c>
      <c r="V1803" s="1" t="s">
        <v>33</v>
      </c>
      <c r="W1803" s="1" t="s">
        <v>34</v>
      </c>
    </row>
    <row r="1804" spans="1:23" x14ac:dyDescent="0.35">
      <c r="A1804" s="1" t="s">
        <v>35</v>
      </c>
      <c r="B1804">
        <v>3061961</v>
      </c>
      <c r="C1804" s="1" t="s">
        <v>2260</v>
      </c>
      <c r="D1804" s="1" t="s">
        <v>717</v>
      </c>
      <c r="E1804" s="1" t="s">
        <v>114</v>
      </c>
      <c r="F1804" s="1" t="s">
        <v>27</v>
      </c>
      <c r="G1804">
        <v>1969</v>
      </c>
      <c r="H1804" s="1" t="s">
        <v>48</v>
      </c>
      <c r="I1804" s="1" t="s">
        <v>29</v>
      </c>
      <c r="J1804" s="1" t="s">
        <v>27</v>
      </c>
      <c r="K1804" s="1" t="s">
        <v>30</v>
      </c>
      <c r="L1804" s="1" t="s">
        <v>27</v>
      </c>
      <c r="M1804">
        <v>7213501013</v>
      </c>
      <c r="N1804">
        <v>1013</v>
      </c>
      <c r="O1804" s="1" t="s">
        <v>31</v>
      </c>
      <c r="P1804" s="1" t="s">
        <v>40</v>
      </c>
      <c r="Q1804" s="2">
        <v>44375</v>
      </c>
      <c r="R1804" s="1" t="s">
        <v>32</v>
      </c>
      <c r="S1804" s="2">
        <v>44397</v>
      </c>
      <c r="T1804" s="1" t="s">
        <v>27</v>
      </c>
      <c r="U1804" s="1" t="s">
        <v>27</v>
      </c>
      <c r="V1804" s="1" t="s">
        <v>33</v>
      </c>
      <c r="W1804" s="1" t="s">
        <v>34</v>
      </c>
    </row>
    <row r="1805" spans="1:23" x14ac:dyDescent="0.35">
      <c r="A1805" s="1" t="s">
        <v>35</v>
      </c>
      <c r="B1805">
        <v>602799111</v>
      </c>
      <c r="C1805" s="1" t="s">
        <v>2261</v>
      </c>
      <c r="D1805" s="1" t="s">
        <v>175</v>
      </c>
      <c r="E1805" s="1" t="s">
        <v>351</v>
      </c>
      <c r="F1805" s="1" t="s">
        <v>27</v>
      </c>
      <c r="G1805">
        <v>1991</v>
      </c>
      <c r="H1805" s="1" t="s">
        <v>48</v>
      </c>
      <c r="I1805" s="1" t="s">
        <v>29</v>
      </c>
      <c r="J1805" s="1" t="s">
        <v>27</v>
      </c>
      <c r="K1805" s="1" t="s">
        <v>30</v>
      </c>
      <c r="L1805" s="1" t="s">
        <v>27</v>
      </c>
      <c r="M1805">
        <v>7213501013</v>
      </c>
      <c r="N1805">
        <v>1013</v>
      </c>
      <c r="O1805" s="1" t="s">
        <v>31</v>
      </c>
      <c r="P1805" s="1" t="s">
        <v>40</v>
      </c>
      <c r="Q1805" s="2">
        <v>44375</v>
      </c>
      <c r="R1805" s="1" t="s">
        <v>32</v>
      </c>
      <c r="S1805" s="2">
        <v>44397</v>
      </c>
      <c r="T1805" s="1" t="s">
        <v>27</v>
      </c>
      <c r="U1805" s="1" t="s">
        <v>27</v>
      </c>
      <c r="V1805" s="1" t="s">
        <v>33</v>
      </c>
      <c r="W1805" s="1" t="s">
        <v>34</v>
      </c>
    </row>
    <row r="1806" spans="1:23" x14ac:dyDescent="0.35">
      <c r="A1806" s="1" t="s">
        <v>35</v>
      </c>
      <c r="B1806">
        <v>6917469</v>
      </c>
      <c r="C1806" s="1" t="s">
        <v>2262</v>
      </c>
      <c r="D1806" s="1" t="s">
        <v>344</v>
      </c>
      <c r="E1806" s="1" t="s">
        <v>1060</v>
      </c>
      <c r="F1806" s="1" t="s">
        <v>27</v>
      </c>
      <c r="G1806">
        <v>1945</v>
      </c>
      <c r="H1806" s="1" t="s">
        <v>48</v>
      </c>
      <c r="I1806" s="1" t="s">
        <v>39</v>
      </c>
      <c r="J1806" s="1" t="s">
        <v>27</v>
      </c>
      <c r="K1806" s="1" t="s">
        <v>30</v>
      </c>
      <c r="L1806" s="1" t="s">
        <v>27</v>
      </c>
      <c r="M1806">
        <v>7213501013</v>
      </c>
      <c r="N1806">
        <v>1013</v>
      </c>
      <c r="O1806" s="1" t="s">
        <v>31</v>
      </c>
      <c r="P1806" s="1" t="s">
        <v>40</v>
      </c>
      <c r="Q1806" s="2">
        <v>44375</v>
      </c>
      <c r="R1806" s="1" t="s">
        <v>32</v>
      </c>
      <c r="S1806" s="2">
        <v>44385</v>
      </c>
      <c r="T1806" s="1" t="s">
        <v>27</v>
      </c>
      <c r="U1806" s="1" t="s">
        <v>27</v>
      </c>
      <c r="V1806" s="1" t="s">
        <v>33</v>
      </c>
      <c r="W1806" s="1" t="s">
        <v>34</v>
      </c>
    </row>
    <row r="1807" spans="1:23" x14ac:dyDescent="0.35">
      <c r="A1807" s="1" t="s">
        <v>35</v>
      </c>
      <c r="B1807">
        <v>6982151</v>
      </c>
      <c r="C1807" s="1" t="s">
        <v>2262</v>
      </c>
      <c r="D1807" s="1" t="s">
        <v>743</v>
      </c>
      <c r="E1807" s="1" t="s">
        <v>2263</v>
      </c>
      <c r="F1807" s="1" t="s">
        <v>27</v>
      </c>
      <c r="G1807">
        <v>1941</v>
      </c>
      <c r="H1807" s="1" t="s">
        <v>48</v>
      </c>
      <c r="I1807" s="1" t="s">
        <v>39</v>
      </c>
      <c r="J1807" s="1" t="s">
        <v>27</v>
      </c>
      <c r="K1807" s="1" t="s">
        <v>30</v>
      </c>
      <c r="L1807" s="1" t="s">
        <v>27</v>
      </c>
      <c r="M1807">
        <v>7213501013</v>
      </c>
      <c r="N1807">
        <v>1013</v>
      </c>
      <c r="O1807" s="1" t="s">
        <v>31</v>
      </c>
      <c r="P1807" s="1" t="s">
        <v>40</v>
      </c>
      <c r="Q1807" s="2">
        <v>44375</v>
      </c>
      <c r="R1807" s="1" t="s">
        <v>32</v>
      </c>
      <c r="S1807" s="2">
        <v>44390</v>
      </c>
      <c r="T1807" s="1" t="s">
        <v>27</v>
      </c>
      <c r="U1807" s="1" t="s">
        <v>27</v>
      </c>
      <c r="V1807" s="1" t="s">
        <v>33</v>
      </c>
      <c r="W1807" s="1" t="s">
        <v>34</v>
      </c>
    </row>
    <row r="1808" spans="1:23" x14ac:dyDescent="0.35">
      <c r="A1808" s="1" t="s">
        <v>35</v>
      </c>
      <c r="B1808">
        <v>7075198</v>
      </c>
      <c r="C1808" s="1" t="s">
        <v>2264</v>
      </c>
      <c r="D1808" s="1" t="s">
        <v>1694</v>
      </c>
      <c r="E1808" s="1" t="s">
        <v>104</v>
      </c>
      <c r="F1808" s="1" t="s">
        <v>27</v>
      </c>
      <c r="G1808">
        <v>1971</v>
      </c>
      <c r="H1808" s="1" t="s">
        <v>48</v>
      </c>
      <c r="I1808" s="1" t="s">
        <v>39</v>
      </c>
      <c r="J1808" s="1" t="s">
        <v>27</v>
      </c>
      <c r="K1808" s="1" t="s">
        <v>30</v>
      </c>
      <c r="L1808" s="1" t="s">
        <v>27</v>
      </c>
      <c r="M1808">
        <v>7213501013</v>
      </c>
      <c r="N1808">
        <v>1013</v>
      </c>
      <c r="O1808" s="1" t="s">
        <v>31</v>
      </c>
      <c r="P1808" s="1" t="s">
        <v>40</v>
      </c>
      <c r="Q1808" s="2">
        <v>44375</v>
      </c>
      <c r="R1808" s="1" t="s">
        <v>32</v>
      </c>
      <c r="S1808" s="2">
        <v>44385</v>
      </c>
      <c r="T1808" s="1" t="s">
        <v>27</v>
      </c>
      <c r="U1808" s="1" t="s">
        <v>27</v>
      </c>
      <c r="V1808" s="1" t="s">
        <v>33</v>
      </c>
      <c r="W1808" s="1" t="s">
        <v>34</v>
      </c>
    </row>
    <row r="1809" spans="1:23" x14ac:dyDescent="0.35">
      <c r="A1809" s="1" t="s">
        <v>35</v>
      </c>
      <c r="B1809">
        <v>200092759</v>
      </c>
      <c r="C1809" s="1" t="s">
        <v>756</v>
      </c>
      <c r="D1809" s="1" t="s">
        <v>257</v>
      </c>
      <c r="E1809" s="1" t="s">
        <v>2265</v>
      </c>
      <c r="F1809" s="1" t="s">
        <v>27</v>
      </c>
      <c r="G1809">
        <v>1990</v>
      </c>
      <c r="H1809" s="1" t="s">
        <v>48</v>
      </c>
      <c r="I1809" s="1" t="s">
        <v>39</v>
      </c>
      <c r="J1809" s="1" t="s">
        <v>27</v>
      </c>
      <c r="K1809" s="1" t="s">
        <v>30</v>
      </c>
      <c r="L1809" s="1" t="s">
        <v>27</v>
      </c>
      <c r="M1809">
        <v>7213501013</v>
      </c>
      <c r="N1809">
        <v>1013</v>
      </c>
      <c r="O1809" s="1" t="s">
        <v>31</v>
      </c>
      <c r="P1809" s="1" t="s">
        <v>40</v>
      </c>
      <c r="Q1809" s="2">
        <v>44375</v>
      </c>
      <c r="R1809" s="1" t="s">
        <v>32</v>
      </c>
      <c r="S1809" s="2">
        <v>44396</v>
      </c>
      <c r="T1809" s="1" t="s">
        <v>27</v>
      </c>
      <c r="U1809" s="1" t="s">
        <v>27</v>
      </c>
      <c r="V1809" s="1" t="s">
        <v>33</v>
      </c>
      <c r="W1809" s="1" t="s">
        <v>34</v>
      </c>
    </row>
    <row r="1810" spans="1:23" x14ac:dyDescent="0.35">
      <c r="A1810" s="1" t="s">
        <v>35</v>
      </c>
      <c r="B1810">
        <v>601364532</v>
      </c>
      <c r="C1810" s="1" t="s">
        <v>2266</v>
      </c>
      <c r="D1810" s="1" t="s">
        <v>209</v>
      </c>
      <c r="E1810" s="1" t="s">
        <v>181</v>
      </c>
      <c r="F1810" s="1" t="s">
        <v>27</v>
      </c>
      <c r="G1810">
        <v>1959</v>
      </c>
      <c r="H1810" s="1" t="s">
        <v>28</v>
      </c>
      <c r="I1810" s="1" t="s">
        <v>29</v>
      </c>
      <c r="J1810" s="1" t="s">
        <v>27</v>
      </c>
      <c r="K1810" s="1" t="s">
        <v>30</v>
      </c>
      <c r="L1810" s="1" t="s">
        <v>27</v>
      </c>
      <c r="M1810">
        <v>7213501013</v>
      </c>
      <c r="N1810">
        <v>1013</v>
      </c>
      <c r="O1810" s="1" t="s">
        <v>31</v>
      </c>
      <c r="P1810" s="1" t="s">
        <v>40</v>
      </c>
      <c r="Q1810" s="2">
        <v>44375</v>
      </c>
      <c r="R1810" s="1" t="s">
        <v>32</v>
      </c>
      <c r="S1810" s="2">
        <v>44397</v>
      </c>
      <c r="T1810" s="1" t="s">
        <v>27</v>
      </c>
      <c r="U1810" s="1" t="s">
        <v>27</v>
      </c>
      <c r="V1810" s="1" t="s">
        <v>33</v>
      </c>
      <c r="W1810" s="1" t="s">
        <v>34</v>
      </c>
    </row>
    <row r="1811" spans="1:23" x14ac:dyDescent="0.35">
      <c r="A1811" s="1" t="s">
        <v>35</v>
      </c>
      <c r="B1811">
        <v>7134998</v>
      </c>
      <c r="C1811" s="1" t="s">
        <v>2005</v>
      </c>
      <c r="D1811" s="1" t="s">
        <v>1040</v>
      </c>
      <c r="E1811" s="1" t="s">
        <v>38</v>
      </c>
      <c r="F1811" s="1" t="s">
        <v>27</v>
      </c>
      <c r="G1811">
        <v>1937</v>
      </c>
      <c r="H1811" s="1" t="s">
        <v>48</v>
      </c>
      <c r="I1811" s="1" t="s">
        <v>39</v>
      </c>
      <c r="J1811" s="1" t="s">
        <v>27</v>
      </c>
      <c r="K1811" s="1" t="s">
        <v>30</v>
      </c>
      <c r="L1811" s="1" t="s">
        <v>27</v>
      </c>
      <c r="M1811">
        <v>7213501013</v>
      </c>
      <c r="N1811">
        <v>1013</v>
      </c>
      <c r="O1811" s="1" t="s">
        <v>31</v>
      </c>
      <c r="P1811" s="1" t="s">
        <v>40</v>
      </c>
      <c r="Q1811" s="2">
        <v>44375</v>
      </c>
      <c r="R1811" s="1" t="s">
        <v>32</v>
      </c>
      <c r="S1811" s="2">
        <v>44393</v>
      </c>
      <c r="T1811" s="1" t="s">
        <v>27</v>
      </c>
      <c r="U1811" s="1" t="s">
        <v>27</v>
      </c>
      <c r="V1811" s="1" t="s">
        <v>33</v>
      </c>
      <c r="W1811" s="1" t="s">
        <v>34</v>
      </c>
    </row>
    <row r="1812" spans="1:23" x14ac:dyDescent="0.35">
      <c r="A1812" s="1" t="s">
        <v>35</v>
      </c>
      <c r="B1812">
        <v>2503134</v>
      </c>
      <c r="C1812" s="1" t="s">
        <v>2267</v>
      </c>
      <c r="D1812" s="1" t="s">
        <v>227</v>
      </c>
      <c r="E1812" s="1" t="s">
        <v>114</v>
      </c>
      <c r="F1812" s="1" t="s">
        <v>27</v>
      </c>
      <c r="G1812">
        <v>1940</v>
      </c>
      <c r="H1812" s="1" t="s">
        <v>48</v>
      </c>
      <c r="I1812" s="1" t="s">
        <v>44</v>
      </c>
      <c r="J1812" s="1" t="s">
        <v>27</v>
      </c>
      <c r="K1812" s="1" t="s">
        <v>30</v>
      </c>
      <c r="L1812" s="1" t="s">
        <v>27</v>
      </c>
      <c r="M1812">
        <v>7213501013</v>
      </c>
      <c r="N1812">
        <v>1013</v>
      </c>
      <c r="O1812" s="1" t="s">
        <v>31</v>
      </c>
      <c r="P1812" s="1" t="s">
        <v>40</v>
      </c>
      <c r="Q1812" s="2">
        <v>44375</v>
      </c>
      <c r="R1812" s="1" t="s">
        <v>32</v>
      </c>
      <c r="S1812" s="2">
        <v>44389</v>
      </c>
      <c r="T1812" s="1" t="s">
        <v>27</v>
      </c>
      <c r="U1812" s="1" t="s">
        <v>27</v>
      </c>
      <c r="V1812" s="1" t="s">
        <v>33</v>
      </c>
      <c r="W1812" s="1" t="s">
        <v>34</v>
      </c>
    </row>
    <row r="1813" spans="1:23" x14ac:dyDescent="0.35">
      <c r="A1813" s="1" t="s">
        <v>35</v>
      </c>
      <c r="B1813">
        <v>746413</v>
      </c>
      <c r="C1813" s="1" t="s">
        <v>2268</v>
      </c>
      <c r="D1813" s="1" t="s">
        <v>1001</v>
      </c>
      <c r="E1813" s="1" t="s">
        <v>503</v>
      </c>
      <c r="F1813" s="1" t="s">
        <v>27</v>
      </c>
      <c r="G1813">
        <v>1985</v>
      </c>
      <c r="H1813" s="1" t="s">
        <v>28</v>
      </c>
      <c r="I1813" s="1" t="s">
        <v>559</v>
      </c>
      <c r="J1813" s="1" t="s">
        <v>27</v>
      </c>
      <c r="K1813" s="1" t="s">
        <v>30</v>
      </c>
      <c r="L1813" s="1" t="s">
        <v>27</v>
      </c>
      <c r="M1813">
        <v>7213501013</v>
      </c>
      <c r="N1813">
        <v>1013</v>
      </c>
      <c r="O1813" s="1" t="s">
        <v>31</v>
      </c>
      <c r="P1813" s="1" t="s">
        <v>40</v>
      </c>
      <c r="Q1813" s="2">
        <v>44375</v>
      </c>
      <c r="R1813" s="1" t="s">
        <v>32</v>
      </c>
      <c r="S1813" s="2">
        <v>44396</v>
      </c>
      <c r="T1813" s="1" t="s">
        <v>27</v>
      </c>
      <c r="U1813" s="1" t="s">
        <v>27</v>
      </c>
      <c r="V1813" s="1" t="s">
        <v>33</v>
      </c>
      <c r="W1813" s="1" t="s">
        <v>34</v>
      </c>
    </row>
    <row r="1814" spans="1:23" x14ac:dyDescent="0.35">
      <c r="A1814" s="1" t="s">
        <v>35</v>
      </c>
      <c r="B1814">
        <v>600684133</v>
      </c>
      <c r="C1814" s="1" t="s">
        <v>2255</v>
      </c>
      <c r="D1814" s="1" t="s">
        <v>2269</v>
      </c>
      <c r="E1814" s="1" t="s">
        <v>27</v>
      </c>
      <c r="F1814" s="1" t="s">
        <v>27</v>
      </c>
      <c r="G1814">
        <v>1967</v>
      </c>
      <c r="H1814" s="1" t="s">
        <v>48</v>
      </c>
      <c r="I1814" s="1" t="s">
        <v>39</v>
      </c>
      <c r="J1814" s="1" t="s">
        <v>27</v>
      </c>
      <c r="K1814" s="1" t="s">
        <v>30</v>
      </c>
      <c r="L1814" s="1" t="s">
        <v>27</v>
      </c>
      <c r="M1814">
        <v>7213501013</v>
      </c>
      <c r="N1814">
        <v>1013</v>
      </c>
      <c r="O1814" s="1" t="s">
        <v>31</v>
      </c>
      <c r="P1814" s="1" t="s">
        <v>40</v>
      </c>
      <c r="Q1814" s="2">
        <v>44375</v>
      </c>
      <c r="R1814" s="1" t="s">
        <v>32</v>
      </c>
      <c r="S1814" s="2">
        <v>44397</v>
      </c>
      <c r="T1814" s="1" t="s">
        <v>27</v>
      </c>
      <c r="U1814" s="1" t="s">
        <v>27</v>
      </c>
      <c r="V1814" s="1" t="s">
        <v>33</v>
      </c>
      <c r="W1814" s="1" t="s">
        <v>34</v>
      </c>
    </row>
    <row r="1815" spans="1:23" x14ac:dyDescent="0.35">
      <c r="A1815" s="1" t="s">
        <v>35</v>
      </c>
      <c r="B1815">
        <v>200289437</v>
      </c>
      <c r="C1815" s="1" t="s">
        <v>1471</v>
      </c>
      <c r="D1815" s="1" t="s">
        <v>1219</v>
      </c>
      <c r="E1815" s="1" t="s">
        <v>2270</v>
      </c>
      <c r="F1815" s="1" t="s">
        <v>27</v>
      </c>
      <c r="G1815">
        <v>1991</v>
      </c>
      <c r="H1815" s="1" t="s">
        <v>48</v>
      </c>
      <c r="I1815" s="1" t="s">
        <v>44</v>
      </c>
      <c r="J1815" s="1" t="s">
        <v>27</v>
      </c>
      <c r="K1815" s="1" t="s">
        <v>30</v>
      </c>
      <c r="L1815" s="1" t="s">
        <v>27</v>
      </c>
      <c r="M1815">
        <v>7213501013</v>
      </c>
      <c r="N1815">
        <v>1013</v>
      </c>
      <c r="O1815" s="1" t="s">
        <v>31</v>
      </c>
      <c r="P1815" s="1" t="s">
        <v>40</v>
      </c>
      <c r="Q1815" s="2">
        <v>44375</v>
      </c>
      <c r="R1815" s="1" t="s">
        <v>32</v>
      </c>
      <c r="S1815" s="2">
        <v>44391</v>
      </c>
      <c r="T1815" s="1" t="s">
        <v>27</v>
      </c>
      <c r="U1815" s="1" t="s">
        <v>27</v>
      </c>
      <c r="V1815" s="1" t="s">
        <v>33</v>
      </c>
      <c r="W1815" s="1" t="s">
        <v>34</v>
      </c>
    </row>
    <row r="1816" spans="1:23" x14ac:dyDescent="0.35">
      <c r="A1816" s="1" t="s">
        <v>35</v>
      </c>
      <c r="B1816">
        <v>6922612</v>
      </c>
      <c r="C1816" s="1" t="s">
        <v>2271</v>
      </c>
      <c r="D1816" s="1" t="s">
        <v>937</v>
      </c>
      <c r="E1816" s="1" t="s">
        <v>47</v>
      </c>
      <c r="F1816" s="1" t="s">
        <v>27</v>
      </c>
      <c r="G1816">
        <v>1964</v>
      </c>
      <c r="H1816" s="1" t="s">
        <v>48</v>
      </c>
      <c r="I1816" s="1" t="s">
        <v>29</v>
      </c>
      <c r="J1816" s="1" t="s">
        <v>27</v>
      </c>
      <c r="K1816" s="1" t="s">
        <v>30</v>
      </c>
      <c r="L1816" s="1" t="s">
        <v>27</v>
      </c>
      <c r="M1816">
        <v>7213501013</v>
      </c>
      <c r="N1816">
        <v>1013</v>
      </c>
      <c r="O1816" s="1" t="s">
        <v>31</v>
      </c>
      <c r="P1816" s="1" t="s">
        <v>40</v>
      </c>
      <c r="Q1816" s="2">
        <v>44375</v>
      </c>
      <c r="R1816" s="1" t="s">
        <v>32</v>
      </c>
      <c r="S1816" s="2">
        <v>44385</v>
      </c>
      <c r="T1816" s="1" t="s">
        <v>27</v>
      </c>
      <c r="U1816" s="1" t="s">
        <v>27</v>
      </c>
      <c r="V1816" s="1" t="s">
        <v>33</v>
      </c>
      <c r="W1816" s="1" t="s">
        <v>34</v>
      </c>
    </row>
    <row r="1817" spans="1:23" x14ac:dyDescent="0.35">
      <c r="A1817" s="1" t="s">
        <v>35</v>
      </c>
      <c r="B1817">
        <v>7001777</v>
      </c>
      <c r="C1817" s="1" t="s">
        <v>2272</v>
      </c>
      <c r="D1817" s="1" t="s">
        <v>1808</v>
      </c>
      <c r="E1817" s="1" t="s">
        <v>47</v>
      </c>
      <c r="F1817" s="1" t="s">
        <v>27</v>
      </c>
      <c r="G1817">
        <v>1958</v>
      </c>
      <c r="H1817" s="1" t="s">
        <v>48</v>
      </c>
      <c r="I1817" s="1" t="s">
        <v>29</v>
      </c>
      <c r="J1817" s="1" t="s">
        <v>27</v>
      </c>
      <c r="K1817" s="1" t="s">
        <v>30</v>
      </c>
      <c r="L1817" s="1" t="s">
        <v>27</v>
      </c>
      <c r="M1817">
        <v>7213501013</v>
      </c>
      <c r="N1817">
        <v>1013</v>
      </c>
      <c r="O1817" s="1" t="s">
        <v>31</v>
      </c>
      <c r="P1817" s="1" t="s">
        <v>40</v>
      </c>
      <c r="Q1817" s="2">
        <v>44375</v>
      </c>
      <c r="R1817" s="1" t="s">
        <v>32</v>
      </c>
      <c r="S1817" s="2">
        <v>44385</v>
      </c>
      <c r="T1817" s="1" t="s">
        <v>27</v>
      </c>
      <c r="U1817" s="1" t="s">
        <v>27</v>
      </c>
      <c r="V1817" s="1" t="s">
        <v>33</v>
      </c>
      <c r="W1817" s="1" t="s">
        <v>34</v>
      </c>
    </row>
    <row r="1818" spans="1:23" x14ac:dyDescent="0.35">
      <c r="A1818" s="1" t="s">
        <v>35</v>
      </c>
      <c r="B1818">
        <v>4079547</v>
      </c>
      <c r="C1818" s="1" t="s">
        <v>2273</v>
      </c>
      <c r="D1818" s="1" t="s">
        <v>1174</v>
      </c>
      <c r="E1818" s="1" t="s">
        <v>2274</v>
      </c>
      <c r="F1818" s="1" t="s">
        <v>27</v>
      </c>
      <c r="G1818">
        <v>1939</v>
      </c>
      <c r="H1818" s="1" t="s">
        <v>28</v>
      </c>
      <c r="I1818" s="1" t="s">
        <v>39</v>
      </c>
      <c r="J1818" s="1" t="s">
        <v>27</v>
      </c>
      <c r="K1818" s="1" t="s">
        <v>30</v>
      </c>
      <c r="L1818" s="1" t="s">
        <v>27</v>
      </c>
      <c r="M1818">
        <v>7213501013</v>
      </c>
      <c r="N1818">
        <v>1013</v>
      </c>
      <c r="O1818" s="1" t="s">
        <v>31</v>
      </c>
      <c r="P1818" s="1" t="s">
        <v>40</v>
      </c>
      <c r="Q1818" s="2">
        <v>44375</v>
      </c>
      <c r="R1818" s="1" t="s">
        <v>32</v>
      </c>
      <c r="S1818" s="2">
        <v>44389</v>
      </c>
      <c r="T1818" s="1" t="s">
        <v>27</v>
      </c>
      <c r="U1818" s="1" t="s">
        <v>27</v>
      </c>
      <c r="V1818" s="1" t="s">
        <v>33</v>
      </c>
      <c r="W1818" s="1" t="s">
        <v>34</v>
      </c>
    </row>
    <row r="1819" spans="1:23" x14ac:dyDescent="0.35">
      <c r="A1819" s="1" t="s">
        <v>35</v>
      </c>
      <c r="B1819">
        <v>4080044</v>
      </c>
      <c r="C1819" s="1" t="s">
        <v>2273</v>
      </c>
      <c r="D1819" s="1" t="s">
        <v>1991</v>
      </c>
      <c r="E1819" s="1" t="s">
        <v>443</v>
      </c>
      <c r="F1819" s="1" t="s">
        <v>27</v>
      </c>
      <c r="G1819">
        <v>1941</v>
      </c>
      <c r="H1819" s="1" t="s">
        <v>48</v>
      </c>
      <c r="I1819" s="1" t="s">
        <v>29</v>
      </c>
      <c r="J1819" s="1" t="s">
        <v>27</v>
      </c>
      <c r="K1819" s="1" t="s">
        <v>30</v>
      </c>
      <c r="L1819" s="1" t="s">
        <v>27</v>
      </c>
      <c r="M1819">
        <v>7213501013</v>
      </c>
      <c r="N1819">
        <v>1013</v>
      </c>
      <c r="O1819" s="1" t="s">
        <v>31</v>
      </c>
      <c r="P1819" s="1" t="s">
        <v>40</v>
      </c>
      <c r="Q1819" s="2">
        <v>44375</v>
      </c>
      <c r="R1819" s="1" t="s">
        <v>32</v>
      </c>
      <c r="S1819" s="2">
        <v>44389</v>
      </c>
      <c r="T1819" s="1" t="s">
        <v>27</v>
      </c>
      <c r="U1819" s="1" t="s">
        <v>27</v>
      </c>
      <c r="V1819" s="1" t="s">
        <v>33</v>
      </c>
      <c r="W1819" s="1" t="s">
        <v>34</v>
      </c>
    </row>
    <row r="1820" spans="1:23" x14ac:dyDescent="0.35">
      <c r="A1820" s="1" t="s">
        <v>35</v>
      </c>
      <c r="B1820">
        <v>1629901</v>
      </c>
      <c r="C1820" s="1" t="s">
        <v>2275</v>
      </c>
      <c r="D1820" s="1" t="s">
        <v>54</v>
      </c>
      <c r="E1820" s="1" t="s">
        <v>2276</v>
      </c>
      <c r="F1820" s="1" t="s">
        <v>27</v>
      </c>
      <c r="G1820">
        <v>1939</v>
      </c>
      <c r="H1820" s="1" t="s">
        <v>48</v>
      </c>
      <c r="I1820" s="1" t="s">
        <v>44</v>
      </c>
      <c r="J1820" s="1" t="s">
        <v>27</v>
      </c>
      <c r="K1820" s="1" t="s">
        <v>30</v>
      </c>
      <c r="L1820" s="1" t="s">
        <v>27</v>
      </c>
      <c r="M1820">
        <v>7213501013</v>
      </c>
      <c r="N1820">
        <v>1013</v>
      </c>
      <c r="O1820" s="1" t="s">
        <v>31</v>
      </c>
      <c r="P1820" s="1" t="s">
        <v>40</v>
      </c>
      <c r="Q1820" s="2">
        <v>44375</v>
      </c>
      <c r="R1820" s="1" t="s">
        <v>32</v>
      </c>
      <c r="S1820" s="2">
        <v>44397</v>
      </c>
      <c r="T1820" s="1" t="s">
        <v>27</v>
      </c>
      <c r="U1820" s="1" t="s">
        <v>27</v>
      </c>
      <c r="V1820" s="1" t="s">
        <v>33</v>
      </c>
      <c r="W1820" s="1" t="s">
        <v>34</v>
      </c>
    </row>
    <row r="1821" spans="1:23" x14ac:dyDescent="0.35">
      <c r="A1821" s="1" t="s">
        <v>35</v>
      </c>
      <c r="B1821">
        <v>6877507</v>
      </c>
      <c r="C1821" s="1" t="s">
        <v>2277</v>
      </c>
      <c r="D1821" s="1" t="s">
        <v>139</v>
      </c>
      <c r="E1821" s="1" t="s">
        <v>181</v>
      </c>
      <c r="F1821" s="1" t="s">
        <v>27</v>
      </c>
      <c r="G1821">
        <v>1947</v>
      </c>
      <c r="H1821" s="1" t="s">
        <v>28</v>
      </c>
      <c r="I1821" s="1" t="s">
        <v>39</v>
      </c>
      <c r="J1821" s="1" t="s">
        <v>27</v>
      </c>
      <c r="K1821" s="1" t="s">
        <v>30</v>
      </c>
      <c r="L1821" s="1" t="s">
        <v>27</v>
      </c>
      <c r="M1821">
        <v>7213501013</v>
      </c>
      <c r="N1821">
        <v>1013</v>
      </c>
      <c r="O1821" s="1" t="s">
        <v>31</v>
      </c>
      <c r="P1821" s="1" t="s">
        <v>40</v>
      </c>
      <c r="Q1821" s="2">
        <v>44375</v>
      </c>
      <c r="R1821" s="1" t="s">
        <v>32</v>
      </c>
      <c r="S1821" s="2">
        <v>44385</v>
      </c>
      <c r="T1821" s="1" t="s">
        <v>27</v>
      </c>
      <c r="U1821" s="1" t="s">
        <v>27</v>
      </c>
      <c r="V1821" s="1" t="s">
        <v>33</v>
      </c>
      <c r="W1821" s="1" t="s">
        <v>34</v>
      </c>
    </row>
    <row r="1822" spans="1:23" x14ac:dyDescent="0.35">
      <c r="A1822" s="1" t="s">
        <v>35</v>
      </c>
      <c r="B1822">
        <v>7044626</v>
      </c>
      <c r="C1822" s="1" t="s">
        <v>2277</v>
      </c>
      <c r="D1822" s="1" t="s">
        <v>291</v>
      </c>
      <c r="E1822" s="1" t="s">
        <v>474</v>
      </c>
      <c r="F1822" s="1" t="s">
        <v>27</v>
      </c>
      <c r="G1822">
        <v>1952</v>
      </c>
      <c r="H1822" s="1" t="s">
        <v>48</v>
      </c>
      <c r="I1822" s="1" t="s">
        <v>39</v>
      </c>
      <c r="J1822" s="1" t="s">
        <v>27</v>
      </c>
      <c r="K1822" s="1" t="s">
        <v>30</v>
      </c>
      <c r="L1822" s="1" t="s">
        <v>27</v>
      </c>
      <c r="M1822">
        <v>7213501013</v>
      </c>
      <c r="N1822">
        <v>1013</v>
      </c>
      <c r="O1822" s="1" t="s">
        <v>31</v>
      </c>
      <c r="P1822" s="1" t="s">
        <v>40</v>
      </c>
      <c r="Q1822" s="2">
        <v>44375</v>
      </c>
      <c r="R1822" s="1" t="s">
        <v>32</v>
      </c>
      <c r="S1822" s="2">
        <v>44385</v>
      </c>
      <c r="T1822" s="1" t="s">
        <v>27</v>
      </c>
      <c r="U1822" s="1" t="s">
        <v>27</v>
      </c>
      <c r="V1822" s="1" t="s">
        <v>33</v>
      </c>
      <c r="W1822" s="1" t="s">
        <v>34</v>
      </c>
    </row>
    <row r="1823" spans="1:23" x14ac:dyDescent="0.35">
      <c r="A1823" s="1" t="s">
        <v>35</v>
      </c>
      <c r="B1823">
        <v>7060080</v>
      </c>
      <c r="C1823" s="1" t="s">
        <v>2278</v>
      </c>
      <c r="D1823" s="1" t="s">
        <v>94</v>
      </c>
      <c r="E1823" s="1" t="s">
        <v>652</v>
      </c>
      <c r="F1823" s="1" t="s">
        <v>27</v>
      </c>
      <c r="G1823">
        <v>1958</v>
      </c>
      <c r="H1823" s="1" t="s">
        <v>28</v>
      </c>
      <c r="I1823" s="1" t="s">
        <v>39</v>
      </c>
      <c r="J1823" s="1" t="s">
        <v>27</v>
      </c>
      <c r="K1823" s="1" t="s">
        <v>30</v>
      </c>
      <c r="L1823" s="1" t="s">
        <v>27</v>
      </c>
      <c r="M1823">
        <v>7213501013</v>
      </c>
      <c r="N1823">
        <v>1013</v>
      </c>
      <c r="O1823" s="1" t="s">
        <v>31</v>
      </c>
      <c r="P1823" s="1" t="s">
        <v>40</v>
      </c>
      <c r="Q1823" s="2">
        <v>44375</v>
      </c>
      <c r="R1823" s="1" t="s">
        <v>32</v>
      </c>
      <c r="S1823" s="2">
        <v>44389</v>
      </c>
      <c r="T1823" s="1" t="s">
        <v>27</v>
      </c>
      <c r="U1823" s="1" t="s">
        <v>27</v>
      </c>
      <c r="V1823" s="1" t="s">
        <v>33</v>
      </c>
      <c r="W1823" s="1" t="s">
        <v>34</v>
      </c>
    </row>
    <row r="1824" spans="1:23" x14ac:dyDescent="0.35">
      <c r="A1824" s="1" t="s">
        <v>35</v>
      </c>
      <c r="B1824">
        <v>7065625</v>
      </c>
      <c r="C1824" s="1" t="s">
        <v>2279</v>
      </c>
      <c r="D1824" s="1" t="s">
        <v>1027</v>
      </c>
      <c r="E1824" s="1" t="s">
        <v>318</v>
      </c>
      <c r="F1824" s="1" t="s">
        <v>27</v>
      </c>
      <c r="G1824">
        <v>1953</v>
      </c>
      <c r="H1824" s="1" t="s">
        <v>28</v>
      </c>
      <c r="I1824" s="1" t="s">
        <v>39</v>
      </c>
      <c r="J1824" s="1" t="s">
        <v>27</v>
      </c>
      <c r="K1824" s="1" t="s">
        <v>30</v>
      </c>
      <c r="L1824" s="1" t="s">
        <v>27</v>
      </c>
      <c r="M1824">
        <v>7213501013</v>
      </c>
      <c r="N1824">
        <v>1013</v>
      </c>
      <c r="O1824" s="1" t="s">
        <v>31</v>
      </c>
      <c r="P1824" s="1" t="s">
        <v>40</v>
      </c>
      <c r="Q1824" s="2">
        <v>44375</v>
      </c>
      <c r="R1824" s="1" t="s">
        <v>32</v>
      </c>
      <c r="S1824" s="2">
        <v>44391</v>
      </c>
      <c r="T1824" s="1" t="s">
        <v>27</v>
      </c>
      <c r="U1824" s="1" t="s">
        <v>27</v>
      </c>
      <c r="V1824" s="1" t="s">
        <v>33</v>
      </c>
      <c r="W1824" s="1" t="s">
        <v>34</v>
      </c>
    </row>
    <row r="1825" spans="1:23" x14ac:dyDescent="0.35">
      <c r="A1825" s="1" t="s">
        <v>35</v>
      </c>
      <c r="B1825">
        <v>6823057</v>
      </c>
      <c r="C1825" s="1" t="s">
        <v>2280</v>
      </c>
      <c r="D1825" s="1" t="s">
        <v>73</v>
      </c>
      <c r="E1825" s="1" t="s">
        <v>465</v>
      </c>
      <c r="F1825" s="1" t="s">
        <v>27</v>
      </c>
      <c r="G1825">
        <v>1972</v>
      </c>
      <c r="H1825" s="1" t="s">
        <v>28</v>
      </c>
      <c r="I1825" s="1" t="s">
        <v>559</v>
      </c>
      <c r="J1825" s="1" t="s">
        <v>27</v>
      </c>
      <c r="K1825" s="1" t="s">
        <v>30</v>
      </c>
      <c r="L1825" s="1" t="s">
        <v>27</v>
      </c>
      <c r="M1825">
        <v>7213501013</v>
      </c>
      <c r="N1825">
        <v>1013</v>
      </c>
      <c r="O1825" s="1" t="s">
        <v>31</v>
      </c>
      <c r="P1825" s="1" t="s">
        <v>40</v>
      </c>
      <c r="Q1825" s="2">
        <v>44375</v>
      </c>
      <c r="R1825" s="1" t="s">
        <v>32</v>
      </c>
      <c r="S1825" s="2">
        <v>44385</v>
      </c>
      <c r="T1825" s="1" t="s">
        <v>27</v>
      </c>
      <c r="U1825" s="1" t="s">
        <v>27</v>
      </c>
      <c r="V1825" s="1" t="s">
        <v>33</v>
      </c>
      <c r="W1825" s="1" t="s">
        <v>34</v>
      </c>
    </row>
    <row r="1826" spans="1:23" x14ac:dyDescent="0.35">
      <c r="A1826" s="1" t="s">
        <v>35</v>
      </c>
      <c r="B1826">
        <v>600827109</v>
      </c>
      <c r="C1826" s="1" t="s">
        <v>2281</v>
      </c>
      <c r="D1826" s="1" t="s">
        <v>312</v>
      </c>
      <c r="E1826" s="1" t="s">
        <v>2282</v>
      </c>
      <c r="F1826" s="1" t="s">
        <v>27</v>
      </c>
      <c r="G1826">
        <v>1989</v>
      </c>
      <c r="H1826" s="1" t="s">
        <v>48</v>
      </c>
      <c r="I1826" s="1" t="s">
        <v>29</v>
      </c>
      <c r="J1826" s="1" t="s">
        <v>27</v>
      </c>
      <c r="K1826" s="1" t="s">
        <v>30</v>
      </c>
      <c r="L1826" s="1" t="s">
        <v>27</v>
      </c>
      <c r="M1826">
        <v>7213501013</v>
      </c>
      <c r="N1826">
        <v>1013</v>
      </c>
      <c r="O1826" s="1" t="s">
        <v>31</v>
      </c>
      <c r="P1826" s="1" t="s">
        <v>40</v>
      </c>
      <c r="Q1826" s="2">
        <v>44375</v>
      </c>
      <c r="R1826" s="1" t="s">
        <v>32</v>
      </c>
      <c r="S1826" s="2">
        <v>44389</v>
      </c>
      <c r="T1826" s="1" t="s">
        <v>27</v>
      </c>
      <c r="U1826" s="1" t="s">
        <v>27</v>
      </c>
      <c r="V1826" s="1" t="s">
        <v>33</v>
      </c>
      <c r="W1826" s="1" t="s">
        <v>34</v>
      </c>
    </row>
    <row r="1827" spans="1:23" x14ac:dyDescent="0.35">
      <c r="A1827" s="1" t="s">
        <v>35</v>
      </c>
      <c r="B1827">
        <v>7089022</v>
      </c>
      <c r="C1827" s="1" t="s">
        <v>1471</v>
      </c>
      <c r="D1827" s="1" t="s">
        <v>2283</v>
      </c>
      <c r="E1827" s="1" t="s">
        <v>176</v>
      </c>
      <c r="F1827" s="1" t="s">
        <v>27</v>
      </c>
      <c r="G1827">
        <v>1958</v>
      </c>
      <c r="H1827" s="1" t="s">
        <v>48</v>
      </c>
      <c r="I1827" s="1" t="s">
        <v>44</v>
      </c>
      <c r="J1827" s="1" t="s">
        <v>27</v>
      </c>
      <c r="K1827" s="1" t="s">
        <v>30</v>
      </c>
      <c r="L1827" s="1" t="s">
        <v>27</v>
      </c>
      <c r="M1827">
        <v>7213501013</v>
      </c>
      <c r="N1827">
        <v>1013</v>
      </c>
      <c r="O1827" s="1" t="s">
        <v>31</v>
      </c>
      <c r="P1827" s="1" t="s">
        <v>40</v>
      </c>
      <c r="Q1827" s="2">
        <v>44375</v>
      </c>
      <c r="R1827" s="1" t="s">
        <v>32</v>
      </c>
      <c r="S1827" s="2">
        <v>44391</v>
      </c>
      <c r="T1827" s="1" t="s">
        <v>27</v>
      </c>
      <c r="U1827" s="1" t="s">
        <v>27</v>
      </c>
      <c r="V1827" s="1" t="s">
        <v>33</v>
      </c>
      <c r="W1827" s="1" t="s">
        <v>34</v>
      </c>
    </row>
    <row r="1828" spans="1:23" x14ac:dyDescent="0.35">
      <c r="A1828" s="1" t="s">
        <v>35</v>
      </c>
      <c r="B1828">
        <v>7018933</v>
      </c>
      <c r="C1828" s="1" t="s">
        <v>1471</v>
      </c>
      <c r="D1828" s="1" t="s">
        <v>276</v>
      </c>
      <c r="E1828" s="1" t="s">
        <v>537</v>
      </c>
      <c r="F1828" s="1" t="s">
        <v>27</v>
      </c>
      <c r="G1828">
        <v>1957</v>
      </c>
      <c r="H1828" s="1" t="s">
        <v>28</v>
      </c>
      <c r="I1828" s="1" t="s">
        <v>44</v>
      </c>
      <c r="J1828" s="1" t="s">
        <v>27</v>
      </c>
      <c r="K1828" s="1" t="s">
        <v>30</v>
      </c>
      <c r="L1828" s="1" t="s">
        <v>27</v>
      </c>
      <c r="M1828">
        <v>7213501013</v>
      </c>
      <c r="N1828">
        <v>1013</v>
      </c>
      <c r="O1828" s="1" t="s">
        <v>31</v>
      </c>
      <c r="P1828" s="1" t="s">
        <v>40</v>
      </c>
      <c r="Q1828" s="2">
        <v>44375</v>
      </c>
      <c r="R1828" s="1" t="s">
        <v>32</v>
      </c>
      <c r="S1828" s="2">
        <v>44396</v>
      </c>
      <c r="T1828" s="1" t="s">
        <v>27</v>
      </c>
      <c r="U1828" s="1" t="s">
        <v>27</v>
      </c>
      <c r="V1828" s="1" t="s">
        <v>33</v>
      </c>
      <c r="W1828" s="1" t="s">
        <v>34</v>
      </c>
    </row>
    <row r="1829" spans="1:23" x14ac:dyDescent="0.35">
      <c r="A1829" s="1" t="s">
        <v>35</v>
      </c>
      <c r="B1829">
        <v>6985492</v>
      </c>
      <c r="C1829" s="1" t="s">
        <v>542</v>
      </c>
      <c r="D1829" s="1" t="s">
        <v>339</v>
      </c>
      <c r="E1829" s="1" t="s">
        <v>1357</v>
      </c>
      <c r="F1829" s="1" t="s">
        <v>27</v>
      </c>
      <c r="G1829">
        <v>1955</v>
      </c>
      <c r="H1829" s="1" t="s">
        <v>48</v>
      </c>
      <c r="I1829" s="1" t="s">
        <v>39</v>
      </c>
      <c r="J1829" s="1" t="s">
        <v>27</v>
      </c>
      <c r="K1829" s="1" t="s">
        <v>30</v>
      </c>
      <c r="L1829" s="1" t="s">
        <v>27</v>
      </c>
      <c r="M1829">
        <v>7213501013</v>
      </c>
      <c r="N1829">
        <v>1013</v>
      </c>
      <c r="O1829" s="1" t="s">
        <v>31</v>
      </c>
      <c r="P1829" s="1" t="s">
        <v>40</v>
      </c>
      <c r="Q1829" s="2">
        <v>44375</v>
      </c>
      <c r="R1829" s="1" t="s">
        <v>32</v>
      </c>
      <c r="S1829" s="2">
        <v>44390</v>
      </c>
      <c r="T1829" s="1" t="s">
        <v>27</v>
      </c>
      <c r="U1829" s="1" t="s">
        <v>27</v>
      </c>
      <c r="V1829" s="1" t="s">
        <v>33</v>
      </c>
      <c r="W1829" s="1" t="s">
        <v>34</v>
      </c>
    </row>
    <row r="1830" spans="1:23" x14ac:dyDescent="0.35">
      <c r="A1830" s="1" t="s">
        <v>35</v>
      </c>
      <c r="B1830">
        <v>7005517</v>
      </c>
      <c r="C1830" s="1" t="s">
        <v>2284</v>
      </c>
      <c r="D1830" s="1" t="s">
        <v>64</v>
      </c>
      <c r="E1830" s="1" t="s">
        <v>737</v>
      </c>
      <c r="F1830" s="1" t="s">
        <v>27</v>
      </c>
      <c r="G1830">
        <v>1950</v>
      </c>
      <c r="H1830" s="1" t="s">
        <v>28</v>
      </c>
      <c r="I1830" s="1" t="s">
        <v>39</v>
      </c>
      <c r="J1830" s="1" t="s">
        <v>27</v>
      </c>
      <c r="K1830" s="1" t="s">
        <v>30</v>
      </c>
      <c r="L1830" s="1" t="s">
        <v>27</v>
      </c>
      <c r="M1830">
        <v>7213501013</v>
      </c>
      <c r="N1830">
        <v>1013</v>
      </c>
      <c r="O1830" s="1" t="s">
        <v>31</v>
      </c>
      <c r="P1830" s="1" t="s">
        <v>40</v>
      </c>
      <c r="Q1830" s="2">
        <v>44375</v>
      </c>
      <c r="R1830" s="1" t="s">
        <v>32</v>
      </c>
      <c r="S1830" s="2">
        <v>44385</v>
      </c>
      <c r="T1830" s="1" t="s">
        <v>27</v>
      </c>
      <c r="U1830" s="1" t="s">
        <v>27</v>
      </c>
      <c r="V1830" s="1" t="s">
        <v>33</v>
      </c>
      <c r="W1830" s="1" t="s">
        <v>34</v>
      </c>
    </row>
    <row r="1831" spans="1:23" x14ac:dyDescent="0.35">
      <c r="A1831" s="1" t="s">
        <v>35</v>
      </c>
      <c r="B1831">
        <v>601006710</v>
      </c>
      <c r="C1831" s="1" t="s">
        <v>2285</v>
      </c>
      <c r="D1831" s="1" t="s">
        <v>892</v>
      </c>
      <c r="E1831" s="1" t="s">
        <v>195</v>
      </c>
      <c r="F1831" s="1" t="s">
        <v>27</v>
      </c>
      <c r="G1831">
        <v>1975</v>
      </c>
      <c r="H1831" s="1" t="s">
        <v>28</v>
      </c>
      <c r="I1831" s="1" t="s">
        <v>29</v>
      </c>
      <c r="J1831" s="1" t="s">
        <v>27</v>
      </c>
      <c r="K1831" s="1" t="s">
        <v>30</v>
      </c>
      <c r="L1831" s="1" t="s">
        <v>27</v>
      </c>
      <c r="M1831">
        <v>7213501013</v>
      </c>
      <c r="N1831">
        <v>1013</v>
      </c>
      <c r="O1831" s="1" t="s">
        <v>31</v>
      </c>
      <c r="P1831" s="1" t="s">
        <v>40</v>
      </c>
      <c r="Q1831" s="2">
        <v>44375</v>
      </c>
      <c r="R1831" s="1" t="s">
        <v>32</v>
      </c>
      <c r="S1831" s="2">
        <v>44396</v>
      </c>
      <c r="T1831" s="1" t="s">
        <v>27</v>
      </c>
      <c r="U1831" s="1" t="s">
        <v>27</v>
      </c>
      <c r="V1831" s="1" t="s">
        <v>33</v>
      </c>
      <c r="W1831" s="1" t="s">
        <v>34</v>
      </c>
    </row>
    <row r="1832" spans="1:23" x14ac:dyDescent="0.35">
      <c r="A1832" s="1" t="s">
        <v>35</v>
      </c>
      <c r="B1832">
        <v>600936705</v>
      </c>
      <c r="C1832" s="1" t="s">
        <v>2285</v>
      </c>
      <c r="D1832" s="1" t="s">
        <v>1250</v>
      </c>
      <c r="E1832" s="1" t="s">
        <v>2286</v>
      </c>
      <c r="F1832" s="1" t="s">
        <v>27</v>
      </c>
      <c r="G1832">
        <v>1973</v>
      </c>
      <c r="H1832" s="1" t="s">
        <v>48</v>
      </c>
      <c r="I1832" s="1" t="s">
        <v>39</v>
      </c>
      <c r="J1832" s="1" t="s">
        <v>27</v>
      </c>
      <c r="K1832" s="1" t="s">
        <v>30</v>
      </c>
      <c r="L1832" s="1" t="s">
        <v>27</v>
      </c>
      <c r="M1832">
        <v>7213501013</v>
      </c>
      <c r="N1832">
        <v>1013</v>
      </c>
      <c r="O1832" s="1" t="s">
        <v>31</v>
      </c>
      <c r="P1832" s="1" t="s">
        <v>40</v>
      </c>
      <c r="Q1832" s="2">
        <v>44375</v>
      </c>
      <c r="R1832" s="1" t="s">
        <v>32</v>
      </c>
      <c r="S1832" s="2">
        <v>44396</v>
      </c>
      <c r="T1832" s="1" t="s">
        <v>27</v>
      </c>
      <c r="U1832" s="1" t="s">
        <v>27</v>
      </c>
      <c r="V1832" s="1" t="s">
        <v>33</v>
      </c>
      <c r="W1832" s="1" t="s">
        <v>34</v>
      </c>
    </row>
    <row r="1833" spans="1:23" x14ac:dyDescent="0.35">
      <c r="A1833" s="1" t="s">
        <v>35</v>
      </c>
      <c r="B1833">
        <v>7138972</v>
      </c>
      <c r="C1833" s="1" t="s">
        <v>2287</v>
      </c>
      <c r="D1833" s="1" t="s">
        <v>94</v>
      </c>
      <c r="E1833" s="1" t="s">
        <v>2288</v>
      </c>
      <c r="F1833" s="1" t="s">
        <v>203</v>
      </c>
      <c r="G1833">
        <v>1946</v>
      </c>
      <c r="H1833" s="1" t="s">
        <v>28</v>
      </c>
      <c r="I1833" s="1" t="s">
        <v>44</v>
      </c>
      <c r="J1833" s="1" t="s">
        <v>27</v>
      </c>
      <c r="K1833" s="1" t="s">
        <v>30</v>
      </c>
      <c r="L1833" s="1" t="s">
        <v>27</v>
      </c>
      <c r="M1833">
        <v>7213501013</v>
      </c>
      <c r="N1833">
        <v>1013</v>
      </c>
      <c r="O1833" s="1" t="s">
        <v>31</v>
      </c>
      <c r="P1833" s="1" t="s">
        <v>40</v>
      </c>
      <c r="Q1833" s="2">
        <v>44375</v>
      </c>
      <c r="R1833" s="1" t="s">
        <v>32</v>
      </c>
      <c r="S1833" s="2">
        <v>44385</v>
      </c>
      <c r="T1833" s="1" t="s">
        <v>27</v>
      </c>
      <c r="U1833" s="1" t="s">
        <v>27</v>
      </c>
      <c r="V1833" s="1" t="s">
        <v>33</v>
      </c>
      <c r="W1833" s="1" t="s">
        <v>34</v>
      </c>
    </row>
    <row r="1834" spans="1:23" x14ac:dyDescent="0.35">
      <c r="A1834" s="1" t="s">
        <v>35</v>
      </c>
      <c r="B1834">
        <v>7113796</v>
      </c>
      <c r="C1834" s="1" t="s">
        <v>2289</v>
      </c>
      <c r="D1834" s="1" t="s">
        <v>2290</v>
      </c>
      <c r="E1834" s="1" t="s">
        <v>142</v>
      </c>
      <c r="F1834" s="1" t="s">
        <v>27</v>
      </c>
      <c r="G1834">
        <v>1939</v>
      </c>
      <c r="H1834" s="1" t="s">
        <v>48</v>
      </c>
      <c r="I1834" s="1" t="s">
        <v>44</v>
      </c>
      <c r="J1834" s="1" t="s">
        <v>27</v>
      </c>
      <c r="K1834" s="1" t="s">
        <v>30</v>
      </c>
      <c r="L1834" s="1" t="s">
        <v>27</v>
      </c>
      <c r="M1834">
        <v>7213501013</v>
      </c>
      <c r="N1834">
        <v>1013</v>
      </c>
      <c r="O1834" s="1" t="s">
        <v>31</v>
      </c>
      <c r="P1834" s="1" t="s">
        <v>40</v>
      </c>
      <c r="Q1834" s="2">
        <v>44375</v>
      </c>
      <c r="R1834" s="1" t="s">
        <v>32</v>
      </c>
      <c r="S1834" s="2">
        <v>44389</v>
      </c>
      <c r="T1834" s="1" t="s">
        <v>27</v>
      </c>
      <c r="U1834" s="1" t="s">
        <v>27</v>
      </c>
      <c r="V1834" s="1" t="s">
        <v>33</v>
      </c>
      <c r="W1834" s="1" t="s">
        <v>34</v>
      </c>
    </row>
    <row r="1835" spans="1:23" x14ac:dyDescent="0.35">
      <c r="A1835" s="1" t="s">
        <v>35</v>
      </c>
      <c r="B1835">
        <v>2554384</v>
      </c>
      <c r="C1835" s="1" t="s">
        <v>2291</v>
      </c>
      <c r="D1835" s="1" t="s">
        <v>538</v>
      </c>
      <c r="E1835" s="1" t="s">
        <v>1241</v>
      </c>
      <c r="F1835" s="1" t="s">
        <v>27</v>
      </c>
      <c r="G1835">
        <v>1955</v>
      </c>
      <c r="H1835" s="1" t="s">
        <v>28</v>
      </c>
      <c r="I1835" s="1" t="s">
        <v>39</v>
      </c>
      <c r="J1835" s="1" t="s">
        <v>27</v>
      </c>
      <c r="K1835" s="1" t="s">
        <v>30</v>
      </c>
      <c r="L1835" s="1" t="s">
        <v>27</v>
      </c>
      <c r="M1835">
        <v>7213501013</v>
      </c>
      <c r="N1835">
        <v>1013</v>
      </c>
      <c r="O1835" s="1" t="s">
        <v>31</v>
      </c>
      <c r="P1835" s="1" t="s">
        <v>40</v>
      </c>
      <c r="Q1835" s="2">
        <v>44375</v>
      </c>
      <c r="R1835" s="1" t="s">
        <v>32</v>
      </c>
      <c r="S1835" s="2">
        <v>44385</v>
      </c>
      <c r="T1835" s="1" t="s">
        <v>27</v>
      </c>
      <c r="U1835" s="1" t="s">
        <v>27</v>
      </c>
      <c r="V1835" s="1" t="s">
        <v>33</v>
      </c>
      <c r="W1835" s="1" t="s">
        <v>34</v>
      </c>
    </row>
    <row r="1836" spans="1:23" x14ac:dyDescent="0.35">
      <c r="A1836" s="1" t="s">
        <v>35</v>
      </c>
      <c r="B1836">
        <v>7150738</v>
      </c>
      <c r="C1836" s="1" t="s">
        <v>2292</v>
      </c>
      <c r="D1836" s="1" t="s">
        <v>420</v>
      </c>
      <c r="E1836" s="1" t="s">
        <v>181</v>
      </c>
      <c r="F1836" s="1" t="s">
        <v>27</v>
      </c>
      <c r="G1836">
        <v>1981</v>
      </c>
      <c r="H1836" s="1" t="s">
        <v>28</v>
      </c>
      <c r="I1836" s="1" t="s">
        <v>44</v>
      </c>
      <c r="J1836" s="1" t="s">
        <v>27</v>
      </c>
      <c r="K1836" s="1" t="s">
        <v>30</v>
      </c>
      <c r="L1836" s="1" t="s">
        <v>27</v>
      </c>
      <c r="M1836">
        <v>7213501013</v>
      </c>
      <c r="N1836">
        <v>1013</v>
      </c>
      <c r="O1836" s="1" t="s">
        <v>31</v>
      </c>
      <c r="P1836" s="1" t="s">
        <v>40</v>
      </c>
      <c r="Q1836" s="2">
        <v>44375</v>
      </c>
      <c r="R1836" s="1" t="s">
        <v>32</v>
      </c>
      <c r="S1836" s="2">
        <v>44390</v>
      </c>
      <c r="T1836" s="1" t="s">
        <v>27</v>
      </c>
      <c r="U1836" s="1" t="s">
        <v>27</v>
      </c>
      <c r="V1836" s="1" t="s">
        <v>33</v>
      </c>
      <c r="W1836" s="1" t="s">
        <v>34</v>
      </c>
    </row>
    <row r="1837" spans="1:23" x14ac:dyDescent="0.35">
      <c r="A1837" s="1" t="s">
        <v>35</v>
      </c>
      <c r="B1837">
        <v>4247510</v>
      </c>
      <c r="C1837" s="1" t="s">
        <v>2292</v>
      </c>
      <c r="D1837" s="1" t="s">
        <v>871</v>
      </c>
      <c r="E1837" s="1" t="s">
        <v>144</v>
      </c>
      <c r="F1837" s="1" t="s">
        <v>27</v>
      </c>
      <c r="G1837">
        <v>1980</v>
      </c>
      <c r="H1837" s="1" t="s">
        <v>48</v>
      </c>
      <c r="I1837" s="1" t="s">
        <v>44</v>
      </c>
      <c r="J1837" s="1" t="s">
        <v>27</v>
      </c>
      <c r="K1837" s="1" t="s">
        <v>30</v>
      </c>
      <c r="L1837" s="1" t="s">
        <v>27</v>
      </c>
      <c r="M1837">
        <v>7213501013</v>
      </c>
      <c r="N1837">
        <v>1013</v>
      </c>
      <c r="O1837" s="1" t="s">
        <v>31</v>
      </c>
      <c r="P1837" s="1" t="s">
        <v>40</v>
      </c>
      <c r="Q1837" s="2">
        <v>44375</v>
      </c>
      <c r="R1837" s="1" t="s">
        <v>32</v>
      </c>
      <c r="S1837" s="2">
        <v>44390</v>
      </c>
      <c r="T1837" s="1" t="s">
        <v>27</v>
      </c>
      <c r="U1837" s="1" t="s">
        <v>27</v>
      </c>
      <c r="V1837" s="1" t="s">
        <v>33</v>
      </c>
      <c r="W1837" s="1" t="s">
        <v>34</v>
      </c>
    </row>
    <row r="1838" spans="1:23" x14ac:dyDescent="0.35">
      <c r="A1838" s="1" t="s">
        <v>35</v>
      </c>
      <c r="B1838">
        <v>6871491</v>
      </c>
      <c r="C1838" s="1" t="s">
        <v>1600</v>
      </c>
      <c r="D1838" s="1" t="s">
        <v>360</v>
      </c>
      <c r="E1838" s="1" t="s">
        <v>181</v>
      </c>
      <c r="F1838" s="1" t="s">
        <v>27</v>
      </c>
      <c r="G1838">
        <v>1941</v>
      </c>
      <c r="H1838" s="1" t="s">
        <v>48</v>
      </c>
      <c r="I1838" s="1" t="s">
        <v>39</v>
      </c>
      <c r="J1838" s="1" t="s">
        <v>27</v>
      </c>
      <c r="K1838" s="1" t="s">
        <v>30</v>
      </c>
      <c r="L1838" s="1" t="s">
        <v>27</v>
      </c>
      <c r="M1838">
        <v>7213501013</v>
      </c>
      <c r="N1838">
        <v>1013</v>
      </c>
      <c r="O1838" s="1" t="s">
        <v>31</v>
      </c>
      <c r="P1838" s="1" t="s">
        <v>40</v>
      </c>
      <c r="Q1838" s="2">
        <v>44375</v>
      </c>
      <c r="R1838" s="1" t="s">
        <v>32</v>
      </c>
      <c r="S1838" s="2">
        <v>44385</v>
      </c>
      <c r="T1838" s="1" t="s">
        <v>27</v>
      </c>
      <c r="U1838" s="1" t="s">
        <v>27</v>
      </c>
      <c r="V1838" s="1" t="s">
        <v>33</v>
      </c>
      <c r="W1838" s="1" t="s">
        <v>34</v>
      </c>
    </row>
    <row r="1839" spans="1:23" x14ac:dyDescent="0.35">
      <c r="A1839" s="1" t="s">
        <v>35</v>
      </c>
      <c r="B1839">
        <v>8185320</v>
      </c>
      <c r="C1839" s="1" t="s">
        <v>2268</v>
      </c>
      <c r="D1839" s="1" t="s">
        <v>2293</v>
      </c>
      <c r="E1839" s="1" t="s">
        <v>424</v>
      </c>
      <c r="F1839" s="1" t="s">
        <v>27</v>
      </c>
      <c r="G1839">
        <v>1985</v>
      </c>
      <c r="H1839" s="1" t="s">
        <v>48</v>
      </c>
      <c r="I1839" s="1" t="s">
        <v>29</v>
      </c>
      <c r="J1839" s="1" t="s">
        <v>27</v>
      </c>
      <c r="K1839" s="1" t="s">
        <v>30</v>
      </c>
      <c r="L1839" s="1" t="s">
        <v>27</v>
      </c>
      <c r="M1839">
        <v>7213501013</v>
      </c>
      <c r="N1839">
        <v>1013</v>
      </c>
      <c r="O1839" s="1" t="s">
        <v>31</v>
      </c>
      <c r="P1839" s="1" t="s">
        <v>40</v>
      </c>
      <c r="Q1839" s="2">
        <v>44375</v>
      </c>
      <c r="R1839" s="1" t="s">
        <v>32</v>
      </c>
      <c r="S1839" s="2">
        <v>44396</v>
      </c>
      <c r="T1839" s="1" t="s">
        <v>27</v>
      </c>
      <c r="U1839" s="1" t="s">
        <v>27</v>
      </c>
      <c r="V1839" s="1" t="s">
        <v>33</v>
      </c>
      <c r="W1839" s="1" t="s">
        <v>34</v>
      </c>
    </row>
    <row r="1840" spans="1:23" x14ac:dyDescent="0.35">
      <c r="A1840" s="1" t="s">
        <v>35</v>
      </c>
      <c r="B1840">
        <v>4084037</v>
      </c>
      <c r="C1840" s="1" t="s">
        <v>773</v>
      </c>
      <c r="D1840" s="1" t="s">
        <v>2294</v>
      </c>
      <c r="E1840" s="1" t="s">
        <v>181</v>
      </c>
      <c r="F1840" s="1" t="s">
        <v>27</v>
      </c>
      <c r="G1840">
        <v>1957</v>
      </c>
      <c r="H1840" s="1" t="s">
        <v>48</v>
      </c>
      <c r="I1840" s="1" t="s">
        <v>39</v>
      </c>
      <c r="J1840" s="1" t="s">
        <v>27</v>
      </c>
      <c r="K1840" s="1" t="s">
        <v>30</v>
      </c>
      <c r="L1840" s="1" t="s">
        <v>27</v>
      </c>
      <c r="M1840">
        <v>7213501013</v>
      </c>
      <c r="N1840">
        <v>1013</v>
      </c>
      <c r="O1840" s="1" t="s">
        <v>31</v>
      </c>
      <c r="P1840" s="1" t="s">
        <v>40</v>
      </c>
      <c r="Q1840" s="2">
        <v>44375</v>
      </c>
      <c r="R1840" s="1" t="s">
        <v>32</v>
      </c>
      <c r="S1840" s="2">
        <v>44397</v>
      </c>
      <c r="T1840" s="1" t="s">
        <v>27</v>
      </c>
      <c r="U1840" s="1" t="s">
        <v>27</v>
      </c>
      <c r="V1840" s="1" t="s">
        <v>33</v>
      </c>
      <c r="W1840" s="1" t="s">
        <v>34</v>
      </c>
    </row>
    <row r="1841" spans="1:23" x14ac:dyDescent="0.35">
      <c r="A1841" s="1" t="s">
        <v>35</v>
      </c>
      <c r="B1841">
        <v>6812519</v>
      </c>
      <c r="C1841" s="1" t="s">
        <v>2295</v>
      </c>
      <c r="D1841" s="1" t="s">
        <v>1163</v>
      </c>
      <c r="E1841" s="1" t="s">
        <v>363</v>
      </c>
      <c r="F1841" s="1" t="s">
        <v>27</v>
      </c>
      <c r="G1841">
        <v>1965</v>
      </c>
      <c r="H1841" s="1" t="s">
        <v>28</v>
      </c>
      <c r="I1841" s="1" t="s">
        <v>29</v>
      </c>
      <c r="J1841" s="1" t="s">
        <v>27</v>
      </c>
      <c r="K1841" s="1" t="s">
        <v>30</v>
      </c>
      <c r="L1841" s="1" t="s">
        <v>27</v>
      </c>
      <c r="M1841">
        <v>7213501013</v>
      </c>
      <c r="N1841">
        <v>1013</v>
      </c>
      <c r="O1841" s="1" t="s">
        <v>31</v>
      </c>
      <c r="P1841" s="1" t="s">
        <v>40</v>
      </c>
      <c r="Q1841" s="2">
        <v>44375</v>
      </c>
      <c r="R1841" s="1" t="s">
        <v>32</v>
      </c>
      <c r="S1841" s="2">
        <v>44397</v>
      </c>
      <c r="T1841" s="1" t="s">
        <v>27</v>
      </c>
      <c r="U1841" s="1" t="s">
        <v>27</v>
      </c>
      <c r="V1841" s="1" t="s">
        <v>33</v>
      </c>
      <c r="W1841" s="1" t="s">
        <v>34</v>
      </c>
    </row>
    <row r="1842" spans="1:23" x14ac:dyDescent="0.35">
      <c r="A1842" s="1" t="s">
        <v>35</v>
      </c>
      <c r="B1842">
        <v>4209081</v>
      </c>
      <c r="C1842" s="1" t="s">
        <v>2296</v>
      </c>
      <c r="D1842" s="1" t="s">
        <v>892</v>
      </c>
      <c r="E1842" s="1" t="s">
        <v>161</v>
      </c>
      <c r="F1842" s="1" t="s">
        <v>27</v>
      </c>
      <c r="G1842">
        <v>1984</v>
      </c>
      <c r="H1842" s="1" t="s">
        <v>28</v>
      </c>
      <c r="I1842" s="1" t="s">
        <v>29</v>
      </c>
      <c r="J1842" s="1" t="s">
        <v>27</v>
      </c>
      <c r="K1842" s="1" t="s">
        <v>30</v>
      </c>
      <c r="L1842" s="1" t="s">
        <v>27</v>
      </c>
      <c r="M1842">
        <v>7213501013</v>
      </c>
      <c r="N1842">
        <v>1013</v>
      </c>
      <c r="O1842" s="1" t="s">
        <v>31</v>
      </c>
      <c r="P1842" s="1" t="s">
        <v>40</v>
      </c>
      <c r="Q1842" s="2">
        <v>44375</v>
      </c>
      <c r="R1842" s="1" t="s">
        <v>32</v>
      </c>
      <c r="S1842" s="2">
        <v>44385</v>
      </c>
      <c r="T1842" s="1" t="s">
        <v>27</v>
      </c>
      <c r="U1842" s="1" t="s">
        <v>27</v>
      </c>
      <c r="V1842" s="1" t="s">
        <v>33</v>
      </c>
      <c r="W1842" s="1" t="s">
        <v>34</v>
      </c>
    </row>
    <row r="1843" spans="1:23" x14ac:dyDescent="0.35">
      <c r="A1843" s="1" t="s">
        <v>35</v>
      </c>
      <c r="B1843">
        <v>4037163</v>
      </c>
      <c r="C1843" s="1" t="s">
        <v>2297</v>
      </c>
      <c r="D1843" s="1" t="s">
        <v>2298</v>
      </c>
      <c r="E1843" s="1" t="s">
        <v>47</v>
      </c>
      <c r="F1843" s="1" t="s">
        <v>27</v>
      </c>
      <c r="G1843">
        <v>1933</v>
      </c>
      <c r="H1843" s="1" t="s">
        <v>48</v>
      </c>
      <c r="I1843" s="1" t="s">
        <v>39</v>
      </c>
      <c r="J1843" s="1" t="s">
        <v>27</v>
      </c>
      <c r="K1843" s="1" t="s">
        <v>30</v>
      </c>
      <c r="L1843" s="1" t="s">
        <v>27</v>
      </c>
      <c r="M1843">
        <v>7213501013</v>
      </c>
      <c r="N1843">
        <v>1013</v>
      </c>
      <c r="O1843" s="1" t="s">
        <v>31</v>
      </c>
      <c r="P1843" s="1" t="s">
        <v>40</v>
      </c>
      <c r="Q1843" s="2">
        <v>44375</v>
      </c>
      <c r="R1843" s="1" t="s">
        <v>32</v>
      </c>
      <c r="S1843" s="2">
        <v>44385</v>
      </c>
      <c r="T1843" s="1" t="s">
        <v>27</v>
      </c>
      <c r="U1843" s="1" t="s">
        <v>27</v>
      </c>
      <c r="V1843" s="1" t="s">
        <v>33</v>
      </c>
      <c r="W1843" s="1" t="s">
        <v>34</v>
      </c>
    </row>
    <row r="1844" spans="1:23" x14ac:dyDescent="0.35">
      <c r="A1844" s="1" t="s">
        <v>35</v>
      </c>
      <c r="B1844">
        <v>4037424</v>
      </c>
      <c r="C1844" s="1" t="s">
        <v>2297</v>
      </c>
      <c r="D1844" s="1" t="s">
        <v>2299</v>
      </c>
      <c r="E1844" s="1" t="s">
        <v>98</v>
      </c>
      <c r="F1844" s="1" t="s">
        <v>27</v>
      </c>
      <c r="G1844">
        <v>1932</v>
      </c>
      <c r="H1844" s="1" t="s">
        <v>28</v>
      </c>
      <c r="I1844" s="1" t="s">
        <v>39</v>
      </c>
      <c r="J1844" s="1" t="s">
        <v>27</v>
      </c>
      <c r="K1844" s="1" t="s">
        <v>30</v>
      </c>
      <c r="L1844" s="1" t="s">
        <v>27</v>
      </c>
      <c r="M1844">
        <v>7213501013</v>
      </c>
      <c r="N1844">
        <v>1013</v>
      </c>
      <c r="O1844" s="1" t="s">
        <v>31</v>
      </c>
      <c r="P1844" s="1" t="s">
        <v>40</v>
      </c>
      <c r="Q1844" s="2">
        <v>44375</v>
      </c>
      <c r="R1844" s="1" t="s">
        <v>32</v>
      </c>
      <c r="S1844" s="2">
        <v>44385</v>
      </c>
      <c r="T1844" s="1" t="s">
        <v>27</v>
      </c>
      <c r="U1844" s="1" t="s">
        <v>27</v>
      </c>
      <c r="V1844" s="1" t="s">
        <v>33</v>
      </c>
      <c r="W1844" s="1" t="s">
        <v>34</v>
      </c>
    </row>
    <row r="1845" spans="1:23" x14ac:dyDescent="0.35">
      <c r="A1845" s="1" t="s">
        <v>35</v>
      </c>
      <c r="B1845">
        <v>3581603</v>
      </c>
      <c r="C1845" s="1" t="s">
        <v>2047</v>
      </c>
      <c r="D1845" s="1" t="s">
        <v>809</v>
      </c>
      <c r="E1845" s="1" t="s">
        <v>318</v>
      </c>
      <c r="F1845" s="1" t="s">
        <v>27</v>
      </c>
      <c r="G1845">
        <v>1960</v>
      </c>
      <c r="H1845" s="1" t="s">
        <v>28</v>
      </c>
      <c r="I1845" s="1" t="s">
        <v>29</v>
      </c>
      <c r="J1845" s="1" t="s">
        <v>27</v>
      </c>
      <c r="K1845" s="1" t="s">
        <v>30</v>
      </c>
      <c r="L1845" s="1" t="s">
        <v>27</v>
      </c>
      <c r="M1845">
        <v>7213501013</v>
      </c>
      <c r="N1845">
        <v>1013</v>
      </c>
      <c r="O1845" s="1" t="s">
        <v>31</v>
      </c>
      <c r="P1845" s="1" t="s">
        <v>40</v>
      </c>
      <c r="Q1845" s="2">
        <v>44375</v>
      </c>
      <c r="R1845" s="1" t="s">
        <v>32</v>
      </c>
      <c r="S1845" s="2">
        <v>44385</v>
      </c>
      <c r="T1845" s="1" t="s">
        <v>27</v>
      </c>
      <c r="U1845" s="1" t="s">
        <v>27</v>
      </c>
      <c r="V1845" s="1" t="s">
        <v>33</v>
      </c>
      <c r="W1845" s="1" t="s">
        <v>34</v>
      </c>
    </row>
    <row r="1846" spans="1:23" x14ac:dyDescent="0.35">
      <c r="A1846" s="1" t="s">
        <v>35</v>
      </c>
      <c r="B1846">
        <v>6928857</v>
      </c>
      <c r="C1846" s="1" t="s">
        <v>2300</v>
      </c>
      <c r="D1846" s="1" t="s">
        <v>180</v>
      </c>
      <c r="E1846" s="1" t="s">
        <v>47</v>
      </c>
      <c r="F1846" s="1" t="s">
        <v>27</v>
      </c>
      <c r="G1846">
        <v>1936</v>
      </c>
      <c r="H1846" s="1" t="s">
        <v>48</v>
      </c>
      <c r="I1846" s="1" t="s">
        <v>29</v>
      </c>
      <c r="J1846" s="1" t="s">
        <v>27</v>
      </c>
      <c r="K1846" s="1" t="s">
        <v>30</v>
      </c>
      <c r="L1846" s="1" t="s">
        <v>27</v>
      </c>
      <c r="M1846">
        <v>7213501013</v>
      </c>
      <c r="N1846">
        <v>1013</v>
      </c>
      <c r="O1846" s="1" t="s">
        <v>31</v>
      </c>
      <c r="P1846" s="1" t="s">
        <v>40</v>
      </c>
      <c r="Q1846" s="2">
        <v>44375</v>
      </c>
      <c r="R1846" s="1" t="s">
        <v>32</v>
      </c>
      <c r="S1846" s="2">
        <v>44385</v>
      </c>
      <c r="T1846" s="1" t="s">
        <v>27</v>
      </c>
      <c r="U1846" s="1" t="s">
        <v>27</v>
      </c>
      <c r="V1846" s="1" t="s">
        <v>33</v>
      </c>
      <c r="W1846" s="1" t="s">
        <v>34</v>
      </c>
    </row>
    <row r="1847" spans="1:23" x14ac:dyDescent="0.35">
      <c r="A1847" s="1" t="s">
        <v>35</v>
      </c>
      <c r="B1847">
        <v>7089144</v>
      </c>
      <c r="C1847" s="1" t="s">
        <v>792</v>
      </c>
      <c r="D1847" s="1" t="s">
        <v>982</v>
      </c>
      <c r="E1847" s="1" t="s">
        <v>284</v>
      </c>
      <c r="F1847" s="1" t="s">
        <v>27</v>
      </c>
      <c r="G1847">
        <v>1949</v>
      </c>
      <c r="H1847" s="1" t="s">
        <v>48</v>
      </c>
      <c r="I1847" s="1" t="s">
        <v>39</v>
      </c>
      <c r="J1847" s="1" t="s">
        <v>27</v>
      </c>
      <c r="K1847" s="1" t="s">
        <v>30</v>
      </c>
      <c r="L1847" s="1" t="s">
        <v>27</v>
      </c>
      <c r="M1847">
        <v>7213501013</v>
      </c>
      <c r="N1847">
        <v>1013</v>
      </c>
      <c r="O1847" s="1" t="s">
        <v>31</v>
      </c>
      <c r="P1847" s="1" t="s">
        <v>40</v>
      </c>
      <c r="Q1847" s="2">
        <v>44375</v>
      </c>
      <c r="R1847" s="1" t="s">
        <v>32</v>
      </c>
      <c r="S1847" s="2">
        <v>44389</v>
      </c>
      <c r="T1847" s="1" t="s">
        <v>27</v>
      </c>
      <c r="U1847" s="1" t="s">
        <v>27</v>
      </c>
      <c r="V1847" s="1" t="s">
        <v>33</v>
      </c>
      <c r="W1847" s="1" t="s">
        <v>34</v>
      </c>
    </row>
    <row r="1848" spans="1:23" x14ac:dyDescent="0.35">
      <c r="A1848" s="1" t="s">
        <v>35</v>
      </c>
      <c r="B1848">
        <v>602288947</v>
      </c>
      <c r="C1848" s="1" t="s">
        <v>2301</v>
      </c>
      <c r="D1848" s="1" t="s">
        <v>2302</v>
      </c>
      <c r="E1848" s="1" t="s">
        <v>494</v>
      </c>
      <c r="F1848" s="1" t="s">
        <v>27</v>
      </c>
      <c r="G1848">
        <v>1982</v>
      </c>
      <c r="H1848" s="1" t="s">
        <v>48</v>
      </c>
      <c r="I1848" s="1" t="s">
        <v>29</v>
      </c>
      <c r="J1848" s="1" t="s">
        <v>39</v>
      </c>
      <c r="K1848" s="1" t="s">
        <v>30</v>
      </c>
      <c r="L1848" s="1" t="s">
        <v>27</v>
      </c>
      <c r="M1848">
        <v>7213501013</v>
      </c>
      <c r="N1848">
        <v>1013</v>
      </c>
      <c r="O1848" s="1" t="s">
        <v>31</v>
      </c>
      <c r="P1848" s="1" t="s">
        <v>40</v>
      </c>
      <c r="Q1848" s="2">
        <v>44375</v>
      </c>
      <c r="R1848" s="1" t="s">
        <v>32</v>
      </c>
      <c r="S1848" s="2">
        <v>44385</v>
      </c>
      <c r="T1848" s="1" t="s">
        <v>27</v>
      </c>
      <c r="U1848" s="1" t="s">
        <v>27</v>
      </c>
      <c r="V1848" s="1" t="s">
        <v>33</v>
      </c>
      <c r="W1848" s="1" t="s">
        <v>34</v>
      </c>
    </row>
    <row r="1849" spans="1:23" x14ac:dyDescent="0.35">
      <c r="A1849" s="1" t="s">
        <v>35</v>
      </c>
      <c r="B1849">
        <v>7008546</v>
      </c>
      <c r="C1849" s="1" t="s">
        <v>2303</v>
      </c>
      <c r="D1849" s="1" t="s">
        <v>180</v>
      </c>
      <c r="E1849" s="1" t="s">
        <v>483</v>
      </c>
      <c r="F1849" s="1" t="s">
        <v>27</v>
      </c>
      <c r="G1849">
        <v>1948</v>
      </c>
      <c r="H1849" s="1" t="s">
        <v>48</v>
      </c>
      <c r="I1849" s="1" t="s">
        <v>29</v>
      </c>
      <c r="J1849" s="1" t="s">
        <v>27</v>
      </c>
      <c r="K1849" s="1" t="s">
        <v>30</v>
      </c>
      <c r="L1849" s="1" t="s">
        <v>27</v>
      </c>
      <c r="M1849">
        <v>7213501013</v>
      </c>
      <c r="N1849">
        <v>1013</v>
      </c>
      <c r="O1849" s="1" t="s">
        <v>31</v>
      </c>
      <c r="P1849" s="1" t="s">
        <v>40</v>
      </c>
      <c r="Q1849" s="2">
        <v>44375</v>
      </c>
      <c r="R1849" s="1" t="s">
        <v>32</v>
      </c>
      <c r="S1849" s="2">
        <v>44385</v>
      </c>
      <c r="T1849" s="1" t="s">
        <v>27</v>
      </c>
      <c r="U1849" s="1" t="s">
        <v>27</v>
      </c>
      <c r="V1849" s="1" t="s">
        <v>33</v>
      </c>
      <c r="W1849" s="1" t="s">
        <v>34</v>
      </c>
    </row>
    <row r="1850" spans="1:23" x14ac:dyDescent="0.35">
      <c r="A1850" s="1" t="s">
        <v>35</v>
      </c>
      <c r="B1850">
        <v>601630936</v>
      </c>
      <c r="C1850" s="1" t="s">
        <v>1682</v>
      </c>
      <c r="D1850" s="1" t="s">
        <v>114</v>
      </c>
      <c r="E1850" s="1" t="s">
        <v>2304</v>
      </c>
      <c r="F1850" s="1" t="s">
        <v>27</v>
      </c>
      <c r="G1850">
        <v>1959</v>
      </c>
      <c r="H1850" s="1" t="s">
        <v>48</v>
      </c>
      <c r="I1850" s="1" t="s">
        <v>39</v>
      </c>
      <c r="J1850" s="1" t="s">
        <v>27</v>
      </c>
      <c r="K1850" s="1" t="s">
        <v>30</v>
      </c>
      <c r="L1850" s="1" t="s">
        <v>27</v>
      </c>
      <c r="M1850">
        <v>7213501013</v>
      </c>
      <c r="N1850">
        <v>1013</v>
      </c>
      <c r="O1850" s="1" t="s">
        <v>31</v>
      </c>
      <c r="P1850" s="1" t="s">
        <v>40</v>
      </c>
      <c r="Q1850" s="2">
        <v>44375</v>
      </c>
      <c r="R1850" s="1" t="s">
        <v>32</v>
      </c>
      <c r="S1850" s="2">
        <v>44385</v>
      </c>
      <c r="T1850" s="1" t="s">
        <v>27</v>
      </c>
      <c r="U1850" s="1" t="s">
        <v>27</v>
      </c>
      <c r="V1850" s="1" t="s">
        <v>33</v>
      </c>
      <c r="W1850" s="1" t="s">
        <v>34</v>
      </c>
    </row>
    <row r="1851" spans="1:23" x14ac:dyDescent="0.35">
      <c r="A1851" s="1" t="s">
        <v>35</v>
      </c>
      <c r="B1851">
        <v>4060633</v>
      </c>
      <c r="C1851" s="1" t="s">
        <v>2305</v>
      </c>
      <c r="D1851" s="1" t="s">
        <v>2306</v>
      </c>
      <c r="E1851" s="1" t="s">
        <v>348</v>
      </c>
      <c r="F1851" s="1" t="s">
        <v>27</v>
      </c>
      <c r="G1851">
        <v>1937</v>
      </c>
      <c r="H1851" s="1" t="s">
        <v>48</v>
      </c>
      <c r="I1851" s="1" t="s">
        <v>39</v>
      </c>
      <c r="J1851" s="1" t="s">
        <v>27</v>
      </c>
      <c r="K1851" s="1" t="s">
        <v>30</v>
      </c>
      <c r="L1851" s="1" t="s">
        <v>27</v>
      </c>
      <c r="M1851">
        <v>7213501013</v>
      </c>
      <c r="N1851">
        <v>1013</v>
      </c>
      <c r="O1851" s="1" t="s">
        <v>31</v>
      </c>
      <c r="P1851" s="1" t="s">
        <v>40</v>
      </c>
      <c r="Q1851" s="2">
        <v>44375</v>
      </c>
      <c r="R1851" s="1" t="s">
        <v>32</v>
      </c>
      <c r="S1851" s="2">
        <v>44392</v>
      </c>
      <c r="T1851" s="1" t="s">
        <v>27</v>
      </c>
      <c r="U1851" s="1" t="s">
        <v>27</v>
      </c>
      <c r="V1851" s="1" t="s">
        <v>33</v>
      </c>
      <c r="W1851" s="1" t="s">
        <v>34</v>
      </c>
    </row>
    <row r="1852" spans="1:23" x14ac:dyDescent="0.35">
      <c r="A1852" s="1" t="s">
        <v>35</v>
      </c>
      <c r="B1852">
        <v>6960330</v>
      </c>
      <c r="C1852" s="1" t="s">
        <v>2307</v>
      </c>
      <c r="D1852" s="1" t="s">
        <v>437</v>
      </c>
      <c r="E1852" s="1" t="s">
        <v>173</v>
      </c>
      <c r="F1852" s="1" t="s">
        <v>27</v>
      </c>
      <c r="G1852">
        <v>1954</v>
      </c>
      <c r="H1852" s="1" t="s">
        <v>28</v>
      </c>
      <c r="I1852" s="1" t="s">
        <v>39</v>
      </c>
      <c r="J1852" s="1" t="s">
        <v>27</v>
      </c>
      <c r="K1852" s="1" t="s">
        <v>30</v>
      </c>
      <c r="L1852" s="1" t="s">
        <v>27</v>
      </c>
      <c r="M1852">
        <v>7213501013</v>
      </c>
      <c r="N1852">
        <v>1013</v>
      </c>
      <c r="O1852" s="1" t="s">
        <v>31</v>
      </c>
      <c r="P1852" s="1" t="s">
        <v>40</v>
      </c>
      <c r="Q1852" s="2">
        <v>44375</v>
      </c>
      <c r="R1852" s="1" t="s">
        <v>32</v>
      </c>
      <c r="S1852" s="2">
        <v>44393</v>
      </c>
      <c r="T1852" s="1" t="s">
        <v>27</v>
      </c>
      <c r="U1852" s="1" t="s">
        <v>27</v>
      </c>
      <c r="V1852" s="1" t="s">
        <v>33</v>
      </c>
      <c r="W1852" s="1" t="s">
        <v>34</v>
      </c>
    </row>
    <row r="1853" spans="1:23" x14ac:dyDescent="0.35">
      <c r="A1853" s="1" t="s">
        <v>35</v>
      </c>
      <c r="B1853">
        <v>6959959</v>
      </c>
      <c r="C1853" s="1" t="s">
        <v>2308</v>
      </c>
      <c r="D1853" s="1" t="s">
        <v>69</v>
      </c>
      <c r="E1853" s="1" t="s">
        <v>399</v>
      </c>
      <c r="F1853" s="1" t="s">
        <v>27</v>
      </c>
      <c r="G1853">
        <v>1962</v>
      </c>
      <c r="H1853" s="1" t="s">
        <v>48</v>
      </c>
      <c r="I1853" s="1" t="s">
        <v>29</v>
      </c>
      <c r="J1853" s="1" t="s">
        <v>27</v>
      </c>
      <c r="K1853" s="1" t="s">
        <v>30</v>
      </c>
      <c r="L1853" s="1" t="s">
        <v>27</v>
      </c>
      <c r="M1853">
        <v>7213501013</v>
      </c>
      <c r="N1853">
        <v>1013</v>
      </c>
      <c r="O1853" s="1" t="s">
        <v>31</v>
      </c>
      <c r="P1853" s="1" t="s">
        <v>40</v>
      </c>
      <c r="Q1853" s="2">
        <v>44375</v>
      </c>
      <c r="R1853" s="1" t="s">
        <v>32</v>
      </c>
      <c r="S1853" s="2">
        <v>44393</v>
      </c>
      <c r="T1853" s="1" t="s">
        <v>27</v>
      </c>
      <c r="U1853" s="1" t="s">
        <v>27</v>
      </c>
      <c r="V1853" s="1" t="s">
        <v>33</v>
      </c>
      <c r="W1853" s="1" t="s">
        <v>34</v>
      </c>
    </row>
    <row r="1854" spans="1:23" x14ac:dyDescent="0.35">
      <c r="A1854" s="1" t="s">
        <v>35</v>
      </c>
      <c r="B1854">
        <v>885084</v>
      </c>
      <c r="C1854" s="1" t="s">
        <v>2309</v>
      </c>
      <c r="D1854" s="1" t="s">
        <v>73</v>
      </c>
      <c r="E1854" s="1" t="s">
        <v>1199</v>
      </c>
      <c r="F1854" s="1" t="s">
        <v>27</v>
      </c>
      <c r="G1854">
        <v>1970</v>
      </c>
      <c r="H1854" s="1" t="s">
        <v>28</v>
      </c>
      <c r="I1854" s="1" t="s">
        <v>39</v>
      </c>
      <c r="J1854" s="1" t="s">
        <v>27</v>
      </c>
      <c r="K1854" s="1" t="s">
        <v>30</v>
      </c>
      <c r="L1854" s="1" t="s">
        <v>27</v>
      </c>
      <c r="M1854">
        <v>7213501013</v>
      </c>
      <c r="N1854">
        <v>1013</v>
      </c>
      <c r="O1854" s="1" t="s">
        <v>31</v>
      </c>
      <c r="P1854" s="1" t="s">
        <v>40</v>
      </c>
      <c r="Q1854" s="2">
        <v>44375</v>
      </c>
      <c r="R1854" s="1" t="s">
        <v>32</v>
      </c>
      <c r="S1854" s="2">
        <v>44385</v>
      </c>
      <c r="T1854" s="1" t="s">
        <v>27</v>
      </c>
      <c r="U1854" s="1" t="s">
        <v>27</v>
      </c>
      <c r="V1854" s="1" t="s">
        <v>33</v>
      </c>
      <c r="W1854" s="1" t="s">
        <v>34</v>
      </c>
    </row>
    <row r="1855" spans="1:23" x14ac:dyDescent="0.35">
      <c r="A1855" s="1" t="s">
        <v>35</v>
      </c>
      <c r="B1855">
        <v>6825424</v>
      </c>
      <c r="C1855" s="1" t="s">
        <v>2005</v>
      </c>
      <c r="D1855" s="1" t="s">
        <v>162</v>
      </c>
      <c r="E1855" s="1" t="s">
        <v>27</v>
      </c>
      <c r="F1855" s="1" t="s">
        <v>27</v>
      </c>
      <c r="G1855">
        <v>1935</v>
      </c>
      <c r="H1855" s="1" t="s">
        <v>28</v>
      </c>
      <c r="I1855" s="1" t="s">
        <v>39</v>
      </c>
      <c r="J1855" s="1" t="s">
        <v>27</v>
      </c>
      <c r="K1855" s="1" t="s">
        <v>30</v>
      </c>
      <c r="L1855" s="1" t="s">
        <v>27</v>
      </c>
      <c r="M1855">
        <v>7213501013</v>
      </c>
      <c r="N1855">
        <v>1013</v>
      </c>
      <c r="O1855" s="1" t="s">
        <v>31</v>
      </c>
      <c r="P1855" s="1" t="s">
        <v>40</v>
      </c>
      <c r="Q1855" s="2">
        <v>44375</v>
      </c>
      <c r="R1855" s="1" t="s">
        <v>32</v>
      </c>
      <c r="S1855" s="2">
        <v>44393</v>
      </c>
      <c r="T1855" s="1" t="s">
        <v>27</v>
      </c>
      <c r="U1855" s="1" t="s">
        <v>27</v>
      </c>
      <c r="V1855" s="1" t="s">
        <v>33</v>
      </c>
      <c r="W1855" s="1" t="s">
        <v>34</v>
      </c>
    </row>
    <row r="1856" spans="1:23" x14ac:dyDescent="0.35">
      <c r="A1856" s="1" t="s">
        <v>35</v>
      </c>
      <c r="B1856">
        <v>600382451</v>
      </c>
      <c r="C1856" s="1" t="s">
        <v>2310</v>
      </c>
      <c r="D1856" s="1" t="s">
        <v>961</v>
      </c>
      <c r="E1856" s="1" t="s">
        <v>27</v>
      </c>
      <c r="F1856" s="1" t="s">
        <v>27</v>
      </c>
      <c r="G1856">
        <v>1991</v>
      </c>
      <c r="H1856" s="1" t="s">
        <v>48</v>
      </c>
      <c r="I1856" s="1" t="s">
        <v>29</v>
      </c>
      <c r="J1856" s="1" t="s">
        <v>27</v>
      </c>
      <c r="K1856" s="1" t="s">
        <v>30</v>
      </c>
      <c r="L1856" s="1" t="s">
        <v>27</v>
      </c>
      <c r="M1856">
        <v>7213501013</v>
      </c>
      <c r="N1856">
        <v>1013</v>
      </c>
      <c r="O1856" s="1" t="s">
        <v>31</v>
      </c>
      <c r="P1856" s="1" t="s">
        <v>40</v>
      </c>
      <c r="Q1856" s="2">
        <v>44375</v>
      </c>
      <c r="R1856" s="1" t="s">
        <v>32</v>
      </c>
      <c r="S1856" s="2">
        <v>44385</v>
      </c>
      <c r="T1856" s="1" t="s">
        <v>27</v>
      </c>
      <c r="U1856" s="1" t="s">
        <v>27</v>
      </c>
      <c r="V1856" s="1" t="s">
        <v>33</v>
      </c>
      <c r="W1856" s="1" t="s">
        <v>34</v>
      </c>
    </row>
    <row r="1857" spans="1:23" x14ac:dyDescent="0.35">
      <c r="A1857" s="1" t="s">
        <v>35</v>
      </c>
      <c r="B1857">
        <v>600042909</v>
      </c>
      <c r="C1857" s="1" t="s">
        <v>2296</v>
      </c>
      <c r="D1857" s="1" t="s">
        <v>131</v>
      </c>
      <c r="E1857" s="1" t="s">
        <v>2311</v>
      </c>
      <c r="F1857" s="1" t="s">
        <v>27</v>
      </c>
      <c r="G1857">
        <v>1987</v>
      </c>
      <c r="H1857" s="1" t="s">
        <v>48</v>
      </c>
      <c r="I1857" s="1" t="s">
        <v>39</v>
      </c>
      <c r="J1857" s="1" t="s">
        <v>27</v>
      </c>
      <c r="K1857" s="1" t="s">
        <v>30</v>
      </c>
      <c r="L1857" s="1" t="s">
        <v>27</v>
      </c>
      <c r="M1857">
        <v>7213501013</v>
      </c>
      <c r="N1857">
        <v>1013</v>
      </c>
      <c r="O1857" s="1" t="s">
        <v>31</v>
      </c>
      <c r="P1857" s="1" t="s">
        <v>40</v>
      </c>
      <c r="Q1857" s="2">
        <v>44375</v>
      </c>
      <c r="R1857" s="1" t="s">
        <v>32</v>
      </c>
      <c r="S1857" s="2">
        <v>44385</v>
      </c>
      <c r="T1857" s="1" t="s">
        <v>27</v>
      </c>
      <c r="U1857" s="1" t="s">
        <v>27</v>
      </c>
      <c r="V1857" s="1" t="s">
        <v>33</v>
      </c>
      <c r="W1857" s="1" t="s">
        <v>34</v>
      </c>
    </row>
    <row r="1858" spans="1:23" x14ac:dyDescent="0.35">
      <c r="A1858" s="1" t="s">
        <v>35</v>
      </c>
      <c r="B1858">
        <v>600750484</v>
      </c>
      <c r="C1858" s="1" t="s">
        <v>2047</v>
      </c>
      <c r="D1858" s="1" t="s">
        <v>2312</v>
      </c>
      <c r="E1858" s="1" t="s">
        <v>268</v>
      </c>
      <c r="F1858" s="1" t="s">
        <v>27</v>
      </c>
      <c r="G1858">
        <v>1995</v>
      </c>
      <c r="H1858" s="1" t="s">
        <v>28</v>
      </c>
      <c r="I1858" s="1" t="s">
        <v>29</v>
      </c>
      <c r="J1858" s="1" t="s">
        <v>27</v>
      </c>
      <c r="K1858" s="1" t="s">
        <v>30</v>
      </c>
      <c r="L1858" s="1" t="s">
        <v>27</v>
      </c>
      <c r="M1858">
        <v>7213501013</v>
      </c>
      <c r="N1858">
        <v>1013</v>
      </c>
      <c r="O1858" s="1" t="s">
        <v>31</v>
      </c>
      <c r="P1858" s="1" t="s">
        <v>40</v>
      </c>
      <c r="Q1858" s="2">
        <v>44375</v>
      </c>
      <c r="R1858" s="1" t="s">
        <v>32</v>
      </c>
      <c r="S1858" s="2">
        <v>44385</v>
      </c>
      <c r="T1858" s="1" t="s">
        <v>27</v>
      </c>
      <c r="U1858" s="1" t="s">
        <v>27</v>
      </c>
      <c r="V1858" s="1" t="s">
        <v>33</v>
      </c>
      <c r="W1858" s="1" t="s">
        <v>34</v>
      </c>
    </row>
    <row r="1859" spans="1:23" x14ac:dyDescent="0.35">
      <c r="A1859" s="1" t="s">
        <v>35</v>
      </c>
      <c r="B1859">
        <v>601145993</v>
      </c>
      <c r="C1859" s="1" t="s">
        <v>2313</v>
      </c>
      <c r="D1859" s="1" t="s">
        <v>2314</v>
      </c>
      <c r="E1859" s="1" t="s">
        <v>892</v>
      </c>
      <c r="F1859" s="1" t="s">
        <v>27</v>
      </c>
      <c r="G1859">
        <v>1995</v>
      </c>
      <c r="H1859" s="1" t="s">
        <v>28</v>
      </c>
      <c r="I1859" s="1" t="s">
        <v>29</v>
      </c>
      <c r="J1859" s="1" t="s">
        <v>27</v>
      </c>
      <c r="K1859" s="1" t="s">
        <v>30</v>
      </c>
      <c r="L1859" s="1" t="s">
        <v>27</v>
      </c>
      <c r="M1859">
        <v>7213501013</v>
      </c>
      <c r="N1859">
        <v>1013</v>
      </c>
      <c r="O1859" s="1" t="s">
        <v>31</v>
      </c>
      <c r="P1859" s="1" t="s">
        <v>40</v>
      </c>
      <c r="Q1859" s="2">
        <v>44375</v>
      </c>
      <c r="R1859" s="1" t="s">
        <v>32</v>
      </c>
      <c r="S1859" s="2">
        <v>44385</v>
      </c>
      <c r="T1859" s="1" t="s">
        <v>27</v>
      </c>
      <c r="U1859" s="1" t="s">
        <v>27</v>
      </c>
      <c r="V1859" s="1" t="s">
        <v>33</v>
      </c>
      <c r="W1859" s="1" t="s">
        <v>34</v>
      </c>
    </row>
    <row r="1860" spans="1:23" x14ac:dyDescent="0.35">
      <c r="A1860" s="1" t="s">
        <v>35</v>
      </c>
      <c r="B1860">
        <v>7061944</v>
      </c>
      <c r="C1860" s="1" t="s">
        <v>2017</v>
      </c>
      <c r="D1860" s="1" t="s">
        <v>668</v>
      </c>
      <c r="E1860" s="1" t="s">
        <v>1016</v>
      </c>
      <c r="F1860" s="1" t="s">
        <v>27</v>
      </c>
      <c r="G1860">
        <v>1951</v>
      </c>
      <c r="H1860" s="1" t="s">
        <v>48</v>
      </c>
      <c r="I1860" s="1" t="s">
        <v>39</v>
      </c>
      <c r="J1860" s="1" t="s">
        <v>27</v>
      </c>
      <c r="K1860" s="1" t="s">
        <v>30</v>
      </c>
      <c r="L1860" s="1" t="s">
        <v>27</v>
      </c>
      <c r="M1860">
        <v>7213501013</v>
      </c>
      <c r="N1860">
        <v>1013</v>
      </c>
      <c r="O1860" s="1" t="s">
        <v>31</v>
      </c>
      <c r="P1860" s="1" t="s">
        <v>40</v>
      </c>
      <c r="Q1860" s="2">
        <v>44375</v>
      </c>
      <c r="R1860" s="1" t="s">
        <v>32</v>
      </c>
      <c r="S1860" s="2">
        <v>44393</v>
      </c>
      <c r="T1860" s="1" t="s">
        <v>27</v>
      </c>
      <c r="U1860" s="1" t="s">
        <v>27</v>
      </c>
      <c r="V1860" s="1" t="s">
        <v>33</v>
      </c>
      <c r="W1860" s="1" t="s">
        <v>34</v>
      </c>
    </row>
    <row r="1861" spans="1:23" x14ac:dyDescent="0.35">
      <c r="A1861" s="1" t="s">
        <v>35</v>
      </c>
      <c r="B1861">
        <v>6974169</v>
      </c>
      <c r="C1861" s="1" t="s">
        <v>2315</v>
      </c>
      <c r="D1861" s="1" t="s">
        <v>309</v>
      </c>
      <c r="E1861" s="1" t="s">
        <v>181</v>
      </c>
      <c r="F1861" s="1" t="s">
        <v>27</v>
      </c>
      <c r="G1861">
        <v>1949</v>
      </c>
      <c r="H1861" s="1" t="s">
        <v>28</v>
      </c>
      <c r="I1861" s="1" t="s">
        <v>44</v>
      </c>
      <c r="J1861" s="1" t="s">
        <v>27</v>
      </c>
      <c r="K1861" s="1" t="s">
        <v>30</v>
      </c>
      <c r="L1861" s="1" t="s">
        <v>27</v>
      </c>
      <c r="M1861">
        <v>7213501013</v>
      </c>
      <c r="N1861">
        <v>1013</v>
      </c>
      <c r="O1861" s="1" t="s">
        <v>31</v>
      </c>
      <c r="P1861" s="1" t="s">
        <v>40</v>
      </c>
      <c r="Q1861" s="2">
        <v>44375</v>
      </c>
      <c r="R1861" s="1" t="s">
        <v>32</v>
      </c>
      <c r="S1861" s="2">
        <v>44389</v>
      </c>
      <c r="T1861" s="1" t="s">
        <v>27</v>
      </c>
      <c r="U1861" s="1" t="s">
        <v>27</v>
      </c>
      <c r="V1861" s="1" t="s">
        <v>33</v>
      </c>
      <c r="W1861" s="1" t="s">
        <v>34</v>
      </c>
    </row>
    <row r="1862" spans="1:23" x14ac:dyDescent="0.35">
      <c r="A1862" s="1" t="s">
        <v>35</v>
      </c>
      <c r="B1862">
        <v>600568754</v>
      </c>
      <c r="C1862" s="1" t="s">
        <v>1731</v>
      </c>
      <c r="D1862" s="1" t="s">
        <v>116</v>
      </c>
      <c r="E1862" s="1" t="s">
        <v>284</v>
      </c>
      <c r="F1862" s="1" t="s">
        <v>27</v>
      </c>
      <c r="G1862">
        <v>1950</v>
      </c>
      <c r="H1862" s="1" t="s">
        <v>48</v>
      </c>
      <c r="I1862" s="1" t="s">
        <v>39</v>
      </c>
      <c r="J1862" s="1" t="s">
        <v>27</v>
      </c>
      <c r="K1862" s="1" t="s">
        <v>30</v>
      </c>
      <c r="L1862" s="1" t="s">
        <v>27</v>
      </c>
      <c r="M1862">
        <v>7213501013</v>
      </c>
      <c r="N1862">
        <v>1013</v>
      </c>
      <c r="O1862" s="1" t="s">
        <v>31</v>
      </c>
      <c r="P1862" s="1" t="s">
        <v>40</v>
      </c>
      <c r="Q1862" s="2">
        <v>44375</v>
      </c>
      <c r="R1862" s="1" t="s">
        <v>32</v>
      </c>
      <c r="S1862" s="2">
        <v>44390</v>
      </c>
      <c r="T1862" s="1" t="s">
        <v>27</v>
      </c>
      <c r="U1862" s="1" t="s">
        <v>27</v>
      </c>
      <c r="V1862" s="1" t="s">
        <v>33</v>
      </c>
      <c r="W1862" s="1" t="s">
        <v>34</v>
      </c>
    </row>
    <row r="1863" spans="1:23" x14ac:dyDescent="0.35">
      <c r="A1863" s="1" t="s">
        <v>35</v>
      </c>
      <c r="B1863">
        <v>4293475</v>
      </c>
      <c r="C1863" s="1" t="s">
        <v>1409</v>
      </c>
      <c r="D1863" s="1" t="s">
        <v>1027</v>
      </c>
      <c r="E1863" s="1" t="s">
        <v>980</v>
      </c>
      <c r="F1863" s="1" t="s">
        <v>27</v>
      </c>
      <c r="G1863">
        <v>1957</v>
      </c>
      <c r="H1863" s="1" t="s">
        <v>28</v>
      </c>
      <c r="I1863" s="1" t="s">
        <v>29</v>
      </c>
      <c r="J1863" s="1" t="s">
        <v>27</v>
      </c>
      <c r="K1863" s="1" t="s">
        <v>30</v>
      </c>
      <c r="L1863" s="1" t="s">
        <v>27</v>
      </c>
      <c r="M1863">
        <v>7213501013</v>
      </c>
      <c r="N1863">
        <v>1013</v>
      </c>
      <c r="O1863" s="1" t="s">
        <v>31</v>
      </c>
      <c r="P1863" s="1" t="s">
        <v>40</v>
      </c>
      <c r="Q1863" s="2">
        <v>44375</v>
      </c>
      <c r="R1863" s="1" t="s">
        <v>32</v>
      </c>
      <c r="S1863" s="2">
        <v>44385</v>
      </c>
      <c r="T1863" s="1" t="s">
        <v>27</v>
      </c>
      <c r="U1863" s="1" t="s">
        <v>27</v>
      </c>
      <c r="V1863" s="1" t="s">
        <v>33</v>
      </c>
      <c r="W1863" s="1" t="s">
        <v>34</v>
      </c>
    </row>
    <row r="1864" spans="1:23" x14ac:dyDescent="0.35">
      <c r="A1864" s="1" t="s">
        <v>35</v>
      </c>
      <c r="B1864">
        <v>601454056</v>
      </c>
      <c r="C1864" s="1" t="s">
        <v>2316</v>
      </c>
      <c r="D1864" s="1" t="s">
        <v>436</v>
      </c>
      <c r="E1864" s="1" t="s">
        <v>64</v>
      </c>
      <c r="F1864" s="1" t="s">
        <v>27</v>
      </c>
      <c r="G1864">
        <v>1941</v>
      </c>
      <c r="H1864" s="1" t="s">
        <v>28</v>
      </c>
      <c r="I1864" s="1" t="s">
        <v>29</v>
      </c>
      <c r="J1864" s="1" t="s">
        <v>27</v>
      </c>
      <c r="K1864" s="1" t="s">
        <v>30</v>
      </c>
      <c r="L1864" s="1" t="s">
        <v>27</v>
      </c>
      <c r="M1864">
        <v>7213501013</v>
      </c>
      <c r="N1864">
        <v>1013</v>
      </c>
      <c r="O1864" s="1" t="s">
        <v>31</v>
      </c>
      <c r="P1864" s="1" t="s">
        <v>40</v>
      </c>
      <c r="Q1864" s="2">
        <v>44375</v>
      </c>
      <c r="R1864" s="1" t="s">
        <v>32</v>
      </c>
      <c r="S1864" s="2">
        <v>44390</v>
      </c>
      <c r="T1864" s="1" t="s">
        <v>27</v>
      </c>
      <c r="U1864" s="1" t="s">
        <v>27</v>
      </c>
      <c r="V1864" s="1" t="s">
        <v>33</v>
      </c>
      <c r="W1864" s="1" t="s">
        <v>34</v>
      </c>
    </row>
    <row r="1865" spans="1:23" x14ac:dyDescent="0.35">
      <c r="A1865" s="1" t="s">
        <v>35</v>
      </c>
      <c r="B1865">
        <v>601550649</v>
      </c>
      <c r="C1865" s="1" t="s">
        <v>2316</v>
      </c>
      <c r="D1865" s="1" t="s">
        <v>995</v>
      </c>
      <c r="E1865" s="1" t="s">
        <v>281</v>
      </c>
      <c r="F1865" s="1" t="s">
        <v>27</v>
      </c>
      <c r="G1865">
        <v>1948</v>
      </c>
      <c r="H1865" s="1" t="s">
        <v>48</v>
      </c>
      <c r="I1865" s="1" t="s">
        <v>44</v>
      </c>
      <c r="J1865" s="1" t="s">
        <v>27</v>
      </c>
      <c r="K1865" s="1" t="s">
        <v>30</v>
      </c>
      <c r="L1865" s="1" t="s">
        <v>27</v>
      </c>
      <c r="M1865">
        <v>7213501013</v>
      </c>
      <c r="N1865">
        <v>1013</v>
      </c>
      <c r="O1865" s="1" t="s">
        <v>31</v>
      </c>
      <c r="P1865" s="1" t="s">
        <v>40</v>
      </c>
      <c r="Q1865" s="2">
        <v>44375</v>
      </c>
      <c r="R1865" s="1" t="s">
        <v>32</v>
      </c>
      <c r="S1865" s="2">
        <v>44390</v>
      </c>
      <c r="T1865" s="1" t="s">
        <v>27</v>
      </c>
      <c r="U1865" s="1" t="s">
        <v>27</v>
      </c>
      <c r="V1865" s="1" t="s">
        <v>33</v>
      </c>
      <c r="W1865" s="1" t="s">
        <v>34</v>
      </c>
    </row>
    <row r="1866" spans="1:23" x14ac:dyDescent="0.35">
      <c r="A1866" s="1" t="s">
        <v>35</v>
      </c>
      <c r="B1866">
        <v>7152872</v>
      </c>
      <c r="C1866" s="1" t="s">
        <v>286</v>
      </c>
      <c r="D1866" s="1" t="s">
        <v>116</v>
      </c>
      <c r="E1866" s="1" t="s">
        <v>372</v>
      </c>
      <c r="F1866" s="1" t="s">
        <v>27</v>
      </c>
      <c r="G1866">
        <v>1951</v>
      </c>
      <c r="H1866" s="1" t="s">
        <v>48</v>
      </c>
      <c r="I1866" s="1" t="s">
        <v>44</v>
      </c>
      <c r="J1866" s="1" t="s">
        <v>27</v>
      </c>
      <c r="K1866" s="1" t="s">
        <v>30</v>
      </c>
      <c r="L1866" s="1" t="s">
        <v>27</v>
      </c>
      <c r="M1866">
        <v>7213501013</v>
      </c>
      <c r="N1866">
        <v>1013</v>
      </c>
      <c r="O1866" s="1" t="s">
        <v>31</v>
      </c>
      <c r="P1866" s="1" t="s">
        <v>40</v>
      </c>
      <c r="Q1866" s="2">
        <v>44375</v>
      </c>
      <c r="R1866" s="1" t="s">
        <v>32</v>
      </c>
      <c r="S1866" s="2">
        <v>44396</v>
      </c>
      <c r="T1866" s="1" t="s">
        <v>27</v>
      </c>
      <c r="U1866" s="1" t="s">
        <v>27</v>
      </c>
      <c r="V1866" s="1" t="s">
        <v>33</v>
      </c>
      <c r="W1866" s="1" t="s">
        <v>34</v>
      </c>
    </row>
    <row r="1867" spans="1:23" x14ac:dyDescent="0.35">
      <c r="A1867" s="1" t="s">
        <v>35</v>
      </c>
      <c r="B1867">
        <v>6972117</v>
      </c>
      <c r="C1867" s="1" t="s">
        <v>2317</v>
      </c>
      <c r="D1867" s="1" t="s">
        <v>46</v>
      </c>
      <c r="E1867" s="1" t="s">
        <v>327</v>
      </c>
      <c r="F1867" s="1" t="s">
        <v>27</v>
      </c>
      <c r="G1867">
        <v>1939</v>
      </c>
      <c r="H1867" s="1" t="s">
        <v>48</v>
      </c>
      <c r="I1867" s="1" t="s">
        <v>44</v>
      </c>
      <c r="J1867" s="1" t="s">
        <v>27</v>
      </c>
      <c r="K1867" s="1" t="s">
        <v>30</v>
      </c>
      <c r="L1867" s="1" t="s">
        <v>27</v>
      </c>
      <c r="M1867">
        <v>7213501013</v>
      </c>
      <c r="N1867">
        <v>1013</v>
      </c>
      <c r="O1867" s="1" t="s">
        <v>31</v>
      </c>
      <c r="P1867" s="1" t="s">
        <v>40</v>
      </c>
      <c r="Q1867" s="2">
        <v>44375</v>
      </c>
      <c r="R1867" s="1" t="s">
        <v>32</v>
      </c>
      <c r="S1867" s="2">
        <v>44385</v>
      </c>
      <c r="T1867" s="1" t="s">
        <v>27</v>
      </c>
      <c r="U1867" s="1" t="s">
        <v>27</v>
      </c>
      <c r="V1867" s="1" t="s">
        <v>33</v>
      </c>
      <c r="W1867" s="1" t="s">
        <v>34</v>
      </c>
    </row>
    <row r="1868" spans="1:23" x14ac:dyDescent="0.35">
      <c r="A1868" s="1" t="s">
        <v>35</v>
      </c>
      <c r="B1868">
        <v>6979305</v>
      </c>
      <c r="C1868" s="1" t="s">
        <v>2041</v>
      </c>
      <c r="D1868" s="1" t="s">
        <v>2318</v>
      </c>
      <c r="E1868" s="1" t="s">
        <v>976</v>
      </c>
      <c r="F1868" s="1" t="s">
        <v>27</v>
      </c>
      <c r="G1868">
        <v>1961</v>
      </c>
      <c r="H1868" s="1" t="s">
        <v>28</v>
      </c>
      <c r="I1868" s="1" t="s">
        <v>29</v>
      </c>
      <c r="J1868" s="1" t="s">
        <v>27</v>
      </c>
      <c r="K1868" s="1" t="s">
        <v>30</v>
      </c>
      <c r="L1868" s="1" t="s">
        <v>27</v>
      </c>
      <c r="M1868">
        <v>7213501013</v>
      </c>
      <c r="N1868">
        <v>1013</v>
      </c>
      <c r="O1868" s="1" t="s">
        <v>31</v>
      </c>
      <c r="P1868" s="1" t="s">
        <v>40</v>
      </c>
      <c r="Q1868" s="2">
        <v>44375</v>
      </c>
      <c r="R1868" s="1" t="s">
        <v>32</v>
      </c>
      <c r="S1868" s="2">
        <v>44390</v>
      </c>
      <c r="T1868" s="1" t="s">
        <v>27</v>
      </c>
      <c r="U1868" s="1" t="s">
        <v>27</v>
      </c>
      <c r="V1868" s="1" t="s">
        <v>33</v>
      </c>
      <c r="W1868" s="1" t="s">
        <v>34</v>
      </c>
    </row>
    <row r="1869" spans="1:23" x14ac:dyDescent="0.35">
      <c r="A1869" s="1" t="s">
        <v>35</v>
      </c>
      <c r="B1869">
        <v>7072513</v>
      </c>
      <c r="C1869" s="1" t="s">
        <v>2041</v>
      </c>
      <c r="D1869" s="1" t="s">
        <v>1184</v>
      </c>
      <c r="E1869" s="1" t="s">
        <v>38</v>
      </c>
      <c r="F1869" s="1" t="s">
        <v>27</v>
      </c>
      <c r="G1869">
        <v>1962</v>
      </c>
      <c r="H1869" s="1" t="s">
        <v>48</v>
      </c>
      <c r="I1869" s="1" t="s">
        <v>44</v>
      </c>
      <c r="J1869" s="1" t="s">
        <v>27</v>
      </c>
      <c r="K1869" s="1" t="s">
        <v>30</v>
      </c>
      <c r="L1869" s="1" t="s">
        <v>27</v>
      </c>
      <c r="M1869">
        <v>7213501013</v>
      </c>
      <c r="N1869">
        <v>1013</v>
      </c>
      <c r="O1869" s="1" t="s">
        <v>31</v>
      </c>
      <c r="P1869" s="1" t="s">
        <v>40</v>
      </c>
      <c r="Q1869" s="2">
        <v>44375</v>
      </c>
      <c r="R1869" s="1" t="s">
        <v>32</v>
      </c>
      <c r="S1869" s="2">
        <v>44390</v>
      </c>
      <c r="T1869" s="1" t="s">
        <v>27</v>
      </c>
      <c r="U1869" s="1" t="s">
        <v>27</v>
      </c>
      <c r="V1869" s="1" t="s">
        <v>33</v>
      </c>
      <c r="W1869" s="1" t="s">
        <v>34</v>
      </c>
    </row>
    <row r="1870" spans="1:23" x14ac:dyDescent="0.35">
      <c r="A1870" s="1" t="s">
        <v>35</v>
      </c>
      <c r="B1870">
        <v>600996636</v>
      </c>
      <c r="C1870" s="1" t="s">
        <v>2041</v>
      </c>
      <c r="D1870" s="1" t="s">
        <v>94</v>
      </c>
      <c r="E1870" s="1" t="s">
        <v>1010</v>
      </c>
      <c r="F1870" s="1" t="s">
        <v>27</v>
      </c>
      <c r="G1870">
        <v>1996</v>
      </c>
      <c r="H1870" s="1" t="s">
        <v>28</v>
      </c>
      <c r="I1870" s="1" t="s">
        <v>29</v>
      </c>
      <c r="J1870" s="1" t="s">
        <v>27</v>
      </c>
      <c r="K1870" s="1" t="s">
        <v>30</v>
      </c>
      <c r="L1870" s="1" t="s">
        <v>27</v>
      </c>
      <c r="M1870">
        <v>7213501013</v>
      </c>
      <c r="N1870">
        <v>1013</v>
      </c>
      <c r="O1870" s="1" t="s">
        <v>31</v>
      </c>
      <c r="P1870" s="1" t="s">
        <v>40</v>
      </c>
      <c r="Q1870" s="2">
        <v>44375</v>
      </c>
      <c r="R1870" s="1" t="s">
        <v>32</v>
      </c>
      <c r="S1870" s="2">
        <v>44390</v>
      </c>
      <c r="T1870" s="1" t="s">
        <v>27</v>
      </c>
      <c r="U1870" s="1" t="s">
        <v>27</v>
      </c>
      <c r="V1870" s="1" t="s">
        <v>33</v>
      </c>
      <c r="W1870" s="1" t="s">
        <v>34</v>
      </c>
    </row>
    <row r="1871" spans="1:23" x14ac:dyDescent="0.35">
      <c r="A1871" s="1" t="s">
        <v>35</v>
      </c>
      <c r="B1871">
        <v>602499109</v>
      </c>
      <c r="C1871" s="1" t="s">
        <v>2319</v>
      </c>
      <c r="D1871" s="1" t="s">
        <v>214</v>
      </c>
      <c r="E1871" s="1" t="s">
        <v>27</v>
      </c>
      <c r="F1871" s="1" t="s">
        <v>27</v>
      </c>
      <c r="G1871">
        <v>1965</v>
      </c>
      <c r="H1871" s="1" t="s">
        <v>289</v>
      </c>
      <c r="I1871" s="1" t="s">
        <v>29</v>
      </c>
      <c r="J1871" s="1" t="s">
        <v>27</v>
      </c>
      <c r="K1871" s="1" t="s">
        <v>30</v>
      </c>
      <c r="L1871" s="1" t="s">
        <v>27</v>
      </c>
      <c r="M1871">
        <v>7213501013</v>
      </c>
      <c r="N1871">
        <v>1013</v>
      </c>
      <c r="O1871" s="1" t="s">
        <v>31</v>
      </c>
      <c r="P1871" s="1" t="s">
        <v>40</v>
      </c>
      <c r="Q1871" s="2">
        <v>44375</v>
      </c>
      <c r="R1871" s="1" t="s">
        <v>32</v>
      </c>
      <c r="S1871" s="2">
        <v>44385</v>
      </c>
      <c r="T1871" s="1" t="s">
        <v>27</v>
      </c>
      <c r="U1871" s="1" t="s">
        <v>27</v>
      </c>
      <c r="V1871" s="1" t="s">
        <v>33</v>
      </c>
      <c r="W1871" s="1" t="s">
        <v>34</v>
      </c>
    </row>
    <row r="1872" spans="1:23" x14ac:dyDescent="0.35">
      <c r="A1872" s="1" t="s">
        <v>35</v>
      </c>
      <c r="B1872">
        <v>600193910</v>
      </c>
      <c r="C1872" s="1" t="s">
        <v>2320</v>
      </c>
      <c r="D1872" s="1" t="s">
        <v>309</v>
      </c>
      <c r="E1872" s="1" t="s">
        <v>104</v>
      </c>
      <c r="F1872" s="1" t="s">
        <v>27</v>
      </c>
      <c r="G1872">
        <v>1945</v>
      </c>
      <c r="H1872" s="1" t="s">
        <v>28</v>
      </c>
      <c r="I1872" s="1" t="s">
        <v>39</v>
      </c>
      <c r="J1872" s="1" t="s">
        <v>27</v>
      </c>
      <c r="K1872" s="1" t="s">
        <v>30</v>
      </c>
      <c r="L1872" s="1" t="s">
        <v>27</v>
      </c>
      <c r="M1872">
        <v>7213501013</v>
      </c>
      <c r="N1872">
        <v>1013</v>
      </c>
      <c r="O1872" s="1" t="s">
        <v>31</v>
      </c>
      <c r="P1872" s="1" t="s">
        <v>40</v>
      </c>
      <c r="Q1872" s="2">
        <v>44375</v>
      </c>
      <c r="R1872" s="1" t="s">
        <v>32</v>
      </c>
      <c r="S1872" s="2">
        <v>44385</v>
      </c>
      <c r="T1872" s="1" t="s">
        <v>27</v>
      </c>
      <c r="U1872" s="1" t="s">
        <v>27</v>
      </c>
      <c r="V1872" s="1" t="s">
        <v>33</v>
      </c>
      <c r="W1872" s="1" t="s">
        <v>34</v>
      </c>
    </row>
    <row r="1873" spans="1:23" x14ac:dyDescent="0.35">
      <c r="A1873" s="1" t="s">
        <v>35</v>
      </c>
      <c r="B1873">
        <v>7088104</v>
      </c>
      <c r="C1873" s="1" t="s">
        <v>2321</v>
      </c>
      <c r="D1873" s="1" t="s">
        <v>963</v>
      </c>
      <c r="E1873" s="1" t="s">
        <v>233</v>
      </c>
      <c r="F1873" s="1" t="s">
        <v>27</v>
      </c>
      <c r="G1873">
        <v>1970</v>
      </c>
      <c r="H1873" s="1" t="s">
        <v>28</v>
      </c>
      <c r="I1873" s="1" t="s">
        <v>39</v>
      </c>
      <c r="J1873" s="1" t="s">
        <v>27</v>
      </c>
      <c r="K1873" s="1" t="s">
        <v>30</v>
      </c>
      <c r="L1873" s="1" t="s">
        <v>27</v>
      </c>
      <c r="M1873">
        <v>7213501013</v>
      </c>
      <c r="N1873">
        <v>1013</v>
      </c>
      <c r="O1873" s="1" t="s">
        <v>31</v>
      </c>
      <c r="P1873" s="1" t="s">
        <v>40</v>
      </c>
      <c r="Q1873" s="2">
        <v>44375</v>
      </c>
      <c r="R1873" s="1" t="s">
        <v>32</v>
      </c>
      <c r="S1873" s="2">
        <v>44397</v>
      </c>
      <c r="T1873" s="1" t="s">
        <v>27</v>
      </c>
      <c r="U1873" s="1" t="s">
        <v>27</v>
      </c>
      <c r="V1873" s="1" t="s">
        <v>33</v>
      </c>
      <c r="W1873" s="1" t="s">
        <v>34</v>
      </c>
    </row>
    <row r="1874" spans="1:23" x14ac:dyDescent="0.35">
      <c r="A1874" s="1" t="s">
        <v>35</v>
      </c>
      <c r="B1874">
        <v>7111471</v>
      </c>
      <c r="C1874" s="1" t="s">
        <v>792</v>
      </c>
      <c r="D1874" s="1" t="s">
        <v>2322</v>
      </c>
      <c r="E1874" s="1" t="s">
        <v>363</v>
      </c>
      <c r="F1874" s="1" t="s">
        <v>27</v>
      </c>
      <c r="G1874">
        <v>1946</v>
      </c>
      <c r="H1874" s="1" t="s">
        <v>28</v>
      </c>
      <c r="I1874" s="1" t="s">
        <v>29</v>
      </c>
      <c r="J1874" s="1" t="s">
        <v>27</v>
      </c>
      <c r="K1874" s="1" t="s">
        <v>30</v>
      </c>
      <c r="L1874" s="1" t="s">
        <v>27</v>
      </c>
      <c r="M1874">
        <v>7213501013</v>
      </c>
      <c r="N1874">
        <v>1013</v>
      </c>
      <c r="O1874" s="1" t="s">
        <v>31</v>
      </c>
      <c r="P1874" s="1" t="s">
        <v>40</v>
      </c>
      <c r="Q1874" s="2">
        <v>44375</v>
      </c>
      <c r="R1874" s="1" t="s">
        <v>32</v>
      </c>
      <c r="S1874" s="2">
        <v>44389</v>
      </c>
      <c r="T1874" s="1" t="s">
        <v>27</v>
      </c>
      <c r="U1874" s="1" t="s">
        <v>27</v>
      </c>
      <c r="V1874" s="1" t="s">
        <v>33</v>
      </c>
      <c r="W1874" s="1" t="s">
        <v>34</v>
      </c>
    </row>
    <row r="1875" spans="1:23" x14ac:dyDescent="0.35">
      <c r="A1875" s="1" t="s">
        <v>35</v>
      </c>
      <c r="B1875">
        <v>3191762</v>
      </c>
      <c r="C1875" s="1" t="s">
        <v>2323</v>
      </c>
      <c r="D1875" s="1" t="s">
        <v>163</v>
      </c>
      <c r="E1875" s="1" t="s">
        <v>64</v>
      </c>
      <c r="F1875" s="1" t="s">
        <v>27</v>
      </c>
      <c r="G1875">
        <v>1952</v>
      </c>
      <c r="H1875" s="1" t="s">
        <v>28</v>
      </c>
      <c r="I1875" s="1" t="s">
        <v>44</v>
      </c>
      <c r="J1875" s="1" t="s">
        <v>27</v>
      </c>
      <c r="K1875" s="1" t="s">
        <v>30</v>
      </c>
      <c r="L1875" s="1" t="s">
        <v>27</v>
      </c>
      <c r="M1875">
        <v>7213501013</v>
      </c>
      <c r="N1875">
        <v>1013</v>
      </c>
      <c r="O1875" s="1" t="s">
        <v>31</v>
      </c>
      <c r="P1875" s="1" t="s">
        <v>40</v>
      </c>
      <c r="Q1875" s="2">
        <v>44375</v>
      </c>
      <c r="R1875" s="1" t="s">
        <v>32</v>
      </c>
      <c r="S1875" s="2">
        <v>44397</v>
      </c>
      <c r="T1875" s="1" t="s">
        <v>27</v>
      </c>
      <c r="U1875" s="1" t="s">
        <v>27</v>
      </c>
      <c r="V1875" s="1" t="s">
        <v>33</v>
      </c>
      <c r="W1875" s="1" t="s">
        <v>34</v>
      </c>
    </row>
    <row r="1876" spans="1:23" x14ac:dyDescent="0.35">
      <c r="A1876" s="1" t="s">
        <v>35</v>
      </c>
      <c r="B1876">
        <v>7080173</v>
      </c>
      <c r="C1876" s="1" t="s">
        <v>2323</v>
      </c>
      <c r="D1876" s="1" t="s">
        <v>156</v>
      </c>
      <c r="E1876" s="1" t="s">
        <v>1981</v>
      </c>
      <c r="F1876" s="1" t="s">
        <v>52</v>
      </c>
      <c r="G1876">
        <v>1958</v>
      </c>
      <c r="H1876" s="1" t="s">
        <v>28</v>
      </c>
      <c r="I1876" s="1" t="s">
        <v>39</v>
      </c>
      <c r="J1876" s="1" t="s">
        <v>27</v>
      </c>
      <c r="K1876" s="1" t="s">
        <v>30</v>
      </c>
      <c r="L1876" s="1" t="s">
        <v>27</v>
      </c>
      <c r="M1876">
        <v>7213501013</v>
      </c>
      <c r="N1876">
        <v>1013</v>
      </c>
      <c r="O1876" s="1" t="s">
        <v>31</v>
      </c>
      <c r="P1876" s="1" t="s">
        <v>40</v>
      </c>
      <c r="Q1876" s="2">
        <v>44375</v>
      </c>
      <c r="R1876" s="1" t="s">
        <v>32</v>
      </c>
      <c r="S1876" s="2">
        <v>44390</v>
      </c>
      <c r="T1876" s="1" t="s">
        <v>27</v>
      </c>
      <c r="U1876" s="1" t="s">
        <v>27</v>
      </c>
      <c r="V1876" s="1" t="s">
        <v>33</v>
      </c>
      <c r="W1876" s="1" t="s">
        <v>34</v>
      </c>
    </row>
    <row r="1877" spans="1:23" x14ac:dyDescent="0.35">
      <c r="A1877" s="1" t="s">
        <v>35</v>
      </c>
      <c r="B1877">
        <v>6907260</v>
      </c>
      <c r="C1877" s="1" t="s">
        <v>2323</v>
      </c>
      <c r="D1877" s="1" t="s">
        <v>662</v>
      </c>
      <c r="E1877" s="1" t="s">
        <v>142</v>
      </c>
      <c r="F1877" s="1" t="s">
        <v>27</v>
      </c>
      <c r="G1877">
        <v>1954</v>
      </c>
      <c r="H1877" s="1" t="s">
        <v>48</v>
      </c>
      <c r="I1877" s="1" t="s">
        <v>29</v>
      </c>
      <c r="J1877" s="1" t="s">
        <v>27</v>
      </c>
      <c r="K1877" s="1" t="s">
        <v>30</v>
      </c>
      <c r="L1877" s="1" t="s">
        <v>27</v>
      </c>
      <c r="M1877">
        <v>7213501013</v>
      </c>
      <c r="N1877">
        <v>1013</v>
      </c>
      <c r="O1877" s="1" t="s">
        <v>31</v>
      </c>
      <c r="P1877" s="1" t="s">
        <v>40</v>
      </c>
      <c r="Q1877" s="2">
        <v>44375</v>
      </c>
      <c r="R1877" s="1" t="s">
        <v>32</v>
      </c>
      <c r="S1877" s="2">
        <v>44390</v>
      </c>
      <c r="T1877" s="1" t="s">
        <v>27</v>
      </c>
      <c r="U1877" s="1" t="s">
        <v>27</v>
      </c>
      <c r="V1877" s="1" t="s">
        <v>33</v>
      </c>
      <c r="W1877" s="1" t="s">
        <v>34</v>
      </c>
    </row>
    <row r="1878" spans="1:23" x14ac:dyDescent="0.35">
      <c r="A1878" s="1" t="s">
        <v>35</v>
      </c>
      <c r="B1878">
        <v>600046459</v>
      </c>
      <c r="C1878" s="1" t="s">
        <v>165</v>
      </c>
      <c r="D1878" s="1" t="s">
        <v>46</v>
      </c>
      <c r="E1878" s="1" t="s">
        <v>2324</v>
      </c>
      <c r="F1878" s="1" t="s">
        <v>27</v>
      </c>
      <c r="G1878">
        <v>1956</v>
      </c>
      <c r="H1878" s="1" t="s">
        <v>48</v>
      </c>
      <c r="I1878" s="1" t="s">
        <v>29</v>
      </c>
      <c r="J1878" s="1" t="s">
        <v>27</v>
      </c>
      <c r="K1878" s="1" t="s">
        <v>30</v>
      </c>
      <c r="L1878" s="1" t="s">
        <v>27</v>
      </c>
      <c r="M1878">
        <v>7213501013</v>
      </c>
      <c r="N1878">
        <v>1013</v>
      </c>
      <c r="O1878" s="1" t="s">
        <v>31</v>
      </c>
      <c r="P1878" s="1" t="s">
        <v>40</v>
      </c>
      <c r="Q1878" s="2">
        <v>44375</v>
      </c>
      <c r="R1878" s="1" t="s">
        <v>32</v>
      </c>
      <c r="S1878" s="2">
        <v>44396</v>
      </c>
      <c r="T1878" s="1" t="s">
        <v>27</v>
      </c>
      <c r="U1878" s="1" t="s">
        <v>27</v>
      </c>
      <c r="V1878" s="1" t="s">
        <v>33</v>
      </c>
      <c r="W1878" s="1" t="s">
        <v>34</v>
      </c>
    </row>
    <row r="1879" spans="1:23" x14ac:dyDescent="0.35">
      <c r="A1879" s="1" t="s">
        <v>35</v>
      </c>
      <c r="B1879">
        <v>601598577</v>
      </c>
      <c r="C1879" s="1" t="s">
        <v>1731</v>
      </c>
      <c r="D1879" s="1" t="s">
        <v>687</v>
      </c>
      <c r="E1879" s="1" t="s">
        <v>1864</v>
      </c>
      <c r="F1879" s="1" t="s">
        <v>27</v>
      </c>
      <c r="G1879">
        <v>1941</v>
      </c>
      <c r="H1879" s="1" t="s">
        <v>28</v>
      </c>
      <c r="I1879" s="1" t="s">
        <v>39</v>
      </c>
      <c r="J1879" s="1" t="s">
        <v>27</v>
      </c>
      <c r="K1879" s="1" t="s">
        <v>30</v>
      </c>
      <c r="L1879" s="1" t="s">
        <v>27</v>
      </c>
      <c r="M1879">
        <v>7213501013</v>
      </c>
      <c r="N1879">
        <v>1013</v>
      </c>
      <c r="O1879" s="1" t="s">
        <v>31</v>
      </c>
      <c r="P1879" s="1" t="s">
        <v>40</v>
      </c>
      <c r="Q1879" s="2">
        <v>44375</v>
      </c>
      <c r="R1879" s="1" t="s">
        <v>32</v>
      </c>
      <c r="S1879" s="2">
        <v>44390</v>
      </c>
      <c r="T1879" s="1" t="s">
        <v>27</v>
      </c>
      <c r="U1879" s="1" t="s">
        <v>27</v>
      </c>
      <c r="V1879" s="1" t="s">
        <v>33</v>
      </c>
      <c r="W1879" s="1" t="s">
        <v>34</v>
      </c>
    </row>
    <row r="1880" spans="1:23" x14ac:dyDescent="0.35">
      <c r="A1880" s="1" t="s">
        <v>35</v>
      </c>
      <c r="B1880">
        <v>7076658</v>
      </c>
      <c r="C1880" s="1" t="s">
        <v>2325</v>
      </c>
      <c r="D1880" s="1" t="s">
        <v>47</v>
      </c>
      <c r="E1880" s="1" t="s">
        <v>348</v>
      </c>
      <c r="F1880" s="1" t="s">
        <v>27</v>
      </c>
      <c r="G1880">
        <v>1939</v>
      </c>
      <c r="H1880" s="1" t="s">
        <v>48</v>
      </c>
      <c r="I1880" s="1" t="s">
        <v>44</v>
      </c>
      <c r="J1880" s="1" t="s">
        <v>27</v>
      </c>
      <c r="K1880" s="1" t="s">
        <v>30</v>
      </c>
      <c r="L1880" s="1" t="s">
        <v>27</v>
      </c>
      <c r="M1880">
        <v>7213501013</v>
      </c>
      <c r="N1880">
        <v>1013</v>
      </c>
      <c r="O1880" s="1" t="s">
        <v>31</v>
      </c>
      <c r="P1880" s="1" t="s">
        <v>40</v>
      </c>
      <c r="Q1880" s="2">
        <v>44375</v>
      </c>
      <c r="R1880" s="1" t="s">
        <v>32</v>
      </c>
      <c r="S1880" s="2">
        <v>44393</v>
      </c>
      <c r="T1880" s="1" t="s">
        <v>27</v>
      </c>
      <c r="U1880" s="1" t="s">
        <v>27</v>
      </c>
      <c r="V1880" s="1" t="s">
        <v>33</v>
      </c>
      <c r="W1880" s="1" t="s">
        <v>34</v>
      </c>
    </row>
    <row r="1881" spans="1:23" x14ac:dyDescent="0.35">
      <c r="A1881" s="1" t="s">
        <v>35</v>
      </c>
      <c r="B1881">
        <v>6866767</v>
      </c>
      <c r="C1881" s="1" t="s">
        <v>2325</v>
      </c>
      <c r="D1881" s="1" t="s">
        <v>162</v>
      </c>
      <c r="E1881" s="1" t="s">
        <v>510</v>
      </c>
      <c r="F1881" s="1" t="s">
        <v>27</v>
      </c>
      <c r="G1881">
        <v>1937</v>
      </c>
      <c r="H1881" s="1" t="s">
        <v>28</v>
      </c>
      <c r="I1881" s="1" t="s">
        <v>44</v>
      </c>
      <c r="J1881" s="1" t="s">
        <v>27</v>
      </c>
      <c r="K1881" s="1" t="s">
        <v>30</v>
      </c>
      <c r="L1881" s="1" t="s">
        <v>27</v>
      </c>
      <c r="M1881">
        <v>7213501013</v>
      </c>
      <c r="N1881">
        <v>1013</v>
      </c>
      <c r="O1881" s="1" t="s">
        <v>31</v>
      </c>
      <c r="P1881" s="1" t="s">
        <v>40</v>
      </c>
      <c r="Q1881" s="2">
        <v>44375</v>
      </c>
      <c r="R1881" s="1" t="s">
        <v>32</v>
      </c>
      <c r="S1881" s="2">
        <v>44393</v>
      </c>
      <c r="T1881" s="1" t="s">
        <v>27</v>
      </c>
      <c r="U1881" s="1" t="s">
        <v>27</v>
      </c>
      <c r="V1881" s="1" t="s">
        <v>33</v>
      </c>
      <c r="W1881" s="1" t="s">
        <v>34</v>
      </c>
    </row>
    <row r="1882" spans="1:23" x14ac:dyDescent="0.35">
      <c r="A1882" s="1" t="s">
        <v>35</v>
      </c>
      <c r="B1882">
        <v>7084280</v>
      </c>
      <c r="C1882" s="1" t="s">
        <v>2326</v>
      </c>
      <c r="D1882" s="1" t="s">
        <v>339</v>
      </c>
      <c r="E1882" s="1" t="s">
        <v>181</v>
      </c>
      <c r="F1882" s="1" t="s">
        <v>27</v>
      </c>
      <c r="G1882">
        <v>1938</v>
      </c>
      <c r="H1882" s="1" t="s">
        <v>48</v>
      </c>
      <c r="I1882" s="1" t="s">
        <v>44</v>
      </c>
      <c r="J1882" s="1" t="s">
        <v>27</v>
      </c>
      <c r="K1882" s="1" t="s">
        <v>30</v>
      </c>
      <c r="L1882" s="1" t="s">
        <v>27</v>
      </c>
      <c r="M1882">
        <v>7213501013</v>
      </c>
      <c r="N1882">
        <v>1013</v>
      </c>
      <c r="O1882" s="1" t="s">
        <v>31</v>
      </c>
      <c r="P1882" s="1" t="s">
        <v>40</v>
      </c>
      <c r="Q1882" s="2">
        <v>44375</v>
      </c>
      <c r="R1882" s="1" t="s">
        <v>32</v>
      </c>
      <c r="S1882" s="2">
        <v>44397</v>
      </c>
      <c r="T1882" s="1" t="s">
        <v>27</v>
      </c>
      <c r="U1882" s="1" t="s">
        <v>27</v>
      </c>
      <c r="V1882" s="1" t="s">
        <v>33</v>
      </c>
      <c r="W1882" s="1" t="s">
        <v>34</v>
      </c>
    </row>
    <row r="1883" spans="1:23" x14ac:dyDescent="0.35">
      <c r="A1883" s="1" t="s">
        <v>35</v>
      </c>
      <c r="B1883">
        <v>6972872</v>
      </c>
      <c r="C1883" s="1" t="s">
        <v>2326</v>
      </c>
      <c r="D1883" s="1" t="s">
        <v>64</v>
      </c>
      <c r="E1883" s="1" t="s">
        <v>327</v>
      </c>
      <c r="F1883" s="1" t="s">
        <v>27</v>
      </c>
      <c r="G1883">
        <v>1936</v>
      </c>
      <c r="H1883" s="1" t="s">
        <v>28</v>
      </c>
      <c r="I1883" s="1" t="s">
        <v>44</v>
      </c>
      <c r="J1883" s="1" t="s">
        <v>27</v>
      </c>
      <c r="K1883" s="1" t="s">
        <v>30</v>
      </c>
      <c r="L1883" s="1" t="s">
        <v>27</v>
      </c>
      <c r="M1883">
        <v>7213501013</v>
      </c>
      <c r="N1883">
        <v>1013</v>
      </c>
      <c r="O1883" s="1" t="s">
        <v>31</v>
      </c>
      <c r="P1883" s="1" t="s">
        <v>40</v>
      </c>
      <c r="Q1883" s="2">
        <v>44375</v>
      </c>
      <c r="R1883" s="1" t="s">
        <v>32</v>
      </c>
      <c r="S1883" s="2">
        <v>44397</v>
      </c>
      <c r="T1883" s="1" t="s">
        <v>27</v>
      </c>
      <c r="U1883" s="1" t="s">
        <v>27</v>
      </c>
      <c r="V1883" s="1" t="s">
        <v>33</v>
      </c>
      <c r="W1883" s="1" t="s">
        <v>34</v>
      </c>
    </row>
    <row r="1884" spans="1:23" x14ac:dyDescent="0.35">
      <c r="A1884" s="1" t="s">
        <v>35</v>
      </c>
      <c r="B1884">
        <v>7039326</v>
      </c>
      <c r="C1884" s="1" t="s">
        <v>2319</v>
      </c>
      <c r="D1884" s="1" t="s">
        <v>81</v>
      </c>
      <c r="E1884" s="1" t="s">
        <v>1718</v>
      </c>
      <c r="F1884" s="1" t="s">
        <v>27</v>
      </c>
      <c r="G1884">
        <v>1933</v>
      </c>
      <c r="H1884" s="1" t="s">
        <v>48</v>
      </c>
      <c r="I1884" s="1" t="s">
        <v>29</v>
      </c>
      <c r="J1884" s="1" t="s">
        <v>27</v>
      </c>
      <c r="K1884" s="1" t="s">
        <v>30</v>
      </c>
      <c r="L1884" s="1" t="s">
        <v>27</v>
      </c>
      <c r="M1884">
        <v>7213501013</v>
      </c>
      <c r="N1884">
        <v>1013</v>
      </c>
      <c r="O1884" s="1" t="s">
        <v>31</v>
      </c>
      <c r="P1884" s="1" t="s">
        <v>40</v>
      </c>
      <c r="Q1884" s="2">
        <v>44375</v>
      </c>
      <c r="R1884" s="1" t="s">
        <v>32</v>
      </c>
      <c r="S1884" s="2">
        <v>44385</v>
      </c>
      <c r="T1884" s="1" t="s">
        <v>27</v>
      </c>
      <c r="U1884" s="1" t="s">
        <v>27</v>
      </c>
      <c r="V1884" s="1" t="s">
        <v>33</v>
      </c>
      <c r="W1884" s="1" t="s">
        <v>34</v>
      </c>
    </row>
    <row r="1885" spans="1:23" x14ac:dyDescent="0.35">
      <c r="A1885" s="1" t="s">
        <v>35</v>
      </c>
      <c r="B1885">
        <v>7096558</v>
      </c>
      <c r="C1885" s="1" t="s">
        <v>2327</v>
      </c>
      <c r="D1885" s="1" t="s">
        <v>2328</v>
      </c>
      <c r="E1885" s="1" t="s">
        <v>27</v>
      </c>
      <c r="F1885" s="1" t="s">
        <v>27</v>
      </c>
      <c r="G1885">
        <v>1948</v>
      </c>
      <c r="H1885" s="1" t="s">
        <v>48</v>
      </c>
      <c r="I1885" s="1" t="s">
        <v>39</v>
      </c>
      <c r="J1885" s="1" t="s">
        <v>27</v>
      </c>
      <c r="K1885" s="1" t="s">
        <v>30</v>
      </c>
      <c r="L1885" s="1" t="s">
        <v>27</v>
      </c>
      <c r="M1885">
        <v>7213501013</v>
      </c>
      <c r="N1885">
        <v>1013</v>
      </c>
      <c r="O1885" s="1" t="s">
        <v>31</v>
      </c>
      <c r="P1885" s="1" t="s">
        <v>40</v>
      </c>
      <c r="Q1885" s="2">
        <v>44375</v>
      </c>
      <c r="R1885" s="1" t="s">
        <v>32</v>
      </c>
      <c r="S1885" s="2">
        <v>44385</v>
      </c>
      <c r="T1885" s="1" t="s">
        <v>27</v>
      </c>
      <c r="U1885" s="1" t="s">
        <v>27</v>
      </c>
      <c r="V1885" s="1" t="s">
        <v>33</v>
      </c>
      <c r="W1885" s="1" t="s">
        <v>34</v>
      </c>
    </row>
    <row r="1886" spans="1:23" x14ac:dyDescent="0.35">
      <c r="A1886" s="1" t="s">
        <v>35</v>
      </c>
      <c r="B1886">
        <v>6831513</v>
      </c>
      <c r="C1886" s="1" t="s">
        <v>2329</v>
      </c>
      <c r="D1886" s="1" t="s">
        <v>175</v>
      </c>
      <c r="E1886" s="1" t="s">
        <v>47</v>
      </c>
      <c r="F1886" s="1" t="s">
        <v>27</v>
      </c>
      <c r="G1886">
        <v>1972</v>
      </c>
      <c r="H1886" s="1" t="s">
        <v>48</v>
      </c>
      <c r="I1886" s="1" t="s">
        <v>29</v>
      </c>
      <c r="J1886" s="1" t="s">
        <v>27</v>
      </c>
      <c r="K1886" s="1" t="s">
        <v>30</v>
      </c>
      <c r="L1886" s="1" t="s">
        <v>27</v>
      </c>
      <c r="M1886">
        <v>7213501013</v>
      </c>
      <c r="N1886">
        <v>1013</v>
      </c>
      <c r="O1886" s="1" t="s">
        <v>31</v>
      </c>
      <c r="P1886" s="1" t="s">
        <v>40</v>
      </c>
      <c r="Q1886" s="2">
        <v>44375</v>
      </c>
      <c r="R1886" s="1" t="s">
        <v>32</v>
      </c>
      <c r="S1886" s="2">
        <v>44393</v>
      </c>
      <c r="T1886" s="1" t="s">
        <v>27</v>
      </c>
      <c r="U1886" s="1" t="s">
        <v>27</v>
      </c>
      <c r="V1886" s="1" t="s">
        <v>33</v>
      </c>
      <c r="W1886" s="1" t="s">
        <v>34</v>
      </c>
    </row>
    <row r="1887" spans="1:23" x14ac:dyDescent="0.35">
      <c r="A1887" s="1" t="s">
        <v>35</v>
      </c>
      <c r="B1887">
        <v>7065055</v>
      </c>
      <c r="C1887" s="1" t="s">
        <v>2320</v>
      </c>
      <c r="D1887" s="1" t="s">
        <v>180</v>
      </c>
      <c r="E1887" s="1" t="s">
        <v>38</v>
      </c>
      <c r="F1887" s="1" t="s">
        <v>27</v>
      </c>
      <c r="G1887">
        <v>1949</v>
      </c>
      <c r="H1887" s="1" t="s">
        <v>48</v>
      </c>
      <c r="I1887" s="1" t="s">
        <v>39</v>
      </c>
      <c r="J1887" s="1" t="s">
        <v>27</v>
      </c>
      <c r="K1887" s="1" t="s">
        <v>30</v>
      </c>
      <c r="L1887" s="1" t="s">
        <v>27</v>
      </c>
      <c r="M1887">
        <v>7213501013</v>
      </c>
      <c r="N1887">
        <v>1013</v>
      </c>
      <c r="O1887" s="1" t="s">
        <v>31</v>
      </c>
      <c r="P1887" s="1" t="s">
        <v>40</v>
      </c>
      <c r="Q1887" s="2">
        <v>44375</v>
      </c>
      <c r="R1887" s="1" t="s">
        <v>32</v>
      </c>
      <c r="S1887" s="2">
        <v>44385</v>
      </c>
      <c r="T1887" s="1" t="s">
        <v>27</v>
      </c>
      <c r="U1887" s="1" t="s">
        <v>27</v>
      </c>
      <c r="V1887" s="1" t="s">
        <v>33</v>
      </c>
      <c r="W1887" s="1" t="s">
        <v>34</v>
      </c>
    </row>
    <row r="1888" spans="1:23" x14ac:dyDescent="0.35">
      <c r="A1888" s="1" t="s">
        <v>35</v>
      </c>
      <c r="B1888">
        <v>6849114</v>
      </c>
      <c r="C1888" s="1" t="s">
        <v>2036</v>
      </c>
      <c r="D1888" s="1" t="s">
        <v>366</v>
      </c>
      <c r="E1888" s="1" t="s">
        <v>1847</v>
      </c>
      <c r="F1888" s="1" t="s">
        <v>27</v>
      </c>
      <c r="G1888">
        <v>1956</v>
      </c>
      <c r="H1888" s="1" t="s">
        <v>28</v>
      </c>
      <c r="I1888" s="1" t="s">
        <v>29</v>
      </c>
      <c r="J1888" s="1" t="s">
        <v>27</v>
      </c>
      <c r="K1888" s="1" t="s">
        <v>30</v>
      </c>
      <c r="L1888" s="1" t="s">
        <v>27</v>
      </c>
      <c r="M1888">
        <v>7213501013</v>
      </c>
      <c r="N1888">
        <v>1013</v>
      </c>
      <c r="O1888" s="1" t="s">
        <v>31</v>
      </c>
      <c r="P1888" s="1" t="s">
        <v>40</v>
      </c>
      <c r="Q1888" s="2">
        <v>44375</v>
      </c>
      <c r="R1888" s="1" t="s">
        <v>32</v>
      </c>
      <c r="S1888" s="2">
        <v>44391</v>
      </c>
      <c r="T1888" s="1" t="s">
        <v>27</v>
      </c>
      <c r="U1888" s="1" t="s">
        <v>27</v>
      </c>
      <c r="V1888" s="1" t="s">
        <v>33</v>
      </c>
      <c r="W1888" s="1" t="s">
        <v>34</v>
      </c>
    </row>
    <row r="1889" spans="1:23" x14ac:dyDescent="0.35">
      <c r="A1889" s="1" t="s">
        <v>35</v>
      </c>
      <c r="B1889">
        <v>601528872</v>
      </c>
      <c r="C1889" s="1" t="s">
        <v>2330</v>
      </c>
      <c r="D1889" s="1" t="s">
        <v>73</v>
      </c>
      <c r="E1889" s="1" t="s">
        <v>156</v>
      </c>
      <c r="F1889" s="1" t="s">
        <v>27</v>
      </c>
      <c r="G1889">
        <v>1967</v>
      </c>
      <c r="H1889" s="1" t="s">
        <v>28</v>
      </c>
      <c r="I1889" s="1" t="s">
        <v>44</v>
      </c>
      <c r="J1889" s="1" t="s">
        <v>27</v>
      </c>
      <c r="K1889" s="1" t="s">
        <v>30</v>
      </c>
      <c r="L1889" s="1" t="s">
        <v>27</v>
      </c>
      <c r="M1889">
        <v>7213501013</v>
      </c>
      <c r="N1889">
        <v>1013</v>
      </c>
      <c r="O1889" s="1" t="s">
        <v>31</v>
      </c>
      <c r="P1889" s="1" t="s">
        <v>40</v>
      </c>
      <c r="Q1889" s="2">
        <v>44375</v>
      </c>
      <c r="R1889" s="1" t="s">
        <v>32</v>
      </c>
      <c r="S1889" s="2">
        <v>44385</v>
      </c>
      <c r="T1889" s="1" t="s">
        <v>27</v>
      </c>
      <c r="U1889" s="1" t="s">
        <v>27</v>
      </c>
      <c r="V1889" s="1" t="s">
        <v>33</v>
      </c>
      <c r="W1889" s="1" t="s">
        <v>34</v>
      </c>
    </row>
    <row r="1890" spans="1:23" x14ac:dyDescent="0.35">
      <c r="A1890" s="1" t="s">
        <v>35</v>
      </c>
      <c r="B1890">
        <v>7001248</v>
      </c>
      <c r="C1890" s="1" t="s">
        <v>165</v>
      </c>
      <c r="D1890" s="1" t="s">
        <v>269</v>
      </c>
      <c r="E1890" s="1" t="s">
        <v>1551</v>
      </c>
      <c r="F1890" s="1" t="s">
        <v>27</v>
      </c>
      <c r="G1890">
        <v>1939</v>
      </c>
      <c r="H1890" s="1" t="s">
        <v>48</v>
      </c>
      <c r="I1890" s="1" t="s">
        <v>44</v>
      </c>
      <c r="J1890" s="1" t="s">
        <v>27</v>
      </c>
      <c r="K1890" s="1" t="s">
        <v>30</v>
      </c>
      <c r="L1890" s="1" t="s">
        <v>27</v>
      </c>
      <c r="M1890">
        <v>7213501013</v>
      </c>
      <c r="N1890">
        <v>1013</v>
      </c>
      <c r="O1890" s="1" t="s">
        <v>31</v>
      </c>
      <c r="P1890" s="1" t="s">
        <v>40</v>
      </c>
      <c r="Q1890" s="2">
        <v>44375</v>
      </c>
      <c r="R1890" s="1" t="s">
        <v>32</v>
      </c>
      <c r="S1890" s="2">
        <v>44392</v>
      </c>
      <c r="T1890" s="1" t="s">
        <v>27</v>
      </c>
      <c r="U1890" s="1" t="s">
        <v>27</v>
      </c>
      <c r="V1890" s="1" t="s">
        <v>33</v>
      </c>
      <c r="W1890" s="1" t="s">
        <v>34</v>
      </c>
    </row>
    <row r="1891" spans="1:23" x14ac:dyDescent="0.35">
      <c r="A1891" s="1" t="s">
        <v>35</v>
      </c>
      <c r="B1891">
        <v>601222521</v>
      </c>
      <c r="C1891" s="1" t="s">
        <v>2331</v>
      </c>
      <c r="D1891" s="1" t="s">
        <v>175</v>
      </c>
      <c r="E1891" s="1" t="s">
        <v>104</v>
      </c>
      <c r="F1891" s="1" t="s">
        <v>27</v>
      </c>
      <c r="G1891">
        <v>1974</v>
      </c>
      <c r="H1891" s="1" t="s">
        <v>48</v>
      </c>
      <c r="I1891" s="1" t="s">
        <v>29</v>
      </c>
      <c r="J1891" s="1" t="s">
        <v>27</v>
      </c>
      <c r="K1891" s="1" t="s">
        <v>30</v>
      </c>
      <c r="L1891" s="1" t="s">
        <v>27</v>
      </c>
      <c r="M1891">
        <v>7213501013</v>
      </c>
      <c r="N1891">
        <v>1013</v>
      </c>
      <c r="O1891" s="1" t="s">
        <v>31</v>
      </c>
      <c r="P1891" s="1" t="s">
        <v>40</v>
      </c>
      <c r="Q1891" s="2">
        <v>44375</v>
      </c>
      <c r="R1891" s="1" t="s">
        <v>32</v>
      </c>
      <c r="S1891" s="2">
        <v>44385</v>
      </c>
      <c r="T1891" s="1" t="s">
        <v>27</v>
      </c>
      <c r="U1891" s="1" t="s">
        <v>27</v>
      </c>
      <c r="V1891" s="1" t="s">
        <v>33</v>
      </c>
      <c r="W1891" s="1" t="s">
        <v>34</v>
      </c>
    </row>
    <row r="1892" spans="1:23" x14ac:dyDescent="0.35">
      <c r="A1892" s="1" t="s">
        <v>35</v>
      </c>
      <c r="B1892">
        <v>600649583</v>
      </c>
      <c r="C1892" s="1" t="s">
        <v>2068</v>
      </c>
      <c r="D1892" s="1" t="s">
        <v>1012</v>
      </c>
      <c r="E1892" s="1" t="s">
        <v>2332</v>
      </c>
      <c r="F1892" s="1" t="s">
        <v>27</v>
      </c>
      <c r="G1892">
        <v>1994</v>
      </c>
      <c r="H1892" s="1" t="s">
        <v>28</v>
      </c>
      <c r="I1892" s="1" t="s">
        <v>44</v>
      </c>
      <c r="J1892" s="1" t="s">
        <v>27</v>
      </c>
      <c r="K1892" s="1" t="s">
        <v>30</v>
      </c>
      <c r="L1892" s="1" t="s">
        <v>27</v>
      </c>
      <c r="M1892">
        <v>7213501013</v>
      </c>
      <c r="N1892">
        <v>1013</v>
      </c>
      <c r="O1892" s="1" t="s">
        <v>31</v>
      </c>
      <c r="P1892" s="1" t="s">
        <v>40</v>
      </c>
      <c r="Q1892" s="2">
        <v>44375</v>
      </c>
      <c r="R1892" s="1" t="s">
        <v>32</v>
      </c>
      <c r="S1892" s="2">
        <v>44385</v>
      </c>
      <c r="T1892" s="1" t="s">
        <v>27</v>
      </c>
      <c r="U1892" s="1" t="s">
        <v>27</v>
      </c>
      <c r="V1892" s="1" t="s">
        <v>33</v>
      </c>
      <c r="W1892" s="1" t="s">
        <v>34</v>
      </c>
    </row>
    <row r="1893" spans="1:23" x14ac:dyDescent="0.35">
      <c r="A1893" s="1" t="s">
        <v>35</v>
      </c>
      <c r="B1893">
        <v>601834098</v>
      </c>
      <c r="C1893" s="1" t="s">
        <v>2333</v>
      </c>
      <c r="D1893" s="1" t="s">
        <v>82</v>
      </c>
      <c r="E1893" s="1" t="s">
        <v>2334</v>
      </c>
      <c r="F1893" s="1" t="s">
        <v>27</v>
      </c>
      <c r="G1893">
        <v>1927</v>
      </c>
      <c r="H1893" s="1" t="s">
        <v>48</v>
      </c>
      <c r="I1893" s="1" t="s">
        <v>29</v>
      </c>
      <c r="J1893" s="1" t="s">
        <v>27</v>
      </c>
      <c r="K1893" s="1" t="s">
        <v>30</v>
      </c>
      <c r="L1893" s="1" t="s">
        <v>27</v>
      </c>
      <c r="M1893">
        <v>7213501013</v>
      </c>
      <c r="N1893">
        <v>1013</v>
      </c>
      <c r="O1893" s="1" t="s">
        <v>31</v>
      </c>
      <c r="P1893" s="1" t="s">
        <v>40</v>
      </c>
      <c r="Q1893" s="2">
        <v>44375</v>
      </c>
      <c r="R1893" s="1" t="s">
        <v>32</v>
      </c>
      <c r="S1893" s="2">
        <v>44389</v>
      </c>
      <c r="T1893" s="1" t="s">
        <v>27</v>
      </c>
      <c r="U1893" s="1" t="s">
        <v>27</v>
      </c>
      <c r="V1893" s="1" t="s">
        <v>33</v>
      </c>
      <c r="W1893" s="1" t="s">
        <v>34</v>
      </c>
    </row>
    <row r="1894" spans="1:23" x14ac:dyDescent="0.35">
      <c r="A1894" s="1" t="s">
        <v>35</v>
      </c>
      <c r="B1894">
        <v>200200851</v>
      </c>
      <c r="C1894" s="1" t="s">
        <v>2335</v>
      </c>
      <c r="D1894" s="1" t="s">
        <v>156</v>
      </c>
      <c r="E1894" s="1" t="s">
        <v>171</v>
      </c>
      <c r="F1894" s="1" t="s">
        <v>27</v>
      </c>
      <c r="G1894">
        <v>1941</v>
      </c>
      <c r="H1894" s="1" t="s">
        <v>28</v>
      </c>
      <c r="I1894" s="1" t="s">
        <v>39</v>
      </c>
      <c r="J1894" s="1" t="s">
        <v>27</v>
      </c>
      <c r="K1894" s="1" t="s">
        <v>30</v>
      </c>
      <c r="L1894" s="1" t="s">
        <v>27</v>
      </c>
      <c r="M1894">
        <v>7213501013</v>
      </c>
      <c r="N1894">
        <v>1013</v>
      </c>
      <c r="O1894" s="1" t="s">
        <v>31</v>
      </c>
      <c r="P1894" s="1" t="s">
        <v>40</v>
      </c>
      <c r="Q1894" s="2">
        <v>44375</v>
      </c>
      <c r="R1894" s="1" t="s">
        <v>32</v>
      </c>
      <c r="S1894" s="2">
        <v>44385</v>
      </c>
      <c r="T1894" s="1" t="s">
        <v>27</v>
      </c>
      <c r="U1894" s="1" t="s">
        <v>27</v>
      </c>
      <c r="V1894" s="1" t="s">
        <v>33</v>
      </c>
      <c r="W1894" s="1" t="s">
        <v>34</v>
      </c>
    </row>
    <row r="1895" spans="1:23" x14ac:dyDescent="0.35">
      <c r="A1895" s="1" t="s">
        <v>35</v>
      </c>
      <c r="B1895">
        <v>7063887</v>
      </c>
      <c r="C1895" s="1" t="s">
        <v>2335</v>
      </c>
      <c r="D1895" s="1" t="s">
        <v>486</v>
      </c>
      <c r="E1895" s="1" t="s">
        <v>173</v>
      </c>
      <c r="F1895" s="1" t="s">
        <v>27</v>
      </c>
      <c r="G1895">
        <v>1949</v>
      </c>
      <c r="H1895" s="1" t="s">
        <v>48</v>
      </c>
      <c r="I1895" s="1" t="s">
        <v>39</v>
      </c>
      <c r="J1895" s="1" t="s">
        <v>27</v>
      </c>
      <c r="K1895" s="1" t="s">
        <v>30</v>
      </c>
      <c r="L1895" s="1" t="s">
        <v>27</v>
      </c>
      <c r="M1895">
        <v>7213501013</v>
      </c>
      <c r="N1895">
        <v>1013</v>
      </c>
      <c r="O1895" s="1" t="s">
        <v>31</v>
      </c>
      <c r="P1895" s="1" t="s">
        <v>40</v>
      </c>
      <c r="Q1895" s="2">
        <v>44375</v>
      </c>
      <c r="R1895" s="1" t="s">
        <v>32</v>
      </c>
      <c r="S1895" s="2">
        <v>44385</v>
      </c>
      <c r="T1895" s="1" t="s">
        <v>27</v>
      </c>
      <c r="U1895" s="1" t="s">
        <v>27</v>
      </c>
      <c r="V1895" s="1" t="s">
        <v>33</v>
      </c>
      <c r="W1895" s="1" t="s">
        <v>34</v>
      </c>
    </row>
    <row r="1896" spans="1:23" x14ac:dyDescent="0.35">
      <c r="A1896" s="1" t="s">
        <v>35</v>
      </c>
      <c r="B1896">
        <v>7165009</v>
      </c>
      <c r="C1896" s="1" t="s">
        <v>2336</v>
      </c>
      <c r="D1896" s="1" t="s">
        <v>980</v>
      </c>
      <c r="E1896" s="1" t="s">
        <v>857</v>
      </c>
      <c r="F1896" s="1" t="s">
        <v>27</v>
      </c>
      <c r="G1896">
        <v>1953</v>
      </c>
      <c r="H1896" s="1" t="s">
        <v>28</v>
      </c>
      <c r="I1896" s="1" t="s">
        <v>39</v>
      </c>
      <c r="J1896" s="1" t="s">
        <v>27</v>
      </c>
      <c r="K1896" s="1" t="s">
        <v>30</v>
      </c>
      <c r="L1896" s="1" t="s">
        <v>27</v>
      </c>
      <c r="M1896">
        <v>7213501013</v>
      </c>
      <c r="N1896">
        <v>1013</v>
      </c>
      <c r="O1896" s="1" t="s">
        <v>31</v>
      </c>
      <c r="P1896" s="1" t="s">
        <v>40</v>
      </c>
      <c r="Q1896" s="2">
        <v>44375</v>
      </c>
      <c r="R1896" s="1" t="s">
        <v>32</v>
      </c>
      <c r="S1896" s="2">
        <v>44385</v>
      </c>
      <c r="T1896" s="1" t="s">
        <v>27</v>
      </c>
      <c r="U1896" s="1" t="s">
        <v>27</v>
      </c>
      <c r="V1896" s="1" t="s">
        <v>33</v>
      </c>
      <c r="W1896" s="1" t="s">
        <v>34</v>
      </c>
    </row>
    <row r="1897" spans="1:23" x14ac:dyDescent="0.35">
      <c r="A1897" s="1" t="s">
        <v>35</v>
      </c>
      <c r="B1897">
        <v>6890386</v>
      </c>
      <c r="C1897" s="1" t="s">
        <v>2336</v>
      </c>
      <c r="D1897" s="1" t="s">
        <v>239</v>
      </c>
      <c r="E1897" s="1" t="s">
        <v>348</v>
      </c>
      <c r="F1897" s="1" t="s">
        <v>52</v>
      </c>
      <c r="G1897">
        <v>1933</v>
      </c>
      <c r="H1897" s="1" t="s">
        <v>28</v>
      </c>
      <c r="I1897" s="1" t="s">
        <v>39</v>
      </c>
      <c r="J1897" s="1" t="s">
        <v>27</v>
      </c>
      <c r="K1897" s="1" t="s">
        <v>30</v>
      </c>
      <c r="L1897" s="1" t="s">
        <v>27</v>
      </c>
      <c r="M1897">
        <v>7213501013</v>
      </c>
      <c r="N1897">
        <v>1013</v>
      </c>
      <c r="O1897" s="1" t="s">
        <v>31</v>
      </c>
      <c r="P1897" s="1" t="s">
        <v>40</v>
      </c>
      <c r="Q1897" s="2">
        <v>44375</v>
      </c>
      <c r="R1897" s="1" t="s">
        <v>32</v>
      </c>
      <c r="S1897" s="2">
        <v>44385</v>
      </c>
      <c r="T1897" s="1" t="s">
        <v>27</v>
      </c>
      <c r="U1897" s="1" t="s">
        <v>27</v>
      </c>
      <c r="V1897" s="1" t="s">
        <v>33</v>
      </c>
      <c r="W1897" s="1" t="s">
        <v>34</v>
      </c>
    </row>
    <row r="1898" spans="1:23" x14ac:dyDescent="0.35">
      <c r="A1898" s="1" t="s">
        <v>35</v>
      </c>
      <c r="B1898">
        <v>7109190</v>
      </c>
      <c r="C1898" s="1" t="s">
        <v>2337</v>
      </c>
      <c r="D1898" s="1" t="s">
        <v>671</v>
      </c>
      <c r="E1898" s="1" t="s">
        <v>632</v>
      </c>
      <c r="F1898" s="1" t="s">
        <v>27</v>
      </c>
      <c r="G1898">
        <v>1951</v>
      </c>
      <c r="H1898" s="1" t="s">
        <v>48</v>
      </c>
      <c r="I1898" s="1" t="s">
        <v>44</v>
      </c>
      <c r="J1898" s="1" t="s">
        <v>27</v>
      </c>
      <c r="K1898" s="1" t="s">
        <v>30</v>
      </c>
      <c r="L1898" s="1" t="s">
        <v>27</v>
      </c>
      <c r="M1898">
        <v>7213501013</v>
      </c>
      <c r="N1898">
        <v>1013</v>
      </c>
      <c r="O1898" s="1" t="s">
        <v>31</v>
      </c>
      <c r="P1898" s="1" t="s">
        <v>40</v>
      </c>
      <c r="Q1898" s="2">
        <v>44375</v>
      </c>
      <c r="R1898" s="1" t="s">
        <v>32</v>
      </c>
      <c r="S1898" s="2">
        <v>44385</v>
      </c>
      <c r="T1898" s="1" t="s">
        <v>27</v>
      </c>
      <c r="U1898" s="1" t="s">
        <v>27</v>
      </c>
      <c r="V1898" s="1" t="s">
        <v>33</v>
      </c>
      <c r="W1898" s="1" t="s">
        <v>34</v>
      </c>
    </row>
    <row r="1899" spans="1:23" x14ac:dyDescent="0.35">
      <c r="A1899" s="1" t="s">
        <v>35</v>
      </c>
      <c r="B1899">
        <v>7128248</v>
      </c>
      <c r="C1899" s="1" t="s">
        <v>2338</v>
      </c>
      <c r="D1899" s="1" t="s">
        <v>1522</v>
      </c>
      <c r="E1899" s="1" t="s">
        <v>372</v>
      </c>
      <c r="F1899" s="1" t="s">
        <v>27</v>
      </c>
      <c r="G1899">
        <v>1947</v>
      </c>
      <c r="H1899" s="1" t="s">
        <v>48</v>
      </c>
      <c r="I1899" s="1" t="s">
        <v>44</v>
      </c>
      <c r="J1899" s="1" t="s">
        <v>27</v>
      </c>
      <c r="K1899" s="1" t="s">
        <v>30</v>
      </c>
      <c r="L1899" s="1" t="s">
        <v>27</v>
      </c>
      <c r="M1899">
        <v>7213501013</v>
      </c>
      <c r="N1899">
        <v>1013</v>
      </c>
      <c r="O1899" s="1" t="s">
        <v>31</v>
      </c>
      <c r="P1899" s="1" t="s">
        <v>40</v>
      </c>
      <c r="Q1899" s="2">
        <v>44375</v>
      </c>
      <c r="R1899" s="1" t="s">
        <v>32</v>
      </c>
      <c r="S1899" s="2">
        <v>44385</v>
      </c>
      <c r="T1899" s="1" t="s">
        <v>27</v>
      </c>
      <c r="U1899" s="1" t="s">
        <v>27</v>
      </c>
      <c r="V1899" s="1" t="s">
        <v>33</v>
      </c>
      <c r="W1899" s="1" t="s">
        <v>34</v>
      </c>
    </row>
    <row r="1900" spans="1:23" x14ac:dyDescent="0.35">
      <c r="A1900" s="1" t="s">
        <v>35</v>
      </c>
      <c r="B1900">
        <v>6859686</v>
      </c>
      <c r="C1900" s="1" t="s">
        <v>2339</v>
      </c>
      <c r="D1900" s="1" t="s">
        <v>339</v>
      </c>
      <c r="E1900" s="1" t="s">
        <v>2340</v>
      </c>
      <c r="F1900" s="1" t="s">
        <v>27</v>
      </c>
      <c r="G1900">
        <v>1932</v>
      </c>
      <c r="H1900" s="1" t="s">
        <v>48</v>
      </c>
      <c r="I1900" s="1" t="s">
        <v>39</v>
      </c>
      <c r="J1900" s="1" t="s">
        <v>27</v>
      </c>
      <c r="K1900" s="1" t="s">
        <v>30</v>
      </c>
      <c r="L1900" s="1" t="s">
        <v>27</v>
      </c>
      <c r="M1900">
        <v>7213501013</v>
      </c>
      <c r="N1900">
        <v>1013</v>
      </c>
      <c r="O1900" s="1" t="s">
        <v>31</v>
      </c>
      <c r="P1900" s="1" t="s">
        <v>40</v>
      </c>
      <c r="Q1900" s="2">
        <v>44375</v>
      </c>
      <c r="R1900" s="1" t="s">
        <v>32</v>
      </c>
      <c r="S1900" s="2">
        <v>44390</v>
      </c>
      <c r="T1900" s="1" t="s">
        <v>27</v>
      </c>
      <c r="U1900" s="1" t="s">
        <v>27</v>
      </c>
      <c r="V1900" s="1" t="s">
        <v>33</v>
      </c>
      <c r="W1900" s="1" t="s">
        <v>34</v>
      </c>
    </row>
    <row r="1901" spans="1:23" x14ac:dyDescent="0.35">
      <c r="A1901" s="1" t="s">
        <v>35</v>
      </c>
      <c r="B1901">
        <v>6995094</v>
      </c>
      <c r="C1901" s="1" t="s">
        <v>2341</v>
      </c>
      <c r="D1901" s="1" t="s">
        <v>2008</v>
      </c>
      <c r="E1901" s="1" t="s">
        <v>38</v>
      </c>
      <c r="F1901" s="1" t="s">
        <v>27</v>
      </c>
      <c r="G1901">
        <v>1947</v>
      </c>
      <c r="H1901" s="1" t="s">
        <v>48</v>
      </c>
      <c r="I1901" s="1" t="s">
        <v>39</v>
      </c>
      <c r="J1901" s="1" t="s">
        <v>27</v>
      </c>
      <c r="K1901" s="1" t="s">
        <v>30</v>
      </c>
      <c r="L1901" s="1" t="s">
        <v>27</v>
      </c>
      <c r="M1901">
        <v>7213501013</v>
      </c>
      <c r="N1901">
        <v>1013</v>
      </c>
      <c r="O1901" s="1" t="s">
        <v>31</v>
      </c>
      <c r="P1901" s="1" t="s">
        <v>40</v>
      </c>
      <c r="Q1901" s="2">
        <v>44375</v>
      </c>
      <c r="R1901" s="1" t="s">
        <v>32</v>
      </c>
      <c r="S1901" s="2">
        <v>44385</v>
      </c>
      <c r="T1901" s="1" t="s">
        <v>27</v>
      </c>
      <c r="U1901" s="1" t="s">
        <v>27</v>
      </c>
      <c r="V1901" s="1" t="s">
        <v>33</v>
      </c>
      <c r="W1901" s="1" t="s">
        <v>34</v>
      </c>
    </row>
    <row r="1902" spans="1:23" x14ac:dyDescent="0.35">
      <c r="A1902" s="1" t="s">
        <v>35</v>
      </c>
      <c r="B1902">
        <v>7144679</v>
      </c>
      <c r="C1902" s="1" t="s">
        <v>2068</v>
      </c>
      <c r="D1902" s="1" t="s">
        <v>2342</v>
      </c>
      <c r="E1902" s="1" t="s">
        <v>176</v>
      </c>
      <c r="F1902" s="1" t="s">
        <v>27</v>
      </c>
      <c r="G1902">
        <v>1963</v>
      </c>
      <c r="H1902" s="1" t="s">
        <v>48</v>
      </c>
      <c r="I1902" s="1" t="s">
        <v>44</v>
      </c>
      <c r="J1902" s="1" t="s">
        <v>27</v>
      </c>
      <c r="K1902" s="1" t="s">
        <v>30</v>
      </c>
      <c r="L1902" s="1" t="s">
        <v>27</v>
      </c>
      <c r="M1902">
        <v>7213501013</v>
      </c>
      <c r="N1902">
        <v>1013</v>
      </c>
      <c r="O1902" s="1" t="s">
        <v>31</v>
      </c>
      <c r="P1902" s="1" t="s">
        <v>40</v>
      </c>
      <c r="Q1902" s="2">
        <v>44375</v>
      </c>
      <c r="R1902" s="1" t="s">
        <v>32</v>
      </c>
      <c r="S1902" s="2">
        <v>44385</v>
      </c>
      <c r="T1902" s="1" t="s">
        <v>27</v>
      </c>
      <c r="U1902" s="1" t="s">
        <v>27</v>
      </c>
      <c r="V1902" s="1" t="s">
        <v>33</v>
      </c>
      <c r="W1902" s="1" t="s">
        <v>34</v>
      </c>
    </row>
    <row r="1903" spans="1:23" x14ac:dyDescent="0.35">
      <c r="A1903" s="1" t="s">
        <v>35</v>
      </c>
      <c r="B1903">
        <v>6911601</v>
      </c>
      <c r="C1903" s="1" t="s">
        <v>2068</v>
      </c>
      <c r="D1903" s="1" t="s">
        <v>2343</v>
      </c>
      <c r="E1903" s="1" t="s">
        <v>1060</v>
      </c>
      <c r="F1903" s="1" t="s">
        <v>52</v>
      </c>
      <c r="G1903">
        <v>1960</v>
      </c>
      <c r="H1903" s="1" t="s">
        <v>28</v>
      </c>
      <c r="I1903" s="1" t="s">
        <v>44</v>
      </c>
      <c r="J1903" s="1" t="s">
        <v>27</v>
      </c>
      <c r="K1903" s="1" t="s">
        <v>30</v>
      </c>
      <c r="L1903" s="1" t="s">
        <v>27</v>
      </c>
      <c r="M1903">
        <v>7213501013</v>
      </c>
      <c r="N1903">
        <v>1013</v>
      </c>
      <c r="O1903" s="1" t="s">
        <v>31</v>
      </c>
      <c r="P1903" s="1" t="s">
        <v>40</v>
      </c>
      <c r="Q1903" s="2">
        <v>44375</v>
      </c>
      <c r="R1903" s="1" t="s">
        <v>32</v>
      </c>
      <c r="S1903" s="2">
        <v>44385</v>
      </c>
      <c r="T1903" s="1" t="s">
        <v>27</v>
      </c>
      <c r="U1903" s="1" t="s">
        <v>27</v>
      </c>
      <c r="V1903" s="1" t="s">
        <v>33</v>
      </c>
      <c r="W1903" s="1" t="s">
        <v>34</v>
      </c>
    </row>
    <row r="1904" spans="1:23" x14ac:dyDescent="0.35">
      <c r="A1904" s="1" t="s">
        <v>35</v>
      </c>
      <c r="B1904">
        <v>602241498</v>
      </c>
      <c r="C1904" s="1" t="s">
        <v>2344</v>
      </c>
      <c r="D1904" s="1" t="s">
        <v>823</v>
      </c>
      <c r="E1904" s="1" t="s">
        <v>492</v>
      </c>
      <c r="F1904" s="1" t="s">
        <v>27</v>
      </c>
      <c r="G1904">
        <v>1982</v>
      </c>
      <c r="H1904" s="1" t="s">
        <v>28</v>
      </c>
      <c r="I1904" s="1" t="s">
        <v>39</v>
      </c>
      <c r="J1904" s="1" t="s">
        <v>27</v>
      </c>
      <c r="K1904" s="1" t="s">
        <v>30</v>
      </c>
      <c r="L1904" s="1" t="s">
        <v>27</v>
      </c>
      <c r="M1904">
        <v>7213501013</v>
      </c>
      <c r="N1904">
        <v>1013</v>
      </c>
      <c r="O1904" s="1" t="s">
        <v>31</v>
      </c>
      <c r="P1904" s="1" t="s">
        <v>40</v>
      </c>
      <c r="Q1904" s="2">
        <v>44375</v>
      </c>
      <c r="R1904" s="1" t="s">
        <v>32</v>
      </c>
      <c r="S1904" s="2">
        <v>44397</v>
      </c>
      <c r="T1904" s="1" t="s">
        <v>27</v>
      </c>
      <c r="U1904" s="1" t="s">
        <v>27</v>
      </c>
      <c r="V1904" s="1" t="s">
        <v>33</v>
      </c>
      <c r="W1904" s="1" t="s">
        <v>34</v>
      </c>
    </row>
    <row r="1905" spans="1:23" x14ac:dyDescent="0.35">
      <c r="A1905" s="1" t="s">
        <v>35</v>
      </c>
      <c r="B1905">
        <v>602080230</v>
      </c>
      <c r="C1905" s="1" t="s">
        <v>1402</v>
      </c>
      <c r="D1905" s="1" t="s">
        <v>1344</v>
      </c>
      <c r="E1905" s="1" t="s">
        <v>749</v>
      </c>
      <c r="F1905" s="1" t="s">
        <v>27</v>
      </c>
      <c r="G1905">
        <v>1992</v>
      </c>
      <c r="H1905" s="1" t="s">
        <v>28</v>
      </c>
      <c r="I1905" s="1" t="s">
        <v>29</v>
      </c>
      <c r="J1905" s="1" t="s">
        <v>27</v>
      </c>
      <c r="K1905" s="1" t="s">
        <v>30</v>
      </c>
      <c r="L1905" s="1" t="s">
        <v>27</v>
      </c>
      <c r="M1905">
        <v>7213501013</v>
      </c>
      <c r="N1905">
        <v>1013</v>
      </c>
      <c r="O1905" s="1" t="s">
        <v>31</v>
      </c>
      <c r="P1905" s="1" t="s">
        <v>40</v>
      </c>
      <c r="Q1905" s="2">
        <v>44375</v>
      </c>
      <c r="R1905" s="1" t="s">
        <v>32</v>
      </c>
      <c r="S1905" s="2">
        <v>44389</v>
      </c>
      <c r="T1905" s="1" t="s">
        <v>27</v>
      </c>
      <c r="U1905" s="1" t="s">
        <v>27</v>
      </c>
      <c r="V1905" s="1" t="s">
        <v>33</v>
      </c>
      <c r="W1905" s="1" t="s">
        <v>34</v>
      </c>
    </row>
    <row r="1906" spans="1:23" x14ac:dyDescent="0.35">
      <c r="A1906" s="1" t="s">
        <v>35</v>
      </c>
      <c r="B1906">
        <v>602080232</v>
      </c>
      <c r="C1906" s="1" t="s">
        <v>1402</v>
      </c>
      <c r="D1906" s="1" t="s">
        <v>2345</v>
      </c>
      <c r="E1906" s="1" t="s">
        <v>47</v>
      </c>
      <c r="F1906" s="1" t="s">
        <v>27</v>
      </c>
      <c r="G1906">
        <v>1992</v>
      </c>
      <c r="H1906" s="1" t="s">
        <v>48</v>
      </c>
      <c r="I1906" s="1" t="s">
        <v>29</v>
      </c>
      <c r="J1906" s="1" t="s">
        <v>27</v>
      </c>
      <c r="K1906" s="1" t="s">
        <v>30</v>
      </c>
      <c r="L1906" s="1" t="s">
        <v>27</v>
      </c>
      <c r="M1906">
        <v>7213501013</v>
      </c>
      <c r="N1906">
        <v>1013</v>
      </c>
      <c r="O1906" s="1" t="s">
        <v>31</v>
      </c>
      <c r="P1906" s="1" t="s">
        <v>40</v>
      </c>
      <c r="Q1906" s="2">
        <v>44375</v>
      </c>
      <c r="R1906" s="1" t="s">
        <v>32</v>
      </c>
      <c r="S1906" s="2">
        <v>44389</v>
      </c>
      <c r="T1906" s="1" t="s">
        <v>27</v>
      </c>
      <c r="U1906" s="1" t="s">
        <v>27</v>
      </c>
      <c r="V1906" s="1" t="s">
        <v>33</v>
      </c>
      <c r="W1906" s="1" t="s">
        <v>34</v>
      </c>
    </row>
    <row r="1907" spans="1:23" x14ac:dyDescent="0.35">
      <c r="A1907" s="1" t="s">
        <v>35</v>
      </c>
      <c r="B1907">
        <v>6853731</v>
      </c>
      <c r="C1907" s="1" t="s">
        <v>165</v>
      </c>
      <c r="D1907" s="1" t="s">
        <v>963</v>
      </c>
      <c r="E1907" s="1" t="s">
        <v>327</v>
      </c>
      <c r="F1907" s="1" t="s">
        <v>27</v>
      </c>
      <c r="G1907">
        <v>1939</v>
      </c>
      <c r="H1907" s="1" t="s">
        <v>28</v>
      </c>
      <c r="I1907" s="1" t="s">
        <v>29</v>
      </c>
      <c r="J1907" s="1" t="s">
        <v>27</v>
      </c>
      <c r="K1907" s="1" t="s">
        <v>30</v>
      </c>
      <c r="L1907" s="1" t="s">
        <v>27</v>
      </c>
      <c r="M1907">
        <v>7213501013</v>
      </c>
      <c r="N1907">
        <v>1013</v>
      </c>
      <c r="O1907" s="1" t="s">
        <v>31</v>
      </c>
      <c r="P1907" s="1" t="s">
        <v>40</v>
      </c>
      <c r="Q1907" s="2">
        <v>44375</v>
      </c>
      <c r="R1907" s="1" t="s">
        <v>32</v>
      </c>
      <c r="S1907" s="2">
        <v>44392</v>
      </c>
      <c r="T1907" s="1" t="s">
        <v>27</v>
      </c>
      <c r="U1907" s="1" t="s">
        <v>27</v>
      </c>
      <c r="V1907" s="1" t="s">
        <v>33</v>
      </c>
      <c r="W1907" s="1" t="s">
        <v>34</v>
      </c>
    </row>
    <row r="1908" spans="1:23" x14ac:dyDescent="0.35">
      <c r="A1908" s="1" t="s">
        <v>35</v>
      </c>
      <c r="B1908">
        <v>7142325</v>
      </c>
      <c r="C1908" s="1" t="s">
        <v>2346</v>
      </c>
      <c r="D1908" s="1" t="s">
        <v>1226</v>
      </c>
      <c r="E1908" s="1" t="s">
        <v>348</v>
      </c>
      <c r="F1908" s="1" t="s">
        <v>27</v>
      </c>
      <c r="G1908">
        <v>1942</v>
      </c>
      <c r="H1908" s="1" t="s">
        <v>28</v>
      </c>
      <c r="I1908" s="1" t="s">
        <v>29</v>
      </c>
      <c r="J1908" s="1" t="s">
        <v>27</v>
      </c>
      <c r="K1908" s="1" t="s">
        <v>30</v>
      </c>
      <c r="L1908" s="1" t="s">
        <v>27</v>
      </c>
      <c r="M1908">
        <v>7213501013</v>
      </c>
      <c r="N1908">
        <v>1013</v>
      </c>
      <c r="O1908" s="1" t="s">
        <v>31</v>
      </c>
      <c r="P1908" s="1" t="s">
        <v>40</v>
      </c>
      <c r="Q1908" s="2">
        <v>44375</v>
      </c>
      <c r="R1908" s="1" t="s">
        <v>32</v>
      </c>
      <c r="S1908" s="2">
        <v>44396</v>
      </c>
      <c r="T1908" s="1" t="s">
        <v>27</v>
      </c>
      <c r="U1908" s="1" t="s">
        <v>27</v>
      </c>
      <c r="V1908" s="1" t="s">
        <v>33</v>
      </c>
      <c r="W1908" s="1" t="s">
        <v>34</v>
      </c>
    </row>
    <row r="1909" spans="1:23" x14ac:dyDescent="0.35">
      <c r="A1909" s="1" t="s">
        <v>35</v>
      </c>
      <c r="B1909">
        <v>6821788</v>
      </c>
      <c r="C1909" s="1" t="s">
        <v>2346</v>
      </c>
      <c r="D1909" s="1" t="s">
        <v>382</v>
      </c>
      <c r="E1909" s="1" t="s">
        <v>47</v>
      </c>
      <c r="F1909" s="1" t="s">
        <v>27</v>
      </c>
      <c r="G1909">
        <v>1952</v>
      </c>
      <c r="H1909" s="1" t="s">
        <v>48</v>
      </c>
      <c r="I1909" s="1" t="s">
        <v>39</v>
      </c>
      <c r="J1909" s="1" t="s">
        <v>27</v>
      </c>
      <c r="K1909" s="1" t="s">
        <v>30</v>
      </c>
      <c r="L1909" s="1" t="s">
        <v>27</v>
      </c>
      <c r="M1909">
        <v>7213501013</v>
      </c>
      <c r="N1909">
        <v>1013</v>
      </c>
      <c r="O1909" s="1" t="s">
        <v>31</v>
      </c>
      <c r="P1909" s="1" t="s">
        <v>40</v>
      </c>
      <c r="Q1909" s="2">
        <v>44375</v>
      </c>
      <c r="R1909" s="1" t="s">
        <v>32</v>
      </c>
      <c r="S1909" s="2">
        <v>44396</v>
      </c>
      <c r="T1909" s="1" t="s">
        <v>27</v>
      </c>
      <c r="U1909" s="1" t="s">
        <v>27</v>
      </c>
      <c r="V1909" s="1" t="s">
        <v>33</v>
      </c>
      <c r="W1909" s="1" t="s">
        <v>34</v>
      </c>
    </row>
    <row r="1910" spans="1:23" x14ac:dyDescent="0.35">
      <c r="A1910" s="1" t="s">
        <v>35</v>
      </c>
      <c r="B1910">
        <v>600229192</v>
      </c>
      <c r="C1910" s="1" t="s">
        <v>2347</v>
      </c>
      <c r="D1910" s="1" t="s">
        <v>161</v>
      </c>
      <c r="E1910" s="1" t="s">
        <v>322</v>
      </c>
      <c r="F1910" s="1" t="s">
        <v>27</v>
      </c>
      <c r="G1910">
        <v>1988</v>
      </c>
      <c r="H1910" s="1" t="s">
        <v>28</v>
      </c>
      <c r="I1910" s="1" t="s">
        <v>29</v>
      </c>
      <c r="J1910" s="1" t="s">
        <v>27</v>
      </c>
      <c r="K1910" s="1" t="s">
        <v>30</v>
      </c>
      <c r="L1910" s="1" t="s">
        <v>27</v>
      </c>
      <c r="M1910">
        <v>7213501013</v>
      </c>
      <c r="N1910">
        <v>1013</v>
      </c>
      <c r="O1910" s="1" t="s">
        <v>31</v>
      </c>
      <c r="P1910" s="1" t="s">
        <v>40</v>
      </c>
      <c r="Q1910" s="2">
        <v>44375</v>
      </c>
      <c r="R1910" s="1" t="s">
        <v>32</v>
      </c>
      <c r="S1910" s="2">
        <v>44397</v>
      </c>
      <c r="T1910" s="1" t="s">
        <v>27</v>
      </c>
      <c r="U1910" s="1" t="s">
        <v>27</v>
      </c>
      <c r="V1910" s="1" t="s">
        <v>33</v>
      </c>
      <c r="W1910" s="1" t="s">
        <v>34</v>
      </c>
    </row>
    <row r="1911" spans="1:23" x14ac:dyDescent="0.35">
      <c r="A1911" s="1" t="s">
        <v>35</v>
      </c>
      <c r="B1911">
        <v>6966162</v>
      </c>
      <c r="C1911" s="1" t="s">
        <v>468</v>
      </c>
      <c r="D1911" s="1" t="s">
        <v>2348</v>
      </c>
      <c r="E1911" s="1" t="s">
        <v>27</v>
      </c>
      <c r="F1911" s="1" t="s">
        <v>27</v>
      </c>
      <c r="G1911">
        <v>1931</v>
      </c>
      <c r="H1911" s="1" t="s">
        <v>48</v>
      </c>
      <c r="I1911" s="1" t="s">
        <v>39</v>
      </c>
      <c r="J1911" s="1" t="s">
        <v>27</v>
      </c>
      <c r="K1911" s="1" t="s">
        <v>30</v>
      </c>
      <c r="L1911" s="1" t="s">
        <v>27</v>
      </c>
      <c r="M1911">
        <v>7213501013</v>
      </c>
      <c r="N1911">
        <v>1013</v>
      </c>
      <c r="O1911" s="1" t="s">
        <v>31</v>
      </c>
      <c r="P1911" s="1" t="s">
        <v>40</v>
      </c>
      <c r="Q1911" s="2">
        <v>44375</v>
      </c>
      <c r="R1911" s="1" t="s">
        <v>32</v>
      </c>
      <c r="S1911" s="2">
        <v>44385</v>
      </c>
      <c r="T1911" s="1" t="s">
        <v>27</v>
      </c>
      <c r="U1911" s="1" t="s">
        <v>27</v>
      </c>
      <c r="V1911" s="1" t="s">
        <v>33</v>
      </c>
      <c r="W1911" s="1" t="s">
        <v>34</v>
      </c>
    </row>
    <row r="1912" spans="1:23" x14ac:dyDescent="0.35">
      <c r="A1912" s="1" t="s">
        <v>35</v>
      </c>
      <c r="B1912">
        <v>4082271</v>
      </c>
      <c r="C1912" s="1" t="s">
        <v>2338</v>
      </c>
      <c r="D1912" s="1" t="s">
        <v>336</v>
      </c>
      <c r="E1912" s="1" t="s">
        <v>112</v>
      </c>
      <c r="F1912" s="1" t="s">
        <v>27</v>
      </c>
      <c r="G1912">
        <v>1945</v>
      </c>
      <c r="H1912" s="1" t="s">
        <v>28</v>
      </c>
      <c r="I1912" s="1" t="s">
        <v>44</v>
      </c>
      <c r="J1912" s="1" t="s">
        <v>27</v>
      </c>
      <c r="K1912" s="1" t="s">
        <v>30</v>
      </c>
      <c r="L1912" s="1" t="s">
        <v>27</v>
      </c>
      <c r="M1912">
        <v>7213501013</v>
      </c>
      <c r="N1912">
        <v>1013</v>
      </c>
      <c r="O1912" s="1" t="s">
        <v>31</v>
      </c>
      <c r="P1912" s="1" t="s">
        <v>40</v>
      </c>
      <c r="Q1912" s="2">
        <v>44375</v>
      </c>
      <c r="R1912" s="1" t="s">
        <v>32</v>
      </c>
      <c r="S1912" s="2">
        <v>44385</v>
      </c>
      <c r="T1912" s="1" t="s">
        <v>27</v>
      </c>
      <c r="U1912" s="1" t="s">
        <v>27</v>
      </c>
      <c r="V1912" s="1" t="s">
        <v>33</v>
      </c>
      <c r="W1912" s="1" t="s">
        <v>34</v>
      </c>
    </row>
    <row r="1913" spans="1:23" x14ac:dyDescent="0.35">
      <c r="A1913" s="1" t="s">
        <v>35</v>
      </c>
      <c r="B1913">
        <v>6891728</v>
      </c>
      <c r="C1913" s="1" t="s">
        <v>2349</v>
      </c>
      <c r="D1913" s="1" t="s">
        <v>366</v>
      </c>
      <c r="E1913" s="1" t="s">
        <v>112</v>
      </c>
      <c r="F1913" s="1" t="s">
        <v>27</v>
      </c>
      <c r="G1913">
        <v>1948</v>
      </c>
      <c r="H1913" s="1" t="s">
        <v>28</v>
      </c>
      <c r="I1913" s="1" t="s">
        <v>44</v>
      </c>
      <c r="J1913" s="1" t="s">
        <v>27</v>
      </c>
      <c r="K1913" s="1" t="s">
        <v>30</v>
      </c>
      <c r="L1913" s="1" t="s">
        <v>27</v>
      </c>
      <c r="M1913">
        <v>7213501013</v>
      </c>
      <c r="N1913">
        <v>1013</v>
      </c>
      <c r="O1913" s="1" t="s">
        <v>31</v>
      </c>
      <c r="P1913" s="1" t="s">
        <v>40</v>
      </c>
      <c r="Q1913" s="2">
        <v>44375</v>
      </c>
      <c r="R1913" s="1" t="s">
        <v>32</v>
      </c>
      <c r="S1913" s="2">
        <v>44390</v>
      </c>
      <c r="T1913" s="1" t="s">
        <v>27</v>
      </c>
      <c r="U1913" s="1" t="s">
        <v>27</v>
      </c>
      <c r="V1913" s="1" t="s">
        <v>33</v>
      </c>
      <c r="W1913" s="1" t="s">
        <v>34</v>
      </c>
    </row>
    <row r="1914" spans="1:23" x14ac:dyDescent="0.35">
      <c r="A1914" s="1" t="s">
        <v>35</v>
      </c>
      <c r="B1914">
        <v>7148562</v>
      </c>
      <c r="C1914" s="1" t="s">
        <v>2350</v>
      </c>
      <c r="D1914" s="1" t="s">
        <v>2351</v>
      </c>
      <c r="E1914" s="1" t="s">
        <v>510</v>
      </c>
      <c r="F1914" s="1" t="s">
        <v>27</v>
      </c>
      <c r="G1914">
        <v>1946</v>
      </c>
      <c r="H1914" s="1" t="s">
        <v>48</v>
      </c>
      <c r="I1914" s="1" t="s">
        <v>39</v>
      </c>
      <c r="J1914" s="1" t="s">
        <v>27</v>
      </c>
      <c r="K1914" s="1" t="s">
        <v>30</v>
      </c>
      <c r="L1914" s="1" t="s">
        <v>27</v>
      </c>
      <c r="M1914">
        <v>7213501013</v>
      </c>
      <c r="N1914">
        <v>1013</v>
      </c>
      <c r="O1914" s="1" t="s">
        <v>31</v>
      </c>
      <c r="P1914" s="1" t="s">
        <v>40</v>
      </c>
      <c r="Q1914" s="2">
        <v>44375</v>
      </c>
      <c r="R1914" s="1" t="s">
        <v>32</v>
      </c>
      <c r="S1914" s="2">
        <v>44389</v>
      </c>
      <c r="T1914" s="1" t="s">
        <v>27</v>
      </c>
      <c r="U1914" s="1" t="s">
        <v>27</v>
      </c>
      <c r="V1914" s="1" t="s">
        <v>33</v>
      </c>
      <c r="W1914" s="1" t="s">
        <v>34</v>
      </c>
    </row>
    <row r="1915" spans="1:23" x14ac:dyDescent="0.35">
      <c r="A1915" s="1" t="s">
        <v>35</v>
      </c>
      <c r="B1915">
        <v>7124151</v>
      </c>
      <c r="C1915" s="1" t="s">
        <v>2352</v>
      </c>
      <c r="D1915" s="1" t="s">
        <v>73</v>
      </c>
      <c r="E1915" s="1" t="s">
        <v>163</v>
      </c>
      <c r="F1915" s="1" t="s">
        <v>27</v>
      </c>
      <c r="G1915">
        <v>1952</v>
      </c>
      <c r="H1915" s="1" t="s">
        <v>28</v>
      </c>
      <c r="I1915" s="1" t="s">
        <v>44</v>
      </c>
      <c r="J1915" s="1" t="s">
        <v>27</v>
      </c>
      <c r="K1915" s="1" t="s">
        <v>30</v>
      </c>
      <c r="L1915" s="1" t="s">
        <v>27</v>
      </c>
      <c r="M1915">
        <v>7213501013</v>
      </c>
      <c r="N1915">
        <v>1013</v>
      </c>
      <c r="O1915" s="1" t="s">
        <v>31</v>
      </c>
      <c r="P1915" s="1" t="s">
        <v>40</v>
      </c>
      <c r="Q1915" s="2">
        <v>44375</v>
      </c>
      <c r="R1915" s="1" t="s">
        <v>32</v>
      </c>
      <c r="S1915" s="2">
        <v>44397</v>
      </c>
      <c r="T1915" s="1" t="s">
        <v>27</v>
      </c>
      <c r="U1915" s="1" t="s">
        <v>27</v>
      </c>
      <c r="V1915" s="1" t="s">
        <v>33</v>
      </c>
      <c r="W1915" s="1" t="s">
        <v>34</v>
      </c>
    </row>
    <row r="1916" spans="1:23" x14ac:dyDescent="0.35">
      <c r="A1916" s="1" t="s">
        <v>35</v>
      </c>
      <c r="B1916">
        <v>6807510</v>
      </c>
      <c r="C1916" s="1" t="s">
        <v>2352</v>
      </c>
      <c r="D1916" s="1" t="s">
        <v>180</v>
      </c>
      <c r="E1916" s="1" t="s">
        <v>47</v>
      </c>
      <c r="F1916" s="1" t="s">
        <v>27</v>
      </c>
      <c r="G1916">
        <v>1974</v>
      </c>
      <c r="H1916" s="1" t="s">
        <v>48</v>
      </c>
      <c r="I1916" s="1" t="s">
        <v>29</v>
      </c>
      <c r="J1916" s="1" t="s">
        <v>27</v>
      </c>
      <c r="K1916" s="1" t="s">
        <v>30</v>
      </c>
      <c r="L1916" s="1" t="s">
        <v>27</v>
      </c>
      <c r="M1916">
        <v>7213501013</v>
      </c>
      <c r="N1916">
        <v>1013</v>
      </c>
      <c r="O1916" s="1" t="s">
        <v>31</v>
      </c>
      <c r="P1916" s="1" t="s">
        <v>40</v>
      </c>
      <c r="Q1916" s="2">
        <v>44375</v>
      </c>
      <c r="R1916" s="1" t="s">
        <v>32</v>
      </c>
      <c r="S1916" s="2">
        <v>44397</v>
      </c>
      <c r="T1916" s="1" t="s">
        <v>27</v>
      </c>
      <c r="U1916" s="1" t="s">
        <v>27</v>
      </c>
      <c r="V1916" s="1" t="s">
        <v>33</v>
      </c>
      <c r="W1916" s="1" t="s">
        <v>34</v>
      </c>
    </row>
    <row r="1917" spans="1:23" x14ac:dyDescent="0.35">
      <c r="A1917" s="1" t="s">
        <v>35</v>
      </c>
      <c r="B1917">
        <v>7083706</v>
      </c>
      <c r="C1917" s="1" t="s">
        <v>2353</v>
      </c>
      <c r="D1917" s="1" t="s">
        <v>46</v>
      </c>
      <c r="E1917" s="1" t="s">
        <v>632</v>
      </c>
      <c r="F1917" s="1" t="s">
        <v>27</v>
      </c>
      <c r="G1917">
        <v>1950</v>
      </c>
      <c r="H1917" s="1" t="s">
        <v>48</v>
      </c>
      <c r="I1917" s="1" t="s">
        <v>39</v>
      </c>
      <c r="J1917" s="1" t="s">
        <v>27</v>
      </c>
      <c r="K1917" s="1" t="s">
        <v>30</v>
      </c>
      <c r="L1917" s="1" t="s">
        <v>27</v>
      </c>
      <c r="M1917">
        <v>7213501013</v>
      </c>
      <c r="N1917">
        <v>1013</v>
      </c>
      <c r="O1917" s="1" t="s">
        <v>31</v>
      </c>
      <c r="P1917" s="1" t="s">
        <v>40</v>
      </c>
      <c r="Q1917" s="2">
        <v>44375</v>
      </c>
      <c r="R1917" s="1" t="s">
        <v>32</v>
      </c>
      <c r="S1917" s="2">
        <v>44385</v>
      </c>
      <c r="T1917" s="1" t="s">
        <v>27</v>
      </c>
      <c r="U1917" s="1" t="s">
        <v>27</v>
      </c>
      <c r="V1917" s="1" t="s">
        <v>33</v>
      </c>
      <c r="W1917" s="1" t="s">
        <v>34</v>
      </c>
    </row>
    <row r="1918" spans="1:23" x14ac:dyDescent="0.35">
      <c r="A1918" s="1" t="s">
        <v>35</v>
      </c>
      <c r="B1918">
        <v>7167837</v>
      </c>
      <c r="C1918" s="1" t="s">
        <v>2354</v>
      </c>
      <c r="D1918" s="1" t="s">
        <v>980</v>
      </c>
      <c r="E1918" s="1" t="s">
        <v>1187</v>
      </c>
      <c r="F1918" s="1" t="s">
        <v>52</v>
      </c>
      <c r="G1918">
        <v>1950</v>
      </c>
      <c r="H1918" s="1" t="s">
        <v>28</v>
      </c>
      <c r="I1918" s="1" t="s">
        <v>44</v>
      </c>
      <c r="J1918" s="1" t="s">
        <v>27</v>
      </c>
      <c r="K1918" s="1" t="s">
        <v>30</v>
      </c>
      <c r="L1918" s="1" t="s">
        <v>27</v>
      </c>
      <c r="M1918">
        <v>7213501013</v>
      </c>
      <c r="N1918">
        <v>1013</v>
      </c>
      <c r="O1918" s="1" t="s">
        <v>31</v>
      </c>
      <c r="P1918" s="1" t="s">
        <v>40</v>
      </c>
      <c r="Q1918" s="2">
        <v>44375</v>
      </c>
      <c r="R1918" s="1" t="s">
        <v>32</v>
      </c>
      <c r="S1918" s="2">
        <v>44389</v>
      </c>
      <c r="T1918" s="1" t="s">
        <v>27</v>
      </c>
      <c r="U1918" s="1" t="s">
        <v>27</v>
      </c>
      <c r="V1918" s="1" t="s">
        <v>33</v>
      </c>
      <c r="W1918" s="1" t="s">
        <v>34</v>
      </c>
    </row>
    <row r="1919" spans="1:23" x14ac:dyDescent="0.35">
      <c r="A1919" s="1" t="s">
        <v>35</v>
      </c>
      <c r="B1919">
        <v>6898528</v>
      </c>
      <c r="C1919" s="1" t="s">
        <v>2355</v>
      </c>
      <c r="D1919" s="1" t="s">
        <v>1610</v>
      </c>
      <c r="E1919" s="1" t="s">
        <v>181</v>
      </c>
      <c r="F1919" s="1" t="s">
        <v>27</v>
      </c>
      <c r="G1919">
        <v>1962</v>
      </c>
      <c r="H1919" s="1" t="s">
        <v>28</v>
      </c>
      <c r="I1919" s="1" t="s">
        <v>29</v>
      </c>
      <c r="J1919" s="1" t="s">
        <v>27</v>
      </c>
      <c r="K1919" s="1" t="s">
        <v>30</v>
      </c>
      <c r="L1919" s="1" t="s">
        <v>27</v>
      </c>
      <c r="M1919">
        <v>7213501013</v>
      </c>
      <c r="N1919">
        <v>1013</v>
      </c>
      <c r="O1919" s="1" t="s">
        <v>31</v>
      </c>
      <c r="P1919" s="1" t="s">
        <v>40</v>
      </c>
      <c r="Q1919" s="2">
        <v>44375</v>
      </c>
      <c r="R1919" s="1" t="s">
        <v>32</v>
      </c>
      <c r="S1919" s="2">
        <v>44385</v>
      </c>
      <c r="T1919" s="1" t="s">
        <v>27</v>
      </c>
      <c r="U1919" s="1" t="s">
        <v>27</v>
      </c>
      <c r="V1919" s="1" t="s">
        <v>33</v>
      </c>
      <c r="W1919" s="1" t="s">
        <v>34</v>
      </c>
    </row>
    <row r="1920" spans="1:23" x14ac:dyDescent="0.35">
      <c r="A1920" s="1" t="s">
        <v>35</v>
      </c>
      <c r="B1920">
        <v>601483786</v>
      </c>
      <c r="C1920" s="1" t="s">
        <v>2356</v>
      </c>
      <c r="D1920" s="1" t="s">
        <v>1166</v>
      </c>
      <c r="E1920" s="1" t="s">
        <v>348</v>
      </c>
      <c r="F1920" s="1" t="s">
        <v>27</v>
      </c>
      <c r="G1920">
        <v>1983</v>
      </c>
      <c r="H1920" s="1" t="s">
        <v>28</v>
      </c>
      <c r="I1920" s="1" t="s">
        <v>29</v>
      </c>
      <c r="J1920" s="1" t="s">
        <v>27</v>
      </c>
      <c r="K1920" s="1" t="s">
        <v>30</v>
      </c>
      <c r="L1920" s="1" t="s">
        <v>27</v>
      </c>
      <c r="M1920">
        <v>7213501013</v>
      </c>
      <c r="N1920">
        <v>1013</v>
      </c>
      <c r="O1920" s="1" t="s">
        <v>31</v>
      </c>
      <c r="P1920" s="1" t="s">
        <v>40</v>
      </c>
      <c r="Q1920" s="2">
        <v>44375</v>
      </c>
      <c r="R1920" s="1" t="s">
        <v>32</v>
      </c>
      <c r="S1920" s="2">
        <v>44397</v>
      </c>
      <c r="T1920" s="1" t="s">
        <v>27</v>
      </c>
      <c r="U1920" s="1" t="s">
        <v>27</v>
      </c>
      <c r="V1920" s="1" t="s">
        <v>33</v>
      </c>
      <c r="W1920" s="1" t="s">
        <v>34</v>
      </c>
    </row>
    <row r="1921" spans="1:23" x14ac:dyDescent="0.35">
      <c r="A1921" s="1" t="s">
        <v>35</v>
      </c>
      <c r="B1921">
        <v>882704</v>
      </c>
      <c r="C1921" s="1" t="s">
        <v>2073</v>
      </c>
      <c r="D1921" s="1" t="s">
        <v>1886</v>
      </c>
      <c r="E1921" s="1" t="s">
        <v>832</v>
      </c>
      <c r="F1921" s="1" t="s">
        <v>27</v>
      </c>
      <c r="G1921">
        <v>1975</v>
      </c>
      <c r="H1921" s="1" t="s">
        <v>48</v>
      </c>
      <c r="I1921" s="1" t="s">
        <v>39</v>
      </c>
      <c r="J1921" s="1" t="s">
        <v>27</v>
      </c>
      <c r="K1921" s="1" t="s">
        <v>30</v>
      </c>
      <c r="L1921" s="1" t="s">
        <v>27</v>
      </c>
      <c r="M1921">
        <v>7213501013</v>
      </c>
      <c r="N1921">
        <v>1013</v>
      </c>
      <c r="O1921" s="1" t="s">
        <v>31</v>
      </c>
      <c r="P1921" s="1" t="s">
        <v>40</v>
      </c>
      <c r="Q1921" s="2">
        <v>44375</v>
      </c>
      <c r="R1921" s="1" t="s">
        <v>32</v>
      </c>
      <c r="S1921" s="2">
        <v>44397</v>
      </c>
      <c r="T1921" s="1" t="s">
        <v>27</v>
      </c>
      <c r="U1921" s="1" t="s">
        <v>27</v>
      </c>
      <c r="V1921" s="1" t="s">
        <v>33</v>
      </c>
      <c r="W1921" s="1" t="s">
        <v>34</v>
      </c>
    </row>
    <row r="1922" spans="1:23" x14ac:dyDescent="0.35">
      <c r="A1922" s="1" t="s">
        <v>35</v>
      </c>
      <c r="B1922">
        <v>6886995</v>
      </c>
      <c r="C1922" s="1" t="s">
        <v>1097</v>
      </c>
      <c r="D1922" s="1" t="s">
        <v>346</v>
      </c>
      <c r="E1922" s="1" t="s">
        <v>27</v>
      </c>
      <c r="F1922" s="1" t="s">
        <v>27</v>
      </c>
      <c r="G1922">
        <v>1940</v>
      </c>
      <c r="H1922" s="1" t="s">
        <v>48</v>
      </c>
      <c r="I1922" s="1" t="s">
        <v>39</v>
      </c>
      <c r="J1922" s="1" t="s">
        <v>27</v>
      </c>
      <c r="K1922" s="1" t="s">
        <v>30</v>
      </c>
      <c r="L1922" s="1" t="s">
        <v>27</v>
      </c>
      <c r="M1922">
        <v>7213501013</v>
      </c>
      <c r="N1922">
        <v>1013</v>
      </c>
      <c r="O1922" s="1" t="s">
        <v>31</v>
      </c>
      <c r="P1922" s="1" t="s">
        <v>40</v>
      </c>
      <c r="Q1922" s="2">
        <v>44375</v>
      </c>
      <c r="R1922" s="1" t="s">
        <v>32</v>
      </c>
      <c r="S1922" s="2">
        <v>44396</v>
      </c>
      <c r="T1922" s="1" t="s">
        <v>27</v>
      </c>
      <c r="U1922" s="1" t="s">
        <v>27</v>
      </c>
      <c r="V1922" s="1" t="s">
        <v>33</v>
      </c>
      <c r="W1922" s="1" t="s">
        <v>34</v>
      </c>
    </row>
    <row r="1923" spans="1:23" x14ac:dyDescent="0.35">
      <c r="A1923" s="1" t="s">
        <v>35</v>
      </c>
      <c r="B1923">
        <v>602281497</v>
      </c>
      <c r="C1923" s="1" t="s">
        <v>2357</v>
      </c>
      <c r="D1923" s="1" t="s">
        <v>1173</v>
      </c>
      <c r="E1923" s="1" t="s">
        <v>974</v>
      </c>
      <c r="F1923" s="1" t="s">
        <v>27</v>
      </c>
      <c r="G1923">
        <v>1943</v>
      </c>
      <c r="H1923" s="1" t="s">
        <v>28</v>
      </c>
      <c r="I1923" s="1" t="s">
        <v>39</v>
      </c>
      <c r="J1923" s="1" t="s">
        <v>27</v>
      </c>
      <c r="K1923" s="1" t="s">
        <v>30</v>
      </c>
      <c r="L1923" s="1" t="s">
        <v>27</v>
      </c>
      <c r="M1923">
        <v>7213501013</v>
      </c>
      <c r="N1923">
        <v>1013</v>
      </c>
      <c r="O1923" s="1" t="s">
        <v>31</v>
      </c>
      <c r="P1923" s="1" t="s">
        <v>40</v>
      </c>
      <c r="Q1923" s="2">
        <v>44375</v>
      </c>
      <c r="R1923" s="1" t="s">
        <v>32</v>
      </c>
      <c r="S1923" s="2">
        <v>44385</v>
      </c>
      <c r="T1923" s="1" t="s">
        <v>27</v>
      </c>
      <c r="U1923" s="1" t="s">
        <v>27</v>
      </c>
      <c r="V1923" s="1" t="s">
        <v>33</v>
      </c>
      <c r="W1923" s="1" t="s">
        <v>34</v>
      </c>
    </row>
    <row r="1924" spans="1:23" x14ac:dyDescent="0.35">
      <c r="A1924" s="1" t="s">
        <v>35</v>
      </c>
      <c r="B1924">
        <v>602158807</v>
      </c>
      <c r="C1924" s="1" t="s">
        <v>2358</v>
      </c>
      <c r="D1924" s="1" t="s">
        <v>2069</v>
      </c>
      <c r="E1924" s="1" t="s">
        <v>1043</v>
      </c>
      <c r="F1924" s="1" t="s">
        <v>27</v>
      </c>
      <c r="G1924">
        <v>1997</v>
      </c>
      <c r="H1924" s="1" t="s">
        <v>48</v>
      </c>
      <c r="I1924" s="1" t="s">
        <v>44</v>
      </c>
      <c r="J1924" s="1" t="s">
        <v>27</v>
      </c>
      <c r="K1924" s="1" t="s">
        <v>30</v>
      </c>
      <c r="L1924" s="1" t="s">
        <v>27</v>
      </c>
      <c r="M1924">
        <v>7213501013</v>
      </c>
      <c r="N1924">
        <v>1013</v>
      </c>
      <c r="O1924" s="1" t="s">
        <v>31</v>
      </c>
      <c r="P1924" s="1" t="s">
        <v>40</v>
      </c>
      <c r="Q1924" s="2">
        <v>44375</v>
      </c>
      <c r="R1924" s="1" t="s">
        <v>32</v>
      </c>
      <c r="S1924" s="2">
        <v>44396</v>
      </c>
      <c r="T1924" s="1" t="s">
        <v>27</v>
      </c>
      <c r="U1924" s="1" t="s">
        <v>27</v>
      </c>
      <c r="V1924" s="1" t="s">
        <v>33</v>
      </c>
      <c r="W1924" s="1" t="s">
        <v>34</v>
      </c>
    </row>
    <row r="1925" spans="1:23" x14ac:dyDescent="0.35">
      <c r="A1925" s="1" t="s">
        <v>35</v>
      </c>
      <c r="B1925">
        <v>602158808</v>
      </c>
      <c r="C1925" s="1" t="s">
        <v>2358</v>
      </c>
      <c r="D1925" s="1" t="s">
        <v>546</v>
      </c>
      <c r="E1925" s="1" t="s">
        <v>685</v>
      </c>
      <c r="F1925" s="1" t="s">
        <v>27</v>
      </c>
      <c r="G1925">
        <v>1997</v>
      </c>
      <c r="H1925" s="1" t="s">
        <v>28</v>
      </c>
      <c r="I1925" s="1" t="s">
        <v>44</v>
      </c>
      <c r="J1925" s="1" t="s">
        <v>27</v>
      </c>
      <c r="K1925" s="1" t="s">
        <v>30</v>
      </c>
      <c r="L1925" s="1" t="s">
        <v>27</v>
      </c>
      <c r="M1925">
        <v>7213501013</v>
      </c>
      <c r="N1925">
        <v>1013</v>
      </c>
      <c r="O1925" s="1" t="s">
        <v>31</v>
      </c>
      <c r="P1925" s="1" t="s">
        <v>40</v>
      </c>
      <c r="Q1925" s="2">
        <v>44375</v>
      </c>
      <c r="R1925" s="1" t="s">
        <v>32</v>
      </c>
      <c r="S1925" s="2">
        <v>44396</v>
      </c>
      <c r="T1925" s="1" t="s">
        <v>27</v>
      </c>
      <c r="U1925" s="1" t="s">
        <v>27</v>
      </c>
      <c r="V1925" s="1" t="s">
        <v>33</v>
      </c>
      <c r="W1925" s="1" t="s">
        <v>34</v>
      </c>
    </row>
    <row r="1926" spans="1:23" x14ac:dyDescent="0.35">
      <c r="A1926" s="1" t="s">
        <v>35</v>
      </c>
      <c r="B1926">
        <v>6809464</v>
      </c>
      <c r="C1926" s="1" t="s">
        <v>2359</v>
      </c>
      <c r="D1926" s="1" t="s">
        <v>2360</v>
      </c>
      <c r="E1926" s="1" t="s">
        <v>82</v>
      </c>
      <c r="F1926" s="1" t="s">
        <v>27</v>
      </c>
      <c r="G1926">
        <v>1932</v>
      </c>
      <c r="H1926" s="1" t="s">
        <v>48</v>
      </c>
      <c r="I1926" s="1" t="s">
        <v>29</v>
      </c>
      <c r="J1926" s="1" t="s">
        <v>27</v>
      </c>
      <c r="K1926" s="1" t="s">
        <v>30</v>
      </c>
      <c r="L1926" s="1" t="s">
        <v>27</v>
      </c>
      <c r="M1926">
        <v>7213501013</v>
      </c>
      <c r="N1926">
        <v>1013</v>
      </c>
      <c r="O1926" s="1" t="s">
        <v>31</v>
      </c>
      <c r="P1926" s="1" t="s">
        <v>40</v>
      </c>
      <c r="Q1926" s="2">
        <v>44375</v>
      </c>
      <c r="R1926" s="1" t="s">
        <v>32</v>
      </c>
      <c r="S1926" s="2">
        <v>44391</v>
      </c>
      <c r="T1926" s="1" t="s">
        <v>27</v>
      </c>
      <c r="U1926" s="1" t="s">
        <v>27</v>
      </c>
      <c r="V1926" s="1" t="s">
        <v>33</v>
      </c>
      <c r="W1926" s="1" t="s">
        <v>34</v>
      </c>
    </row>
    <row r="1927" spans="1:23" x14ac:dyDescent="0.35">
      <c r="A1927" s="1" t="s">
        <v>35</v>
      </c>
      <c r="B1927">
        <v>7122021</v>
      </c>
      <c r="C1927" s="1" t="s">
        <v>484</v>
      </c>
      <c r="D1927" s="1" t="s">
        <v>339</v>
      </c>
      <c r="E1927" s="1" t="s">
        <v>479</v>
      </c>
      <c r="F1927" s="1" t="s">
        <v>27</v>
      </c>
      <c r="G1927">
        <v>1938</v>
      </c>
      <c r="H1927" s="1" t="s">
        <v>48</v>
      </c>
      <c r="I1927" s="1" t="s">
        <v>39</v>
      </c>
      <c r="J1927" s="1" t="s">
        <v>27</v>
      </c>
      <c r="K1927" s="1" t="s">
        <v>30</v>
      </c>
      <c r="L1927" s="1" t="s">
        <v>27</v>
      </c>
      <c r="M1927">
        <v>7213501013</v>
      </c>
      <c r="N1927">
        <v>1013</v>
      </c>
      <c r="O1927" s="1" t="s">
        <v>31</v>
      </c>
      <c r="P1927" s="1" t="s">
        <v>40</v>
      </c>
      <c r="Q1927" s="2">
        <v>44375</v>
      </c>
      <c r="R1927" s="1" t="s">
        <v>32</v>
      </c>
      <c r="S1927" s="2">
        <v>44392</v>
      </c>
      <c r="T1927" s="1" t="s">
        <v>27</v>
      </c>
      <c r="U1927" s="1" t="s">
        <v>27</v>
      </c>
      <c r="V1927" s="1" t="s">
        <v>33</v>
      </c>
      <c r="W1927" s="1" t="s">
        <v>34</v>
      </c>
    </row>
    <row r="1928" spans="1:23" x14ac:dyDescent="0.35">
      <c r="A1928" s="1" t="s">
        <v>35</v>
      </c>
      <c r="B1928">
        <v>7155739</v>
      </c>
      <c r="C1928" s="1" t="s">
        <v>2361</v>
      </c>
      <c r="D1928" s="1" t="s">
        <v>1108</v>
      </c>
      <c r="E1928" s="1" t="s">
        <v>209</v>
      </c>
      <c r="F1928" s="1" t="s">
        <v>27</v>
      </c>
      <c r="G1928">
        <v>1940</v>
      </c>
      <c r="H1928" s="1" t="s">
        <v>28</v>
      </c>
      <c r="I1928" s="1" t="s">
        <v>44</v>
      </c>
      <c r="J1928" s="1" t="s">
        <v>27</v>
      </c>
      <c r="K1928" s="1" t="s">
        <v>30</v>
      </c>
      <c r="L1928" s="1" t="s">
        <v>27</v>
      </c>
      <c r="M1928">
        <v>7213501013</v>
      </c>
      <c r="N1928">
        <v>1013</v>
      </c>
      <c r="O1928" s="1" t="s">
        <v>31</v>
      </c>
      <c r="P1928" s="1" t="s">
        <v>40</v>
      </c>
      <c r="Q1928" s="2">
        <v>44375</v>
      </c>
      <c r="R1928" s="1" t="s">
        <v>32</v>
      </c>
      <c r="S1928" s="2">
        <v>44390</v>
      </c>
      <c r="T1928" s="1" t="s">
        <v>27</v>
      </c>
      <c r="U1928" s="1" t="s">
        <v>27</v>
      </c>
      <c r="V1928" s="1" t="s">
        <v>33</v>
      </c>
      <c r="W1928" s="1" t="s">
        <v>34</v>
      </c>
    </row>
    <row r="1929" spans="1:23" x14ac:dyDescent="0.35">
      <c r="A1929" s="1" t="s">
        <v>35</v>
      </c>
      <c r="B1929">
        <v>6803510</v>
      </c>
      <c r="C1929" s="1" t="s">
        <v>2361</v>
      </c>
      <c r="D1929" s="1" t="s">
        <v>622</v>
      </c>
      <c r="E1929" s="1" t="s">
        <v>122</v>
      </c>
      <c r="F1929" s="1" t="s">
        <v>27</v>
      </c>
      <c r="G1929">
        <v>1943</v>
      </c>
      <c r="H1929" s="1" t="s">
        <v>48</v>
      </c>
      <c r="I1929" s="1" t="s">
        <v>44</v>
      </c>
      <c r="J1929" s="1" t="s">
        <v>27</v>
      </c>
      <c r="K1929" s="1" t="s">
        <v>30</v>
      </c>
      <c r="L1929" s="1" t="s">
        <v>27</v>
      </c>
      <c r="M1929">
        <v>7213501013</v>
      </c>
      <c r="N1929">
        <v>1013</v>
      </c>
      <c r="O1929" s="1" t="s">
        <v>31</v>
      </c>
      <c r="P1929" s="1" t="s">
        <v>40</v>
      </c>
      <c r="Q1929" s="2">
        <v>44375</v>
      </c>
      <c r="R1929" s="1" t="s">
        <v>32</v>
      </c>
      <c r="S1929" s="2">
        <v>44390</v>
      </c>
      <c r="T1929" s="1" t="s">
        <v>27</v>
      </c>
      <c r="U1929" s="1" t="s">
        <v>27</v>
      </c>
      <c r="V1929" s="1" t="s">
        <v>33</v>
      </c>
      <c r="W1929" s="1" t="s">
        <v>34</v>
      </c>
    </row>
    <row r="1930" spans="1:23" x14ac:dyDescent="0.35">
      <c r="A1930" s="1" t="s">
        <v>35</v>
      </c>
      <c r="B1930">
        <v>600414273</v>
      </c>
      <c r="C1930" s="1" t="s">
        <v>2362</v>
      </c>
      <c r="D1930" s="1" t="s">
        <v>281</v>
      </c>
      <c r="E1930" s="1" t="s">
        <v>104</v>
      </c>
      <c r="F1930" s="1" t="s">
        <v>27</v>
      </c>
      <c r="G1930">
        <v>1948</v>
      </c>
      <c r="H1930" s="1" t="s">
        <v>48</v>
      </c>
      <c r="I1930" s="1" t="s">
        <v>39</v>
      </c>
      <c r="J1930" s="1" t="s">
        <v>27</v>
      </c>
      <c r="K1930" s="1" t="s">
        <v>30</v>
      </c>
      <c r="L1930" s="1" t="s">
        <v>27</v>
      </c>
      <c r="M1930">
        <v>7213501013</v>
      </c>
      <c r="N1930">
        <v>1013</v>
      </c>
      <c r="O1930" s="1" t="s">
        <v>31</v>
      </c>
      <c r="P1930" s="1" t="s">
        <v>40</v>
      </c>
      <c r="Q1930" s="2">
        <v>44375</v>
      </c>
      <c r="R1930" s="1" t="s">
        <v>32</v>
      </c>
      <c r="S1930" s="2">
        <v>44385</v>
      </c>
      <c r="T1930" s="1" t="s">
        <v>27</v>
      </c>
      <c r="U1930" s="1" t="s">
        <v>27</v>
      </c>
      <c r="V1930" s="1" t="s">
        <v>33</v>
      </c>
      <c r="W1930" s="1" t="s">
        <v>34</v>
      </c>
    </row>
    <row r="1931" spans="1:23" x14ac:dyDescent="0.35">
      <c r="A1931" s="1" t="s">
        <v>35</v>
      </c>
      <c r="B1931">
        <v>7024085</v>
      </c>
      <c r="C1931" s="1" t="s">
        <v>2363</v>
      </c>
      <c r="D1931" s="1" t="s">
        <v>54</v>
      </c>
      <c r="E1931" s="1" t="s">
        <v>510</v>
      </c>
      <c r="F1931" s="1" t="s">
        <v>27</v>
      </c>
      <c r="G1931">
        <v>1959</v>
      </c>
      <c r="H1931" s="1" t="s">
        <v>48</v>
      </c>
      <c r="I1931" s="1" t="s">
        <v>29</v>
      </c>
      <c r="J1931" s="1" t="s">
        <v>27</v>
      </c>
      <c r="K1931" s="1" t="s">
        <v>30</v>
      </c>
      <c r="L1931" s="1" t="s">
        <v>27</v>
      </c>
      <c r="M1931">
        <v>7213501013</v>
      </c>
      <c r="N1931">
        <v>1013</v>
      </c>
      <c r="O1931" s="1" t="s">
        <v>31</v>
      </c>
      <c r="P1931" s="1" t="s">
        <v>40</v>
      </c>
      <c r="Q1931" s="2">
        <v>44375</v>
      </c>
      <c r="R1931" s="1" t="s">
        <v>32</v>
      </c>
      <c r="S1931" s="2">
        <v>44385</v>
      </c>
      <c r="T1931" s="1" t="s">
        <v>27</v>
      </c>
      <c r="U1931" s="1" t="s">
        <v>27</v>
      </c>
      <c r="V1931" s="1" t="s">
        <v>33</v>
      </c>
      <c r="W1931" s="1" t="s">
        <v>34</v>
      </c>
    </row>
    <row r="1932" spans="1:23" x14ac:dyDescent="0.35">
      <c r="A1932" s="1" t="s">
        <v>35</v>
      </c>
      <c r="B1932">
        <v>7147940</v>
      </c>
      <c r="C1932" s="1" t="s">
        <v>2364</v>
      </c>
      <c r="D1932" s="1" t="s">
        <v>421</v>
      </c>
      <c r="E1932" s="1" t="s">
        <v>27</v>
      </c>
      <c r="F1932" s="1" t="s">
        <v>27</v>
      </c>
      <c r="G1932">
        <v>1948</v>
      </c>
      <c r="H1932" s="1" t="s">
        <v>28</v>
      </c>
      <c r="I1932" s="1" t="s">
        <v>44</v>
      </c>
      <c r="J1932" s="1" t="s">
        <v>27</v>
      </c>
      <c r="K1932" s="1" t="s">
        <v>30</v>
      </c>
      <c r="L1932" s="1" t="s">
        <v>27</v>
      </c>
      <c r="M1932">
        <v>7213501013</v>
      </c>
      <c r="N1932">
        <v>1013</v>
      </c>
      <c r="O1932" s="1" t="s">
        <v>31</v>
      </c>
      <c r="P1932" s="1" t="s">
        <v>40</v>
      </c>
      <c r="Q1932" s="2">
        <v>44375</v>
      </c>
      <c r="R1932" s="1" t="s">
        <v>32</v>
      </c>
      <c r="S1932" s="2">
        <v>44397</v>
      </c>
      <c r="T1932" s="1" t="s">
        <v>27</v>
      </c>
      <c r="U1932" s="1" t="s">
        <v>27</v>
      </c>
      <c r="V1932" s="1" t="s">
        <v>33</v>
      </c>
      <c r="W1932" s="1" t="s">
        <v>34</v>
      </c>
    </row>
    <row r="1933" spans="1:23" x14ac:dyDescent="0.35">
      <c r="A1933" s="1" t="s">
        <v>35</v>
      </c>
      <c r="B1933">
        <v>6993743</v>
      </c>
      <c r="C1933" s="1" t="s">
        <v>2365</v>
      </c>
      <c r="D1933" s="1" t="s">
        <v>2366</v>
      </c>
      <c r="E1933" s="1" t="s">
        <v>47</v>
      </c>
      <c r="F1933" s="1" t="s">
        <v>27</v>
      </c>
      <c r="G1933">
        <v>1946</v>
      </c>
      <c r="H1933" s="1" t="s">
        <v>48</v>
      </c>
      <c r="I1933" s="1" t="s">
        <v>39</v>
      </c>
      <c r="J1933" s="1" t="s">
        <v>27</v>
      </c>
      <c r="K1933" s="1" t="s">
        <v>30</v>
      </c>
      <c r="L1933" s="1" t="s">
        <v>27</v>
      </c>
      <c r="M1933">
        <v>7213501013</v>
      </c>
      <c r="N1933">
        <v>1013</v>
      </c>
      <c r="O1933" s="1" t="s">
        <v>31</v>
      </c>
      <c r="P1933" s="1" t="s">
        <v>40</v>
      </c>
      <c r="Q1933" s="2">
        <v>44375</v>
      </c>
      <c r="R1933" s="1" t="s">
        <v>32</v>
      </c>
      <c r="S1933" s="2">
        <v>44385</v>
      </c>
      <c r="T1933" s="1" t="s">
        <v>27</v>
      </c>
      <c r="U1933" s="1" t="s">
        <v>27</v>
      </c>
      <c r="V1933" s="1" t="s">
        <v>33</v>
      </c>
      <c r="W1933" s="1" t="s">
        <v>34</v>
      </c>
    </row>
    <row r="1934" spans="1:23" x14ac:dyDescent="0.35">
      <c r="A1934" s="1" t="s">
        <v>35</v>
      </c>
      <c r="B1934">
        <v>7057613</v>
      </c>
      <c r="C1934" s="1" t="s">
        <v>2357</v>
      </c>
      <c r="D1934" s="1" t="s">
        <v>54</v>
      </c>
      <c r="E1934" s="1" t="s">
        <v>181</v>
      </c>
      <c r="F1934" s="1" t="s">
        <v>27</v>
      </c>
      <c r="G1934">
        <v>1946</v>
      </c>
      <c r="H1934" s="1" t="s">
        <v>48</v>
      </c>
      <c r="I1934" s="1" t="s">
        <v>29</v>
      </c>
      <c r="J1934" s="1" t="s">
        <v>27</v>
      </c>
      <c r="K1934" s="1" t="s">
        <v>30</v>
      </c>
      <c r="L1934" s="1" t="s">
        <v>27</v>
      </c>
      <c r="M1934">
        <v>7213501013</v>
      </c>
      <c r="N1934">
        <v>1013</v>
      </c>
      <c r="O1934" s="1" t="s">
        <v>31</v>
      </c>
      <c r="P1934" s="1" t="s">
        <v>40</v>
      </c>
      <c r="Q1934" s="2">
        <v>44375</v>
      </c>
      <c r="R1934" s="1" t="s">
        <v>32</v>
      </c>
      <c r="S1934" s="2">
        <v>44385</v>
      </c>
      <c r="T1934" s="1" t="s">
        <v>27</v>
      </c>
      <c r="U1934" s="1" t="s">
        <v>27</v>
      </c>
      <c r="V1934" s="1" t="s">
        <v>33</v>
      </c>
      <c r="W1934" s="1" t="s">
        <v>34</v>
      </c>
    </row>
    <row r="1935" spans="1:23" x14ac:dyDescent="0.35">
      <c r="A1935" s="1" t="s">
        <v>35</v>
      </c>
      <c r="B1935">
        <v>7122517</v>
      </c>
      <c r="C1935" s="1" t="s">
        <v>2367</v>
      </c>
      <c r="D1935" s="1" t="s">
        <v>1617</v>
      </c>
      <c r="E1935" s="1" t="s">
        <v>318</v>
      </c>
      <c r="F1935" s="1" t="s">
        <v>27</v>
      </c>
      <c r="G1935">
        <v>1950</v>
      </c>
      <c r="H1935" s="1" t="s">
        <v>48</v>
      </c>
      <c r="I1935" s="1" t="s">
        <v>29</v>
      </c>
      <c r="J1935" s="1" t="s">
        <v>27</v>
      </c>
      <c r="K1935" s="1" t="s">
        <v>30</v>
      </c>
      <c r="L1935" s="1" t="s">
        <v>27</v>
      </c>
      <c r="M1935">
        <v>7213501013</v>
      </c>
      <c r="N1935">
        <v>1013</v>
      </c>
      <c r="O1935" s="1" t="s">
        <v>31</v>
      </c>
      <c r="P1935" s="1" t="s">
        <v>40</v>
      </c>
      <c r="Q1935" s="2">
        <v>44375</v>
      </c>
      <c r="R1935" s="1" t="s">
        <v>32</v>
      </c>
      <c r="S1935" s="2">
        <v>44397</v>
      </c>
      <c r="T1935" s="1" t="s">
        <v>27</v>
      </c>
      <c r="U1935" s="1" t="s">
        <v>27</v>
      </c>
      <c r="V1935" s="1" t="s">
        <v>33</v>
      </c>
      <c r="W1935" s="1" t="s">
        <v>34</v>
      </c>
    </row>
    <row r="1936" spans="1:23" x14ac:dyDescent="0.35">
      <c r="A1936" s="1" t="s">
        <v>35</v>
      </c>
      <c r="B1936">
        <v>600821101</v>
      </c>
      <c r="C1936" s="1" t="s">
        <v>2368</v>
      </c>
      <c r="D1936" s="1" t="s">
        <v>312</v>
      </c>
      <c r="E1936" s="1" t="s">
        <v>82</v>
      </c>
      <c r="F1936" s="1" t="s">
        <v>27</v>
      </c>
      <c r="G1936">
        <v>1980</v>
      </c>
      <c r="H1936" s="1" t="s">
        <v>48</v>
      </c>
      <c r="I1936" s="1" t="s">
        <v>29</v>
      </c>
      <c r="J1936" s="1" t="s">
        <v>27</v>
      </c>
      <c r="K1936" s="1" t="s">
        <v>30</v>
      </c>
      <c r="L1936" s="1" t="s">
        <v>27</v>
      </c>
      <c r="M1936">
        <v>7213501013</v>
      </c>
      <c r="N1936">
        <v>1013</v>
      </c>
      <c r="O1936" s="1" t="s">
        <v>31</v>
      </c>
      <c r="P1936" s="1" t="s">
        <v>40</v>
      </c>
      <c r="Q1936" s="2">
        <v>44375</v>
      </c>
      <c r="R1936" s="1" t="s">
        <v>32</v>
      </c>
      <c r="S1936" s="2">
        <v>44385</v>
      </c>
      <c r="T1936" s="1" t="s">
        <v>27</v>
      </c>
      <c r="U1936" s="1" t="s">
        <v>27</v>
      </c>
      <c r="V1936" s="1" t="s">
        <v>33</v>
      </c>
      <c r="W1936" s="1" t="s">
        <v>34</v>
      </c>
    </row>
    <row r="1937" spans="1:23" x14ac:dyDescent="0.35">
      <c r="A1937" s="1" t="s">
        <v>35</v>
      </c>
      <c r="B1937">
        <v>7087027</v>
      </c>
      <c r="C1937" s="1" t="s">
        <v>2369</v>
      </c>
      <c r="D1937" s="1" t="s">
        <v>1179</v>
      </c>
      <c r="E1937" s="1" t="s">
        <v>2370</v>
      </c>
      <c r="F1937" s="1" t="s">
        <v>27</v>
      </c>
      <c r="G1937">
        <v>1936</v>
      </c>
      <c r="H1937" s="1" t="s">
        <v>48</v>
      </c>
      <c r="I1937" s="1" t="s">
        <v>39</v>
      </c>
      <c r="J1937" s="1" t="s">
        <v>27</v>
      </c>
      <c r="K1937" s="1" t="s">
        <v>30</v>
      </c>
      <c r="L1937" s="1" t="s">
        <v>27</v>
      </c>
      <c r="M1937">
        <v>7213501013</v>
      </c>
      <c r="N1937">
        <v>1013</v>
      </c>
      <c r="O1937" s="1" t="s">
        <v>31</v>
      </c>
      <c r="P1937" s="1" t="s">
        <v>40</v>
      </c>
      <c r="Q1937" s="2">
        <v>44375</v>
      </c>
      <c r="R1937" s="1" t="s">
        <v>32</v>
      </c>
      <c r="S1937" s="2">
        <v>44390</v>
      </c>
      <c r="T1937" s="1" t="s">
        <v>27</v>
      </c>
      <c r="U1937" s="1" t="s">
        <v>27</v>
      </c>
      <c r="V1937" s="1" t="s">
        <v>33</v>
      </c>
      <c r="W1937" s="1" t="s">
        <v>34</v>
      </c>
    </row>
    <row r="1938" spans="1:23" x14ac:dyDescent="0.35">
      <c r="A1938" s="1" t="s">
        <v>35</v>
      </c>
      <c r="B1938">
        <v>4081041</v>
      </c>
      <c r="C1938" s="1" t="s">
        <v>2371</v>
      </c>
      <c r="D1938" s="1" t="s">
        <v>281</v>
      </c>
      <c r="E1938" s="1" t="s">
        <v>47</v>
      </c>
      <c r="F1938" s="1" t="s">
        <v>27</v>
      </c>
      <c r="G1938">
        <v>1942</v>
      </c>
      <c r="H1938" s="1" t="s">
        <v>48</v>
      </c>
      <c r="I1938" s="1" t="s">
        <v>44</v>
      </c>
      <c r="J1938" s="1" t="s">
        <v>27</v>
      </c>
      <c r="K1938" s="1" t="s">
        <v>30</v>
      </c>
      <c r="L1938" s="1" t="s">
        <v>27</v>
      </c>
      <c r="M1938">
        <v>7213501013</v>
      </c>
      <c r="N1938">
        <v>1013</v>
      </c>
      <c r="O1938" s="1" t="s">
        <v>31</v>
      </c>
      <c r="P1938" s="1" t="s">
        <v>40</v>
      </c>
      <c r="Q1938" s="2">
        <v>44375</v>
      </c>
      <c r="R1938" s="1" t="s">
        <v>32</v>
      </c>
      <c r="S1938" s="2">
        <v>44385</v>
      </c>
      <c r="T1938" s="1" t="s">
        <v>27</v>
      </c>
      <c r="U1938" s="1" t="s">
        <v>27</v>
      </c>
      <c r="V1938" s="1" t="s">
        <v>33</v>
      </c>
      <c r="W1938" s="1" t="s">
        <v>34</v>
      </c>
    </row>
    <row r="1939" spans="1:23" x14ac:dyDescent="0.35">
      <c r="A1939" s="1" t="s">
        <v>35</v>
      </c>
      <c r="B1939">
        <v>6871329</v>
      </c>
      <c r="C1939" s="1" t="s">
        <v>2372</v>
      </c>
      <c r="D1939" s="1" t="s">
        <v>291</v>
      </c>
      <c r="E1939" s="1" t="s">
        <v>225</v>
      </c>
      <c r="F1939" s="1" t="s">
        <v>27</v>
      </c>
      <c r="G1939">
        <v>1963</v>
      </c>
      <c r="H1939" s="1" t="s">
        <v>48</v>
      </c>
      <c r="I1939" s="1" t="s">
        <v>29</v>
      </c>
      <c r="J1939" s="1" t="s">
        <v>27</v>
      </c>
      <c r="K1939" s="1" t="s">
        <v>30</v>
      </c>
      <c r="L1939" s="1" t="s">
        <v>27</v>
      </c>
      <c r="M1939">
        <v>7213501013</v>
      </c>
      <c r="N1939">
        <v>1013</v>
      </c>
      <c r="O1939" s="1" t="s">
        <v>31</v>
      </c>
      <c r="P1939" s="1" t="s">
        <v>40</v>
      </c>
      <c r="Q1939" s="2">
        <v>44375</v>
      </c>
      <c r="R1939" s="1" t="s">
        <v>32</v>
      </c>
      <c r="S1939" s="2">
        <v>44397</v>
      </c>
      <c r="T1939" s="1" t="s">
        <v>27</v>
      </c>
      <c r="U1939" s="1" t="s">
        <v>27</v>
      </c>
      <c r="V1939" s="1" t="s">
        <v>33</v>
      </c>
      <c r="W1939" s="1" t="s">
        <v>34</v>
      </c>
    </row>
    <row r="1940" spans="1:23" x14ac:dyDescent="0.35">
      <c r="A1940" s="1" t="s">
        <v>35</v>
      </c>
      <c r="B1940">
        <v>6808528</v>
      </c>
      <c r="C1940" s="1" t="s">
        <v>2364</v>
      </c>
      <c r="D1940" s="1" t="s">
        <v>339</v>
      </c>
      <c r="E1940" s="1" t="s">
        <v>2373</v>
      </c>
      <c r="F1940" s="1" t="s">
        <v>27</v>
      </c>
      <c r="G1940">
        <v>1942</v>
      </c>
      <c r="H1940" s="1" t="s">
        <v>48</v>
      </c>
      <c r="I1940" s="1" t="s">
        <v>39</v>
      </c>
      <c r="J1940" s="1" t="s">
        <v>27</v>
      </c>
      <c r="K1940" s="1" t="s">
        <v>30</v>
      </c>
      <c r="L1940" s="1" t="s">
        <v>27</v>
      </c>
      <c r="M1940">
        <v>7213501013</v>
      </c>
      <c r="N1940">
        <v>1013</v>
      </c>
      <c r="O1940" s="1" t="s">
        <v>31</v>
      </c>
      <c r="P1940" s="1" t="s">
        <v>40</v>
      </c>
      <c r="Q1940" s="2">
        <v>44375</v>
      </c>
      <c r="R1940" s="1" t="s">
        <v>32</v>
      </c>
      <c r="S1940" s="2">
        <v>44397</v>
      </c>
      <c r="T1940" s="1" t="s">
        <v>27</v>
      </c>
      <c r="U1940" s="1" t="s">
        <v>27</v>
      </c>
      <c r="V1940" s="1" t="s">
        <v>33</v>
      </c>
      <c r="W1940" s="1" t="s">
        <v>34</v>
      </c>
    </row>
    <row r="1941" spans="1:23" x14ac:dyDescent="0.35">
      <c r="A1941" s="1" t="s">
        <v>35</v>
      </c>
      <c r="B1941">
        <v>7115595</v>
      </c>
      <c r="C1941" s="1" t="s">
        <v>2374</v>
      </c>
      <c r="D1941" s="1" t="s">
        <v>2375</v>
      </c>
      <c r="E1941" s="1" t="s">
        <v>116</v>
      </c>
      <c r="F1941" s="1" t="s">
        <v>27</v>
      </c>
      <c r="G1941">
        <v>1957</v>
      </c>
      <c r="H1941" s="1" t="s">
        <v>48</v>
      </c>
      <c r="I1941" s="1" t="s">
        <v>39</v>
      </c>
      <c r="J1941" s="1" t="s">
        <v>27</v>
      </c>
      <c r="K1941" s="1" t="s">
        <v>30</v>
      </c>
      <c r="L1941" s="1" t="s">
        <v>27</v>
      </c>
      <c r="M1941">
        <v>7213501013</v>
      </c>
      <c r="N1941">
        <v>1013</v>
      </c>
      <c r="O1941" s="1" t="s">
        <v>31</v>
      </c>
      <c r="P1941" s="1" t="s">
        <v>40</v>
      </c>
      <c r="Q1941" s="2">
        <v>44375</v>
      </c>
      <c r="R1941" s="1" t="s">
        <v>32</v>
      </c>
      <c r="S1941" s="2">
        <v>44385</v>
      </c>
      <c r="T1941" s="1" t="s">
        <v>27</v>
      </c>
      <c r="U1941" s="1" t="s">
        <v>27</v>
      </c>
      <c r="V1941" s="1" t="s">
        <v>33</v>
      </c>
      <c r="W1941" s="1" t="s">
        <v>34</v>
      </c>
    </row>
    <row r="1942" spans="1:23" x14ac:dyDescent="0.35">
      <c r="A1942" s="1" t="s">
        <v>35</v>
      </c>
      <c r="B1942">
        <v>7129028</v>
      </c>
      <c r="C1942" s="1" t="s">
        <v>2374</v>
      </c>
      <c r="D1942" s="1" t="s">
        <v>407</v>
      </c>
      <c r="E1942" s="1" t="s">
        <v>652</v>
      </c>
      <c r="F1942" s="1" t="s">
        <v>27</v>
      </c>
      <c r="G1942">
        <v>1958</v>
      </c>
      <c r="H1942" s="1" t="s">
        <v>28</v>
      </c>
      <c r="I1942" s="1" t="s">
        <v>39</v>
      </c>
      <c r="J1942" s="1" t="s">
        <v>27</v>
      </c>
      <c r="K1942" s="1" t="s">
        <v>30</v>
      </c>
      <c r="L1942" s="1" t="s">
        <v>27</v>
      </c>
      <c r="M1942">
        <v>7213501013</v>
      </c>
      <c r="N1942">
        <v>1013</v>
      </c>
      <c r="O1942" s="1" t="s">
        <v>31</v>
      </c>
      <c r="P1942" s="1" t="s">
        <v>40</v>
      </c>
      <c r="Q1942" s="2">
        <v>44375</v>
      </c>
      <c r="R1942" s="1" t="s">
        <v>32</v>
      </c>
      <c r="S1942" s="2">
        <v>44385</v>
      </c>
      <c r="T1942" s="1" t="s">
        <v>27</v>
      </c>
      <c r="U1942" s="1" t="s">
        <v>27</v>
      </c>
      <c r="V1942" s="1" t="s">
        <v>33</v>
      </c>
      <c r="W1942" s="1" t="s">
        <v>34</v>
      </c>
    </row>
    <row r="1943" spans="1:23" x14ac:dyDescent="0.35">
      <c r="A1943" s="1" t="s">
        <v>35</v>
      </c>
      <c r="B1943">
        <v>6920577</v>
      </c>
      <c r="C1943" s="1" t="s">
        <v>2087</v>
      </c>
      <c r="D1943" s="1" t="s">
        <v>1076</v>
      </c>
      <c r="E1943" s="1" t="s">
        <v>176</v>
      </c>
      <c r="F1943" s="1" t="s">
        <v>27</v>
      </c>
      <c r="G1943">
        <v>1955</v>
      </c>
      <c r="H1943" s="1" t="s">
        <v>48</v>
      </c>
      <c r="I1943" s="1" t="s">
        <v>44</v>
      </c>
      <c r="J1943" s="1" t="s">
        <v>27</v>
      </c>
      <c r="K1943" s="1" t="s">
        <v>30</v>
      </c>
      <c r="L1943" s="1" t="s">
        <v>27</v>
      </c>
      <c r="M1943">
        <v>7213501013</v>
      </c>
      <c r="N1943">
        <v>1013</v>
      </c>
      <c r="O1943" s="1" t="s">
        <v>31</v>
      </c>
      <c r="P1943" s="1" t="s">
        <v>40</v>
      </c>
      <c r="Q1943" s="2">
        <v>44375</v>
      </c>
      <c r="R1943" s="1" t="s">
        <v>32</v>
      </c>
      <c r="S1943" s="2">
        <v>44392</v>
      </c>
      <c r="T1943" s="1" t="s">
        <v>27</v>
      </c>
      <c r="U1943" s="1" t="s">
        <v>27</v>
      </c>
      <c r="V1943" s="1" t="s">
        <v>33</v>
      </c>
      <c r="W1943" s="1" t="s">
        <v>34</v>
      </c>
    </row>
    <row r="1944" spans="1:23" x14ac:dyDescent="0.35">
      <c r="A1944" s="1" t="s">
        <v>35</v>
      </c>
      <c r="B1944">
        <v>6948478</v>
      </c>
      <c r="C1944" s="1" t="s">
        <v>2087</v>
      </c>
      <c r="D1944" s="1" t="s">
        <v>632</v>
      </c>
      <c r="E1944" s="1" t="s">
        <v>82</v>
      </c>
      <c r="F1944" s="1" t="s">
        <v>27</v>
      </c>
      <c r="G1944">
        <v>1950</v>
      </c>
      <c r="H1944" s="1" t="s">
        <v>48</v>
      </c>
      <c r="I1944" s="1" t="s">
        <v>29</v>
      </c>
      <c r="J1944" s="1" t="s">
        <v>27</v>
      </c>
      <c r="K1944" s="1" t="s">
        <v>30</v>
      </c>
      <c r="L1944" s="1" t="s">
        <v>27</v>
      </c>
      <c r="M1944">
        <v>7213501013</v>
      </c>
      <c r="N1944">
        <v>1013</v>
      </c>
      <c r="O1944" s="1" t="s">
        <v>31</v>
      </c>
      <c r="P1944" s="1" t="s">
        <v>40</v>
      </c>
      <c r="Q1944" s="2">
        <v>44375</v>
      </c>
      <c r="R1944" s="1" t="s">
        <v>32</v>
      </c>
      <c r="S1944" s="2">
        <v>44392</v>
      </c>
      <c r="T1944" s="1" t="s">
        <v>27</v>
      </c>
      <c r="U1944" s="1" t="s">
        <v>27</v>
      </c>
      <c r="V1944" s="1" t="s">
        <v>33</v>
      </c>
      <c r="W1944" s="1" t="s">
        <v>34</v>
      </c>
    </row>
    <row r="1945" spans="1:23" x14ac:dyDescent="0.35">
      <c r="A1945" s="1" t="s">
        <v>35</v>
      </c>
      <c r="B1945">
        <v>6380958</v>
      </c>
      <c r="C1945" s="1" t="s">
        <v>509</v>
      </c>
      <c r="D1945" s="1" t="s">
        <v>555</v>
      </c>
      <c r="E1945" s="1" t="s">
        <v>291</v>
      </c>
      <c r="F1945" s="1" t="s">
        <v>27</v>
      </c>
      <c r="G1945">
        <v>1943</v>
      </c>
      <c r="H1945" s="1" t="s">
        <v>48</v>
      </c>
      <c r="I1945" s="1" t="s">
        <v>39</v>
      </c>
      <c r="J1945" s="1" t="s">
        <v>27</v>
      </c>
      <c r="K1945" s="1" t="s">
        <v>30</v>
      </c>
      <c r="L1945" s="1" t="s">
        <v>27</v>
      </c>
      <c r="M1945">
        <v>7213501013</v>
      </c>
      <c r="N1945">
        <v>1013</v>
      </c>
      <c r="O1945" s="1" t="s">
        <v>31</v>
      </c>
      <c r="P1945" s="1" t="s">
        <v>40</v>
      </c>
      <c r="Q1945" s="2">
        <v>44375</v>
      </c>
      <c r="R1945" s="1" t="s">
        <v>32</v>
      </c>
      <c r="S1945" s="2">
        <v>44389</v>
      </c>
      <c r="T1945" s="1" t="s">
        <v>27</v>
      </c>
      <c r="U1945" s="1" t="s">
        <v>27</v>
      </c>
      <c r="V1945" s="1" t="s">
        <v>33</v>
      </c>
      <c r="W1945" s="1" t="s">
        <v>34</v>
      </c>
    </row>
    <row r="1946" spans="1:23" x14ac:dyDescent="0.35">
      <c r="A1946" s="1" t="s">
        <v>35</v>
      </c>
      <c r="B1946">
        <v>6957019</v>
      </c>
      <c r="C1946" s="1" t="s">
        <v>2376</v>
      </c>
      <c r="D1946" s="1" t="s">
        <v>2377</v>
      </c>
      <c r="E1946" s="1" t="s">
        <v>2378</v>
      </c>
      <c r="F1946" s="1" t="s">
        <v>27</v>
      </c>
      <c r="G1946">
        <v>1936</v>
      </c>
      <c r="H1946" s="1" t="s">
        <v>48</v>
      </c>
      <c r="I1946" s="1" t="s">
        <v>29</v>
      </c>
      <c r="J1946" s="1" t="s">
        <v>39</v>
      </c>
      <c r="K1946" s="1" t="s">
        <v>30</v>
      </c>
      <c r="L1946" s="1" t="s">
        <v>27</v>
      </c>
      <c r="M1946">
        <v>7213501013</v>
      </c>
      <c r="N1946">
        <v>1013</v>
      </c>
      <c r="O1946" s="1" t="s">
        <v>31</v>
      </c>
      <c r="P1946" s="1" t="s">
        <v>40</v>
      </c>
      <c r="Q1946" s="2">
        <v>44375</v>
      </c>
      <c r="R1946" s="1" t="s">
        <v>32</v>
      </c>
      <c r="S1946" s="2">
        <v>44397</v>
      </c>
      <c r="T1946" s="1" t="s">
        <v>27</v>
      </c>
      <c r="U1946" s="1" t="s">
        <v>27</v>
      </c>
      <c r="V1946" s="1" t="s">
        <v>33</v>
      </c>
      <c r="W1946" s="1" t="s">
        <v>34</v>
      </c>
    </row>
    <row r="1947" spans="1:23" x14ac:dyDescent="0.35">
      <c r="A1947" s="1" t="s">
        <v>35</v>
      </c>
      <c r="B1947">
        <v>7047307</v>
      </c>
      <c r="C1947" s="1" t="s">
        <v>2379</v>
      </c>
      <c r="D1947" s="1" t="s">
        <v>622</v>
      </c>
      <c r="E1947" s="1" t="s">
        <v>351</v>
      </c>
      <c r="F1947" s="1" t="s">
        <v>27</v>
      </c>
      <c r="G1947">
        <v>1962</v>
      </c>
      <c r="H1947" s="1" t="s">
        <v>48</v>
      </c>
      <c r="I1947" s="1" t="s">
        <v>39</v>
      </c>
      <c r="J1947" s="1" t="s">
        <v>27</v>
      </c>
      <c r="K1947" s="1" t="s">
        <v>30</v>
      </c>
      <c r="L1947" s="1" t="s">
        <v>27</v>
      </c>
      <c r="M1947">
        <v>7213501013</v>
      </c>
      <c r="N1947">
        <v>1013</v>
      </c>
      <c r="O1947" s="1" t="s">
        <v>31</v>
      </c>
      <c r="P1947" s="1" t="s">
        <v>40</v>
      </c>
      <c r="Q1947" s="2">
        <v>44375</v>
      </c>
      <c r="R1947" s="1" t="s">
        <v>32</v>
      </c>
      <c r="S1947" s="2">
        <v>44396</v>
      </c>
      <c r="T1947" s="1" t="s">
        <v>27</v>
      </c>
      <c r="U1947" s="1" t="s">
        <v>27</v>
      </c>
      <c r="V1947" s="1" t="s">
        <v>33</v>
      </c>
      <c r="W1947" s="1" t="s">
        <v>34</v>
      </c>
    </row>
    <row r="1948" spans="1:23" x14ac:dyDescent="0.35">
      <c r="A1948" s="1" t="s">
        <v>35</v>
      </c>
      <c r="B1948">
        <v>601913770</v>
      </c>
      <c r="C1948" s="1" t="s">
        <v>2379</v>
      </c>
      <c r="D1948" s="1" t="s">
        <v>1801</v>
      </c>
      <c r="E1948" s="1" t="s">
        <v>156</v>
      </c>
      <c r="F1948" s="1" t="s">
        <v>27</v>
      </c>
      <c r="G1948">
        <v>1958</v>
      </c>
      <c r="H1948" s="1" t="s">
        <v>28</v>
      </c>
      <c r="I1948" s="1" t="s">
        <v>39</v>
      </c>
      <c r="J1948" s="1" t="s">
        <v>27</v>
      </c>
      <c r="K1948" s="1" t="s">
        <v>30</v>
      </c>
      <c r="L1948" s="1" t="s">
        <v>27</v>
      </c>
      <c r="M1948">
        <v>7213501013</v>
      </c>
      <c r="N1948">
        <v>1013</v>
      </c>
      <c r="O1948" s="1" t="s">
        <v>31</v>
      </c>
      <c r="P1948" s="1" t="s">
        <v>40</v>
      </c>
      <c r="Q1948" s="2">
        <v>44375</v>
      </c>
      <c r="R1948" s="1" t="s">
        <v>32</v>
      </c>
      <c r="S1948" s="2">
        <v>44396</v>
      </c>
      <c r="T1948" s="1" t="s">
        <v>27</v>
      </c>
      <c r="U1948" s="1" t="s">
        <v>27</v>
      </c>
      <c r="V1948" s="1" t="s">
        <v>33</v>
      </c>
      <c r="W1948" s="1" t="s">
        <v>34</v>
      </c>
    </row>
    <row r="1949" spans="1:23" x14ac:dyDescent="0.35">
      <c r="A1949" s="1" t="s">
        <v>35</v>
      </c>
      <c r="B1949">
        <v>3927406</v>
      </c>
      <c r="C1949" s="1" t="s">
        <v>2380</v>
      </c>
      <c r="D1949" s="1" t="s">
        <v>1776</v>
      </c>
      <c r="E1949" s="1" t="s">
        <v>82</v>
      </c>
      <c r="F1949" s="1" t="s">
        <v>27</v>
      </c>
      <c r="G1949">
        <v>1973</v>
      </c>
      <c r="H1949" s="1" t="s">
        <v>48</v>
      </c>
      <c r="I1949" s="1" t="s">
        <v>39</v>
      </c>
      <c r="J1949" s="1" t="s">
        <v>27</v>
      </c>
      <c r="K1949" s="1" t="s">
        <v>30</v>
      </c>
      <c r="L1949" s="1" t="s">
        <v>27</v>
      </c>
      <c r="M1949">
        <v>7213501013</v>
      </c>
      <c r="N1949">
        <v>1013</v>
      </c>
      <c r="O1949" s="1" t="s">
        <v>31</v>
      </c>
      <c r="P1949" s="1" t="s">
        <v>40</v>
      </c>
      <c r="Q1949" s="2">
        <v>44375</v>
      </c>
      <c r="R1949" s="1" t="s">
        <v>32</v>
      </c>
      <c r="S1949" s="2">
        <v>44397</v>
      </c>
      <c r="T1949" s="1" t="s">
        <v>27</v>
      </c>
      <c r="U1949" s="1" t="s">
        <v>27</v>
      </c>
      <c r="V1949" s="1" t="s">
        <v>33</v>
      </c>
      <c r="W1949" s="1" t="s">
        <v>34</v>
      </c>
    </row>
    <row r="1950" spans="1:23" x14ac:dyDescent="0.35">
      <c r="A1950" s="1" t="s">
        <v>35</v>
      </c>
      <c r="B1950">
        <v>7070756</v>
      </c>
      <c r="C1950" s="1" t="s">
        <v>542</v>
      </c>
      <c r="D1950" s="1" t="s">
        <v>2360</v>
      </c>
      <c r="E1950" s="1" t="s">
        <v>173</v>
      </c>
      <c r="F1950" s="1" t="s">
        <v>27</v>
      </c>
      <c r="G1950">
        <v>1945</v>
      </c>
      <c r="H1950" s="1" t="s">
        <v>48</v>
      </c>
      <c r="I1950" s="1" t="s">
        <v>39</v>
      </c>
      <c r="J1950" s="1" t="s">
        <v>27</v>
      </c>
      <c r="K1950" s="1" t="s">
        <v>30</v>
      </c>
      <c r="L1950" s="1" t="s">
        <v>27</v>
      </c>
      <c r="M1950">
        <v>7213501013</v>
      </c>
      <c r="N1950">
        <v>1013</v>
      </c>
      <c r="O1950" s="1" t="s">
        <v>31</v>
      </c>
      <c r="P1950" s="1" t="s">
        <v>40</v>
      </c>
      <c r="Q1950" s="2">
        <v>44375</v>
      </c>
      <c r="R1950" s="1" t="s">
        <v>32</v>
      </c>
      <c r="S1950" s="2">
        <v>44385</v>
      </c>
      <c r="T1950" s="1" t="s">
        <v>27</v>
      </c>
      <c r="U1950" s="1" t="s">
        <v>27</v>
      </c>
      <c r="V1950" s="1" t="s">
        <v>33</v>
      </c>
      <c r="W1950" s="1" t="s">
        <v>34</v>
      </c>
    </row>
    <row r="1951" spans="1:23" x14ac:dyDescent="0.35">
      <c r="A1951" s="1" t="s">
        <v>35</v>
      </c>
      <c r="B1951">
        <v>7075449</v>
      </c>
      <c r="C1951" s="1" t="s">
        <v>2381</v>
      </c>
      <c r="D1951" s="1" t="s">
        <v>281</v>
      </c>
      <c r="E1951" s="1" t="s">
        <v>47</v>
      </c>
      <c r="F1951" s="1" t="s">
        <v>27</v>
      </c>
      <c r="G1951">
        <v>1966</v>
      </c>
      <c r="H1951" s="1" t="s">
        <v>48</v>
      </c>
      <c r="I1951" s="1" t="s">
        <v>39</v>
      </c>
      <c r="J1951" s="1" t="s">
        <v>27</v>
      </c>
      <c r="K1951" s="1" t="s">
        <v>30</v>
      </c>
      <c r="L1951" s="1" t="s">
        <v>27</v>
      </c>
      <c r="M1951">
        <v>7213501013</v>
      </c>
      <c r="N1951">
        <v>1013</v>
      </c>
      <c r="O1951" s="1" t="s">
        <v>31</v>
      </c>
      <c r="P1951" s="1" t="s">
        <v>40</v>
      </c>
      <c r="Q1951" s="2">
        <v>44375</v>
      </c>
      <c r="R1951" s="1" t="s">
        <v>32</v>
      </c>
      <c r="S1951" s="2">
        <v>44396</v>
      </c>
      <c r="T1951" s="1" t="s">
        <v>27</v>
      </c>
      <c r="U1951" s="1" t="s">
        <v>27</v>
      </c>
      <c r="V1951" s="1" t="s">
        <v>33</v>
      </c>
      <c r="W1951" s="1" t="s">
        <v>34</v>
      </c>
    </row>
    <row r="1952" spans="1:23" x14ac:dyDescent="0.35">
      <c r="A1952" s="1" t="s">
        <v>35</v>
      </c>
      <c r="B1952">
        <v>6903304</v>
      </c>
      <c r="C1952" s="1" t="s">
        <v>2382</v>
      </c>
      <c r="D1952" s="1" t="s">
        <v>156</v>
      </c>
      <c r="E1952" s="1" t="s">
        <v>652</v>
      </c>
      <c r="F1952" s="1" t="s">
        <v>27</v>
      </c>
      <c r="G1952">
        <v>1954</v>
      </c>
      <c r="H1952" s="1" t="s">
        <v>28</v>
      </c>
      <c r="I1952" s="1" t="s">
        <v>29</v>
      </c>
      <c r="J1952" s="1" t="s">
        <v>27</v>
      </c>
      <c r="K1952" s="1" t="s">
        <v>30</v>
      </c>
      <c r="L1952" s="1" t="s">
        <v>27</v>
      </c>
      <c r="M1952">
        <v>7213501013</v>
      </c>
      <c r="N1952">
        <v>1013</v>
      </c>
      <c r="O1952" s="1" t="s">
        <v>31</v>
      </c>
      <c r="P1952" s="1" t="s">
        <v>40</v>
      </c>
      <c r="Q1952" s="2">
        <v>44375</v>
      </c>
      <c r="R1952" s="1" t="s">
        <v>32</v>
      </c>
      <c r="S1952" s="2">
        <v>44385</v>
      </c>
      <c r="T1952" s="1" t="s">
        <v>27</v>
      </c>
      <c r="U1952" s="1" t="s">
        <v>27</v>
      </c>
      <c r="V1952" s="1" t="s">
        <v>33</v>
      </c>
      <c r="W1952" s="1" t="s">
        <v>34</v>
      </c>
    </row>
    <row r="1953" spans="1:23" x14ac:dyDescent="0.35">
      <c r="A1953" s="1" t="s">
        <v>35</v>
      </c>
      <c r="B1953">
        <v>6966009</v>
      </c>
      <c r="C1953" s="1" t="s">
        <v>2376</v>
      </c>
      <c r="D1953" s="1" t="s">
        <v>162</v>
      </c>
      <c r="E1953" s="1" t="s">
        <v>176</v>
      </c>
      <c r="F1953" s="1" t="s">
        <v>27</v>
      </c>
      <c r="G1953">
        <v>1936</v>
      </c>
      <c r="H1953" s="1" t="s">
        <v>28</v>
      </c>
      <c r="I1953" s="1" t="s">
        <v>29</v>
      </c>
      <c r="J1953" s="1" t="s">
        <v>27</v>
      </c>
      <c r="K1953" s="1" t="s">
        <v>30</v>
      </c>
      <c r="L1953" s="1" t="s">
        <v>27</v>
      </c>
      <c r="M1953">
        <v>7213501013</v>
      </c>
      <c r="N1953">
        <v>1013</v>
      </c>
      <c r="O1953" s="1" t="s">
        <v>31</v>
      </c>
      <c r="P1953" s="1" t="s">
        <v>40</v>
      </c>
      <c r="Q1953" s="2">
        <v>44375</v>
      </c>
      <c r="R1953" s="1" t="s">
        <v>32</v>
      </c>
      <c r="S1953" s="2">
        <v>44397</v>
      </c>
      <c r="T1953" s="1" t="s">
        <v>27</v>
      </c>
      <c r="U1953" s="1" t="s">
        <v>27</v>
      </c>
      <c r="V1953" s="1" t="s">
        <v>33</v>
      </c>
      <c r="W1953" s="1" t="s">
        <v>34</v>
      </c>
    </row>
    <row r="1954" spans="1:23" x14ac:dyDescent="0.35">
      <c r="A1954" s="1" t="s">
        <v>35</v>
      </c>
      <c r="B1954">
        <v>7063894</v>
      </c>
      <c r="C1954" s="1" t="s">
        <v>2383</v>
      </c>
      <c r="D1954" s="1" t="s">
        <v>2384</v>
      </c>
      <c r="E1954" s="1" t="s">
        <v>1115</v>
      </c>
      <c r="F1954" s="1" t="s">
        <v>27</v>
      </c>
      <c r="G1954">
        <v>1934</v>
      </c>
      <c r="H1954" s="1" t="s">
        <v>28</v>
      </c>
      <c r="I1954" s="1" t="s">
        <v>39</v>
      </c>
      <c r="J1954" s="1" t="s">
        <v>27</v>
      </c>
      <c r="K1954" s="1" t="s">
        <v>30</v>
      </c>
      <c r="L1954" s="1" t="s">
        <v>27</v>
      </c>
      <c r="M1954">
        <v>7213501013</v>
      </c>
      <c r="N1954">
        <v>1013</v>
      </c>
      <c r="O1954" s="1" t="s">
        <v>31</v>
      </c>
      <c r="P1954" s="1" t="s">
        <v>40</v>
      </c>
      <c r="Q1954" s="2">
        <v>44375</v>
      </c>
      <c r="R1954" s="1" t="s">
        <v>32</v>
      </c>
      <c r="S1954" s="2">
        <v>44385</v>
      </c>
      <c r="T1954" s="1" t="s">
        <v>27</v>
      </c>
      <c r="U1954" s="1" t="s">
        <v>27</v>
      </c>
      <c r="V1954" s="1" t="s">
        <v>33</v>
      </c>
      <c r="W1954" s="1" t="s">
        <v>34</v>
      </c>
    </row>
    <row r="1955" spans="1:23" x14ac:dyDescent="0.35">
      <c r="A1955" s="1" t="s">
        <v>35</v>
      </c>
      <c r="B1955">
        <v>7065633</v>
      </c>
      <c r="C1955" s="1" t="s">
        <v>2383</v>
      </c>
      <c r="D1955" s="1" t="s">
        <v>2385</v>
      </c>
      <c r="E1955" s="1" t="s">
        <v>27</v>
      </c>
      <c r="F1955" s="1" t="s">
        <v>27</v>
      </c>
      <c r="G1955">
        <v>1939</v>
      </c>
      <c r="H1955" s="1" t="s">
        <v>48</v>
      </c>
      <c r="I1955" s="1" t="s">
        <v>39</v>
      </c>
      <c r="J1955" s="1" t="s">
        <v>27</v>
      </c>
      <c r="K1955" s="1" t="s">
        <v>30</v>
      </c>
      <c r="L1955" s="1" t="s">
        <v>27</v>
      </c>
      <c r="M1955">
        <v>7213501013</v>
      </c>
      <c r="N1955">
        <v>1013</v>
      </c>
      <c r="O1955" s="1" t="s">
        <v>31</v>
      </c>
      <c r="P1955" s="1" t="s">
        <v>40</v>
      </c>
      <c r="Q1955" s="2">
        <v>44375</v>
      </c>
      <c r="R1955" s="1" t="s">
        <v>32</v>
      </c>
      <c r="S1955" s="2">
        <v>44385</v>
      </c>
      <c r="T1955" s="1" t="s">
        <v>27</v>
      </c>
      <c r="U1955" s="1" t="s">
        <v>27</v>
      </c>
      <c r="V1955" s="1" t="s">
        <v>33</v>
      </c>
      <c r="W1955" s="1" t="s">
        <v>34</v>
      </c>
    </row>
    <row r="1956" spans="1:23" x14ac:dyDescent="0.35">
      <c r="A1956" s="1" t="s">
        <v>35</v>
      </c>
      <c r="B1956">
        <v>601212987</v>
      </c>
      <c r="C1956" s="1" t="s">
        <v>2386</v>
      </c>
      <c r="D1956" s="1" t="s">
        <v>156</v>
      </c>
      <c r="E1956" s="1" t="s">
        <v>1436</v>
      </c>
      <c r="F1956" s="1" t="s">
        <v>27</v>
      </c>
      <c r="G1956">
        <v>1987</v>
      </c>
      <c r="H1956" s="1" t="s">
        <v>28</v>
      </c>
      <c r="I1956" s="1" t="s">
        <v>44</v>
      </c>
      <c r="J1956" s="1" t="s">
        <v>27</v>
      </c>
      <c r="K1956" s="1" t="s">
        <v>30</v>
      </c>
      <c r="L1956" s="1" t="s">
        <v>27</v>
      </c>
      <c r="M1956">
        <v>7213501013</v>
      </c>
      <c r="N1956">
        <v>1013</v>
      </c>
      <c r="O1956" s="1" t="s">
        <v>31</v>
      </c>
      <c r="P1956" s="1" t="s">
        <v>40</v>
      </c>
      <c r="Q1956" s="2">
        <v>44375</v>
      </c>
      <c r="R1956" s="1" t="s">
        <v>32</v>
      </c>
      <c r="S1956" s="2">
        <v>44392</v>
      </c>
      <c r="T1956" s="1" t="s">
        <v>27</v>
      </c>
      <c r="U1956" s="1" t="s">
        <v>27</v>
      </c>
      <c r="V1956" s="1" t="s">
        <v>33</v>
      </c>
      <c r="W1956" s="1" t="s">
        <v>34</v>
      </c>
    </row>
    <row r="1957" spans="1:23" x14ac:dyDescent="0.35">
      <c r="A1957" s="1" t="s">
        <v>35</v>
      </c>
      <c r="B1957">
        <v>6866429</v>
      </c>
      <c r="C1957" s="1" t="s">
        <v>2387</v>
      </c>
      <c r="D1957" s="1" t="s">
        <v>1645</v>
      </c>
      <c r="E1957" s="1" t="s">
        <v>348</v>
      </c>
      <c r="F1957" s="1" t="s">
        <v>27</v>
      </c>
      <c r="G1957">
        <v>1964</v>
      </c>
      <c r="H1957" s="1" t="s">
        <v>48</v>
      </c>
      <c r="I1957" s="1" t="s">
        <v>29</v>
      </c>
      <c r="J1957" s="1" t="s">
        <v>27</v>
      </c>
      <c r="K1957" s="1" t="s">
        <v>30</v>
      </c>
      <c r="L1957" s="1" t="s">
        <v>27</v>
      </c>
      <c r="M1957">
        <v>7213501013</v>
      </c>
      <c r="N1957">
        <v>1013</v>
      </c>
      <c r="O1957" s="1" t="s">
        <v>31</v>
      </c>
      <c r="P1957" s="1" t="s">
        <v>40</v>
      </c>
      <c r="Q1957" s="2">
        <v>44375</v>
      </c>
      <c r="R1957" s="1" t="s">
        <v>32</v>
      </c>
      <c r="S1957" s="2">
        <v>44397</v>
      </c>
      <c r="T1957" s="1" t="s">
        <v>27</v>
      </c>
      <c r="U1957" s="1" t="s">
        <v>27</v>
      </c>
      <c r="V1957" s="1" t="s">
        <v>33</v>
      </c>
      <c r="W1957" s="1" t="s">
        <v>34</v>
      </c>
    </row>
    <row r="1958" spans="1:23" x14ac:dyDescent="0.35">
      <c r="A1958" s="1" t="s">
        <v>35</v>
      </c>
      <c r="B1958">
        <v>4075417</v>
      </c>
      <c r="C1958" s="1" t="s">
        <v>1853</v>
      </c>
      <c r="D1958" s="1" t="s">
        <v>81</v>
      </c>
      <c r="E1958" s="1" t="s">
        <v>473</v>
      </c>
      <c r="F1958" s="1" t="s">
        <v>27</v>
      </c>
      <c r="G1958">
        <v>1930</v>
      </c>
      <c r="H1958" s="1" t="s">
        <v>48</v>
      </c>
      <c r="I1958" s="1" t="s">
        <v>29</v>
      </c>
      <c r="J1958" s="1" t="s">
        <v>27</v>
      </c>
      <c r="K1958" s="1" t="s">
        <v>30</v>
      </c>
      <c r="L1958" s="1" t="s">
        <v>27</v>
      </c>
      <c r="M1958">
        <v>7213501013</v>
      </c>
      <c r="N1958">
        <v>1013</v>
      </c>
      <c r="O1958" s="1" t="s">
        <v>31</v>
      </c>
      <c r="P1958" s="1" t="s">
        <v>40</v>
      </c>
      <c r="Q1958" s="2">
        <v>44375</v>
      </c>
      <c r="R1958" s="1" t="s">
        <v>32</v>
      </c>
      <c r="S1958" s="2">
        <v>44396</v>
      </c>
      <c r="T1958" s="1" t="s">
        <v>27</v>
      </c>
      <c r="U1958" s="1" t="s">
        <v>27</v>
      </c>
      <c r="V1958" s="1" t="s">
        <v>33</v>
      </c>
      <c r="W1958" s="1" t="s">
        <v>34</v>
      </c>
    </row>
    <row r="1959" spans="1:23" x14ac:dyDescent="0.35">
      <c r="A1959" s="1" t="s">
        <v>35</v>
      </c>
      <c r="B1959">
        <v>7110565</v>
      </c>
      <c r="C1959" s="1" t="s">
        <v>2388</v>
      </c>
      <c r="D1959" s="1" t="s">
        <v>37</v>
      </c>
      <c r="E1959" s="1" t="s">
        <v>705</v>
      </c>
      <c r="F1959" s="1" t="s">
        <v>27</v>
      </c>
      <c r="G1959">
        <v>1942</v>
      </c>
      <c r="H1959" s="1" t="s">
        <v>28</v>
      </c>
      <c r="I1959" s="1" t="s">
        <v>39</v>
      </c>
      <c r="J1959" s="1" t="s">
        <v>27</v>
      </c>
      <c r="K1959" s="1" t="s">
        <v>30</v>
      </c>
      <c r="L1959" s="1" t="s">
        <v>27</v>
      </c>
      <c r="M1959">
        <v>7213501013</v>
      </c>
      <c r="N1959">
        <v>1013</v>
      </c>
      <c r="O1959" s="1" t="s">
        <v>31</v>
      </c>
      <c r="P1959" s="1" t="s">
        <v>40</v>
      </c>
      <c r="Q1959" s="2">
        <v>44375</v>
      </c>
      <c r="R1959" s="1" t="s">
        <v>32</v>
      </c>
      <c r="S1959" s="2">
        <v>44397</v>
      </c>
      <c r="T1959" s="1" t="s">
        <v>27</v>
      </c>
      <c r="U1959" s="1" t="s">
        <v>27</v>
      </c>
      <c r="V1959" s="1" t="s">
        <v>33</v>
      </c>
      <c r="W1959" s="1" t="s">
        <v>34</v>
      </c>
    </row>
    <row r="1960" spans="1:23" x14ac:dyDescent="0.35">
      <c r="A1960" s="1" t="s">
        <v>35</v>
      </c>
      <c r="B1960">
        <v>6996502</v>
      </c>
      <c r="C1960" s="1" t="s">
        <v>2388</v>
      </c>
      <c r="D1960" s="1" t="s">
        <v>2389</v>
      </c>
      <c r="E1960" s="1" t="s">
        <v>82</v>
      </c>
      <c r="F1960" s="1" t="s">
        <v>27</v>
      </c>
      <c r="G1960">
        <v>1963</v>
      </c>
      <c r="H1960" s="1" t="s">
        <v>48</v>
      </c>
      <c r="I1960" s="1" t="s">
        <v>39</v>
      </c>
      <c r="J1960" s="1" t="s">
        <v>27</v>
      </c>
      <c r="K1960" s="1" t="s">
        <v>30</v>
      </c>
      <c r="L1960" s="1" t="s">
        <v>27</v>
      </c>
      <c r="M1960">
        <v>7213501013</v>
      </c>
      <c r="N1960">
        <v>1013</v>
      </c>
      <c r="O1960" s="1" t="s">
        <v>31</v>
      </c>
      <c r="P1960" s="1" t="s">
        <v>40</v>
      </c>
      <c r="Q1960" s="2">
        <v>44375</v>
      </c>
      <c r="R1960" s="1" t="s">
        <v>32</v>
      </c>
      <c r="S1960" s="2">
        <v>44397</v>
      </c>
      <c r="T1960" s="1" t="s">
        <v>27</v>
      </c>
      <c r="U1960" s="1" t="s">
        <v>27</v>
      </c>
      <c r="V1960" s="1" t="s">
        <v>33</v>
      </c>
      <c r="W1960" s="1" t="s">
        <v>34</v>
      </c>
    </row>
    <row r="1961" spans="1:23" x14ac:dyDescent="0.35">
      <c r="A1961" s="1" t="s">
        <v>35</v>
      </c>
      <c r="B1961">
        <v>7007862</v>
      </c>
      <c r="C1961" s="1" t="s">
        <v>2388</v>
      </c>
      <c r="D1961" s="1" t="s">
        <v>67</v>
      </c>
      <c r="E1961" s="1" t="s">
        <v>348</v>
      </c>
      <c r="F1961" s="1" t="s">
        <v>27</v>
      </c>
      <c r="G1961">
        <v>1940</v>
      </c>
      <c r="H1961" s="1" t="s">
        <v>48</v>
      </c>
      <c r="I1961" s="1" t="s">
        <v>39</v>
      </c>
      <c r="J1961" s="1" t="s">
        <v>27</v>
      </c>
      <c r="K1961" s="1" t="s">
        <v>30</v>
      </c>
      <c r="L1961" s="1" t="s">
        <v>27</v>
      </c>
      <c r="M1961">
        <v>7213501013</v>
      </c>
      <c r="N1961">
        <v>1013</v>
      </c>
      <c r="O1961" s="1" t="s">
        <v>31</v>
      </c>
      <c r="P1961" s="1" t="s">
        <v>40</v>
      </c>
      <c r="Q1961" s="2">
        <v>44375</v>
      </c>
      <c r="R1961" s="1" t="s">
        <v>32</v>
      </c>
      <c r="S1961" s="2">
        <v>44397</v>
      </c>
      <c r="T1961" s="1" t="s">
        <v>27</v>
      </c>
      <c r="U1961" s="1" t="s">
        <v>27</v>
      </c>
      <c r="V1961" s="1" t="s">
        <v>33</v>
      </c>
      <c r="W1961" s="1" t="s">
        <v>34</v>
      </c>
    </row>
    <row r="1962" spans="1:23" x14ac:dyDescent="0.35">
      <c r="A1962" s="1" t="s">
        <v>35</v>
      </c>
      <c r="B1962">
        <v>600586492</v>
      </c>
      <c r="C1962" s="1" t="s">
        <v>513</v>
      </c>
      <c r="D1962" s="1" t="s">
        <v>339</v>
      </c>
      <c r="E1962" s="1" t="s">
        <v>47</v>
      </c>
      <c r="F1962" s="1" t="s">
        <v>27</v>
      </c>
      <c r="G1962">
        <v>1962</v>
      </c>
      <c r="H1962" s="1" t="s">
        <v>48</v>
      </c>
      <c r="I1962" s="1" t="s">
        <v>44</v>
      </c>
      <c r="J1962" s="1" t="s">
        <v>27</v>
      </c>
      <c r="K1962" s="1" t="s">
        <v>30</v>
      </c>
      <c r="L1962" s="1" t="s">
        <v>27</v>
      </c>
      <c r="M1962">
        <v>7213501013</v>
      </c>
      <c r="N1962">
        <v>1013</v>
      </c>
      <c r="O1962" s="1" t="s">
        <v>31</v>
      </c>
      <c r="P1962" s="1" t="s">
        <v>40</v>
      </c>
      <c r="Q1962" s="2">
        <v>44375</v>
      </c>
      <c r="R1962" s="1" t="s">
        <v>32</v>
      </c>
      <c r="S1962" s="2">
        <v>44389</v>
      </c>
      <c r="T1962" s="1" t="s">
        <v>27</v>
      </c>
      <c r="U1962" s="1" t="s">
        <v>27</v>
      </c>
      <c r="V1962" s="1" t="s">
        <v>33</v>
      </c>
      <c r="W1962" s="1" t="s">
        <v>34</v>
      </c>
    </row>
    <row r="1963" spans="1:23" x14ac:dyDescent="0.35">
      <c r="A1963" s="1" t="s">
        <v>35</v>
      </c>
      <c r="B1963">
        <v>925052</v>
      </c>
      <c r="C1963" s="1" t="s">
        <v>2390</v>
      </c>
      <c r="D1963" s="1" t="s">
        <v>735</v>
      </c>
      <c r="E1963" s="1" t="s">
        <v>1064</v>
      </c>
      <c r="F1963" s="1" t="s">
        <v>27</v>
      </c>
      <c r="G1963">
        <v>1982</v>
      </c>
      <c r="H1963" s="1" t="s">
        <v>28</v>
      </c>
      <c r="I1963" s="1" t="s">
        <v>29</v>
      </c>
      <c r="J1963" s="1" t="s">
        <v>27</v>
      </c>
      <c r="K1963" s="1" t="s">
        <v>30</v>
      </c>
      <c r="L1963" s="1" t="s">
        <v>27</v>
      </c>
      <c r="M1963">
        <v>7213501013</v>
      </c>
      <c r="N1963">
        <v>1013</v>
      </c>
      <c r="O1963" s="1" t="s">
        <v>31</v>
      </c>
      <c r="P1963" s="1" t="s">
        <v>40</v>
      </c>
      <c r="Q1963" s="2">
        <v>44375</v>
      </c>
      <c r="R1963" s="1" t="s">
        <v>32</v>
      </c>
      <c r="S1963" s="2">
        <v>44390</v>
      </c>
      <c r="T1963" s="1" t="s">
        <v>27</v>
      </c>
      <c r="U1963" s="1" t="s">
        <v>27</v>
      </c>
      <c r="V1963" s="1" t="s">
        <v>33</v>
      </c>
      <c r="W1963" s="1" t="s">
        <v>34</v>
      </c>
    </row>
    <row r="1964" spans="1:23" x14ac:dyDescent="0.35">
      <c r="A1964" s="1" t="s">
        <v>35</v>
      </c>
      <c r="B1964">
        <v>6931567</v>
      </c>
      <c r="C1964" s="1" t="s">
        <v>1493</v>
      </c>
      <c r="D1964" s="1" t="s">
        <v>162</v>
      </c>
      <c r="E1964" s="1" t="s">
        <v>173</v>
      </c>
      <c r="F1964" s="1" t="s">
        <v>27</v>
      </c>
      <c r="G1964">
        <v>1946</v>
      </c>
      <c r="H1964" s="1" t="s">
        <v>28</v>
      </c>
      <c r="I1964" s="1" t="s">
        <v>29</v>
      </c>
      <c r="J1964" s="1" t="s">
        <v>27</v>
      </c>
      <c r="K1964" s="1" t="s">
        <v>30</v>
      </c>
      <c r="L1964" s="1" t="s">
        <v>27</v>
      </c>
      <c r="M1964">
        <v>7213501013</v>
      </c>
      <c r="N1964">
        <v>1013</v>
      </c>
      <c r="O1964" s="1" t="s">
        <v>31</v>
      </c>
      <c r="P1964" s="1" t="s">
        <v>40</v>
      </c>
      <c r="Q1964" s="2">
        <v>44375</v>
      </c>
      <c r="R1964" s="1" t="s">
        <v>32</v>
      </c>
      <c r="S1964" s="2">
        <v>44392</v>
      </c>
      <c r="T1964" s="1" t="s">
        <v>27</v>
      </c>
      <c r="U1964" s="1" t="s">
        <v>27</v>
      </c>
      <c r="V1964" s="1" t="s">
        <v>33</v>
      </c>
      <c r="W1964" s="1" t="s">
        <v>34</v>
      </c>
    </row>
    <row r="1965" spans="1:23" x14ac:dyDescent="0.35">
      <c r="A1965" s="1" t="s">
        <v>35</v>
      </c>
      <c r="B1965">
        <v>6922363</v>
      </c>
      <c r="C1965" s="1" t="s">
        <v>1493</v>
      </c>
      <c r="D1965" s="1" t="s">
        <v>2391</v>
      </c>
      <c r="E1965" s="1" t="s">
        <v>465</v>
      </c>
      <c r="F1965" s="1" t="s">
        <v>27</v>
      </c>
      <c r="G1965">
        <v>1949</v>
      </c>
      <c r="H1965" s="1" t="s">
        <v>48</v>
      </c>
      <c r="I1965" s="1" t="s">
        <v>29</v>
      </c>
      <c r="J1965" s="1" t="s">
        <v>27</v>
      </c>
      <c r="K1965" s="1" t="s">
        <v>30</v>
      </c>
      <c r="L1965" s="1" t="s">
        <v>27</v>
      </c>
      <c r="M1965">
        <v>7213501013</v>
      </c>
      <c r="N1965">
        <v>1013</v>
      </c>
      <c r="O1965" s="1" t="s">
        <v>31</v>
      </c>
      <c r="P1965" s="1" t="s">
        <v>40</v>
      </c>
      <c r="Q1965" s="2">
        <v>44375</v>
      </c>
      <c r="R1965" s="1" t="s">
        <v>32</v>
      </c>
      <c r="S1965" s="2">
        <v>44392</v>
      </c>
      <c r="T1965" s="1" t="s">
        <v>27</v>
      </c>
      <c r="U1965" s="1" t="s">
        <v>27</v>
      </c>
      <c r="V1965" s="1" t="s">
        <v>33</v>
      </c>
      <c r="W1965" s="1" t="s">
        <v>34</v>
      </c>
    </row>
    <row r="1966" spans="1:23" x14ac:dyDescent="0.35">
      <c r="A1966" s="1" t="s">
        <v>35</v>
      </c>
      <c r="B1966">
        <v>4655157</v>
      </c>
      <c r="C1966" s="1" t="s">
        <v>2392</v>
      </c>
      <c r="D1966" s="1" t="s">
        <v>1101</v>
      </c>
      <c r="E1966" s="1" t="s">
        <v>490</v>
      </c>
      <c r="F1966" s="1" t="s">
        <v>27</v>
      </c>
      <c r="G1966">
        <v>1983</v>
      </c>
      <c r="H1966" s="1" t="s">
        <v>28</v>
      </c>
      <c r="I1966" s="1" t="s">
        <v>29</v>
      </c>
      <c r="J1966" s="1" t="s">
        <v>27</v>
      </c>
      <c r="K1966" s="1" t="s">
        <v>30</v>
      </c>
      <c r="L1966" s="1" t="s">
        <v>27</v>
      </c>
      <c r="M1966">
        <v>7213501013</v>
      </c>
      <c r="N1966">
        <v>1013</v>
      </c>
      <c r="O1966" s="1" t="s">
        <v>31</v>
      </c>
      <c r="P1966" s="1" t="s">
        <v>40</v>
      </c>
      <c r="Q1966" s="2">
        <v>44375</v>
      </c>
      <c r="R1966" s="1" t="s">
        <v>32</v>
      </c>
      <c r="S1966" s="2">
        <v>44396</v>
      </c>
      <c r="T1966" s="1" t="s">
        <v>27</v>
      </c>
      <c r="U1966" s="1" t="s">
        <v>27</v>
      </c>
      <c r="V1966" s="1" t="s">
        <v>33</v>
      </c>
      <c r="W1966" s="1" t="s">
        <v>34</v>
      </c>
    </row>
    <row r="1967" spans="1:23" x14ac:dyDescent="0.35">
      <c r="A1967" s="1" t="s">
        <v>35</v>
      </c>
      <c r="B1967">
        <v>7046888</v>
      </c>
      <c r="C1967" s="1" t="s">
        <v>2005</v>
      </c>
      <c r="D1967" s="1" t="s">
        <v>1344</v>
      </c>
      <c r="E1967" s="1" t="s">
        <v>169</v>
      </c>
      <c r="F1967" s="1" t="s">
        <v>27</v>
      </c>
      <c r="G1967">
        <v>1964</v>
      </c>
      <c r="H1967" s="1" t="s">
        <v>28</v>
      </c>
      <c r="I1967" s="1" t="s">
        <v>39</v>
      </c>
      <c r="J1967" s="1" t="s">
        <v>27</v>
      </c>
      <c r="K1967" s="1" t="s">
        <v>30</v>
      </c>
      <c r="L1967" s="1" t="s">
        <v>27</v>
      </c>
      <c r="M1967">
        <v>7213501013</v>
      </c>
      <c r="N1967">
        <v>1013</v>
      </c>
      <c r="O1967" s="1" t="s">
        <v>31</v>
      </c>
      <c r="P1967" s="1" t="s">
        <v>40</v>
      </c>
      <c r="Q1967" s="2">
        <v>44375</v>
      </c>
      <c r="R1967" s="1" t="s">
        <v>32</v>
      </c>
      <c r="S1967" s="2">
        <v>44393</v>
      </c>
      <c r="T1967" s="1" t="s">
        <v>27</v>
      </c>
      <c r="U1967" s="1" t="s">
        <v>27</v>
      </c>
      <c r="V1967" s="1" t="s">
        <v>33</v>
      </c>
      <c r="W1967" s="1" t="s">
        <v>34</v>
      </c>
    </row>
    <row r="1968" spans="1:23" x14ac:dyDescent="0.35">
      <c r="A1968" s="1" t="s">
        <v>35</v>
      </c>
      <c r="B1968">
        <v>8391190</v>
      </c>
      <c r="C1968" s="1" t="s">
        <v>2393</v>
      </c>
      <c r="D1968" s="1" t="s">
        <v>1123</v>
      </c>
      <c r="E1968" s="1" t="s">
        <v>145</v>
      </c>
      <c r="F1968" s="1" t="s">
        <v>27</v>
      </c>
      <c r="G1968">
        <v>1969</v>
      </c>
      <c r="H1968" s="1" t="s">
        <v>48</v>
      </c>
      <c r="I1968" s="1" t="s">
        <v>29</v>
      </c>
      <c r="J1968" s="1" t="s">
        <v>27</v>
      </c>
      <c r="K1968" s="1" t="s">
        <v>30</v>
      </c>
      <c r="L1968" s="1" t="s">
        <v>27</v>
      </c>
      <c r="M1968">
        <v>7213501013</v>
      </c>
      <c r="N1968">
        <v>1013</v>
      </c>
      <c r="O1968" s="1" t="s">
        <v>31</v>
      </c>
      <c r="P1968" s="1" t="s">
        <v>40</v>
      </c>
      <c r="Q1968" s="2">
        <v>44375</v>
      </c>
      <c r="R1968" s="1" t="s">
        <v>32</v>
      </c>
      <c r="S1968" s="2">
        <v>44392</v>
      </c>
      <c r="T1968" s="1" t="s">
        <v>27</v>
      </c>
      <c r="U1968" s="1" t="s">
        <v>27</v>
      </c>
      <c r="V1968" s="1" t="s">
        <v>33</v>
      </c>
      <c r="W1968" s="1" t="s">
        <v>34</v>
      </c>
    </row>
    <row r="1969" spans="1:23" x14ac:dyDescent="0.35">
      <c r="A1969" s="1" t="s">
        <v>35</v>
      </c>
      <c r="B1969">
        <v>4078159</v>
      </c>
      <c r="C1969" s="1" t="s">
        <v>2394</v>
      </c>
      <c r="D1969" s="1" t="s">
        <v>97</v>
      </c>
      <c r="E1969" s="1" t="s">
        <v>98</v>
      </c>
      <c r="F1969" s="1" t="s">
        <v>27</v>
      </c>
      <c r="G1969">
        <v>1939</v>
      </c>
      <c r="H1969" s="1" t="s">
        <v>28</v>
      </c>
      <c r="I1969" s="1" t="s">
        <v>39</v>
      </c>
      <c r="J1969" s="1" t="s">
        <v>27</v>
      </c>
      <c r="K1969" s="1" t="s">
        <v>30</v>
      </c>
      <c r="L1969" s="1" t="s">
        <v>27</v>
      </c>
      <c r="M1969">
        <v>7213501013</v>
      </c>
      <c r="N1969">
        <v>1013</v>
      </c>
      <c r="O1969" s="1" t="s">
        <v>31</v>
      </c>
      <c r="P1969" s="1" t="s">
        <v>40</v>
      </c>
      <c r="Q1969" s="2">
        <v>44375</v>
      </c>
      <c r="R1969" s="1" t="s">
        <v>32</v>
      </c>
      <c r="S1969" s="2">
        <v>44389</v>
      </c>
      <c r="T1969" s="1" t="s">
        <v>27</v>
      </c>
      <c r="U1969" s="1" t="s">
        <v>27</v>
      </c>
      <c r="V1969" s="1" t="s">
        <v>33</v>
      </c>
      <c r="W1969" s="1" t="s">
        <v>34</v>
      </c>
    </row>
    <row r="1970" spans="1:23" x14ac:dyDescent="0.35">
      <c r="A1970" s="1" t="s">
        <v>35</v>
      </c>
      <c r="B1970">
        <v>7115966</v>
      </c>
      <c r="C1970" s="1" t="s">
        <v>2395</v>
      </c>
      <c r="D1970" s="1" t="s">
        <v>1471</v>
      </c>
      <c r="E1970" s="1" t="s">
        <v>2396</v>
      </c>
      <c r="F1970" s="1" t="s">
        <v>27</v>
      </c>
      <c r="G1970">
        <v>1957</v>
      </c>
      <c r="H1970" s="1" t="s">
        <v>28</v>
      </c>
      <c r="I1970" s="1" t="s">
        <v>44</v>
      </c>
      <c r="J1970" s="1" t="s">
        <v>27</v>
      </c>
      <c r="K1970" s="1" t="s">
        <v>30</v>
      </c>
      <c r="L1970" s="1" t="s">
        <v>27</v>
      </c>
      <c r="M1970">
        <v>7213501013</v>
      </c>
      <c r="N1970">
        <v>1013</v>
      </c>
      <c r="O1970" s="1" t="s">
        <v>31</v>
      </c>
      <c r="P1970" s="1" t="s">
        <v>40</v>
      </c>
      <c r="Q1970" s="2">
        <v>44375</v>
      </c>
      <c r="R1970" s="1" t="s">
        <v>32</v>
      </c>
      <c r="S1970" s="2">
        <v>44385</v>
      </c>
      <c r="T1970" s="1" t="s">
        <v>27</v>
      </c>
      <c r="U1970" s="1" t="s">
        <v>27</v>
      </c>
      <c r="V1970" s="1" t="s">
        <v>33</v>
      </c>
      <c r="W1970" s="1" t="s">
        <v>34</v>
      </c>
    </row>
    <row r="1971" spans="1:23" x14ac:dyDescent="0.35">
      <c r="A1971" s="1" t="s">
        <v>35</v>
      </c>
      <c r="B1971">
        <v>600557363</v>
      </c>
      <c r="C1971" s="1" t="s">
        <v>2395</v>
      </c>
      <c r="D1971" s="1" t="s">
        <v>1994</v>
      </c>
      <c r="E1971" s="1" t="s">
        <v>825</v>
      </c>
      <c r="F1971" s="1" t="s">
        <v>27</v>
      </c>
      <c r="G1971">
        <v>1994</v>
      </c>
      <c r="H1971" s="1" t="s">
        <v>48</v>
      </c>
      <c r="I1971" s="1" t="s">
        <v>29</v>
      </c>
      <c r="J1971" s="1" t="s">
        <v>27</v>
      </c>
      <c r="K1971" s="1" t="s">
        <v>30</v>
      </c>
      <c r="L1971" s="1" t="s">
        <v>27</v>
      </c>
      <c r="M1971">
        <v>7213501013</v>
      </c>
      <c r="N1971">
        <v>1013</v>
      </c>
      <c r="O1971" s="1" t="s">
        <v>31</v>
      </c>
      <c r="P1971" s="1" t="s">
        <v>40</v>
      </c>
      <c r="Q1971" s="2">
        <v>44375</v>
      </c>
      <c r="R1971" s="1" t="s">
        <v>32</v>
      </c>
      <c r="S1971" s="2">
        <v>44385</v>
      </c>
      <c r="T1971" s="1" t="s">
        <v>27</v>
      </c>
      <c r="U1971" s="1" t="s">
        <v>27</v>
      </c>
      <c r="V1971" s="1" t="s">
        <v>33</v>
      </c>
      <c r="W1971" s="1" t="s">
        <v>34</v>
      </c>
    </row>
    <row r="1972" spans="1:23" x14ac:dyDescent="0.35">
      <c r="A1972" s="1" t="s">
        <v>35</v>
      </c>
      <c r="B1972">
        <v>6855879</v>
      </c>
      <c r="C1972" s="1" t="s">
        <v>542</v>
      </c>
      <c r="D1972" s="1" t="s">
        <v>37</v>
      </c>
      <c r="E1972" s="1" t="s">
        <v>2397</v>
      </c>
      <c r="F1972" s="1" t="s">
        <v>27</v>
      </c>
      <c r="G1972">
        <v>1953</v>
      </c>
      <c r="H1972" s="1" t="s">
        <v>28</v>
      </c>
      <c r="I1972" s="1" t="s">
        <v>39</v>
      </c>
      <c r="J1972" s="1" t="s">
        <v>27</v>
      </c>
      <c r="K1972" s="1" t="s">
        <v>30</v>
      </c>
      <c r="L1972" s="1" t="s">
        <v>27</v>
      </c>
      <c r="M1972">
        <v>7213501013</v>
      </c>
      <c r="N1972">
        <v>1013</v>
      </c>
      <c r="O1972" s="1" t="s">
        <v>31</v>
      </c>
      <c r="P1972" s="1" t="s">
        <v>40</v>
      </c>
      <c r="Q1972" s="2">
        <v>44375</v>
      </c>
      <c r="R1972" s="1" t="s">
        <v>32</v>
      </c>
      <c r="S1972" s="2">
        <v>44390</v>
      </c>
      <c r="T1972" s="1" t="s">
        <v>27</v>
      </c>
      <c r="U1972" s="1" t="s">
        <v>27</v>
      </c>
      <c r="V1972" s="1" t="s">
        <v>33</v>
      </c>
      <c r="W1972" s="1" t="s">
        <v>34</v>
      </c>
    </row>
    <row r="1973" spans="1:23" x14ac:dyDescent="0.35">
      <c r="A1973" s="1" t="s">
        <v>35</v>
      </c>
      <c r="B1973">
        <v>601749343</v>
      </c>
      <c r="C1973" s="1" t="s">
        <v>2264</v>
      </c>
      <c r="D1973" s="1" t="s">
        <v>1185</v>
      </c>
      <c r="E1973" s="1" t="s">
        <v>131</v>
      </c>
      <c r="F1973" s="1" t="s">
        <v>27</v>
      </c>
      <c r="G1973">
        <v>2000</v>
      </c>
      <c r="H1973" s="1" t="s">
        <v>48</v>
      </c>
      <c r="I1973" s="1" t="s">
        <v>39</v>
      </c>
      <c r="J1973" s="1" t="s">
        <v>27</v>
      </c>
      <c r="K1973" s="1" t="s">
        <v>30</v>
      </c>
      <c r="L1973" s="1" t="s">
        <v>27</v>
      </c>
      <c r="M1973">
        <v>7213501013</v>
      </c>
      <c r="N1973">
        <v>1013</v>
      </c>
      <c r="O1973" s="1" t="s">
        <v>31</v>
      </c>
      <c r="P1973" s="1" t="s">
        <v>40</v>
      </c>
      <c r="Q1973" s="2">
        <v>44375</v>
      </c>
      <c r="R1973" s="1" t="s">
        <v>32</v>
      </c>
      <c r="S1973" s="2">
        <v>44385</v>
      </c>
      <c r="T1973" s="1" t="s">
        <v>27</v>
      </c>
      <c r="U1973" s="1" t="s">
        <v>27</v>
      </c>
      <c r="V1973" s="1" t="s">
        <v>33</v>
      </c>
      <c r="W1973" s="1" t="s">
        <v>34</v>
      </c>
    </row>
    <row r="1974" spans="1:23" x14ac:dyDescent="0.35">
      <c r="A1974" s="1" t="s">
        <v>35</v>
      </c>
      <c r="B1974">
        <v>602147860</v>
      </c>
      <c r="C1974" s="1" t="s">
        <v>2398</v>
      </c>
      <c r="D1974" s="1" t="s">
        <v>393</v>
      </c>
      <c r="E1974" s="1" t="s">
        <v>2399</v>
      </c>
      <c r="F1974" s="1" t="s">
        <v>27</v>
      </c>
      <c r="G1974">
        <v>1929</v>
      </c>
      <c r="H1974" s="1" t="s">
        <v>289</v>
      </c>
      <c r="I1974" s="1" t="s">
        <v>29</v>
      </c>
      <c r="J1974" s="1" t="s">
        <v>27</v>
      </c>
      <c r="K1974" s="1" t="s">
        <v>30</v>
      </c>
      <c r="L1974" s="1" t="s">
        <v>27</v>
      </c>
      <c r="M1974">
        <v>7213501013</v>
      </c>
      <c r="N1974">
        <v>1013</v>
      </c>
      <c r="O1974" s="1" t="s">
        <v>31</v>
      </c>
      <c r="P1974" s="1" t="s">
        <v>40</v>
      </c>
      <c r="Q1974" s="2">
        <v>44375</v>
      </c>
      <c r="R1974" s="1" t="s">
        <v>32</v>
      </c>
      <c r="S1974" s="2">
        <v>44396</v>
      </c>
      <c r="T1974" s="1" t="s">
        <v>27</v>
      </c>
      <c r="U1974" s="1" t="s">
        <v>27</v>
      </c>
      <c r="V1974" s="1" t="s">
        <v>33</v>
      </c>
      <c r="W1974" s="1" t="s">
        <v>34</v>
      </c>
    </row>
    <row r="1975" spans="1:23" x14ac:dyDescent="0.35">
      <c r="A1975" s="1" t="s">
        <v>35</v>
      </c>
      <c r="B1975">
        <v>4916701</v>
      </c>
      <c r="C1975" s="1" t="s">
        <v>2400</v>
      </c>
      <c r="D1975" s="1" t="s">
        <v>2401</v>
      </c>
      <c r="E1975" s="1" t="s">
        <v>264</v>
      </c>
      <c r="F1975" s="1" t="s">
        <v>27</v>
      </c>
      <c r="G1975">
        <v>1988</v>
      </c>
      <c r="H1975" s="1" t="s">
        <v>28</v>
      </c>
      <c r="I1975" s="1" t="s">
        <v>559</v>
      </c>
      <c r="J1975" s="1" t="s">
        <v>27</v>
      </c>
      <c r="K1975" s="1" t="s">
        <v>30</v>
      </c>
      <c r="L1975" s="1" t="s">
        <v>27</v>
      </c>
      <c r="M1975">
        <v>7213501013</v>
      </c>
      <c r="N1975">
        <v>1013</v>
      </c>
      <c r="O1975" s="1" t="s">
        <v>31</v>
      </c>
      <c r="P1975" s="1" t="s">
        <v>40</v>
      </c>
      <c r="Q1975" s="2">
        <v>44375</v>
      </c>
      <c r="R1975" s="1" t="s">
        <v>32</v>
      </c>
      <c r="S1975" s="2">
        <v>44397</v>
      </c>
      <c r="T1975" s="1" t="s">
        <v>27</v>
      </c>
      <c r="U1975" s="1" t="s">
        <v>27</v>
      </c>
      <c r="V1975" s="1" t="s">
        <v>33</v>
      </c>
      <c r="W1975" s="1" t="s">
        <v>34</v>
      </c>
    </row>
    <row r="1976" spans="1:23" x14ac:dyDescent="0.35">
      <c r="A1976" s="1" t="s">
        <v>35</v>
      </c>
      <c r="B1976">
        <v>5578136</v>
      </c>
      <c r="C1976" s="1" t="s">
        <v>2402</v>
      </c>
      <c r="D1976" s="1" t="s">
        <v>97</v>
      </c>
      <c r="E1976" s="1" t="s">
        <v>181</v>
      </c>
      <c r="F1976" s="1" t="s">
        <v>27</v>
      </c>
      <c r="G1976">
        <v>1930</v>
      </c>
      <c r="H1976" s="1" t="s">
        <v>28</v>
      </c>
      <c r="I1976" s="1" t="s">
        <v>44</v>
      </c>
      <c r="J1976" s="1" t="s">
        <v>27</v>
      </c>
      <c r="K1976" s="1" t="s">
        <v>30</v>
      </c>
      <c r="L1976" s="1" t="s">
        <v>27</v>
      </c>
      <c r="M1976">
        <v>7213501013</v>
      </c>
      <c r="N1976">
        <v>1013</v>
      </c>
      <c r="O1976" s="1" t="s">
        <v>31</v>
      </c>
      <c r="P1976" s="1" t="s">
        <v>40</v>
      </c>
      <c r="Q1976" s="2">
        <v>44375</v>
      </c>
      <c r="R1976" s="1" t="s">
        <v>32</v>
      </c>
      <c r="S1976" s="2">
        <v>44385</v>
      </c>
      <c r="T1976" s="1" t="s">
        <v>27</v>
      </c>
      <c r="U1976" s="1" t="s">
        <v>27</v>
      </c>
      <c r="V1976" s="1" t="s">
        <v>33</v>
      </c>
      <c r="W1976" s="1" t="s">
        <v>34</v>
      </c>
    </row>
    <row r="1977" spans="1:23" x14ac:dyDescent="0.35">
      <c r="A1977" s="1" t="s">
        <v>35</v>
      </c>
      <c r="B1977">
        <v>4369570</v>
      </c>
      <c r="C1977" s="1" t="s">
        <v>2403</v>
      </c>
      <c r="D1977" s="1" t="s">
        <v>273</v>
      </c>
      <c r="E1977" s="1" t="s">
        <v>2404</v>
      </c>
      <c r="F1977" s="1" t="s">
        <v>27</v>
      </c>
      <c r="G1977">
        <v>1934</v>
      </c>
      <c r="H1977" s="1" t="s">
        <v>48</v>
      </c>
      <c r="I1977" s="1" t="s">
        <v>44</v>
      </c>
      <c r="J1977" s="1" t="s">
        <v>27</v>
      </c>
      <c r="K1977" s="1" t="s">
        <v>30</v>
      </c>
      <c r="L1977" s="1" t="s">
        <v>27</v>
      </c>
      <c r="M1977">
        <v>7213501013</v>
      </c>
      <c r="N1977">
        <v>1013</v>
      </c>
      <c r="O1977" s="1" t="s">
        <v>31</v>
      </c>
      <c r="P1977" s="1" t="s">
        <v>40</v>
      </c>
      <c r="Q1977" s="2">
        <v>44375</v>
      </c>
      <c r="R1977" s="1" t="s">
        <v>32</v>
      </c>
      <c r="S1977" s="2">
        <v>44385</v>
      </c>
      <c r="T1977" s="1" t="s">
        <v>27</v>
      </c>
      <c r="U1977" s="1" t="s">
        <v>27</v>
      </c>
      <c r="V1977" s="1" t="s">
        <v>33</v>
      </c>
      <c r="W1977" s="1" t="s">
        <v>34</v>
      </c>
    </row>
    <row r="1978" spans="1:23" x14ac:dyDescent="0.35">
      <c r="A1978" s="1" t="s">
        <v>35</v>
      </c>
      <c r="B1978">
        <v>6878575</v>
      </c>
      <c r="C1978" s="1" t="s">
        <v>2405</v>
      </c>
      <c r="D1978" s="1" t="s">
        <v>139</v>
      </c>
      <c r="E1978" s="1" t="s">
        <v>2406</v>
      </c>
      <c r="F1978" s="1" t="s">
        <v>27</v>
      </c>
      <c r="G1978">
        <v>1954</v>
      </c>
      <c r="H1978" s="1" t="s">
        <v>28</v>
      </c>
      <c r="I1978" s="1" t="s">
        <v>44</v>
      </c>
      <c r="J1978" s="1" t="s">
        <v>27</v>
      </c>
      <c r="K1978" s="1" t="s">
        <v>30</v>
      </c>
      <c r="L1978" s="1" t="s">
        <v>27</v>
      </c>
      <c r="M1978">
        <v>7243501059</v>
      </c>
      <c r="N1978">
        <v>1059</v>
      </c>
      <c r="O1978" s="1" t="s">
        <v>31</v>
      </c>
      <c r="P1978" s="1" t="s">
        <v>40</v>
      </c>
      <c r="Q1978" s="2">
        <v>44375</v>
      </c>
      <c r="R1978" s="1" t="s">
        <v>32</v>
      </c>
      <c r="S1978" s="2">
        <v>44385</v>
      </c>
      <c r="T1978" s="1" t="s">
        <v>27</v>
      </c>
      <c r="U1978" s="1" t="s">
        <v>27</v>
      </c>
      <c r="V1978" s="1" t="s">
        <v>33</v>
      </c>
      <c r="W1978" s="1" t="s">
        <v>34</v>
      </c>
    </row>
    <row r="1979" spans="1:23" x14ac:dyDescent="0.35">
      <c r="A1979" s="1" t="s">
        <v>35</v>
      </c>
      <c r="B1979">
        <v>7125531</v>
      </c>
      <c r="C1979" s="1" t="s">
        <v>2407</v>
      </c>
      <c r="D1979" s="1" t="s">
        <v>78</v>
      </c>
      <c r="E1979" s="1" t="s">
        <v>144</v>
      </c>
      <c r="F1979" s="1" t="s">
        <v>27</v>
      </c>
      <c r="G1979">
        <v>1983</v>
      </c>
      <c r="H1979" s="1" t="s">
        <v>48</v>
      </c>
      <c r="I1979" s="1" t="s">
        <v>39</v>
      </c>
      <c r="J1979" s="1" t="s">
        <v>27</v>
      </c>
      <c r="K1979" s="1" t="s">
        <v>30</v>
      </c>
      <c r="L1979" s="1" t="s">
        <v>27</v>
      </c>
      <c r="M1979">
        <v>7243501059</v>
      </c>
      <c r="N1979">
        <v>1059</v>
      </c>
      <c r="O1979" s="1" t="s">
        <v>31</v>
      </c>
      <c r="P1979" s="1" t="s">
        <v>40</v>
      </c>
      <c r="Q1979" s="2">
        <v>44375</v>
      </c>
      <c r="R1979" s="1" t="s">
        <v>32</v>
      </c>
      <c r="S1979" s="2">
        <v>44389</v>
      </c>
      <c r="T1979" s="1" t="s">
        <v>27</v>
      </c>
      <c r="U1979" s="1" t="s">
        <v>27</v>
      </c>
      <c r="V1979" s="1" t="s">
        <v>33</v>
      </c>
      <c r="W1979" s="1" t="s">
        <v>34</v>
      </c>
    </row>
    <row r="1980" spans="1:23" x14ac:dyDescent="0.35">
      <c r="A1980" s="1" t="s">
        <v>35</v>
      </c>
      <c r="B1980">
        <v>7064421</v>
      </c>
      <c r="C1980" s="1" t="s">
        <v>2407</v>
      </c>
      <c r="D1980" s="1" t="s">
        <v>163</v>
      </c>
      <c r="E1980" s="1" t="s">
        <v>252</v>
      </c>
      <c r="F1980" s="1" t="s">
        <v>27</v>
      </c>
      <c r="G1980">
        <v>1958</v>
      </c>
      <c r="H1980" s="1" t="s">
        <v>28</v>
      </c>
      <c r="I1980" s="1" t="s">
        <v>39</v>
      </c>
      <c r="J1980" s="1" t="s">
        <v>27</v>
      </c>
      <c r="K1980" s="1" t="s">
        <v>30</v>
      </c>
      <c r="L1980" s="1" t="s">
        <v>27</v>
      </c>
      <c r="M1980">
        <v>7243501059</v>
      </c>
      <c r="N1980">
        <v>1059</v>
      </c>
      <c r="O1980" s="1" t="s">
        <v>31</v>
      </c>
      <c r="P1980" s="1" t="s">
        <v>40</v>
      </c>
      <c r="Q1980" s="2">
        <v>44375</v>
      </c>
      <c r="R1980" s="1" t="s">
        <v>32</v>
      </c>
      <c r="S1980" s="2">
        <v>44389</v>
      </c>
      <c r="T1980" s="1" t="s">
        <v>27</v>
      </c>
      <c r="U1980" s="1" t="s">
        <v>27</v>
      </c>
      <c r="V1980" s="1" t="s">
        <v>33</v>
      </c>
      <c r="W1980" s="1" t="s">
        <v>34</v>
      </c>
    </row>
    <row r="1981" spans="1:23" x14ac:dyDescent="0.35">
      <c r="A1981" s="1" t="s">
        <v>35</v>
      </c>
      <c r="B1981">
        <v>601825814</v>
      </c>
      <c r="C1981" s="1" t="s">
        <v>2408</v>
      </c>
      <c r="D1981" s="1" t="s">
        <v>942</v>
      </c>
      <c r="E1981" s="1" t="s">
        <v>47</v>
      </c>
      <c r="F1981" s="1" t="s">
        <v>27</v>
      </c>
      <c r="G1981">
        <v>1958</v>
      </c>
      <c r="H1981" s="1" t="s">
        <v>48</v>
      </c>
      <c r="I1981" s="1" t="s">
        <v>39</v>
      </c>
      <c r="J1981" s="1" t="s">
        <v>27</v>
      </c>
      <c r="K1981" s="1" t="s">
        <v>30</v>
      </c>
      <c r="L1981" s="1" t="s">
        <v>27</v>
      </c>
      <c r="M1981">
        <v>7243501059</v>
      </c>
      <c r="N1981">
        <v>1059</v>
      </c>
      <c r="O1981" s="1" t="s">
        <v>31</v>
      </c>
      <c r="P1981" s="1" t="s">
        <v>40</v>
      </c>
      <c r="Q1981" s="2">
        <v>44375</v>
      </c>
      <c r="R1981" s="1" t="s">
        <v>32</v>
      </c>
      <c r="S1981" s="2">
        <v>44385</v>
      </c>
      <c r="T1981" s="1" t="s">
        <v>27</v>
      </c>
      <c r="U1981" s="1" t="s">
        <v>27</v>
      </c>
      <c r="V1981" s="1" t="s">
        <v>33</v>
      </c>
      <c r="W1981" s="1" t="s">
        <v>34</v>
      </c>
    </row>
    <row r="1982" spans="1:23" x14ac:dyDescent="0.35">
      <c r="A1982" s="1" t="s">
        <v>35</v>
      </c>
      <c r="B1982">
        <v>601825790</v>
      </c>
      <c r="C1982" s="1" t="s">
        <v>2408</v>
      </c>
      <c r="D1982" s="1" t="s">
        <v>969</v>
      </c>
      <c r="E1982" s="1" t="s">
        <v>27</v>
      </c>
      <c r="F1982" s="1" t="s">
        <v>27</v>
      </c>
      <c r="G1982">
        <v>1954</v>
      </c>
      <c r="H1982" s="1" t="s">
        <v>28</v>
      </c>
      <c r="I1982" s="1" t="s">
        <v>39</v>
      </c>
      <c r="J1982" s="1" t="s">
        <v>27</v>
      </c>
      <c r="K1982" s="1" t="s">
        <v>30</v>
      </c>
      <c r="L1982" s="1" t="s">
        <v>27</v>
      </c>
      <c r="M1982">
        <v>7243501059</v>
      </c>
      <c r="N1982">
        <v>1059</v>
      </c>
      <c r="O1982" s="1" t="s">
        <v>31</v>
      </c>
      <c r="P1982" s="1" t="s">
        <v>40</v>
      </c>
      <c r="Q1982" s="2">
        <v>44375</v>
      </c>
      <c r="R1982" s="1" t="s">
        <v>32</v>
      </c>
      <c r="S1982" s="2">
        <v>44385</v>
      </c>
      <c r="T1982" s="1" t="s">
        <v>27</v>
      </c>
      <c r="U1982" s="1" t="s">
        <v>27</v>
      </c>
      <c r="V1982" s="1" t="s">
        <v>33</v>
      </c>
      <c r="W1982" s="1" t="s">
        <v>34</v>
      </c>
    </row>
    <row r="1983" spans="1:23" x14ac:dyDescent="0.35">
      <c r="A1983" s="1" t="s">
        <v>35</v>
      </c>
      <c r="B1983">
        <v>7109343</v>
      </c>
      <c r="C1983" s="1" t="s">
        <v>894</v>
      </c>
      <c r="D1983" s="1" t="s">
        <v>2409</v>
      </c>
      <c r="E1983" s="1" t="s">
        <v>2410</v>
      </c>
      <c r="F1983" s="1" t="s">
        <v>27</v>
      </c>
      <c r="G1983">
        <v>1968</v>
      </c>
      <c r="H1983" s="1" t="s">
        <v>48</v>
      </c>
      <c r="I1983" s="1" t="s">
        <v>29</v>
      </c>
      <c r="J1983" s="1" t="s">
        <v>27</v>
      </c>
      <c r="K1983" s="1" t="s">
        <v>30</v>
      </c>
      <c r="L1983" s="1" t="s">
        <v>27</v>
      </c>
      <c r="M1983">
        <v>7243501059</v>
      </c>
      <c r="N1983">
        <v>1059</v>
      </c>
      <c r="O1983" s="1" t="s">
        <v>31</v>
      </c>
      <c r="P1983" s="1" t="s">
        <v>40</v>
      </c>
      <c r="Q1983" s="2">
        <v>44375</v>
      </c>
      <c r="R1983" s="1" t="s">
        <v>32</v>
      </c>
      <c r="S1983" s="2">
        <v>44397</v>
      </c>
      <c r="T1983" s="1" t="s">
        <v>27</v>
      </c>
      <c r="U1983" s="1" t="s">
        <v>27</v>
      </c>
      <c r="V1983" s="1" t="s">
        <v>33</v>
      </c>
      <c r="W1983" s="1" t="s">
        <v>34</v>
      </c>
    </row>
    <row r="1984" spans="1:23" x14ac:dyDescent="0.35">
      <c r="A1984" s="1" t="s">
        <v>35</v>
      </c>
      <c r="B1984">
        <v>602063700</v>
      </c>
      <c r="C1984" s="1" t="s">
        <v>878</v>
      </c>
      <c r="D1984" s="1" t="s">
        <v>622</v>
      </c>
      <c r="E1984" s="1" t="s">
        <v>181</v>
      </c>
      <c r="F1984" s="1" t="s">
        <v>27</v>
      </c>
      <c r="G1984">
        <v>1949</v>
      </c>
      <c r="H1984" s="1" t="s">
        <v>48</v>
      </c>
      <c r="I1984" s="1" t="s">
        <v>39</v>
      </c>
      <c r="J1984" s="1" t="s">
        <v>27</v>
      </c>
      <c r="K1984" s="1" t="s">
        <v>30</v>
      </c>
      <c r="L1984" s="1" t="s">
        <v>27</v>
      </c>
      <c r="M1984">
        <v>7243501059</v>
      </c>
      <c r="N1984">
        <v>1059</v>
      </c>
      <c r="O1984" s="1" t="s">
        <v>31</v>
      </c>
      <c r="P1984" s="1" t="s">
        <v>40</v>
      </c>
      <c r="Q1984" s="2">
        <v>44375</v>
      </c>
      <c r="R1984" s="1" t="s">
        <v>32</v>
      </c>
      <c r="S1984" s="2">
        <v>44391</v>
      </c>
      <c r="T1984" s="1" t="s">
        <v>27</v>
      </c>
      <c r="U1984" s="1" t="s">
        <v>27</v>
      </c>
      <c r="V1984" s="1" t="s">
        <v>33</v>
      </c>
      <c r="W1984" s="1" t="s">
        <v>34</v>
      </c>
    </row>
    <row r="1985" spans="1:23" x14ac:dyDescent="0.35">
      <c r="A1985" s="1" t="s">
        <v>35</v>
      </c>
      <c r="B1985">
        <v>6913014</v>
      </c>
      <c r="C1985" s="1" t="s">
        <v>2411</v>
      </c>
      <c r="D1985" s="1" t="s">
        <v>918</v>
      </c>
      <c r="E1985" s="1" t="s">
        <v>158</v>
      </c>
      <c r="F1985" s="1" t="s">
        <v>27</v>
      </c>
      <c r="G1985">
        <v>1953</v>
      </c>
      <c r="H1985" s="1" t="s">
        <v>48</v>
      </c>
      <c r="I1985" s="1" t="s">
        <v>44</v>
      </c>
      <c r="J1985" s="1" t="s">
        <v>27</v>
      </c>
      <c r="K1985" s="1" t="s">
        <v>30</v>
      </c>
      <c r="L1985" s="1" t="s">
        <v>27</v>
      </c>
      <c r="M1985">
        <v>7243501059</v>
      </c>
      <c r="N1985">
        <v>1059</v>
      </c>
      <c r="O1985" s="1" t="s">
        <v>31</v>
      </c>
      <c r="P1985" s="1" t="s">
        <v>40</v>
      </c>
      <c r="Q1985" s="2">
        <v>44375</v>
      </c>
      <c r="R1985" s="1" t="s">
        <v>32</v>
      </c>
      <c r="S1985" s="2">
        <v>44397</v>
      </c>
      <c r="T1985" s="1" t="s">
        <v>27</v>
      </c>
      <c r="U1985" s="1" t="s">
        <v>27</v>
      </c>
      <c r="V1985" s="1" t="s">
        <v>33</v>
      </c>
      <c r="W1985" s="1" t="s">
        <v>34</v>
      </c>
    </row>
    <row r="1986" spans="1:23" x14ac:dyDescent="0.35">
      <c r="A1986" s="1" t="s">
        <v>35</v>
      </c>
      <c r="B1986">
        <v>600782773</v>
      </c>
      <c r="C1986" s="1" t="s">
        <v>2411</v>
      </c>
      <c r="D1986" s="1" t="s">
        <v>209</v>
      </c>
      <c r="E1986" s="1" t="s">
        <v>490</v>
      </c>
      <c r="F1986" s="1" t="s">
        <v>27</v>
      </c>
      <c r="G1986">
        <v>1952</v>
      </c>
      <c r="H1986" s="1" t="s">
        <v>28</v>
      </c>
      <c r="I1986" s="1" t="s">
        <v>44</v>
      </c>
      <c r="J1986" s="1" t="s">
        <v>27</v>
      </c>
      <c r="K1986" s="1" t="s">
        <v>30</v>
      </c>
      <c r="L1986" s="1" t="s">
        <v>27</v>
      </c>
      <c r="M1986">
        <v>7243501059</v>
      </c>
      <c r="N1986">
        <v>1059</v>
      </c>
      <c r="O1986" s="1" t="s">
        <v>31</v>
      </c>
      <c r="P1986" s="1" t="s">
        <v>40</v>
      </c>
      <c r="Q1986" s="2">
        <v>44375</v>
      </c>
      <c r="R1986" s="1" t="s">
        <v>32</v>
      </c>
      <c r="S1986" s="2">
        <v>44397</v>
      </c>
      <c r="T1986" s="1" t="s">
        <v>27</v>
      </c>
      <c r="U1986" s="1" t="s">
        <v>27</v>
      </c>
      <c r="V1986" s="1" t="s">
        <v>33</v>
      </c>
      <c r="W1986" s="1" t="s">
        <v>34</v>
      </c>
    </row>
    <row r="1987" spans="1:23" x14ac:dyDescent="0.35">
      <c r="A1987" s="1" t="s">
        <v>35</v>
      </c>
      <c r="B1987">
        <v>6852526</v>
      </c>
      <c r="C1987" s="1" t="s">
        <v>2113</v>
      </c>
      <c r="D1987" s="1" t="s">
        <v>264</v>
      </c>
      <c r="E1987" s="1" t="s">
        <v>2412</v>
      </c>
      <c r="F1987" s="1" t="s">
        <v>27</v>
      </c>
      <c r="G1987">
        <v>1938</v>
      </c>
      <c r="H1987" s="1" t="s">
        <v>28</v>
      </c>
      <c r="I1987" s="1" t="s">
        <v>44</v>
      </c>
      <c r="J1987" s="1" t="s">
        <v>27</v>
      </c>
      <c r="K1987" s="1" t="s">
        <v>30</v>
      </c>
      <c r="L1987" s="1" t="s">
        <v>27</v>
      </c>
      <c r="M1987">
        <v>7243501059</v>
      </c>
      <c r="N1987">
        <v>1059</v>
      </c>
      <c r="O1987" s="1" t="s">
        <v>31</v>
      </c>
      <c r="P1987" s="1" t="s">
        <v>40</v>
      </c>
      <c r="Q1987" s="2">
        <v>44375</v>
      </c>
      <c r="R1987" s="1" t="s">
        <v>32</v>
      </c>
      <c r="S1987" s="2">
        <v>44385</v>
      </c>
      <c r="T1987" s="1" t="s">
        <v>27</v>
      </c>
      <c r="U1987" s="1" t="s">
        <v>27</v>
      </c>
      <c r="V1987" s="1" t="s">
        <v>33</v>
      </c>
      <c r="W1987" s="1" t="s">
        <v>34</v>
      </c>
    </row>
    <row r="1988" spans="1:23" x14ac:dyDescent="0.35">
      <c r="A1988" s="1" t="s">
        <v>35</v>
      </c>
      <c r="B1988">
        <v>6935921</v>
      </c>
      <c r="C1988" s="1" t="s">
        <v>576</v>
      </c>
      <c r="D1988" s="1" t="s">
        <v>46</v>
      </c>
      <c r="E1988" s="1" t="s">
        <v>176</v>
      </c>
      <c r="F1988" s="1" t="s">
        <v>27</v>
      </c>
      <c r="G1988">
        <v>1962</v>
      </c>
      <c r="H1988" s="1" t="s">
        <v>48</v>
      </c>
      <c r="I1988" s="1" t="s">
        <v>44</v>
      </c>
      <c r="J1988" s="1" t="s">
        <v>27</v>
      </c>
      <c r="K1988" s="1" t="s">
        <v>30</v>
      </c>
      <c r="L1988" s="1" t="s">
        <v>27</v>
      </c>
      <c r="M1988">
        <v>7243501059</v>
      </c>
      <c r="N1988">
        <v>1059</v>
      </c>
      <c r="O1988" s="1" t="s">
        <v>31</v>
      </c>
      <c r="P1988" s="1" t="s">
        <v>40</v>
      </c>
      <c r="Q1988" s="2">
        <v>44375</v>
      </c>
      <c r="R1988" s="1" t="s">
        <v>32</v>
      </c>
      <c r="S1988" s="2">
        <v>44397</v>
      </c>
      <c r="T1988" s="1" t="s">
        <v>27</v>
      </c>
      <c r="U1988" s="1" t="s">
        <v>27</v>
      </c>
      <c r="V1988" s="1" t="s">
        <v>33</v>
      </c>
      <c r="W1988" s="1" t="s">
        <v>34</v>
      </c>
    </row>
    <row r="1989" spans="1:23" x14ac:dyDescent="0.35">
      <c r="A1989" s="1" t="s">
        <v>35</v>
      </c>
      <c r="B1989">
        <v>7071482</v>
      </c>
      <c r="C1989" s="1" t="s">
        <v>2405</v>
      </c>
      <c r="D1989" s="1" t="s">
        <v>114</v>
      </c>
      <c r="E1989" s="1" t="s">
        <v>795</v>
      </c>
      <c r="F1989" s="1" t="s">
        <v>27</v>
      </c>
      <c r="G1989">
        <v>1956</v>
      </c>
      <c r="H1989" s="1" t="s">
        <v>48</v>
      </c>
      <c r="I1989" s="1" t="s">
        <v>44</v>
      </c>
      <c r="J1989" s="1" t="s">
        <v>27</v>
      </c>
      <c r="K1989" s="1" t="s">
        <v>30</v>
      </c>
      <c r="L1989" s="1" t="s">
        <v>27</v>
      </c>
      <c r="M1989">
        <v>7243501059</v>
      </c>
      <c r="N1989">
        <v>1059</v>
      </c>
      <c r="O1989" s="1" t="s">
        <v>31</v>
      </c>
      <c r="P1989" s="1" t="s">
        <v>40</v>
      </c>
      <c r="Q1989" s="2">
        <v>44375</v>
      </c>
      <c r="R1989" s="1" t="s">
        <v>32</v>
      </c>
      <c r="S1989" s="2">
        <v>44385</v>
      </c>
      <c r="T1989" s="1" t="s">
        <v>27</v>
      </c>
      <c r="U1989" s="1" t="s">
        <v>27</v>
      </c>
      <c r="V1989" s="1" t="s">
        <v>33</v>
      </c>
      <c r="W1989" s="1" t="s">
        <v>34</v>
      </c>
    </row>
    <row r="1990" spans="1:23" x14ac:dyDescent="0.35">
      <c r="A1990" s="1" t="s">
        <v>35</v>
      </c>
      <c r="B1990">
        <v>7120627</v>
      </c>
      <c r="C1990" s="1" t="s">
        <v>2405</v>
      </c>
      <c r="D1990" s="1" t="s">
        <v>599</v>
      </c>
      <c r="E1990" s="1" t="s">
        <v>2413</v>
      </c>
      <c r="F1990" s="1" t="s">
        <v>27</v>
      </c>
      <c r="G1990">
        <v>1948</v>
      </c>
      <c r="H1990" s="1" t="s">
        <v>48</v>
      </c>
      <c r="I1990" s="1" t="s">
        <v>29</v>
      </c>
      <c r="J1990" s="1" t="s">
        <v>27</v>
      </c>
      <c r="K1990" s="1" t="s">
        <v>30</v>
      </c>
      <c r="L1990" s="1" t="s">
        <v>27</v>
      </c>
      <c r="M1990">
        <v>7243501059</v>
      </c>
      <c r="N1990">
        <v>1059</v>
      </c>
      <c r="O1990" s="1" t="s">
        <v>31</v>
      </c>
      <c r="P1990" s="1" t="s">
        <v>40</v>
      </c>
      <c r="Q1990" s="2">
        <v>44375</v>
      </c>
      <c r="R1990" s="1" t="s">
        <v>32</v>
      </c>
      <c r="S1990" s="2">
        <v>44385</v>
      </c>
      <c r="T1990" s="1" t="s">
        <v>27</v>
      </c>
      <c r="U1990" s="1" t="s">
        <v>27</v>
      </c>
      <c r="V1990" s="1" t="s">
        <v>33</v>
      </c>
      <c r="W1990" s="1" t="s">
        <v>34</v>
      </c>
    </row>
    <row r="1991" spans="1:23" x14ac:dyDescent="0.35">
      <c r="A1991" s="1" t="s">
        <v>35</v>
      </c>
      <c r="B1991">
        <v>7153243</v>
      </c>
      <c r="C1991" s="1" t="s">
        <v>2405</v>
      </c>
      <c r="D1991" s="1" t="s">
        <v>73</v>
      </c>
      <c r="E1991" s="1" t="s">
        <v>163</v>
      </c>
      <c r="F1991" s="1" t="s">
        <v>27</v>
      </c>
      <c r="G1991">
        <v>1956</v>
      </c>
      <c r="H1991" s="1" t="s">
        <v>28</v>
      </c>
      <c r="I1991" s="1" t="s">
        <v>44</v>
      </c>
      <c r="J1991" s="1" t="s">
        <v>27</v>
      </c>
      <c r="K1991" s="1" t="s">
        <v>30</v>
      </c>
      <c r="L1991" s="1" t="s">
        <v>27</v>
      </c>
      <c r="M1991">
        <v>7243501059</v>
      </c>
      <c r="N1991">
        <v>1059</v>
      </c>
      <c r="O1991" s="1" t="s">
        <v>31</v>
      </c>
      <c r="P1991" s="1" t="s">
        <v>40</v>
      </c>
      <c r="Q1991" s="2">
        <v>44375</v>
      </c>
      <c r="R1991" s="1" t="s">
        <v>32</v>
      </c>
      <c r="S1991" s="2">
        <v>44385</v>
      </c>
      <c r="T1991" s="1" t="s">
        <v>27</v>
      </c>
      <c r="U1991" s="1" t="s">
        <v>27</v>
      </c>
      <c r="V1991" s="1" t="s">
        <v>33</v>
      </c>
      <c r="W1991" s="1" t="s">
        <v>34</v>
      </c>
    </row>
    <row r="1992" spans="1:23" x14ac:dyDescent="0.35">
      <c r="A1992" s="1" t="s">
        <v>35</v>
      </c>
      <c r="B1992">
        <v>7018690</v>
      </c>
      <c r="C1992" s="1" t="s">
        <v>1572</v>
      </c>
      <c r="D1992" s="1" t="s">
        <v>407</v>
      </c>
      <c r="E1992" s="1" t="s">
        <v>112</v>
      </c>
      <c r="F1992" s="1" t="s">
        <v>27</v>
      </c>
      <c r="G1992">
        <v>1955</v>
      </c>
      <c r="H1992" s="1" t="s">
        <v>28</v>
      </c>
      <c r="I1992" s="1" t="s">
        <v>29</v>
      </c>
      <c r="J1992" s="1" t="s">
        <v>27</v>
      </c>
      <c r="K1992" s="1" t="s">
        <v>30</v>
      </c>
      <c r="L1992" s="1" t="s">
        <v>27</v>
      </c>
      <c r="M1992">
        <v>7243501059</v>
      </c>
      <c r="N1992">
        <v>1059</v>
      </c>
      <c r="O1992" s="1" t="s">
        <v>31</v>
      </c>
      <c r="P1992" s="1" t="s">
        <v>40</v>
      </c>
      <c r="Q1992" s="2">
        <v>44375</v>
      </c>
      <c r="R1992" s="1" t="s">
        <v>32</v>
      </c>
      <c r="S1992" s="2">
        <v>44385</v>
      </c>
      <c r="T1992" s="1" t="s">
        <v>27</v>
      </c>
      <c r="U1992" s="1" t="s">
        <v>27</v>
      </c>
      <c r="V1992" s="1" t="s">
        <v>33</v>
      </c>
      <c r="W1992" s="1" t="s">
        <v>34</v>
      </c>
    </row>
    <row r="1993" spans="1:23" x14ac:dyDescent="0.35">
      <c r="A1993" s="1" t="s">
        <v>35</v>
      </c>
      <c r="B1993">
        <v>6911788</v>
      </c>
      <c r="C1993" s="1" t="s">
        <v>1572</v>
      </c>
      <c r="D1993" s="1" t="s">
        <v>526</v>
      </c>
      <c r="E1993" s="1" t="s">
        <v>453</v>
      </c>
      <c r="F1993" s="1" t="s">
        <v>27</v>
      </c>
      <c r="G1993">
        <v>1966</v>
      </c>
      <c r="H1993" s="1" t="s">
        <v>48</v>
      </c>
      <c r="I1993" s="1" t="s">
        <v>29</v>
      </c>
      <c r="J1993" s="1" t="s">
        <v>27</v>
      </c>
      <c r="K1993" s="1" t="s">
        <v>30</v>
      </c>
      <c r="L1993" s="1" t="s">
        <v>27</v>
      </c>
      <c r="M1993">
        <v>7243501059</v>
      </c>
      <c r="N1993">
        <v>1059</v>
      </c>
      <c r="O1993" s="1" t="s">
        <v>31</v>
      </c>
      <c r="P1993" s="1" t="s">
        <v>40</v>
      </c>
      <c r="Q1993" s="2">
        <v>44375</v>
      </c>
      <c r="R1993" s="1" t="s">
        <v>32</v>
      </c>
      <c r="S1993" s="2">
        <v>44385</v>
      </c>
      <c r="T1993" s="1" t="s">
        <v>27</v>
      </c>
      <c r="U1993" s="1" t="s">
        <v>27</v>
      </c>
      <c r="V1993" s="1" t="s">
        <v>33</v>
      </c>
      <c r="W1993" s="1" t="s">
        <v>34</v>
      </c>
    </row>
    <row r="1994" spans="1:23" x14ac:dyDescent="0.35">
      <c r="A1994" s="1" t="s">
        <v>35</v>
      </c>
      <c r="B1994">
        <v>6867337</v>
      </c>
      <c r="C1994" s="1" t="s">
        <v>1904</v>
      </c>
      <c r="D1994" s="1" t="s">
        <v>233</v>
      </c>
      <c r="E1994" s="1" t="s">
        <v>176</v>
      </c>
      <c r="F1994" s="1" t="s">
        <v>52</v>
      </c>
      <c r="G1994">
        <v>1949</v>
      </c>
      <c r="H1994" s="1" t="s">
        <v>28</v>
      </c>
      <c r="I1994" s="1" t="s">
        <v>44</v>
      </c>
      <c r="J1994" s="1" t="s">
        <v>27</v>
      </c>
      <c r="K1994" s="1" t="s">
        <v>30</v>
      </c>
      <c r="L1994" s="1" t="s">
        <v>27</v>
      </c>
      <c r="M1994">
        <v>7243501059</v>
      </c>
      <c r="N1994">
        <v>1059</v>
      </c>
      <c r="O1994" s="1" t="s">
        <v>31</v>
      </c>
      <c r="P1994" s="1" t="s">
        <v>40</v>
      </c>
      <c r="Q1994" s="2">
        <v>44375</v>
      </c>
      <c r="R1994" s="1" t="s">
        <v>32</v>
      </c>
      <c r="S1994" s="2">
        <v>44385</v>
      </c>
      <c r="T1994" s="1" t="s">
        <v>27</v>
      </c>
      <c r="U1994" s="1" t="s">
        <v>27</v>
      </c>
      <c r="V1994" s="1" t="s">
        <v>33</v>
      </c>
      <c r="W1994" s="1" t="s">
        <v>34</v>
      </c>
    </row>
    <row r="1995" spans="1:23" x14ac:dyDescent="0.35">
      <c r="A1995" s="1" t="s">
        <v>35</v>
      </c>
      <c r="B1995">
        <v>7023763</v>
      </c>
      <c r="C1995" s="1" t="s">
        <v>894</v>
      </c>
      <c r="D1995" s="1" t="s">
        <v>73</v>
      </c>
      <c r="E1995" s="1" t="s">
        <v>162</v>
      </c>
      <c r="F1995" s="1" t="s">
        <v>27</v>
      </c>
      <c r="G1995">
        <v>1963</v>
      </c>
      <c r="H1995" s="1" t="s">
        <v>28</v>
      </c>
      <c r="I1995" s="1" t="s">
        <v>29</v>
      </c>
      <c r="J1995" s="1" t="s">
        <v>27</v>
      </c>
      <c r="K1995" s="1" t="s">
        <v>30</v>
      </c>
      <c r="L1995" s="1" t="s">
        <v>27</v>
      </c>
      <c r="M1995">
        <v>7243501059</v>
      </c>
      <c r="N1995">
        <v>1059</v>
      </c>
      <c r="O1995" s="1" t="s">
        <v>31</v>
      </c>
      <c r="P1995" s="1" t="s">
        <v>40</v>
      </c>
      <c r="Q1995" s="2">
        <v>44375</v>
      </c>
      <c r="R1995" s="1" t="s">
        <v>32</v>
      </c>
      <c r="S1995" s="2">
        <v>44397</v>
      </c>
      <c r="T1995" s="1" t="s">
        <v>27</v>
      </c>
      <c r="U1995" s="1" t="s">
        <v>27</v>
      </c>
      <c r="V1995" s="1" t="s">
        <v>33</v>
      </c>
      <c r="W1995" s="1" t="s">
        <v>34</v>
      </c>
    </row>
    <row r="1996" spans="1:23" x14ac:dyDescent="0.35">
      <c r="A1996" s="1" t="s">
        <v>35</v>
      </c>
      <c r="B1996">
        <v>600603462</v>
      </c>
      <c r="C1996" s="1" t="s">
        <v>2414</v>
      </c>
      <c r="D1996" s="1" t="s">
        <v>1166</v>
      </c>
      <c r="E1996" s="1" t="s">
        <v>469</v>
      </c>
      <c r="F1996" s="1" t="s">
        <v>27</v>
      </c>
      <c r="G1996">
        <v>1992</v>
      </c>
      <c r="H1996" s="1" t="s">
        <v>28</v>
      </c>
      <c r="I1996" s="1" t="s">
        <v>39</v>
      </c>
      <c r="J1996" s="1" t="s">
        <v>27</v>
      </c>
      <c r="K1996" s="1" t="s">
        <v>30</v>
      </c>
      <c r="L1996" s="1" t="s">
        <v>27</v>
      </c>
      <c r="M1996">
        <v>7243501059</v>
      </c>
      <c r="N1996">
        <v>1059</v>
      </c>
      <c r="O1996" s="1" t="s">
        <v>31</v>
      </c>
      <c r="P1996" s="1" t="s">
        <v>40</v>
      </c>
      <c r="Q1996" s="2">
        <v>44375</v>
      </c>
      <c r="R1996" s="1" t="s">
        <v>32</v>
      </c>
      <c r="S1996" s="2">
        <v>44385</v>
      </c>
      <c r="T1996" s="1" t="s">
        <v>27</v>
      </c>
      <c r="U1996" s="1" t="s">
        <v>27</v>
      </c>
      <c r="V1996" s="1" t="s">
        <v>33</v>
      </c>
      <c r="W1996" s="1" t="s">
        <v>34</v>
      </c>
    </row>
    <row r="1997" spans="1:23" x14ac:dyDescent="0.35">
      <c r="A1997" s="1" t="s">
        <v>35</v>
      </c>
      <c r="B1997">
        <v>601157933</v>
      </c>
      <c r="C1997" s="1" t="s">
        <v>2415</v>
      </c>
      <c r="D1997" s="1" t="s">
        <v>892</v>
      </c>
      <c r="E1997" s="1" t="s">
        <v>1493</v>
      </c>
      <c r="F1997" s="1" t="s">
        <v>27</v>
      </c>
      <c r="G1997">
        <v>1947</v>
      </c>
      <c r="H1997" s="1" t="s">
        <v>28</v>
      </c>
      <c r="I1997" s="1" t="s">
        <v>44</v>
      </c>
      <c r="J1997" s="1" t="s">
        <v>27</v>
      </c>
      <c r="K1997" s="1" t="s">
        <v>30</v>
      </c>
      <c r="L1997" s="1" t="s">
        <v>27</v>
      </c>
      <c r="M1997">
        <v>7243501059</v>
      </c>
      <c r="N1997">
        <v>1059</v>
      </c>
      <c r="O1997" s="1" t="s">
        <v>31</v>
      </c>
      <c r="P1997" s="1" t="s">
        <v>40</v>
      </c>
      <c r="Q1997" s="2">
        <v>44375</v>
      </c>
      <c r="R1997" s="1" t="s">
        <v>32</v>
      </c>
      <c r="S1997" s="2">
        <v>44397</v>
      </c>
      <c r="T1997" s="1" t="s">
        <v>27</v>
      </c>
      <c r="U1997" s="1" t="s">
        <v>27</v>
      </c>
      <c r="V1997" s="1" t="s">
        <v>33</v>
      </c>
      <c r="W1997" s="1" t="s">
        <v>34</v>
      </c>
    </row>
    <row r="1998" spans="1:23" x14ac:dyDescent="0.35">
      <c r="A1998" s="1" t="s">
        <v>35</v>
      </c>
      <c r="B1998">
        <v>600706507</v>
      </c>
      <c r="C1998" s="1" t="s">
        <v>2415</v>
      </c>
      <c r="D1998" s="1" t="s">
        <v>269</v>
      </c>
      <c r="E1998" s="1" t="s">
        <v>47</v>
      </c>
      <c r="F1998" s="1" t="s">
        <v>27</v>
      </c>
      <c r="G1998">
        <v>1954</v>
      </c>
      <c r="H1998" s="1" t="s">
        <v>48</v>
      </c>
      <c r="I1998" s="1" t="s">
        <v>29</v>
      </c>
      <c r="J1998" s="1" t="s">
        <v>27</v>
      </c>
      <c r="K1998" s="1" t="s">
        <v>30</v>
      </c>
      <c r="L1998" s="1" t="s">
        <v>27</v>
      </c>
      <c r="M1998">
        <v>7243501059</v>
      </c>
      <c r="N1998">
        <v>1059</v>
      </c>
      <c r="O1998" s="1" t="s">
        <v>31</v>
      </c>
      <c r="P1998" s="1" t="s">
        <v>40</v>
      </c>
      <c r="Q1998" s="2">
        <v>44375</v>
      </c>
      <c r="R1998" s="1" t="s">
        <v>32</v>
      </c>
      <c r="S1998" s="2">
        <v>44397</v>
      </c>
      <c r="T1998" s="1" t="s">
        <v>27</v>
      </c>
      <c r="U1998" s="1" t="s">
        <v>27</v>
      </c>
      <c r="V1998" s="1" t="s">
        <v>33</v>
      </c>
      <c r="W1998" s="1" t="s">
        <v>34</v>
      </c>
    </row>
    <row r="1999" spans="1:23" x14ac:dyDescent="0.35">
      <c r="A1999" s="1" t="s">
        <v>35</v>
      </c>
      <c r="B1999">
        <v>6891947</v>
      </c>
      <c r="C1999" s="1" t="s">
        <v>898</v>
      </c>
      <c r="D1999" s="1" t="s">
        <v>225</v>
      </c>
      <c r="E1999" s="1" t="s">
        <v>347</v>
      </c>
      <c r="F1999" s="1" t="s">
        <v>27</v>
      </c>
      <c r="G1999">
        <v>1963</v>
      </c>
      <c r="H1999" s="1" t="s">
        <v>48</v>
      </c>
      <c r="I1999" s="1" t="s">
        <v>29</v>
      </c>
      <c r="J1999" s="1" t="s">
        <v>27</v>
      </c>
      <c r="K1999" s="1" t="s">
        <v>30</v>
      </c>
      <c r="L1999" s="1" t="s">
        <v>27</v>
      </c>
      <c r="M1999">
        <v>7243501059</v>
      </c>
      <c r="N1999">
        <v>1059</v>
      </c>
      <c r="O1999" s="1" t="s">
        <v>31</v>
      </c>
      <c r="P1999" s="1" t="s">
        <v>40</v>
      </c>
      <c r="Q1999" s="2">
        <v>44375</v>
      </c>
      <c r="R1999" s="1" t="s">
        <v>32</v>
      </c>
      <c r="S1999" s="2">
        <v>44385</v>
      </c>
      <c r="T1999" s="1" t="s">
        <v>27</v>
      </c>
      <c r="U1999" s="1" t="s">
        <v>27</v>
      </c>
      <c r="V1999" s="1" t="s">
        <v>33</v>
      </c>
      <c r="W1999" s="1" t="s">
        <v>34</v>
      </c>
    </row>
    <row r="2000" spans="1:23" x14ac:dyDescent="0.35">
      <c r="A2000" s="1" t="s">
        <v>35</v>
      </c>
      <c r="B2000">
        <v>600890914</v>
      </c>
      <c r="C2000" s="1" t="s">
        <v>576</v>
      </c>
      <c r="D2000" s="1" t="s">
        <v>1184</v>
      </c>
      <c r="E2000" s="1" t="s">
        <v>632</v>
      </c>
      <c r="F2000" s="1" t="s">
        <v>27</v>
      </c>
      <c r="G2000">
        <v>1997</v>
      </c>
      <c r="H2000" s="1" t="s">
        <v>48</v>
      </c>
      <c r="I2000" s="1" t="s">
        <v>44</v>
      </c>
      <c r="J2000" s="1" t="s">
        <v>27</v>
      </c>
      <c r="K2000" s="1" t="s">
        <v>30</v>
      </c>
      <c r="L2000" s="1" t="s">
        <v>27</v>
      </c>
      <c r="M2000">
        <v>7243501059</v>
      </c>
      <c r="N2000">
        <v>1059</v>
      </c>
      <c r="O2000" s="1" t="s">
        <v>31</v>
      </c>
      <c r="P2000" s="1" t="s">
        <v>40</v>
      </c>
      <c r="Q2000" s="2">
        <v>44375</v>
      </c>
      <c r="R2000" s="1" t="s">
        <v>32</v>
      </c>
      <c r="S2000" s="2">
        <v>44397</v>
      </c>
      <c r="T2000" s="1" t="s">
        <v>27</v>
      </c>
      <c r="U2000" s="1" t="s">
        <v>27</v>
      </c>
      <c r="V2000" s="1" t="s">
        <v>33</v>
      </c>
      <c r="W2000" s="1" t="s">
        <v>34</v>
      </c>
    </row>
    <row r="2001" spans="1:23" x14ac:dyDescent="0.35">
      <c r="A2001" s="1" t="s">
        <v>35</v>
      </c>
      <c r="B2001">
        <v>6950615</v>
      </c>
      <c r="C2001" s="1" t="s">
        <v>163</v>
      </c>
      <c r="D2001" s="1" t="s">
        <v>615</v>
      </c>
      <c r="E2001" s="1" t="s">
        <v>38</v>
      </c>
      <c r="F2001" s="1" t="s">
        <v>27</v>
      </c>
      <c r="G2001">
        <v>1933</v>
      </c>
      <c r="H2001" s="1" t="s">
        <v>48</v>
      </c>
      <c r="I2001" s="1" t="s">
        <v>44</v>
      </c>
      <c r="J2001" s="1" t="s">
        <v>27</v>
      </c>
      <c r="K2001" s="1" t="s">
        <v>30</v>
      </c>
      <c r="L2001" s="1" t="s">
        <v>27</v>
      </c>
      <c r="M2001">
        <v>7243501059</v>
      </c>
      <c r="N2001">
        <v>1059</v>
      </c>
      <c r="O2001" s="1" t="s">
        <v>31</v>
      </c>
      <c r="P2001" s="1" t="s">
        <v>40</v>
      </c>
      <c r="Q2001" s="2">
        <v>44375</v>
      </c>
      <c r="R2001" s="1" t="s">
        <v>32</v>
      </c>
      <c r="S2001" s="2">
        <v>44385</v>
      </c>
      <c r="T2001" s="1" t="s">
        <v>27</v>
      </c>
      <c r="U2001" s="1" t="s">
        <v>27</v>
      </c>
      <c r="V2001" s="1" t="s">
        <v>33</v>
      </c>
      <c r="W2001" s="1" t="s">
        <v>34</v>
      </c>
    </row>
    <row r="2002" spans="1:23" x14ac:dyDescent="0.35">
      <c r="A2002" s="1" t="s">
        <v>35</v>
      </c>
      <c r="B2002">
        <v>600867224</v>
      </c>
      <c r="C2002" s="1" t="s">
        <v>2416</v>
      </c>
      <c r="D2002" s="1" t="s">
        <v>1016</v>
      </c>
      <c r="E2002" s="1" t="s">
        <v>82</v>
      </c>
      <c r="F2002" s="1" t="s">
        <v>27</v>
      </c>
      <c r="G2002">
        <v>1990</v>
      </c>
      <c r="H2002" s="1" t="s">
        <v>48</v>
      </c>
      <c r="I2002" s="1" t="s">
        <v>39</v>
      </c>
      <c r="J2002" s="1" t="s">
        <v>27</v>
      </c>
      <c r="K2002" s="1" t="s">
        <v>30</v>
      </c>
      <c r="L2002" s="1" t="s">
        <v>27</v>
      </c>
      <c r="M2002">
        <v>7243501059</v>
      </c>
      <c r="N2002">
        <v>1059</v>
      </c>
      <c r="O2002" s="1" t="s">
        <v>31</v>
      </c>
      <c r="P2002" s="1" t="s">
        <v>40</v>
      </c>
      <c r="Q2002" s="2">
        <v>44375</v>
      </c>
      <c r="R2002" s="1" t="s">
        <v>32</v>
      </c>
      <c r="S2002" s="2">
        <v>44393</v>
      </c>
      <c r="T2002" s="1" t="s">
        <v>27</v>
      </c>
      <c r="U2002" s="1" t="s">
        <v>27</v>
      </c>
      <c r="V2002" s="1" t="s">
        <v>33</v>
      </c>
      <c r="W2002" s="1" t="s">
        <v>34</v>
      </c>
    </row>
    <row r="2003" spans="1:23" x14ac:dyDescent="0.35">
      <c r="A2003" s="1" t="s">
        <v>35</v>
      </c>
      <c r="B2003">
        <v>6918417</v>
      </c>
      <c r="C2003" s="1" t="s">
        <v>2417</v>
      </c>
      <c r="D2003" s="1" t="s">
        <v>2418</v>
      </c>
      <c r="E2003" s="1" t="s">
        <v>27</v>
      </c>
      <c r="F2003" s="1" t="s">
        <v>27</v>
      </c>
      <c r="G2003">
        <v>1963</v>
      </c>
      <c r="H2003" s="1" t="s">
        <v>48</v>
      </c>
      <c r="I2003" s="1" t="s">
        <v>29</v>
      </c>
      <c r="J2003" s="1" t="s">
        <v>27</v>
      </c>
      <c r="K2003" s="1" t="s">
        <v>30</v>
      </c>
      <c r="L2003" s="1" t="s">
        <v>27</v>
      </c>
      <c r="M2003">
        <v>7243501059</v>
      </c>
      <c r="N2003">
        <v>1059</v>
      </c>
      <c r="O2003" s="1" t="s">
        <v>31</v>
      </c>
      <c r="P2003" s="1" t="s">
        <v>40</v>
      </c>
      <c r="Q2003" s="2">
        <v>44375</v>
      </c>
      <c r="R2003" s="1" t="s">
        <v>32</v>
      </c>
      <c r="S2003" s="2">
        <v>44396</v>
      </c>
      <c r="T2003" s="1" t="s">
        <v>27</v>
      </c>
      <c r="U2003" s="1" t="s">
        <v>27</v>
      </c>
      <c r="V2003" s="1" t="s">
        <v>33</v>
      </c>
      <c r="W2003" s="1" t="s">
        <v>34</v>
      </c>
    </row>
    <row r="2004" spans="1:23" x14ac:dyDescent="0.35">
      <c r="A2004" s="1" t="s">
        <v>35</v>
      </c>
      <c r="B2004">
        <v>7134290</v>
      </c>
      <c r="C2004" s="1" t="s">
        <v>2419</v>
      </c>
      <c r="D2004" s="1" t="s">
        <v>497</v>
      </c>
      <c r="E2004" s="1" t="s">
        <v>82</v>
      </c>
      <c r="F2004" s="1" t="s">
        <v>27</v>
      </c>
      <c r="G2004">
        <v>1957</v>
      </c>
      <c r="H2004" s="1" t="s">
        <v>48</v>
      </c>
      <c r="I2004" s="1" t="s">
        <v>39</v>
      </c>
      <c r="J2004" s="1" t="s">
        <v>27</v>
      </c>
      <c r="K2004" s="1" t="s">
        <v>30</v>
      </c>
      <c r="L2004" s="1" t="s">
        <v>27</v>
      </c>
      <c r="M2004">
        <v>7243501059</v>
      </c>
      <c r="N2004">
        <v>1059</v>
      </c>
      <c r="O2004" s="1" t="s">
        <v>31</v>
      </c>
      <c r="P2004" s="1" t="s">
        <v>40</v>
      </c>
      <c r="Q2004" s="2">
        <v>44375</v>
      </c>
      <c r="R2004" s="1" t="s">
        <v>32</v>
      </c>
      <c r="S2004" s="2">
        <v>44385</v>
      </c>
      <c r="T2004" s="1" t="s">
        <v>27</v>
      </c>
      <c r="U2004" s="1" t="s">
        <v>27</v>
      </c>
      <c r="V2004" s="1" t="s">
        <v>33</v>
      </c>
      <c r="W2004" s="1" t="s">
        <v>34</v>
      </c>
    </row>
    <row r="2005" spans="1:23" x14ac:dyDescent="0.35">
      <c r="A2005" s="1" t="s">
        <v>35</v>
      </c>
      <c r="B2005">
        <v>6853091</v>
      </c>
      <c r="C2005" s="1" t="s">
        <v>2419</v>
      </c>
      <c r="D2005" s="1" t="s">
        <v>2420</v>
      </c>
      <c r="E2005" s="1" t="s">
        <v>163</v>
      </c>
      <c r="F2005" s="1" t="s">
        <v>27</v>
      </c>
      <c r="G2005">
        <v>1953</v>
      </c>
      <c r="H2005" s="1" t="s">
        <v>28</v>
      </c>
      <c r="I2005" s="1" t="s">
        <v>29</v>
      </c>
      <c r="J2005" s="1" t="s">
        <v>27</v>
      </c>
      <c r="K2005" s="1" t="s">
        <v>30</v>
      </c>
      <c r="L2005" s="1" t="s">
        <v>27</v>
      </c>
      <c r="M2005">
        <v>7243501059</v>
      </c>
      <c r="N2005">
        <v>1059</v>
      </c>
      <c r="O2005" s="1" t="s">
        <v>31</v>
      </c>
      <c r="P2005" s="1" t="s">
        <v>40</v>
      </c>
      <c r="Q2005" s="2">
        <v>44375</v>
      </c>
      <c r="R2005" s="1" t="s">
        <v>32</v>
      </c>
      <c r="S2005" s="2">
        <v>44385</v>
      </c>
      <c r="T2005" s="1" t="s">
        <v>27</v>
      </c>
      <c r="U2005" s="1" t="s">
        <v>27</v>
      </c>
      <c r="V2005" s="1" t="s">
        <v>33</v>
      </c>
      <c r="W2005" s="1" t="s">
        <v>34</v>
      </c>
    </row>
    <row r="2006" spans="1:23" x14ac:dyDescent="0.35">
      <c r="A2006" s="1" t="s">
        <v>35</v>
      </c>
      <c r="B2006">
        <v>601617242</v>
      </c>
      <c r="C2006" s="1" t="s">
        <v>2421</v>
      </c>
      <c r="D2006" s="1" t="s">
        <v>2422</v>
      </c>
      <c r="E2006" s="1" t="s">
        <v>347</v>
      </c>
      <c r="F2006" s="1" t="s">
        <v>27</v>
      </c>
      <c r="G2006">
        <v>1940</v>
      </c>
      <c r="H2006" s="1" t="s">
        <v>48</v>
      </c>
      <c r="I2006" s="1" t="s">
        <v>39</v>
      </c>
      <c r="J2006" s="1" t="s">
        <v>27</v>
      </c>
      <c r="K2006" s="1" t="s">
        <v>30</v>
      </c>
      <c r="L2006" s="1" t="s">
        <v>27</v>
      </c>
      <c r="M2006">
        <v>7243501059</v>
      </c>
      <c r="N2006">
        <v>1059</v>
      </c>
      <c r="O2006" s="1" t="s">
        <v>31</v>
      </c>
      <c r="P2006" s="1" t="s">
        <v>40</v>
      </c>
      <c r="Q2006" s="2">
        <v>44375</v>
      </c>
      <c r="R2006" s="1" t="s">
        <v>32</v>
      </c>
      <c r="S2006" s="2">
        <v>44385</v>
      </c>
      <c r="T2006" s="1" t="s">
        <v>27</v>
      </c>
      <c r="U2006" s="1" t="s">
        <v>27</v>
      </c>
      <c r="V2006" s="1" t="s">
        <v>33</v>
      </c>
      <c r="W2006" s="1" t="s">
        <v>34</v>
      </c>
    </row>
    <row r="2007" spans="1:23" x14ac:dyDescent="0.35">
      <c r="A2007" s="1" t="s">
        <v>35</v>
      </c>
      <c r="B2007">
        <v>6984742</v>
      </c>
      <c r="C2007" s="1" t="s">
        <v>2423</v>
      </c>
      <c r="D2007" s="1" t="s">
        <v>976</v>
      </c>
      <c r="E2007" s="1" t="s">
        <v>1436</v>
      </c>
      <c r="F2007" s="1" t="s">
        <v>27</v>
      </c>
      <c r="G2007">
        <v>1953</v>
      </c>
      <c r="H2007" s="1" t="s">
        <v>28</v>
      </c>
      <c r="I2007" s="1" t="s">
        <v>44</v>
      </c>
      <c r="J2007" s="1" t="s">
        <v>27</v>
      </c>
      <c r="K2007" s="1" t="s">
        <v>30</v>
      </c>
      <c r="L2007" s="1" t="s">
        <v>27</v>
      </c>
      <c r="M2007">
        <v>7243501059</v>
      </c>
      <c r="N2007">
        <v>1059</v>
      </c>
      <c r="O2007" s="1" t="s">
        <v>31</v>
      </c>
      <c r="P2007" s="1" t="s">
        <v>40</v>
      </c>
      <c r="Q2007" s="2">
        <v>44375</v>
      </c>
      <c r="R2007" s="1" t="s">
        <v>32</v>
      </c>
      <c r="S2007" s="2">
        <v>44397</v>
      </c>
      <c r="T2007" s="1" t="s">
        <v>27</v>
      </c>
      <c r="U2007" s="1" t="s">
        <v>27</v>
      </c>
      <c r="V2007" s="1" t="s">
        <v>33</v>
      </c>
      <c r="W2007" s="1" t="s">
        <v>34</v>
      </c>
    </row>
    <row r="2008" spans="1:23" x14ac:dyDescent="0.35">
      <c r="A2008" s="1" t="s">
        <v>35</v>
      </c>
      <c r="B2008">
        <v>601488669</v>
      </c>
      <c r="C2008" s="1" t="s">
        <v>2424</v>
      </c>
      <c r="D2008" s="1" t="s">
        <v>2236</v>
      </c>
      <c r="E2008" s="1" t="s">
        <v>2425</v>
      </c>
      <c r="F2008" s="1" t="s">
        <v>27</v>
      </c>
      <c r="G2008">
        <v>1989</v>
      </c>
      <c r="H2008" s="1" t="s">
        <v>28</v>
      </c>
      <c r="I2008" s="1" t="s">
        <v>29</v>
      </c>
      <c r="J2008" s="1" t="s">
        <v>27</v>
      </c>
      <c r="K2008" s="1" t="s">
        <v>30</v>
      </c>
      <c r="L2008" s="1" t="s">
        <v>27</v>
      </c>
      <c r="M2008">
        <v>7243501059</v>
      </c>
      <c r="N2008">
        <v>1059</v>
      </c>
      <c r="O2008" s="1" t="s">
        <v>31</v>
      </c>
      <c r="P2008" s="1" t="s">
        <v>40</v>
      </c>
      <c r="Q2008" s="2">
        <v>44375</v>
      </c>
      <c r="R2008" s="1" t="s">
        <v>32</v>
      </c>
      <c r="S2008" s="2">
        <v>44385</v>
      </c>
      <c r="T2008" s="1" t="s">
        <v>27</v>
      </c>
      <c r="U2008" s="1" t="s">
        <v>27</v>
      </c>
      <c r="V2008" s="1" t="s">
        <v>33</v>
      </c>
      <c r="W2008" s="1" t="s">
        <v>34</v>
      </c>
    </row>
    <row r="2009" spans="1:23" x14ac:dyDescent="0.35">
      <c r="A2009" s="1" t="s">
        <v>35</v>
      </c>
      <c r="B2009">
        <v>6982370</v>
      </c>
      <c r="C2009" s="1" t="s">
        <v>2426</v>
      </c>
      <c r="D2009" s="1" t="s">
        <v>46</v>
      </c>
      <c r="E2009" s="1" t="s">
        <v>385</v>
      </c>
      <c r="F2009" s="1" t="s">
        <v>27</v>
      </c>
      <c r="G2009">
        <v>1942</v>
      </c>
      <c r="H2009" s="1" t="s">
        <v>48</v>
      </c>
      <c r="I2009" s="1" t="s">
        <v>39</v>
      </c>
      <c r="J2009" s="1" t="s">
        <v>27</v>
      </c>
      <c r="K2009" s="1" t="s">
        <v>30</v>
      </c>
      <c r="L2009" s="1" t="s">
        <v>27</v>
      </c>
      <c r="M2009">
        <v>7243501059</v>
      </c>
      <c r="N2009">
        <v>1059</v>
      </c>
      <c r="O2009" s="1" t="s">
        <v>31</v>
      </c>
      <c r="P2009" s="1" t="s">
        <v>40</v>
      </c>
      <c r="Q2009" s="2">
        <v>44375</v>
      </c>
      <c r="R2009" s="1" t="s">
        <v>32</v>
      </c>
      <c r="S2009" s="2">
        <v>44385</v>
      </c>
      <c r="T2009" s="1" t="s">
        <v>27</v>
      </c>
      <c r="U2009" s="1" t="s">
        <v>27</v>
      </c>
      <c r="V2009" s="1" t="s">
        <v>33</v>
      </c>
      <c r="W2009" s="1" t="s">
        <v>34</v>
      </c>
    </row>
    <row r="2010" spans="1:23" x14ac:dyDescent="0.35">
      <c r="A2010" s="1" t="s">
        <v>35</v>
      </c>
      <c r="B2010">
        <v>7016834</v>
      </c>
      <c r="C2010" s="1" t="s">
        <v>2426</v>
      </c>
      <c r="D2010" s="1" t="s">
        <v>1494</v>
      </c>
      <c r="E2010" s="1" t="s">
        <v>100</v>
      </c>
      <c r="F2010" s="1" t="s">
        <v>27</v>
      </c>
      <c r="G2010">
        <v>1953</v>
      </c>
      <c r="H2010" s="1" t="s">
        <v>28</v>
      </c>
      <c r="I2010" s="1" t="s">
        <v>39</v>
      </c>
      <c r="J2010" s="1" t="s">
        <v>27</v>
      </c>
      <c r="K2010" s="1" t="s">
        <v>30</v>
      </c>
      <c r="L2010" s="1" t="s">
        <v>27</v>
      </c>
      <c r="M2010">
        <v>7243501059</v>
      </c>
      <c r="N2010">
        <v>1059</v>
      </c>
      <c r="O2010" s="1" t="s">
        <v>31</v>
      </c>
      <c r="P2010" s="1" t="s">
        <v>40</v>
      </c>
      <c r="Q2010" s="2">
        <v>44375</v>
      </c>
      <c r="R2010" s="1" t="s">
        <v>32</v>
      </c>
      <c r="S2010" s="2">
        <v>44385</v>
      </c>
      <c r="T2010" s="1" t="s">
        <v>27</v>
      </c>
      <c r="U2010" s="1" t="s">
        <v>27</v>
      </c>
      <c r="V2010" s="1" t="s">
        <v>33</v>
      </c>
      <c r="W2010" s="1" t="s">
        <v>34</v>
      </c>
    </row>
    <row r="2011" spans="1:23" x14ac:dyDescent="0.35">
      <c r="A2011" s="1" t="s">
        <v>35</v>
      </c>
      <c r="B2011">
        <v>6980809</v>
      </c>
      <c r="C2011" s="1" t="s">
        <v>2426</v>
      </c>
      <c r="D2011" s="1" t="s">
        <v>2427</v>
      </c>
      <c r="E2011" s="1" t="s">
        <v>233</v>
      </c>
      <c r="F2011" s="1" t="s">
        <v>27</v>
      </c>
      <c r="G2011">
        <v>1941</v>
      </c>
      <c r="H2011" s="1" t="s">
        <v>28</v>
      </c>
      <c r="I2011" s="1" t="s">
        <v>44</v>
      </c>
      <c r="J2011" s="1" t="s">
        <v>27</v>
      </c>
      <c r="K2011" s="1" t="s">
        <v>30</v>
      </c>
      <c r="L2011" s="1" t="s">
        <v>27</v>
      </c>
      <c r="M2011">
        <v>7243501059</v>
      </c>
      <c r="N2011">
        <v>1059</v>
      </c>
      <c r="O2011" s="1" t="s">
        <v>31</v>
      </c>
      <c r="P2011" s="1" t="s">
        <v>40</v>
      </c>
      <c r="Q2011" s="2">
        <v>44375</v>
      </c>
      <c r="R2011" s="1" t="s">
        <v>32</v>
      </c>
      <c r="S2011" s="2">
        <v>44385</v>
      </c>
      <c r="T2011" s="1" t="s">
        <v>27</v>
      </c>
      <c r="U2011" s="1" t="s">
        <v>27</v>
      </c>
      <c r="V2011" s="1" t="s">
        <v>33</v>
      </c>
      <c r="W2011" s="1" t="s">
        <v>34</v>
      </c>
    </row>
    <row r="2012" spans="1:23" x14ac:dyDescent="0.35">
      <c r="A2012" s="1" t="s">
        <v>35</v>
      </c>
      <c r="B2012">
        <v>8030460</v>
      </c>
      <c r="C2012" s="1" t="s">
        <v>2428</v>
      </c>
      <c r="D2012" s="1" t="s">
        <v>940</v>
      </c>
      <c r="E2012" s="1" t="s">
        <v>1416</v>
      </c>
      <c r="F2012" s="1" t="s">
        <v>27</v>
      </c>
      <c r="G2012">
        <v>1972</v>
      </c>
      <c r="H2012" s="1" t="s">
        <v>48</v>
      </c>
      <c r="I2012" s="1" t="s">
        <v>39</v>
      </c>
      <c r="J2012" s="1" t="s">
        <v>27</v>
      </c>
      <c r="K2012" s="1" t="s">
        <v>30</v>
      </c>
      <c r="L2012" s="1" t="s">
        <v>27</v>
      </c>
      <c r="M2012">
        <v>7243501059</v>
      </c>
      <c r="N2012">
        <v>1059</v>
      </c>
      <c r="O2012" s="1" t="s">
        <v>31</v>
      </c>
      <c r="P2012" s="1" t="s">
        <v>40</v>
      </c>
      <c r="Q2012" s="2">
        <v>44375</v>
      </c>
      <c r="R2012" s="1" t="s">
        <v>32</v>
      </c>
      <c r="S2012" s="2">
        <v>44385</v>
      </c>
      <c r="T2012" s="1" t="s">
        <v>27</v>
      </c>
      <c r="U2012" s="1" t="s">
        <v>27</v>
      </c>
      <c r="V2012" s="1" t="s">
        <v>33</v>
      </c>
      <c r="W2012" s="1" t="s">
        <v>34</v>
      </c>
    </row>
    <row r="2013" spans="1:23" x14ac:dyDescent="0.35">
      <c r="A2013" s="1" t="s">
        <v>35</v>
      </c>
      <c r="B2013">
        <v>7096177</v>
      </c>
      <c r="C2013" s="1" t="s">
        <v>898</v>
      </c>
      <c r="D2013" s="1" t="s">
        <v>128</v>
      </c>
      <c r="E2013" s="1" t="s">
        <v>268</v>
      </c>
      <c r="F2013" s="1" t="s">
        <v>27</v>
      </c>
      <c r="G2013">
        <v>1963</v>
      </c>
      <c r="H2013" s="1" t="s">
        <v>28</v>
      </c>
      <c r="I2013" s="1" t="s">
        <v>29</v>
      </c>
      <c r="J2013" s="1" t="s">
        <v>27</v>
      </c>
      <c r="K2013" s="1" t="s">
        <v>30</v>
      </c>
      <c r="L2013" s="1" t="s">
        <v>27</v>
      </c>
      <c r="M2013">
        <v>7243501059</v>
      </c>
      <c r="N2013">
        <v>1059</v>
      </c>
      <c r="O2013" s="1" t="s">
        <v>31</v>
      </c>
      <c r="P2013" s="1" t="s">
        <v>40</v>
      </c>
      <c r="Q2013" s="2">
        <v>44375</v>
      </c>
      <c r="R2013" s="1" t="s">
        <v>32</v>
      </c>
      <c r="S2013" s="2">
        <v>44385</v>
      </c>
      <c r="T2013" s="1" t="s">
        <v>27</v>
      </c>
      <c r="U2013" s="1" t="s">
        <v>27</v>
      </c>
      <c r="V2013" s="1" t="s">
        <v>33</v>
      </c>
      <c r="W2013" s="1" t="s">
        <v>34</v>
      </c>
    </row>
    <row r="2014" spans="1:23" x14ac:dyDescent="0.35">
      <c r="A2014" s="1" t="s">
        <v>35</v>
      </c>
      <c r="B2014">
        <v>7167795</v>
      </c>
      <c r="C2014" s="1" t="s">
        <v>2429</v>
      </c>
      <c r="D2014" s="1" t="s">
        <v>2153</v>
      </c>
      <c r="E2014" s="1" t="s">
        <v>632</v>
      </c>
      <c r="F2014" s="1" t="s">
        <v>27</v>
      </c>
      <c r="G2014">
        <v>1951</v>
      </c>
      <c r="H2014" s="1" t="s">
        <v>48</v>
      </c>
      <c r="I2014" s="1" t="s">
        <v>44</v>
      </c>
      <c r="J2014" s="1" t="s">
        <v>27</v>
      </c>
      <c r="K2014" s="1" t="s">
        <v>30</v>
      </c>
      <c r="L2014" s="1" t="s">
        <v>27</v>
      </c>
      <c r="M2014">
        <v>7243501059</v>
      </c>
      <c r="N2014">
        <v>1059</v>
      </c>
      <c r="O2014" s="1" t="s">
        <v>31</v>
      </c>
      <c r="P2014" s="1" t="s">
        <v>40</v>
      </c>
      <c r="Q2014" s="2">
        <v>44375</v>
      </c>
      <c r="R2014" s="1" t="s">
        <v>32</v>
      </c>
      <c r="S2014" s="2">
        <v>44385</v>
      </c>
      <c r="T2014" s="1" t="s">
        <v>27</v>
      </c>
      <c r="U2014" s="1" t="s">
        <v>27</v>
      </c>
      <c r="V2014" s="1" t="s">
        <v>33</v>
      </c>
      <c r="W2014" s="1" t="s">
        <v>34</v>
      </c>
    </row>
    <row r="2015" spans="1:23" x14ac:dyDescent="0.35">
      <c r="A2015" s="1" t="s">
        <v>35</v>
      </c>
      <c r="B2015">
        <v>7103459</v>
      </c>
      <c r="C2015" s="1" t="s">
        <v>2429</v>
      </c>
      <c r="D2015" s="1" t="s">
        <v>976</v>
      </c>
      <c r="E2015" s="1" t="s">
        <v>2036</v>
      </c>
      <c r="F2015" s="1" t="s">
        <v>27</v>
      </c>
      <c r="G2015">
        <v>1950</v>
      </c>
      <c r="H2015" s="1" t="s">
        <v>28</v>
      </c>
      <c r="I2015" s="1" t="s">
        <v>44</v>
      </c>
      <c r="J2015" s="1" t="s">
        <v>27</v>
      </c>
      <c r="K2015" s="1" t="s">
        <v>30</v>
      </c>
      <c r="L2015" s="1" t="s">
        <v>27</v>
      </c>
      <c r="M2015">
        <v>7243501059</v>
      </c>
      <c r="N2015">
        <v>1059</v>
      </c>
      <c r="O2015" s="1" t="s">
        <v>31</v>
      </c>
      <c r="P2015" s="1" t="s">
        <v>40</v>
      </c>
      <c r="Q2015" s="2">
        <v>44375</v>
      </c>
      <c r="R2015" s="1" t="s">
        <v>32</v>
      </c>
      <c r="S2015" s="2">
        <v>44385</v>
      </c>
      <c r="T2015" s="1" t="s">
        <v>27</v>
      </c>
      <c r="U2015" s="1" t="s">
        <v>27</v>
      </c>
      <c r="V2015" s="1" t="s">
        <v>33</v>
      </c>
      <c r="W2015" s="1" t="s">
        <v>34</v>
      </c>
    </row>
    <row r="2016" spans="1:23" x14ac:dyDescent="0.35">
      <c r="A2016" s="1" t="s">
        <v>35</v>
      </c>
      <c r="B2016">
        <v>602198383</v>
      </c>
      <c r="C2016" s="1" t="s">
        <v>2430</v>
      </c>
      <c r="D2016" s="1" t="s">
        <v>533</v>
      </c>
      <c r="E2016" s="1" t="s">
        <v>27</v>
      </c>
      <c r="F2016" s="1" t="s">
        <v>27</v>
      </c>
      <c r="G2016">
        <v>2001</v>
      </c>
      <c r="H2016" s="1" t="s">
        <v>48</v>
      </c>
      <c r="I2016" s="1" t="s">
        <v>39</v>
      </c>
      <c r="J2016" s="1" t="s">
        <v>27</v>
      </c>
      <c r="K2016" s="1" t="s">
        <v>30</v>
      </c>
      <c r="L2016" s="1" t="s">
        <v>27</v>
      </c>
      <c r="M2016">
        <v>7243501059</v>
      </c>
      <c r="N2016">
        <v>1059</v>
      </c>
      <c r="O2016" s="1" t="s">
        <v>31</v>
      </c>
      <c r="P2016" s="1" t="s">
        <v>40</v>
      </c>
      <c r="Q2016" s="2">
        <v>44375</v>
      </c>
      <c r="R2016" s="1" t="s">
        <v>32</v>
      </c>
      <c r="S2016" s="2">
        <v>44397</v>
      </c>
      <c r="T2016" s="1" t="s">
        <v>27</v>
      </c>
      <c r="U2016" s="1" t="s">
        <v>27</v>
      </c>
      <c r="V2016" s="1" t="s">
        <v>33</v>
      </c>
      <c r="W2016" s="1" t="s">
        <v>34</v>
      </c>
    </row>
    <row r="2017" spans="1:23" x14ac:dyDescent="0.35">
      <c r="A2017" s="1" t="s">
        <v>35</v>
      </c>
      <c r="B2017">
        <v>6993072</v>
      </c>
      <c r="C2017" s="1" t="s">
        <v>2430</v>
      </c>
      <c r="D2017" s="1" t="s">
        <v>257</v>
      </c>
      <c r="E2017" s="1" t="s">
        <v>176</v>
      </c>
      <c r="F2017" s="1" t="s">
        <v>27</v>
      </c>
      <c r="G2017">
        <v>1971</v>
      </c>
      <c r="H2017" s="1" t="s">
        <v>48</v>
      </c>
      <c r="I2017" s="1" t="s">
        <v>29</v>
      </c>
      <c r="J2017" s="1" t="s">
        <v>27</v>
      </c>
      <c r="K2017" s="1" t="s">
        <v>30</v>
      </c>
      <c r="L2017" s="1" t="s">
        <v>27</v>
      </c>
      <c r="M2017">
        <v>7243501059</v>
      </c>
      <c r="N2017">
        <v>1059</v>
      </c>
      <c r="O2017" s="1" t="s">
        <v>31</v>
      </c>
      <c r="P2017" s="1" t="s">
        <v>40</v>
      </c>
      <c r="Q2017" s="2">
        <v>44375</v>
      </c>
      <c r="R2017" s="1" t="s">
        <v>32</v>
      </c>
      <c r="S2017" s="2">
        <v>44397</v>
      </c>
      <c r="T2017" s="1" t="s">
        <v>27</v>
      </c>
      <c r="U2017" s="1" t="s">
        <v>27</v>
      </c>
      <c r="V2017" s="1" t="s">
        <v>33</v>
      </c>
      <c r="W2017" s="1" t="s">
        <v>34</v>
      </c>
    </row>
    <row r="2018" spans="1:23" x14ac:dyDescent="0.35">
      <c r="A2018" s="1" t="s">
        <v>35</v>
      </c>
      <c r="B2018">
        <v>6994621</v>
      </c>
      <c r="C2018" s="1" t="s">
        <v>2431</v>
      </c>
      <c r="D2018" s="1" t="s">
        <v>1195</v>
      </c>
      <c r="E2018" s="1" t="s">
        <v>2432</v>
      </c>
      <c r="F2018" s="1" t="s">
        <v>27</v>
      </c>
      <c r="G2018">
        <v>1951</v>
      </c>
      <c r="H2018" s="1" t="s">
        <v>28</v>
      </c>
      <c r="I2018" s="1" t="s">
        <v>44</v>
      </c>
      <c r="J2018" s="1" t="s">
        <v>27</v>
      </c>
      <c r="K2018" s="1" t="s">
        <v>30</v>
      </c>
      <c r="L2018" s="1" t="s">
        <v>27</v>
      </c>
      <c r="M2018">
        <v>7243501059</v>
      </c>
      <c r="N2018">
        <v>1059</v>
      </c>
      <c r="O2018" s="1" t="s">
        <v>31</v>
      </c>
      <c r="P2018" s="1" t="s">
        <v>40</v>
      </c>
      <c r="Q2018" s="2">
        <v>44375</v>
      </c>
      <c r="R2018" s="1" t="s">
        <v>32</v>
      </c>
      <c r="S2018" s="2">
        <v>44393</v>
      </c>
      <c r="T2018" s="1" t="s">
        <v>27</v>
      </c>
      <c r="U2018" s="1" t="s">
        <v>27</v>
      </c>
      <c r="V2018" s="1" t="s">
        <v>33</v>
      </c>
      <c r="W2018" s="1" t="s">
        <v>34</v>
      </c>
    </row>
    <row r="2019" spans="1:23" x14ac:dyDescent="0.35">
      <c r="A2019" s="1" t="s">
        <v>35</v>
      </c>
      <c r="B2019">
        <v>7122803</v>
      </c>
      <c r="C2019" s="1" t="s">
        <v>102</v>
      </c>
      <c r="D2019" s="1" t="s">
        <v>37</v>
      </c>
      <c r="E2019" s="1" t="s">
        <v>363</v>
      </c>
      <c r="F2019" s="1" t="s">
        <v>27</v>
      </c>
      <c r="G2019">
        <v>1956</v>
      </c>
      <c r="H2019" s="1" t="s">
        <v>28</v>
      </c>
      <c r="I2019" s="1" t="s">
        <v>44</v>
      </c>
      <c r="J2019" s="1" t="s">
        <v>27</v>
      </c>
      <c r="K2019" s="1" t="s">
        <v>30</v>
      </c>
      <c r="L2019" s="1" t="s">
        <v>27</v>
      </c>
      <c r="M2019">
        <v>7243501059</v>
      </c>
      <c r="N2019">
        <v>1059</v>
      </c>
      <c r="O2019" s="1" t="s">
        <v>31</v>
      </c>
      <c r="P2019" s="1" t="s">
        <v>40</v>
      </c>
      <c r="Q2019" s="2">
        <v>44375</v>
      </c>
      <c r="R2019" s="1" t="s">
        <v>32</v>
      </c>
      <c r="S2019" s="2">
        <v>44391</v>
      </c>
      <c r="T2019" s="1" t="s">
        <v>27</v>
      </c>
      <c r="U2019" s="1" t="s">
        <v>27</v>
      </c>
      <c r="V2019" s="1" t="s">
        <v>33</v>
      </c>
      <c r="W2019" s="1" t="s">
        <v>34</v>
      </c>
    </row>
    <row r="2020" spans="1:23" x14ac:dyDescent="0.35">
      <c r="A2020" s="1" t="s">
        <v>35</v>
      </c>
      <c r="B2020">
        <v>6806715</v>
      </c>
      <c r="C2020" s="1" t="s">
        <v>102</v>
      </c>
      <c r="D2020" s="1" t="s">
        <v>671</v>
      </c>
      <c r="E2020" s="1" t="s">
        <v>672</v>
      </c>
      <c r="F2020" s="1" t="s">
        <v>27</v>
      </c>
      <c r="G2020">
        <v>1959</v>
      </c>
      <c r="H2020" s="1" t="s">
        <v>48</v>
      </c>
      <c r="I2020" s="1" t="s">
        <v>44</v>
      </c>
      <c r="J2020" s="1" t="s">
        <v>27</v>
      </c>
      <c r="K2020" s="1" t="s">
        <v>30</v>
      </c>
      <c r="L2020" s="1" t="s">
        <v>27</v>
      </c>
      <c r="M2020">
        <v>7243501059</v>
      </c>
      <c r="N2020">
        <v>1059</v>
      </c>
      <c r="O2020" s="1" t="s">
        <v>31</v>
      </c>
      <c r="P2020" s="1" t="s">
        <v>40</v>
      </c>
      <c r="Q2020" s="2">
        <v>44375</v>
      </c>
      <c r="R2020" s="1" t="s">
        <v>32</v>
      </c>
      <c r="S2020" s="2">
        <v>44391</v>
      </c>
      <c r="T2020" s="1" t="s">
        <v>27</v>
      </c>
      <c r="U2020" s="1" t="s">
        <v>27</v>
      </c>
      <c r="V2020" s="1" t="s">
        <v>33</v>
      </c>
      <c r="W2020" s="1" t="s">
        <v>34</v>
      </c>
    </row>
    <row r="2021" spans="1:23" x14ac:dyDescent="0.35">
      <c r="A2021" s="1" t="s">
        <v>35</v>
      </c>
      <c r="B2021">
        <v>600434297</v>
      </c>
      <c r="C2021" s="1" t="s">
        <v>102</v>
      </c>
      <c r="D2021" s="1" t="s">
        <v>312</v>
      </c>
      <c r="E2021" s="1" t="s">
        <v>225</v>
      </c>
      <c r="F2021" s="1" t="s">
        <v>27</v>
      </c>
      <c r="G2021">
        <v>1993</v>
      </c>
      <c r="H2021" s="1" t="s">
        <v>48</v>
      </c>
      <c r="I2021" s="1" t="s">
        <v>44</v>
      </c>
      <c r="J2021" s="1" t="s">
        <v>27</v>
      </c>
      <c r="K2021" s="1" t="s">
        <v>30</v>
      </c>
      <c r="L2021" s="1" t="s">
        <v>27</v>
      </c>
      <c r="M2021">
        <v>7243501059</v>
      </c>
      <c r="N2021">
        <v>1059</v>
      </c>
      <c r="O2021" s="1" t="s">
        <v>31</v>
      </c>
      <c r="P2021" s="1" t="s">
        <v>40</v>
      </c>
      <c r="Q2021" s="2">
        <v>44375</v>
      </c>
      <c r="R2021" s="1" t="s">
        <v>32</v>
      </c>
      <c r="S2021" s="2">
        <v>44391</v>
      </c>
      <c r="T2021" s="1" t="s">
        <v>27</v>
      </c>
      <c r="U2021" s="1" t="s">
        <v>27</v>
      </c>
      <c r="V2021" s="1" t="s">
        <v>33</v>
      </c>
      <c r="W2021" s="1" t="s">
        <v>34</v>
      </c>
    </row>
    <row r="2022" spans="1:23" x14ac:dyDescent="0.35">
      <c r="A2022" s="1" t="s">
        <v>35</v>
      </c>
      <c r="B2022">
        <v>5382974</v>
      </c>
      <c r="C2022" s="1" t="s">
        <v>2433</v>
      </c>
      <c r="D2022" s="1" t="s">
        <v>2434</v>
      </c>
      <c r="E2022" s="1" t="s">
        <v>1113</v>
      </c>
      <c r="F2022" s="1" t="s">
        <v>27</v>
      </c>
      <c r="G2022">
        <v>1951</v>
      </c>
      <c r="H2022" s="1" t="s">
        <v>28</v>
      </c>
      <c r="I2022" s="1" t="s">
        <v>44</v>
      </c>
      <c r="J2022" s="1" t="s">
        <v>27</v>
      </c>
      <c r="K2022" s="1" t="s">
        <v>30</v>
      </c>
      <c r="L2022" s="1" t="s">
        <v>27</v>
      </c>
      <c r="M2022">
        <v>7243501059</v>
      </c>
      <c r="N2022">
        <v>1059</v>
      </c>
      <c r="O2022" s="1" t="s">
        <v>31</v>
      </c>
      <c r="P2022" s="1" t="s">
        <v>40</v>
      </c>
      <c r="Q2022" s="2">
        <v>44375</v>
      </c>
      <c r="R2022" s="1" t="s">
        <v>32</v>
      </c>
      <c r="S2022" s="2">
        <v>44385</v>
      </c>
      <c r="T2022" s="1" t="s">
        <v>27</v>
      </c>
      <c r="U2022" s="1" t="s">
        <v>27</v>
      </c>
      <c r="V2022" s="1" t="s">
        <v>33</v>
      </c>
      <c r="W2022" s="1" t="s">
        <v>34</v>
      </c>
    </row>
    <row r="2023" spans="1:23" x14ac:dyDescent="0.35">
      <c r="A2023" s="1" t="s">
        <v>35</v>
      </c>
      <c r="B2023">
        <v>7052034</v>
      </c>
      <c r="C2023" s="1" t="s">
        <v>2435</v>
      </c>
      <c r="D2023" s="1" t="s">
        <v>2318</v>
      </c>
      <c r="E2023" s="1" t="s">
        <v>1101</v>
      </c>
      <c r="F2023" s="1" t="s">
        <v>27</v>
      </c>
      <c r="G2023">
        <v>1975</v>
      </c>
      <c r="H2023" s="1" t="s">
        <v>28</v>
      </c>
      <c r="I2023" s="1" t="s">
        <v>29</v>
      </c>
      <c r="J2023" s="1" t="s">
        <v>27</v>
      </c>
      <c r="K2023" s="1" t="s">
        <v>30</v>
      </c>
      <c r="L2023" s="1" t="s">
        <v>27</v>
      </c>
      <c r="M2023">
        <v>7243501059</v>
      </c>
      <c r="N2023">
        <v>1059</v>
      </c>
      <c r="O2023" s="1" t="s">
        <v>31</v>
      </c>
      <c r="P2023" s="1" t="s">
        <v>40</v>
      </c>
      <c r="Q2023" s="2">
        <v>44375</v>
      </c>
      <c r="R2023" s="1" t="s">
        <v>32</v>
      </c>
      <c r="S2023" s="2">
        <v>44396</v>
      </c>
      <c r="T2023" s="1" t="s">
        <v>27</v>
      </c>
      <c r="U2023" s="1" t="s">
        <v>27</v>
      </c>
      <c r="V2023" s="1" t="s">
        <v>33</v>
      </c>
      <c r="W2023" s="1" t="s">
        <v>34</v>
      </c>
    </row>
    <row r="2024" spans="1:23" x14ac:dyDescent="0.35">
      <c r="A2024" s="1" t="s">
        <v>35</v>
      </c>
      <c r="B2024">
        <v>7141662</v>
      </c>
      <c r="C2024" s="1" t="s">
        <v>2436</v>
      </c>
      <c r="D2024" s="1" t="s">
        <v>712</v>
      </c>
      <c r="E2024" s="1" t="s">
        <v>120</v>
      </c>
      <c r="F2024" s="1" t="s">
        <v>27</v>
      </c>
      <c r="G2024">
        <v>1973</v>
      </c>
      <c r="H2024" s="1" t="s">
        <v>48</v>
      </c>
      <c r="I2024" s="1" t="s">
        <v>39</v>
      </c>
      <c r="J2024" s="1" t="s">
        <v>27</v>
      </c>
      <c r="K2024" s="1" t="s">
        <v>30</v>
      </c>
      <c r="L2024" s="1" t="s">
        <v>27</v>
      </c>
      <c r="M2024">
        <v>7243501059</v>
      </c>
      <c r="N2024">
        <v>1059</v>
      </c>
      <c r="O2024" s="1" t="s">
        <v>31</v>
      </c>
      <c r="P2024" s="1" t="s">
        <v>40</v>
      </c>
      <c r="Q2024" s="2">
        <v>44375</v>
      </c>
      <c r="R2024" s="1" t="s">
        <v>32</v>
      </c>
      <c r="S2024" s="2">
        <v>44389</v>
      </c>
      <c r="T2024" s="1" t="s">
        <v>27</v>
      </c>
      <c r="U2024" s="1" t="s">
        <v>27</v>
      </c>
      <c r="V2024" s="1" t="s">
        <v>33</v>
      </c>
      <c r="W2024" s="1" t="s">
        <v>34</v>
      </c>
    </row>
    <row r="2025" spans="1:23" x14ac:dyDescent="0.35">
      <c r="A2025" s="1" t="s">
        <v>35</v>
      </c>
      <c r="B2025">
        <v>7072110</v>
      </c>
      <c r="C2025" s="1" t="s">
        <v>2437</v>
      </c>
      <c r="D2025" s="1" t="s">
        <v>141</v>
      </c>
      <c r="E2025" s="1" t="s">
        <v>27</v>
      </c>
      <c r="F2025" s="1" t="s">
        <v>27</v>
      </c>
      <c r="G2025">
        <v>1953</v>
      </c>
      <c r="H2025" s="1" t="s">
        <v>48</v>
      </c>
      <c r="I2025" s="1" t="s">
        <v>39</v>
      </c>
      <c r="J2025" s="1" t="s">
        <v>27</v>
      </c>
      <c r="K2025" s="1" t="s">
        <v>30</v>
      </c>
      <c r="L2025" s="1" t="s">
        <v>27</v>
      </c>
      <c r="M2025">
        <v>7243501059</v>
      </c>
      <c r="N2025">
        <v>1059</v>
      </c>
      <c r="O2025" s="1" t="s">
        <v>31</v>
      </c>
      <c r="P2025" s="1" t="s">
        <v>40</v>
      </c>
      <c r="Q2025" s="2">
        <v>44375</v>
      </c>
      <c r="R2025" s="1" t="s">
        <v>32</v>
      </c>
      <c r="S2025" s="2">
        <v>44397</v>
      </c>
      <c r="T2025" s="1" t="s">
        <v>27</v>
      </c>
      <c r="U2025" s="1" t="s">
        <v>27</v>
      </c>
      <c r="V2025" s="1" t="s">
        <v>33</v>
      </c>
      <c r="W2025" s="1" t="s">
        <v>34</v>
      </c>
    </row>
    <row r="2026" spans="1:23" x14ac:dyDescent="0.35">
      <c r="A2026" s="1" t="s">
        <v>35</v>
      </c>
      <c r="B2026">
        <v>7086425</v>
      </c>
      <c r="C2026" s="1" t="s">
        <v>2438</v>
      </c>
      <c r="D2026" s="1" t="s">
        <v>407</v>
      </c>
      <c r="E2026" s="1" t="s">
        <v>469</v>
      </c>
      <c r="F2026" s="1" t="s">
        <v>27</v>
      </c>
      <c r="G2026">
        <v>1952</v>
      </c>
      <c r="H2026" s="1" t="s">
        <v>28</v>
      </c>
      <c r="I2026" s="1" t="s">
        <v>44</v>
      </c>
      <c r="J2026" s="1" t="s">
        <v>27</v>
      </c>
      <c r="K2026" s="1" t="s">
        <v>30</v>
      </c>
      <c r="L2026" s="1" t="s">
        <v>27</v>
      </c>
      <c r="M2026">
        <v>7243501059</v>
      </c>
      <c r="N2026">
        <v>1059</v>
      </c>
      <c r="O2026" s="1" t="s">
        <v>31</v>
      </c>
      <c r="P2026" s="1" t="s">
        <v>40</v>
      </c>
      <c r="Q2026" s="2">
        <v>44375</v>
      </c>
      <c r="R2026" s="1" t="s">
        <v>32</v>
      </c>
      <c r="S2026" s="2">
        <v>44385</v>
      </c>
      <c r="T2026" s="1" t="s">
        <v>27</v>
      </c>
      <c r="U2026" s="1" t="s">
        <v>27</v>
      </c>
      <c r="V2026" s="1" t="s">
        <v>33</v>
      </c>
      <c r="W2026" s="1" t="s">
        <v>34</v>
      </c>
    </row>
    <row r="2027" spans="1:23" x14ac:dyDescent="0.35">
      <c r="A2027" s="1" t="s">
        <v>35</v>
      </c>
      <c r="B2027">
        <v>7156430</v>
      </c>
      <c r="C2027" s="1" t="s">
        <v>2439</v>
      </c>
      <c r="D2027" s="1" t="s">
        <v>2440</v>
      </c>
      <c r="E2027" s="1" t="s">
        <v>1016</v>
      </c>
      <c r="F2027" s="1" t="s">
        <v>27</v>
      </c>
      <c r="G2027">
        <v>1936</v>
      </c>
      <c r="H2027" s="1" t="s">
        <v>48</v>
      </c>
      <c r="I2027" s="1" t="s">
        <v>29</v>
      </c>
      <c r="J2027" s="1" t="s">
        <v>27</v>
      </c>
      <c r="K2027" s="1" t="s">
        <v>30</v>
      </c>
      <c r="L2027" s="1" t="s">
        <v>27</v>
      </c>
      <c r="M2027">
        <v>7243501059</v>
      </c>
      <c r="N2027">
        <v>1059</v>
      </c>
      <c r="O2027" s="1" t="s">
        <v>31</v>
      </c>
      <c r="P2027" s="1" t="s">
        <v>40</v>
      </c>
      <c r="Q2027" s="2">
        <v>44375</v>
      </c>
      <c r="R2027" s="1" t="s">
        <v>32</v>
      </c>
      <c r="S2027" s="2">
        <v>44397</v>
      </c>
      <c r="T2027" s="1" t="s">
        <v>27</v>
      </c>
      <c r="U2027" s="1" t="s">
        <v>27</v>
      </c>
      <c r="V2027" s="1" t="s">
        <v>33</v>
      </c>
      <c r="W2027" s="1" t="s">
        <v>34</v>
      </c>
    </row>
    <row r="2028" spans="1:23" x14ac:dyDescent="0.35">
      <c r="A2028" s="1" t="s">
        <v>35</v>
      </c>
      <c r="B2028">
        <v>600789368</v>
      </c>
      <c r="C2028" s="1" t="s">
        <v>2441</v>
      </c>
      <c r="D2028" s="1" t="s">
        <v>195</v>
      </c>
      <c r="E2028" s="1" t="s">
        <v>94</v>
      </c>
      <c r="F2028" s="1" t="s">
        <v>27</v>
      </c>
      <c r="G2028">
        <v>1989</v>
      </c>
      <c r="H2028" s="1" t="s">
        <v>28</v>
      </c>
      <c r="I2028" s="1" t="s">
        <v>29</v>
      </c>
      <c r="J2028" s="1" t="s">
        <v>27</v>
      </c>
      <c r="K2028" s="1" t="s">
        <v>30</v>
      </c>
      <c r="L2028" s="1" t="s">
        <v>27</v>
      </c>
      <c r="M2028">
        <v>7243501059</v>
      </c>
      <c r="N2028">
        <v>1059</v>
      </c>
      <c r="O2028" s="1" t="s">
        <v>31</v>
      </c>
      <c r="P2028" s="1" t="s">
        <v>40</v>
      </c>
      <c r="Q2028" s="2">
        <v>44375</v>
      </c>
      <c r="R2028" s="1" t="s">
        <v>32</v>
      </c>
      <c r="S2028" s="2">
        <v>44393</v>
      </c>
      <c r="T2028" s="1" t="s">
        <v>27</v>
      </c>
      <c r="U2028" s="1" t="s">
        <v>27</v>
      </c>
      <c r="V2028" s="1" t="s">
        <v>33</v>
      </c>
      <c r="W2028" s="1" t="s">
        <v>34</v>
      </c>
    </row>
    <row r="2029" spans="1:23" x14ac:dyDescent="0.35">
      <c r="A2029" s="1" t="s">
        <v>35</v>
      </c>
      <c r="B2029">
        <v>6998905</v>
      </c>
      <c r="C2029" s="1" t="s">
        <v>2442</v>
      </c>
      <c r="D2029" s="1" t="s">
        <v>804</v>
      </c>
      <c r="E2029" s="1" t="s">
        <v>2443</v>
      </c>
      <c r="F2029" s="1" t="s">
        <v>27</v>
      </c>
      <c r="G2029">
        <v>1947</v>
      </c>
      <c r="H2029" s="1" t="s">
        <v>48</v>
      </c>
      <c r="I2029" s="1" t="s">
        <v>39</v>
      </c>
      <c r="J2029" s="1" t="s">
        <v>27</v>
      </c>
      <c r="K2029" s="1" t="s">
        <v>30</v>
      </c>
      <c r="L2029" s="1" t="s">
        <v>27</v>
      </c>
      <c r="M2029">
        <v>7243501059</v>
      </c>
      <c r="N2029">
        <v>1059</v>
      </c>
      <c r="O2029" s="1" t="s">
        <v>31</v>
      </c>
      <c r="P2029" s="1" t="s">
        <v>40</v>
      </c>
      <c r="Q2029" s="2">
        <v>44375</v>
      </c>
      <c r="R2029" s="1" t="s">
        <v>32</v>
      </c>
      <c r="S2029" s="2">
        <v>44396</v>
      </c>
      <c r="T2029" s="1" t="s">
        <v>27</v>
      </c>
      <c r="U2029" s="1" t="s">
        <v>27</v>
      </c>
      <c r="V2029" s="1" t="s">
        <v>33</v>
      </c>
      <c r="W2029" s="1" t="s">
        <v>34</v>
      </c>
    </row>
    <row r="2030" spans="1:23" x14ac:dyDescent="0.35">
      <c r="A2030" s="1" t="s">
        <v>35</v>
      </c>
      <c r="B2030">
        <v>7104189</v>
      </c>
      <c r="C2030" s="1" t="s">
        <v>1904</v>
      </c>
      <c r="D2030" s="1" t="s">
        <v>347</v>
      </c>
      <c r="E2030" s="1" t="s">
        <v>348</v>
      </c>
      <c r="F2030" s="1" t="s">
        <v>27</v>
      </c>
      <c r="G2030">
        <v>1950</v>
      </c>
      <c r="H2030" s="1" t="s">
        <v>48</v>
      </c>
      <c r="I2030" s="1" t="s">
        <v>44</v>
      </c>
      <c r="J2030" s="1" t="s">
        <v>27</v>
      </c>
      <c r="K2030" s="1" t="s">
        <v>30</v>
      </c>
      <c r="L2030" s="1" t="s">
        <v>27</v>
      </c>
      <c r="M2030">
        <v>7243501059</v>
      </c>
      <c r="N2030">
        <v>1059</v>
      </c>
      <c r="O2030" s="1" t="s">
        <v>31</v>
      </c>
      <c r="P2030" s="1" t="s">
        <v>40</v>
      </c>
      <c r="Q2030" s="2">
        <v>44375</v>
      </c>
      <c r="R2030" s="1" t="s">
        <v>32</v>
      </c>
      <c r="S2030" s="2">
        <v>44385</v>
      </c>
      <c r="T2030" s="1" t="s">
        <v>27</v>
      </c>
      <c r="U2030" s="1" t="s">
        <v>27</v>
      </c>
      <c r="V2030" s="1" t="s">
        <v>33</v>
      </c>
      <c r="W2030" s="1" t="s">
        <v>34</v>
      </c>
    </row>
    <row r="2031" spans="1:23" x14ac:dyDescent="0.35">
      <c r="A2031" s="1" t="s">
        <v>35</v>
      </c>
      <c r="B2031">
        <v>7121181</v>
      </c>
      <c r="C2031" s="1" t="s">
        <v>2444</v>
      </c>
      <c r="D2031" s="1" t="s">
        <v>163</v>
      </c>
      <c r="E2031" s="1" t="s">
        <v>73</v>
      </c>
      <c r="F2031" s="1" t="s">
        <v>27</v>
      </c>
      <c r="G2031">
        <v>1954</v>
      </c>
      <c r="H2031" s="1" t="s">
        <v>28</v>
      </c>
      <c r="I2031" s="1" t="s">
        <v>44</v>
      </c>
      <c r="J2031" s="1" t="s">
        <v>27</v>
      </c>
      <c r="K2031" s="1" t="s">
        <v>30</v>
      </c>
      <c r="L2031" s="1" t="s">
        <v>27</v>
      </c>
      <c r="M2031">
        <v>7243501059</v>
      </c>
      <c r="N2031">
        <v>1059</v>
      </c>
      <c r="O2031" s="1" t="s">
        <v>31</v>
      </c>
      <c r="P2031" s="1" t="s">
        <v>40</v>
      </c>
      <c r="Q2031" s="2">
        <v>44375</v>
      </c>
      <c r="R2031" s="1" t="s">
        <v>32</v>
      </c>
      <c r="S2031" s="2">
        <v>44397</v>
      </c>
      <c r="T2031" s="1" t="s">
        <v>27</v>
      </c>
      <c r="U2031" s="1" t="s">
        <v>27</v>
      </c>
      <c r="V2031" s="1" t="s">
        <v>33</v>
      </c>
      <c r="W2031" s="1" t="s">
        <v>34</v>
      </c>
    </row>
    <row r="2032" spans="1:23" x14ac:dyDescent="0.35">
      <c r="A2032" s="1" t="s">
        <v>35</v>
      </c>
      <c r="B2032">
        <v>7032309</v>
      </c>
      <c r="C2032" s="1" t="s">
        <v>2444</v>
      </c>
      <c r="D2032" s="1" t="s">
        <v>1876</v>
      </c>
      <c r="E2032" s="1" t="s">
        <v>348</v>
      </c>
      <c r="F2032" s="1" t="s">
        <v>27</v>
      </c>
      <c r="G2032">
        <v>1959</v>
      </c>
      <c r="H2032" s="1" t="s">
        <v>48</v>
      </c>
      <c r="I2032" s="1" t="s">
        <v>44</v>
      </c>
      <c r="J2032" s="1" t="s">
        <v>27</v>
      </c>
      <c r="K2032" s="1" t="s">
        <v>30</v>
      </c>
      <c r="L2032" s="1" t="s">
        <v>27</v>
      </c>
      <c r="M2032">
        <v>7243501059</v>
      </c>
      <c r="N2032">
        <v>1059</v>
      </c>
      <c r="O2032" s="1" t="s">
        <v>31</v>
      </c>
      <c r="P2032" s="1" t="s">
        <v>40</v>
      </c>
      <c r="Q2032" s="2">
        <v>44375</v>
      </c>
      <c r="R2032" s="1" t="s">
        <v>32</v>
      </c>
      <c r="S2032" s="2">
        <v>44397</v>
      </c>
      <c r="T2032" s="1" t="s">
        <v>27</v>
      </c>
      <c r="U2032" s="1" t="s">
        <v>27</v>
      </c>
      <c r="V2032" s="1" t="s">
        <v>33</v>
      </c>
      <c r="W2032" s="1" t="s">
        <v>34</v>
      </c>
    </row>
    <row r="2033" spans="1:23" x14ac:dyDescent="0.35">
      <c r="A2033" s="1" t="s">
        <v>35</v>
      </c>
      <c r="B2033">
        <v>601440091</v>
      </c>
      <c r="C2033" s="1" t="s">
        <v>2445</v>
      </c>
      <c r="D2033" s="1" t="s">
        <v>2236</v>
      </c>
      <c r="E2033" s="1" t="s">
        <v>2425</v>
      </c>
      <c r="F2033" s="1" t="s">
        <v>27</v>
      </c>
      <c r="G2033">
        <v>1957</v>
      </c>
      <c r="H2033" s="1" t="s">
        <v>28</v>
      </c>
      <c r="I2033" s="1" t="s">
        <v>29</v>
      </c>
      <c r="J2033" s="1" t="s">
        <v>27</v>
      </c>
      <c r="K2033" s="1" t="s">
        <v>30</v>
      </c>
      <c r="L2033" s="1" t="s">
        <v>27</v>
      </c>
      <c r="M2033">
        <v>7243501059</v>
      </c>
      <c r="N2033">
        <v>1059</v>
      </c>
      <c r="O2033" s="1" t="s">
        <v>31</v>
      </c>
      <c r="P2033" s="1" t="s">
        <v>40</v>
      </c>
      <c r="Q2033" s="2">
        <v>44375</v>
      </c>
      <c r="R2033" s="1" t="s">
        <v>32</v>
      </c>
      <c r="S2033" s="2">
        <v>44385</v>
      </c>
      <c r="T2033" s="1" t="s">
        <v>27</v>
      </c>
      <c r="U2033" s="1" t="s">
        <v>27</v>
      </c>
      <c r="V2033" s="1" t="s">
        <v>33</v>
      </c>
      <c r="W2033" s="1" t="s">
        <v>34</v>
      </c>
    </row>
    <row r="2034" spans="1:23" x14ac:dyDescent="0.35">
      <c r="A2034" s="1" t="s">
        <v>35</v>
      </c>
      <c r="B2034">
        <v>7118557</v>
      </c>
      <c r="C2034" s="1" t="s">
        <v>2446</v>
      </c>
      <c r="D2034" s="1" t="s">
        <v>170</v>
      </c>
      <c r="E2034" s="1" t="s">
        <v>176</v>
      </c>
      <c r="F2034" s="1" t="s">
        <v>624</v>
      </c>
      <c r="G2034">
        <v>1956</v>
      </c>
      <c r="H2034" s="1" t="s">
        <v>28</v>
      </c>
      <c r="I2034" s="1" t="s">
        <v>39</v>
      </c>
      <c r="J2034" s="1" t="s">
        <v>27</v>
      </c>
      <c r="K2034" s="1" t="s">
        <v>30</v>
      </c>
      <c r="L2034" s="1" t="s">
        <v>27</v>
      </c>
      <c r="M2034">
        <v>7243501059</v>
      </c>
      <c r="N2034">
        <v>1059</v>
      </c>
      <c r="O2034" s="1" t="s">
        <v>31</v>
      </c>
      <c r="P2034" s="1" t="s">
        <v>40</v>
      </c>
      <c r="Q2034" s="2">
        <v>44375</v>
      </c>
      <c r="R2034" s="1" t="s">
        <v>32</v>
      </c>
      <c r="S2034" s="2">
        <v>44389</v>
      </c>
      <c r="T2034" s="1" t="s">
        <v>27</v>
      </c>
      <c r="U2034" s="1" t="s">
        <v>27</v>
      </c>
      <c r="V2034" s="1" t="s">
        <v>33</v>
      </c>
      <c r="W2034" s="1" t="s">
        <v>34</v>
      </c>
    </row>
    <row r="2035" spans="1:23" x14ac:dyDescent="0.35">
      <c r="A2035" s="1" t="s">
        <v>35</v>
      </c>
      <c r="B2035">
        <v>6849753</v>
      </c>
      <c r="C2035" s="1" t="s">
        <v>2446</v>
      </c>
      <c r="D2035" s="1" t="s">
        <v>1498</v>
      </c>
      <c r="E2035" s="1" t="s">
        <v>395</v>
      </c>
      <c r="F2035" s="1" t="s">
        <v>27</v>
      </c>
      <c r="G2035">
        <v>1960</v>
      </c>
      <c r="H2035" s="1" t="s">
        <v>48</v>
      </c>
      <c r="I2035" s="1" t="s">
        <v>39</v>
      </c>
      <c r="J2035" s="1" t="s">
        <v>27</v>
      </c>
      <c r="K2035" s="1" t="s">
        <v>30</v>
      </c>
      <c r="L2035" s="1" t="s">
        <v>27</v>
      </c>
      <c r="M2035">
        <v>7243501059</v>
      </c>
      <c r="N2035">
        <v>1059</v>
      </c>
      <c r="O2035" s="1" t="s">
        <v>31</v>
      </c>
      <c r="P2035" s="1" t="s">
        <v>40</v>
      </c>
      <c r="Q2035" s="2">
        <v>44375</v>
      </c>
      <c r="R2035" s="1" t="s">
        <v>32</v>
      </c>
      <c r="S2035" s="2">
        <v>44389</v>
      </c>
      <c r="T2035" s="1" t="s">
        <v>27</v>
      </c>
      <c r="U2035" s="1" t="s">
        <v>27</v>
      </c>
      <c r="V2035" s="1" t="s">
        <v>33</v>
      </c>
      <c r="W2035" s="1" t="s">
        <v>34</v>
      </c>
    </row>
    <row r="2036" spans="1:23" x14ac:dyDescent="0.35">
      <c r="A2036" s="1" t="s">
        <v>35</v>
      </c>
      <c r="B2036">
        <v>6819280</v>
      </c>
      <c r="C2036" s="1" t="s">
        <v>1529</v>
      </c>
      <c r="D2036" s="1" t="s">
        <v>64</v>
      </c>
      <c r="E2036" s="1" t="s">
        <v>407</v>
      </c>
      <c r="F2036" s="1" t="s">
        <v>27</v>
      </c>
      <c r="G2036">
        <v>1957</v>
      </c>
      <c r="H2036" s="1" t="s">
        <v>28</v>
      </c>
      <c r="I2036" s="1" t="s">
        <v>29</v>
      </c>
      <c r="J2036" s="1" t="s">
        <v>27</v>
      </c>
      <c r="K2036" s="1" t="s">
        <v>30</v>
      </c>
      <c r="L2036" s="1" t="s">
        <v>27</v>
      </c>
      <c r="M2036">
        <v>7243501059</v>
      </c>
      <c r="N2036">
        <v>1059</v>
      </c>
      <c r="O2036" s="1" t="s">
        <v>31</v>
      </c>
      <c r="P2036" s="1" t="s">
        <v>40</v>
      </c>
      <c r="Q2036" s="2">
        <v>44375</v>
      </c>
      <c r="R2036" s="1" t="s">
        <v>32</v>
      </c>
      <c r="S2036" s="2">
        <v>44385</v>
      </c>
      <c r="T2036" s="1" t="s">
        <v>27</v>
      </c>
      <c r="U2036" s="1" t="s">
        <v>27</v>
      </c>
      <c r="V2036" s="1" t="s">
        <v>33</v>
      </c>
      <c r="W2036" s="1" t="s">
        <v>34</v>
      </c>
    </row>
    <row r="2037" spans="1:23" x14ac:dyDescent="0.35">
      <c r="A2037" s="1" t="s">
        <v>35</v>
      </c>
      <c r="B2037">
        <v>719556</v>
      </c>
      <c r="C2037" s="1" t="s">
        <v>138</v>
      </c>
      <c r="D2037" s="1" t="s">
        <v>178</v>
      </c>
      <c r="E2037" s="1" t="s">
        <v>104</v>
      </c>
      <c r="F2037" s="1" t="s">
        <v>27</v>
      </c>
      <c r="G2037">
        <v>1951</v>
      </c>
      <c r="H2037" s="1" t="s">
        <v>48</v>
      </c>
      <c r="I2037" s="1" t="s">
        <v>29</v>
      </c>
      <c r="J2037" s="1" t="s">
        <v>27</v>
      </c>
      <c r="K2037" s="1" t="s">
        <v>30</v>
      </c>
      <c r="L2037" s="1" t="s">
        <v>27</v>
      </c>
      <c r="M2037">
        <v>7243501059</v>
      </c>
      <c r="N2037">
        <v>1059</v>
      </c>
      <c r="O2037" s="1" t="s">
        <v>31</v>
      </c>
      <c r="P2037" s="1" t="s">
        <v>40</v>
      </c>
      <c r="Q2037" s="2">
        <v>44375</v>
      </c>
      <c r="R2037" s="1" t="s">
        <v>32</v>
      </c>
      <c r="S2037" s="2">
        <v>44389</v>
      </c>
      <c r="T2037" s="1" t="s">
        <v>27</v>
      </c>
      <c r="U2037" s="1" t="s">
        <v>27</v>
      </c>
      <c r="V2037" s="1" t="s">
        <v>33</v>
      </c>
      <c r="W2037" s="1" t="s">
        <v>34</v>
      </c>
    </row>
    <row r="2038" spans="1:23" x14ac:dyDescent="0.35">
      <c r="A2038" s="1" t="s">
        <v>35</v>
      </c>
      <c r="B2038">
        <v>601834397</v>
      </c>
      <c r="C2038" s="1" t="s">
        <v>88</v>
      </c>
      <c r="D2038" s="1" t="s">
        <v>2447</v>
      </c>
      <c r="E2038" s="1" t="s">
        <v>1470</v>
      </c>
      <c r="F2038" s="1" t="s">
        <v>27</v>
      </c>
      <c r="G2038">
        <v>2002</v>
      </c>
      <c r="H2038" s="1" t="s">
        <v>48</v>
      </c>
      <c r="I2038" s="1" t="s">
        <v>29</v>
      </c>
      <c r="J2038" s="1" t="s">
        <v>27</v>
      </c>
      <c r="K2038" s="1" t="s">
        <v>30</v>
      </c>
      <c r="L2038" s="1" t="s">
        <v>27</v>
      </c>
      <c r="M2038">
        <v>7243501059</v>
      </c>
      <c r="N2038">
        <v>1059</v>
      </c>
      <c r="O2038" s="1" t="s">
        <v>31</v>
      </c>
      <c r="P2038" s="1" t="s">
        <v>40</v>
      </c>
      <c r="Q2038" s="2">
        <v>44375</v>
      </c>
      <c r="R2038" s="1" t="s">
        <v>32</v>
      </c>
      <c r="S2038" s="2">
        <v>44397</v>
      </c>
      <c r="T2038" s="1" t="s">
        <v>27</v>
      </c>
      <c r="U2038" s="1" t="s">
        <v>27</v>
      </c>
      <c r="V2038" s="1" t="s">
        <v>33</v>
      </c>
      <c r="W2038" s="1" t="s">
        <v>34</v>
      </c>
    </row>
    <row r="2039" spans="1:23" x14ac:dyDescent="0.35">
      <c r="A2039" s="1" t="s">
        <v>35</v>
      </c>
      <c r="B2039">
        <v>2698881</v>
      </c>
      <c r="C2039" s="1" t="s">
        <v>88</v>
      </c>
      <c r="D2039" s="1" t="s">
        <v>813</v>
      </c>
      <c r="E2039" s="1" t="s">
        <v>445</v>
      </c>
      <c r="F2039" s="1" t="s">
        <v>27</v>
      </c>
      <c r="G2039">
        <v>1979</v>
      </c>
      <c r="H2039" s="1" t="s">
        <v>48</v>
      </c>
      <c r="I2039" s="1" t="s">
        <v>29</v>
      </c>
      <c r="J2039" s="1" t="s">
        <v>27</v>
      </c>
      <c r="K2039" s="1" t="s">
        <v>30</v>
      </c>
      <c r="L2039" s="1" t="s">
        <v>27</v>
      </c>
      <c r="M2039">
        <v>7243501059</v>
      </c>
      <c r="N2039">
        <v>1059</v>
      </c>
      <c r="O2039" s="1" t="s">
        <v>31</v>
      </c>
      <c r="P2039" s="1" t="s">
        <v>40</v>
      </c>
      <c r="Q2039" s="2">
        <v>44375</v>
      </c>
      <c r="R2039" s="1" t="s">
        <v>32</v>
      </c>
      <c r="S2039" s="2">
        <v>44397</v>
      </c>
      <c r="T2039" s="1" t="s">
        <v>27</v>
      </c>
      <c r="U2039" s="1" t="s">
        <v>27</v>
      </c>
      <c r="V2039" s="1" t="s">
        <v>33</v>
      </c>
      <c r="W2039" s="1" t="s">
        <v>34</v>
      </c>
    </row>
    <row r="2040" spans="1:23" x14ac:dyDescent="0.35">
      <c r="A2040" s="1" t="s">
        <v>35</v>
      </c>
      <c r="B2040">
        <v>2395501</v>
      </c>
      <c r="C2040" s="1" t="s">
        <v>88</v>
      </c>
      <c r="D2040" s="1" t="s">
        <v>757</v>
      </c>
      <c r="E2040" s="1" t="s">
        <v>811</v>
      </c>
      <c r="F2040" s="1" t="s">
        <v>203</v>
      </c>
      <c r="G2040">
        <v>1977</v>
      </c>
      <c r="H2040" s="1" t="s">
        <v>28</v>
      </c>
      <c r="I2040" s="1" t="s">
        <v>29</v>
      </c>
      <c r="J2040" s="1" t="s">
        <v>27</v>
      </c>
      <c r="K2040" s="1" t="s">
        <v>30</v>
      </c>
      <c r="L2040" s="1" t="s">
        <v>27</v>
      </c>
      <c r="M2040">
        <v>7243501059</v>
      </c>
      <c r="N2040">
        <v>1059</v>
      </c>
      <c r="O2040" s="1" t="s">
        <v>31</v>
      </c>
      <c r="P2040" s="1" t="s">
        <v>40</v>
      </c>
      <c r="Q2040" s="2">
        <v>44375</v>
      </c>
      <c r="R2040" s="1" t="s">
        <v>32</v>
      </c>
      <c r="S2040" s="2">
        <v>44397</v>
      </c>
      <c r="T2040" s="1" t="s">
        <v>27</v>
      </c>
      <c r="U2040" s="1" t="s">
        <v>27</v>
      </c>
      <c r="V2040" s="1" t="s">
        <v>33</v>
      </c>
      <c r="W2040" s="1" t="s">
        <v>34</v>
      </c>
    </row>
    <row r="2041" spans="1:23" x14ac:dyDescent="0.35">
      <c r="A2041" s="1" t="s">
        <v>35</v>
      </c>
      <c r="B2041">
        <v>4183282</v>
      </c>
      <c r="C2041" s="1" t="s">
        <v>2448</v>
      </c>
      <c r="D2041" s="1" t="s">
        <v>483</v>
      </c>
      <c r="E2041" s="1" t="s">
        <v>46</v>
      </c>
      <c r="F2041" s="1" t="s">
        <v>27</v>
      </c>
      <c r="G2041">
        <v>1960</v>
      </c>
      <c r="H2041" s="1" t="s">
        <v>48</v>
      </c>
      <c r="I2041" s="1" t="s">
        <v>44</v>
      </c>
      <c r="J2041" s="1" t="s">
        <v>27</v>
      </c>
      <c r="K2041" s="1" t="s">
        <v>30</v>
      </c>
      <c r="L2041" s="1" t="s">
        <v>27</v>
      </c>
      <c r="M2041">
        <v>7243501059</v>
      </c>
      <c r="N2041">
        <v>1059</v>
      </c>
      <c r="O2041" s="1" t="s">
        <v>31</v>
      </c>
      <c r="P2041" s="1" t="s">
        <v>40</v>
      </c>
      <c r="Q2041" s="2">
        <v>44375</v>
      </c>
      <c r="R2041" s="1" t="s">
        <v>32</v>
      </c>
      <c r="S2041" s="2">
        <v>44389</v>
      </c>
      <c r="T2041" s="1" t="s">
        <v>27</v>
      </c>
      <c r="U2041" s="1" t="s">
        <v>27</v>
      </c>
      <c r="V2041" s="1" t="s">
        <v>33</v>
      </c>
      <c r="W2041" s="1" t="s">
        <v>34</v>
      </c>
    </row>
    <row r="2042" spans="1:23" x14ac:dyDescent="0.35">
      <c r="A2042" s="1" t="s">
        <v>35</v>
      </c>
      <c r="B2042">
        <v>6885692</v>
      </c>
      <c r="C2042" s="1" t="s">
        <v>2449</v>
      </c>
      <c r="D2042" s="1" t="s">
        <v>1577</v>
      </c>
      <c r="E2042" s="1" t="s">
        <v>82</v>
      </c>
      <c r="F2042" s="1" t="s">
        <v>27</v>
      </c>
      <c r="G2042">
        <v>1950</v>
      </c>
      <c r="H2042" s="1" t="s">
        <v>48</v>
      </c>
      <c r="I2042" s="1" t="s">
        <v>44</v>
      </c>
      <c r="J2042" s="1" t="s">
        <v>27</v>
      </c>
      <c r="K2042" s="1" t="s">
        <v>30</v>
      </c>
      <c r="L2042" s="1" t="s">
        <v>27</v>
      </c>
      <c r="M2042">
        <v>7243501059</v>
      </c>
      <c r="N2042">
        <v>1059</v>
      </c>
      <c r="O2042" s="1" t="s">
        <v>31</v>
      </c>
      <c r="P2042" s="1" t="s">
        <v>40</v>
      </c>
      <c r="Q2042" s="2">
        <v>44375</v>
      </c>
      <c r="R2042" s="1" t="s">
        <v>32</v>
      </c>
      <c r="S2042" s="2">
        <v>44389</v>
      </c>
      <c r="T2042" s="1" t="s">
        <v>27</v>
      </c>
      <c r="U2042" s="1" t="s">
        <v>27</v>
      </c>
      <c r="V2042" s="1" t="s">
        <v>33</v>
      </c>
      <c r="W2042" s="1" t="s">
        <v>34</v>
      </c>
    </row>
    <row r="2043" spans="1:23" x14ac:dyDescent="0.35">
      <c r="A2043" s="1" t="s">
        <v>35</v>
      </c>
      <c r="B2043">
        <v>7136867</v>
      </c>
      <c r="C2043" s="1" t="s">
        <v>2450</v>
      </c>
      <c r="D2043" s="1" t="s">
        <v>491</v>
      </c>
      <c r="E2043" s="1" t="s">
        <v>735</v>
      </c>
      <c r="F2043" s="1" t="s">
        <v>27</v>
      </c>
      <c r="G2043">
        <v>1967</v>
      </c>
      <c r="H2043" s="1" t="s">
        <v>28</v>
      </c>
      <c r="I2043" s="1" t="s">
        <v>29</v>
      </c>
      <c r="J2043" s="1" t="s">
        <v>27</v>
      </c>
      <c r="K2043" s="1" t="s">
        <v>30</v>
      </c>
      <c r="L2043" s="1" t="s">
        <v>27</v>
      </c>
      <c r="M2043">
        <v>7243501059</v>
      </c>
      <c r="N2043">
        <v>1059</v>
      </c>
      <c r="O2043" s="1" t="s">
        <v>31</v>
      </c>
      <c r="P2043" s="1" t="s">
        <v>40</v>
      </c>
      <c r="Q2043" s="2">
        <v>44375</v>
      </c>
      <c r="R2043" s="1" t="s">
        <v>32</v>
      </c>
      <c r="S2043" s="2">
        <v>44397</v>
      </c>
      <c r="T2043" s="1" t="s">
        <v>27</v>
      </c>
      <c r="U2043" s="1" t="s">
        <v>27</v>
      </c>
      <c r="V2043" s="1" t="s">
        <v>33</v>
      </c>
      <c r="W2043" s="1" t="s">
        <v>34</v>
      </c>
    </row>
    <row r="2044" spans="1:23" x14ac:dyDescent="0.35">
      <c r="A2044" s="1" t="s">
        <v>35</v>
      </c>
      <c r="B2044">
        <v>600939838</v>
      </c>
      <c r="C2044" s="1" t="s">
        <v>1361</v>
      </c>
      <c r="D2044" s="1" t="s">
        <v>162</v>
      </c>
      <c r="E2044" s="1" t="s">
        <v>160</v>
      </c>
      <c r="F2044" s="1" t="s">
        <v>27</v>
      </c>
      <c r="G2044">
        <v>1973</v>
      </c>
      <c r="H2044" s="1" t="s">
        <v>28</v>
      </c>
      <c r="I2044" s="1" t="s">
        <v>39</v>
      </c>
      <c r="J2044" s="1" t="s">
        <v>27</v>
      </c>
      <c r="K2044" s="1" t="s">
        <v>30</v>
      </c>
      <c r="L2044" s="1" t="s">
        <v>27</v>
      </c>
      <c r="M2044">
        <v>7243501059</v>
      </c>
      <c r="N2044">
        <v>1059</v>
      </c>
      <c r="O2044" s="1" t="s">
        <v>31</v>
      </c>
      <c r="P2044" s="1" t="s">
        <v>40</v>
      </c>
      <c r="Q2044" s="2">
        <v>44375</v>
      </c>
      <c r="R2044" s="1" t="s">
        <v>32</v>
      </c>
      <c r="S2044" s="2">
        <v>44396</v>
      </c>
      <c r="T2044" s="1" t="s">
        <v>27</v>
      </c>
      <c r="U2044" s="1" t="s">
        <v>27</v>
      </c>
      <c r="V2044" s="1" t="s">
        <v>33</v>
      </c>
      <c r="W2044" s="1" t="s">
        <v>34</v>
      </c>
    </row>
    <row r="2045" spans="1:23" x14ac:dyDescent="0.35">
      <c r="A2045" s="1" t="s">
        <v>35</v>
      </c>
      <c r="B2045">
        <v>4297694</v>
      </c>
      <c r="C2045" s="1" t="s">
        <v>152</v>
      </c>
      <c r="D2045" s="1" t="s">
        <v>976</v>
      </c>
      <c r="E2045" s="1" t="s">
        <v>73</v>
      </c>
      <c r="F2045" s="1" t="s">
        <v>52</v>
      </c>
      <c r="G2045">
        <v>1972</v>
      </c>
      <c r="H2045" s="1" t="s">
        <v>28</v>
      </c>
      <c r="I2045" s="1" t="s">
        <v>559</v>
      </c>
      <c r="J2045" s="1" t="s">
        <v>27</v>
      </c>
      <c r="K2045" s="1" t="s">
        <v>30</v>
      </c>
      <c r="L2045" s="1" t="s">
        <v>27</v>
      </c>
      <c r="M2045">
        <v>7243501059</v>
      </c>
      <c r="N2045">
        <v>1059</v>
      </c>
      <c r="O2045" s="1" t="s">
        <v>31</v>
      </c>
      <c r="P2045" s="1" t="s">
        <v>40</v>
      </c>
      <c r="Q2045" s="2">
        <v>44375</v>
      </c>
      <c r="R2045" s="1" t="s">
        <v>32</v>
      </c>
      <c r="S2045" s="2">
        <v>44396</v>
      </c>
      <c r="T2045" s="1" t="s">
        <v>27</v>
      </c>
      <c r="U2045" s="1" t="s">
        <v>27</v>
      </c>
      <c r="V2045" s="1" t="s">
        <v>33</v>
      </c>
      <c r="W2045" s="1" t="s">
        <v>34</v>
      </c>
    </row>
    <row r="2046" spans="1:23" x14ac:dyDescent="0.35">
      <c r="A2046" s="1" t="s">
        <v>35</v>
      </c>
      <c r="B2046">
        <v>7140425</v>
      </c>
      <c r="C2046" s="1" t="s">
        <v>2451</v>
      </c>
      <c r="D2046" s="1" t="s">
        <v>503</v>
      </c>
      <c r="E2046" s="1" t="s">
        <v>705</v>
      </c>
      <c r="F2046" s="1" t="s">
        <v>27</v>
      </c>
      <c r="G2046">
        <v>1971</v>
      </c>
      <c r="H2046" s="1" t="s">
        <v>28</v>
      </c>
      <c r="I2046" s="1" t="s">
        <v>39</v>
      </c>
      <c r="J2046" s="1" t="s">
        <v>27</v>
      </c>
      <c r="K2046" s="1" t="s">
        <v>30</v>
      </c>
      <c r="L2046" s="1" t="s">
        <v>27</v>
      </c>
      <c r="M2046">
        <v>7243501059</v>
      </c>
      <c r="N2046">
        <v>1059</v>
      </c>
      <c r="O2046" s="1" t="s">
        <v>31</v>
      </c>
      <c r="P2046" s="1" t="s">
        <v>40</v>
      </c>
      <c r="Q2046" s="2">
        <v>44375</v>
      </c>
      <c r="R2046" s="1" t="s">
        <v>32</v>
      </c>
      <c r="S2046" s="2">
        <v>44385</v>
      </c>
      <c r="T2046" s="1" t="s">
        <v>27</v>
      </c>
      <c r="U2046" s="1" t="s">
        <v>27</v>
      </c>
      <c r="V2046" s="1" t="s">
        <v>33</v>
      </c>
      <c r="W2046" s="1" t="s">
        <v>34</v>
      </c>
    </row>
    <row r="2047" spans="1:23" x14ac:dyDescent="0.35">
      <c r="A2047" s="1" t="s">
        <v>35</v>
      </c>
      <c r="B2047">
        <v>601796875</v>
      </c>
      <c r="C2047" s="1" t="s">
        <v>2451</v>
      </c>
      <c r="D2047" s="1" t="s">
        <v>1919</v>
      </c>
      <c r="E2047" s="1" t="s">
        <v>2452</v>
      </c>
      <c r="F2047" s="1" t="s">
        <v>27</v>
      </c>
      <c r="G2047">
        <v>2001</v>
      </c>
      <c r="H2047" s="1" t="s">
        <v>28</v>
      </c>
      <c r="I2047" s="1" t="s">
        <v>39</v>
      </c>
      <c r="J2047" s="1" t="s">
        <v>27</v>
      </c>
      <c r="K2047" s="1" t="s">
        <v>30</v>
      </c>
      <c r="L2047" s="1" t="s">
        <v>27</v>
      </c>
      <c r="M2047">
        <v>7243501059</v>
      </c>
      <c r="N2047">
        <v>1059</v>
      </c>
      <c r="O2047" s="1" t="s">
        <v>31</v>
      </c>
      <c r="P2047" s="1" t="s">
        <v>40</v>
      </c>
      <c r="Q2047" s="2">
        <v>44375</v>
      </c>
      <c r="R2047" s="1" t="s">
        <v>32</v>
      </c>
      <c r="S2047" s="2">
        <v>44385</v>
      </c>
      <c r="T2047" s="1" t="s">
        <v>27</v>
      </c>
      <c r="U2047" s="1" t="s">
        <v>27</v>
      </c>
      <c r="V2047" s="1" t="s">
        <v>33</v>
      </c>
      <c r="W2047" s="1" t="s">
        <v>34</v>
      </c>
    </row>
    <row r="2048" spans="1:23" x14ac:dyDescent="0.35">
      <c r="A2048" s="1" t="s">
        <v>35</v>
      </c>
      <c r="B2048">
        <v>7079546</v>
      </c>
      <c r="C2048" s="1" t="s">
        <v>2451</v>
      </c>
      <c r="D2048" s="1" t="s">
        <v>1626</v>
      </c>
      <c r="E2048" s="1" t="s">
        <v>173</v>
      </c>
      <c r="F2048" s="1" t="s">
        <v>27</v>
      </c>
      <c r="G2048">
        <v>1969</v>
      </c>
      <c r="H2048" s="1" t="s">
        <v>48</v>
      </c>
      <c r="I2048" s="1" t="s">
        <v>39</v>
      </c>
      <c r="J2048" s="1" t="s">
        <v>27</v>
      </c>
      <c r="K2048" s="1" t="s">
        <v>30</v>
      </c>
      <c r="L2048" s="1" t="s">
        <v>27</v>
      </c>
      <c r="M2048">
        <v>7243501059</v>
      </c>
      <c r="N2048">
        <v>1059</v>
      </c>
      <c r="O2048" s="1" t="s">
        <v>31</v>
      </c>
      <c r="P2048" s="1" t="s">
        <v>40</v>
      </c>
      <c r="Q2048" s="2">
        <v>44375</v>
      </c>
      <c r="R2048" s="1" t="s">
        <v>32</v>
      </c>
      <c r="S2048" s="2">
        <v>44385</v>
      </c>
      <c r="T2048" s="1" t="s">
        <v>27</v>
      </c>
      <c r="U2048" s="1" t="s">
        <v>27</v>
      </c>
      <c r="V2048" s="1" t="s">
        <v>33</v>
      </c>
      <c r="W2048" s="1" t="s">
        <v>34</v>
      </c>
    </row>
    <row r="2049" spans="1:23" x14ac:dyDescent="0.35">
      <c r="A2049" s="1" t="s">
        <v>35</v>
      </c>
      <c r="B2049">
        <v>7091163</v>
      </c>
      <c r="C2049" s="1" t="s">
        <v>2453</v>
      </c>
      <c r="D2049" s="1" t="s">
        <v>810</v>
      </c>
      <c r="E2049" s="1" t="s">
        <v>490</v>
      </c>
      <c r="F2049" s="1" t="s">
        <v>27</v>
      </c>
      <c r="G2049">
        <v>1970</v>
      </c>
      <c r="H2049" s="1" t="s">
        <v>28</v>
      </c>
      <c r="I2049" s="1" t="s">
        <v>29</v>
      </c>
      <c r="J2049" s="1" t="s">
        <v>27</v>
      </c>
      <c r="K2049" s="1" t="s">
        <v>30</v>
      </c>
      <c r="L2049" s="1" t="s">
        <v>27</v>
      </c>
      <c r="M2049">
        <v>7243501059</v>
      </c>
      <c r="N2049">
        <v>1059</v>
      </c>
      <c r="O2049" s="1" t="s">
        <v>31</v>
      </c>
      <c r="P2049" s="1" t="s">
        <v>40</v>
      </c>
      <c r="Q2049" s="2">
        <v>44375</v>
      </c>
      <c r="R2049" s="1" t="s">
        <v>32</v>
      </c>
      <c r="S2049" s="2">
        <v>44391</v>
      </c>
      <c r="T2049" s="1" t="s">
        <v>27</v>
      </c>
      <c r="U2049" s="1" t="s">
        <v>27</v>
      </c>
      <c r="V2049" s="1" t="s">
        <v>33</v>
      </c>
      <c r="W2049" s="1" t="s">
        <v>34</v>
      </c>
    </row>
    <row r="2050" spans="1:23" x14ac:dyDescent="0.35">
      <c r="A2050" s="1" t="s">
        <v>35</v>
      </c>
      <c r="B2050">
        <v>7013369</v>
      </c>
      <c r="C2050" s="1" t="s">
        <v>2453</v>
      </c>
      <c r="D2050" s="1" t="s">
        <v>2454</v>
      </c>
      <c r="E2050" s="1" t="s">
        <v>104</v>
      </c>
      <c r="F2050" s="1" t="s">
        <v>27</v>
      </c>
      <c r="G2050">
        <v>1969</v>
      </c>
      <c r="H2050" s="1" t="s">
        <v>48</v>
      </c>
      <c r="I2050" s="1" t="s">
        <v>29</v>
      </c>
      <c r="J2050" s="1" t="s">
        <v>27</v>
      </c>
      <c r="K2050" s="1" t="s">
        <v>30</v>
      </c>
      <c r="L2050" s="1" t="s">
        <v>27</v>
      </c>
      <c r="M2050">
        <v>7243501059</v>
      </c>
      <c r="N2050">
        <v>1059</v>
      </c>
      <c r="O2050" s="1" t="s">
        <v>31</v>
      </c>
      <c r="P2050" s="1" t="s">
        <v>40</v>
      </c>
      <c r="Q2050" s="2">
        <v>44375</v>
      </c>
      <c r="R2050" s="1" t="s">
        <v>32</v>
      </c>
      <c r="S2050" s="2">
        <v>44391</v>
      </c>
      <c r="T2050" s="1" t="s">
        <v>27</v>
      </c>
      <c r="U2050" s="1" t="s">
        <v>27</v>
      </c>
      <c r="V2050" s="1" t="s">
        <v>33</v>
      </c>
      <c r="W2050" s="1" t="s">
        <v>34</v>
      </c>
    </row>
    <row r="2051" spans="1:23" x14ac:dyDescent="0.35">
      <c r="A2051" s="1" t="s">
        <v>35</v>
      </c>
      <c r="B2051">
        <v>8027279</v>
      </c>
      <c r="C2051" s="1" t="s">
        <v>2455</v>
      </c>
      <c r="D2051" s="1" t="s">
        <v>436</v>
      </c>
      <c r="E2051" s="1" t="s">
        <v>98</v>
      </c>
      <c r="F2051" s="1" t="s">
        <v>52</v>
      </c>
      <c r="G2051">
        <v>1945</v>
      </c>
      <c r="H2051" s="1" t="s">
        <v>28</v>
      </c>
      <c r="I2051" s="1" t="s">
        <v>29</v>
      </c>
      <c r="J2051" s="1" t="s">
        <v>27</v>
      </c>
      <c r="K2051" s="1" t="s">
        <v>30</v>
      </c>
      <c r="L2051" s="1" t="s">
        <v>27</v>
      </c>
      <c r="M2051">
        <v>7243501059</v>
      </c>
      <c r="N2051">
        <v>1059</v>
      </c>
      <c r="O2051" s="1" t="s">
        <v>31</v>
      </c>
      <c r="P2051" s="1" t="s">
        <v>40</v>
      </c>
      <c r="Q2051" s="2">
        <v>44375</v>
      </c>
      <c r="R2051" s="1" t="s">
        <v>32</v>
      </c>
      <c r="S2051" s="2">
        <v>44385</v>
      </c>
      <c r="T2051" s="1" t="s">
        <v>27</v>
      </c>
      <c r="U2051" s="1" t="s">
        <v>27</v>
      </c>
      <c r="V2051" s="1" t="s">
        <v>33</v>
      </c>
      <c r="W2051" s="1" t="s">
        <v>34</v>
      </c>
    </row>
    <row r="2052" spans="1:23" x14ac:dyDescent="0.35">
      <c r="A2052" s="1" t="s">
        <v>35</v>
      </c>
      <c r="B2052">
        <v>3975588</v>
      </c>
      <c r="C2052" s="1" t="s">
        <v>2456</v>
      </c>
      <c r="D2052" s="1" t="s">
        <v>665</v>
      </c>
      <c r="E2052" s="1" t="s">
        <v>73</v>
      </c>
      <c r="F2052" s="1" t="s">
        <v>27</v>
      </c>
      <c r="G2052">
        <v>1977</v>
      </c>
      <c r="H2052" s="1" t="s">
        <v>28</v>
      </c>
      <c r="I2052" s="1" t="s">
        <v>29</v>
      </c>
      <c r="J2052" s="1" t="s">
        <v>27</v>
      </c>
      <c r="K2052" s="1" t="s">
        <v>30</v>
      </c>
      <c r="L2052" s="1" t="s">
        <v>27</v>
      </c>
      <c r="M2052">
        <v>7243501059</v>
      </c>
      <c r="N2052">
        <v>1059</v>
      </c>
      <c r="O2052" s="1" t="s">
        <v>31</v>
      </c>
      <c r="P2052" s="1" t="s">
        <v>40</v>
      </c>
      <c r="Q2052" s="2">
        <v>44375</v>
      </c>
      <c r="R2052" s="1" t="s">
        <v>32</v>
      </c>
      <c r="S2052" s="2">
        <v>44392</v>
      </c>
      <c r="T2052" s="1" t="s">
        <v>27</v>
      </c>
      <c r="U2052" s="1" t="s">
        <v>27</v>
      </c>
      <c r="V2052" s="1" t="s">
        <v>33</v>
      </c>
      <c r="W2052" s="1" t="s">
        <v>34</v>
      </c>
    </row>
    <row r="2053" spans="1:23" x14ac:dyDescent="0.35">
      <c r="A2053" s="1" t="s">
        <v>35</v>
      </c>
      <c r="B2053">
        <v>601021163</v>
      </c>
      <c r="C2053" s="1" t="s">
        <v>2457</v>
      </c>
      <c r="D2053" s="1" t="s">
        <v>2458</v>
      </c>
      <c r="E2053" s="1" t="s">
        <v>27</v>
      </c>
      <c r="F2053" s="1" t="s">
        <v>27</v>
      </c>
      <c r="G2053">
        <v>1955</v>
      </c>
      <c r="H2053" s="1" t="s">
        <v>28</v>
      </c>
      <c r="I2053" s="1" t="s">
        <v>39</v>
      </c>
      <c r="J2053" s="1" t="s">
        <v>27</v>
      </c>
      <c r="K2053" s="1" t="s">
        <v>30</v>
      </c>
      <c r="L2053" s="1" t="s">
        <v>27</v>
      </c>
      <c r="M2053">
        <v>7243501059</v>
      </c>
      <c r="N2053">
        <v>1059</v>
      </c>
      <c r="O2053" s="1" t="s">
        <v>31</v>
      </c>
      <c r="P2053" s="1" t="s">
        <v>40</v>
      </c>
      <c r="Q2053" s="2">
        <v>44375</v>
      </c>
      <c r="R2053" s="1" t="s">
        <v>32</v>
      </c>
      <c r="S2053" s="2">
        <v>44392</v>
      </c>
      <c r="T2053" s="1" t="s">
        <v>27</v>
      </c>
      <c r="U2053" s="1" t="s">
        <v>27</v>
      </c>
      <c r="V2053" s="1" t="s">
        <v>33</v>
      </c>
      <c r="W2053" s="1" t="s">
        <v>34</v>
      </c>
    </row>
    <row r="2054" spans="1:23" x14ac:dyDescent="0.35">
      <c r="A2054" s="1" t="s">
        <v>35</v>
      </c>
      <c r="B2054">
        <v>601132693</v>
      </c>
      <c r="C2054" s="1" t="s">
        <v>2459</v>
      </c>
      <c r="D2054" s="1" t="s">
        <v>339</v>
      </c>
      <c r="E2054" s="1" t="s">
        <v>479</v>
      </c>
      <c r="F2054" s="1" t="s">
        <v>27</v>
      </c>
      <c r="G2054">
        <v>1951</v>
      </c>
      <c r="H2054" s="1" t="s">
        <v>48</v>
      </c>
      <c r="I2054" s="1" t="s">
        <v>39</v>
      </c>
      <c r="J2054" s="1" t="s">
        <v>27</v>
      </c>
      <c r="K2054" s="1" t="s">
        <v>30</v>
      </c>
      <c r="L2054" s="1" t="s">
        <v>27</v>
      </c>
      <c r="M2054">
        <v>7243501059</v>
      </c>
      <c r="N2054">
        <v>1059</v>
      </c>
      <c r="O2054" s="1" t="s">
        <v>31</v>
      </c>
      <c r="P2054" s="1" t="s">
        <v>40</v>
      </c>
      <c r="Q2054" s="2">
        <v>44375</v>
      </c>
      <c r="R2054" s="1" t="s">
        <v>32</v>
      </c>
      <c r="S2054" s="2">
        <v>44397</v>
      </c>
      <c r="T2054" s="1" t="s">
        <v>27</v>
      </c>
      <c r="U2054" s="1" t="s">
        <v>27</v>
      </c>
      <c r="V2054" s="1" t="s">
        <v>33</v>
      </c>
      <c r="W2054" s="1" t="s">
        <v>34</v>
      </c>
    </row>
    <row r="2055" spans="1:23" x14ac:dyDescent="0.35">
      <c r="A2055" s="1" t="s">
        <v>35</v>
      </c>
      <c r="B2055">
        <v>601133191</v>
      </c>
      <c r="C2055" s="1" t="s">
        <v>2459</v>
      </c>
      <c r="D2055" s="1" t="s">
        <v>469</v>
      </c>
      <c r="E2055" s="1" t="s">
        <v>363</v>
      </c>
      <c r="F2055" s="1" t="s">
        <v>27</v>
      </c>
      <c r="G2055">
        <v>1951</v>
      </c>
      <c r="H2055" s="1" t="s">
        <v>28</v>
      </c>
      <c r="I2055" s="1" t="s">
        <v>39</v>
      </c>
      <c r="J2055" s="1" t="s">
        <v>27</v>
      </c>
      <c r="K2055" s="1" t="s">
        <v>30</v>
      </c>
      <c r="L2055" s="1" t="s">
        <v>27</v>
      </c>
      <c r="M2055">
        <v>7243501059</v>
      </c>
      <c r="N2055">
        <v>1059</v>
      </c>
      <c r="O2055" s="1" t="s">
        <v>31</v>
      </c>
      <c r="P2055" s="1" t="s">
        <v>40</v>
      </c>
      <c r="Q2055" s="2">
        <v>44375</v>
      </c>
      <c r="R2055" s="1" t="s">
        <v>32</v>
      </c>
      <c r="S2055" s="2">
        <v>44397</v>
      </c>
      <c r="T2055" s="1" t="s">
        <v>27</v>
      </c>
      <c r="U2055" s="1" t="s">
        <v>27</v>
      </c>
      <c r="V2055" s="1" t="s">
        <v>33</v>
      </c>
      <c r="W2055" s="1" t="s">
        <v>34</v>
      </c>
    </row>
    <row r="2056" spans="1:23" x14ac:dyDescent="0.35">
      <c r="A2056" s="1" t="s">
        <v>35</v>
      </c>
      <c r="B2056">
        <v>601615152</v>
      </c>
      <c r="C2056" s="1" t="s">
        <v>2460</v>
      </c>
      <c r="D2056" s="1" t="s">
        <v>990</v>
      </c>
      <c r="E2056" s="1" t="s">
        <v>351</v>
      </c>
      <c r="F2056" s="1" t="s">
        <v>27</v>
      </c>
      <c r="G2056">
        <v>1999</v>
      </c>
      <c r="H2056" s="1" t="s">
        <v>48</v>
      </c>
      <c r="I2056" s="1" t="s">
        <v>29</v>
      </c>
      <c r="J2056" s="1" t="s">
        <v>27</v>
      </c>
      <c r="K2056" s="1" t="s">
        <v>30</v>
      </c>
      <c r="L2056" s="1" t="s">
        <v>27</v>
      </c>
      <c r="M2056">
        <v>7243501059</v>
      </c>
      <c r="N2056">
        <v>1059</v>
      </c>
      <c r="O2056" s="1" t="s">
        <v>31</v>
      </c>
      <c r="P2056" s="1" t="s">
        <v>40</v>
      </c>
      <c r="Q2056" s="2">
        <v>44375</v>
      </c>
      <c r="R2056" s="1" t="s">
        <v>32</v>
      </c>
      <c r="S2056" s="2">
        <v>44389</v>
      </c>
      <c r="T2056" s="1" t="s">
        <v>27</v>
      </c>
      <c r="U2056" s="1" t="s">
        <v>27</v>
      </c>
      <c r="V2056" s="1" t="s">
        <v>33</v>
      </c>
      <c r="W2056" s="1" t="s">
        <v>34</v>
      </c>
    </row>
    <row r="2057" spans="1:23" x14ac:dyDescent="0.35">
      <c r="A2057" s="1" t="s">
        <v>35</v>
      </c>
      <c r="B2057">
        <v>600623773</v>
      </c>
      <c r="C2057" s="1" t="s">
        <v>2460</v>
      </c>
      <c r="D2057" s="1" t="s">
        <v>339</v>
      </c>
      <c r="E2057" s="1" t="s">
        <v>79</v>
      </c>
      <c r="F2057" s="1" t="s">
        <v>27</v>
      </c>
      <c r="G2057">
        <v>1963</v>
      </c>
      <c r="H2057" s="1" t="s">
        <v>48</v>
      </c>
      <c r="I2057" s="1" t="s">
        <v>29</v>
      </c>
      <c r="J2057" s="1" t="s">
        <v>27</v>
      </c>
      <c r="K2057" s="1" t="s">
        <v>30</v>
      </c>
      <c r="L2057" s="1" t="s">
        <v>27</v>
      </c>
      <c r="M2057">
        <v>7243501059</v>
      </c>
      <c r="N2057">
        <v>1059</v>
      </c>
      <c r="O2057" s="1" t="s">
        <v>31</v>
      </c>
      <c r="P2057" s="1" t="s">
        <v>40</v>
      </c>
      <c r="Q2057" s="2">
        <v>44375</v>
      </c>
      <c r="R2057" s="1" t="s">
        <v>32</v>
      </c>
      <c r="S2057" s="2">
        <v>44385</v>
      </c>
      <c r="T2057" s="1" t="s">
        <v>27</v>
      </c>
      <c r="U2057" s="1" t="s">
        <v>27</v>
      </c>
      <c r="V2057" s="1" t="s">
        <v>33</v>
      </c>
      <c r="W2057" s="1" t="s">
        <v>34</v>
      </c>
    </row>
    <row r="2058" spans="1:23" x14ac:dyDescent="0.35">
      <c r="A2058" s="1" t="s">
        <v>35</v>
      </c>
      <c r="B2058">
        <v>7052255</v>
      </c>
      <c r="C2058" s="1" t="s">
        <v>2460</v>
      </c>
      <c r="D2058" s="1" t="s">
        <v>363</v>
      </c>
      <c r="E2058" s="1" t="s">
        <v>209</v>
      </c>
      <c r="F2058" s="1" t="s">
        <v>27</v>
      </c>
      <c r="G2058">
        <v>1963</v>
      </c>
      <c r="H2058" s="1" t="s">
        <v>28</v>
      </c>
      <c r="I2058" s="1" t="s">
        <v>29</v>
      </c>
      <c r="J2058" s="1" t="s">
        <v>27</v>
      </c>
      <c r="K2058" s="1" t="s">
        <v>30</v>
      </c>
      <c r="L2058" s="1" t="s">
        <v>27</v>
      </c>
      <c r="M2058">
        <v>7243501059</v>
      </c>
      <c r="N2058">
        <v>1059</v>
      </c>
      <c r="O2058" s="1" t="s">
        <v>31</v>
      </c>
      <c r="P2058" s="1" t="s">
        <v>40</v>
      </c>
      <c r="Q2058" s="2">
        <v>44375</v>
      </c>
      <c r="R2058" s="1" t="s">
        <v>32</v>
      </c>
      <c r="S2058" s="2">
        <v>44385</v>
      </c>
      <c r="T2058" s="1" t="s">
        <v>27</v>
      </c>
      <c r="U2058" s="1" t="s">
        <v>27</v>
      </c>
      <c r="V2058" s="1" t="s">
        <v>33</v>
      </c>
      <c r="W2058" s="1" t="s">
        <v>34</v>
      </c>
    </row>
    <row r="2059" spans="1:23" x14ac:dyDescent="0.35">
      <c r="A2059" s="1" t="s">
        <v>35</v>
      </c>
      <c r="B2059">
        <v>7101983</v>
      </c>
      <c r="C2059" s="1" t="s">
        <v>2461</v>
      </c>
      <c r="D2059" s="1" t="s">
        <v>116</v>
      </c>
      <c r="E2059" s="1" t="s">
        <v>569</v>
      </c>
      <c r="F2059" s="1" t="s">
        <v>27</v>
      </c>
      <c r="G2059">
        <v>1970</v>
      </c>
      <c r="H2059" s="1" t="s">
        <v>48</v>
      </c>
      <c r="I2059" s="1" t="s">
        <v>29</v>
      </c>
      <c r="J2059" s="1" t="s">
        <v>27</v>
      </c>
      <c r="K2059" s="1" t="s">
        <v>30</v>
      </c>
      <c r="L2059" s="1" t="s">
        <v>27</v>
      </c>
      <c r="M2059">
        <v>7243501059</v>
      </c>
      <c r="N2059">
        <v>1059</v>
      </c>
      <c r="O2059" s="1" t="s">
        <v>31</v>
      </c>
      <c r="P2059" s="1" t="s">
        <v>40</v>
      </c>
      <c r="Q2059" s="2">
        <v>44375</v>
      </c>
      <c r="R2059" s="1" t="s">
        <v>32</v>
      </c>
      <c r="S2059" s="2">
        <v>44389</v>
      </c>
      <c r="T2059" s="1" t="s">
        <v>27</v>
      </c>
      <c r="U2059" s="1" t="s">
        <v>27</v>
      </c>
      <c r="V2059" s="1" t="s">
        <v>33</v>
      </c>
      <c r="W2059" s="1" t="s">
        <v>34</v>
      </c>
    </row>
    <row r="2060" spans="1:23" x14ac:dyDescent="0.35">
      <c r="A2060" s="1" t="s">
        <v>35</v>
      </c>
      <c r="B2060">
        <v>8133660</v>
      </c>
      <c r="C2060" s="1" t="s">
        <v>2462</v>
      </c>
      <c r="D2060" s="1" t="s">
        <v>627</v>
      </c>
      <c r="E2060" s="1" t="s">
        <v>809</v>
      </c>
      <c r="F2060" s="1" t="s">
        <v>27</v>
      </c>
      <c r="G2060">
        <v>1952</v>
      </c>
      <c r="H2060" s="1" t="s">
        <v>28</v>
      </c>
      <c r="I2060" s="1" t="s">
        <v>29</v>
      </c>
      <c r="J2060" s="1" t="s">
        <v>27</v>
      </c>
      <c r="K2060" s="1" t="s">
        <v>30</v>
      </c>
      <c r="L2060" s="1" t="s">
        <v>27</v>
      </c>
      <c r="M2060">
        <v>7243501059</v>
      </c>
      <c r="N2060">
        <v>1059</v>
      </c>
      <c r="O2060" s="1" t="s">
        <v>31</v>
      </c>
      <c r="P2060" s="1" t="s">
        <v>40</v>
      </c>
      <c r="Q2060" s="2">
        <v>44375</v>
      </c>
      <c r="R2060" s="1" t="s">
        <v>32</v>
      </c>
      <c r="S2060" s="2">
        <v>44397</v>
      </c>
      <c r="T2060" s="1" t="s">
        <v>27</v>
      </c>
      <c r="U2060" s="1" t="s">
        <v>27</v>
      </c>
      <c r="V2060" s="1" t="s">
        <v>33</v>
      </c>
      <c r="W2060" s="1" t="s">
        <v>34</v>
      </c>
    </row>
    <row r="2061" spans="1:23" x14ac:dyDescent="0.35">
      <c r="A2061" s="1" t="s">
        <v>35</v>
      </c>
      <c r="B2061">
        <v>601135320</v>
      </c>
      <c r="C2061" s="1" t="s">
        <v>2463</v>
      </c>
      <c r="D2061" s="1" t="s">
        <v>1626</v>
      </c>
      <c r="E2061" s="1" t="s">
        <v>150</v>
      </c>
      <c r="F2061" s="1" t="s">
        <v>27</v>
      </c>
      <c r="G2061">
        <v>1992</v>
      </c>
      <c r="H2061" s="1" t="s">
        <v>48</v>
      </c>
      <c r="I2061" s="1" t="s">
        <v>29</v>
      </c>
      <c r="J2061" s="1" t="s">
        <v>27</v>
      </c>
      <c r="K2061" s="1" t="s">
        <v>30</v>
      </c>
      <c r="L2061" s="1" t="s">
        <v>27</v>
      </c>
      <c r="M2061">
        <v>7243501059</v>
      </c>
      <c r="N2061">
        <v>1059</v>
      </c>
      <c r="O2061" s="1" t="s">
        <v>31</v>
      </c>
      <c r="P2061" s="1" t="s">
        <v>40</v>
      </c>
      <c r="Q2061" s="2">
        <v>44375</v>
      </c>
      <c r="R2061" s="1" t="s">
        <v>32</v>
      </c>
      <c r="S2061" s="2">
        <v>44397</v>
      </c>
      <c r="T2061" s="1" t="s">
        <v>27</v>
      </c>
      <c r="U2061" s="1" t="s">
        <v>27</v>
      </c>
      <c r="V2061" s="1" t="s">
        <v>33</v>
      </c>
      <c r="W2061" s="1" t="s">
        <v>34</v>
      </c>
    </row>
    <row r="2062" spans="1:23" x14ac:dyDescent="0.35">
      <c r="A2062" s="1" t="s">
        <v>35</v>
      </c>
      <c r="B2062">
        <v>601007545</v>
      </c>
      <c r="C2062" s="1" t="s">
        <v>2464</v>
      </c>
      <c r="D2062" s="1" t="s">
        <v>25</v>
      </c>
      <c r="E2062" s="1" t="s">
        <v>603</v>
      </c>
      <c r="F2062" s="1" t="s">
        <v>27</v>
      </c>
      <c r="G2062">
        <v>1990</v>
      </c>
      <c r="H2062" s="1" t="s">
        <v>28</v>
      </c>
      <c r="I2062" s="1" t="s">
        <v>44</v>
      </c>
      <c r="J2062" s="1" t="s">
        <v>27</v>
      </c>
      <c r="K2062" s="1" t="s">
        <v>30</v>
      </c>
      <c r="L2062" s="1" t="s">
        <v>27</v>
      </c>
      <c r="M2062">
        <v>7243501059</v>
      </c>
      <c r="N2062">
        <v>1059</v>
      </c>
      <c r="O2062" s="1" t="s">
        <v>31</v>
      </c>
      <c r="P2062" s="1" t="s">
        <v>40</v>
      </c>
      <c r="Q2062" s="2">
        <v>44375</v>
      </c>
      <c r="R2062" s="1" t="s">
        <v>32</v>
      </c>
      <c r="S2062" s="2">
        <v>44393</v>
      </c>
      <c r="T2062" s="1" t="s">
        <v>27</v>
      </c>
      <c r="U2062" s="1" t="s">
        <v>27</v>
      </c>
      <c r="V2062" s="1" t="s">
        <v>33</v>
      </c>
      <c r="W2062" s="1" t="s">
        <v>34</v>
      </c>
    </row>
    <row r="2063" spans="1:23" x14ac:dyDescent="0.35">
      <c r="A2063" s="1" t="s">
        <v>35</v>
      </c>
      <c r="B2063">
        <v>601330972</v>
      </c>
      <c r="C2063" s="1" t="s">
        <v>2465</v>
      </c>
      <c r="D2063" s="1" t="s">
        <v>141</v>
      </c>
      <c r="E2063" s="1" t="s">
        <v>57</v>
      </c>
      <c r="F2063" s="1" t="s">
        <v>27</v>
      </c>
      <c r="G2063">
        <v>1945</v>
      </c>
      <c r="H2063" s="1" t="s">
        <v>48</v>
      </c>
      <c r="I2063" s="1" t="s">
        <v>29</v>
      </c>
      <c r="J2063" s="1" t="s">
        <v>27</v>
      </c>
      <c r="K2063" s="1" t="s">
        <v>30</v>
      </c>
      <c r="L2063" s="1" t="s">
        <v>27</v>
      </c>
      <c r="M2063">
        <v>7243501059</v>
      </c>
      <c r="N2063">
        <v>1059</v>
      </c>
      <c r="O2063" s="1" t="s">
        <v>31</v>
      </c>
      <c r="P2063" s="1" t="s">
        <v>40</v>
      </c>
      <c r="Q2063" s="2">
        <v>44375</v>
      </c>
      <c r="R2063" s="1" t="s">
        <v>32</v>
      </c>
      <c r="S2063" s="2">
        <v>44385</v>
      </c>
      <c r="T2063" s="1" t="s">
        <v>27</v>
      </c>
      <c r="U2063" s="1" t="s">
        <v>27</v>
      </c>
      <c r="V2063" s="1" t="s">
        <v>33</v>
      </c>
      <c r="W2063" s="1" t="s">
        <v>34</v>
      </c>
    </row>
    <row r="2064" spans="1:23" x14ac:dyDescent="0.35">
      <c r="A2064" s="1" t="s">
        <v>35</v>
      </c>
      <c r="B2064">
        <v>6893169</v>
      </c>
      <c r="C2064" s="1" t="s">
        <v>2466</v>
      </c>
      <c r="D2064" s="1" t="s">
        <v>163</v>
      </c>
      <c r="E2064" s="1" t="s">
        <v>2467</v>
      </c>
      <c r="F2064" s="1" t="s">
        <v>27</v>
      </c>
      <c r="G2064">
        <v>1957</v>
      </c>
      <c r="H2064" s="1" t="s">
        <v>28</v>
      </c>
      <c r="I2064" s="1" t="s">
        <v>39</v>
      </c>
      <c r="J2064" s="1" t="s">
        <v>27</v>
      </c>
      <c r="K2064" s="1" t="s">
        <v>30</v>
      </c>
      <c r="L2064" s="1" t="s">
        <v>27</v>
      </c>
      <c r="M2064">
        <v>7243501059</v>
      </c>
      <c r="N2064">
        <v>1059</v>
      </c>
      <c r="O2064" s="1" t="s">
        <v>31</v>
      </c>
      <c r="P2064" s="1" t="s">
        <v>40</v>
      </c>
      <c r="Q2064" s="2">
        <v>44375</v>
      </c>
      <c r="R2064" s="1" t="s">
        <v>32</v>
      </c>
      <c r="S2064" s="2">
        <v>44385</v>
      </c>
      <c r="T2064" s="1" t="s">
        <v>27</v>
      </c>
      <c r="U2064" s="1" t="s">
        <v>27</v>
      </c>
      <c r="V2064" s="1" t="s">
        <v>33</v>
      </c>
      <c r="W2064" s="1" t="s">
        <v>34</v>
      </c>
    </row>
    <row r="2065" spans="1:23" x14ac:dyDescent="0.35">
      <c r="A2065" s="1" t="s">
        <v>35</v>
      </c>
      <c r="B2065">
        <v>600794069</v>
      </c>
      <c r="C2065" s="1" t="s">
        <v>685</v>
      </c>
      <c r="D2065" s="1" t="s">
        <v>1012</v>
      </c>
      <c r="E2065" s="1" t="s">
        <v>94</v>
      </c>
      <c r="F2065" s="1" t="s">
        <v>27</v>
      </c>
      <c r="G2065">
        <v>1995</v>
      </c>
      <c r="H2065" s="1" t="s">
        <v>28</v>
      </c>
      <c r="I2065" s="1" t="s">
        <v>29</v>
      </c>
      <c r="J2065" s="1" t="s">
        <v>27</v>
      </c>
      <c r="K2065" s="1" t="s">
        <v>30</v>
      </c>
      <c r="L2065" s="1" t="s">
        <v>27</v>
      </c>
      <c r="M2065">
        <v>7243501059</v>
      </c>
      <c r="N2065">
        <v>1059</v>
      </c>
      <c r="O2065" s="1" t="s">
        <v>31</v>
      </c>
      <c r="P2065" s="1" t="s">
        <v>40</v>
      </c>
      <c r="Q2065" s="2">
        <v>44375</v>
      </c>
      <c r="R2065" s="1" t="s">
        <v>32</v>
      </c>
      <c r="S2065" s="2">
        <v>44396</v>
      </c>
      <c r="T2065" s="1" t="s">
        <v>27</v>
      </c>
      <c r="U2065" s="1" t="s">
        <v>27</v>
      </c>
      <c r="V2065" s="1" t="s">
        <v>33</v>
      </c>
      <c r="W2065" s="1" t="s">
        <v>34</v>
      </c>
    </row>
    <row r="2066" spans="1:23" x14ac:dyDescent="0.35">
      <c r="A2066" s="1" t="s">
        <v>35</v>
      </c>
      <c r="B2066">
        <v>6978086</v>
      </c>
      <c r="C2066" s="1" t="s">
        <v>2468</v>
      </c>
      <c r="D2066" s="1" t="s">
        <v>503</v>
      </c>
      <c r="E2066" s="1" t="s">
        <v>465</v>
      </c>
      <c r="F2066" s="1" t="s">
        <v>27</v>
      </c>
      <c r="G2066">
        <v>1963</v>
      </c>
      <c r="H2066" s="1" t="s">
        <v>28</v>
      </c>
      <c r="I2066" s="1" t="s">
        <v>44</v>
      </c>
      <c r="J2066" s="1" t="s">
        <v>27</v>
      </c>
      <c r="K2066" s="1" t="s">
        <v>30</v>
      </c>
      <c r="L2066" s="1" t="s">
        <v>27</v>
      </c>
      <c r="M2066">
        <v>7243501059</v>
      </c>
      <c r="N2066">
        <v>1059</v>
      </c>
      <c r="O2066" s="1" t="s">
        <v>31</v>
      </c>
      <c r="P2066" s="1" t="s">
        <v>40</v>
      </c>
      <c r="Q2066" s="2">
        <v>44375</v>
      </c>
      <c r="R2066" s="1" t="s">
        <v>32</v>
      </c>
      <c r="S2066" s="2">
        <v>44393</v>
      </c>
      <c r="T2066" s="1" t="s">
        <v>27</v>
      </c>
      <c r="U2066" s="1" t="s">
        <v>27</v>
      </c>
      <c r="V2066" s="1" t="s">
        <v>33</v>
      </c>
      <c r="W2066" s="1" t="s">
        <v>34</v>
      </c>
    </row>
    <row r="2067" spans="1:23" x14ac:dyDescent="0.35">
      <c r="A2067" s="1" t="s">
        <v>35</v>
      </c>
      <c r="B2067">
        <v>601734294</v>
      </c>
      <c r="C2067" s="1" t="s">
        <v>2468</v>
      </c>
      <c r="D2067" s="1" t="s">
        <v>2469</v>
      </c>
      <c r="E2067" s="1" t="s">
        <v>252</v>
      </c>
      <c r="F2067" s="1" t="s">
        <v>27</v>
      </c>
      <c r="G2067">
        <v>2000</v>
      </c>
      <c r="H2067" s="1" t="s">
        <v>28</v>
      </c>
      <c r="I2067" s="1" t="s">
        <v>44</v>
      </c>
      <c r="J2067" s="1" t="s">
        <v>27</v>
      </c>
      <c r="K2067" s="1" t="s">
        <v>30</v>
      </c>
      <c r="L2067" s="1" t="s">
        <v>27</v>
      </c>
      <c r="M2067">
        <v>7243501059</v>
      </c>
      <c r="N2067">
        <v>1059</v>
      </c>
      <c r="O2067" s="1" t="s">
        <v>31</v>
      </c>
      <c r="P2067" s="1" t="s">
        <v>40</v>
      </c>
      <c r="Q2067" s="2">
        <v>44375</v>
      </c>
      <c r="R2067" s="1" t="s">
        <v>32</v>
      </c>
      <c r="S2067" s="2">
        <v>44396</v>
      </c>
      <c r="T2067" s="1" t="s">
        <v>27</v>
      </c>
      <c r="U2067" s="1" t="s">
        <v>27</v>
      </c>
      <c r="V2067" s="1" t="s">
        <v>33</v>
      </c>
      <c r="W2067" s="1" t="s">
        <v>34</v>
      </c>
    </row>
    <row r="2068" spans="1:23" x14ac:dyDescent="0.35">
      <c r="A2068" s="1" t="s">
        <v>35</v>
      </c>
      <c r="B2068">
        <v>6912344</v>
      </c>
      <c r="C2068" s="1" t="s">
        <v>2468</v>
      </c>
      <c r="D2068" s="1" t="s">
        <v>273</v>
      </c>
      <c r="E2068" s="1" t="s">
        <v>82</v>
      </c>
      <c r="F2068" s="1" t="s">
        <v>27</v>
      </c>
      <c r="G2068">
        <v>1963</v>
      </c>
      <c r="H2068" s="1" t="s">
        <v>48</v>
      </c>
      <c r="I2068" s="1" t="s">
        <v>44</v>
      </c>
      <c r="J2068" s="1" t="s">
        <v>27</v>
      </c>
      <c r="K2068" s="1" t="s">
        <v>30</v>
      </c>
      <c r="L2068" s="1" t="s">
        <v>27</v>
      </c>
      <c r="M2068">
        <v>7243501059</v>
      </c>
      <c r="N2068">
        <v>1059</v>
      </c>
      <c r="O2068" s="1" t="s">
        <v>31</v>
      </c>
      <c r="P2068" s="1" t="s">
        <v>40</v>
      </c>
      <c r="Q2068" s="2">
        <v>44375</v>
      </c>
      <c r="R2068" s="1" t="s">
        <v>32</v>
      </c>
      <c r="S2068" s="2">
        <v>44393</v>
      </c>
      <c r="T2068" s="1" t="s">
        <v>27</v>
      </c>
      <c r="U2068" s="1" t="s">
        <v>27</v>
      </c>
      <c r="V2068" s="1" t="s">
        <v>33</v>
      </c>
      <c r="W2068" s="1" t="s">
        <v>34</v>
      </c>
    </row>
    <row r="2069" spans="1:23" x14ac:dyDescent="0.35">
      <c r="A2069" s="1" t="s">
        <v>35</v>
      </c>
      <c r="B2069">
        <v>6961088</v>
      </c>
      <c r="C2069" s="1" t="s">
        <v>2470</v>
      </c>
      <c r="D2069" s="1" t="s">
        <v>2471</v>
      </c>
      <c r="E2069" s="1" t="s">
        <v>104</v>
      </c>
      <c r="F2069" s="1" t="s">
        <v>27</v>
      </c>
      <c r="G2069">
        <v>1973</v>
      </c>
      <c r="H2069" s="1" t="s">
        <v>48</v>
      </c>
      <c r="I2069" s="1" t="s">
        <v>44</v>
      </c>
      <c r="J2069" s="1" t="s">
        <v>27</v>
      </c>
      <c r="K2069" s="1" t="s">
        <v>30</v>
      </c>
      <c r="L2069" s="1" t="s">
        <v>27</v>
      </c>
      <c r="M2069">
        <v>7243501059</v>
      </c>
      <c r="N2069">
        <v>1059</v>
      </c>
      <c r="O2069" s="1" t="s">
        <v>31</v>
      </c>
      <c r="P2069" s="1" t="s">
        <v>40</v>
      </c>
      <c r="Q2069" s="2">
        <v>44375</v>
      </c>
      <c r="R2069" s="1" t="s">
        <v>32</v>
      </c>
      <c r="S2069" s="2">
        <v>44396</v>
      </c>
      <c r="T2069" s="1" t="s">
        <v>27</v>
      </c>
      <c r="U2069" s="1" t="s">
        <v>27</v>
      </c>
      <c r="V2069" s="1" t="s">
        <v>33</v>
      </c>
      <c r="W2069" s="1" t="s">
        <v>34</v>
      </c>
    </row>
    <row r="2070" spans="1:23" x14ac:dyDescent="0.35">
      <c r="A2070" s="1" t="s">
        <v>35</v>
      </c>
      <c r="B2070">
        <v>8027409</v>
      </c>
      <c r="C2070" s="1" t="s">
        <v>2455</v>
      </c>
      <c r="D2070" s="1" t="s">
        <v>2472</v>
      </c>
      <c r="E2070" s="1" t="s">
        <v>1115</v>
      </c>
      <c r="F2070" s="1" t="s">
        <v>27</v>
      </c>
      <c r="G2070">
        <v>1947</v>
      </c>
      <c r="H2070" s="1" t="s">
        <v>48</v>
      </c>
      <c r="I2070" s="1" t="s">
        <v>29</v>
      </c>
      <c r="J2070" s="1" t="s">
        <v>27</v>
      </c>
      <c r="K2070" s="1" t="s">
        <v>30</v>
      </c>
      <c r="L2070" s="1" t="s">
        <v>27</v>
      </c>
      <c r="M2070">
        <v>7243501059</v>
      </c>
      <c r="N2070">
        <v>1059</v>
      </c>
      <c r="O2070" s="1" t="s">
        <v>31</v>
      </c>
      <c r="P2070" s="1" t="s">
        <v>40</v>
      </c>
      <c r="Q2070" s="2">
        <v>44375</v>
      </c>
      <c r="R2070" s="1" t="s">
        <v>32</v>
      </c>
      <c r="S2070" s="2">
        <v>44389</v>
      </c>
      <c r="T2070" s="1" t="s">
        <v>27</v>
      </c>
      <c r="U2070" s="1" t="s">
        <v>27</v>
      </c>
      <c r="V2070" s="1" t="s">
        <v>33</v>
      </c>
      <c r="W2070" s="1" t="s">
        <v>34</v>
      </c>
    </row>
    <row r="2071" spans="1:23" x14ac:dyDescent="0.35">
      <c r="A2071" s="1" t="s">
        <v>35</v>
      </c>
      <c r="B2071">
        <v>600445283</v>
      </c>
      <c r="C2071" s="1" t="s">
        <v>2473</v>
      </c>
      <c r="D2071" s="1" t="s">
        <v>407</v>
      </c>
      <c r="E2071" s="1" t="s">
        <v>584</v>
      </c>
      <c r="F2071" s="1" t="s">
        <v>27</v>
      </c>
      <c r="G2071">
        <v>1949</v>
      </c>
      <c r="H2071" s="1" t="s">
        <v>28</v>
      </c>
      <c r="I2071" s="1" t="s">
        <v>29</v>
      </c>
      <c r="J2071" s="1" t="s">
        <v>27</v>
      </c>
      <c r="K2071" s="1" t="s">
        <v>30</v>
      </c>
      <c r="L2071" s="1" t="s">
        <v>27</v>
      </c>
      <c r="M2071">
        <v>7243501059</v>
      </c>
      <c r="N2071">
        <v>1059</v>
      </c>
      <c r="O2071" s="1" t="s">
        <v>31</v>
      </c>
      <c r="P2071" s="1" t="s">
        <v>40</v>
      </c>
      <c r="Q2071" s="2">
        <v>44375</v>
      </c>
      <c r="R2071" s="1" t="s">
        <v>32</v>
      </c>
      <c r="S2071" s="2">
        <v>44389</v>
      </c>
      <c r="T2071" s="1" t="s">
        <v>27</v>
      </c>
      <c r="U2071" s="1" t="s">
        <v>27</v>
      </c>
      <c r="V2071" s="1" t="s">
        <v>33</v>
      </c>
      <c r="W2071" s="1" t="s">
        <v>34</v>
      </c>
    </row>
    <row r="2072" spans="1:23" x14ac:dyDescent="0.35">
      <c r="A2072" s="1" t="s">
        <v>35</v>
      </c>
      <c r="B2072">
        <v>6812640</v>
      </c>
      <c r="C2072" s="1" t="s">
        <v>2474</v>
      </c>
      <c r="D2072" s="1" t="s">
        <v>1084</v>
      </c>
      <c r="E2072" s="1" t="s">
        <v>2475</v>
      </c>
      <c r="F2072" s="1" t="s">
        <v>27</v>
      </c>
      <c r="G2072">
        <v>1938</v>
      </c>
      <c r="H2072" s="1" t="s">
        <v>28</v>
      </c>
      <c r="I2072" s="1" t="s">
        <v>44</v>
      </c>
      <c r="J2072" s="1" t="s">
        <v>27</v>
      </c>
      <c r="K2072" s="1" t="s">
        <v>30</v>
      </c>
      <c r="L2072" s="1" t="s">
        <v>27</v>
      </c>
      <c r="M2072">
        <v>7243501059</v>
      </c>
      <c r="N2072">
        <v>1059</v>
      </c>
      <c r="O2072" s="1" t="s">
        <v>31</v>
      </c>
      <c r="P2072" s="1" t="s">
        <v>40</v>
      </c>
      <c r="Q2072" s="2">
        <v>44375</v>
      </c>
      <c r="R2072" s="1" t="s">
        <v>32</v>
      </c>
      <c r="S2072" s="2">
        <v>44389</v>
      </c>
      <c r="T2072" s="1" t="s">
        <v>27</v>
      </c>
      <c r="U2072" s="1" t="s">
        <v>27</v>
      </c>
      <c r="V2072" s="1" t="s">
        <v>33</v>
      </c>
      <c r="W2072" s="1" t="s">
        <v>34</v>
      </c>
    </row>
    <row r="2073" spans="1:23" x14ac:dyDescent="0.35">
      <c r="A2073" s="1" t="s">
        <v>35</v>
      </c>
      <c r="B2073">
        <v>7100863</v>
      </c>
      <c r="C2073" s="1" t="s">
        <v>2474</v>
      </c>
      <c r="D2073" s="1" t="s">
        <v>182</v>
      </c>
      <c r="E2073" s="1" t="s">
        <v>1551</v>
      </c>
      <c r="F2073" s="1" t="s">
        <v>27</v>
      </c>
      <c r="G2073">
        <v>1939</v>
      </c>
      <c r="H2073" s="1" t="s">
        <v>48</v>
      </c>
      <c r="I2073" s="1" t="s">
        <v>44</v>
      </c>
      <c r="J2073" s="1" t="s">
        <v>27</v>
      </c>
      <c r="K2073" s="1" t="s">
        <v>30</v>
      </c>
      <c r="L2073" s="1" t="s">
        <v>27</v>
      </c>
      <c r="M2073">
        <v>7243501059</v>
      </c>
      <c r="N2073">
        <v>1059</v>
      </c>
      <c r="O2073" s="1" t="s">
        <v>31</v>
      </c>
      <c r="P2073" s="1" t="s">
        <v>40</v>
      </c>
      <c r="Q2073" s="2">
        <v>44375</v>
      </c>
      <c r="R2073" s="1" t="s">
        <v>32</v>
      </c>
      <c r="S2073" s="2">
        <v>44389</v>
      </c>
      <c r="T2073" s="1" t="s">
        <v>27</v>
      </c>
      <c r="U2073" s="1" t="s">
        <v>27</v>
      </c>
      <c r="V2073" s="1" t="s">
        <v>33</v>
      </c>
      <c r="W2073" s="1" t="s">
        <v>34</v>
      </c>
    </row>
    <row r="2074" spans="1:23" x14ac:dyDescent="0.35">
      <c r="A2074" s="1" t="s">
        <v>35</v>
      </c>
      <c r="B2074">
        <v>4180399</v>
      </c>
      <c r="C2074" s="1" t="s">
        <v>1923</v>
      </c>
      <c r="D2074" s="1" t="s">
        <v>156</v>
      </c>
      <c r="E2074" s="1" t="s">
        <v>209</v>
      </c>
      <c r="F2074" s="1" t="s">
        <v>27</v>
      </c>
      <c r="G2074">
        <v>1947</v>
      </c>
      <c r="H2074" s="1" t="s">
        <v>28</v>
      </c>
      <c r="I2074" s="1" t="s">
        <v>29</v>
      </c>
      <c r="J2074" s="1" t="s">
        <v>27</v>
      </c>
      <c r="K2074" s="1" t="s">
        <v>30</v>
      </c>
      <c r="L2074" s="1" t="s">
        <v>27</v>
      </c>
      <c r="M2074">
        <v>7243501059</v>
      </c>
      <c r="N2074">
        <v>1059</v>
      </c>
      <c r="O2074" s="1" t="s">
        <v>31</v>
      </c>
      <c r="P2074" s="1" t="s">
        <v>40</v>
      </c>
      <c r="Q2074" s="2">
        <v>44375</v>
      </c>
      <c r="R2074" s="1" t="s">
        <v>32</v>
      </c>
      <c r="S2074" s="2">
        <v>44385</v>
      </c>
      <c r="T2074" s="1" t="s">
        <v>27</v>
      </c>
      <c r="U2074" s="1" t="s">
        <v>27</v>
      </c>
      <c r="V2074" s="1" t="s">
        <v>33</v>
      </c>
      <c r="W2074" s="1" t="s">
        <v>34</v>
      </c>
    </row>
    <row r="2075" spans="1:23" x14ac:dyDescent="0.35">
      <c r="A2075" s="1" t="s">
        <v>35</v>
      </c>
      <c r="B2075">
        <v>241575</v>
      </c>
      <c r="C2075" s="1" t="s">
        <v>2476</v>
      </c>
      <c r="D2075" s="1" t="s">
        <v>309</v>
      </c>
      <c r="E2075" s="1" t="s">
        <v>1072</v>
      </c>
      <c r="F2075" s="1" t="s">
        <v>27</v>
      </c>
      <c r="G2075">
        <v>1945</v>
      </c>
      <c r="H2075" s="1" t="s">
        <v>28</v>
      </c>
      <c r="I2075" s="1" t="s">
        <v>39</v>
      </c>
      <c r="J2075" s="1" t="s">
        <v>27</v>
      </c>
      <c r="K2075" s="1" t="s">
        <v>30</v>
      </c>
      <c r="L2075" s="1" t="s">
        <v>27</v>
      </c>
      <c r="M2075">
        <v>7243501059</v>
      </c>
      <c r="N2075">
        <v>1059</v>
      </c>
      <c r="O2075" s="1" t="s">
        <v>31</v>
      </c>
      <c r="P2075" s="1" t="s">
        <v>40</v>
      </c>
      <c r="Q2075" s="2">
        <v>44375</v>
      </c>
      <c r="R2075" s="1" t="s">
        <v>32</v>
      </c>
      <c r="S2075" s="2">
        <v>44396</v>
      </c>
      <c r="T2075" s="1" t="s">
        <v>27</v>
      </c>
      <c r="U2075" s="1" t="s">
        <v>27</v>
      </c>
      <c r="V2075" s="1" t="s">
        <v>33</v>
      </c>
      <c r="W2075" s="1" t="s">
        <v>34</v>
      </c>
    </row>
    <row r="2076" spans="1:23" x14ac:dyDescent="0.35">
      <c r="A2076" s="1" t="s">
        <v>35</v>
      </c>
      <c r="B2076">
        <v>241569</v>
      </c>
      <c r="C2076" s="1" t="s">
        <v>2476</v>
      </c>
      <c r="D2076" s="1" t="s">
        <v>273</v>
      </c>
      <c r="E2076" s="1" t="s">
        <v>524</v>
      </c>
      <c r="F2076" s="1" t="s">
        <v>27</v>
      </c>
      <c r="G2076">
        <v>1947</v>
      </c>
      <c r="H2076" s="1" t="s">
        <v>48</v>
      </c>
      <c r="I2076" s="1" t="s">
        <v>44</v>
      </c>
      <c r="J2076" s="1" t="s">
        <v>27</v>
      </c>
      <c r="K2076" s="1" t="s">
        <v>30</v>
      </c>
      <c r="L2076" s="1" t="s">
        <v>27</v>
      </c>
      <c r="M2076">
        <v>7243501059</v>
      </c>
      <c r="N2076">
        <v>1059</v>
      </c>
      <c r="O2076" s="1" t="s">
        <v>31</v>
      </c>
      <c r="P2076" s="1" t="s">
        <v>40</v>
      </c>
      <c r="Q2076" s="2">
        <v>44375</v>
      </c>
      <c r="R2076" s="1" t="s">
        <v>32</v>
      </c>
      <c r="S2076" s="2">
        <v>44396</v>
      </c>
      <c r="T2076" s="1" t="s">
        <v>27</v>
      </c>
      <c r="U2076" s="1" t="s">
        <v>27</v>
      </c>
      <c r="V2076" s="1" t="s">
        <v>33</v>
      </c>
      <c r="W2076" s="1" t="s">
        <v>34</v>
      </c>
    </row>
    <row r="2077" spans="1:23" x14ac:dyDescent="0.35">
      <c r="A2077" s="1" t="s">
        <v>35</v>
      </c>
      <c r="B2077">
        <v>2955393</v>
      </c>
      <c r="C2077" s="1" t="s">
        <v>2477</v>
      </c>
      <c r="D2077" s="1" t="s">
        <v>37</v>
      </c>
      <c r="E2077" s="1" t="s">
        <v>73</v>
      </c>
      <c r="F2077" s="1" t="s">
        <v>27</v>
      </c>
      <c r="G2077">
        <v>1982</v>
      </c>
      <c r="H2077" s="1" t="s">
        <v>28</v>
      </c>
      <c r="I2077" s="1" t="s">
        <v>29</v>
      </c>
      <c r="J2077" s="1" t="s">
        <v>27</v>
      </c>
      <c r="K2077" s="1" t="s">
        <v>30</v>
      </c>
      <c r="L2077" s="1" t="s">
        <v>27</v>
      </c>
      <c r="M2077">
        <v>7243501059</v>
      </c>
      <c r="N2077">
        <v>1059</v>
      </c>
      <c r="O2077" s="1" t="s">
        <v>31</v>
      </c>
      <c r="P2077" s="1" t="s">
        <v>40</v>
      </c>
      <c r="Q2077" s="2">
        <v>44375</v>
      </c>
      <c r="R2077" s="1" t="s">
        <v>32</v>
      </c>
      <c r="S2077" s="2">
        <v>44389</v>
      </c>
      <c r="T2077" s="1" t="s">
        <v>27</v>
      </c>
      <c r="U2077" s="1" t="s">
        <v>27</v>
      </c>
      <c r="V2077" s="1" t="s">
        <v>33</v>
      </c>
      <c r="W2077" s="1" t="s">
        <v>34</v>
      </c>
    </row>
    <row r="2078" spans="1:23" x14ac:dyDescent="0.35">
      <c r="A2078" s="1" t="s">
        <v>35</v>
      </c>
      <c r="B2078">
        <v>6998270</v>
      </c>
      <c r="C2078" s="1" t="s">
        <v>2478</v>
      </c>
      <c r="D2078" s="1" t="s">
        <v>2479</v>
      </c>
      <c r="E2078" s="1" t="s">
        <v>57</v>
      </c>
      <c r="F2078" s="1" t="s">
        <v>27</v>
      </c>
      <c r="G2078">
        <v>1957</v>
      </c>
      <c r="H2078" s="1" t="s">
        <v>48</v>
      </c>
      <c r="I2078" s="1" t="s">
        <v>39</v>
      </c>
      <c r="J2078" s="1" t="s">
        <v>27</v>
      </c>
      <c r="K2078" s="1" t="s">
        <v>30</v>
      </c>
      <c r="L2078" s="1" t="s">
        <v>27</v>
      </c>
      <c r="M2078">
        <v>7243501059</v>
      </c>
      <c r="N2078">
        <v>1059</v>
      </c>
      <c r="O2078" s="1" t="s">
        <v>31</v>
      </c>
      <c r="P2078" s="1" t="s">
        <v>40</v>
      </c>
      <c r="Q2078" s="2">
        <v>44375</v>
      </c>
      <c r="R2078" s="1" t="s">
        <v>32</v>
      </c>
      <c r="S2078" s="2">
        <v>44390</v>
      </c>
      <c r="T2078" s="1" t="s">
        <v>27</v>
      </c>
      <c r="U2078" s="1" t="s">
        <v>27</v>
      </c>
      <c r="V2078" s="1" t="s">
        <v>33</v>
      </c>
      <c r="W2078" s="1" t="s">
        <v>34</v>
      </c>
    </row>
    <row r="2079" spans="1:23" x14ac:dyDescent="0.35">
      <c r="A2079" s="1" t="s">
        <v>35</v>
      </c>
      <c r="B2079">
        <v>7122539</v>
      </c>
      <c r="C2079" s="1" t="s">
        <v>685</v>
      </c>
      <c r="D2079" s="1" t="s">
        <v>57</v>
      </c>
      <c r="E2079" s="1" t="s">
        <v>2480</v>
      </c>
      <c r="F2079" s="1" t="s">
        <v>27</v>
      </c>
      <c r="G2079">
        <v>1959</v>
      </c>
      <c r="H2079" s="1" t="s">
        <v>48</v>
      </c>
      <c r="I2079" s="1" t="s">
        <v>29</v>
      </c>
      <c r="J2079" s="1" t="s">
        <v>27</v>
      </c>
      <c r="K2079" s="1" t="s">
        <v>30</v>
      </c>
      <c r="L2079" s="1" t="s">
        <v>27</v>
      </c>
      <c r="M2079">
        <v>7243501059</v>
      </c>
      <c r="N2079">
        <v>1059</v>
      </c>
      <c r="O2079" s="1" t="s">
        <v>31</v>
      </c>
      <c r="P2079" s="1" t="s">
        <v>40</v>
      </c>
      <c r="Q2079" s="2">
        <v>44375</v>
      </c>
      <c r="R2079" s="1" t="s">
        <v>32</v>
      </c>
      <c r="S2079" s="2">
        <v>44392</v>
      </c>
      <c r="T2079" s="1" t="s">
        <v>27</v>
      </c>
      <c r="U2079" s="1" t="s">
        <v>27</v>
      </c>
      <c r="V2079" s="1" t="s">
        <v>33</v>
      </c>
      <c r="W2079" s="1" t="s">
        <v>34</v>
      </c>
    </row>
    <row r="2080" spans="1:23" x14ac:dyDescent="0.35">
      <c r="A2080" s="1" t="s">
        <v>35</v>
      </c>
      <c r="B2080">
        <v>7116285</v>
      </c>
      <c r="C2080" s="1" t="s">
        <v>2481</v>
      </c>
      <c r="D2080" s="1" t="s">
        <v>2306</v>
      </c>
      <c r="E2080" s="1" t="s">
        <v>550</v>
      </c>
      <c r="F2080" s="1" t="s">
        <v>27</v>
      </c>
      <c r="G2080">
        <v>1948</v>
      </c>
      <c r="H2080" s="1" t="s">
        <v>48</v>
      </c>
      <c r="I2080" s="1" t="s">
        <v>44</v>
      </c>
      <c r="J2080" s="1" t="s">
        <v>27</v>
      </c>
      <c r="K2080" s="1" t="s">
        <v>30</v>
      </c>
      <c r="L2080" s="1" t="s">
        <v>27</v>
      </c>
      <c r="M2080">
        <v>7243501059</v>
      </c>
      <c r="N2080">
        <v>1059</v>
      </c>
      <c r="O2080" s="1" t="s">
        <v>31</v>
      </c>
      <c r="P2080" s="1" t="s">
        <v>40</v>
      </c>
      <c r="Q2080" s="2">
        <v>44375</v>
      </c>
      <c r="R2080" s="1" t="s">
        <v>32</v>
      </c>
      <c r="S2080" s="2">
        <v>44385</v>
      </c>
      <c r="T2080" s="1" t="s">
        <v>27</v>
      </c>
      <c r="U2080" s="1" t="s">
        <v>27</v>
      </c>
      <c r="V2080" s="1" t="s">
        <v>33</v>
      </c>
      <c r="W2080" s="1" t="s">
        <v>34</v>
      </c>
    </row>
    <row r="2081" spans="1:23" x14ac:dyDescent="0.35">
      <c r="A2081" s="1" t="s">
        <v>35</v>
      </c>
      <c r="B2081">
        <v>6849514</v>
      </c>
      <c r="C2081" s="1" t="s">
        <v>2481</v>
      </c>
      <c r="D2081" s="1" t="s">
        <v>656</v>
      </c>
      <c r="E2081" s="1" t="s">
        <v>345</v>
      </c>
      <c r="F2081" s="1" t="s">
        <v>27</v>
      </c>
      <c r="G2081">
        <v>1941</v>
      </c>
      <c r="H2081" s="1" t="s">
        <v>28</v>
      </c>
      <c r="I2081" s="1" t="s">
        <v>44</v>
      </c>
      <c r="J2081" s="1" t="s">
        <v>27</v>
      </c>
      <c r="K2081" s="1" t="s">
        <v>30</v>
      </c>
      <c r="L2081" s="1" t="s">
        <v>27</v>
      </c>
      <c r="M2081">
        <v>7243501059</v>
      </c>
      <c r="N2081">
        <v>1059</v>
      </c>
      <c r="O2081" s="1" t="s">
        <v>31</v>
      </c>
      <c r="P2081" s="1" t="s">
        <v>40</v>
      </c>
      <c r="Q2081" s="2">
        <v>44375</v>
      </c>
      <c r="R2081" s="1" t="s">
        <v>32</v>
      </c>
      <c r="S2081" s="2">
        <v>44385</v>
      </c>
      <c r="T2081" s="1" t="s">
        <v>27</v>
      </c>
      <c r="U2081" s="1" t="s">
        <v>27</v>
      </c>
      <c r="V2081" s="1" t="s">
        <v>33</v>
      </c>
      <c r="W2081" s="1" t="s">
        <v>34</v>
      </c>
    </row>
    <row r="2082" spans="1:23" x14ac:dyDescent="0.35">
      <c r="A2082" s="1" t="s">
        <v>35</v>
      </c>
      <c r="B2082">
        <v>601462114</v>
      </c>
      <c r="C2082" s="1" t="s">
        <v>663</v>
      </c>
      <c r="D2082" s="1" t="s">
        <v>312</v>
      </c>
      <c r="E2082" s="1" t="s">
        <v>2482</v>
      </c>
      <c r="F2082" s="1" t="s">
        <v>27</v>
      </c>
      <c r="G2082">
        <v>1980</v>
      </c>
      <c r="H2082" s="1" t="s">
        <v>48</v>
      </c>
      <c r="I2082" s="1" t="s">
        <v>39</v>
      </c>
      <c r="J2082" s="1" t="s">
        <v>27</v>
      </c>
      <c r="K2082" s="1" t="s">
        <v>30</v>
      </c>
      <c r="L2082" s="1" t="s">
        <v>27</v>
      </c>
      <c r="M2082">
        <v>7243501059</v>
      </c>
      <c r="N2082">
        <v>1059</v>
      </c>
      <c r="O2082" s="1" t="s">
        <v>31</v>
      </c>
      <c r="P2082" s="1" t="s">
        <v>40</v>
      </c>
      <c r="Q2082" s="2">
        <v>44375</v>
      </c>
      <c r="R2082" s="1" t="s">
        <v>32</v>
      </c>
      <c r="S2082" s="2">
        <v>44385</v>
      </c>
      <c r="T2082" s="1" t="s">
        <v>27</v>
      </c>
      <c r="U2082" s="1" t="s">
        <v>27</v>
      </c>
      <c r="V2082" s="1" t="s">
        <v>33</v>
      </c>
      <c r="W2082" s="1" t="s">
        <v>34</v>
      </c>
    </row>
    <row r="2083" spans="1:23" x14ac:dyDescent="0.35">
      <c r="A2083" s="1" t="s">
        <v>35</v>
      </c>
      <c r="B2083">
        <v>600748543</v>
      </c>
      <c r="C2083" s="1" t="s">
        <v>2483</v>
      </c>
      <c r="D2083" s="1" t="s">
        <v>538</v>
      </c>
      <c r="E2083" s="1" t="s">
        <v>2484</v>
      </c>
      <c r="F2083" s="1" t="s">
        <v>27</v>
      </c>
      <c r="G2083">
        <v>1980</v>
      </c>
      <c r="H2083" s="1" t="s">
        <v>28</v>
      </c>
      <c r="I2083" s="1" t="s">
        <v>29</v>
      </c>
      <c r="J2083" s="1" t="s">
        <v>27</v>
      </c>
      <c r="K2083" s="1" t="s">
        <v>30</v>
      </c>
      <c r="L2083" s="1" t="s">
        <v>27</v>
      </c>
      <c r="M2083">
        <v>7243501059</v>
      </c>
      <c r="N2083">
        <v>1059</v>
      </c>
      <c r="O2083" s="1" t="s">
        <v>31</v>
      </c>
      <c r="P2083" s="1" t="s">
        <v>40</v>
      </c>
      <c r="Q2083" s="2">
        <v>44375</v>
      </c>
      <c r="R2083" s="1" t="s">
        <v>32</v>
      </c>
      <c r="S2083" s="2">
        <v>44396</v>
      </c>
      <c r="T2083" s="1" t="s">
        <v>27</v>
      </c>
      <c r="U2083" s="1" t="s">
        <v>27</v>
      </c>
      <c r="V2083" s="1" t="s">
        <v>33</v>
      </c>
      <c r="W2083" s="1" t="s">
        <v>34</v>
      </c>
    </row>
    <row r="2084" spans="1:23" x14ac:dyDescent="0.35">
      <c r="A2084" s="1" t="s">
        <v>35</v>
      </c>
      <c r="B2084">
        <v>600443870</v>
      </c>
      <c r="C2084" s="1" t="s">
        <v>2485</v>
      </c>
      <c r="D2084" s="1" t="s">
        <v>254</v>
      </c>
      <c r="E2084" s="1" t="s">
        <v>181</v>
      </c>
      <c r="F2084" s="1" t="s">
        <v>27</v>
      </c>
      <c r="G2084">
        <v>1948</v>
      </c>
      <c r="H2084" s="1" t="s">
        <v>48</v>
      </c>
      <c r="I2084" s="1" t="s">
        <v>29</v>
      </c>
      <c r="J2084" s="1" t="s">
        <v>27</v>
      </c>
      <c r="K2084" s="1" t="s">
        <v>30</v>
      </c>
      <c r="L2084" s="1" t="s">
        <v>27</v>
      </c>
      <c r="M2084">
        <v>7243501059</v>
      </c>
      <c r="N2084">
        <v>1059</v>
      </c>
      <c r="O2084" s="1" t="s">
        <v>31</v>
      </c>
      <c r="P2084" s="1" t="s">
        <v>40</v>
      </c>
      <c r="Q2084" s="2">
        <v>44375</v>
      </c>
      <c r="R2084" s="1" t="s">
        <v>32</v>
      </c>
      <c r="S2084" s="2">
        <v>44389</v>
      </c>
      <c r="T2084" s="1" t="s">
        <v>27</v>
      </c>
      <c r="U2084" s="1" t="s">
        <v>27</v>
      </c>
      <c r="V2084" s="1" t="s">
        <v>33</v>
      </c>
      <c r="W2084" s="1" t="s">
        <v>34</v>
      </c>
    </row>
    <row r="2085" spans="1:23" x14ac:dyDescent="0.35">
      <c r="A2085" s="1" t="s">
        <v>35</v>
      </c>
      <c r="B2085">
        <v>7161948</v>
      </c>
      <c r="C2085" s="1" t="s">
        <v>215</v>
      </c>
      <c r="D2085" s="1" t="s">
        <v>97</v>
      </c>
      <c r="E2085" s="1" t="s">
        <v>1108</v>
      </c>
      <c r="F2085" s="1" t="s">
        <v>27</v>
      </c>
      <c r="G2085">
        <v>1949</v>
      </c>
      <c r="H2085" s="1" t="s">
        <v>28</v>
      </c>
      <c r="I2085" s="1" t="s">
        <v>39</v>
      </c>
      <c r="J2085" s="1" t="s">
        <v>27</v>
      </c>
      <c r="K2085" s="1" t="s">
        <v>30</v>
      </c>
      <c r="L2085" s="1" t="s">
        <v>27</v>
      </c>
      <c r="M2085">
        <v>7243501059</v>
      </c>
      <c r="N2085">
        <v>1059</v>
      </c>
      <c r="O2085" s="1" t="s">
        <v>31</v>
      </c>
      <c r="P2085" s="1" t="s">
        <v>40</v>
      </c>
      <c r="Q2085" s="2">
        <v>44375</v>
      </c>
      <c r="R2085" s="1" t="s">
        <v>32</v>
      </c>
      <c r="S2085" s="2">
        <v>44397</v>
      </c>
      <c r="T2085" s="1" t="s">
        <v>27</v>
      </c>
      <c r="U2085" s="1" t="s">
        <v>27</v>
      </c>
      <c r="V2085" s="1" t="s">
        <v>33</v>
      </c>
      <c r="W2085" s="1" t="s">
        <v>34</v>
      </c>
    </row>
    <row r="2086" spans="1:23" x14ac:dyDescent="0.35">
      <c r="A2086" s="1" t="s">
        <v>35</v>
      </c>
      <c r="B2086">
        <v>7116625</v>
      </c>
      <c r="C2086" s="1" t="s">
        <v>2486</v>
      </c>
      <c r="D2086" s="1" t="s">
        <v>160</v>
      </c>
      <c r="E2086" s="1" t="s">
        <v>2487</v>
      </c>
      <c r="F2086" s="1" t="s">
        <v>27</v>
      </c>
      <c r="G2086">
        <v>1975</v>
      </c>
      <c r="H2086" s="1" t="s">
        <v>28</v>
      </c>
      <c r="I2086" s="1" t="s">
        <v>39</v>
      </c>
      <c r="J2086" s="1" t="s">
        <v>27</v>
      </c>
      <c r="K2086" s="1" t="s">
        <v>30</v>
      </c>
      <c r="L2086" s="1" t="s">
        <v>27</v>
      </c>
      <c r="M2086">
        <v>7243501059</v>
      </c>
      <c r="N2086">
        <v>1059</v>
      </c>
      <c r="O2086" s="1" t="s">
        <v>31</v>
      </c>
      <c r="P2086" s="1" t="s">
        <v>40</v>
      </c>
      <c r="Q2086" s="2">
        <v>44375</v>
      </c>
      <c r="R2086" s="1" t="s">
        <v>32</v>
      </c>
      <c r="S2086" s="2">
        <v>44396</v>
      </c>
      <c r="T2086" s="1" t="s">
        <v>27</v>
      </c>
      <c r="U2086" s="1" t="s">
        <v>27</v>
      </c>
      <c r="V2086" s="1" t="s">
        <v>33</v>
      </c>
      <c r="W2086" s="1" t="s">
        <v>34</v>
      </c>
    </row>
    <row r="2087" spans="1:23" x14ac:dyDescent="0.35">
      <c r="A2087" s="1" t="s">
        <v>35</v>
      </c>
      <c r="B2087">
        <v>601579436</v>
      </c>
      <c r="C2087" s="1" t="s">
        <v>2488</v>
      </c>
      <c r="D2087" s="1" t="s">
        <v>1322</v>
      </c>
      <c r="E2087" s="1" t="s">
        <v>2489</v>
      </c>
      <c r="F2087" s="1" t="s">
        <v>27</v>
      </c>
      <c r="G2087">
        <v>2000</v>
      </c>
      <c r="H2087" s="1" t="s">
        <v>48</v>
      </c>
      <c r="I2087" s="1" t="s">
        <v>39</v>
      </c>
      <c r="J2087" s="1" t="s">
        <v>27</v>
      </c>
      <c r="K2087" s="1" t="s">
        <v>30</v>
      </c>
      <c r="L2087" s="1" t="s">
        <v>27</v>
      </c>
      <c r="M2087">
        <v>7243501059</v>
      </c>
      <c r="N2087">
        <v>1059</v>
      </c>
      <c r="O2087" s="1" t="s">
        <v>31</v>
      </c>
      <c r="P2087" s="1" t="s">
        <v>40</v>
      </c>
      <c r="Q2087" s="2">
        <v>44375</v>
      </c>
      <c r="R2087" s="1" t="s">
        <v>32</v>
      </c>
      <c r="S2087" s="2">
        <v>44385</v>
      </c>
      <c r="T2087" s="1" t="s">
        <v>27</v>
      </c>
      <c r="U2087" s="1" t="s">
        <v>27</v>
      </c>
      <c r="V2087" s="1" t="s">
        <v>33</v>
      </c>
      <c r="W2087" s="1" t="s">
        <v>34</v>
      </c>
    </row>
    <row r="2088" spans="1:23" x14ac:dyDescent="0.35">
      <c r="A2088" s="1" t="s">
        <v>35</v>
      </c>
      <c r="B2088">
        <v>7119418</v>
      </c>
      <c r="C2088" s="1" t="s">
        <v>685</v>
      </c>
      <c r="D2088" s="1" t="s">
        <v>407</v>
      </c>
      <c r="E2088" s="1" t="s">
        <v>341</v>
      </c>
      <c r="F2088" s="1" t="s">
        <v>27</v>
      </c>
      <c r="G2088">
        <v>1959</v>
      </c>
      <c r="H2088" s="1" t="s">
        <v>28</v>
      </c>
      <c r="I2088" s="1" t="s">
        <v>44</v>
      </c>
      <c r="J2088" s="1" t="s">
        <v>27</v>
      </c>
      <c r="K2088" s="1" t="s">
        <v>30</v>
      </c>
      <c r="L2088" s="1" t="s">
        <v>27</v>
      </c>
      <c r="M2088">
        <v>7243501059</v>
      </c>
      <c r="N2088">
        <v>1059</v>
      </c>
      <c r="O2088" s="1" t="s">
        <v>31</v>
      </c>
      <c r="P2088" s="1" t="s">
        <v>40</v>
      </c>
      <c r="Q2088" s="2">
        <v>44375</v>
      </c>
      <c r="R2088" s="1" t="s">
        <v>32</v>
      </c>
      <c r="S2088" s="2">
        <v>44392</v>
      </c>
      <c r="T2088" s="1" t="s">
        <v>27</v>
      </c>
      <c r="U2088" s="1" t="s">
        <v>27</v>
      </c>
      <c r="V2088" s="1" t="s">
        <v>33</v>
      </c>
      <c r="W2088" s="1" t="s">
        <v>34</v>
      </c>
    </row>
    <row r="2089" spans="1:23" x14ac:dyDescent="0.35">
      <c r="A2089" s="1" t="s">
        <v>35</v>
      </c>
      <c r="B2089">
        <v>1453814</v>
      </c>
      <c r="C2089" s="1" t="s">
        <v>2490</v>
      </c>
      <c r="D2089" s="1" t="s">
        <v>347</v>
      </c>
      <c r="E2089" s="1" t="s">
        <v>218</v>
      </c>
      <c r="F2089" s="1" t="s">
        <v>27</v>
      </c>
      <c r="G2089">
        <v>1967</v>
      </c>
      <c r="H2089" s="1" t="s">
        <v>48</v>
      </c>
      <c r="I2089" s="1" t="s">
        <v>39</v>
      </c>
      <c r="J2089" s="1" t="s">
        <v>27</v>
      </c>
      <c r="K2089" s="1" t="s">
        <v>30</v>
      </c>
      <c r="L2089" s="1" t="s">
        <v>27</v>
      </c>
      <c r="M2089">
        <v>7243501059</v>
      </c>
      <c r="N2089">
        <v>1059</v>
      </c>
      <c r="O2089" s="1" t="s">
        <v>31</v>
      </c>
      <c r="P2089" s="1" t="s">
        <v>40</v>
      </c>
      <c r="Q2089" s="2">
        <v>44375</v>
      </c>
      <c r="R2089" s="1" t="s">
        <v>32</v>
      </c>
      <c r="S2089" s="2">
        <v>44393</v>
      </c>
      <c r="T2089" s="1" t="s">
        <v>27</v>
      </c>
      <c r="U2089" s="1" t="s">
        <v>27</v>
      </c>
      <c r="V2089" s="1" t="s">
        <v>33</v>
      </c>
      <c r="W2089" s="1" t="s">
        <v>34</v>
      </c>
    </row>
    <row r="2090" spans="1:23" x14ac:dyDescent="0.35">
      <c r="A2090" s="1" t="s">
        <v>35</v>
      </c>
      <c r="B2090">
        <v>773923</v>
      </c>
      <c r="C2090" s="1" t="s">
        <v>2491</v>
      </c>
      <c r="D2090" s="1" t="s">
        <v>2492</v>
      </c>
      <c r="E2090" s="1" t="s">
        <v>163</v>
      </c>
      <c r="F2090" s="1" t="s">
        <v>27</v>
      </c>
      <c r="G2090">
        <v>1984</v>
      </c>
      <c r="H2090" s="1" t="s">
        <v>28</v>
      </c>
      <c r="I2090" s="1" t="s">
        <v>39</v>
      </c>
      <c r="J2090" s="1" t="s">
        <v>27</v>
      </c>
      <c r="K2090" s="1" t="s">
        <v>30</v>
      </c>
      <c r="L2090" s="1" t="s">
        <v>27</v>
      </c>
      <c r="M2090">
        <v>7243501059</v>
      </c>
      <c r="N2090">
        <v>1059</v>
      </c>
      <c r="O2090" s="1" t="s">
        <v>31</v>
      </c>
      <c r="P2090" s="1" t="s">
        <v>40</v>
      </c>
      <c r="Q2090" s="2">
        <v>44375</v>
      </c>
      <c r="R2090" s="1" t="s">
        <v>32</v>
      </c>
      <c r="S2090" s="2">
        <v>44396</v>
      </c>
      <c r="T2090" s="1" t="s">
        <v>27</v>
      </c>
      <c r="U2090" s="1" t="s">
        <v>27</v>
      </c>
      <c r="V2090" s="1" t="s">
        <v>33</v>
      </c>
      <c r="W2090" s="1" t="s">
        <v>34</v>
      </c>
    </row>
    <row r="2091" spans="1:23" x14ac:dyDescent="0.35">
      <c r="A2091" s="1" t="s">
        <v>35</v>
      </c>
      <c r="B2091">
        <v>601378791</v>
      </c>
      <c r="C2091" s="1" t="s">
        <v>2491</v>
      </c>
      <c r="D2091" s="1" t="s">
        <v>1978</v>
      </c>
      <c r="E2091" s="1" t="s">
        <v>2493</v>
      </c>
      <c r="F2091" s="1" t="s">
        <v>27</v>
      </c>
      <c r="G2091">
        <v>1984</v>
      </c>
      <c r="H2091" s="1" t="s">
        <v>48</v>
      </c>
      <c r="I2091" s="1" t="s">
        <v>39</v>
      </c>
      <c r="J2091" s="1" t="s">
        <v>27</v>
      </c>
      <c r="K2091" s="1" t="s">
        <v>30</v>
      </c>
      <c r="L2091" s="1" t="s">
        <v>27</v>
      </c>
      <c r="M2091">
        <v>7243501059</v>
      </c>
      <c r="N2091">
        <v>1059</v>
      </c>
      <c r="O2091" s="1" t="s">
        <v>31</v>
      </c>
      <c r="P2091" s="1" t="s">
        <v>40</v>
      </c>
      <c r="Q2091" s="2">
        <v>44375</v>
      </c>
      <c r="R2091" s="1" t="s">
        <v>32</v>
      </c>
      <c r="S2091" s="2">
        <v>44396</v>
      </c>
      <c r="T2091" s="1" t="s">
        <v>27</v>
      </c>
      <c r="U2091" s="1" t="s">
        <v>27</v>
      </c>
      <c r="V2091" s="1" t="s">
        <v>33</v>
      </c>
      <c r="W2091" s="1" t="s">
        <v>34</v>
      </c>
    </row>
    <row r="2092" spans="1:23" x14ac:dyDescent="0.35">
      <c r="A2092" s="1" t="s">
        <v>35</v>
      </c>
      <c r="B2092">
        <v>6960682</v>
      </c>
      <c r="C2092" s="1" t="s">
        <v>2494</v>
      </c>
      <c r="D2092" s="1" t="s">
        <v>1185</v>
      </c>
      <c r="E2092" s="1" t="s">
        <v>636</v>
      </c>
      <c r="F2092" s="1" t="s">
        <v>27</v>
      </c>
      <c r="G2092">
        <v>1968</v>
      </c>
      <c r="H2092" s="1" t="s">
        <v>48</v>
      </c>
      <c r="I2092" s="1" t="s">
        <v>39</v>
      </c>
      <c r="J2092" s="1" t="s">
        <v>27</v>
      </c>
      <c r="K2092" s="1" t="s">
        <v>30</v>
      </c>
      <c r="L2092" s="1" t="s">
        <v>27</v>
      </c>
      <c r="M2092">
        <v>7243501059</v>
      </c>
      <c r="N2092">
        <v>1059</v>
      </c>
      <c r="O2092" s="1" t="s">
        <v>31</v>
      </c>
      <c r="P2092" s="1" t="s">
        <v>40</v>
      </c>
      <c r="Q2092" s="2">
        <v>44375</v>
      </c>
      <c r="R2092" s="1" t="s">
        <v>32</v>
      </c>
      <c r="S2092" s="2">
        <v>44396</v>
      </c>
      <c r="T2092" s="1" t="s">
        <v>27</v>
      </c>
      <c r="U2092" s="1" t="s">
        <v>27</v>
      </c>
      <c r="V2092" s="1" t="s">
        <v>33</v>
      </c>
      <c r="W2092" s="1" t="s">
        <v>34</v>
      </c>
    </row>
    <row r="2093" spans="1:23" x14ac:dyDescent="0.35">
      <c r="A2093" s="1" t="s">
        <v>35</v>
      </c>
      <c r="B2093">
        <v>602305653</v>
      </c>
      <c r="C2093" s="1" t="s">
        <v>2494</v>
      </c>
      <c r="D2093" s="1" t="s">
        <v>1545</v>
      </c>
      <c r="E2093" s="1" t="s">
        <v>353</v>
      </c>
      <c r="F2093" s="1" t="s">
        <v>27</v>
      </c>
      <c r="G2093">
        <v>2002</v>
      </c>
      <c r="H2093" s="1" t="s">
        <v>28</v>
      </c>
      <c r="I2093" s="1" t="s">
        <v>29</v>
      </c>
      <c r="J2093" s="1" t="s">
        <v>27</v>
      </c>
      <c r="K2093" s="1" t="s">
        <v>30</v>
      </c>
      <c r="L2093" s="1" t="s">
        <v>27</v>
      </c>
      <c r="M2093">
        <v>7243501059</v>
      </c>
      <c r="N2093">
        <v>1059</v>
      </c>
      <c r="O2093" s="1" t="s">
        <v>31</v>
      </c>
      <c r="P2093" s="1" t="s">
        <v>40</v>
      </c>
      <c r="Q2093" s="2">
        <v>44375</v>
      </c>
      <c r="R2093" s="1" t="s">
        <v>32</v>
      </c>
      <c r="S2093" s="2">
        <v>44397</v>
      </c>
      <c r="T2093" s="1" t="s">
        <v>27</v>
      </c>
      <c r="U2093" s="1" t="s">
        <v>27</v>
      </c>
      <c r="V2093" s="1" t="s">
        <v>33</v>
      </c>
      <c r="W2093" s="1" t="s">
        <v>34</v>
      </c>
    </row>
    <row r="2094" spans="1:23" x14ac:dyDescent="0.35">
      <c r="A2094" s="1" t="s">
        <v>35</v>
      </c>
      <c r="B2094">
        <v>601308329</v>
      </c>
      <c r="C2094" s="1" t="s">
        <v>2494</v>
      </c>
      <c r="D2094" s="1" t="s">
        <v>676</v>
      </c>
      <c r="E2094" s="1" t="s">
        <v>2495</v>
      </c>
      <c r="F2094" s="1" t="s">
        <v>27</v>
      </c>
      <c r="G2094">
        <v>1998</v>
      </c>
      <c r="H2094" s="1" t="s">
        <v>28</v>
      </c>
      <c r="I2094" s="1" t="s">
        <v>29</v>
      </c>
      <c r="J2094" s="1" t="s">
        <v>27</v>
      </c>
      <c r="K2094" s="1" t="s">
        <v>30</v>
      </c>
      <c r="L2094" s="1" t="s">
        <v>27</v>
      </c>
      <c r="M2094">
        <v>7243501059</v>
      </c>
      <c r="N2094">
        <v>1059</v>
      </c>
      <c r="O2094" s="1" t="s">
        <v>31</v>
      </c>
      <c r="P2094" s="1" t="s">
        <v>40</v>
      </c>
      <c r="Q2094" s="2">
        <v>44375</v>
      </c>
      <c r="R2094" s="1" t="s">
        <v>32</v>
      </c>
      <c r="S2094" s="2">
        <v>44396</v>
      </c>
      <c r="T2094" s="1" t="s">
        <v>27</v>
      </c>
      <c r="U2094" s="1" t="s">
        <v>27</v>
      </c>
      <c r="V2094" s="1" t="s">
        <v>33</v>
      </c>
      <c r="W2094" s="1" t="s">
        <v>34</v>
      </c>
    </row>
    <row r="2095" spans="1:23" x14ac:dyDescent="0.35">
      <c r="A2095" s="1" t="s">
        <v>35</v>
      </c>
      <c r="B2095">
        <v>6999810</v>
      </c>
      <c r="C2095" s="1" t="s">
        <v>2496</v>
      </c>
      <c r="D2095" s="1" t="s">
        <v>341</v>
      </c>
      <c r="E2095" s="1" t="s">
        <v>318</v>
      </c>
      <c r="F2095" s="1" t="s">
        <v>27</v>
      </c>
      <c r="G2095">
        <v>1961</v>
      </c>
      <c r="H2095" s="1" t="s">
        <v>28</v>
      </c>
      <c r="I2095" s="1" t="s">
        <v>39</v>
      </c>
      <c r="J2095" s="1" t="s">
        <v>27</v>
      </c>
      <c r="K2095" s="1" t="s">
        <v>30</v>
      </c>
      <c r="L2095" s="1" t="s">
        <v>27</v>
      </c>
      <c r="M2095">
        <v>7243501059</v>
      </c>
      <c r="N2095">
        <v>1059</v>
      </c>
      <c r="O2095" s="1" t="s">
        <v>31</v>
      </c>
      <c r="P2095" s="1" t="s">
        <v>40</v>
      </c>
      <c r="Q2095" s="2">
        <v>44375</v>
      </c>
      <c r="R2095" s="1" t="s">
        <v>32</v>
      </c>
      <c r="S2095" s="2">
        <v>44389</v>
      </c>
      <c r="T2095" s="1" t="s">
        <v>27</v>
      </c>
      <c r="U2095" s="1" t="s">
        <v>27</v>
      </c>
      <c r="V2095" s="1" t="s">
        <v>33</v>
      </c>
      <c r="W2095" s="1" t="s">
        <v>34</v>
      </c>
    </row>
    <row r="2096" spans="1:23" x14ac:dyDescent="0.35">
      <c r="A2096" s="1" t="s">
        <v>35</v>
      </c>
      <c r="B2096">
        <v>601172539</v>
      </c>
      <c r="C2096" s="1" t="s">
        <v>2497</v>
      </c>
      <c r="D2096" s="1" t="s">
        <v>2498</v>
      </c>
      <c r="E2096" s="1" t="s">
        <v>2206</v>
      </c>
      <c r="F2096" s="1" t="s">
        <v>27</v>
      </c>
      <c r="G2096">
        <v>1997</v>
      </c>
      <c r="H2096" s="1" t="s">
        <v>48</v>
      </c>
      <c r="I2096" s="1" t="s">
        <v>44</v>
      </c>
      <c r="J2096" s="1" t="s">
        <v>27</v>
      </c>
      <c r="K2096" s="1" t="s">
        <v>30</v>
      </c>
      <c r="L2096" s="1" t="s">
        <v>27</v>
      </c>
      <c r="M2096">
        <v>7243501059</v>
      </c>
      <c r="N2096">
        <v>1059</v>
      </c>
      <c r="O2096" s="1" t="s">
        <v>31</v>
      </c>
      <c r="P2096" s="1" t="s">
        <v>40</v>
      </c>
      <c r="Q2096" s="2">
        <v>44375</v>
      </c>
      <c r="R2096" s="1" t="s">
        <v>32</v>
      </c>
      <c r="S2096" s="2">
        <v>44390</v>
      </c>
      <c r="T2096" s="1" t="s">
        <v>27</v>
      </c>
      <c r="U2096" s="1" t="s">
        <v>27</v>
      </c>
      <c r="V2096" s="1" t="s">
        <v>33</v>
      </c>
      <c r="W2096" s="1" t="s">
        <v>34</v>
      </c>
    </row>
    <row r="2097" spans="1:23" x14ac:dyDescent="0.35">
      <c r="A2097" s="1" t="s">
        <v>35</v>
      </c>
      <c r="B2097">
        <v>7064263</v>
      </c>
      <c r="C2097" s="1" t="s">
        <v>2497</v>
      </c>
      <c r="D2097" s="1" t="s">
        <v>490</v>
      </c>
      <c r="E2097" s="1" t="s">
        <v>318</v>
      </c>
      <c r="F2097" s="1" t="s">
        <v>27</v>
      </c>
      <c r="G2097">
        <v>1965</v>
      </c>
      <c r="H2097" s="1" t="s">
        <v>28</v>
      </c>
      <c r="I2097" s="1" t="s">
        <v>44</v>
      </c>
      <c r="J2097" s="1" t="s">
        <v>27</v>
      </c>
      <c r="K2097" s="1" t="s">
        <v>30</v>
      </c>
      <c r="L2097" s="1" t="s">
        <v>27</v>
      </c>
      <c r="M2097">
        <v>7243501059</v>
      </c>
      <c r="N2097">
        <v>1059</v>
      </c>
      <c r="O2097" s="1" t="s">
        <v>31</v>
      </c>
      <c r="P2097" s="1" t="s">
        <v>40</v>
      </c>
      <c r="Q2097" s="2">
        <v>44375</v>
      </c>
      <c r="R2097" s="1" t="s">
        <v>32</v>
      </c>
      <c r="S2097" s="2">
        <v>44390</v>
      </c>
      <c r="T2097" s="1" t="s">
        <v>27</v>
      </c>
      <c r="U2097" s="1" t="s">
        <v>27</v>
      </c>
      <c r="V2097" s="1" t="s">
        <v>33</v>
      </c>
      <c r="W2097" s="1" t="s">
        <v>34</v>
      </c>
    </row>
    <row r="2098" spans="1:23" x14ac:dyDescent="0.35">
      <c r="A2098" s="1" t="s">
        <v>35</v>
      </c>
      <c r="B2098">
        <v>7093130</v>
      </c>
      <c r="C2098" s="1" t="s">
        <v>2497</v>
      </c>
      <c r="D2098" s="1" t="s">
        <v>687</v>
      </c>
      <c r="E2098" s="1" t="s">
        <v>30</v>
      </c>
      <c r="F2098" s="1" t="s">
        <v>27</v>
      </c>
      <c r="G2098">
        <v>1965</v>
      </c>
      <c r="H2098" s="1" t="s">
        <v>48</v>
      </c>
      <c r="I2098" s="1" t="s">
        <v>44</v>
      </c>
      <c r="J2098" s="1" t="s">
        <v>27</v>
      </c>
      <c r="K2098" s="1" t="s">
        <v>30</v>
      </c>
      <c r="L2098" s="1" t="s">
        <v>27</v>
      </c>
      <c r="M2098">
        <v>7243501059</v>
      </c>
      <c r="N2098">
        <v>1059</v>
      </c>
      <c r="O2098" s="1" t="s">
        <v>31</v>
      </c>
      <c r="P2098" s="1" t="s">
        <v>40</v>
      </c>
      <c r="Q2098" s="2">
        <v>44375</v>
      </c>
      <c r="R2098" s="1" t="s">
        <v>32</v>
      </c>
      <c r="S2098" s="2">
        <v>44390</v>
      </c>
      <c r="T2098" s="1" t="s">
        <v>27</v>
      </c>
      <c r="U2098" s="1" t="s">
        <v>27</v>
      </c>
      <c r="V2098" s="1" t="s">
        <v>33</v>
      </c>
      <c r="W2098" s="1" t="s">
        <v>34</v>
      </c>
    </row>
    <row r="2099" spans="1:23" x14ac:dyDescent="0.35">
      <c r="A2099" s="1" t="s">
        <v>35</v>
      </c>
      <c r="B2099">
        <v>8083899</v>
      </c>
      <c r="C2099" s="1" t="s">
        <v>2499</v>
      </c>
      <c r="D2099" s="1" t="s">
        <v>674</v>
      </c>
      <c r="E2099" s="1" t="s">
        <v>705</v>
      </c>
      <c r="F2099" s="1" t="s">
        <v>27</v>
      </c>
      <c r="G2099">
        <v>1974</v>
      </c>
      <c r="H2099" s="1" t="s">
        <v>28</v>
      </c>
      <c r="I2099" s="1" t="s">
        <v>29</v>
      </c>
      <c r="J2099" s="1" t="s">
        <v>27</v>
      </c>
      <c r="K2099" s="1" t="s">
        <v>30</v>
      </c>
      <c r="L2099" s="1" t="s">
        <v>27</v>
      </c>
      <c r="M2099">
        <v>7243501059</v>
      </c>
      <c r="N2099">
        <v>1059</v>
      </c>
      <c r="O2099" s="1" t="s">
        <v>31</v>
      </c>
      <c r="P2099" s="1" t="s">
        <v>40</v>
      </c>
      <c r="Q2099" s="2">
        <v>44375</v>
      </c>
      <c r="R2099" s="1" t="s">
        <v>32</v>
      </c>
      <c r="S2099" s="2">
        <v>44393</v>
      </c>
      <c r="T2099" s="1" t="s">
        <v>27</v>
      </c>
      <c r="U2099" s="1" t="s">
        <v>27</v>
      </c>
      <c r="V2099" s="1" t="s">
        <v>33</v>
      </c>
      <c r="W2099" s="1" t="s">
        <v>34</v>
      </c>
    </row>
    <row r="2100" spans="1:23" x14ac:dyDescent="0.35">
      <c r="A2100" s="1" t="s">
        <v>35</v>
      </c>
      <c r="B2100">
        <v>6973503</v>
      </c>
      <c r="C2100" s="1" t="s">
        <v>2499</v>
      </c>
      <c r="D2100" s="1" t="s">
        <v>307</v>
      </c>
      <c r="E2100" s="1" t="s">
        <v>348</v>
      </c>
      <c r="F2100" s="1" t="s">
        <v>27</v>
      </c>
      <c r="G2100">
        <v>1947</v>
      </c>
      <c r="H2100" s="1" t="s">
        <v>48</v>
      </c>
      <c r="I2100" s="1" t="s">
        <v>39</v>
      </c>
      <c r="J2100" s="1" t="s">
        <v>27</v>
      </c>
      <c r="K2100" s="1" t="s">
        <v>30</v>
      </c>
      <c r="L2100" s="1" t="s">
        <v>27</v>
      </c>
      <c r="M2100">
        <v>7243501059</v>
      </c>
      <c r="N2100">
        <v>1059</v>
      </c>
      <c r="O2100" s="1" t="s">
        <v>31</v>
      </c>
      <c r="P2100" s="1" t="s">
        <v>40</v>
      </c>
      <c r="Q2100" s="2">
        <v>44375</v>
      </c>
      <c r="R2100" s="1" t="s">
        <v>32</v>
      </c>
      <c r="S2100" s="2">
        <v>44397</v>
      </c>
      <c r="T2100" s="1" t="s">
        <v>27</v>
      </c>
      <c r="U2100" s="1" t="s">
        <v>27</v>
      </c>
      <c r="V2100" s="1" t="s">
        <v>33</v>
      </c>
      <c r="W2100" s="1" t="s">
        <v>34</v>
      </c>
    </row>
    <row r="2101" spans="1:23" x14ac:dyDescent="0.35">
      <c r="A2101" s="1" t="s">
        <v>35</v>
      </c>
      <c r="B2101">
        <v>601953793</v>
      </c>
      <c r="C2101" s="1" t="s">
        <v>948</v>
      </c>
      <c r="D2101" s="1" t="s">
        <v>254</v>
      </c>
      <c r="E2101" s="1" t="s">
        <v>2500</v>
      </c>
      <c r="F2101" s="1" t="s">
        <v>27</v>
      </c>
      <c r="G2101">
        <v>1949</v>
      </c>
      <c r="H2101" s="1" t="s">
        <v>48</v>
      </c>
      <c r="I2101" s="1" t="s">
        <v>559</v>
      </c>
      <c r="J2101" s="1" t="s">
        <v>27</v>
      </c>
      <c r="K2101" s="1" t="s">
        <v>30</v>
      </c>
      <c r="L2101" s="1" t="s">
        <v>27</v>
      </c>
      <c r="M2101">
        <v>7243501059</v>
      </c>
      <c r="N2101">
        <v>1059</v>
      </c>
      <c r="O2101" s="1" t="s">
        <v>31</v>
      </c>
      <c r="P2101" s="1" t="s">
        <v>40</v>
      </c>
      <c r="Q2101" s="2">
        <v>44375</v>
      </c>
      <c r="R2101" s="1" t="s">
        <v>32</v>
      </c>
      <c r="S2101" s="2">
        <v>44389</v>
      </c>
      <c r="T2101" s="1" t="s">
        <v>27</v>
      </c>
      <c r="U2101" s="1" t="s">
        <v>27</v>
      </c>
      <c r="V2101" s="1" t="s">
        <v>33</v>
      </c>
      <c r="W2101" s="1" t="s">
        <v>34</v>
      </c>
    </row>
    <row r="2102" spans="1:23" x14ac:dyDescent="0.35">
      <c r="A2102" s="1" t="s">
        <v>35</v>
      </c>
      <c r="B2102">
        <v>6962602</v>
      </c>
      <c r="C2102" s="1" t="s">
        <v>2501</v>
      </c>
      <c r="D2102" s="1" t="s">
        <v>428</v>
      </c>
      <c r="E2102" s="1" t="s">
        <v>344</v>
      </c>
      <c r="F2102" s="1" t="s">
        <v>27</v>
      </c>
      <c r="G2102">
        <v>1979</v>
      </c>
      <c r="H2102" s="1" t="s">
        <v>48</v>
      </c>
      <c r="I2102" s="1" t="s">
        <v>29</v>
      </c>
      <c r="J2102" s="1" t="s">
        <v>27</v>
      </c>
      <c r="K2102" s="1" t="s">
        <v>30</v>
      </c>
      <c r="L2102" s="1" t="s">
        <v>27</v>
      </c>
      <c r="M2102">
        <v>7243501059</v>
      </c>
      <c r="N2102">
        <v>1059</v>
      </c>
      <c r="O2102" s="1" t="s">
        <v>31</v>
      </c>
      <c r="P2102" s="1" t="s">
        <v>40</v>
      </c>
      <c r="Q2102" s="2">
        <v>44375</v>
      </c>
      <c r="R2102" s="1" t="s">
        <v>32</v>
      </c>
      <c r="S2102" s="2">
        <v>44396</v>
      </c>
      <c r="T2102" s="1" t="s">
        <v>27</v>
      </c>
      <c r="U2102" s="1" t="s">
        <v>27</v>
      </c>
      <c r="V2102" s="1" t="s">
        <v>33</v>
      </c>
      <c r="W2102" s="1" t="s">
        <v>34</v>
      </c>
    </row>
    <row r="2103" spans="1:23" x14ac:dyDescent="0.35">
      <c r="A2103" s="1" t="s">
        <v>35</v>
      </c>
      <c r="B2103">
        <v>600162865</v>
      </c>
      <c r="C2103" s="1" t="s">
        <v>2501</v>
      </c>
      <c r="D2103" s="1" t="s">
        <v>810</v>
      </c>
      <c r="E2103" s="1" t="s">
        <v>156</v>
      </c>
      <c r="F2103" s="1" t="s">
        <v>27</v>
      </c>
      <c r="G2103">
        <v>1974</v>
      </c>
      <c r="H2103" s="1" t="s">
        <v>28</v>
      </c>
      <c r="I2103" s="1" t="s">
        <v>44</v>
      </c>
      <c r="J2103" s="1" t="s">
        <v>27</v>
      </c>
      <c r="K2103" s="1" t="s">
        <v>30</v>
      </c>
      <c r="L2103" s="1" t="s">
        <v>27</v>
      </c>
      <c r="M2103">
        <v>7243501059</v>
      </c>
      <c r="N2103">
        <v>1059</v>
      </c>
      <c r="O2103" s="1" t="s">
        <v>31</v>
      </c>
      <c r="P2103" s="1" t="s">
        <v>40</v>
      </c>
      <c r="Q2103" s="2">
        <v>44375</v>
      </c>
      <c r="R2103" s="1" t="s">
        <v>32</v>
      </c>
      <c r="S2103" s="2">
        <v>44396</v>
      </c>
      <c r="T2103" s="1" t="s">
        <v>27</v>
      </c>
      <c r="U2103" s="1" t="s">
        <v>27</v>
      </c>
      <c r="V2103" s="1" t="s">
        <v>33</v>
      </c>
      <c r="W2103" s="1" t="s">
        <v>34</v>
      </c>
    </row>
    <row r="2104" spans="1:23" x14ac:dyDescent="0.35">
      <c r="A2104" s="1" t="s">
        <v>35</v>
      </c>
      <c r="B2104">
        <v>2440502</v>
      </c>
      <c r="C2104" s="1" t="s">
        <v>827</v>
      </c>
      <c r="D2104" s="1" t="s">
        <v>156</v>
      </c>
      <c r="E2104" s="1" t="s">
        <v>1046</v>
      </c>
      <c r="F2104" s="1" t="s">
        <v>52</v>
      </c>
      <c r="G2104">
        <v>1970</v>
      </c>
      <c r="H2104" s="1" t="s">
        <v>28</v>
      </c>
      <c r="I2104" s="1" t="s">
        <v>39</v>
      </c>
      <c r="J2104" s="1" t="s">
        <v>27</v>
      </c>
      <c r="K2104" s="1" t="s">
        <v>30</v>
      </c>
      <c r="L2104" s="1" t="s">
        <v>27</v>
      </c>
      <c r="M2104">
        <v>7243501059</v>
      </c>
      <c r="N2104">
        <v>1059</v>
      </c>
      <c r="O2104" s="1" t="s">
        <v>31</v>
      </c>
      <c r="P2104" s="1" t="s">
        <v>40</v>
      </c>
      <c r="Q2104" s="2">
        <v>44375</v>
      </c>
      <c r="R2104" s="1" t="s">
        <v>32</v>
      </c>
      <c r="S2104" s="2">
        <v>44385</v>
      </c>
      <c r="T2104" s="1" t="s">
        <v>27</v>
      </c>
      <c r="U2104" s="1" t="s">
        <v>27</v>
      </c>
      <c r="V2104" s="1" t="s">
        <v>33</v>
      </c>
      <c r="W2104" s="1" t="s">
        <v>34</v>
      </c>
    </row>
    <row r="2105" spans="1:23" x14ac:dyDescent="0.35">
      <c r="A2105" s="1" t="s">
        <v>35</v>
      </c>
      <c r="B2105">
        <v>2874847</v>
      </c>
      <c r="C2105" s="1" t="s">
        <v>827</v>
      </c>
      <c r="D2105" s="1" t="s">
        <v>2502</v>
      </c>
      <c r="E2105" s="1" t="s">
        <v>2503</v>
      </c>
      <c r="F2105" s="1" t="s">
        <v>27</v>
      </c>
      <c r="G2105">
        <v>1981</v>
      </c>
      <c r="H2105" s="1" t="s">
        <v>48</v>
      </c>
      <c r="I2105" s="1" t="s">
        <v>29</v>
      </c>
      <c r="J2105" s="1" t="s">
        <v>27</v>
      </c>
      <c r="K2105" s="1" t="s">
        <v>30</v>
      </c>
      <c r="L2105" s="1" t="s">
        <v>27</v>
      </c>
      <c r="M2105">
        <v>7243501059</v>
      </c>
      <c r="N2105">
        <v>1059</v>
      </c>
      <c r="O2105" s="1" t="s">
        <v>31</v>
      </c>
      <c r="P2105" s="1" t="s">
        <v>40</v>
      </c>
      <c r="Q2105" s="2">
        <v>44375</v>
      </c>
      <c r="R2105" s="1" t="s">
        <v>32</v>
      </c>
      <c r="S2105" s="2">
        <v>44385</v>
      </c>
      <c r="T2105" s="1" t="s">
        <v>27</v>
      </c>
      <c r="U2105" s="1" t="s">
        <v>27</v>
      </c>
      <c r="V2105" s="1" t="s">
        <v>33</v>
      </c>
      <c r="W2105" s="1" t="s">
        <v>34</v>
      </c>
    </row>
    <row r="2106" spans="1:23" x14ac:dyDescent="0.35">
      <c r="A2106" s="1" t="s">
        <v>35</v>
      </c>
      <c r="B2106">
        <v>5533967</v>
      </c>
      <c r="C2106" s="1" t="s">
        <v>2504</v>
      </c>
      <c r="D2106" s="1" t="s">
        <v>497</v>
      </c>
      <c r="E2106" s="1" t="s">
        <v>372</v>
      </c>
      <c r="F2106" s="1" t="s">
        <v>27</v>
      </c>
      <c r="G2106">
        <v>1966</v>
      </c>
      <c r="H2106" s="1" t="s">
        <v>48</v>
      </c>
      <c r="I2106" s="1" t="s">
        <v>39</v>
      </c>
      <c r="J2106" s="1" t="s">
        <v>27</v>
      </c>
      <c r="K2106" s="1" t="s">
        <v>30</v>
      </c>
      <c r="L2106" s="1" t="s">
        <v>27</v>
      </c>
      <c r="M2106">
        <v>7243501059</v>
      </c>
      <c r="N2106">
        <v>1059</v>
      </c>
      <c r="O2106" s="1" t="s">
        <v>31</v>
      </c>
      <c r="P2106" s="1" t="s">
        <v>40</v>
      </c>
      <c r="Q2106" s="2">
        <v>44375</v>
      </c>
      <c r="R2106" s="1" t="s">
        <v>32</v>
      </c>
      <c r="S2106" s="2">
        <v>44397</v>
      </c>
      <c r="T2106" s="1" t="s">
        <v>27</v>
      </c>
      <c r="U2106" s="1" t="s">
        <v>27</v>
      </c>
      <c r="V2106" s="1" t="s">
        <v>33</v>
      </c>
      <c r="W2106" s="1" t="s">
        <v>34</v>
      </c>
    </row>
    <row r="2107" spans="1:23" x14ac:dyDescent="0.35">
      <c r="A2107" s="1" t="s">
        <v>35</v>
      </c>
      <c r="B2107">
        <v>6921367</v>
      </c>
      <c r="C2107" s="1" t="s">
        <v>215</v>
      </c>
      <c r="D2107" s="1" t="s">
        <v>622</v>
      </c>
      <c r="E2107" s="1" t="s">
        <v>142</v>
      </c>
      <c r="F2107" s="1" t="s">
        <v>27</v>
      </c>
      <c r="G2107">
        <v>1954</v>
      </c>
      <c r="H2107" s="1" t="s">
        <v>48</v>
      </c>
      <c r="I2107" s="1" t="s">
        <v>39</v>
      </c>
      <c r="J2107" s="1" t="s">
        <v>27</v>
      </c>
      <c r="K2107" s="1" t="s">
        <v>30</v>
      </c>
      <c r="L2107" s="1" t="s">
        <v>27</v>
      </c>
      <c r="M2107">
        <v>7243501059</v>
      </c>
      <c r="N2107">
        <v>1059</v>
      </c>
      <c r="O2107" s="1" t="s">
        <v>31</v>
      </c>
      <c r="P2107" s="1" t="s">
        <v>40</v>
      </c>
      <c r="Q2107" s="2">
        <v>44375</v>
      </c>
      <c r="R2107" s="1" t="s">
        <v>32</v>
      </c>
      <c r="S2107" s="2">
        <v>44397</v>
      </c>
      <c r="T2107" s="1" t="s">
        <v>27</v>
      </c>
      <c r="U2107" s="1" t="s">
        <v>27</v>
      </c>
      <c r="V2107" s="1" t="s">
        <v>33</v>
      </c>
      <c r="W2107" s="1" t="s">
        <v>34</v>
      </c>
    </row>
    <row r="2108" spans="1:23" x14ac:dyDescent="0.35">
      <c r="A2108" s="1" t="s">
        <v>35</v>
      </c>
      <c r="B2108">
        <v>7054162</v>
      </c>
      <c r="C2108" s="1" t="s">
        <v>2505</v>
      </c>
      <c r="D2108" s="1" t="s">
        <v>436</v>
      </c>
      <c r="E2108" s="1" t="s">
        <v>318</v>
      </c>
      <c r="F2108" s="1" t="s">
        <v>27</v>
      </c>
      <c r="G2108">
        <v>1938</v>
      </c>
      <c r="H2108" s="1" t="s">
        <v>28</v>
      </c>
      <c r="I2108" s="1" t="s">
        <v>44</v>
      </c>
      <c r="J2108" s="1" t="s">
        <v>27</v>
      </c>
      <c r="K2108" s="1" t="s">
        <v>30</v>
      </c>
      <c r="L2108" s="1" t="s">
        <v>27</v>
      </c>
      <c r="M2108">
        <v>7243501059</v>
      </c>
      <c r="N2108">
        <v>1059</v>
      </c>
      <c r="O2108" s="1" t="s">
        <v>31</v>
      </c>
      <c r="P2108" s="1" t="s">
        <v>40</v>
      </c>
      <c r="Q2108" s="2">
        <v>44375</v>
      </c>
      <c r="R2108" s="1" t="s">
        <v>32</v>
      </c>
      <c r="S2108" s="2">
        <v>44397</v>
      </c>
      <c r="T2108" s="1" t="s">
        <v>27</v>
      </c>
      <c r="U2108" s="1" t="s">
        <v>27</v>
      </c>
      <c r="V2108" s="1" t="s">
        <v>33</v>
      </c>
      <c r="W2108" s="1" t="s">
        <v>34</v>
      </c>
    </row>
    <row r="2109" spans="1:23" x14ac:dyDescent="0.35">
      <c r="A2109" s="1" t="s">
        <v>35</v>
      </c>
      <c r="B2109">
        <v>7083981</v>
      </c>
      <c r="C2109" s="1" t="s">
        <v>2505</v>
      </c>
      <c r="D2109" s="1" t="s">
        <v>1093</v>
      </c>
      <c r="E2109" s="1" t="s">
        <v>282</v>
      </c>
      <c r="F2109" s="1" t="s">
        <v>27</v>
      </c>
      <c r="G2109">
        <v>1940</v>
      </c>
      <c r="H2109" s="1" t="s">
        <v>48</v>
      </c>
      <c r="I2109" s="1" t="s">
        <v>44</v>
      </c>
      <c r="J2109" s="1" t="s">
        <v>27</v>
      </c>
      <c r="K2109" s="1" t="s">
        <v>30</v>
      </c>
      <c r="L2109" s="1" t="s">
        <v>27</v>
      </c>
      <c r="M2109">
        <v>7243501059</v>
      </c>
      <c r="N2109">
        <v>1059</v>
      </c>
      <c r="O2109" s="1" t="s">
        <v>31</v>
      </c>
      <c r="P2109" s="1" t="s">
        <v>40</v>
      </c>
      <c r="Q2109" s="2">
        <v>44375</v>
      </c>
      <c r="R2109" s="1" t="s">
        <v>32</v>
      </c>
      <c r="S2109" s="2">
        <v>44397</v>
      </c>
      <c r="T2109" s="1" t="s">
        <v>27</v>
      </c>
      <c r="U2109" s="1" t="s">
        <v>27</v>
      </c>
      <c r="V2109" s="1" t="s">
        <v>33</v>
      </c>
      <c r="W2109" s="1" t="s">
        <v>34</v>
      </c>
    </row>
    <row r="2110" spans="1:23" x14ac:dyDescent="0.35">
      <c r="A2110" s="1" t="s">
        <v>35</v>
      </c>
      <c r="B2110">
        <v>7002452</v>
      </c>
      <c r="C2110" s="1" t="s">
        <v>2506</v>
      </c>
      <c r="D2110" s="1" t="s">
        <v>254</v>
      </c>
      <c r="E2110" s="1" t="s">
        <v>2507</v>
      </c>
      <c r="F2110" s="1" t="s">
        <v>27</v>
      </c>
      <c r="G2110">
        <v>1959</v>
      </c>
      <c r="H2110" s="1" t="s">
        <v>48</v>
      </c>
      <c r="I2110" s="1" t="s">
        <v>39</v>
      </c>
      <c r="J2110" s="1" t="s">
        <v>27</v>
      </c>
      <c r="K2110" s="1" t="s">
        <v>30</v>
      </c>
      <c r="L2110" s="1" t="s">
        <v>27</v>
      </c>
      <c r="M2110">
        <v>7243501059</v>
      </c>
      <c r="N2110">
        <v>1059</v>
      </c>
      <c r="O2110" s="1" t="s">
        <v>31</v>
      </c>
      <c r="P2110" s="1" t="s">
        <v>40</v>
      </c>
      <c r="Q2110" s="2">
        <v>44375</v>
      </c>
      <c r="R2110" s="1" t="s">
        <v>32</v>
      </c>
      <c r="S2110" s="2">
        <v>44389</v>
      </c>
      <c r="T2110" s="1" t="s">
        <v>27</v>
      </c>
      <c r="U2110" s="1" t="s">
        <v>27</v>
      </c>
      <c r="V2110" s="1" t="s">
        <v>33</v>
      </c>
      <c r="W2110" s="1" t="s">
        <v>34</v>
      </c>
    </row>
    <row r="2111" spans="1:23" x14ac:dyDescent="0.35">
      <c r="A2111" s="1" t="s">
        <v>35</v>
      </c>
      <c r="B2111">
        <v>7185366</v>
      </c>
      <c r="C2111" s="1" t="s">
        <v>2508</v>
      </c>
      <c r="D2111" s="1" t="s">
        <v>506</v>
      </c>
      <c r="E2111" s="1" t="s">
        <v>705</v>
      </c>
      <c r="F2111" s="1" t="s">
        <v>27</v>
      </c>
      <c r="G2111">
        <v>1961</v>
      </c>
      <c r="H2111" s="1" t="s">
        <v>48</v>
      </c>
      <c r="I2111" s="1" t="s">
        <v>44</v>
      </c>
      <c r="J2111" s="1" t="s">
        <v>27</v>
      </c>
      <c r="K2111" s="1" t="s">
        <v>30</v>
      </c>
      <c r="L2111" s="1" t="s">
        <v>27</v>
      </c>
      <c r="M2111">
        <v>7243501059</v>
      </c>
      <c r="N2111">
        <v>1059</v>
      </c>
      <c r="O2111" s="1" t="s">
        <v>31</v>
      </c>
      <c r="P2111" s="1" t="s">
        <v>40</v>
      </c>
      <c r="Q2111" s="2">
        <v>44375</v>
      </c>
      <c r="R2111" s="1" t="s">
        <v>32</v>
      </c>
      <c r="S2111" s="2">
        <v>44385</v>
      </c>
      <c r="T2111" s="1" t="s">
        <v>27</v>
      </c>
      <c r="U2111" s="1" t="s">
        <v>27</v>
      </c>
      <c r="V2111" s="1" t="s">
        <v>33</v>
      </c>
      <c r="W2111" s="1" t="s">
        <v>34</v>
      </c>
    </row>
    <row r="2112" spans="1:23" x14ac:dyDescent="0.35">
      <c r="A2112" s="1" t="s">
        <v>35</v>
      </c>
      <c r="B2112">
        <v>7048840</v>
      </c>
      <c r="C2112" s="1" t="s">
        <v>2509</v>
      </c>
      <c r="D2112" s="1" t="s">
        <v>503</v>
      </c>
      <c r="E2112" s="1" t="s">
        <v>252</v>
      </c>
      <c r="F2112" s="1" t="s">
        <v>27</v>
      </c>
      <c r="G2112">
        <v>1969</v>
      </c>
      <c r="H2112" s="1" t="s">
        <v>28</v>
      </c>
      <c r="I2112" s="1" t="s">
        <v>44</v>
      </c>
      <c r="J2112" s="1" t="s">
        <v>27</v>
      </c>
      <c r="K2112" s="1" t="s">
        <v>30</v>
      </c>
      <c r="L2112" s="1" t="s">
        <v>27</v>
      </c>
      <c r="M2112">
        <v>7243501059</v>
      </c>
      <c r="N2112">
        <v>1059</v>
      </c>
      <c r="O2112" s="1" t="s">
        <v>31</v>
      </c>
      <c r="P2112" s="1" t="s">
        <v>40</v>
      </c>
      <c r="Q2112" s="2">
        <v>44375</v>
      </c>
      <c r="R2112" s="1" t="s">
        <v>32</v>
      </c>
      <c r="S2112" s="2">
        <v>44389</v>
      </c>
      <c r="T2112" s="1" t="s">
        <v>27</v>
      </c>
      <c r="U2112" s="1" t="s">
        <v>27</v>
      </c>
      <c r="V2112" s="1" t="s">
        <v>33</v>
      </c>
      <c r="W2112" s="1" t="s">
        <v>34</v>
      </c>
    </row>
    <row r="2113" spans="1:23" x14ac:dyDescent="0.35">
      <c r="A2113" s="1" t="s">
        <v>35</v>
      </c>
      <c r="B2113">
        <v>7099361</v>
      </c>
      <c r="C2113" s="1" t="s">
        <v>2510</v>
      </c>
      <c r="D2113" s="1" t="s">
        <v>175</v>
      </c>
      <c r="E2113" s="1" t="s">
        <v>2112</v>
      </c>
      <c r="F2113" s="1" t="s">
        <v>27</v>
      </c>
      <c r="G2113">
        <v>1963</v>
      </c>
      <c r="H2113" s="1" t="s">
        <v>48</v>
      </c>
      <c r="I2113" s="1" t="s">
        <v>39</v>
      </c>
      <c r="J2113" s="1" t="s">
        <v>27</v>
      </c>
      <c r="K2113" s="1" t="s">
        <v>30</v>
      </c>
      <c r="L2113" s="1" t="s">
        <v>27</v>
      </c>
      <c r="M2113">
        <v>7243501059</v>
      </c>
      <c r="N2113">
        <v>1059</v>
      </c>
      <c r="O2113" s="1" t="s">
        <v>31</v>
      </c>
      <c r="P2113" s="1" t="s">
        <v>40</v>
      </c>
      <c r="Q2113" s="2">
        <v>44375</v>
      </c>
      <c r="R2113" s="1" t="s">
        <v>32</v>
      </c>
      <c r="S2113" s="2">
        <v>44397</v>
      </c>
      <c r="T2113" s="1" t="s">
        <v>27</v>
      </c>
      <c r="U2113" s="1" t="s">
        <v>27</v>
      </c>
      <c r="V2113" s="1" t="s">
        <v>33</v>
      </c>
      <c r="W2113" s="1" t="s">
        <v>34</v>
      </c>
    </row>
    <row r="2114" spans="1:23" x14ac:dyDescent="0.35">
      <c r="A2114" s="1" t="s">
        <v>35</v>
      </c>
      <c r="B2114">
        <v>6842725</v>
      </c>
      <c r="C2114" s="1" t="s">
        <v>2510</v>
      </c>
      <c r="D2114" s="1" t="s">
        <v>407</v>
      </c>
      <c r="E2114" s="1" t="s">
        <v>465</v>
      </c>
      <c r="F2114" s="1" t="s">
        <v>27</v>
      </c>
      <c r="G2114">
        <v>1962</v>
      </c>
      <c r="H2114" s="1" t="s">
        <v>28</v>
      </c>
      <c r="I2114" s="1" t="s">
        <v>29</v>
      </c>
      <c r="J2114" s="1" t="s">
        <v>27</v>
      </c>
      <c r="K2114" s="1" t="s">
        <v>30</v>
      </c>
      <c r="L2114" s="1" t="s">
        <v>27</v>
      </c>
      <c r="M2114">
        <v>7243501059</v>
      </c>
      <c r="N2114">
        <v>1059</v>
      </c>
      <c r="O2114" s="1" t="s">
        <v>31</v>
      </c>
      <c r="P2114" s="1" t="s">
        <v>40</v>
      </c>
      <c r="Q2114" s="2">
        <v>44375</v>
      </c>
      <c r="R2114" s="1" t="s">
        <v>32</v>
      </c>
      <c r="S2114" s="2">
        <v>44397</v>
      </c>
      <c r="T2114" s="1" t="s">
        <v>27</v>
      </c>
      <c r="U2114" s="1" t="s">
        <v>27</v>
      </c>
      <c r="V2114" s="1" t="s">
        <v>33</v>
      </c>
      <c r="W2114" s="1" t="s">
        <v>34</v>
      </c>
    </row>
    <row r="2115" spans="1:23" x14ac:dyDescent="0.35">
      <c r="A2115" s="1" t="s">
        <v>35</v>
      </c>
      <c r="B2115">
        <v>601296534</v>
      </c>
      <c r="C2115" s="1" t="s">
        <v>2510</v>
      </c>
      <c r="D2115" s="1" t="s">
        <v>73</v>
      </c>
      <c r="E2115" s="1" t="s">
        <v>359</v>
      </c>
      <c r="F2115" s="1" t="s">
        <v>27</v>
      </c>
      <c r="G2115">
        <v>1999</v>
      </c>
      <c r="H2115" s="1" t="s">
        <v>28</v>
      </c>
      <c r="I2115" s="1" t="s">
        <v>39</v>
      </c>
      <c r="J2115" s="1" t="s">
        <v>27</v>
      </c>
      <c r="K2115" s="1" t="s">
        <v>30</v>
      </c>
      <c r="L2115" s="1" t="s">
        <v>27</v>
      </c>
      <c r="M2115">
        <v>7243501059</v>
      </c>
      <c r="N2115">
        <v>1059</v>
      </c>
      <c r="O2115" s="1" t="s">
        <v>31</v>
      </c>
      <c r="P2115" s="1" t="s">
        <v>40</v>
      </c>
      <c r="Q2115" s="2">
        <v>44375</v>
      </c>
      <c r="R2115" s="1" t="s">
        <v>32</v>
      </c>
      <c r="S2115" s="2">
        <v>44397</v>
      </c>
      <c r="T2115" s="1" t="s">
        <v>27</v>
      </c>
      <c r="U2115" s="1" t="s">
        <v>27</v>
      </c>
      <c r="V2115" s="1" t="s">
        <v>33</v>
      </c>
      <c r="W2115" s="1" t="s">
        <v>34</v>
      </c>
    </row>
    <row r="2116" spans="1:23" x14ac:dyDescent="0.35">
      <c r="A2116" s="1" t="s">
        <v>35</v>
      </c>
      <c r="B2116">
        <v>600930919</v>
      </c>
      <c r="C2116" s="1" t="s">
        <v>2510</v>
      </c>
      <c r="D2116" s="1" t="s">
        <v>2511</v>
      </c>
      <c r="E2116" s="1" t="s">
        <v>836</v>
      </c>
      <c r="F2116" s="1" t="s">
        <v>27</v>
      </c>
      <c r="G2116">
        <v>1996</v>
      </c>
      <c r="H2116" s="1" t="s">
        <v>48</v>
      </c>
      <c r="I2116" s="1" t="s">
        <v>39</v>
      </c>
      <c r="J2116" s="1" t="s">
        <v>27</v>
      </c>
      <c r="K2116" s="1" t="s">
        <v>30</v>
      </c>
      <c r="L2116" s="1" t="s">
        <v>27</v>
      </c>
      <c r="M2116">
        <v>7243501059</v>
      </c>
      <c r="N2116">
        <v>1059</v>
      </c>
      <c r="O2116" s="1" t="s">
        <v>31</v>
      </c>
      <c r="P2116" s="1" t="s">
        <v>40</v>
      </c>
      <c r="Q2116" s="2">
        <v>44375</v>
      </c>
      <c r="R2116" s="1" t="s">
        <v>32</v>
      </c>
      <c r="S2116" s="2">
        <v>44397</v>
      </c>
      <c r="T2116" s="1" t="s">
        <v>27</v>
      </c>
      <c r="U2116" s="1" t="s">
        <v>27</v>
      </c>
      <c r="V2116" s="1" t="s">
        <v>33</v>
      </c>
      <c r="W2116" s="1" t="s">
        <v>34</v>
      </c>
    </row>
    <row r="2117" spans="1:23" x14ac:dyDescent="0.35">
      <c r="A2117" s="1" t="s">
        <v>35</v>
      </c>
      <c r="B2117">
        <v>6965580</v>
      </c>
      <c r="C2117" s="1" t="s">
        <v>2512</v>
      </c>
      <c r="D2117" s="1" t="s">
        <v>2513</v>
      </c>
      <c r="E2117" s="1" t="s">
        <v>415</v>
      </c>
      <c r="F2117" s="1" t="s">
        <v>27</v>
      </c>
      <c r="G2117">
        <v>1958</v>
      </c>
      <c r="H2117" s="1" t="s">
        <v>48</v>
      </c>
      <c r="I2117" s="1" t="s">
        <v>44</v>
      </c>
      <c r="J2117" s="1" t="s">
        <v>27</v>
      </c>
      <c r="K2117" s="1" t="s">
        <v>30</v>
      </c>
      <c r="L2117" s="1" t="s">
        <v>27</v>
      </c>
      <c r="M2117">
        <v>7243501059</v>
      </c>
      <c r="N2117">
        <v>1059</v>
      </c>
      <c r="O2117" s="1" t="s">
        <v>31</v>
      </c>
      <c r="P2117" s="1" t="s">
        <v>40</v>
      </c>
      <c r="Q2117" s="2">
        <v>44375</v>
      </c>
      <c r="R2117" s="1" t="s">
        <v>32</v>
      </c>
      <c r="S2117" s="2">
        <v>44389</v>
      </c>
      <c r="T2117" s="1" t="s">
        <v>27</v>
      </c>
      <c r="U2117" s="1" t="s">
        <v>27</v>
      </c>
      <c r="V2117" s="1" t="s">
        <v>33</v>
      </c>
      <c r="W2117" s="1" t="s">
        <v>34</v>
      </c>
    </row>
    <row r="2118" spans="1:23" x14ac:dyDescent="0.35">
      <c r="A2118" s="1" t="s">
        <v>35</v>
      </c>
      <c r="B2118">
        <v>600385246</v>
      </c>
      <c r="C2118" s="1" t="s">
        <v>2514</v>
      </c>
      <c r="D2118" s="1" t="s">
        <v>281</v>
      </c>
      <c r="E2118" s="1" t="s">
        <v>2515</v>
      </c>
      <c r="F2118" s="1" t="s">
        <v>27</v>
      </c>
      <c r="G2118">
        <v>1944</v>
      </c>
      <c r="H2118" s="1" t="s">
        <v>48</v>
      </c>
      <c r="I2118" s="1" t="s">
        <v>44</v>
      </c>
      <c r="J2118" s="1" t="s">
        <v>27</v>
      </c>
      <c r="K2118" s="1" t="s">
        <v>30</v>
      </c>
      <c r="L2118" s="1" t="s">
        <v>27</v>
      </c>
      <c r="M2118">
        <v>7243501059</v>
      </c>
      <c r="N2118">
        <v>1059</v>
      </c>
      <c r="O2118" s="1" t="s">
        <v>31</v>
      </c>
      <c r="P2118" s="1" t="s">
        <v>40</v>
      </c>
      <c r="Q2118" s="2">
        <v>44375</v>
      </c>
      <c r="R2118" s="1" t="s">
        <v>32</v>
      </c>
      <c r="S2118" s="2">
        <v>44385</v>
      </c>
      <c r="T2118" s="1" t="s">
        <v>27</v>
      </c>
      <c r="U2118" s="1" t="s">
        <v>27</v>
      </c>
      <c r="V2118" s="1" t="s">
        <v>33</v>
      </c>
      <c r="W2118" s="1" t="s">
        <v>34</v>
      </c>
    </row>
    <row r="2119" spans="1:23" x14ac:dyDescent="0.35">
      <c r="A2119" s="1" t="s">
        <v>35</v>
      </c>
      <c r="B2119">
        <v>4062050</v>
      </c>
      <c r="C2119" s="1" t="s">
        <v>2516</v>
      </c>
      <c r="D2119" s="1" t="s">
        <v>281</v>
      </c>
      <c r="E2119" s="1" t="s">
        <v>318</v>
      </c>
      <c r="F2119" s="1" t="s">
        <v>27</v>
      </c>
      <c r="G2119">
        <v>1937</v>
      </c>
      <c r="H2119" s="1" t="s">
        <v>48</v>
      </c>
      <c r="I2119" s="1" t="s">
        <v>39</v>
      </c>
      <c r="J2119" s="1" t="s">
        <v>27</v>
      </c>
      <c r="K2119" s="1" t="s">
        <v>30</v>
      </c>
      <c r="L2119" s="1" t="s">
        <v>27</v>
      </c>
      <c r="M2119">
        <v>7243501059</v>
      </c>
      <c r="N2119">
        <v>1059</v>
      </c>
      <c r="O2119" s="1" t="s">
        <v>31</v>
      </c>
      <c r="P2119" s="1" t="s">
        <v>40</v>
      </c>
      <c r="Q2119" s="2">
        <v>44375</v>
      </c>
      <c r="R2119" s="1" t="s">
        <v>32</v>
      </c>
      <c r="S2119" s="2">
        <v>44385</v>
      </c>
      <c r="T2119" s="1" t="s">
        <v>27</v>
      </c>
      <c r="U2119" s="1" t="s">
        <v>27</v>
      </c>
      <c r="V2119" s="1" t="s">
        <v>33</v>
      </c>
      <c r="W2119" s="1" t="s">
        <v>34</v>
      </c>
    </row>
    <row r="2120" spans="1:23" x14ac:dyDescent="0.35">
      <c r="A2120" s="1" t="s">
        <v>35</v>
      </c>
      <c r="B2120">
        <v>6916638</v>
      </c>
      <c r="C2120" s="1" t="s">
        <v>2517</v>
      </c>
      <c r="D2120" s="1" t="s">
        <v>181</v>
      </c>
      <c r="E2120" s="1" t="s">
        <v>112</v>
      </c>
      <c r="F2120" s="1" t="s">
        <v>27</v>
      </c>
      <c r="G2120">
        <v>1947</v>
      </c>
      <c r="H2120" s="1" t="s">
        <v>28</v>
      </c>
      <c r="I2120" s="1" t="s">
        <v>44</v>
      </c>
      <c r="J2120" s="1" t="s">
        <v>27</v>
      </c>
      <c r="K2120" s="1" t="s">
        <v>30</v>
      </c>
      <c r="L2120" s="1" t="s">
        <v>27</v>
      </c>
      <c r="M2120">
        <v>7243501059</v>
      </c>
      <c r="N2120">
        <v>1059</v>
      </c>
      <c r="O2120" s="1" t="s">
        <v>31</v>
      </c>
      <c r="P2120" s="1" t="s">
        <v>40</v>
      </c>
      <c r="Q2120" s="2">
        <v>44375</v>
      </c>
      <c r="R2120" s="1" t="s">
        <v>32</v>
      </c>
      <c r="S2120" s="2">
        <v>44385</v>
      </c>
      <c r="T2120" s="1" t="s">
        <v>27</v>
      </c>
      <c r="U2120" s="1" t="s">
        <v>27</v>
      </c>
      <c r="V2120" s="1" t="s">
        <v>33</v>
      </c>
      <c r="W2120" s="1" t="s">
        <v>34</v>
      </c>
    </row>
    <row r="2121" spans="1:23" x14ac:dyDescent="0.35">
      <c r="A2121" s="1" t="s">
        <v>35</v>
      </c>
      <c r="B2121">
        <v>6867993</v>
      </c>
      <c r="C2121" s="1" t="s">
        <v>2517</v>
      </c>
      <c r="D2121" s="1" t="s">
        <v>486</v>
      </c>
      <c r="E2121" s="1" t="s">
        <v>537</v>
      </c>
      <c r="F2121" s="1" t="s">
        <v>27</v>
      </c>
      <c r="G2121">
        <v>1946</v>
      </c>
      <c r="H2121" s="1" t="s">
        <v>48</v>
      </c>
      <c r="I2121" s="1" t="s">
        <v>44</v>
      </c>
      <c r="J2121" s="1" t="s">
        <v>27</v>
      </c>
      <c r="K2121" s="1" t="s">
        <v>30</v>
      </c>
      <c r="L2121" s="1" t="s">
        <v>27</v>
      </c>
      <c r="M2121">
        <v>7243501059</v>
      </c>
      <c r="N2121">
        <v>1059</v>
      </c>
      <c r="O2121" s="1" t="s">
        <v>31</v>
      </c>
      <c r="P2121" s="1" t="s">
        <v>40</v>
      </c>
      <c r="Q2121" s="2">
        <v>44375</v>
      </c>
      <c r="R2121" s="1" t="s">
        <v>32</v>
      </c>
      <c r="S2121" s="2">
        <v>44385</v>
      </c>
      <c r="T2121" s="1" t="s">
        <v>27</v>
      </c>
      <c r="U2121" s="1" t="s">
        <v>27</v>
      </c>
      <c r="V2121" s="1" t="s">
        <v>33</v>
      </c>
      <c r="W2121" s="1" t="s">
        <v>34</v>
      </c>
    </row>
    <row r="2122" spans="1:23" x14ac:dyDescent="0.35">
      <c r="A2122" s="1" t="s">
        <v>35</v>
      </c>
      <c r="B2122">
        <v>200122553</v>
      </c>
      <c r="C2122" s="1" t="s">
        <v>2518</v>
      </c>
      <c r="D2122" s="1" t="s">
        <v>339</v>
      </c>
      <c r="E2122" s="1" t="s">
        <v>120</v>
      </c>
      <c r="F2122" s="1" t="s">
        <v>27</v>
      </c>
      <c r="G2122">
        <v>1957</v>
      </c>
      <c r="H2122" s="1" t="s">
        <v>48</v>
      </c>
      <c r="I2122" s="1" t="s">
        <v>29</v>
      </c>
      <c r="J2122" s="1" t="s">
        <v>27</v>
      </c>
      <c r="K2122" s="1" t="s">
        <v>30</v>
      </c>
      <c r="L2122" s="1" t="s">
        <v>27</v>
      </c>
      <c r="M2122">
        <v>7243501059</v>
      </c>
      <c r="N2122">
        <v>1059</v>
      </c>
      <c r="O2122" s="1" t="s">
        <v>31</v>
      </c>
      <c r="P2122" s="1" t="s">
        <v>40</v>
      </c>
      <c r="Q2122" s="2">
        <v>44375</v>
      </c>
      <c r="R2122" s="1" t="s">
        <v>32</v>
      </c>
      <c r="S2122" s="2">
        <v>44389</v>
      </c>
      <c r="T2122" s="1" t="s">
        <v>27</v>
      </c>
      <c r="U2122" s="1" t="s">
        <v>27</v>
      </c>
      <c r="V2122" s="1" t="s">
        <v>33</v>
      </c>
      <c r="W2122" s="1" t="s">
        <v>34</v>
      </c>
    </row>
    <row r="2123" spans="1:23" x14ac:dyDescent="0.35">
      <c r="A2123" s="1" t="s">
        <v>35</v>
      </c>
      <c r="B2123">
        <v>4343624</v>
      </c>
      <c r="C2123" s="1" t="s">
        <v>2519</v>
      </c>
      <c r="D2123" s="1" t="s">
        <v>573</v>
      </c>
      <c r="E2123" s="1" t="s">
        <v>2520</v>
      </c>
      <c r="F2123" s="1" t="s">
        <v>27</v>
      </c>
      <c r="G2123">
        <v>1975</v>
      </c>
      <c r="H2123" s="1" t="s">
        <v>48</v>
      </c>
      <c r="I2123" s="1" t="s">
        <v>39</v>
      </c>
      <c r="J2123" s="1" t="s">
        <v>27</v>
      </c>
      <c r="K2123" s="1" t="s">
        <v>30</v>
      </c>
      <c r="L2123" s="1" t="s">
        <v>27</v>
      </c>
      <c r="M2123">
        <v>7243501059</v>
      </c>
      <c r="N2123">
        <v>1059</v>
      </c>
      <c r="O2123" s="1" t="s">
        <v>31</v>
      </c>
      <c r="P2123" s="1" t="s">
        <v>40</v>
      </c>
      <c r="Q2123" s="2">
        <v>44375</v>
      </c>
      <c r="R2123" s="1" t="s">
        <v>32</v>
      </c>
      <c r="S2123" s="2">
        <v>44393</v>
      </c>
      <c r="T2123" s="1" t="s">
        <v>27</v>
      </c>
      <c r="U2123" s="1" t="s">
        <v>27</v>
      </c>
      <c r="V2123" s="1" t="s">
        <v>33</v>
      </c>
      <c r="W2123" s="1" t="s">
        <v>34</v>
      </c>
    </row>
    <row r="2124" spans="1:23" x14ac:dyDescent="0.35">
      <c r="A2124" s="1" t="s">
        <v>35</v>
      </c>
      <c r="B2124">
        <v>7108049</v>
      </c>
      <c r="C2124" s="1" t="s">
        <v>213</v>
      </c>
      <c r="D2124" s="1" t="s">
        <v>407</v>
      </c>
      <c r="E2124" s="1" t="s">
        <v>1072</v>
      </c>
      <c r="F2124" s="1" t="s">
        <v>27</v>
      </c>
      <c r="G2124">
        <v>1976</v>
      </c>
      <c r="H2124" s="1" t="s">
        <v>28</v>
      </c>
      <c r="I2124" s="1" t="s">
        <v>29</v>
      </c>
      <c r="J2124" s="1" t="s">
        <v>27</v>
      </c>
      <c r="K2124" s="1" t="s">
        <v>30</v>
      </c>
      <c r="L2124" s="1" t="s">
        <v>27</v>
      </c>
      <c r="M2124">
        <v>7243501059</v>
      </c>
      <c r="N2124">
        <v>1059</v>
      </c>
      <c r="O2124" s="1" t="s">
        <v>31</v>
      </c>
      <c r="P2124" s="1" t="s">
        <v>40</v>
      </c>
      <c r="Q2124" s="2">
        <v>44375</v>
      </c>
      <c r="R2124" s="1" t="s">
        <v>32</v>
      </c>
      <c r="S2124" s="2">
        <v>44389</v>
      </c>
      <c r="T2124" s="1" t="s">
        <v>27</v>
      </c>
      <c r="U2124" s="1" t="s">
        <v>27</v>
      </c>
      <c r="V2124" s="1" t="s">
        <v>33</v>
      </c>
      <c r="W2124" s="1" t="s">
        <v>34</v>
      </c>
    </row>
    <row r="2125" spans="1:23" x14ac:dyDescent="0.35">
      <c r="A2125" s="1" t="s">
        <v>35</v>
      </c>
      <c r="B2125">
        <v>6954595</v>
      </c>
      <c r="C2125" s="1" t="s">
        <v>2521</v>
      </c>
      <c r="D2125" s="1" t="s">
        <v>119</v>
      </c>
      <c r="E2125" s="1" t="s">
        <v>176</v>
      </c>
      <c r="F2125" s="1" t="s">
        <v>27</v>
      </c>
      <c r="G2125">
        <v>1938</v>
      </c>
      <c r="H2125" s="1" t="s">
        <v>48</v>
      </c>
      <c r="I2125" s="1" t="s">
        <v>44</v>
      </c>
      <c r="J2125" s="1" t="s">
        <v>27</v>
      </c>
      <c r="K2125" s="1" t="s">
        <v>30</v>
      </c>
      <c r="L2125" s="1" t="s">
        <v>27</v>
      </c>
      <c r="M2125">
        <v>7243501059</v>
      </c>
      <c r="N2125">
        <v>1059</v>
      </c>
      <c r="O2125" s="1" t="s">
        <v>31</v>
      </c>
      <c r="P2125" s="1" t="s">
        <v>40</v>
      </c>
      <c r="Q2125" s="2">
        <v>44375</v>
      </c>
      <c r="R2125" s="1" t="s">
        <v>32</v>
      </c>
      <c r="S2125" s="2">
        <v>44389</v>
      </c>
      <c r="T2125" s="1" t="s">
        <v>27</v>
      </c>
      <c r="U2125" s="1" t="s">
        <v>27</v>
      </c>
      <c r="V2125" s="1" t="s">
        <v>33</v>
      </c>
      <c r="W2125" s="1" t="s">
        <v>34</v>
      </c>
    </row>
    <row r="2126" spans="1:23" x14ac:dyDescent="0.35">
      <c r="A2126" s="1" t="s">
        <v>35</v>
      </c>
      <c r="B2126">
        <v>601234684</v>
      </c>
      <c r="C2126" s="1" t="s">
        <v>2522</v>
      </c>
      <c r="D2126" s="1" t="s">
        <v>167</v>
      </c>
      <c r="E2126" s="1" t="s">
        <v>431</v>
      </c>
      <c r="F2126" s="1" t="s">
        <v>27</v>
      </c>
      <c r="G2126">
        <v>1951</v>
      </c>
      <c r="H2126" s="1" t="s">
        <v>48</v>
      </c>
      <c r="I2126" s="1" t="s">
        <v>29</v>
      </c>
      <c r="J2126" s="1" t="s">
        <v>27</v>
      </c>
      <c r="K2126" s="1" t="s">
        <v>30</v>
      </c>
      <c r="L2126" s="1" t="s">
        <v>27</v>
      </c>
      <c r="M2126">
        <v>7243501059</v>
      </c>
      <c r="N2126">
        <v>1059</v>
      </c>
      <c r="O2126" s="1" t="s">
        <v>31</v>
      </c>
      <c r="P2126" s="1" t="s">
        <v>40</v>
      </c>
      <c r="Q2126" s="2">
        <v>44375</v>
      </c>
      <c r="R2126" s="1" t="s">
        <v>32</v>
      </c>
      <c r="S2126" s="2">
        <v>44389</v>
      </c>
      <c r="T2126" s="1" t="s">
        <v>27</v>
      </c>
      <c r="U2126" s="1" t="s">
        <v>27</v>
      </c>
      <c r="V2126" s="1" t="s">
        <v>33</v>
      </c>
      <c r="W2126" s="1" t="s">
        <v>34</v>
      </c>
    </row>
    <row r="2127" spans="1:23" x14ac:dyDescent="0.35">
      <c r="A2127" s="1" t="s">
        <v>35</v>
      </c>
      <c r="B2127">
        <v>8040384</v>
      </c>
      <c r="C2127" s="1" t="s">
        <v>345</v>
      </c>
      <c r="D2127" s="1" t="s">
        <v>1870</v>
      </c>
      <c r="E2127" s="1" t="s">
        <v>176</v>
      </c>
      <c r="F2127" s="1" t="s">
        <v>27</v>
      </c>
      <c r="G2127">
        <v>1956</v>
      </c>
      <c r="H2127" s="1" t="s">
        <v>48</v>
      </c>
      <c r="I2127" s="1" t="s">
        <v>29</v>
      </c>
      <c r="J2127" s="1" t="s">
        <v>27</v>
      </c>
      <c r="K2127" s="1" t="s">
        <v>30</v>
      </c>
      <c r="L2127" s="1" t="s">
        <v>27</v>
      </c>
      <c r="M2127">
        <v>7243501059</v>
      </c>
      <c r="N2127">
        <v>1059</v>
      </c>
      <c r="O2127" s="1" t="s">
        <v>31</v>
      </c>
      <c r="P2127" s="1" t="s">
        <v>40</v>
      </c>
      <c r="Q2127" s="2">
        <v>44375</v>
      </c>
      <c r="R2127" s="1" t="s">
        <v>32</v>
      </c>
      <c r="S2127" s="2">
        <v>44389</v>
      </c>
      <c r="T2127" s="1" t="s">
        <v>27</v>
      </c>
      <c r="U2127" s="1" t="s">
        <v>27</v>
      </c>
      <c r="V2127" s="1" t="s">
        <v>33</v>
      </c>
      <c r="W2127" s="1" t="s">
        <v>34</v>
      </c>
    </row>
    <row r="2128" spans="1:23" x14ac:dyDescent="0.35">
      <c r="A2128" s="1" t="s">
        <v>35</v>
      </c>
      <c r="B2128">
        <v>6945006</v>
      </c>
      <c r="C2128" s="1" t="s">
        <v>2523</v>
      </c>
      <c r="D2128" s="1" t="s">
        <v>1498</v>
      </c>
      <c r="E2128" s="1" t="s">
        <v>1645</v>
      </c>
      <c r="F2128" s="1" t="s">
        <v>27</v>
      </c>
      <c r="G2128">
        <v>1961</v>
      </c>
      <c r="H2128" s="1" t="s">
        <v>48</v>
      </c>
      <c r="I2128" s="1" t="s">
        <v>39</v>
      </c>
      <c r="J2128" s="1" t="s">
        <v>27</v>
      </c>
      <c r="K2128" s="1" t="s">
        <v>30</v>
      </c>
      <c r="L2128" s="1" t="s">
        <v>27</v>
      </c>
      <c r="M2128">
        <v>7243501059</v>
      </c>
      <c r="N2128">
        <v>1059</v>
      </c>
      <c r="O2128" s="1" t="s">
        <v>31</v>
      </c>
      <c r="P2128" s="1" t="s">
        <v>40</v>
      </c>
      <c r="Q2128" s="2">
        <v>44375</v>
      </c>
      <c r="R2128" s="1" t="s">
        <v>32</v>
      </c>
      <c r="S2128" s="2">
        <v>44389</v>
      </c>
      <c r="T2128" s="1" t="s">
        <v>27</v>
      </c>
      <c r="U2128" s="1" t="s">
        <v>27</v>
      </c>
      <c r="V2128" s="1" t="s">
        <v>33</v>
      </c>
      <c r="W2128" s="1" t="s">
        <v>34</v>
      </c>
    </row>
    <row r="2129" spans="1:23" x14ac:dyDescent="0.35">
      <c r="A2129" s="1" t="s">
        <v>35</v>
      </c>
      <c r="B2129">
        <v>6887705</v>
      </c>
      <c r="C2129" s="1" t="s">
        <v>986</v>
      </c>
      <c r="D2129" s="1" t="s">
        <v>273</v>
      </c>
      <c r="E2129" s="1" t="s">
        <v>569</v>
      </c>
      <c r="F2129" s="1" t="s">
        <v>27</v>
      </c>
      <c r="G2129">
        <v>1942</v>
      </c>
      <c r="H2129" s="1" t="s">
        <v>48</v>
      </c>
      <c r="I2129" s="1" t="s">
        <v>29</v>
      </c>
      <c r="J2129" s="1" t="s">
        <v>27</v>
      </c>
      <c r="K2129" s="1" t="s">
        <v>30</v>
      </c>
      <c r="L2129" s="1" t="s">
        <v>27</v>
      </c>
      <c r="M2129">
        <v>7243501059</v>
      </c>
      <c r="N2129">
        <v>1059</v>
      </c>
      <c r="O2129" s="1" t="s">
        <v>31</v>
      </c>
      <c r="P2129" s="1" t="s">
        <v>40</v>
      </c>
      <c r="Q2129" s="2">
        <v>44375</v>
      </c>
      <c r="R2129" s="1" t="s">
        <v>32</v>
      </c>
      <c r="S2129" s="2">
        <v>44390</v>
      </c>
      <c r="T2129" s="1" t="s">
        <v>27</v>
      </c>
      <c r="U2129" s="1" t="s">
        <v>27</v>
      </c>
      <c r="V2129" s="1" t="s">
        <v>33</v>
      </c>
      <c r="W2129" s="1" t="s">
        <v>34</v>
      </c>
    </row>
    <row r="2130" spans="1:23" x14ac:dyDescent="0.35">
      <c r="A2130" s="1" t="s">
        <v>35</v>
      </c>
      <c r="B2130">
        <v>6961952</v>
      </c>
      <c r="C2130" s="1" t="s">
        <v>986</v>
      </c>
      <c r="D2130" s="1" t="s">
        <v>73</v>
      </c>
      <c r="E2130" s="1" t="s">
        <v>672</v>
      </c>
      <c r="F2130" s="1" t="s">
        <v>27</v>
      </c>
      <c r="G2130">
        <v>1941</v>
      </c>
      <c r="H2130" s="1" t="s">
        <v>28</v>
      </c>
      <c r="I2130" s="1" t="s">
        <v>29</v>
      </c>
      <c r="J2130" s="1" t="s">
        <v>27</v>
      </c>
      <c r="K2130" s="1" t="s">
        <v>30</v>
      </c>
      <c r="L2130" s="1" t="s">
        <v>27</v>
      </c>
      <c r="M2130">
        <v>7243501059</v>
      </c>
      <c r="N2130">
        <v>1059</v>
      </c>
      <c r="O2130" s="1" t="s">
        <v>31</v>
      </c>
      <c r="P2130" s="1" t="s">
        <v>40</v>
      </c>
      <c r="Q2130" s="2">
        <v>44375</v>
      </c>
      <c r="R2130" s="1" t="s">
        <v>32</v>
      </c>
      <c r="S2130" s="2">
        <v>44390</v>
      </c>
      <c r="T2130" s="1" t="s">
        <v>27</v>
      </c>
      <c r="U2130" s="1" t="s">
        <v>27</v>
      </c>
      <c r="V2130" s="1" t="s">
        <v>33</v>
      </c>
      <c r="W2130" s="1" t="s">
        <v>34</v>
      </c>
    </row>
    <row r="2131" spans="1:23" x14ac:dyDescent="0.35">
      <c r="A2131" s="1" t="s">
        <v>35</v>
      </c>
      <c r="B2131">
        <v>3923512</v>
      </c>
      <c r="C2131" s="1" t="s">
        <v>349</v>
      </c>
      <c r="D2131" s="1" t="s">
        <v>1759</v>
      </c>
      <c r="E2131" s="1" t="s">
        <v>1860</v>
      </c>
      <c r="F2131" s="1" t="s">
        <v>27</v>
      </c>
      <c r="G2131">
        <v>1964</v>
      </c>
      <c r="H2131" s="1" t="s">
        <v>48</v>
      </c>
      <c r="I2131" s="1" t="s">
        <v>29</v>
      </c>
      <c r="J2131" s="1" t="s">
        <v>27</v>
      </c>
      <c r="K2131" s="1" t="s">
        <v>30</v>
      </c>
      <c r="L2131" s="1" t="s">
        <v>27</v>
      </c>
      <c r="M2131">
        <v>7243501059</v>
      </c>
      <c r="N2131">
        <v>1059</v>
      </c>
      <c r="O2131" s="1" t="s">
        <v>31</v>
      </c>
      <c r="P2131" s="1" t="s">
        <v>40</v>
      </c>
      <c r="Q2131" s="2">
        <v>44375</v>
      </c>
      <c r="R2131" s="1" t="s">
        <v>32</v>
      </c>
      <c r="S2131" s="2">
        <v>44389</v>
      </c>
      <c r="T2131" s="1" t="s">
        <v>27</v>
      </c>
      <c r="U2131" s="1" t="s">
        <v>27</v>
      </c>
      <c r="V2131" s="1" t="s">
        <v>33</v>
      </c>
      <c r="W2131" s="1" t="s">
        <v>34</v>
      </c>
    </row>
    <row r="2132" spans="1:23" x14ac:dyDescent="0.35">
      <c r="A2132" s="1" t="s">
        <v>35</v>
      </c>
      <c r="B2132">
        <v>3923511</v>
      </c>
      <c r="C2132" s="1" t="s">
        <v>349</v>
      </c>
      <c r="D2132" s="1" t="s">
        <v>713</v>
      </c>
      <c r="E2132" s="1" t="s">
        <v>491</v>
      </c>
      <c r="F2132" s="1" t="s">
        <v>27</v>
      </c>
      <c r="G2132">
        <v>1954</v>
      </c>
      <c r="H2132" s="1" t="s">
        <v>28</v>
      </c>
      <c r="I2132" s="1" t="s">
        <v>44</v>
      </c>
      <c r="J2132" s="1" t="s">
        <v>27</v>
      </c>
      <c r="K2132" s="1" t="s">
        <v>30</v>
      </c>
      <c r="L2132" s="1" t="s">
        <v>27</v>
      </c>
      <c r="M2132">
        <v>7243501059</v>
      </c>
      <c r="N2132">
        <v>1059</v>
      </c>
      <c r="O2132" s="1" t="s">
        <v>31</v>
      </c>
      <c r="P2132" s="1" t="s">
        <v>40</v>
      </c>
      <c r="Q2132" s="2">
        <v>44375</v>
      </c>
      <c r="R2132" s="1" t="s">
        <v>32</v>
      </c>
      <c r="S2132" s="2">
        <v>44389</v>
      </c>
      <c r="T2132" s="1" t="s">
        <v>27</v>
      </c>
      <c r="U2132" s="1" t="s">
        <v>27</v>
      </c>
      <c r="V2132" s="1" t="s">
        <v>33</v>
      </c>
      <c r="W2132" s="1" t="s">
        <v>34</v>
      </c>
    </row>
    <row r="2133" spans="1:23" x14ac:dyDescent="0.35">
      <c r="A2133" s="1" t="s">
        <v>35</v>
      </c>
      <c r="B2133">
        <v>6819346</v>
      </c>
      <c r="C2133" s="1" t="s">
        <v>2524</v>
      </c>
      <c r="D2133" s="1" t="s">
        <v>2525</v>
      </c>
      <c r="E2133" s="1" t="s">
        <v>176</v>
      </c>
      <c r="F2133" s="1" t="s">
        <v>27</v>
      </c>
      <c r="G2133">
        <v>1935</v>
      </c>
      <c r="H2133" s="1" t="s">
        <v>28</v>
      </c>
      <c r="I2133" s="1" t="s">
        <v>44</v>
      </c>
      <c r="J2133" s="1" t="s">
        <v>27</v>
      </c>
      <c r="K2133" s="1" t="s">
        <v>30</v>
      </c>
      <c r="L2133" s="1" t="s">
        <v>27</v>
      </c>
      <c r="M2133">
        <v>7243501059</v>
      </c>
      <c r="N2133">
        <v>1059</v>
      </c>
      <c r="O2133" s="1" t="s">
        <v>31</v>
      </c>
      <c r="P2133" s="1" t="s">
        <v>40</v>
      </c>
      <c r="Q2133" s="2">
        <v>44375</v>
      </c>
      <c r="R2133" s="1" t="s">
        <v>32</v>
      </c>
      <c r="S2133" s="2">
        <v>44385</v>
      </c>
      <c r="T2133" s="1" t="s">
        <v>27</v>
      </c>
      <c r="U2133" s="1" t="s">
        <v>27</v>
      </c>
      <c r="V2133" s="1" t="s">
        <v>33</v>
      </c>
      <c r="W2133" s="1" t="s">
        <v>34</v>
      </c>
    </row>
    <row r="2134" spans="1:23" x14ac:dyDescent="0.35">
      <c r="A2134" s="1" t="s">
        <v>35</v>
      </c>
      <c r="B2134">
        <v>6971368</v>
      </c>
      <c r="C2134" s="1" t="s">
        <v>2524</v>
      </c>
      <c r="D2134" s="1" t="s">
        <v>2526</v>
      </c>
      <c r="E2134" s="1" t="s">
        <v>869</v>
      </c>
      <c r="F2134" s="1" t="s">
        <v>27</v>
      </c>
      <c r="G2134">
        <v>1948</v>
      </c>
      <c r="H2134" s="1" t="s">
        <v>48</v>
      </c>
      <c r="I2134" s="1" t="s">
        <v>29</v>
      </c>
      <c r="J2134" s="1" t="s">
        <v>27</v>
      </c>
      <c r="K2134" s="1" t="s">
        <v>30</v>
      </c>
      <c r="L2134" s="1" t="s">
        <v>27</v>
      </c>
      <c r="M2134">
        <v>7243501059</v>
      </c>
      <c r="N2134">
        <v>1059</v>
      </c>
      <c r="O2134" s="1" t="s">
        <v>31</v>
      </c>
      <c r="P2134" s="1" t="s">
        <v>40</v>
      </c>
      <c r="Q2134" s="2">
        <v>44375</v>
      </c>
      <c r="R2134" s="1" t="s">
        <v>32</v>
      </c>
      <c r="S2134" s="2">
        <v>44389</v>
      </c>
      <c r="T2134" s="1" t="s">
        <v>27</v>
      </c>
      <c r="U2134" s="1" t="s">
        <v>27</v>
      </c>
      <c r="V2134" s="1" t="s">
        <v>33</v>
      </c>
      <c r="W2134" s="1" t="s">
        <v>34</v>
      </c>
    </row>
    <row r="2135" spans="1:23" x14ac:dyDescent="0.35">
      <c r="A2135" s="1" t="s">
        <v>35</v>
      </c>
      <c r="B2135">
        <v>602222727</v>
      </c>
      <c r="C2135" s="1" t="s">
        <v>213</v>
      </c>
      <c r="D2135" s="1" t="s">
        <v>94</v>
      </c>
      <c r="E2135" s="1" t="s">
        <v>233</v>
      </c>
      <c r="F2135" s="1" t="s">
        <v>27</v>
      </c>
      <c r="G2135">
        <v>1947</v>
      </c>
      <c r="H2135" s="1" t="s">
        <v>28</v>
      </c>
      <c r="I2135" s="1" t="s">
        <v>29</v>
      </c>
      <c r="J2135" s="1" t="s">
        <v>27</v>
      </c>
      <c r="K2135" s="1" t="s">
        <v>30</v>
      </c>
      <c r="L2135" s="1" t="s">
        <v>27</v>
      </c>
      <c r="M2135">
        <v>7243501059</v>
      </c>
      <c r="N2135">
        <v>1059</v>
      </c>
      <c r="O2135" s="1" t="s">
        <v>31</v>
      </c>
      <c r="P2135" s="1" t="s">
        <v>40</v>
      </c>
      <c r="Q2135" s="2">
        <v>44375</v>
      </c>
      <c r="R2135" s="1" t="s">
        <v>32</v>
      </c>
      <c r="S2135" s="2">
        <v>44397</v>
      </c>
      <c r="T2135" s="1" t="s">
        <v>27</v>
      </c>
      <c r="U2135" s="1" t="s">
        <v>27</v>
      </c>
      <c r="V2135" s="1" t="s">
        <v>33</v>
      </c>
      <c r="W2135" s="1" t="s">
        <v>34</v>
      </c>
    </row>
    <row r="2136" spans="1:23" x14ac:dyDescent="0.35">
      <c r="A2136" s="1" t="s">
        <v>35</v>
      </c>
      <c r="B2136">
        <v>6868829</v>
      </c>
      <c r="C2136" s="1" t="s">
        <v>2527</v>
      </c>
      <c r="D2136" s="1" t="s">
        <v>810</v>
      </c>
      <c r="E2136" s="1" t="s">
        <v>2528</v>
      </c>
      <c r="F2136" s="1" t="s">
        <v>27</v>
      </c>
      <c r="G2136">
        <v>1964</v>
      </c>
      <c r="H2136" s="1" t="s">
        <v>28</v>
      </c>
      <c r="I2136" s="1" t="s">
        <v>29</v>
      </c>
      <c r="J2136" s="1" t="s">
        <v>27</v>
      </c>
      <c r="K2136" s="1" t="s">
        <v>30</v>
      </c>
      <c r="L2136" s="1" t="s">
        <v>27</v>
      </c>
      <c r="M2136">
        <v>7243501059</v>
      </c>
      <c r="N2136">
        <v>1059</v>
      </c>
      <c r="O2136" s="1" t="s">
        <v>31</v>
      </c>
      <c r="P2136" s="1" t="s">
        <v>40</v>
      </c>
      <c r="Q2136" s="2">
        <v>44375</v>
      </c>
      <c r="R2136" s="1" t="s">
        <v>32</v>
      </c>
      <c r="S2136" s="2">
        <v>44389</v>
      </c>
      <c r="T2136" s="1" t="s">
        <v>27</v>
      </c>
      <c r="U2136" s="1" t="s">
        <v>27</v>
      </c>
      <c r="V2136" s="1" t="s">
        <v>33</v>
      </c>
      <c r="W2136" s="1" t="s">
        <v>34</v>
      </c>
    </row>
    <row r="2137" spans="1:23" x14ac:dyDescent="0.35">
      <c r="A2137" s="1" t="s">
        <v>35</v>
      </c>
      <c r="B2137">
        <v>6964753</v>
      </c>
      <c r="C2137" s="1" t="s">
        <v>1831</v>
      </c>
      <c r="D2137" s="1" t="s">
        <v>1221</v>
      </c>
      <c r="E2137" s="1" t="s">
        <v>1330</v>
      </c>
      <c r="F2137" s="1" t="s">
        <v>27</v>
      </c>
      <c r="G2137">
        <v>1959</v>
      </c>
      <c r="H2137" s="1" t="s">
        <v>48</v>
      </c>
      <c r="I2137" s="1" t="s">
        <v>39</v>
      </c>
      <c r="J2137" s="1" t="s">
        <v>27</v>
      </c>
      <c r="K2137" s="1" t="s">
        <v>30</v>
      </c>
      <c r="L2137" s="1" t="s">
        <v>27</v>
      </c>
      <c r="M2137">
        <v>7243501059</v>
      </c>
      <c r="N2137">
        <v>1059</v>
      </c>
      <c r="O2137" s="1" t="s">
        <v>31</v>
      </c>
      <c r="P2137" s="1" t="s">
        <v>40</v>
      </c>
      <c r="Q2137" s="2">
        <v>44375</v>
      </c>
      <c r="R2137" s="1" t="s">
        <v>32</v>
      </c>
      <c r="S2137" s="2">
        <v>44397</v>
      </c>
      <c r="T2137" s="1" t="s">
        <v>27</v>
      </c>
      <c r="U2137" s="1" t="s">
        <v>27</v>
      </c>
      <c r="V2137" s="1" t="s">
        <v>33</v>
      </c>
      <c r="W2137" s="1" t="s">
        <v>34</v>
      </c>
    </row>
    <row r="2138" spans="1:23" x14ac:dyDescent="0.35">
      <c r="A2138" s="1" t="s">
        <v>35</v>
      </c>
      <c r="B2138">
        <v>2715189</v>
      </c>
      <c r="C2138" s="1" t="s">
        <v>2529</v>
      </c>
      <c r="D2138" s="1" t="s">
        <v>2530</v>
      </c>
      <c r="E2138" s="1" t="s">
        <v>510</v>
      </c>
      <c r="F2138" s="1" t="s">
        <v>27</v>
      </c>
      <c r="G2138">
        <v>1977</v>
      </c>
      <c r="H2138" s="1" t="s">
        <v>48</v>
      </c>
      <c r="I2138" s="1" t="s">
        <v>39</v>
      </c>
      <c r="J2138" s="1" t="s">
        <v>27</v>
      </c>
      <c r="K2138" s="1" t="s">
        <v>30</v>
      </c>
      <c r="L2138" s="1" t="s">
        <v>27</v>
      </c>
      <c r="M2138">
        <v>7243501059</v>
      </c>
      <c r="N2138">
        <v>1059</v>
      </c>
      <c r="O2138" s="1" t="s">
        <v>31</v>
      </c>
      <c r="P2138" s="1" t="s">
        <v>40</v>
      </c>
      <c r="Q2138" s="2">
        <v>44375</v>
      </c>
      <c r="R2138" s="1" t="s">
        <v>32</v>
      </c>
      <c r="S2138" s="2">
        <v>44397</v>
      </c>
      <c r="T2138" s="1" t="s">
        <v>27</v>
      </c>
      <c r="U2138" s="1" t="s">
        <v>27</v>
      </c>
      <c r="V2138" s="1" t="s">
        <v>33</v>
      </c>
      <c r="W2138" s="1" t="s">
        <v>34</v>
      </c>
    </row>
    <row r="2139" spans="1:23" x14ac:dyDescent="0.35">
      <c r="A2139" s="1" t="s">
        <v>35</v>
      </c>
      <c r="B2139">
        <v>2612594</v>
      </c>
      <c r="C2139" s="1" t="s">
        <v>2529</v>
      </c>
      <c r="D2139" s="1" t="s">
        <v>1173</v>
      </c>
      <c r="E2139" s="1" t="s">
        <v>176</v>
      </c>
      <c r="F2139" s="1" t="s">
        <v>27</v>
      </c>
      <c r="G2139">
        <v>1968</v>
      </c>
      <c r="H2139" s="1" t="s">
        <v>28</v>
      </c>
      <c r="I2139" s="1" t="s">
        <v>29</v>
      </c>
      <c r="J2139" s="1" t="s">
        <v>27</v>
      </c>
      <c r="K2139" s="1" t="s">
        <v>30</v>
      </c>
      <c r="L2139" s="1" t="s">
        <v>27</v>
      </c>
      <c r="M2139">
        <v>7243501059</v>
      </c>
      <c r="N2139">
        <v>1059</v>
      </c>
      <c r="O2139" s="1" t="s">
        <v>31</v>
      </c>
      <c r="P2139" s="1" t="s">
        <v>40</v>
      </c>
      <c r="Q2139" s="2">
        <v>44375</v>
      </c>
      <c r="R2139" s="1" t="s">
        <v>32</v>
      </c>
      <c r="S2139" s="2">
        <v>44397</v>
      </c>
      <c r="T2139" s="1" t="s">
        <v>27</v>
      </c>
      <c r="U2139" s="1" t="s">
        <v>27</v>
      </c>
      <c r="V2139" s="1" t="s">
        <v>33</v>
      </c>
      <c r="W2139" s="1" t="s">
        <v>34</v>
      </c>
    </row>
    <row r="2140" spans="1:23" x14ac:dyDescent="0.35">
      <c r="A2140" s="1" t="s">
        <v>35</v>
      </c>
      <c r="B2140">
        <v>7029095</v>
      </c>
      <c r="C2140" s="1" t="s">
        <v>292</v>
      </c>
      <c r="D2140" s="1" t="s">
        <v>2531</v>
      </c>
      <c r="E2140" s="1" t="s">
        <v>27</v>
      </c>
      <c r="F2140" s="1" t="s">
        <v>27</v>
      </c>
      <c r="G2140">
        <v>1940</v>
      </c>
      <c r="H2140" s="1" t="s">
        <v>48</v>
      </c>
      <c r="I2140" s="1" t="s">
        <v>29</v>
      </c>
      <c r="J2140" s="1" t="s">
        <v>27</v>
      </c>
      <c r="K2140" s="1" t="s">
        <v>30</v>
      </c>
      <c r="L2140" s="1" t="s">
        <v>27</v>
      </c>
      <c r="M2140">
        <v>7243501059</v>
      </c>
      <c r="N2140">
        <v>1059</v>
      </c>
      <c r="O2140" s="1" t="s">
        <v>31</v>
      </c>
      <c r="P2140" s="1" t="s">
        <v>40</v>
      </c>
      <c r="Q2140" s="2">
        <v>44375</v>
      </c>
      <c r="R2140" s="1" t="s">
        <v>32</v>
      </c>
      <c r="S2140" s="2">
        <v>44396</v>
      </c>
      <c r="T2140" s="1" t="s">
        <v>27</v>
      </c>
      <c r="U2140" s="1" t="s">
        <v>27</v>
      </c>
      <c r="V2140" s="1" t="s">
        <v>33</v>
      </c>
      <c r="W2140" s="1" t="s">
        <v>34</v>
      </c>
    </row>
    <row r="2141" spans="1:23" x14ac:dyDescent="0.35">
      <c r="A2141" s="1" t="s">
        <v>35</v>
      </c>
      <c r="B2141">
        <v>6994192</v>
      </c>
      <c r="C2141" s="1" t="s">
        <v>2532</v>
      </c>
      <c r="D2141" s="1" t="s">
        <v>160</v>
      </c>
      <c r="E2141" s="1" t="s">
        <v>490</v>
      </c>
      <c r="F2141" s="1" t="s">
        <v>27</v>
      </c>
      <c r="G2141">
        <v>1968</v>
      </c>
      <c r="H2141" s="1" t="s">
        <v>28</v>
      </c>
      <c r="I2141" s="1" t="s">
        <v>29</v>
      </c>
      <c r="J2141" s="1" t="s">
        <v>27</v>
      </c>
      <c r="K2141" s="1" t="s">
        <v>30</v>
      </c>
      <c r="L2141" s="1" t="s">
        <v>27</v>
      </c>
      <c r="M2141">
        <v>7243501059</v>
      </c>
      <c r="N2141">
        <v>1059</v>
      </c>
      <c r="O2141" s="1" t="s">
        <v>31</v>
      </c>
      <c r="P2141" s="1" t="s">
        <v>40</v>
      </c>
      <c r="Q2141" s="2">
        <v>44375</v>
      </c>
      <c r="R2141" s="1" t="s">
        <v>32</v>
      </c>
      <c r="S2141" s="2">
        <v>44385</v>
      </c>
      <c r="T2141" s="1" t="s">
        <v>27</v>
      </c>
      <c r="U2141" s="1" t="s">
        <v>27</v>
      </c>
      <c r="V2141" s="1" t="s">
        <v>33</v>
      </c>
      <c r="W2141" s="1" t="s">
        <v>34</v>
      </c>
    </row>
    <row r="2142" spans="1:23" x14ac:dyDescent="0.35">
      <c r="A2142" s="1" t="s">
        <v>35</v>
      </c>
      <c r="B2142">
        <v>1634718</v>
      </c>
      <c r="C2142" s="1" t="s">
        <v>2533</v>
      </c>
      <c r="D2142" s="1" t="s">
        <v>57</v>
      </c>
      <c r="E2142" s="1" t="s">
        <v>2534</v>
      </c>
      <c r="F2142" s="1" t="s">
        <v>27</v>
      </c>
      <c r="G2142">
        <v>1955</v>
      </c>
      <c r="H2142" s="1" t="s">
        <v>48</v>
      </c>
      <c r="I2142" s="1" t="s">
        <v>29</v>
      </c>
      <c r="J2142" s="1" t="s">
        <v>27</v>
      </c>
      <c r="K2142" s="1" t="s">
        <v>30</v>
      </c>
      <c r="L2142" s="1" t="s">
        <v>27</v>
      </c>
      <c r="M2142">
        <v>7243501059</v>
      </c>
      <c r="N2142">
        <v>1059</v>
      </c>
      <c r="O2142" s="1" t="s">
        <v>31</v>
      </c>
      <c r="P2142" s="1" t="s">
        <v>40</v>
      </c>
      <c r="Q2142" s="2">
        <v>44375</v>
      </c>
      <c r="R2142" s="1" t="s">
        <v>32</v>
      </c>
      <c r="S2142" s="2">
        <v>44393</v>
      </c>
      <c r="T2142" s="1" t="s">
        <v>27</v>
      </c>
      <c r="U2142" s="1" t="s">
        <v>27</v>
      </c>
      <c r="V2142" s="1" t="s">
        <v>33</v>
      </c>
      <c r="W2142" s="1" t="s">
        <v>34</v>
      </c>
    </row>
    <row r="2143" spans="1:23" x14ac:dyDescent="0.35">
      <c r="A2143" s="1" t="s">
        <v>35</v>
      </c>
      <c r="B2143">
        <v>601697756</v>
      </c>
      <c r="C2143" s="1" t="s">
        <v>2535</v>
      </c>
      <c r="D2143" s="1" t="s">
        <v>602</v>
      </c>
      <c r="E2143" s="1" t="s">
        <v>160</v>
      </c>
      <c r="F2143" s="1" t="s">
        <v>27</v>
      </c>
      <c r="G2143">
        <v>1994</v>
      </c>
      <c r="H2143" s="1" t="s">
        <v>28</v>
      </c>
      <c r="I2143" s="1" t="s">
        <v>39</v>
      </c>
      <c r="J2143" s="1" t="s">
        <v>27</v>
      </c>
      <c r="K2143" s="1" t="s">
        <v>30</v>
      </c>
      <c r="L2143" s="1" t="s">
        <v>27</v>
      </c>
      <c r="M2143">
        <v>7243501059</v>
      </c>
      <c r="N2143">
        <v>1059</v>
      </c>
      <c r="O2143" s="1" t="s">
        <v>31</v>
      </c>
      <c r="P2143" s="1" t="s">
        <v>40</v>
      </c>
      <c r="Q2143" s="2">
        <v>44375</v>
      </c>
      <c r="R2143" s="1" t="s">
        <v>32</v>
      </c>
      <c r="S2143" s="2">
        <v>44396</v>
      </c>
      <c r="T2143" s="1" t="s">
        <v>27</v>
      </c>
      <c r="U2143" s="1" t="s">
        <v>27</v>
      </c>
      <c r="V2143" s="1" t="s">
        <v>33</v>
      </c>
      <c r="W2143" s="1" t="s">
        <v>34</v>
      </c>
    </row>
    <row r="2144" spans="1:23" x14ac:dyDescent="0.35">
      <c r="A2144" s="1" t="s">
        <v>35</v>
      </c>
      <c r="B2144">
        <v>7156190</v>
      </c>
      <c r="C2144" s="1" t="s">
        <v>2536</v>
      </c>
      <c r="D2144" s="1" t="s">
        <v>2537</v>
      </c>
      <c r="E2144" s="1" t="s">
        <v>176</v>
      </c>
      <c r="F2144" s="1" t="s">
        <v>27</v>
      </c>
      <c r="G2144">
        <v>1954</v>
      </c>
      <c r="H2144" s="1" t="s">
        <v>48</v>
      </c>
      <c r="I2144" s="1" t="s">
        <v>39</v>
      </c>
      <c r="J2144" s="1" t="s">
        <v>27</v>
      </c>
      <c r="K2144" s="1" t="s">
        <v>30</v>
      </c>
      <c r="L2144" s="1" t="s">
        <v>27</v>
      </c>
      <c r="M2144">
        <v>7243501059</v>
      </c>
      <c r="N2144">
        <v>1059</v>
      </c>
      <c r="O2144" s="1" t="s">
        <v>31</v>
      </c>
      <c r="P2144" s="1" t="s">
        <v>40</v>
      </c>
      <c r="Q2144" s="2">
        <v>44375</v>
      </c>
      <c r="R2144" s="1" t="s">
        <v>32</v>
      </c>
      <c r="S2144" s="2">
        <v>44391</v>
      </c>
      <c r="T2144" s="1" t="s">
        <v>27</v>
      </c>
      <c r="U2144" s="1" t="s">
        <v>27</v>
      </c>
      <c r="V2144" s="1" t="s">
        <v>33</v>
      </c>
      <c r="W2144" s="1" t="s">
        <v>34</v>
      </c>
    </row>
    <row r="2145" spans="1:23" x14ac:dyDescent="0.35">
      <c r="A2145" s="1" t="s">
        <v>35</v>
      </c>
      <c r="B2145">
        <v>7011422</v>
      </c>
      <c r="C2145" s="1" t="s">
        <v>2538</v>
      </c>
      <c r="D2145" s="1" t="s">
        <v>269</v>
      </c>
      <c r="E2145" s="1" t="s">
        <v>204</v>
      </c>
      <c r="F2145" s="1" t="s">
        <v>27</v>
      </c>
      <c r="G2145">
        <v>1942</v>
      </c>
      <c r="H2145" s="1" t="s">
        <v>48</v>
      </c>
      <c r="I2145" s="1" t="s">
        <v>29</v>
      </c>
      <c r="J2145" s="1" t="s">
        <v>27</v>
      </c>
      <c r="K2145" s="1" t="s">
        <v>30</v>
      </c>
      <c r="L2145" s="1" t="s">
        <v>27</v>
      </c>
      <c r="M2145">
        <v>7243501059</v>
      </c>
      <c r="N2145">
        <v>1059</v>
      </c>
      <c r="O2145" s="1" t="s">
        <v>31</v>
      </c>
      <c r="P2145" s="1" t="s">
        <v>40</v>
      </c>
      <c r="Q2145" s="2">
        <v>44375</v>
      </c>
      <c r="R2145" s="1" t="s">
        <v>32</v>
      </c>
      <c r="S2145" s="2">
        <v>44392</v>
      </c>
      <c r="T2145" s="1" t="s">
        <v>27</v>
      </c>
      <c r="U2145" s="1" t="s">
        <v>27</v>
      </c>
      <c r="V2145" s="1" t="s">
        <v>33</v>
      </c>
      <c r="W2145" s="1" t="s">
        <v>34</v>
      </c>
    </row>
    <row r="2146" spans="1:23" x14ac:dyDescent="0.35">
      <c r="A2146" s="1" t="s">
        <v>35</v>
      </c>
      <c r="B2146">
        <v>7014916</v>
      </c>
      <c r="C2146" s="1" t="s">
        <v>2539</v>
      </c>
      <c r="D2146" s="1" t="s">
        <v>46</v>
      </c>
      <c r="E2146" s="1" t="s">
        <v>38</v>
      </c>
      <c r="F2146" s="1" t="s">
        <v>27</v>
      </c>
      <c r="G2146">
        <v>1939</v>
      </c>
      <c r="H2146" s="1" t="s">
        <v>48</v>
      </c>
      <c r="I2146" s="1" t="s">
        <v>29</v>
      </c>
      <c r="J2146" s="1" t="s">
        <v>27</v>
      </c>
      <c r="K2146" s="1" t="s">
        <v>30</v>
      </c>
      <c r="L2146" s="1" t="s">
        <v>27</v>
      </c>
      <c r="M2146">
        <v>7243501059</v>
      </c>
      <c r="N2146">
        <v>1059</v>
      </c>
      <c r="O2146" s="1" t="s">
        <v>31</v>
      </c>
      <c r="P2146" s="1" t="s">
        <v>40</v>
      </c>
      <c r="Q2146" s="2">
        <v>44375</v>
      </c>
      <c r="R2146" s="1" t="s">
        <v>32</v>
      </c>
      <c r="S2146" s="2">
        <v>44385</v>
      </c>
      <c r="T2146" s="1" t="s">
        <v>27</v>
      </c>
      <c r="U2146" s="1" t="s">
        <v>27</v>
      </c>
      <c r="V2146" s="1" t="s">
        <v>33</v>
      </c>
      <c r="W2146" s="1" t="s">
        <v>34</v>
      </c>
    </row>
    <row r="2147" spans="1:23" x14ac:dyDescent="0.35">
      <c r="A2147" s="1" t="s">
        <v>35</v>
      </c>
      <c r="B2147">
        <v>7114653</v>
      </c>
      <c r="C2147" s="1" t="s">
        <v>2539</v>
      </c>
      <c r="D2147" s="1" t="s">
        <v>160</v>
      </c>
      <c r="E2147" s="1" t="s">
        <v>980</v>
      </c>
      <c r="F2147" s="1" t="s">
        <v>27</v>
      </c>
      <c r="G2147">
        <v>1949</v>
      </c>
      <c r="H2147" s="1" t="s">
        <v>28</v>
      </c>
      <c r="I2147" s="1" t="s">
        <v>29</v>
      </c>
      <c r="J2147" s="1" t="s">
        <v>27</v>
      </c>
      <c r="K2147" s="1" t="s">
        <v>30</v>
      </c>
      <c r="L2147" s="1" t="s">
        <v>27</v>
      </c>
      <c r="M2147">
        <v>7243501059</v>
      </c>
      <c r="N2147">
        <v>1059</v>
      </c>
      <c r="O2147" s="1" t="s">
        <v>31</v>
      </c>
      <c r="P2147" s="1" t="s">
        <v>40</v>
      </c>
      <c r="Q2147" s="2">
        <v>44375</v>
      </c>
      <c r="R2147" s="1" t="s">
        <v>32</v>
      </c>
      <c r="S2147" s="2">
        <v>44385</v>
      </c>
      <c r="T2147" s="1" t="s">
        <v>27</v>
      </c>
      <c r="U2147" s="1" t="s">
        <v>27</v>
      </c>
      <c r="V2147" s="1" t="s">
        <v>33</v>
      </c>
      <c r="W2147" s="1" t="s">
        <v>34</v>
      </c>
    </row>
    <row r="2148" spans="1:23" x14ac:dyDescent="0.35">
      <c r="A2148" s="1" t="s">
        <v>35</v>
      </c>
      <c r="B2148">
        <v>7986676</v>
      </c>
      <c r="C2148" s="1" t="s">
        <v>2540</v>
      </c>
      <c r="D2148" s="1" t="s">
        <v>2541</v>
      </c>
      <c r="E2148" s="1" t="s">
        <v>57</v>
      </c>
      <c r="F2148" s="1" t="s">
        <v>27</v>
      </c>
      <c r="G2148">
        <v>1981</v>
      </c>
      <c r="H2148" s="1" t="s">
        <v>48</v>
      </c>
      <c r="I2148" s="1" t="s">
        <v>39</v>
      </c>
      <c r="J2148" s="1" t="s">
        <v>27</v>
      </c>
      <c r="K2148" s="1" t="s">
        <v>30</v>
      </c>
      <c r="L2148" s="1" t="s">
        <v>27</v>
      </c>
      <c r="M2148">
        <v>7243501059</v>
      </c>
      <c r="N2148">
        <v>1059</v>
      </c>
      <c r="O2148" s="1" t="s">
        <v>31</v>
      </c>
      <c r="P2148" s="1" t="s">
        <v>40</v>
      </c>
      <c r="Q2148" s="2">
        <v>44375</v>
      </c>
      <c r="R2148" s="1" t="s">
        <v>32</v>
      </c>
      <c r="S2148" s="2">
        <v>44396</v>
      </c>
      <c r="T2148" s="1" t="s">
        <v>27</v>
      </c>
      <c r="U2148" s="1" t="s">
        <v>27</v>
      </c>
      <c r="V2148" s="1" t="s">
        <v>33</v>
      </c>
      <c r="W2148" s="1" t="s">
        <v>34</v>
      </c>
    </row>
    <row r="2149" spans="1:23" x14ac:dyDescent="0.35">
      <c r="A2149" s="1" t="s">
        <v>35</v>
      </c>
      <c r="B2149">
        <v>6804497</v>
      </c>
      <c r="C2149" s="1" t="s">
        <v>2542</v>
      </c>
      <c r="D2149" s="1" t="s">
        <v>1415</v>
      </c>
      <c r="E2149" s="1" t="s">
        <v>94</v>
      </c>
      <c r="F2149" s="1" t="s">
        <v>27</v>
      </c>
      <c r="G2149">
        <v>1936</v>
      </c>
      <c r="H2149" s="1" t="s">
        <v>28</v>
      </c>
      <c r="I2149" s="1" t="s">
        <v>44</v>
      </c>
      <c r="J2149" s="1" t="s">
        <v>27</v>
      </c>
      <c r="K2149" s="1" t="s">
        <v>30</v>
      </c>
      <c r="L2149" s="1" t="s">
        <v>27</v>
      </c>
      <c r="M2149">
        <v>7243501059</v>
      </c>
      <c r="N2149">
        <v>1059</v>
      </c>
      <c r="O2149" s="1" t="s">
        <v>31</v>
      </c>
      <c r="P2149" s="1" t="s">
        <v>40</v>
      </c>
      <c r="Q2149" s="2">
        <v>44375</v>
      </c>
      <c r="R2149" s="1" t="s">
        <v>32</v>
      </c>
      <c r="S2149" s="2">
        <v>44385</v>
      </c>
      <c r="T2149" s="1" t="s">
        <v>27</v>
      </c>
      <c r="U2149" s="1" t="s">
        <v>27</v>
      </c>
      <c r="V2149" s="1" t="s">
        <v>33</v>
      </c>
      <c r="W2149" s="1" t="s">
        <v>34</v>
      </c>
    </row>
    <row r="2150" spans="1:23" x14ac:dyDescent="0.35">
      <c r="A2150" s="1" t="s">
        <v>35</v>
      </c>
      <c r="B2150">
        <v>6842233</v>
      </c>
      <c r="C2150" s="1" t="s">
        <v>2542</v>
      </c>
      <c r="D2150" s="1" t="s">
        <v>2543</v>
      </c>
      <c r="E2150" s="1" t="s">
        <v>27</v>
      </c>
      <c r="F2150" s="1" t="s">
        <v>27</v>
      </c>
      <c r="G2150">
        <v>1938</v>
      </c>
      <c r="H2150" s="1" t="s">
        <v>48</v>
      </c>
      <c r="I2150" s="1" t="s">
        <v>44</v>
      </c>
      <c r="J2150" s="1" t="s">
        <v>27</v>
      </c>
      <c r="K2150" s="1" t="s">
        <v>30</v>
      </c>
      <c r="L2150" s="1" t="s">
        <v>27</v>
      </c>
      <c r="M2150">
        <v>7243501059</v>
      </c>
      <c r="N2150">
        <v>1059</v>
      </c>
      <c r="O2150" s="1" t="s">
        <v>31</v>
      </c>
      <c r="P2150" s="1" t="s">
        <v>40</v>
      </c>
      <c r="Q2150" s="2">
        <v>44375</v>
      </c>
      <c r="R2150" s="1" t="s">
        <v>32</v>
      </c>
      <c r="S2150" s="2">
        <v>44385</v>
      </c>
      <c r="T2150" s="1" t="s">
        <v>27</v>
      </c>
      <c r="U2150" s="1" t="s">
        <v>27</v>
      </c>
      <c r="V2150" s="1" t="s">
        <v>33</v>
      </c>
      <c r="W2150" s="1" t="s">
        <v>34</v>
      </c>
    </row>
    <row r="2151" spans="1:23" x14ac:dyDescent="0.35">
      <c r="A2151" s="1" t="s">
        <v>35</v>
      </c>
      <c r="B2151">
        <v>8843545</v>
      </c>
      <c r="C2151" s="1" t="s">
        <v>323</v>
      </c>
      <c r="D2151" s="1" t="s">
        <v>1447</v>
      </c>
      <c r="E2151" s="1" t="s">
        <v>537</v>
      </c>
      <c r="F2151" s="1" t="s">
        <v>27</v>
      </c>
      <c r="G2151">
        <v>1944</v>
      </c>
      <c r="H2151" s="1" t="s">
        <v>48</v>
      </c>
      <c r="I2151" s="1" t="s">
        <v>44</v>
      </c>
      <c r="J2151" s="1" t="s">
        <v>27</v>
      </c>
      <c r="K2151" s="1" t="s">
        <v>30</v>
      </c>
      <c r="L2151" s="1" t="s">
        <v>27</v>
      </c>
      <c r="M2151">
        <v>7243501059</v>
      </c>
      <c r="N2151">
        <v>1059</v>
      </c>
      <c r="O2151" s="1" t="s">
        <v>31</v>
      </c>
      <c r="P2151" s="1" t="s">
        <v>40</v>
      </c>
      <c r="Q2151" s="2">
        <v>44375</v>
      </c>
      <c r="R2151" s="1" t="s">
        <v>32</v>
      </c>
      <c r="S2151" s="2">
        <v>44385</v>
      </c>
      <c r="T2151" s="1" t="s">
        <v>27</v>
      </c>
      <c r="U2151" s="1" t="s">
        <v>27</v>
      </c>
      <c r="V2151" s="1" t="s">
        <v>33</v>
      </c>
      <c r="W2151" s="1" t="s">
        <v>34</v>
      </c>
    </row>
    <row r="2152" spans="1:23" x14ac:dyDescent="0.35">
      <c r="A2152" s="1" t="s">
        <v>35</v>
      </c>
      <c r="B2152">
        <v>2824474</v>
      </c>
      <c r="C2152" s="1" t="s">
        <v>2544</v>
      </c>
      <c r="D2152" s="1" t="s">
        <v>57</v>
      </c>
      <c r="E2152" s="1" t="s">
        <v>82</v>
      </c>
      <c r="F2152" s="1" t="s">
        <v>27</v>
      </c>
      <c r="G2152">
        <v>1977</v>
      </c>
      <c r="H2152" s="1" t="s">
        <v>48</v>
      </c>
      <c r="I2152" s="1" t="s">
        <v>39</v>
      </c>
      <c r="J2152" s="1" t="s">
        <v>27</v>
      </c>
      <c r="K2152" s="1" t="s">
        <v>30</v>
      </c>
      <c r="L2152" s="1" t="s">
        <v>27</v>
      </c>
      <c r="M2152">
        <v>7243501059</v>
      </c>
      <c r="N2152">
        <v>1059</v>
      </c>
      <c r="O2152" s="1" t="s">
        <v>31</v>
      </c>
      <c r="P2152" s="1" t="s">
        <v>40</v>
      </c>
      <c r="Q2152" s="2">
        <v>44375</v>
      </c>
      <c r="R2152" s="1" t="s">
        <v>32</v>
      </c>
      <c r="S2152" s="2">
        <v>44390</v>
      </c>
      <c r="T2152" s="1" t="s">
        <v>27</v>
      </c>
      <c r="U2152" s="1" t="s">
        <v>27</v>
      </c>
      <c r="V2152" s="1" t="s">
        <v>33</v>
      </c>
      <c r="W2152" s="1" t="s">
        <v>34</v>
      </c>
    </row>
    <row r="2153" spans="1:23" x14ac:dyDescent="0.35">
      <c r="A2153" s="1" t="s">
        <v>35</v>
      </c>
      <c r="B2153">
        <v>2503972</v>
      </c>
      <c r="C2153" s="1" t="s">
        <v>2544</v>
      </c>
      <c r="D2153" s="1" t="s">
        <v>156</v>
      </c>
      <c r="E2153" s="1" t="s">
        <v>665</v>
      </c>
      <c r="F2153" s="1" t="s">
        <v>27</v>
      </c>
      <c r="G2153">
        <v>1974</v>
      </c>
      <c r="H2153" s="1" t="s">
        <v>28</v>
      </c>
      <c r="I2153" s="1" t="s">
        <v>29</v>
      </c>
      <c r="J2153" s="1" t="s">
        <v>27</v>
      </c>
      <c r="K2153" s="1" t="s">
        <v>30</v>
      </c>
      <c r="L2153" s="1" t="s">
        <v>27</v>
      </c>
      <c r="M2153">
        <v>7243501059</v>
      </c>
      <c r="N2153">
        <v>1059</v>
      </c>
      <c r="O2153" s="1" t="s">
        <v>31</v>
      </c>
      <c r="P2153" s="1" t="s">
        <v>40</v>
      </c>
      <c r="Q2153" s="2">
        <v>44375</v>
      </c>
      <c r="R2153" s="1" t="s">
        <v>32</v>
      </c>
      <c r="S2153" s="2">
        <v>44390</v>
      </c>
      <c r="T2153" s="1" t="s">
        <v>27</v>
      </c>
      <c r="U2153" s="1" t="s">
        <v>27</v>
      </c>
      <c r="V2153" s="1" t="s">
        <v>33</v>
      </c>
      <c r="W2153" s="1" t="s">
        <v>34</v>
      </c>
    </row>
    <row r="2154" spans="1:23" x14ac:dyDescent="0.35">
      <c r="A2154" s="1" t="s">
        <v>35</v>
      </c>
      <c r="B2154">
        <v>602047705</v>
      </c>
      <c r="C2154" s="1" t="s">
        <v>2545</v>
      </c>
      <c r="D2154" s="1" t="s">
        <v>254</v>
      </c>
      <c r="E2154" s="1" t="s">
        <v>1115</v>
      </c>
      <c r="F2154" s="1" t="s">
        <v>27</v>
      </c>
      <c r="G2154">
        <v>1956</v>
      </c>
      <c r="H2154" s="1" t="s">
        <v>48</v>
      </c>
      <c r="I2154" s="1" t="s">
        <v>39</v>
      </c>
      <c r="J2154" s="1" t="s">
        <v>27</v>
      </c>
      <c r="K2154" s="1" t="s">
        <v>30</v>
      </c>
      <c r="L2154" s="1" t="s">
        <v>27</v>
      </c>
      <c r="M2154">
        <v>7243501059</v>
      </c>
      <c r="N2154">
        <v>1059</v>
      </c>
      <c r="O2154" s="1" t="s">
        <v>31</v>
      </c>
      <c r="P2154" s="1" t="s">
        <v>40</v>
      </c>
      <c r="Q2154" s="2">
        <v>44375</v>
      </c>
      <c r="R2154" s="1" t="s">
        <v>32</v>
      </c>
      <c r="S2154" s="2">
        <v>44396</v>
      </c>
      <c r="T2154" s="1" t="s">
        <v>27</v>
      </c>
      <c r="U2154" s="1" t="s">
        <v>27</v>
      </c>
      <c r="V2154" s="1" t="s">
        <v>33</v>
      </c>
      <c r="W2154" s="1" t="s">
        <v>34</v>
      </c>
    </row>
    <row r="2155" spans="1:23" x14ac:dyDescent="0.35">
      <c r="A2155" s="1" t="s">
        <v>35</v>
      </c>
      <c r="B2155">
        <v>7087586</v>
      </c>
      <c r="C2155" s="1" t="s">
        <v>2546</v>
      </c>
      <c r="D2155" s="1" t="s">
        <v>377</v>
      </c>
      <c r="E2155" s="1" t="s">
        <v>181</v>
      </c>
      <c r="F2155" s="1" t="s">
        <v>27</v>
      </c>
      <c r="G2155">
        <v>1937</v>
      </c>
      <c r="H2155" s="1" t="s">
        <v>28</v>
      </c>
      <c r="I2155" s="1" t="s">
        <v>44</v>
      </c>
      <c r="J2155" s="1" t="s">
        <v>27</v>
      </c>
      <c r="K2155" s="1" t="s">
        <v>30</v>
      </c>
      <c r="L2155" s="1" t="s">
        <v>27</v>
      </c>
      <c r="M2155">
        <v>7243501059</v>
      </c>
      <c r="N2155">
        <v>1059</v>
      </c>
      <c r="O2155" s="1" t="s">
        <v>31</v>
      </c>
      <c r="P2155" s="1" t="s">
        <v>40</v>
      </c>
      <c r="Q2155" s="2">
        <v>44375</v>
      </c>
      <c r="R2155" s="1" t="s">
        <v>32</v>
      </c>
      <c r="S2155" s="2">
        <v>44385</v>
      </c>
      <c r="T2155" s="1" t="s">
        <v>27</v>
      </c>
      <c r="U2155" s="1" t="s">
        <v>27</v>
      </c>
      <c r="V2155" s="1" t="s">
        <v>33</v>
      </c>
      <c r="W2155" s="1" t="s">
        <v>34</v>
      </c>
    </row>
    <row r="2156" spans="1:23" x14ac:dyDescent="0.35">
      <c r="A2156" s="1" t="s">
        <v>35</v>
      </c>
      <c r="B2156">
        <v>1555955</v>
      </c>
      <c r="C2156" s="1" t="s">
        <v>870</v>
      </c>
      <c r="D2156" s="1" t="s">
        <v>1001</v>
      </c>
      <c r="E2156" s="1" t="s">
        <v>341</v>
      </c>
      <c r="F2156" s="1" t="s">
        <v>27</v>
      </c>
      <c r="G2156">
        <v>1979</v>
      </c>
      <c r="H2156" s="1" t="s">
        <v>28</v>
      </c>
      <c r="I2156" s="1" t="s">
        <v>29</v>
      </c>
      <c r="J2156" s="1" t="s">
        <v>27</v>
      </c>
      <c r="K2156" s="1" t="s">
        <v>30</v>
      </c>
      <c r="L2156" s="1" t="s">
        <v>27</v>
      </c>
      <c r="M2156">
        <v>7243501059</v>
      </c>
      <c r="N2156">
        <v>1059</v>
      </c>
      <c r="O2156" s="1" t="s">
        <v>31</v>
      </c>
      <c r="P2156" s="1" t="s">
        <v>40</v>
      </c>
      <c r="Q2156" s="2">
        <v>44375</v>
      </c>
      <c r="R2156" s="1" t="s">
        <v>32</v>
      </c>
      <c r="S2156" s="2">
        <v>44385</v>
      </c>
      <c r="T2156" s="1" t="s">
        <v>27</v>
      </c>
      <c r="U2156" s="1" t="s">
        <v>27</v>
      </c>
      <c r="V2156" s="1" t="s">
        <v>33</v>
      </c>
      <c r="W2156" s="1" t="s">
        <v>34</v>
      </c>
    </row>
    <row r="2157" spans="1:23" x14ac:dyDescent="0.35">
      <c r="A2157" s="1" t="s">
        <v>35</v>
      </c>
      <c r="B2157">
        <v>7141771</v>
      </c>
      <c r="C2157" s="1" t="s">
        <v>162</v>
      </c>
      <c r="D2157" s="1" t="s">
        <v>1104</v>
      </c>
      <c r="E2157" s="1" t="s">
        <v>284</v>
      </c>
      <c r="F2157" s="1" t="s">
        <v>27</v>
      </c>
      <c r="G2157">
        <v>1941</v>
      </c>
      <c r="H2157" s="1" t="s">
        <v>48</v>
      </c>
      <c r="I2157" s="1" t="s">
        <v>44</v>
      </c>
      <c r="J2157" s="1" t="s">
        <v>27</v>
      </c>
      <c r="K2157" s="1" t="s">
        <v>30</v>
      </c>
      <c r="L2157" s="1" t="s">
        <v>27</v>
      </c>
      <c r="M2157">
        <v>7243501059</v>
      </c>
      <c r="N2157">
        <v>1059</v>
      </c>
      <c r="O2157" s="1" t="s">
        <v>31</v>
      </c>
      <c r="P2157" s="1" t="s">
        <v>40</v>
      </c>
      <c r="Q2157" s="2">
        <v>44375</v>
      </c>
      <c r="R2157" s="1" t="s">
        <v>32</v>
      </c>
      <c r="S2157" s="2">
        <v>44397</v>
      </c>
      <c r="T2157" s="1" t="s">
        <v>27</v>
      </c>
      <c r="U2157" s="1" t="s">
        <v>27</v>
      </c>
      <c r="V2157" s="1" t="s">
        <v>33</v>
      </c>
      <c r="W2157" s="1" t="s">
        <v>34</v>
      </c>
    </row>
    <row r="2158" spans="1:23" x14ac:dyDescent="0.35">
      <c r="A2158" s="1" t="s">
        <v>35</v>
      </c>
      <c r="B2158">
        <v>7148492</v>
      </c>
      <c r="C2158" s="1" t="s">
        <v>2547</v>
      </c>
      <c r="D2158" s="1" t="s">
        <v>180</v>
      </c>
      <c r="E2158" s="1" t="s">
        <v>142</v>
      </c>
      <c r="F2158" s="1" t="s">
        <v>27</v>
      </c>
      <c r="G2158">
        <v>1944</v>
      </c>
      <c r="H2158" s="1" t="s">
        <v>48</v>
      </c>
      <c r="I2158" s="1" t="s">
        <v>44</v>
      </c>
      <c r="J2158" s="1" t="s">
        <v>27</v>
      </c>
      <c r="K2158" s="1" t="s">
        <v>30</v>
      </c>
      <c r="L2158" s="1" t="s">
        <v>27</v>
      </c>
      <c r="M2158">
        <v>7243501059</v>
      </c>
      <c r="N2158">
        <v>1059</v>
      </c>
      <c r="O2158" s="1" t="s">
        <v>31</v>
      </c>
      <c r="P2158" s="1" t="s">
        <v>40</v>
      </c>
      <c r="Q2158" s="2">
        <v>44375</v>
      </c>
      <c r="R2158" s="1" t="s">
        <v>32</v>
      </c>
      <c r="S2158" s="2">
        <v>44396</v>
      </c>
      <c r="T2158" s="1" t="s">
        <v>27</v>
      </c>
      <c r="U2158" s="1" t="s">
        <v>27</v>
      </c>
      <c r="V2158" s="1" t="s">
        <v>33</v>
      </c>
      <c r="W2158" s="1" t="s">
        <v>34</v>
      </c>
    </row>
    <row r="2159" spans="1:23" x14ac:dyDescent="0.35">
      <c r="A2159" s="1" t="s">
        <v>35</v>
      </c>
      <c r="B2159">
        <v>7056609</v>
      </c>
      <c r="C2159" s="1" t="s">
        <v>2547</v>
      </c>
      <c r="D2159" s="1" t="s">
        <v>191</v>
      </c>
      <c r="E2159" s="1" t="s">
        <v>248</v>
      </c>
      <c r="F2159" s="1" t="s">
        <v>27</v>
      </c>
      <c r="G2159">
        <v>1938</v>
      </c>
      <c r="H2159" s="1" t="s">
        <v>28</v>
      </c>
      <c r="I2159" s="1" t="s">
        <v>29</v>
      </c>
      <c r="J2159" s="1" t="s">
        <v>27</v>
      </c>
      <c r="K2159" s="1" t="s">
        <v>30</v>
      </c>
      <c r="L2159" s="1" t="s">
        <v>27</v>
      </c>
      <c r="M2159">
        <v>7243501059</v>
      </c>
      <c r="N2159">
        <v>1059</v>
      </c>
      <c r="O2159" s="1" t="s">
        <v>31</v>
      </c>
      <c r="P2159" s="1" t="s">
        <v>40</v>
      </c>
      <c r="Q2159" s="2">
        <v>44375</v>
      </c>
      <c r="R2159" s="1" t="s">
        <v>32</v>
      </c>
      <c r="S2159" s="2">
        <v>44396</v>
      </c>
      <c r="T2159" s="1" t="s">
        <v>27</v>
      </c>
      <c r="U2159" s="1" t="s">
        <v>27</v>
      </c>
      <c r="V2159" s="1" t="s">
        <v>33</v>
      </c>
      <c r="W2159" s="1" t="s">
        <v>34</v>
      </c>
    </row>
    <row r="2160" spans="1:23" x14ac:dyDescent="0.35">
      <c r="A2160" s="1" t="s">
        <v>35</v>
      </c>
      <c r="B2160">
        <v>8197149</v>
      </c>
      <c r="C2160" s="1" t="s">
        <v>1471</v>
      </c>
      <c r="D2160" s="1" t="s">
        <v>81</v>
      </c>
      <c r="E2160" s="1" t="s">
        <v>47</v>
      </c>
      <c r="F2160" s="1" t="s">
        <v>27</v>
      </c>
      <c r="G2160">
        <v>1949</v>
      </c>
      <c r="H2160" s="1" t="s">
        <v>48</v>
      </c>
      <c r="I2160" s="1" t="s">
        <v>29</v>
      </c>
      <c r="J2160" s="1" t="s">
        <v>27</v>
      </c>
      <c r="K2160" s="1" t="s">
        <v>30</v>
      </c>
      <c r="L2160" s="1" t="s">
        <v>27</v>
      </c>
      <c r="M2160">
        <v>7243501059</v>
      </c>
      <c r="N2160">
        <v>1059</v>
      </c>
      <c r="O2160" s="1" t="s">
        <v>31</v>
      </c>
      <c r="P2160" s="1" t="s">
        <v>40</v>
      </c>
      <c r="Q2160" s="2">
        <v>44375</v>
      </c>
      <c r="R2160" s="1" t="s">
        <v>32</v>
      </c>
      <c r="S2160" s="2">
        <v>44390</v>
      </c>
      <c r="T2160" s="1" t="s">
        <v>27</v>
      </c>
      <c r="U2160" s="1" t="s">
        <v>27</v>
      </c>
      <c r="V2160" s="1" t="s">
        <v>33</v>
      </c>
      <c r="W2160" s="1" t="s">
        <v>34</v>
      </c>
    </row>
    <row r="2161" spans="1:23" x14ac:dyDescent="0.35">
      <c r="A2161" s="1" t="s">
        <v>35</v>
      </c>
      <c r="B2161">
        <v>6821948</v>
      </c>
      <c r="C2161" s="1" t="s">
        <v>2548</v>
      </c>
      <c r="D2161" s="1" t="s">
        <v>652</v>
      </c>
      <c r="E2161" s="1" t="s">
        <v>73</v>
      </c>
      <c r="F2161" s="1" t="s">
        <v>27</v>
      </c>
      <c r="G2161">
        <v>1977</v>
      </c>
      <c r="H2161" s="1" t="s">
        <v>28</v>
      </c>
      <c r="I2161" s="1" t="s">
        <v>29</v>
      </c>
      <c r="J2161" s="1" t="s">
        <v>27</v>
      </c>
      <c r="K2161" s="1" t="s">
        <v>30</v>
      </c>
      <c r="L2161" s="1" t="s">
        <v>27</v>
      </c>
      <c r="M2161">
        <v>7243501059</v>
      </c>
      <c r="N2161">
        <v>1059</v>
      </c>
      <c r="O2161" s="1" t="s">
        <v>31</v>
      </c>
      <c r="P2161" s="1" t="s">
        <v>40</v>
      </c>
      <c r="Q2161" s="2">
        <v>44375</v>
      </c>
      <c r="R2161" s="1" t="s">
        <v>32</v>
      </c>
      <c r="S2161" s="2">
        <v>44385</v>
      </c>
      <c r="T2161" s="1" t="s">
        <v>27</v>
      </c>
      <c r="U2161" s="1" t="s">
        <v>27</v>
      </c>
      <c r="V2161" s="1" t="s">
        <v>33</v>
      </c>
      <c r="W2161" s="1" t="s">
        <v>34</v>
      </c>
    </row>
    <row r="2162" spans="1:23" x14ac:dyDescent="0.35">
      <c r="A2162" s="1" t="s">
        <v>35</v>
      </c>
      <c r="B2162">
        <v>6977277</v>
      </c>
      <c r="C2162" s="1" t="s">
        <v>2548</v>
      </c>
      <c r="D2162" s="1" t="s">
        <v>257</v>
      </c>
      <c r="E2162" s="1" t="s">
        <v>82</v>
      </c>
      <c r="F2162" s="1" t="s">
        <v>27</v>
      </c>
      <c r="G2162">
        <v>1978</v>
      </c>
      <c r="H2162" s="1" t="s">
        <v>48</v>
      </c>
      <c r="I2162" s="1" t="s">
        <v>29</v>
      </c>
      <c r="J2162" s="1" t="s">
        <v>27</v>
      </c>
      <c r="K2162" s="1" t="s">
        <v>30</v>
      </c>
      <c r="L2162" s="1" t="s">
        <v>27</v>
      </c>
      <c r="M2162">
        <v>7243501059</v>
      </c>
      <c r="N2162">
        <v>1059</v>
      </c>
      <c r="O2162" s="1" t="s">
        <v>31</v>
      </c>
      <c r="P2162" s="1" t="s">
        <v>40</v>
      </c>
      <c r="Q2162" s="2">
        <v>44375</v>
      </c>
      <c r="R2162" s="1" t="s">
        <v>32</v>
      </c>
      <c r="S2162" s="2">
        <v>44385</v>
      </c>
      <c r="T2162" s="1" t="s">
        <v>27</v>
      </c>
      <c r="U2162" s="1" t="s">
        <v>27</v>
      </c>
      <c r="V2162" s="1" t="s">
        <v>33</v>
      </c>
      <c r="W2162" s="1" t="s">
        <v>34</v>
      </c>
    </row>
    <row r="2163" spans="1:23" x14ac:dyDescent="0.35">
      <c r="A2163" s="1" t="s">
        <v>35</v>
      </c>
      <c r="B2163">
        <v>709572</v>
      </c>
      <c r="C2163" s="1" t="s">
        <v>2549</v>
      </c>
      <c r="D2163" s="1" t="s">
        <v>2550</v>
      </c>
      <c r="E2163" s="1" t="s">
        <v>327</v>
      </c>
      <c r="F2163" s="1" t="s">
        <v>27</v>
      </c>
      <c r="G2163">
        <v>1954</v>
      </c>
      <c r="H2163" s="1" t="s">
        <v>48</v>
      </c>
      <c r="I2163" s="1" t="s">
        <v>39</v>
      </c>
      <c r="J2163" s="1" t="s">
        <v>27</v>
      </c>
      <c r="K2163" s="1" t="s">
        <v>30</v>
      </c>
      <c r="L2163" s="1" t="s">
        <v>27</v>
      </c>
      <c r="M2163">
        <v>7243501059</v>
      </c>
      <c r="N2163">
        <v>1059</v>
      </c>
      <c r="O2163" s="1" t="s">
        <v>31</v>
      </c>
      <c r="P2163" s="1" t="s">
        <v>40</v>
      </c>
      <c r="Q2163" s="2">
        <v>44375</v>
      </c>
      <c r="R2163" s="1" t="s">
        <v>32</v>
      </c>
      <c r="S2163" s="2">
        <v>44385</v>
      </c>
      <c r="T2163" s="1" t="s">
        <v>27</v>
      </c>
      <c r="U2163" s="1" t="s">
        <v>27</v>
      </c>
      <c r="V2163" s="1" t="s">
        <v>33</v>
      </c>
      <c r="W2163" s="1" t="s">
        <v>34</v>
      </c>
    </row>
    <row r="2164" spans="1:23" x14ac:dyDescent="0.35">
      <c r="A2164" s="1" t="s">
        <v>35</v>
      </c>
      <c r="B2164">
        <v>7083738</v>
      </c>
      <c r="C2164" s="1" t="s">
        <v>353</v>
      </c>
      <c r="D2164" s="1" t="s">
        <v>1610</v>
      </c>
      <c r="E2164" s="1" t="s">
        <v>162</v>
      </c>
      <c r="F2164" s="1" t="s">
        <v>27</v>
      </c>
      <c r="G2164">
        <v>1973</v>
      </c>
      <c r="H2164" s="1" t="s">
        <v>28</v>
      </c>
      <c r="I2164" s="1" t="s">
        <v>39</v>
      </c>
      <c r="J2164" s="1" t="s">
        <v>27</v>
      </c>
      <c r="K2164" s="1" t="s">
        <v>30</v>
      </c>
      <c r="L2164" s="1" t="s">
        <v>27</v>
      </c>
      <c r="M2164">
        <v>7243501059</v>
      </c>
      <c r="N2164">
        <v>1059</v>
      </c>
      <c r="O2164" s="1" t="s">
        <v>31</v>
      </c>
      <c r="P2164" s="1" t="s">
        <v>40</v>
      </c>
      <c r="Q2164" s="2">
        <v>44375</v>
      </c>
      <c r="R2164" s="1" t="s">
        <v>32</v>
      </c>
      <c r="S2164" s="2">
        <v>44385</v>
      </c>
      <c r="T2164" s="1" t="s">
        <v>27</v>
      </c>
      <c r="U2164" s="1" t="s">
        <v>27</v>
      </c>
      <c r="V2164" s="1" t="s">
        <v>33</v>
      </c>
      <c r="W2164" s="1" t="s">
        <v>34</v>
      </c>
    </row>
    <row r="2165" spans="1:23" x14ac:dyDescent="0.35">
      <c r="A2165" s="1" t="s">
        <v>35</v>
      </c>
      <c r="B2165">
        <v>2928267</v>
      </c>
      <c r="C2165" s="1" t="s">
        <v>2551</v>
      </c>
      <c r="D2165" s="1" t="s">
        <v>156</v>
      </c>
      <c r="E2165" s="1" t="s">
        <v>1414</v>
      </c>
      <c r="F2165" s="1" t="s">
        <v>27</v>
      </c>
      <c r="G2165">
        <v>1973</v>
      </c>
      <c r="H2165" s="1" t="s">
        <v>28</v>
      </c>
      <c r="I2165" s="1" t="s">
        <v>29</v>
      </c>
      <c r="J2165" s="1" t="s">
        <v>27</v>
      </c>
      <c r="K2165" s="1" t="s">
        <v>30</v>
      </c>
      <c r="L2165" s="1" t="s">
        <v>27</v>
      </c>
      <c r="M2165">
        <v>7243501059</v>
      </c>
      <c r="N2165">
        <v>1059</v>
      </c>
      <c r="O2165" s="1" t="s">
        <v>31</v>
      </c>
      <c r="P2165" s="1" t="s">
        <v>40</v>
      </c>
      <c r="Q2165" s="2">
        <v>44375</v>
      </c>
      <c r="R2165" s="1" t="s">
        <v>32</v>
      </c>
      <c r="S2165" s="2">
        <v>44385</v>
      </c>
      <c r="T2165" s="1" t="s">
        <v>27</v>
      </c>
      <c r="U2165" s="1" t="s">
        <v>27</v>
      </c>
      <c r="V2165" s="1" t="s">
        <v>33</v>
      </c>
      <c r="W2165" s="1" t="s">
        <v>34</v>
      </c>
    </row>
    <row r="2166" spans="1:23" x14ac:dyDescent="0.35">
      <c r="A2166" s="1" t="s">
        <v>35</v>
      </c>
      <c r="B2166">
        <v>7128280</v>
      </c>
      <c r="C2166" s="1" t="s">
        <v>2551</v>
      </c>
      <c r="D2166" s="1" t="s">
        <v>2552</v>
      </c>
      <c r="E2166" s="1" t="s">
        <v>168</v>
      </c>
      <c r="F2166" s="1" t="s">
        <v>27</v>
      </c>
      <c r="G2166">
        <v>1971</v>
      </c>
      <c r="H2166" s="1" t="s">
        <v>48</v>
      </c>
      <c r="I2166" s="1" t="s">
        <v>39</v>
      </c>
      <c r="J2166" s="1" t="s">
        <v>27</v>
      </c>
      <c r="K2166" s="1" t="s">
        <v>30</v>
      </c>
      <c r="L2166" s="1" t="s">
        <v>27</v>
      </c>
      <c r="M2166">
        <v>7243501059</v>
      </c>
      <c r="N2166">
        <v>1059</v>
      </c>
      <c r="O2166" s="1" t="s">
        <v>31</v>
      </c>
      <c r="P2166" s="1" t="s">
        <v>40</v>
      </c>
      <c r="Q2166" s="2">
        <v>44375</v>
      </c>
      <c r="R2166" s="1" t="s">
        <v>32</v>
      </c>
      <c r="S2166" s="2">
        <v>44385</v>
      </c>
      <c r="T2166" s="1" t="s">
        <v>27</v>
      </c>
      <c r="U2166" s="1" t="s">
        <v>27</v>
      </c>
      <c r="V2166" s="1" t="s">
        <v>33</v>
      </c>
      <c r="W2166" s="1" t="s">
        <v>34</v>
      </c>
    </row>
    <row r="2167" spans="1:23" x14ac:dyDescent="0.35">
      <c r="A2167" s="1" t="s">
        <v>35</v>
      </c>
      <c r="B2167">
        <v>4081616</v>
      </c>
      <c r="C2167" s="1" t="s">
        <v>2277</v>
      </c>
      <c r="D2167" s="1" t="s">
        <v>142</v>
      </c>
      <c r="E2167" s="1" t="s">
        <v>318</v>
      </c>
      <c r="F2167" s="1" t="s">
        <v>27</v>
      </c>
      <c r="G2167">
        <v>1941</v>
      </c>
      <c r="H2167" s="1" t="s">
        <v>48</v>
      </c>
      <c r="I2167" s="1" t="s">
        <v>29</v>
      </c>
      <c r="J2167" s="1" t="s">
        <v>27</v>
      </c>
      <c r="K2167" s="1" t="s">
        <v>30</v>
      </c>
      <c r="L2167" s="1" t="s">
        <v>27</v>
      </c>
      <c r="M2167">
        <v>7243501059</v>
      </c>
      <c r="N2167">
        <v>1059</v>
      </c>
      <c r="O2167" s="1" t="s">
        <v>31</v>
      </c>
      <c r="P2167" s="1" t="s">
        <v>40</v>
      </c>
      <c r="Q2167" s="2">
        <v>44375</v>
      </c>
      <c r="R2167" s="1" t="s">
        <v>32</v>
      </c>
      <c r="S2167" s="2">
        <v>44385</v>
      </c>
      <c r="T2167" s="1" t="s">
        <v>27</v>
      </c>
      <c r="U2167" s="1" t="s">
        <v>27</v>
      </c>
      <c r="V2167" s="1" t="s">
        <v>33</v>
      </c>
      <c r="W2167" s="1" t="s">
        <v>34</v>
      </c>
    </row>
    <row r="2168" spans="1:23" x14ac:dyDescent="0.35">
      <c r="A2168" s="1" t="s">
        <v>35</v>
      </c>
      <c r="B2168">
        <v>2843630</v>
      </c>
      <c r="C2168" s="1" t="s">
        <v>2553</v>
      </c>
      <c r="D2168" s="1" t="s">
        <v>912</v>
      </c>
      <c r="E2168" s="1" t="s">
        <v>372</v>
      </c>
      <c r="F2168" s="1" t="s">
        <v>27</v>
      </c>
      <c r="G2168">
        <v>1976</v>
      </c>
      <c r="H2168" s="1" t="s">
        <v>48</v>
      </c>
      <c r="I2168" s="1" t="s">
        <v>39</v>
      </c>
      <c r="J2168" s="1" t="s">
        <v>27</v>
      </c>
      <c r="K2168" s="1" t="s">
        <v>30</v>
      </c>
      <c r="L2168" s="1" t="s">
        <v>27</v>
      </c>
      <c r="M2168">
        <v>7243501059</v>
      </c>
      <c r="N2168">
        <v>1059</v>
      </c>
      <c r="O2168" s="1" t="s">
        <v>31</v>
      </c>
      <c r="P2168" s="1" t="s">
        <v>40</v>
      </c>
      <c r="Q2168" s="2">
        <v>44375</v>
      </c>
      <c r="R2168" s="1" t="s">
        <v>32</v>
      </c>
      <c r="S2168" s="2">
        <v>44385</v>
      </c>
      <c r="T2168" s="1" t="s">
        <v>27</v>
      </c>
      <c r="U2168" s="1" t="s">
        <v>27</v>
      </c>
      <c r="V2168" s="1" t="s">
        <v>33</v>
      </c>
      <c r="W2168" s="1" t="s">
        <v>34</v>
      </c>
    </row>
    <row r="2169" spans="1:23" x14ac:dyDescent="0.35">
      <c r="A2169" s="1" t="s">
        <v>35</v>
      </c>
      <c r="B2169">
        <v>2663959</v>
      </c>
      <c r="C2169" s="1" t="s">
        <v>2553</v>
      </c>
      <c r="D2169" s="1" t="s">
        <v>771</v>
      </c>
      <c r="E2169" s="1" t="s">
        <v>156</v>
      </c>
      <c r="F2169" s="1" t="s">
        <v>27</v>
      </c>
      <c r="G2169">
        <v>1974</v>
      </c>
      <c r="H2169" s="1" t="s">
        <v>28</v>
      </c>
      <c r="I2169" s="1" t="s">
        <v>29</v>
      </c>
      <c r="J2169" s="1" t="s">
        <v>27</v>
      </c>
      <c r="K2169" s="1" t="s">
        <v>30</v>
      </c>
      <c r="L2169" s="1" t="s">
        <v>27</v>
      </c>
      <c r="M2169">
        <v>7243501059</v>
      </c>
      <c r="N2169">
        <v>1059</v>
      </c>
      <c r="O2169" s="1" t="s">
        <v>31</v>
      </c>
      <c r="P2169" s="1" t="s">
        <v>40</v>
      </c>
      <c r="Q2169" s="2">
        <v>44375</v>
      </c>
      <c r="R2169" s="1" t="s">
        <v>32</v>
      </c>
      <c r="S2169" s="2">
        <v>44385</v>
      </c>
      <c r="T2169" s="1" t="s">
        <v>27</v>
      </c>
      <c r="U2169" s="1" t="s">
        <v>27</v>
      </c>
      <c r="V2169" s="1" t="s">
        <v>33</v>
      </c>
      <c r="W2169" s="1" t="s">
        <v>34</v>
      </c>
    </row>
    <row r="2170" spans="1:23" x14ac:dyDescent="0.35">
      <c r="A2170" s="1" t="s">
        <v>35</v>
      </c>
      <c r="B2170">
        <v>600527778</v>
      </c>
      <c r="C2170" s="1" t="s">
        <v>359</v>
      </c>
      <c r="D2170" s="1" t="s">
        <v>2492</v>
      </c>
      <c r="E2170" s="1" t="s">
        <v>2554</v>
      </c>
      <c r="F2170" s="1" t="s">
        <v>27</v>
      </c>
      <c r="G2170">
        <v>1994</v>
      </c>
      <c r="H2170" s="1" t="s">
        <v>28</v>
      </c>
      <c r="I2170" s="1" t="s">
        <v>39</v>
      </c>
      <c r="J2170" s="1" t="s">
        <v>27</v>
      </c>
      <c r="K2170" s="1" t="s">
        <v>30</v>
      </c>
      <c r="L2170" s="1" t="s">
        <v>27</v>
      </c>
      <c r="M2170">
        <v>7243501059</v>
      </c>
      <c r="N2170">
        <v>1059</v>
      </c>
      <c r="O2170" s="1" t="s">
        <v>31</v>
      </c>
      <c r="P2170" s="1" t="s">
        <v>40</v>
      </c>
      <c r="Q2170" s="2">
        <v>44375</v>
      </c>
      <c r="R2170" s="1" t="s">
        <v>32</v>
      </c>
      <c r="S2170" s="2">
        <v>44389</v>
      </c>
      <c r="T2170" s="1" t="s">
        <v>27</v>
      </c>
      <c r="U2170" s="1" t="s">
        <v>27</v>
      </c>
      <c r="V2170" s="1" t="s">
        <v>33</v>
      </c>
      <c r="W2170" s="1" t="s">
        <v>34</v>
      </c>
    </row>
    <row r="2171" spans="1:23" x14ac:dyDescent="0.35">
      <c r="A2171" s="1" t="s">
        <v>35</v>
      </c>
      <c r="B2171">
        <v>7033113</v>
      </c>
      <c r="C2171" s="1" t="s">
        <v>353</v>
      </c>
      <c r="D2171" s="1" t="s">
        <v>464</v>
      </c>
      <c r="E2171" s="1" t="s">
        <v>47</v>
      </c>
      <c r="F2171" s="1" t="s">
        <v>27</v>
      </c>
      <c r="G2171">
        <v>1975</v>
      </c>
      <c r="H2171" s="1" t="s">
        <v>48</v>
      </c>
      <c r="I2171" s="1" t="s">
        <v>39</v>
      </c>
      <c r="J2171" s="1" t="s">
        <v>27</v>
      </c>
      <c r="K2171" s="1" t="s">
        <v>30</v>
      </c>
      <c r="L2171" s="1" t="s">
        <v>27</v>
      </c>
      <c r="M2171">
        <v>7243501059</v>
      </c>
      <c r="N2171">
        <v>1059</v>
      </c>
      <c r="O2171" s="1" t="s">
        <v>31</v>
      </c>
      <c r="P2171" s="1" t="s">
        <v>40</v>
      </c>
      <c r="Q2171" s="2">
        <v>44375</v>
      </c>
      <c r="R2171" s="1" t="s">
        <v>32</v>
      </c>
      <c r="S2171" s="2">
        <v>44385</v>
      </c>
      <c r="T2171" s="1" t="s">
        <v>27</v>
      </c>
      <c r="U2171" s="1" t="s">
        <v>27</v>
      </c>
      <c r="V2171" s="1" t="s">
        <v>33</v>
      </c>
      <c r="W2171" s="1" t="s">
        <v>34</v>
      </c>
    </row>
    <row r="2172" spans="1:23" x14ac:dyDescent="0.35">
      <c r="A2172" s="1" t="s">
        <v>35</v>
      </c>
      <c r="B2172">
        <v>600098825</v>
      </c>
      <c r="C2172" s="1" t="s">
        <v>2555</v>
      </c>
      <c r="D2172" s="1" t="s">
        <v>1694</v>
      </c>
      <c r="E2172" s="1" t="s">
        <v>225</v>
      </c>
      <c r="F2172" s="1" t="s">
        <v>27</v>
      </c>
      <c r="G2172">
        <v>1970</v>
      </c>
      <c r="H2172" s="1" t="s">
        <v>48</v>
      </c>
      <c r="I2172" s="1" t="s">
        <v>44</v>
      </c>
      <c r="J2172" s="1" t="s">
        <v>27</v>
      </c>
      <c r="K2172" s="1" t="s">
        <v>30</v>
      </c>
      <c r="L2172" s="1" t="s">
        <v>27</v>
      </c>
      <c r="M2172">
        <v>7243501059</v>
      </c>
      <c r="N2172">
        <v>1059</v>
      </c>
      <c r="O2172" s="1" t="s">
        <v>31</v>
      </c>
      <c r="P2172" s="1" t="s">
        <v>40</v>
      </c>
      <c r="Q2172" s="2">
        <v>44375</v>
      </c>
      <c r="R2172" s="1" t="s">
        <v>32</v>
      </c>
      <c r="S2172" s="2">
        <v>44385</v>
      </c>
      <c r="T2172" s="1" t="s">
        <v>27</v>
      </c>
      <c r="U2172" s="1" t="s">
        <v>27</v>
      </c>
      <c r="V2172" s="1" t="s">
        <v>33</v>
      </c>
      <c r="W2172" s="1" t="s">
        <v>34</v>
      </c>
    </row>
    <row r="2173" spans="1:23" x14ac:dyDescent="0.35">
      <c r="A2173" s="1" t="s">
        <v>35</v>
      </c>
      <c r="B2173">
        <v>600098782</v>
      </c>
      <c r="C2173" s="1" t="s">
        <v>2555</v>
      </c>
      <c r="D2173" s="1" t="s">
        <v>492</v>
      </c>
      <c r="E2173" s="1" t="s">
        <v>37</v>
      </c>
      <c r="F2173" s="1" t="s">
        <v>27</v>
      </c>
      <c r="G2173">
        <v>1972</v>
      </c>
      <c r="H2173" s="1" t="s">
        <v>28</v>
      </c>
      <c r="I2173" s="1" t="s">
        <v>44</v>
      </c>
      <c r="J2173" s="1" t="s">
        <v>27</v>
      </c>
      <c r="K2173" s="1" t="s">
        <v>30</v>
      </c>
      <c r="L2173" s="1" t="s">
        <v>27</v>
      </c>
      <c r="M2173">
        <v>7243501059</v>
      </c>
      <c r="N2173">
        <v>1059</v>
      </c>
      <c r="O2173" s="1" t="s">
        <v>31</v>
      </c>
      <c r="P2173" s="1" t="s">
        <v>40</v>
      </c>
      <c r="Q2173" s="2">
        <v>44375</v>
      </c>
      <c r="R2173" s="1" t="s">
        <v>32</v>
      </c>
      <c r="S2173" s="2">
        <v>44385</v>
      </c>
      <c r="T2173" s="1" t="s">
        <v>27</v>
      </c>
      <c r="U2173" s="1" t="s">
        <v>27</v>
      </c>
      <c r="V2173" s="1" t="s">
        <v>33</v>
      </c>
      <c r="W2173" s="1" t="s">
        <v>34</v>
      </c>
    </row>
    <row r="2174" spans="1:23" x14ac:dyDescent="0.35">
      <c r="A2174" s="1" t="s">
        <v>35</v>
      </c>
      <c r="B2174">
        <v>7012617</v>
      </c>
      <c r="C2174" s="1" t="s">
        <v>2556</v>
      </c>
      <c r="D2174" s="1" t="s">
        <v>46</v>
      </c>
      <c r="E2174" s="1" t="s">
        <v>122</v>
      </c>
      <c r="F2174" s="1" t="s">
        <v>27</v>
      </c>
      <c r="G2174">
        <v>1936</v>
      </c>
      <c r="H2174" s="1" t="s">
        <v>48</v>
      </c>
      <c r="I2174" s="1" t="s">
        <v>29</v>
      </c>
      <c r="J2174" s="1" t="s">
        <v>27</v>
      </c>
      <c r="K2174" s="1" t="s">
        <v>30</v>
      </c>
      <c r="L2174" s="1" t="s">
        <v>27</v>
      </c>
      <c r="M2174">
        <v>7243501059</v>
      </c>
      <c r="N2174">
        <v>1059</v>
      </c>
      <c r="O2174" s="1" t="s">
        <v>31</v>
      </c>
      <c r="P2174" s="1" t="s">
        <v>40</v>
      </c>
      <c r="Q2174" s="2">
        <v>44375</v>
      </c>
      <c r="R2174" s="1" t="s">
        <v>32</v>
      </c>
      <c r="S2174" s="2">
        <v>44389</v>
      </c>
      <c r="T2174" s="1" t="s">
        <v>27</v>
      </c>
      <c r="U2174" s="1" t="s">
        <v>27</v>
      </c>
      <c r="V2174" s="1" t="s">
        <v>33</v>
      </c>
      <c r="W2174" s="1" t="s">
        <v>34</v>
      </c>
    </row>
    <row r="2175" spans="1:23" x14ac:dyDescent="0.35">
      <c r="A2175" s="1" t="s">
        <v>35</v>
      </c>
      <c r="B2175">
        <v>6852688</v>
      </c>
      <c r="C2175" s="1" t="s">
        <v>2556</v>
      </c>
      <c r="D2175" s="1" t="s">
        <v>1163</v>
      </c>
      <c r="E2175" s="1" t="s">
        <v>195</v>
      </c>
      <c r="F2175" s="1" t="s">
        <v>27</v>
      </c>
      <c r="G2175">
        <v>1939</v>
      </c>
      <c r="H2175" s="1" t="s">
        <v>28</v>
      </c>
      <c r="I2175" s="1" t="s">
        <v>29</v>
      </c>
      <c r="J2175" s="1" t="s">
        <v>27</v>
      </c>
      <c r="K2175" s="1" t="s">
        <v>30</v>
      </c>
      <c r="L2175" s="1" t="s">
        <v>27</v>
      </c>
      <c r="M2175">
        <v>7243501059</v>
      </c>
      <c r="N2175">
        <v>1059</v>
      </c>
      <c r="O2175" s="1" t="s">
        <v>31</v>
      </c>
      <c r="P2175" s="1" t="s">
        <v>40</v>
      </c>
      <c r="Q2175" s="2">
        <v>44375</v>
      </c>
      <c r="R2175" s="1" t="s">
        <v>32</v>
      </c>
      <c r="S2175" s="2">
        <v>44389</v>
      </c>
      <c r="T2175" s="1" t="s">
        <v>27</v>
      </c>
      <c r="U2175" s="1" t="s">
        <v>27</v>
      </c>
      <c r="V2175" s="1" t="s">
        <v>33</v>
      </c>
      <c r="W2175" s="1" t="s">
        <v>34</v>
      </c>
    </row>
    <row r="2176" spans="1:23" x14ac:dyDescent="0.35">
      <c r="A2176" s="1" t="s">
        <v>35</v>
      </c>
      <c r="B2176">
        <v>6961380</v>
      </c>
      <c r="C2176" s="1" t="s">
        <v>870</v>
      </c>
      <c r="D2176" s="1" t="s">
        <v>58</v>
      </c>
      <c r="E2176" s="1" t="s">
        <v>2557</v>
      </c>
      <c r="F2176" s="1" t="s">
        <v>27</v>
      </c>
      <c r="G2176">
        <v>1975</v>
      </c>
      <c r="H2176" s="1" t="s">
        <v>48</v>
      </c>
      <c r="I2176" s="1" t="s">
        <v>29</v>
      </c>
      <c r="J2176" s="1" t="s">
        <v>27</v>
      </c>
      <c r="K2176" s="1" t="s">
        <v>30</v>
      </c>
      <c r="L2176" s="1" t="s">
        <v>27</v>
      </c>
      <c r="M2176">
        <v>7243501059</v>
      </c>
      <c r="N2176">
        <v>1059</v>
      </c>
      <c r="O2176" s="1" t="s">
        <v>31</v>
      </c>
      <c r="P2176" s="1" t="s">
        <v>40</v>
      </c>
      <c r="Q2176" s="2">
        <v>44375</v>
      </c>
      <c r="R2176" s="1" t="s">
        <v>32</v>
      </c>
      <c r="S2176" s="2">
        <v>44385</v>
      </c>
      <c r="T2176" s="1" t="s">
        <v>27</v>
      </c>
      <c r="U2176" s="1" t="s">
        <v>27</v>
      </c>
      <c r="V2176" s="1" t="s">
        <v>33</v>
      </c>
      <c r="W2176" s="1" t="s">
        <v>34</v>
      </c>
    </row>
    <row r="2177" spans="1:23" x14ac:dyDescent="0.35">
      <c r="A2177" s="1" t="s">
        <v>35</v>
      </c>
      <c r="B2177">
        <v>6964658</v>
      </c>
      <c r="C2177" s="1" t="s">
        <v>2558</v>
      </c>
      <c r="D2177" s="1" t="s">
        <v>1522</v>
      </c>
      <c r="E2177" s="1" t="s">
        <v>47</v>
      </c>
      <c r="F2177" s="1" t="s">
        <v>27</v>
      </c>
      <c r="G2177">
        <v>1971</v>
      </c>
      <c r="H2177" s="1" t="s">
        <v>48</v>
      </c>
      <c r="I2177" s="1" t="s">
        <v>29</v>
      </c>
      <c r="J2177" s="1" t="s">
        <v>27</v>
      </c>
      <c r="K2177" s="1" t="s">
        <v>30</v>
      </c>
      <c r="L2177" s="1" t="s">
        <v>27</v>
      </c>
      <c r="M2177">
        <v>7243501059</v>
      </c>
      <c r="N2177">
        <v>1059</v>
      </c>
      <c r="O2177" s="1" t="s">
        <v>31</v>
      </c>
      <c r="P2177" s="1" t="s">
        <v>40</v>
      </c>
      <c r="Q2177" s="2">
        <v>44375</v>
      </c>
      <c r="R2177" s="1" t="s">
        <v>32</v>
      </c>
      <c r="S2177" s="2">
        <v>44397</v>
      </c>
      <c r="T2177" s="1" t="s">
        <v>27</v>
      </c>
      <c r="U2177" s="1" t="s">
        <v>27</v>
      </c>
      <c r="V2177" s="1" t="s">
        <v>33</v>
      </c>
      <c r="W2177" s="1" t="s">
        <v>34</v>
      </c>
    </row>
    <row r="2178" spans="1:23" x14ac:dyDescent="0.35">
      <c r="A2178" s="1" t="s">
        <v>35</v>
      </c>
      <c r="B2178">
        <v>6960866</v>
      </c>
      <c r="C2178" s="1" t="s">
        <v>2558</v>
      </c>
      <c r="D2178" s="1" t="s">
        <v>1101</v>
      </c>
      <c r="E2178" s="1" t="s">
        <v>1414</v>
      </c>
      <c r="F2178" s="1" t="s">
        <v>27</v>
      </c>
      <c r="G2178">
        <v>1972</v>
      </c>
      <c r="H2178" s="1" t="s">
        <v>28</v>
      </c>
      <c r="I2178" s="1" t="s">
        <v>29</v>
      </c>
      <c r="J2178" s="1" t="s">
        <v>27</v>
      </c>
      <c r="K2178" s="1" t="s">
        <v>30</v>
      </c>
      <c r="L2178" s="1" t="s">
        <v>27</v>
      </c>
      <c r="M2178">
        <v>7243501059</v>
      </c>
      <c r="N2178">
        <v>1059</v>
      </c>
      <c r="O2178" s="1" t="s">
        <v>31</v>
      </c>
      <c r="P2178" s="1" t="s">
        <v>40</v>
      </c>
      <c r="Q2178" s="2">
        <v>44375</v>
      </c>
      <c r="R2178" s="1" t="s">
        <v>32</v>
      </c>
      <c r="S2178" s="2">
        <v>44397</v>
      </c>
      <c r="T2178" s="1" t="s">
        <v>27</v>
      </c>
      <c r="U2178" s="1" t="s">
        <v>27</v>
      </c>
      <c r="V2178" s="1" t="s">
        <v>33</v>
      </c>
      <c r="W2178" s="1" t="s">
        <v>34</v>
      </c>
    </row>
    <row r="2179" spans="1:23" x14ac:dyDescent="0.35">
      <c r="A2179" s="1" t="s">
        <v>35</v>
      </c>
      <c r="B2179">
        <v>7105490</v>
      </c>
      <c r="C2179" s="1" t="s">
        <v>2559</v>
      </c>
      <c r="D2179" s="1" t="s">
        <v>104</v>
      </c>
      <c r="E2179" s="1" t="s">
        <v>254</v>
      </c>
      <c r="F2179" s="1" t="s">
        <v>27</v>
      </c>
      <c r="G2179">
        <v>1957</v>
      </c>
      <c r="H2179" s="1" t="s">
        <v>48</v>
      </c>
      <c r="I2179" s="1" t="s">
        <v>39</v>
      </c>
      <c r="J2179" s="1" t="s">
        <v>27</v>
      </c>
      <c r="K2179" s="1" t="s">
        <v>30</v>
      </c>
      <c r="L2179" s="1" t="s">
        <v>27</v>
      </c>
      <c r="M2179">
        <v>7243501059</v>
      </c>
      <c r="N2179">
        <v>1059</v>
      </c>
      <c r="O2179" s="1" t="s">
        <v>31</v>
      </c>
      <c r="P2179" s="1" t="s">
        <v>40</v>
      </c>
      <c r="Q2179" s="2">
        <v>44375</v>
      </c>
      <c r="R2179" s="1" t="s">
        <v>32</v>
      </c>
      <c r="S2179" s="2">
        <v>44391</v>
      </c>
      <c r="T2179" s="1" t="s">
        <v>27</v>
      </c>
      <c r="U2179" s="1" t="s">
        <v>27</v>
      </c>
      <c r="V2179" s="1" t="s">
        <v>33</v>
      </c>
      <c r="W2179" s="1" t="s">
        <v>34</v>
      </c>
    </row>
    <row r="2180" spans="1:23" x14ac:dyDescent="0.35">
      <c r="A2180" s="1" t="s">
        <v>35</v>
      </c>
      <c r="B2180">
        <v>600795323</v>
      </c>
      <c r="C2180" s="1" t="s">
        <v>2279</v>
      </c>
      <c r="D2180" s="1" t="s">
        <v>254</v>
      </c>
      <c r="E2180" s="1" t="s">
        <v>47</v>
      </c>
      <c r="F2180" s="1" t="s">
        <v>27</v>
      </c>
      <c r="G2180">
        <v>1953</v>
      </c>
      <c r="H2180" s="1" t="s">
        <v>48</v>
      </c>
      <c r="I2180" s="1" t="s">
        <v>39</v>
      </c>
      <c r="J2180" s="1" t="s">
        <v>27</v>
      </c>
      <c r="K2180" s="1" t="s">
        <v>30</v>
      </c>
      <c r="L2180" s="1" t="s">
        <v>27</v>
      </c>
      <c r="M2180">
        <v>7243501059</v>
      </c>
      <c r="N2180">
        <v>1059</v>
      </c>
      <c r="O2180" s="1" t="s">
        <v>31</v>
      </c>
      <c r="P2180" s="1" t="s">
        <v>40</v>
      </c>
      <c r="Q2180" s="2">
        <v>44375</v>
      </c>
      <c r="R2180" s="1" t="s">
        <v>32</v>
      </c>
      <c r="S2180" s="2">
        <v>44385</v>
      </c>
      <c r="T2180" s="1" t="s">
        <v>27</v>
      </c>
      <c r="U2180" s="1" t="s">
        <v>27</v>
      </c>
      <c r="V2180" s="1" t="s">
        <v>33</v>
      </c>
      <c r="W2180" s="1" t="s">
        <v>34</v>
      </c>
    </row>
    <row r="2181" spans="1:23" x14ac:dyDescent="0.35">
      <c r="A2181" s="1" t="s">
        <v>35</v>
      </c>
      <c r="B2181">
        <v>6979917</v>
      </c>
      <c r="C2181" s="1" t="s">
        <v>2560</v>
      </c>
      <c r="D2181" s="1" t="s">
        <v>1566</v>
      </c>
      <c r="E2181" s="1" t="s">
        <v>176</v>
      </c>
      <c r="F2181" s="1" t="s">
        <v>27</v>
      </c>
      <c r="G2181">
        <v>1953</v>
      </c>
      <c r="H2181" s="1" t="s">
        <v>48</v>
      </c>
      <c r="I2181" s="1" t="s">
        <v>39</v>
      </c>
      <c r="J2181" s="1" t="s">
        <v>27</v>
      </c>
      <c r="K2181" s="1" t="s">
        <v>30</v>
      </c>
      <c r="L2181" s="1" t="s">
        <v>27</v>
      </c>
      <c r="M2181">
        <v>7243501059</v>
      </c>
      <c r="N2181">
        <v>1059</v>
      </c>
      <c r="O2181" s="1" t="s">
        <v>31</v>
      </c>
      <c r="P2181" s="1" t="s">
        <v>40</v>
      </c>
      <c r="Q2181" s="2">
        <v>44375</v>
      </c>
      <c r="R2181" s="1" t="s">
        <v>32</v>
      </c>
      <c r="S2181" s="2">
        <v>44385</v>
      </c>
      <c r="T2181" s="1" t="s">
        <v>27</v>
      </c>
      <c r="U2181" s="1" t="s">
        <v>27</v>
      </c>
      <c r="V2181" s="1" t="s">
        <v>33</v>
      </c>
      <c r="W2181" s="1" t="s">
        <v>34</v>
      </c>
    </row>
    <row r="2182" spans="1:23" x14ac:dyDescent="0.35">
      <c r="A2182" s="1" t="s">
        <v>35</v>
      </c>
      <c r="B2182">
        <v>6867340</v>
      </c>
      <c r="C2182" s="1" t="s">
        <v>443</v>
      </c>
      <c r="D2182" s="1" t="s">
        <v>218</v>
      </c>
      <c r="E2182" s="1" t="s">
        <v>176</v>
      </c>
      <c r="F2182" s="1" t="s">
        <v>27</v>
      </c>
      <c r="G2182">
        <v>1959</v>
      </c>
      <c r="H2182" s="1" t="s">
        <v>48</v>
      </c>
      <c r="I2182" s="1" t="s">
        <v>39</v>
      </c>
      <c r="J2182" s="1" t="s">
        <v>27</v>
      </c>
      <c r="K2182" s="1" t="s">
        <v>30</v>
      </c>
      <c r="L2182" s="1" t="s">
        <v>27</v>
      </c>
      <c r="M2182">
        <v>7243501059</v>
      </c>
      <c r="N2182">
        <v>1059</v>
      </c>
      <c r="O2182" s="1" t="s">
        <v>31</v>
      </c>
      <c r="P2182" s="1" t="s">
        <v>40</v>
      </c>
      <c r="Q2182" s="2">
        <v>44375</v>
      </c>
      <c r="R2182" s="1" t="s">
        <v>32</v>
      </c>
      <c r="S2182" s="2">
        <v>44385</v>
      </c>
      <c r="T2182" s="1" t="s">
        <v>27</v>
      </c>
      <c r="U2182" s="1" t="s">
        <v>27</v>
      </c>
      <c r="V2182" s="1" t="s">
        <v>33</v>
      </c>
      <c r="W2182" s="1" t="s">
        <v>34</v>
      </c>
    </row>
    <row r="2183" spans="1:23" x14ac:dyDescent="0.35">
      <c r="A2183" s="1" t="s">
        <v>35</v>
      </c>
      <c r="B2183">
        <v>6834877</v>
      </c>
      <c r="C2183" s="1" t="s">
        <v>443</v>
      </c>
      <c r="D2183" s="1" t="s">
        <v>1648</v>
      </c>
      <c r="E2183" s="1" t="s">
        <v>1551</v>
      </c>
      <c r="F2183" s="1" t="s">
        <v>27</v>
      </c>
      <c r="G2183">
        <v>1950</v>
      </c>
      <c r="H2183" s="1" t="s">
        <v>48</v>
      </c>
      <c r="I2183" s="1" t="s">
        <v>44</v>
      </c>
      <c r="J2183" s="1" t="s">
        <v>27</v>
      </c>
      <c r="K2183" s="1" t="s">
        <v>30</v>
      </c>
      <c r="L2183" s="1" t="s">
        <v>27</v>
      </c>
      <c r="M2183">
        <v>7243501059</v>
      </c>
      <c r="N2183">
        <v>1059</v>
      </c>
      <c r="O2183" s="1" t="s">
        <v>31</v>
      </c>
      <c r="P2183" s="1" t="s">
        <v>40</v>
      </c>
      <c r="Q2183" s="2">
        <v>44375</v>
      </c>
      <c r="R2183" s="1" t="s">
        <v>32</v>
      </c>
      <c r="S2183" s="2">
        <v>44391</v>
      </c>
      <c r="T2183" s="1" t="s">
        <v>27</v>
      </c>
      <c r="U2183" s="1" t="s">
        <v>27</v>
      </c>
      <c r="V2183" s="1" t="s">
        <v>33</v>
      </c>
      <c r="W2183" s="1" t="s">
        <v>34</v>
      </c>
    </row>
    <row r="2184" spans="1:23" x14ac:dyDescent="0.35">
      <c r="A2184" s="1" t="s">
        <v>35</v>
      </c>
      <c r="B2184">
        <v>4091824</v>
      </c>
      <c r="C2184" s="1" t="s">
        <v>2561</v>
      </c>
      <c r="D2184" s="1" t="s">
        <v>2562</v>
      </c>
      <c r="E2184" s="1" t="s">
        <v>142</v>
      </c>
      <c r="F2184" s="1" t="s">
        <v>27</v>
      </c>
      <c r="G2184">
        <v>1939</v>
      </c>
      <c r="H2184" s="1" t="s">
        <v>48</v>
      </c>
      <c r="I2184" s="1" t="s">
        <v>44</v>
      </c>
      <c r="J2184" s="1" t="s">
        <v>27</v>
      </c>
      <c r="K2184" s="1" t="s">
        <v>30</v>
      </c>
      <c r="L2184" s="1" t="s">
        <v>27</v>
      </c>
      <c r="M2184">
        <v>7243501059</v>
      </c>
      <c r="N2184">
        <v>1059</v>
      </c>
      <c r="O2184" s="1" t="s">
        <v>31</v>
      </c>
      <c r="P2184" s="1" t="s">
        <v>40</v>
      </c>
      <c r="Q2184" s="2">
        <v>44375</v>
      </c>
      <c r="R2184" s="1" t="s">
        <v>32</v>
      </c>
      <c r="S2184" s="2">
        <v>44385</v>
      </c>
      <c r="T2184" s="1" t="s">
        <v>27</v>
      </c>
      <c r="U2184" s="1" t="s">
        <v>27</v>
      </c>
      <c r="V2184" s="1" t="s">
        <v>33</v>
      </c>
      <c r="W2184" s="1" t="s">
        <v>34</v>
      </c>
    </row>
    <row r="2185" spans="1:23" x14ac:dyDescent="0.35">
      <c r="A2185" s="1" t="s">
        <v>35</v>
      </c>
      <c r="B2185">
        <v>6880545</v>
      </c>
      <c r="C2185" s="1" t="s">
        <v>2563</v>
      </c>
      <c r="D2185" s="1" t="s">
        <v>399</v>
      </c>
      <c r="E2185" s="1" t="s">
        <v>2564</v>
      </c>
      <c r="F2185" s="1" t="s">
        <v>27</v>
      </c>
      <c r="G2185">
        <v>1931</v>
      </c>
      <c r="H2185" s="1" t="s">
        <v>48</v>
      </c>
      <c r="I2185" s="1" t="s">
        <v>29</v>
      </c>
      <c r="J2185" s="1" t="s">
        <v>27</v>
      </c>
      <c r="K2185" s="1" t="s">
        <v>30</v>
      </c>
      <c r="L2185" s="1" t="s">
        <v>27</v>
      </c>
      <c r="M2185">
        <v>7243501059</v>
      </c>
      <c r="N2185">
        <v>1059</v>
      </c>
      <c r="O2185" s="1" t="s">
        <v>31</v>
      </c>
      <c r="P2185" s="1" t="s">
        <v>40</v>
      </c>
      <c r="Q2185" s="2">
        <v>44375</v>
      </c>
      <c r="R2185" s="1" t="s">
        <v>32</v>
      </c>
      <c r="S2185" s="2">
        <v>44385</v>
      </c>
      <c r="T2185" s="1" t="s">
        <v>27</v>
      </c>
      <c r="U2185" s="1" t="s">
        <v>27</v>
      </c>
      <c r="V2185" s="1" t="s">
        <v>33</v>
      </c>
      <c r="W2185" s="1" t="s">
        <v>34</v>
      </c>
    </row>
    <row r="2186" spans="1:23" x14ac:dyDescent="0.35">
      <c r="A2186" s="1" t="s">
        <v>35</v>
      </c>
      <c r="B2186">
        <v>7107842</v>
      </c>
      <c r="C2186" s="1" t="s">
        <v>2565</v>
      </c>
      <c r="D2186" s="1" t="s">
        <v>344</v>
      </c>
      <c r="E2186" s="1" t="s">
        <v>144</v>
      </c>
      <c r="F2186" s="1" t="s">
        <v>27</v>
      </c>
      <c r="G2186">
        <v>1963</v>
      </c>
      <c r="H2186" s="1" t="s">
        <v>48</v>
      </c>
      <c r="I2186" s="1" t="s">
        <v>29</v>
      </c>
      <c r="J2186" s="1" t="s">
        <v>27</v>
      </c>
      <c r="K2186" s="1" t="s">
        <v>30</v>
      </c>
      <c r="L2186" s="1" t="s">
        <v>27</v>
      </c>
      <c r="M2186">
        <v>7243501059</v>
      </c>
      <c r="N2186">
        <v>1059</v>
      </c>
      <c r="O2186" s="1" t="s">
        <v>31</v>
      </c>
      <c r="P2186" s="1" t="s">
        <v>40</v>
      </c>
      <c r="Q2186" s="2">
        <v>44375</v>
      </c>
      <c r="R2186" s="1" t="s">
        <v>32</v>
      </c>
      <c r="S2186" s="2">
        <v>44392</v>
      </c>
      <c r="T2186" s="1" t="s">
        <v>27</v>
      </c>
      <c r="U2186" s="1" t="s">
        <v>27</v>
      </c>
      <c r="V2186" s="1" t="s">
        <v>33</v>
      </c>
      <c r="W2186" s="1" t="s">
        <v>34</v>
      </c>
    </row>
    <row r="2187" spans="1:23" x14ac:dyDescent="0.35">
      <c r="A2187" s="1" t="s">
        <v>35</v>
      </c>
      <c r="B2187">
        <v>7020349</v>
      </c>
      <c r="C2187" s="1" t="s">
        <v>2565</v>
      </c>
      <c r="D2187" s="1" t="s">
        <v>1133</v>
      </c>
      <c r="E2187" s="1" t="s">
        <v>510</v>
      </c>
      <c r="F2187" s="1" t="s">
        <v>27</v>
      </c>
      <c r="G2187">
        <v>1960</v>
      </c>
      <c r="H2187" s="1" t="s">
        <v>28</v>
      </c>
      <c r="I2187" s="1" t="s">
        <v>29</v>
      </c>
      <c r="J2187" s="1" t="s">
        <v>27</v>
      </c>
      <c r="K2187" s="1" t="s">
        <v>30</v>
      </c>
      <c r="L2187" s="1" t="s">
        <v>27</v>
      </c>
      <c r="M2187">
        <v>7243501059</v>
      </c>
      <c r="N2187">
        <v>1059</v>
      </c>
      <c r="O2187" s="1" t="s">
        <v>31</v>
      </c>
      <c r="P2187" s="1" t="s">
        <v>40</v>
      </c>
      <c r="Q2187" s="2">
        <v>44375</v>
      </c>
      <c r="R2187" s="1" t="s">
        <v>32</v>
      </c>
      <c r="S2187" s="2">
        <v>44392</v>
      </c>
      <c r="T2187" s="1" t="s">
        <v>27</v>
      </c>
      <c r="U2187" s="1" t="s">
        <v>27</v>
      </c>
      <c r="V2187" s="1" t="s">
        <v>33</v>
      </c>
      <c r="W2187" s="1" t="s">
        <v>34</v>
      </c>
    </row>
    <row r="2188" spans="1:23" x14ac:dyDescent="0.35">
      <c r="A2188" s="1" t="s">
        <v>35</v>
      </c>
      <c r="B2188">
        <v>200329824</v>
      </c>
      <c r="C2188" s="1" t="s">
        <v>2566</v>
      </c>
      <c r="D2188" s="1" t="s">
        <v>2567</v>
      </c>
      <c r="E2188" s="1" t="s">
        <v>59</v>
      </c>
      <c r="F2188" s="1" t="s">
        <v>27</v>
      </c>
      <c r="G2188">
        <v>1969</v>
      </c>
      <c r="H2188" s="1" t="s">
        <v>48</v>
      </c>
      <c r="I2188" s="1" t="s">
        <v>29</v>
      </c>
      <c r="J2188" s="1" t="s">
        <v>27</v>
      </c>
      <c r="K2188" s="1" t="s">
        <v>30</v>
      </c>
      <c r="L2188" s="1" t="s">
        <v>27</v>
      </c>
      <c r="M2188">
        <v>7243501059</v>
      </c>
      <c r="N2188">
        <v>1059</v>
      </c>
      <c r="O2188" s="1" t="s">
        <v>31</v>
      </c>
      <c r="P2188" s="1" t="s">
        <v>40</v>
      </c>
      <c r="Q2188" s="2">
        <v>44375</v>
      </c>
      <c r="R2188" s="1" t="s">
        <v>32</v>
      </c>
      <c r="S2188" s="2">
        <v>44396</v>
      </c>
      <c r="T2188" s="1" t="s">
        <v>27</v>
      </c>
      <c r="U2188" s="1" t="s">
        <v>27</v>
      </c>
      <c r="V2188" s="1" t="s">
        <v>33</v>
      </c>
      <c r="W2188" s="1" t="s">
        <v>34</v>
      </c>
    </row>
    <row r="2189" spans="1:23" x14ac:dyDescent="0.35">
      <c r="A2189" s="1" t="s">
        <v>35</v>
      </c>
      <c r="B2189">
        <v>602052552</v>
      </c>
      <c r="C2189" s="1" t="s">
        <v>2566</v>
      </c>
      <c r="D2189" s="1" t="s">
        <v>2568</v>
      </c>
      <c r="E2189" s="1" t="s">
        <v>2569</v>
      </c>
      <c r="F2189" s="1" t="s">
        <v>27</v>
      </c>
      <c r="G2189">
        <v>2001</v>
      </c>
      <c r="H2189" s="1" t="s">
        <v>48</v>
      </c>
      <c r="I2189" s="1" t="s">
        <v>29</v>
      </c>
      <c r="J2189" s="1" t="s">
        <v>27</v>
      </c>
      <c r="K2189" s="1" t="s">
        <v>30</v>
      </c>
      <c r="L2189" s="1" t="s">
        <v>27</v>
      </c>
      <c r="M2189">
        <v>7243501059</v>
      </c>
      <c r="N2189">
        <v>1059</v>
      </c>
      <c r="O2189" s="1" t="s">
        <v>31</v>
      </c>
      <c r="P2189" s="1" t="s">
        <v>40</v>
      </c>
      <c r="Q2189" s="2">
        <v>44375</v>
      </c>
      <c r="R2189" s="1" t="s">
        <v>32</v>
      </c>
      <c r="S2189" s="2">
        <v>44396</v>
      </c>
      <c r="T2189" s="1" t="s">
        <v>27</v>
      </c>
      <c r="U2189" s="1" t="s">
        <v>27</v>
      </c>
      <c r="V2189" s="1" t="s">
        <v>33</v>
      </c>
      <c r="W2189" s="1" t="s">
        <v>34</v>
      </c>
    </row>
    <row r="2190" spans="1:23" x14ac:dyDescent="0.35">
      <c r="A2190" s="1" t="s">
        <v>35</v>
      </c>
      <c r="B2190">
        <v>602047612</v>
      </c>
      <c r="C2190" s="1" t="s">
        <v>2566</v>
      </c>
      <c r="D2190" s="1" t="s">
        <v>433</v>
      </c>
      <c r="E2190" s="1" t="s">
        <v>586</v>
      </c>
      <c r="F2190" s="1" t="s">
        <v>27</v>
      </c>
      <c r="G2190">
        <v>2001</v>
      </c>
      <c r="H2190" s="1" t="s">
        <v>48</v>
      </c>
      <c r="I2190" s="1" t="s">
        <v>39</v>
      </c>
      <c r="J2190" s="1" t="s">
        <v>27</v>
      </c>
      <c r="K2190" s="1" t="s">
        <v>30</v>
      </c>
      <c r="L2190" s="1" t="s">
        <v>27</v>
      </c>
      <c r="M2190">
        <v>7243501059</v>
      </c>
      <c r="N2190">
        <v>1059</v>
      </c>
      <c r="O2190" s="1" t="s">
        <v>31</v>
      </c>
      <c r="P2190" s="1" t="s">
        <v>40</v>
      </c>
      <c r="Q2190" s="2">
        <v>44375</v>
      </c>
      <c r="R2190" s="1" t="s">
        <v>32</v>
      </c>
      <c r="S2190" s="2">
        <v>44396</v>
      </c>
      <c r="T2190" s="1" t="s">
        <v>27</v>
      </c>
      <c r="U2190" s="1" t="s">
        <v>27</v>
      </c>
      <c r="V2190" s="1" t="s">
        <v>33</v>
      </c>
      <c r="W2190" s="1" t="s">
        <v>34</v>
      </c>
    </row>
    <row r="2191" spans="1:23" x14ac:dyDescent="0.35">
      <c r="A2191" s="1" t="s">
        <v>35</v>
      </c>
      <c r="B2191">
        <v>600090821</v>
      </c>
      <c r="C2191" s="1" t="s">
        <v>2570</v>
      </c>
      <c r="D2191" s="1" t="s">
        <v>462</v>
      </c>
      <c r="E2191" s="1" t="s">
        <v>104</v>
      </c>
      <c r="F2191" s="1" t="s">
        <v>27</v>
      </c>
      <c r="G2191">
        <v>1990</v>
      </c>
      <c r="H2191" s="1" t="s">
        <v>48</v>
      </c>
      <c r="I2191" s="1" t="s">
        <v>29</v>
      </c>
      <c r="J2191" s="1" t="s">
        <v>27</v>
      </c>
      <c r="K2191" s="1" t="s">
        <v>30</v>
      </c>
      <c r="L2191" s="1" t="s">
        <v>27</v>
      </c>
      <c r="M2191">
        <v>7243501059</v>
      </c>
      <c r="N2191">
        <v>1059</v>
      </c>
      <c r="O2191" s="1" t="s">
        <v>31</v>
      </c>
      <c r="P2191" s="1" t="s">
        <v>40</v>
      </c>
      <c r="Q2191" s="2">
        <v>44375</v>
      </c>
      <c r="R2191" s="1" t="s">
        <v>32</v>
      </c>
      <c r="S2191" s="2">
        <v>44385</v>
      </c>
      <c r="T2191" s="1" t="s">
        <v>27</v>
      </c>
      <c r="U2191" s="1" t="s">
        <v>27</v>
      </c>
      <c r="V2191" s="1" t="s">
        <v>33</v>
      </c>
      <c r="W2191" s="1" t="s">
        <v>34</v>
      </c>
    </row>
    <row r="2192" spans="1:23" x14ac:dyDescent="0.35">
      <c r="A2192" s="1" t="s">
        <v>35</v>
      </c>
      <c r="B2192">
        <v>7070304</v>
      </c>
      <c r="C2192" s="1" t="s">
        <v>2570</v>
      </c>
      <c r="D2192" s="1" t="s">
        <v>128</v>
      </c>
      <c r="E2192" s="1" t="s">
        <v>104</v>
      </c>
      <c r="F2192" s="1" t="s">
        <v>27</v>
      </c>
      <c r="G2192">
        <v>1959</v>
      </c>
      <c r="H2192" s="1" t="s">
        <v>28</v>
      </c>
      <c r="I2192" s="1" t="s">
        <v>44</v>
      </c>
      <c r="J2192" s="1" t="s">
        <v>27</v>
      </c>
      <c r="K2192" s="1" t="s">
        <v>30</v>
      </c>
      <c r="L2192" s="1" t="s">
        <v>27</v>
      </c>
      <c r="M2192">
        <v>7243501059</v>
      </c>
      <c r="N2192">
        <v>1059</v>
      </c>
      <c r="O2192" s="1" t="s">
        <v>31</v>
      </c>
      <c r="P2192" s="1" t="s">
        <v>40</v>
      </c>
      <c r="Q2192" s="2">
        <v>44375</v>
      </c>
      <c r="R2192" s="1" t="s">
        <v>32</v>
      </c>
      <c r="S2192" s="2">
        <v>44385</v>
      </c>
      <c r="T2192" s="1" t="s">
        <v>27</v>
      </c>
      <c r="U2192" s="1" t="s">
        <v>27</v>
      </c>
      <c r="V2192" s="1" t="s">
        <v>33</v>
      </c>
      <c r="W2192" s="1" t="s">
        <v>34</v>
      </c>
    </row>
    <row r="2193" spans="1:23" x14ac:dyDescent="0.35">
      <c r="A2193" s="1" t="s">
        <v>35</v>
      </c>
      <c r="B2193">
        <v>6862371</v>
      </c>
      <c r="C2193" s="1" t="s">
        <v>359</v>
      </c>
      <c r="D2193" s="1" t="s">
        <v>1724</v>
      </c>
      <c r="E2193" s="1" t="s">
        <v>173</v>
      </c>
      <c r="F2193" s="1" t="s">
        <v>27</v>
      </c>
      <c r="G2193">
        <v>1952</v>
      </c>
      <c r="H2193" s="1" t="s">
        <v>28</v>
      </c>
      <c r="I2193" s="1" t="s">
        <v>39</v>
      </c>
      <c r="J2193" s="1" t="s">
        <v>27</v>
      </c>
      <c r="K2193" s="1" t="s">
        <v>30</v>
      </c>
      <c r="L2193" s="1" t="s">
        <v>27</v>
      </c>
      <c r="M2193">
        <v>7243501059</v>
      </c>
      <c r="N2193">
        <v>1059</v>
      </c>
      <c r="O2193" s="1" t="s">
        <v>31</v>
      </c>
      <c r="P2193" s="1" t="s">
        <v>40</v>
      </c>
      <c r="Q2193" s="2">
        <v>44375</v>
      </c>
      <c r="R2193" s="1" t="s">
        <v>32</v>
      </c>
      <c r="S2193" s="2">
        <v>44397</v>
      </c>
      <c r="T2193" s="1" t="s">
        <v>27</v>
      </c>
      <c r="U2193" s="1" t="s">
        <v>27</v>
      </c>
      <c r="V2193" s="1" t="s">
        <v>33</v>
      </c>
      <c r="W2193" s="1" t="s">
        <v>34</v>
      </c>
    </row>
    <row r="2194" spans="1:23" x14ac:dyDescent="0.35">
      <c r="A2194" s="1" t="s">
        <v>35</v>
      </c>
      <c r="B2194">
        <v>7113113</v>
      </c>
      <c r="C2194" s="1" t="s">
        <v>1719</v>
      </c>
      <c r="D2194" s="1" t="s">
        <v>282</v>
      </c>
      <c r="E2194" s="1" t="s">
        <v>672</v>
      </c>
      <c r="F2194" s="1" t="s">
        <v>27</v>
      </c>
      <c r="G2194">
        <v>1945</v>
      </c>
      <c r="H2194" s="1" t="s">
        <v>48</v>
      </c>
      <c r="I2194" s="1" t="s">
        <v>39</v>
      </c>
      <c r="J2194" s="1" t="s">
        <v>27</v>
      </c>
      <c r="K2194" s="1" t="s">
        <v>30</v>
      </c>
      <c r="L2194" s="1" t="s">
        <v>27</v>
      </c>
      <c r="M2194">
        <v>7243501059</v>
      </c>
      <c r="N2194">
        <v>1059</v>
      </c>
      <c r="O2194" s="1" t="s">
        <v>31</v>
      </c>
      <c r="P2194" s="1" t="s">
        <v>40</v>
      </c>
      <c r="Q2194" s="2">
        <v>44375</v>
      </c>
      <c r="R2194" s="1" t="s">
        <v>32</v>
      </c>
      <c r="S2194" s="2">
        <v>44385</v>
      </c>
      <c r="T2194" s="1" t="s">
        <v>27</v>
      </c>
      <c r="U2194" s="1" t="s">
        <v>27</v>
      </c>
      <c r="V2194" s="1" t="s">
        <v>33</v>
      </c>
      <c r="W2194" s="1" t="s">
        <v>34</v>
      </c>
    </row>
    <row r="2195" spans="1:23" x14ac:dyDescent="0.35">
      <c r="A2195" s="1" t="s">
        <v>35</v>
      </c>
      <c r="B2195">
        <v>6993298</v>
      </c>
      <c r="C2195" s="1" t="s">
        <v>542</v>
      </c>
      <c r="D2195" s="1" t="s">
        <v>64</v>
      </c>
      <c r="E2195" s="1" t="s">
        <v>173</v>
      </c>
      <c r="F2195" s="1" t="s">
        <v>27</v>
      </c>
      <c r="G2195">
        <v>1942</v>
      </c>
      <c r="H2195" s="1" t="s">
        <v>28</v>
      </c>
      <c r="I2195" s="1" t="s">
        <v>39</v>
      </c>
      <c r="J2195" s="1" t="s">
        <v>27</v>
      </c>
      <c r="K2195" s="1" t="s">
        <v>30</v>
      </c>
      <c r="L2195" s="1" t="s">
        <v>27</v>
      </c>
      <c r="M2195">
        <v>7243501059</v>
      </c>
      <c r="N2195">
        <v>1059</v>
      </c>
      <c r="O2195" s="1" t="s">
        <v>31</v>
      </c>
      <c r="P2195" s="1" t="s">
        <v>40</v>
      </c>
      <c r="Q2195" s="2">
        <v>44375</v>
      </c>
      <c r="R2195" s="1" t="s">
        <v>32</v>
      </c>
      <c r="S2195" s="2">
        <v>44397</v>
      </c>
      <c r="T2195" s="1" t="s">
        <v>27</v>
      </c>
      <c r="U2195" s="1" t="s">
        <v>27</v>
      </c>
      <c r="V2195" s="1" t="s">
        <v>33</v>
      </c>
      <c r="W2195" s="1" t="s">
        <v>34</v>
      </c>
    </row>
    <row r="2196" spans="1:23" x14ac:dyDescent="0.35">
      <c r="A2196" s="1" t="s">
        <v>35</v>
      </c>
      <c r="B2196">
        <v>7164610</v>
      </c>
      <c r="C2196" s="1" t="s">
        <v>2571</v>
      </c>
      <c r="D2196" s="1" t="s">
        <v>281</v>
      </c>
      <c r="E2196" s="1" t="s">
        <v>339</v>
      </c>
      <c r="F2196" s="1" t="s">
        <v>27</v>
      </c>
      <c r="G2196">
        <v>1946</v>
      </c>
      <c r="H2196" s="1" t="s">
        <v>48</v>
      </c>
      <c r="I2196" s="1" t="s">
        <v>39</v>
      </c>
      <c r="J2196" s="1" t="s">
        <v>27</v>
      </c>
      <c r="K2196" s="1" t="s">
        <v>30</v>
      </c>
      <c r="L2196" s="1" t="s">
        <v>27</v>
      </c>
      <c r="M2196">
        <v>7243501059</v>
      </c>
      <c r="N2196">
        <v>1059</v>
      </c>
      <c r="O2196" s="1" t="s">
        <v>31</v>
      </c>
      <c r="P2196" s="1" t="s">
        <v>40</v>
      </c>
      <c r="Q2196" s="2">
        <v>44375</v>
      </c>
      <c r="R2196" s="1" t="s">
        <v>32</v>
      </c>
      <c r="S2196" s="2">
        <v>44390</v>
      </c>
      <c r="T2196" s="1" t="s">
        <v>27</v>
      </c>
      <c r="U2196" s="1" t="s">
        <v>27</v>
      </c>
      <c r="V2196" s="1" t="s">
        <v>33</v>
      </c>
      <c r="W2196" s="1" t="s">
        <v>34</v>
      </c>
    </row>
    <row r="2197" spans="1:23" x14ac:dyDescent="0.35">
      <c r="A2197" s="1" t="s">
        <v>35</v>
      </c>
      <c r="B2197">
        <v>7158429</v>
      </c>
      <c r="C2197" s="1" t="s">
        <v>2571</v>
      </c>
      <c r="D2197" s="1" t="s">
        <v>788</v>
      </c>
      <c r="E2197" s="1" t="s">
        <v>809</v>
      </c>
      <c r="F2197" s="1" t="s">
        <v>27</v>
      </c>
      <c r="G2197">
        <v>1944</v>
      </c>
      <c r="H2197" s="1" t="s">
        <v>28</v>
      </c>
      <c r="I2197" s="1" t="s">
        <v>39</v>
      </c>
      <c r="J2197" s="1" t="s">
        <v>27</v>
      </c>
      <c r="K2197" s="1" t="s">
        <v>30</v>
      </c>
      <c r="L2197" s="1" t="s">
        <v>27</v>
      </c>
      <c r="M2197">
        <v>7243501059</v>
      </c>
      <c r="N2197">
        <v>1059</v>
      </c>
      <c r="O2197" s="1" t="s">
        <v>31</v>
      </c>
      <c r="P2197" s="1" t="s">
        <v>40</v>
      </c>
      <c r="Q2197" s="2">
        <v>44375</v>
      </c>
      <c r="R2197" s="1" t="s">
        <v>32</v>
      </c>
      <c r="S2197" s="2">
        <v>44390</v>
      </c>
      <c r="T2197" s="1" t="s">
        <v>27</v>
      </c>
      <c r="U2197" s="1" t="s">
        <v>27</v>
      </c>
      <c r="V2197" s="1" t="s">
        <v>33</v>
      </c>
      <c r="W2197" s="1" t="s">
        <v>34</v>
      </c>
    </row>
    <row r="2198" spans="1:23" x14ac:dyDescent="0.35">
      <c r="A2198" s="1" t="s">
        <v>35</v>
      </c>
      <c r="B2198">
        <v>6803720</v>
      </c>
      <c r="C2198" s="1" t="s">
        <v>2572</v>
      </c>
      <c r="D2198" s="1" t="s">
        <v>1199</v>
      </c>
      <c r="E2198" s="1" t="s">
        <v>939</v>
      </c>
      <c r="F2198" s="1" t="s">
        <v>27</v>
      </c>
      <c r="G2198">
        <v>1955</v>
      </c>
      <c r="H2198" s="1" t="s">
        <v>28</v>
      </c>
      <c r="I2198" s="1" t="s">
        <v>44</v>
      </c>
      <c r="J2198" s="1" t="s">
        <v>27</v>
      </c>
      <c r="K2198" s="1" t="s">
        <v>30</v>
      </c>
      <c r="L2198" s="1" t="s">
        <v>27</v>
      </c>
      <c r="M2198">
        <v>7243501059</v>
      </c>
      <c r="N2198">
        <v>1059</v>
      </c>
      <c r="O2198" s="1" t="s">
        <v>31</v>
      </c>
      <c r="P2198" s="1" t="s">
        <v>40</v>
      </c>
      <c r="Q2198" s="2">
        <v>44375</v>
      </c>
      <c r="R2198" s="1" t="s">
        <v>32</v>
      </c>
      <c r="S2198" s="2">
        <v>44393</v>
      </c>
      <c r="T2198" s="1" t="s">
        <v>27</v>
      </c>
      <c r="U2198" s="1" t="s">
        <v>27</v>
      </c>
      <c r="V2198" s="1" t="s">
        <v>33</v>
      </c>
      <c r="W2198" s="1" t="s">
        <v>34</v>
      </c>
    </row>
    <row r="2199" spans="1:23" x14ac:dyDescent="0.35">
      <c r="A2199" s="1" t="s">
        <v>35</v>
      </c>
      <c r="B2199">
        <v>600934867</v>
      </c>
      <c r="C2199" s="1" t="s">
        <v>2452</v>
      </c>
      <c r="D2199" s="1" t="s">
        <v>1640</v>
      </c>
      <c r="E2199" s="1" t="s">
        <v>47</v>
      </c>
      <c r="F2199" s="1" t="s">
        <v>27</v>
      </c>
      <c r="G2199">
        <v>1996</v>
      </c>
      <c r="H2199" s="1" t="s">
        <v>48</v>
      </c>
      <c r="I2199" s="1" t="s">
        <v>29</v>
      </c>
      <c r="J2199" s="1" t="s">
        <v>27</v>
      </c>
      <c r="K2199" s="1" t="s">
        <v>30</v>
      </c>
      <c r="L2199" s="1" t="s">
        <v>27</v>
      </c>
      <c r="M2199">
        <v>7243501059</v>
      </c>
      <c r="N2199">
        <v>1059</v>
      </c>
      <c r="O2199" s="1" t="s">
        <v>31</v>
      </c>
      <c r="P2199" s="1" t="s">
        <v>40</v>
      </c>
      <c r="Q2199" s="2">
        <v>44375</v>
      </c>
      <c r="R2199" s="1" t="s">
        <v>32</v>
      </c>
      <c r="S2199" s="2">
        <v>44393</v>
      </c>
      <c r="T2199" s="1" t="s">
        <v>27</v>
      </c>
      <c r="U2199" s="1" t="s">
        <v>27</v>
      </c>
      <c r="V2199" s="1" t="s">
        <v>33</v>
      </c>
      <c r="W2199" s="1" t="s">
        <v>34</v>
      </c>
    </row>
    <row r="2200" spans="1:23" x14ac:dyDescent="0.35">
      <c r="A2200" s="1" t="s">
        <v>35</v>
      </c>
      <c r="B2200">
        <v>601697505</v>
      </c>
      <c r="C2200" s="1" t="s">
        <v>385</v>
      </c>
      <c r="D2200" s="1" t="s">
        <v>2000</v>
      </c>
      <c r="E2200" s="1" t="s">
        <v>1163</v>
      </c>
      <c r="F2200" s="1" t="s">
        <v>1060</v>
      </c>
      <c r="G2200">
        <v>1988</v>
      </c>
      <c r="H2200" s="1" t="s">
        <v>28</v>
      </c>
      <c r="I2200" s="1" t="s">
        <v>29</v>
      </c>
      <c r="J2200" s="1" t="s">
        <v>27</v>
      </c>
      <c r="K2200" s="1" t="s">
        <v>30</v>
      </c>
      <c r="L2200" s="1" t="s">
        <v>27</v>
      </c>
      <c r="M2200">
        <v>7243501059</v>
      </c>
      <c r="N2200">
        <v>1059</v>
      </c>
      <c r="O2200" s="1" t="s">
        <v>31</v>
      </c>
      <c r="P2200" s="1" t="s">
        <v>40</v>
      </c>
      <c r="Q2200" s="2">
        <v>44375</v>
      </c>
      <c r="R2200" s="1" t="s">
        <v>32</v>
      </c>
      <c r="S2200" s="2">
        <v>44389</v>
      </c>
      <c r="T2200" s="1" t="s">
        <v>27</v>
      </c>
      <c r="U2200" s="1" t="s">
        <v>27</v>
      </c>
      <c r="V2200" s="1" t="s">
        <v>33</v>
      </c>
      <c r="W2200" s="1" t="s">
        <v>34</v>
      </c>
    </row>
    <row r="2201" spans="1:23" x14ac:dyDescent="0.35">
      <c r="A2201" s="1" t="s">
        <v>35</v>
      </c>
      <c r="B2201">
        <v>6818681</v>
      </c>
      <c r="C2201" s="1" t="s">
        <v>2570</v>
      </c>
      <c r="D2201" s="1" t="s">
        <v>930</v>
      </c>
      <c r="E2201" s="1" t="s">
        <v>173</v>
      </c>
      <c r="F2201" s="1" t="s">
        <v>27</v>
      </c>
      <c r="G2201">
        <v>1962</v>
      </c>
      <c r="H2201" s="1" t="s">
        <v>48</v>
      </c>
      <c r="I2201" s="1" t="s">
        <v>29</v>
      </c>
      <c r="J2201" s="1" t="s">
        <v>27</v>
      </c>
      <c r="K2201" s="1" t="s">
        <v>30</v>
      </c>
      <c r="L2201" s="1" t="s">
        <v>27</v>
      </c>
      <c r="M2201">
        <v>7243501059</v>
      </c>
      <c r="N2201">
        <v>1059</v>
      </c>
      <c r="O2201" s="1" t="s">
        <v>31</v>
      </c>
      <c r="P2201" s="1" t="s">
        <v>40</v>
      </c>
      <c r="Q2201" s="2">
        <v>44375</v>
      </c>
      <c r="R2201" s="1" t="s">
        <v>32</v>
      </c>
      <c r="S2201" s="2">
        <v>44385</v>
      </c>
      <c r="T2201" s="1" t="s">
        <v>27</v>
      </c>
      <c r="U2201" s="1" t="s">
        <v>27</v>
      </c>
      <c r="V2201" s="1" t="s">
        <v>33</v>
      </c>
      <c r="W2201" s="1" t="s">
        <v>34</v>
      </c>
    </row>
    <row r="2202" spans="1:23" x14ac:dyDescent="0.35">
      <c r="A2202" s="1" t="s">
        <v>35</v>
      </c>
      <c r="B2202">
        <v>8379484</v>
      </c>
      <c r="C2202" s="1" t="s">
        <v>2573</v>
      </c>
      <c r="D2202" s="1" t="s">
        <v>1072</v>
      </c>
      <c r="E2202" s="1" t="s">
        <v>362</v>
      </c>
      <c r="F2202" s="1" t="s">
        <v>27</v>
      </c>
      <c r="G2202">
        <v>1956</v>
      </c>
      <c r="H2202" s="1" t="s">
        <v>28</v>
      </c>
      <c r="I2202" s="1" t="s">
        <v>29</v>
      </c>
      <c r="J2202" s="1" t="s">
        <v>27</v>
      </c>
      <c r="K2202" s="1" t="s">
        <v>30</v>
      </c>
      <c r="L2202" s="1" t="s">
        <v>27</v>
      </c>
      <c r="M2202">
        <v>7243501059</v>
      </c>
      <c r="N2202">
        <v>1059</v>
      </c>
      <c r="O2202" s="1" t="s">
        <v>31</v>
      </c>
      <c r="P2202" s="1" t="s">
        <v>40</v>
      </c>
      <c r="Q2202" s="2">
        <v>44375</v>
      </c>
      <c r="R2202" s="1" t="s">
        <v>32</v>
      </c>
      <c r="S2202" s="2">
        <v>44389</v>
      </c>
      <c r="T2202" s="1" t="s">
        <v>27</v>
      </c>
      <c r="U2202" s="1" t="s">
        <v>27</v>
      </c>
      <c r="V2202" s="1" t="s">
        <v>33</v>
      </c>
      <c r="W2202" s="1" t="s">
        <v>34</v>
      </c>
    </row>
    <row r="2203" spans="1:23" x14ac:dyDescent="0.35">
      <c r="A2203" s="1" t="s">
        <v>35</v>
      </c>
      <c r="B2203">
        <v>8379487</v>
      </c>
      <c r="C2203" s="1" t="s">
        <v>2573</v>
      </c>
      <c r="D2203" s="1" t="s">
        <v>912</v>
      </c>
      <c r="E2203" s="1" t="s">
        <v>120</v>
      </c>
      <c r="F2203" s="1" t="s">
        <v>27</v>
      </c>
      <c r="G2203">
        <v>1952</v>
      </c>
      <c r="H2203" s="1" t="s">
        <v>48</v>
      </c>
      <c r="I2203" s="1" t="s">
        <v>44</v>
      </c>
      <c r="J2203" s="1" t="s">
        <v>27</v>
      </c>
      <c r="K2203" s="1" t="s">
        <v>30</v>
      </c>
      <c r="L2203" s="1" t="s">
        <v>27</v>
      </c>
      <c r="M2203">
        <v>7243501059</v>
      </c>
      <c r="N2203">
        <v>1059</v>
      </c>
      <c r="O2203" s="1" t="s">
        <v>31</v>
      </c>
      <c r="P2203" s="1" t="s">
        <v>40</v>
      </c>
      <c r="Q2203" s="2">
        <v>44375</v>
      </c>
      <c r="R2203" s="1" t="s">
        <v>32</v>
      </c>
      <c r="S2203" s="2">
        <v>44389</v>
      </c>
      <c r="T2203" s="1" t="s">
        <v>27</v>
      </c>
      <c r="U2203" s="1" t="s">
        <v>27</v>
      </c>
      <c r="V2203" s="1" t="s">
        <v>33</v>
      </c>
      <c r="W2203" s="1" t="s">
        <v>34</v>
      </c>
    </row>
    <row r="2204" spans="1:23" x14ac:dyDescent="0.35">
      <c r="A2204" s="1" t="s">
        <v>35</v>
      </c>
      <c r="B2204">
        <v>600108567</v>
      </c>
      <c r="C2204" s="1" t="s">
        <v>1057</v>
      </c>
      <c r="D2204" s="1" t="s">
        <v>771</v>
      </c>
      <c r="E2204" s="1" t="s">
        <v>2574</v>
      </c>
      <c r="F2204" s="1" t="s">
        <v>27</v>
      </c>
      <c r="G2204">
        <v>1988</v>
      </c>
      <c r="H2204" s="1" t="s">
        <v>28</v>
      </c>
      <c r="I2204" s="1" t="s">
        <v>29</v>
      </c>
      <c r="J2204" s="1" t="s">
        <v>27</v>
      </c>
      <c r="K2204" s="1" t="s">
        <v>30</v>
      </c>
      <c r="L2204" s="1" t="s">
        <v>27</v>
      </c>
      <c r="M2204">
        <v>7243501059</v>
      </c>
      <c r="N2204">
        <v>1059</v>
      </c>
      <c r="O2204" s="1" t="s">
        <v>31</v>
      </c>
      <c r="P2204" s="1" t="s">
        <v>40</v>
      </c>
      <c r="Q2204" s="2">
        <v>44375</v>
      </c>
      <c r="R2204" s="1" t="s">
        <v>32</v>
      </c>
      <c r="S2204" s="2">
        <v>44397</v>
      </c>
      <c r="T2204" s="1" t="s">
        <v>27</v>
      </c>
      <c r="U2204" s="1" t="s">
        <v>27</v>
      </c>
      <c r="V2204" s="1" t="s">
        <v>33</v>
      </c>
      <c r="W2204" s="1" t="s">
        <v>34</v>
      </c>
    </row>
    <row r="2205" spans="1:23" x14ac:dyDescent="0.35">
      <c r="A2205" s="1" t="s">
        <v>35</v>
      </c>
      <c r="B2205">
        <v>4060962</v>
      </c>
      <c r="C2205" s="1" t="s">
        <v>2575</v>
      </c>
      <c r="D2205" s="1" t="s">
        <v>281</v>
      </c>
      <c r="E2205" s="1" t="s">
        <v>142</v>
      </c>
      <c r="F2205" s="1" t="s">
        <v>27</v>
      </c>
      <c r="G2205">
        <v>1958</v>
      </c>
      <c r="H2205" s="1" t="s">
        <v>48</v>
      </c>
      <c r="I2205" s="1" t="s">
        <v>44</v>
      </c>
      <c r="J2205" s="1" t="s">
        <v>27</v>
      </c>
      <c r="K2205" s="1" t="s">
        <v>30</v>
      </c>
      <c r="L2205" s="1" t="s">
        <v>27</v>
      </c>
      <c r="M2205">
        <v>7243501059</v>
      </c>
      <c r="N2205">
        <v>1059</v>
      </c>
      <c r="O2205" s="1" t="s">
        <v>31</v>
      </c>
      <c r="P2205" s="1" t="s">
        <v>40</v>
      </c>
      <c r="Q2205" s="2">
        <v>44375</v>
      </c>
      <c r="R2205" s="1" t="s">
        <v>32</v>
      </c>
      <c r="S2205" s="2">
        <v>44385</v>
      </c>
      <c r="T2205" s="1" t="s">
        <v>27</v>
      </c>
      <c r="U2205" s="1" t="s">
        <v>27</v>
      </c>
      <c r="V2205" s="1" t="s">
        <v>33</v>
      </c>
      <c r="W2205" s="1" t="s">
        <v>34</v>
      </c>
    </row>
    <row r="2206" spans="1:23" x14ac:dyDescent="0.35">
      <c r="A2206" s="1" t="s">
        <v>35</v>
      </c>
      <c r="B2206">
        <v>6931432</v>
      </c>
      <c r="C2206" s="1" t="s">
        <v>2576</v>
      </c>
      <c r="D2206" s="1" t="s">
        <v>2373</v>
      </c>
      <c r="E2206" s="1" t="s">
        <v>27</v>
      </c>
      <c r="F2206" s="1" t="s">
        <v>27</v>
      </c>
      <c r="G2206">
        <v>1962</v>
      </c>
      <c r="H2206" s="1" t="s">
        <v>48</v>
      </c>
      <c r="I2206" s="1" t="s">
        <v>39</v>
      </c>
      <c r="J2206" s="1" t="s">
        <v>27</v>
      </c>
      <c r="K2206" s="1" t="s">
        <v>30</v>
      </c>
      <c r="L2206" s="1" t="s">
        <v>27</v>
      </c>
      <c r="M2206">
        <v>7243501059</v>
      </c>
      <c r="N2206">
        <v>1059</v>
      </c>
      <c r="O2206" s="1" t="s">
        <v>31</v>
      </c>
      <c r="P2206" s="1" t="s">
        <v>40</v>
      </c>
      <c r="Q2206" s="2">
        <v>44375</v>
      </c>
      <c r="R2206" s="1" t="s">
        <v>32</v>
      </c>
      <c r="S2206" s="2">
        <v>44385</v>
      </c>
      <c r="T2206" s="1" t="s">
        <v>27</v>
      </c>
      <c r="U2206" s="1" t="s">
        <v>27</v>
      </c>
      <c r="V2206" s="1" t="s">
        <v>33</v>
      </c>
      <c r="W2206" s="1" t="s">
        <v>34</v>
      </c>
    </row>
    <row r="2207" spans="1:23" x14ac:dyDescent="0.35">
      <c r="A2207" s="1" t="s">
        <v>35</v>
      </c>
      <c r="B2207">
        <v>601664298</v>
      </c>
      <c r="C2207" s="1" t="s">
        <v>2577</v>
      </c>
      <c r="D2207" s="1" t="s">
        <v>73</v>
      </c>
      <c r="E2207" s="1" t="s">
        <v>2578</v>
      </c>
      <c r="F2207" s="1" t="s">
        <v>27</v>
      </c>
      <c r="G2207">
        <v>1951</v>
      </c>
      <c r="H2207" s="1" t="s">
        <v>28</v>
      </c>
      <c r="I2207" s="1" t="s">
        <v>29</v>
      </c>
      <c r="J2207" s="1" t="s">
        <v>27</v>
      </c>
      <c r="K2207" s="1" t="s">
        <v>30</v>
      </c>
      <c r="L2207" s="1" t="s">
        <v>27</v>
      </c>
      <c r="M2207">
        <v>7243501059</v>
      </c>
      <c r="N2207">
        <v>1059</v>
      </c>
      <c r="O2207" s="1" t="s">
        <v>31</v>
      </c>
      <c r="P2207" s="1" t="s">
        <v>40</v>
      </c>
      <c r="Q2207" s="2">
        <v>44375</v>
      </c>
      <c r="R2207" s="1" t="s">
        <v>32</v>
      </c>
      <c r="S2207" s="2">
        <v>44385</v>
      </c>
      <c r="T2207" s="1" t="s">
        <v>27</v>
      </c>
      <c r="U2207" s="1" t="s">
        <v>27</v>
      </c>
      <c r="V2207" s="1" t="s">
        <v>33</v>
      </c>
      <c r="W2207" s="1" t="s">
        <v>34</v>
      </c>
    </row>
    <row r="2208" spans="1:23" x14ac:dyDescent="0.35">
      <c r="A2208" s="1" t="s">
        <v>35</v>
      </c>
      <c r="B2208">
        <v>6949174</v>
      </c>
      <c r="C2208" s="1" t="s">
        <v>2579</v>
      </c>
      <c r="D2208" s="1" t="s">
        <v>436</v>
      </c>
      <c r="E2208" s="1" t="s">
        <v>181</v>
      </c>
      <c r="F2208" s="1" t="s">
        <v>27</v>
      </c>
      <c r="G2208">
        <v>1963</v>
      </c>
      <c r="H2208" s="1" t="s">
        <v>28</v>
      </c>
      <c r="I2208" s="1" t="s">
        <v>29</v>
      </c>
      <c r="J2208" s="1" t="s">
        <v>27</v>
      </c>
      <c r="K2208" s="1" t="s">
        <v>30</v>
      </c>
      <c r="L2208" s="1" t="s">
        <v>27</v>
      </c>
      <c r="M2208">
        <v>7243501059</v>
      </c>
      <c r="N2208">
        <v>1059</v>
      </c>
      <c r="O2208" s="1" t="s">
        <v>31</v>
      </c>
      <c r="P2208" s="1" t="s">
        <v>40</v>
      </c>
      <c r="Q2208" s="2">
        <v>44375</v>
      </c>
      <c r="R2208" s="1" t="s">
        <v>32</v>
      </c>
      <c r="S2208" s="2">
        <v>44392</v>
      </c>
      <c r="T2208" s="1" t="s">
        <v>27</v>
      </c>
      <c r="U2208" s="1" t="s">
        <v>27</v>
      </c>
      <c r="V2208" s="1" t="s">
        <v>33</v>
      </c>
      <c r="W2208" s="1" t="s">
        <v>34</v>
      </c>
    </row>
    <row r="2209" spans="1:23" x14ac:dyDescent="0.35">
      <c r="A2209" s="1" t="s">
        <v>35</v>
      </c>
      <c r="B2209">
        <v>6918817</v>
      </c>
      <c r="C2209" s="1" t="s">
        <v>2580</v>
      </c>
      <c r="D2209" s="1" t="s">
        <v>2581</v>
      </c>
      <c r="E2209" s="1" t="s">
        <v>465</v>
      </c>
      <c r="F2209" s="1" t="s">
        <v>27</v>
      </c>
      <c r="G2209">
        <v>1948</v>
      </c>
      <c r="H2209" s="1" t="s">
        <v>28</v>
      </c>
      <c r="I2209" s="1" t="s">
        <v>29</v>
      </c>
      <c r="J2209" s="1" t="s">
        <v>27</v>
      </c>
      <c r="K2209" s="1" t="s">
        <v>30</v>
      </c>
      <c r="L2209" s="1" t="s">
        <v>27</v>
      </c>
      <c r="M2209">
        <v>7243501059</v>
      </c>
      <c r="N2209">
        <v>1059</v>
      </c>
      <c r="O2209" s="1" t="s">
        <v>31</v>
      </c>
      <c r="P2209" s="1" t="s">
        <v>40</v>
      </c>
      <c r="Q2209" s="2">
        <v>44375</v>
      </c>
      <c r="R2209" s="1" t="s">
        <v>32</v>
      </c>
      <c r="S2209" s="2">
        <v>44397</v>
      </c>
      <c r="T2209" s="1" t="s">
        <v>27</v>
      </c>
      <c r="U2209" s="1" t="s">
        <v>27</v>
      </c>
      <c r="V2209" s="1" t="s">
        <v>33</v>
      </c>
      <c r="W2209" s="1" t="s">
        <v>34</v>
      </c>
    </row>
    <row r="2210" spans="1:23" x14ac:dyDescent="0.35">
      <c r="A2210" s="1" t="s">
        <v>35</v>
      </c>
      <c r="B2210">
        <v>601780127</v>
      </c>
      <c r="C2210" s="1" t="s">
        <v>2582</v>
      </c>
      <c r="D2210" s="1" t="s">
        <v>1361</v>
      </c>
      <c r="E2210" s="1" t="s">
        <v>234</v>
      </c>
      <c r="F2210" s="1" t="s">
        <v>27</v>
      </c>
      <c r="G2210">
        <v>1999</v>
      </c>
      <c r="H2210" s="1" t="s">
        <v>48</v>
      </c>
      <c r="I2210" s="1" t="s">
        <v>39</v>
      </c>
      <c r="J2210" s="1" t="s">
        <v>27</v>
      </c>
      <c r="K2210" s="1" t="s">
        <v>30</v>
      </c>
      <c r="L2210" s="1" t="s">
        <v>27</v>
      </c>
      <c r="M2210">
        <v>7243501059</v>
      </c>
      <c r="N2210">
        <v>1059</v>
      </c>
      <c r="O2210" s="1" t="s">
        <v>31</v>
      </c>
      <c r="P2210" s="1" t="s">
        <v>40</v>
      </c>
      <c r="Q2210" s="2">
        <v>44375</v>
      </c>
      <c r="R2210" s="1" t="s">
        <v>32</v>
      </c>
      <c r="S2210" s="2">
        <v>44385</v>
      </c>
      <c r="T2210" s="1" t="s">
        <v>27</v>
      </c>
      <c r="U2210" s="1" t="s">
        <v>27</v>
      </c>
      <c r="V2210" s="1" t="s">
        <v>33</v>
      </c>
      <c r="W2210" s="1" t="s">
        <v>34</v>
      </c>
    </row>
    <row r="2211" spans="1:23" x14ac:dyDescent="0.35">
      <c r="A2211" s="1" t="s">
        <v>35</v>
      </c>
      <c r="B2211">
        <v>8311687</v>
      </c>
      <c r="C2211" s="1" t="s">
        <v>2582</v>
      </c>
      <c r="D2211" s="1" t="s">
        <v>1184</v>
      </c>
      <c r="E2211" s="1" t="s">
        <v>2583</v>
      </c>
      <c r="F2211" s="1" t="s">
        <v>27</v>
      </c>
      <c r="G2211">
        <v>1969</v>
      </c>
      <c r="H2211" s="1" t="s">
        <v>48</v>
      </c>
      <c r="I2211" s="1" t="s">
        <v>39</v>
      </c>
      <c r="J2211" s="1" t="s">
        <v>27</v>
      </c>
      <c r="K2211" s="1" t="s">
        <v>30</v>
      </c>
      <c r="L2211" s="1" t="s">
        <v>27</v>
      </c>
      <c r="M2211">
        <v>7243501059</v>
      </c>
      <c r="N2211">
        <v>1059</v>
      </c>
      <c r="O2211" s="1" t="s">
        <v>31</v>
      </c>
      <c r="P2211" s="1" t="s">
        <v>40</v>
      </c>
      <c r="Q2211" s="2">
        <v>44375</v>
      </c>
      <c r="R2211" s="1" t="s">
        <v>32</v>
      </c>
      <c r="S2211" s="2">
        <v>44385</v>
      </c>
      <c r="T2211" s="1" t="s">
        <v>27</v>
      </c>
      <c r="U2211" s="1" t="s">
        <v>27</v>
      </c>
      <c r="V2211" s="1" t="s">
        <v>33</v>
      </c>
      <c r="W2211" s="1" t="s">
        <v>34</v>
      </c>
    </row>
    <row r="2212" spans="1:23" x14ac:dyDescent="0.35">
      <c r="A2212" s="1" t="s">
        <v>35</v>
      </c>
      <c r="B2212">
        <v>7015095</v>
      </c>
      <c r="C2212" s="1" t="s">
        <v>2584</v>
      </c>
      <c r="D2212" s="1" t="s">
        <v>2585</v>
      </c>
      <c r="E2212" s="1" t="s">
        <v>603</v>
      </c>
      <c r="F2212" s="1" t="s">
        <v>27</v>
      </c>
      <c r="G2212">
        <v>1971</v>
      </c>
      <c r="H2212" s="1" t="s">
        <v>28</v>
      </c>
      <c r="I2212" s="1" t="s">
        <v>29</v>
      </c>
      <c r="J2212" s="1" t="s">
        <v>27</v>
      </c>
      <c r="K2212" s="1" t="s">
        <v>30</v>
      </c>
      <c r="L2212" s="1" t="s">
        <v>27</v>
      </c>
      <c r="M2212">
        <v>7243501059</v>
      </c>
      <c r="N2212">
        <v>1059</v>
      </c>
      <c r="O2212" s="1" t="s">
        <v>31</v>
      </c>
      <c r="P2212" s="1" t="s">
        <v>40</v>
      </c>
      <c r="Q2212" s="2">
        <v>44375</v>
      </c>
      <c r="R2212" s="1" t="s">
        <v>32</v>
      </c>
      <c r="S2212" s="2">
        <v>44385</v>
      </c>
      <c r="T2212" s="1" t="s">
        <v>27</v>
      </c>
      <c r="U2212" s="1" t="s">
        <v>27</v>
      </c>
      <c r="V2212" s="1" t="s">
        <v>33</v>
      </c>
      <c r="W2212" s="1" t="s">
        <v>34</v>
      </c>
    </row>
    <row r="2213" spans="1:23" x14ac:dyDescent="0.35">
      <c r="A2213" s="1" t="s">
        <v>35</v>
      </c>
      <c r="B2213">
        <v>7134510</v>
      </c>
      <c r="C2213" s="1" t="s">
        <v>2584</v>
      </c>
      <c r="D2213" s="1" t="s">
        <v>1184</v>
      </c>
      <c r="E2213" s="1" t="s">
        <v>1803</v>
      </c>
      <c r="F2213" s="1" t="s">
        <v>27</v>
      </c>
      <c r="G2213">
        <v>1972</v>
      </c>
      <c r="H2213" s="1" t="s">
        <v>48</v>
      </c>
      <c r="I2213" s="1" t="s">
        <v>29</v>
      </c>
      <c r="J2213" s="1" t="s">
        <v>27</v>
      </c>
      <c r="K2213" s="1" t="s">
        <v>30</v>
      </c>
      <c r="L2213" s="1" t="s">
        <v>27</v>
      </c>
      <c r="M2213">
        <v>7243501059</v>
      </c>
      <c r="N2213">
        <v>1059</v>
      </c>
      <c r="O2213" s="1" t="s">
        <v>31</v>
      </c>
      <c r="P2213" s="1" t="s">
        <v>40</v>
      </c>
      <c r="Q2213" s="2">
        <v>44375</v>
      </c>
      <c r="R2213" s="1" t="s">
        <v>32</v>
      </c>
      <c r="S2213" s="2">
        <v>44385</v>
      </c>
      <c r="T2213" s="1" t="s">
        <v>27</v>
      </c>
      <c r="U2213" s="1" t="s">
        <v>27</v>
      </c>
      <c r="V2213" s="1" t="s">
        <v>33</v>
      </c>
      <c r="W2213" s="1" t="s">
        <v>34</v>
      </c>
    </row>
    <row r="2214" spans="1:23" x14ac:dyDescent="0.35">
      <c r="A2214" s="1" t="s">
        <v>35</v>
      </c>
      <c r="B2214">
        <v>6984958</v>
      </c>
      <c r="C2214" s="1" t="s">
        <v>172</v>
      </c>
      <c r="D2214" s="1" t="s">
        <v>160</v>
      </c>
      <c r="E2214" s="1" t="s">
        <v>38</v>
      </c>
      <c r="F2214" s="1" t="s">
        <v>27</v>
      </c>
      <c r="G2214">
        <v>1954</v>
      </c>
      <c r="H2214" s="1" t="s">
        <v>28</v>
      </c>
      <c r="I2214" s="1" t="s">
        <v>44</v>
      </c>
      <c r="J2214" s="1" t="s">
        <v>27</v>
      </c>
      <c r="K2214" s="1" t="s">
        <v>30</v>
      </c>
      <c r="L2214" s="1" t="s">
        <v>27</v>
      </c>
      <c r="M2214">
        <v>7243501059</v>
      </c>
      <c r="N2214">
        <v>1059</v>
      </c>
      <c r="O2214" s="1" t="s">
        <v>31</v>
      </c>
      <c r="P2214" s="1" t="s">
        <v>40</v>
      </c>
      <c r="Q2214" s="2">
        <v>44375</v>
      </c>
      <c r="R2214" s="1" t="s">
        <v>32</v>
      </c>
      <c r="S2214" s="2">
        <v>44391</v>
      </c>
      <c r="T2214" s="1" t="s">
        <v>27</v>
      </c>
      <c r="U2214" s="1" t="s">
        <v>27</v>
      </c>
      <c r="V2214" s="1" t="s">
        <v>33</v>
      </c>
      <c r="W2214" s="1" t="s">
        <v>34</v>
      </c>
    </row>
    <row r="2215" spans="1:23" x14ac:dyDescent="0.35">
      <c r="A2215" s="1" t="s">
        <v>35</v>
      </c>
      <c r="B2215">
        <v>6999895</v>
      </c>
      <c r="C2215" s="1" t="s">
        <v>422</v>
      </c>
      <c r="D2215" s="1" t="s">
        <v>2586</v>
      </c>
      <c r="E2215" s="1" t="s">
        <v>82</v>
      </c>
      <c r="F2215" s="1" t="s">
        <v>27</v>
      </c>
      <c r="G2215">
        <v>1970</v>
      </c>
      <c r="H2215" s="1" t="s">
        <v>48</v>
      </c>
      <c r="I2215" s="1" t="s">
        <v>29</v>
      </c>
      <c r="J2215" s="1" t="s">
        <v>27</v>
      </c>
      <c r="K2215" s="1" t="s">
        <v>30</v>
      </c>
      <c r="L2215" s="1" t="s">
        <v>27</v>
      </c>
      <c r="M2215">
        <v>7243501059</v>
      </c>
      <c r="N2215">
        <v>1059</v>
      </c>
      <c r="O2215" s="1" t="s">
        <v>31</v>
      </c>
      <c r="P2215" s="1" t="s">
        <v>40</v>
      </c>
      <c r="Q2215" s="2">
        <v>44375</v>
      </c>
      <c r="R2215" s="1" t="s">
        <v>32</v>
      </c>
      <c r="S2215" s="2">
        <v>44397</v>
      </c>
      <c r="T2215" s="1" t="s">
        <v>27</v>
      </c>
      <c r="U2215" s="1" t="s">
        <v>27</v>
      </c>
      <c r="V2215" s="1" t="s">
        <v>33</v>
      </c>
      <c r="W2215" s="1" t="s">
        <v>34</v>
      </c>
    </row>
    <row r="2216" spans="1:23" x14ac:dyDescent="0.35">
      <c r="A2216" s="1" t="s">
        <v>35</v>
      </c>
      <c r="B2216">
        <v>3920829</v>
      </c>
      <c r="C2216" s="1" t="s">
        <v>2587</v>
      </c>
      <c r="D2216" s="1" t="s">
        <v>2299</v>
      </c>
      <c r="E2216" s="1" t="s">
        <v>1471</v>
      </c>
      <c r="F2216" s="1" t="s">
        <v>27</v>
      </c>
      <c r="G2216">
        <v>1944</v>
      </c>
      <c r="H2216" s="1" t="s">
        <v>28</v>
      </c>
      <c r="I2216" s="1" t="s">
        <v>29</v>
      </c>
      <c r="J2216" s="1" t="s">
        <v>27</v>
      </c>
      <c r="K2216" s="1" t="s">
        <v>30</v>
      </c>
      <c r="L2216" s="1" t="s">
        <v>27</v>
      </c>
      <c r="M2216">
        <v>7243501059</v>
      </c>
      <c r="N2216">
        <v>1059</v>
      </c>
      <c r="O2216" s="1" t="s">
        <v>31</v>
      </c>
      <c r="P2216" s="1" t="s">
        <v>40</v>
      </c>
      <c r="Q2216" s="2">
        <v>44375</v>
      </c>
      <c r="R2216" s="1" t="s">
        <v>32</v>
      </c>
      <c r="S2216" s="2">
        <v>44390</v>
      </c>
      <c r="T2216" s="1" t="s">
        <v>27</v>
      </c>
      <c r="U2216" s="1" t="s">
        <v>27</v>
      </c>
      <c r="V2216" s="1" t="s">
        <v>33</v>
      </c>
      <c r="W2216" s="1" t="s">
        <v>34</v>
      </c>
    </row>
    <row r="2217" spans="1:23" x14ac:dyDescent="0.35">
      <c r="A2217" s="1" t="s">
        <v>35</v>
      </c>
      <c r="B2217">
        <v>6934640</v>
      </c>
      <c r="C2217" s="1" t="s">
        <v>2588</v>
      </c>
      <c r="D2217" s="1" t="s">
        <v>2589</v>
      </c>
      <c r="E2217" s="1" t="s">
        <v>84</v>
      </c>
      <c r="F2217" s="1" t="s">
        <v>27</v>
      </c>
      <c r="G2217">
        <v>1939</v>
      </c>
      <c r="H2217" s="1" t="s">
        <v>28</v>
      </c>
      <c r="I2217" s="1" t="s">
        <v>44</v>
      </c>
      <c r="J2217" s="1" t="s">
        <v>27</v>
      </c>
      <c r="K2217" s="1" t="s">
        <v>30</v>
      </c>
      <c r="L2217" s="1" t="s">
        <v>27</v>
      </c>
      <c r="M2217">
        <v>7243501059</v>
      </c>
      <c r="N2217">
        <v>1059</v>
      </c>
      <c r="O2217" s="1" t="s">
        <v>31</v>
      </c>
      <c r="P2217" s="1" t="s">
        <v>40</v>
      </c>
      <c r="Q2217" s="2">
        <v>44375</v>
      </c>
      <c r="R2217" s="1" t="s">
        <v>32</v>
      </c>
      <c r="S2217" s="2">
        <v>44385</v>
      </c>
      <c r="T2217" s="1" t="s">
        <v>27</v>
      </c>
      <c r="U2217" s="1" t="s">
        <v>27</v>
      </c>
      <c r="V2217" s="1" t="s">
        <v>33</v>
      </c>
      <c r="W2217" s="1" t="s">
        <v>34</v>
      </c>
    </row>
    <row r="2218" spans="1:23" x14ac:dyDescent="0.35">
      <c r="A2218" s="1" t="s">
        <v>35</v>
      </c>
      <c r="B2218">
        <v>7023612</v>
      </c>
      <c r="C2218" s="1" t="s">
        <v>2588</v>
      </c>
      <c r="D2218" s="1" t="s">
        <v>351</v>
      </c>
      <c r="E2218" s="1" t="s">
        <v>497</v>
      </c>
      <c r="F2218" s="1" t="s">
        <v>27</v>
      </c>
      <c r="G2218">
        <v>1940</v>
      </c>
      <c r="H2218" s="1" t="s">
        <v>48</v>
      </c>
      <c r="I2218" s="1" t="s">
        <v>44</v>
      </c>
      <c r="J2218" s="1" t="s">
        <v>27</v>
      </c>
      <c r="K2218" s="1" t="s">
        <v>30</v>
      </c>
      <c r="L2218" s="1" t="s">
        <v>27</v>
      </c>
      <c r="M2218">
        <v>7243501059</v>
      </c>
      <c r="N2218">
        <v>1059</v>
      </c>
      <c r="O2218" s="1" t="s">
        <v>31</v>
      </c>
      <c r="P2218" s="1" t="s">
        <v>40</v>
      </c>
      <c r="Q2218" s="2">
        <v>44375</v>
      </c>
      <c r="R2218" s="1" t="s">
        <v>32</v>
      </c>
      <c r="S2218" s="2">
        <v>44385</v>
      </c>
      <c r="T2218" s="1" t="s">
        <v>27</v>
      </c>
      <c r="U2218" s="1" t="s">
        <v>27</v>
      </c>
      <c r="V2218" s="1" t="s">
        <v>33</v>
      </c>
      <c r="W2218" s="1" t="s">
        <v>34</v>
      </c>
    </row>
    <row r="2219" spans="1:23" x14ac:dyDescent="0.35">
      <c r="A2219" s="1" t="s">
        <v>35</v>
      </c>
      <c r="B2219">
        <v>2342570</v>
      </c>
      <c r="C2219" s="1" t="s">
        <v>2590</v>
      </c>
      <c r="D2219" s="1" t="s">
        <v>2591</v>
      </c>
      <c r="E2219" s="1" t="s">
        <v>638</v>
      </c>
      <c r="F2219" s="1" t="s">
        <v>27</v>
      </c>
      <c r="G2219">
        <v>1969</v>
      </c>
      <c r="H2219" s="1" t="s">
        <v>48</v>
      </c>
      <c r="I2219" s="1" t="s">
        <v>39</v>
      </c>
      <c r="J2219" s="1" t="s">
        <v>27</v>
      </c>
      <c r="K2219" s="1" t="s">
        <v>30</v>
      </c>
      <c r="L2219" s="1" t="s">
        <v>27</v>
      </c>
      <c r="M2219">
        <v>7243501059</v>
      </c>
      <c r="N2219">
        <v>1059</v>
      </c>
      <c r="O2219" s="1" t="s">
        <v>31</v>
      </c>
      <c r="P2219" s="1" t="s">
        <v>40</v>
      </c>
      <c r="Q2219" s="2">
        <v>44375</v>
      </c>
      <c r="R2219" s="1" t="s">
        <v>32</v>
      </c>
      <c r="S2219" s="2">
        <v>44385</v>
      </c>
      <c r="T2219" s="1" t="s">
        <v>27</v>
      </c>
      <c r="U2219" s="1" t="s">
        <v>27</v>
      </c>
      <c r="V2219" s="1" t="s">
        <v>33</v>
      </c>
      <c r="W2219" s="1" t="s">
        <v>34</v>
      </c>
    </row>
    <row r="2220" spans="1:23" x14ac:dyDescent="0.35">
      <c r="A2220" s="1" t="s">
        <v>35</v>
      </c>
      <c r="B2220">
        <v>2318518</v>
      </c>
      <c r="C2220" s="1" t="s">
        <v>2590</v>
      </c>
      <c r="D2220" s="1" t="s">
        <v>2126</v>
      </c>
      <c r="E2220" s="1" t="s">
        <v>156</v>
      </c>
      <c r="F2220" s="1" t="s">
        <v>27</v>
      </c>
      <c r="G2220">
        <v>1981</v>
      </c>
      <c r="H2220" s="1" t="s">
        <v>28</v>
      </c>
      <c r="I2220" s="1" t="s">
        <v>39</v>
      </c>
      <c r="J2220" s="1" t="s">
        <v>27</v>
      </c>
      <c r="K2220" s="1" t="s">
        <v>30</v>
      </c>
      <c r="L2220" s="1" t="s">
        <v>27</v>
      </c>
      <c r="M2220">
        <v>7243501059</v>
      </c>
      <c r="N2220">
        <v>1059</v>
      </c>
      <c r="O2220" s="1" t="s">
        <v>31</v>
      </c>
      <c r="P2220" s="1" t="s">
        <v>40</v>
      </c>
      <c r="Q2220" s="2">
        <v>44375</v>
      </c>
      <c r="R2220" s="1" t="s">
        <v>32</v>
      </c>
      <c r="S2220" s="2">
        <v>44385</v>
      </c>
      <c r="T2220" s="1" t="s">
        <v>27</v>
      </c>
      <c r="U2220" s="1" t="s">
        <v>27</v>
      </c>
      <c r="V2220" s="1" t="s">
        <v>33</v>
      </c>
      <c r="W2220" s="1" t="s">
        <v>34</v>
      </c>
    </row>
    <row r="2221" spans="1:23" x14ac:dyDescent="0.35">
      <c r="A2221" s="1" t="s">
        <v>35</v>
      </c>
      <c r="B2221">
        <v>8311688</v>
      </c>
      <c r="C2221" s="1" t="s">
        <v>2582</v>
      </c>
      <c r="D2221" s="1" t="s">
        <v>162</v>
      </c>
      <c r="E2221" s="1" t="s">
        <v>537</v>
      </c>
      <c r="F2221" s="1" t="s">
        <v>27</v>
      </c>
      <c r="G2221">
        <v>1963</v>
      </c>
      <c r="H2221" s="1" t="s">
        <v>28</v>
      </c>
      <c r="I2221" s="1" t="s">
        <v>39</v>
      </c>
      <c r="J2221" s="1" t="s">
        <v>27</v>
      </c>
      <c r="K2221" s="1" t="s">
        <v>30</v>
      </c>
      <c r="L2221" s="1" t="s">
        <v>27</v>
      </c>
      <c r="M2221">
        <v>7243501059</v>
      </c>
      <c r="N2221">
        <v>1059</v>
      </c>
      <c r="O2221" s="1" t="s">
        <v>31</v>
      </c>
      <c r="P2221" s="1" t="s">
        <v>40</v>
      </c>
      <c r="Q2221" s="2">
        <v>44375</v>
      </c>
      <c r="R2221" s="1" t="s">
        <v>32</v>
      </c>
      <c r="S2221" s="2">
        <v>44385</v>
      </c>
      <c r="T2221" s="1" t="s">
        <v>27</v>
      </c>
      <c r="U2221" s="1" t="s">
        <v>27</v>
      </c>
      <c r="V2221" s="1" t="s">
        <v>33</v>
      </c>
      <c r="W2221" s="1" t="s">
        <v>34</v>
      </c>
    </row>
    <row r="2222" spans="1:23" x14ac:dyDescent="0.35">
      <c r="A2222" s="1" t="s">
        <v>35</v>
      </c>
      <c r="B2222">
        <v>6839373</v>
      </c>
      <c r="C2222" s="1" t="s">
        <v>2592</v>
      </c>
      <c r="D2222" s="1" t="s">
        <v>233</v>
      </c>
      <c r="E2222" s="1" t="s">
        <v>556</v>
      </c>
      <c r="F2222" s="1" t="s">
        <v>27</v>
      </c>
      <c r="G2222">
        <v>1950</v>
      </c>
      <c r="H2222" s="1" t="s">
        <v>28</v>
      </c>
      <c r="I2222" s="1" t="s">
        <v>29</v>
      </c>
      <c r="J2222" s="1" t="s">
        <v>27</v>
      </c>
      <c r="K2222" s="1" t="s">
        <v>30</v>
      </c>
      <c r="L2222" s="1" t="s">
        <v>27</v>
      </c>
      <c r="M2222">
        <v>7243501059</v>
      </c>
      <c r="N2222">
        <v>1059</v>
      </c>
      <c r="O2222" s="1" t="s">
        <v>31</v>
      </c>
      <c r="P2222" s="1" t="s">
        <v>40</v>
      </c>
      <c r="Q2222" s="2">
        <v>44375</v>
      </c>
      <c r="R2222" s="1" t="s">
        <v>32</v>
      </c>
      <c r="S2222" s="2">
        <v>44397</v>
      </c>
      <c r="T2222" s="1" t="s">
        <v>27</v>
      </c>
      <c r="U2222" s="1" t="s">
        <v>27</v>
      </c>
      <c r="V2222" s="1" t="s">
        <v>33</v>
      </c>
      <c r="W2222" s="1" t="s">
        <v>34</v>
      </c>
    </row>
    <row r="2223" spans="1:23" x14ac:dyDescent="0.35">
      <c r="A2223" s="1" t="s">
        <v>35</v>
      </c>
      <c r="B2223">
        <v>7036970</v>
      </c>
      <c r="C2223" s="1" t="s">
        <v>2592</v>
      </c>
      <c r="D2223" s="1" t="s">
        <v>888</v>
      </c>
      <c r="E2223" s="1" t="s">
        <v>2153</v>
      </c>
      <c r="F2223" s="1" t="s">
        <v>27</v>
      </c>
      <c r="G2223">
        <v>1950</v>
      </c>
      <c r="H2223" s="1" t="s">
        <v>48</v>
      </c>
      <c r="I2223" s="1" t="s">
        <v>29</v>
      </c>
      <c r="J2223" s="1" t="s">
        <v>44</v>
      </c>
      <c r="K2223" s="1" t="s">
        <v>30</v>
      </c>
      <c r="L2223" s="1" t="s">
        <v>27</v>
      </c>
      <c r="M2223">
        <v>7243501059</v>
      </c>
      <c r="N2223">
        <v>1059</v>
      </c>
      <c r="O2223" s="1" t="s">
        <v>31</v>
      </c>
      <c r="P2223" s="1" t="s">
        <v>40</v>
      </c>
      <c r="Q2223" s="2">
        <v>44375</v>
      </c>
      <c r="R2223" s="1" t="s">
        <v>32</v>
      </c>
      <c r="S2223" s="2">
        <v>44397</v>
      </c>
      <c r="T2223" s="1" t="s">
        <v>27</v>
      </c>
      <c r="U2223" s="1" t="s">
        <v>27</v>
      </c>
      <c r="V2223" s="1" t="s">
        <v>33</v>
      </c>
      <c r="W2223" s="1" t="s">
        <v>34</v>
      </c>
    </row>
    <row r="2224" spans="1:23" x14ac:dyDescent="0.35">
      <c r="A2224" s="1" t="s">
        <v>35</v>
      </c>
      <c r="B2224">
        <v>601145191</v>
      </c>
      <c r="C2224" s="1" t="s">
        <v>2593</v>
      </c>
      <c r="D2224" s="1" t="s">
        <v>102</v>
      </c>
      <c r="E2224" s="1" t="s">
        <v>2594</v>
      </c>
      <c r="F2224" s="1" t="s">
        <v>27</v>
      </c>
      <c r="G2224">
        <v>1945</v>
      </c>
      <c r="H2224" s="1" t="s">
        <v>28</v>
      </c>
      <c r="I2224" s="1" t="s">
        <v>39</v>
      </c>
      <c r="J2224" s="1" t="s">
        <v>27</v>
      </c>
      <c r="K2224" s="1" t="s">
        <v>30</v>
      </c>
      <c r="L2224" s="1" t="s">
        <v>27</v>
      </c>
      <c r="M2224">
        <v>7243501059</v>
      </c>
      <c r="N2224">
        <v>1059</v>
      </c>
      <c r="O2224" s="1" t="s">
        <v>31</v>
      </c>
      <c r="P2224" s="1" t="s">
        <v>40</v>
      </c>
      <c r="Q2224" s="2">
        <v>44375</v>
      </c>
      <c r="R2224" s="1" t="s">
        <v>32</v>
      </c>
      <c r="S2224" s="2">
        <v>44385</v>
      </c>
      <c r="T2224" s="1" t="s">
        <v>27</v>
      </c>
      <c r="U2224" s="1" t="s">
        <v>27</v>
      </c>
      <c r="V2224" s="1" t="s">
        <v>33</v>
      </c>
      <c r="W2224" s="1" t="s">
        <v>34</v>
      </c>
    </row>
    <row r="2225" spans="1:23" x14ac:dyDescent="0.35">
      <c r="A2225" s="1" t="s">
        <v>35</v>
      </c>
      <c r="B2225">
        <v>7161334</v>
      </c>
      <c r="C2225" s="1" t="s">
        <v>172</v>
      </c>
      <c r="D2225" s="1" t="s">
        <v>586</v>
      </c>
      <c r="E2225" s="1" t="s">
        <v>2595</v>
      </c>
      <c r="F2225" s="1" t="s">
        <v>27</v>
      </c>
      <c r="G2225">
        <v>1937</v>
      </c>
      <c r="H2225" s="1" t="s">
        <v>48</v>
      </c>
      <c r="I2225" s="1" t="s">
        <v>29</v>
      </c>
      <c r="J2225" s="1" t="s">
        <v>27</v>
      </c>
      <c r="K2225" s="1" t="s">
        <v>30</v>
      </c>
      <c r="L2225" s="1" t="s">
        <v>27</v>
      </c>
      <c r="M2225">
        <v>7243501059</v>
      </c>
      <c r="N2225">
        <v>1059</v>
      </c>
      <c r="O2225" s="1" t="s">
        <v>31</v>
      </c>
      <c r="P2225" s="1" t="s">
        <v>40</v>
      </c>
      <c r="Q2225" s="2">
        <v>44375</v>
      </c>
      <c r="R2225" s="1" t="s">
        <v>32</v>
      </c>
      <c r="S2225" s="2">
        <v>44392</v>
      </c>
      <c r="T2225" s="1" t="s">
        <v>27</v>
      </c>
      <c r="U2225" s="1" t="s">
        <v>27</v>
      </c>
      <c r="V2225" s="1" t="s">
        <v>33</v>
      </c>
      <c r="W2225" s="1" t="s">
        <v>34</v>
      </c>
    </row>
    <row r="2226" spans="1:23" x14ac:dyDescent="0.35">
      <c r="A2226" s="1" t="s">
        <v>35</v>
      </c>
      <c r="B2226">
        <v>7033899</v>
      </c>
      <c r="C2226" s="1" t="s">
        <v>172</v>
      </c>
      <c r="D2226" s="1" t="s">
        <v>1498</v>
      </c>
      <c r="E2226" s="1" t="s">
        <v>537</v>
      </c>
      <c r="F2226" s="1" t="s">
        <v>27</v>
      </c>
      <c r="G2226">
        <v>1957</v>
      </c>
      <c r="H2226" s="1" t="s">
        <v>48</v>
      </c>
      <c r="I2226" s="1" t="s">
        <v>39</v>
      </c>
      <c r="J2226" s="1" t="s">
        <v>27</v>
      </c>
      <c r="K2226" s="1" t="s">
        <v>30</v>
      </c>
      <c r="L2226" s="1" t="s">
        <v>27</v>
      </c>
      <c r="M2226">
        <v>7243501059</v>
      </c>
      <c r="N2226">
        <v>1059</v>
      </c>
      <c r="O2226" s="1" t="s">
        <v>31</v>
      </c>
      <c r="P2226" s="1" t="s">
        <v>40</v>
      </c>
      <c r="Q2226" s="2">
        <v>44375</v>
      </c>
      <c r="R2226" s="1" t="s">
        <v>32</v>
      </c>
      <c r="S2226" s="2">
        <v>44391</v>
      </c>
      <c r="T2226" s="1" t="s">
        <v>27</v>
      </c>
      <c r="U2226" s="1" t="s">
        <v>27</v>
      </c>
      <c r="V2226" s="1" t="s">
        <v>33</v>
      </c>
      <c r="W2226" s="1" t="s">
        <v>34</v>
      </c>
    </row>
    <row r="2227" spans="1:23" x14ac:dyDescent="0.35">
      <c r="A2227" s="1" t="s">
        <v>35</v>
      </c>
      <c r="B2227">
        <v>7166046</v>
      </c>
      <c r="C2227" s="1" t="s">
        <v>172</v>
      </c>
      <c r="D2227" s="1" t="s">
        <v>64</v>
      </c>
      <c r="E2227" s="1" t="s">
        <v>2596</v>
      </c>
      <c r="F2227" s="1" t="s">
        <v>52</v>
      </c>
      <c r="G2227">
        <v>1937</v>
      </c>
      <c r="H2227" s="1" t="s">
        <v>28</v>
      </c>
      <c r="I2227" s="1" t="s">
        <v>29</v>
      </c>
      <c r="J2227" s="1" t="s">
        <v>27</v>
      </c>
      <c r="K2227" s="1" t="s">
        <v>30</v>
      </c>
      <c r="L2227" s="1" t="s">
        <v>27</v>
      </c>
      <c r="M2227">
        <v>7243501059</v>
      </c>
      <c r="N2227">
        <v>1059</v>
      </c>
      <c r="O2227" s="1" t="s">
        <v>31</v>
      </c>
      <c r="P2227" s="1" t="s">
        <v>40</v>
      </c>
      <c r="Q2227" s="2">
        <v>44375</v>
      </c>
      <c r="R2227" s="1" t="s">
        <v>32</v>
      </c>
      <c r="S2227" s="2">
        <v>44392</v>
      </c>
      <c r="T2227" s="1" t="s">
        <v>27</v>
      </c>
      <c r="U2227" s="1" t="s">
        <v>27</v>
      </c>
      <c r="V2227" s="1" t="s">
        <v>33</v>
      </c>
      <c r="W2227" s="1" t="s">
        <v>34</v>
      </c>
    </row>
    <row r="2228" spans="1:23" x14ac:dyDescent="0.35">
      <c r="A2228" s="1" t="s">
        <v>35</v>
      </c>
      <c r="B2228">
        <v>3908215</v>
      </c>
      <c r="C2228" s="1" t="s">
        <v>805</v>
      </c>
      <c r="D2228" s="1" t="s">
        <v>797</v>
      </c>
      <c r="E2228" s="1" t="s">
        <v>181</v>
      </c>
      <c r="F2228" s="1" t="s">
        <v>27</v>
      </c>
      <c r="G2228">
        <v>1931</v>
      </c>
      <c r="H2228" s="1" t="s">
        <v>48</v>
      </c>
      <c r="I2228" s="1" t="s">
        <v>39</v>
      </c>
      <c r="J2228" s="1" t="s">
        <v>27</v>
      </c>
      <c r="K2228" s="1" t="s">
        <v>30</v>
      </c>
      <c r="L2228" s="1" t="s">
        <v>27</v>
      </c>
      <c r="M2228">
        <v>7243501059</v>
      </c>
      <c r="N2228">
        <v>1059</v>
      </c>
      <c r="O2228" s="1" t="s">
        <v>31</v>
      </c>
      <c r="P2228" s="1" t="s">
        <v>40</v>
      </c>
      <c r="Q2228" s="2">
        <v>44375</v>
      </c>
      <c r="R2228" s="1" t="s">
        <v>32</v>
      </c>
      <c r="S2228" s="2">
        <v>44396</v>
      </c>
      <c r="T2228" s="1" t="s">
        <v>27</v>
      </c>
      <c r="U2228" s="1" t="s">
        <v>27</v>
      </c>
      <c r="V2228" s="1" t="s">
        <v>33</v>
      </c>
      <c r="W2228" s="1" t="s">
        <v>34</v>
      </c>
    </row>
    <row r="2229" spans="1:23" x14ac:dyDescent="0.35">
      <c r="A2229" s="1" t="s">
        <v>35</v>
      </c>
      <c r="B2229">
        <v>1464059</v>
      </c>
      <c r="C2229" s="1" t="s">
        <v>2597</v>
      </c>
      <c r="D2229" s="1" t="s">
        <v>322</v>
      </c>
      <c r="E2229" s="1" t="s">
        <v>181</v>
      </c>
      <c r="F2229" s="1" t="s">
        <v>27</v>
      </c>
      <c r="G2229">
        <v>1981</v>
      </c>
      <c r="H2229" s="1" t="s">
        <v>28</v>
      </c>
      <c r="I2229" s="1" t="s">
        <v>39</v>
      </c>
      <c r="J2229" s="1" t="s">
        <v>27</v>
      </c>
      <c r="K2229" s="1" t="s">
        <v>30</v>
      </c>
      <c r="L2229" s="1" t="s">
        <v>27</v>
      </c>
      <c r="M2229">
        <v>7243501059</v>
      </c>
      <c r="N2229">
        <v>1059</v>
      </c>
      <c r="O2229" s="1" t="s">
        <v>31</v>
      </c>
      <c r="P2229" s="1" t="s">
        <v>40</v>
      </c>
      <c r="Q2229" s="2">
        <v>44375</v>
      </c>
      <c r="R2229" s="1" t="s">
        <v>32</v>
      </c>
      <c r="S2229" s="2">
        <v>44385</v>
      </c>
      <c r="T2229" s="1" t="s">
        <v>27</v>
      </c>
      <c r="U2229" s="1" t="s">
        <v>27</v>
      </c>
      <c r="V2229" s="1" t="s">
        <v>33</v>
      </c>
      <c r="W2229" s="1" t="s">
        <v>34</v>
      </c>
    </row>
    <row r="2230" spans="1:23" x14ac:dyDescent="0.35">
      <c r="A2230" s="1" t="s">
        <v>35</v>
      </c>
      <c r="B2230">
        <v>601366272</v>
      </c>
      <c r="C2230" s="1" t="s">
        <v>2598</v>
      </c>
      <c r="D2230" s="1" t="s">
        <v>586</v>
      </c>
      <c r="E2230" s="1" t="s">
        <v>2599</v>
      </c>
      <c r="F2230" s="1" t="s">
        <v>27</v>
      </c>
      <c r="G2230">
        <v>1970</v>
      </c>
      <c r="H2230" s="1" t="s">
        <v>48</v>
      </c>
      <c r="I2230" s="1" t="s">
        <v>29</v>
      </c>
      <c r="J2230" s="1" t="s">
        <v>27</v>
      </c>
      <c r="K2230" s="1" t="s">
        <v>30</v>
      </c>
      <c r="L2230" s="1" t="s">
        <v>27</v>
      </c>
      <c r="M2230">
        <v>7243501059</v>
      </c>
      <c r="N2230">
        <v>1059</v>
      </c>
      <c r="O2230" s="1" t="s">
        <v>31</v>
      </c>
      <c r="P2230" s="1" t="s">
        <v>40</v>
      </c>
      <c r="Q2230" s="2">
        <v>44375</v>
      </c>
      <c r="R2230" s="1" t="s">
        <v>32</v>
      </c>
      <c r="S2230" s="2">
        <v>44389</v>
      </c>
      <c r="T2230" s="1" t="s">
        <v>27</v>
      </c>
      <c r="U2230" s="1" t="s">
        <v>27</v>
      </c>
      <c r="V2230" s="1" t="s">
        <v>33</v>
      </c>
      <c r="W2230" s="1" t="s">
        <v>34</v>
      </c>
    </row>
    <row r="2231" spans="1:23" x14ac:dyDescent="0.35">
      <c r="A2231" s="1" t="s">
        <v>35</v>
      </c>
      <c r="B2231">
        <v>7130981</v>
      </c>
      <c r="C2231" s="1" t="s">
        <v>443</v>
      </c>
      <c r="D2231" s="1" t="s">
        <v>750</v>
      </c>
      <c r="E2231" s="1" t="s">
        <v>176</v>
      </c>
      <c r="F2231" s="1" t="s">
        <v>27</v>
      </c>
      <c r="G2231">
        <v>1955</v>
      </c>
      <c r="H2231" s="1" t="s">
        <v>28</v>
      </c>
      <c r="I2231" s="1" t="s">
        <v>44</v>
      </c>
      <c r="J2231" s="1" t="s">
        <v>27</v>
      </c>
      <c r="K2231" s="1" t="s">
        <v>30</v>
      </c>
      <c r="L2231" s="1" t="s">
        <v>27</v>
      </c>
      <c r="M2231">
        <v>7243501059</v>
      </c>
      <c r="N2231">
        <v>1059</v>
      </c>
      <c r="O2231" s="1" t="s">
        <v>31</v>
      </c>
      <c r="P2231" s="1" t="s">
        <v>40</v>
      </c>
      <c r="Q2231" s="2">
        <v>44375</v>
      </c>
      <c r="R2231" s="1" t="s">
        <v>32</v>
      </c>
      <c r="S2231" s="2">
        <v>44391</v>
      </c>
      <c r="T2231" s="1" t="s">
        <v>27</v>
      </c>
      <c r="U2231" s="1" t="s">
        <v>27</v>
      </c>
      <c r="V2231" s="1" t="s">
        <v>33</v>
      </c>
      <c r="W2231" s="1" t="s">
        <v>34</v>
      </c>
    </row>
    <row r="2232" spans="1:23" x14ac:dyDescent="0.35">
      <c r="A2232" s="1" t="s">
        <v>35</v>
      </c>
      <c r="B2232">
        <v>6826853</v>
      </c>
      <c r="C2232" s="1" t="s">
        <v>2600</v>
      </c>
      <c r="D2232" s="1" t="s">
        <v>1151</v>
      </c>
      <c r="E2232" s="1" t="s">
        <v>27</v>
      </c>
      <c r="F2232" s="1" t="s">
        <v>27</v>
      </c>
      <c r="G2232">
        <v>1959</v>
      </c>
      <c r="H2232" s="1" t="s">
        <v>28</v>
      </c>
      <c r="I2232" s="1" t="s">
        <v>29</v>
      </c>
      <c r="J2232" s="1" t="s">
        <v>27</v>
      </c>
      <c r="K2232" s="1" t="s">
        <v>30</v>
      </c>
      <c r="L2232" s="1" t="s">
        <v>27</v>
      </c>
      <c r="M2232">
        <v>7243501059</v>
      </c>
      <c r="N2232">
        <v>1059</v>
      </c>
      <c r="O2232" s="1" t="s">
        <v>31</v>
      </c>
      <c r="P2232" s="1" t="s">
        <v>40</v>
      </c>
      <c r="Q2232" s="2">
        <v>44375</v>
      </c>
      <c r="R2232" s="1" t="s">
        <v>32</v>
      </c>
      <c r="S2232" s="2">
        <v>44396</v>
      </c>
      <c r="T2232" s="1" t="s">
        <v>27</v>
      </c>
      <c r="U2232" s="1" t="s">
        <v>27</v>
      </c>
      <c r="V2232" s="1" t="s">
        <v>33</v>
      </c>
      <c r="W2232" s="1" t="s">
        <v>34</v>
      </c>
    </row>
    <row r="2233" spans="1:23" x14ac:dyDescent="0.35">
      <c r="A2233" s="1" t="s">
        <v>35</v>
      </c>
      <c r="B2233">
        <v>601242710</v>
      </c>
      <c r="C2233" s="1" t="s">
        <v>2600</v>
      </c>
      <c r="D2233" s="1" t="s">
        <v>2601</v>
      </c>
      <c r="E2233" s="1" t="s">
        <v>27</v>
      </c>
      <c r="F2233" s="1" t="s">
        <v>27</v>
      </c>
      <c r="G2233">
        <v>1998</v>
      </c>
      <c r="H2233" s="1" t="s">
        <v>28</v>
      </c>
      <c r="I2233" s="1" t="s">
        <v>29</v>
      </c>
      <c r="J2233" s="1" t="s">
        <v>27</v>
      </c>
      <c r="K2233" s="1" t="s">
        <v>30</v>
      </c>
      <c r="L2233" s="1" t="s">
        <v>27</v>
      </c>
      <c r="M2233">
        <v>7243501059</v>
      </c>
      <c r="N2233">
        <v>1059</v>
      </c>
      <c r="O2233" s="1" t="s">
        <v>31</v>
      </c>
      <c r="P2233" s="1" t="s">
        <v>40</v>
      </c>
      <c r="Q2233" s="2">
        <v>44375</v>
      </c>
      <c r="R2233" s="1" t="s">
        <v>32</v>
      </c>
      <c r="S2233" s="2">
        <v>44396</v>
      </c>
      <c r="T2233" s="1" t="s">
        <v>27</v>
      </c>
      <c r="U2233" s="1" t="s">
        <v>27</v>
      </c>
      <c r="V2233" s="1" t="s">
        <v>33</v>
      </c>
      <c r="W2233" s="1" t="s">
        <v>34</v>
      </c>
    </row>
    <row r="2234" spans="1:23" x14ac:dyDescent="0.35">
      <c r="A2234" s="1" t="s">
        <v>35</v>
      </c>
      <c r="B2234">
        <v>601121255</v>
      </c>
      <c r="C2234" s="1" t="s">
        <v>2600</v>
      </c>
      <c r="D2234" s="1" t="s">
        <v>2602</v>
      </c>
      <c r="E2234" s="1" t="s">
        <v>27</v>
      </c>
      <c r="F2234" s="1" t="s">
        <v>27</v>
      </c>
      <c r="G2234">
        <v>1996</v>
      </c>
      <c r="H2234" s="1" t="s">
        <v>48</v>
      </c>
      <c r="I2234" s="1" t="s">
        <v>29</v>
      </c>
      <c r="J2234" s="1" t="s">
        <v>27</v>
      </c>
      <c r="K2234" s="1" t="s">
        <v>30</v>
      </c>
      <c r="L2234" s="1" t="s">
        <v>27</v>
      </c>
      <c r="M2234">
        <v>7243501059</v>
      </c>
      <c r="N2234">
        <v>1059</v>
      </c>
      <c r="O2234" s="1" t="s">
        <v>31</v>
      </c>
      <c r="P2234" s="1" t="s">
        <v>40</v>
      </c>
      <c r="Q2234" s="2">
        <v>44375</v>
      </c>
      <c r="R2234" s="1" t="s">
        <v>32</v>
      </c>
      <c r="S2234" s="2">
        <v>44396</v>
      </c>
      <c r="T2234" s="1" t="s">
        <v>27</v>
      </c>
      <c r="U2234" s="1" t="s">
        <v>27</v>
      </c>
      <c r="V2234" s="1" t="s">
        <v>33</v>
      </c>
      <c r="W2234" s="1" t="s">
        <v>34</v>
      </c>
    </row>
    <row r="2235" spans="1:23" x14ac:dyDescent="0.35">
      <c r="A2235" s="1" t="s">
        <v>35</v>
      </c>
      <c r="B2235">
        <v>4189439</v>
      </c>
      <c r="C2235" s="1" t="s">
        <v>2603</v>
      </c>
      <c r="D2235" s="1" t="s">
        <v>606</v>
      </c>
      <c r="E2235" s="1" t="s">
        <v>1210</v>
      </c>
      <c r="F2235" s="1" t="s">
        <v>27</v>
      </c>
      <c r="G2235">
        <v>1965</v>
      </c>
      <c r="H2235" s="1" t="s">
        <v>48</v>
      </c>
      <c r="I2235" s="1" t="s">
        <v>29</v>
      </c>
      <c r="J2235" s="1" t="s">
        <v>39</v>
      </c>
      <c r="K2235" s="1" t="s">
        <v>30</v>
      </c>
      <c r="L2235" s="1" t="s">
        <v>27</v>
      </c>
      <c r="M2235">
        <v>7243501059</v>
      </c>
      <c r="N2235">
        <v>1059</v>
      </c>
      <c r="O2235" s="1" t="s">
        <v>31</v>
      </c>
      <c r="P2235" s="1" t="s">
        <v>40</v>
      </c>
      <c r="Q2235" s="2">
        <v>44375</v>
      </c>
      <c r="R2235" s="1" t="s">
        <v>32</v>
      </c>
      <c r="S2235" s="2">
        <v>44396</v>
      </c>
      <c r="T2235" s="1" t="s">
        <v>27</v>
      </c>
      <c r="U2235" s="1" t="s">
        <v>27</v>
      </c>
      <c r="V2235" s="1" t="s">
        <v>33</v>
      </c>
      <c r="W2235" s="1" t="s">
        <v>34</v>
      </c>
    </row>
    <row r="2236" spans="1:23" x14ac:dyDescent="0.35">
      <c r="A2236" s="1" t="s">
        <v>35</v>
      </c>
      <c r="B2236">
        <v>3928159</v>
      </c>
      <c r="C2236" s="1" t="s">
        <v>427</v>
      </c>
      <c r="D2236" s="1" t="s">
        <v>329</v>
      </c>
      <c r="E2236" s="1" t="s">
        <v>176</v>
      </c>
      <c r="F2236" s="1" t="s">
        <v>27</v>
      </c>
      <c r="G2236">
        <v>1966</v>
      </c>
      <c r="H2236" s="1" t="s">
        <v>48</v>
      </c>
      <c r="I2236" s="1" t="s">
        <v>39</v>
      </c>
      <c r="J2236" s="1" t="s">
        <v>27</v>
      </c>
      <c r="K2236" s="1" t="s">
        <v>30</v>
      </c>
      <c r="L2236" s="1" t="s">
        <v>27</v>
      </c>
      <c r="M2236">
        <v>7243501059</v>
      </c>
      <c r="N2236">
        <v>1059</v>
      </c>
      <c r="O2236" s="1" t="s">
        <v>31</v>
      </c>
      <c r="P2236" s="1" t="s">
        <v>40</v>
      </c>
      <c r="Q2236" s="2">
        <v>44375</v>
      </c>
      <c r="R2236" s="1" t="s">
        <v>32</v>
      </c>
      <c r="S2236" s="2">
        <v>44396</v>
      </c>
      <c r="T2236" s="1" t="s">
        <v>27</v>
      </c>
      <c r="U2236" s="1" t="s">
        <v>27</v>
      </c>
      <c r="V2236" s="1" t="s">
        <v>33</v>
      </c>
      <c r="W2236" s="1" t="s">
        <v>34</v>
      </c>
    </row>
    <row r="2237" spans="1:23" x14ac:dyDescent="0.35">
      <c r="A2237" s="1" t="s">
        <v>35</v>
      </c>
      <c r="B2237">
        <v>3928158</v>
      </c>
      <c r="C2237" s="1" t="s">
        <v>427</v>
      </c>
      <c r="D2237" s="1" t="s">
        <v>64</v>
      </c>
      <c r="E2237" s="1" t="s">
        <v>974</v>
      </c>
      <c r="F2237" s="1" t="s">
        <v>27</v>
      </c>
      <c r="G2237">
        <v>1964</v>
      </c>
      <c r="H2237" s="1" t="s">
        <v>28</v>
      </c>
      <c r="I2237" s="1" t="s">
        <v>39</v>
      </c>
      <c r="J2237" s="1" t="s">
        <v>27</v>
      </c>
      <c r="K2237" s="1" t="s">
        <v>30</v>
      </c>
      <c r="L2237" s="1" t="s">
        <v>27</v>
      </c>
      <c r="M2237">
        <v>7243501059</v>
      </c>
      <c r="N2237">
        <v>1059</v>
      </c>
      <c r="O2237" s="1" t="s">
        <v>31</v>
      </c>
      <c r="P2237" s="1" t="s">
        <v>40</v>
      </c>
      <c r="Q2237" s="2">
        <v>44375</v>
      </c>
      <c r="R2237" s="1" t="s">
        <v>32</v>
      </c>
      <c r="S2237" s="2">
        <v>44396</v>
      </c>
      <c r="T2237" s="1" t="s">
        <v>27</v>
      </c>
      <c r="U2237" s="1" t="s">
        <v>27</v>
      </c>
      <c r="V2237" s="1" t="s">
        <v>33</v>
      </c>
      <c r="W2237" s="1" t="s">
        <v>34</v>
      </c>
    </row>
    <row r="2238" spans="1:23" x14ac:dyDescent="0.35">
      <c r="A2238" s="1" t="s">
        <v>35</v>
      </c>
      <c r="B2238">
        <v>602081324</v>
      </c>
      <c r="C2238" s="1" t="s">
        <v>2604</v>
      </c>
      <c r="D2238" s="1" t="s">
        <v>156</v>
      </c>
      <c r="E2238" s="1" t="s">
        <v>1415</v>
      </c>
      <c r="F2238" s="1" t="s">
        <v>27</v>
      </c>
      <c r="G2238">
        <v>1954</v>
      </c>
      <c r="H2238" s="1" t="s">
        <v>28</v>
      </c>
      <c r="I2238" s="1" t="s">
        <v>29</v>
      </c>
      <c r="J2238" s="1" t="s">
        <v>27</v>
      </c>
      <c r="K2238" s="1" t="s">
        <v>30</v>
      </c>
      <c r="L2238" s="1" t="s">
        <v>27</v>
      </c>
      <c r="M2238">
        <v>7243501059</v>
      </c>
      <c r="N2238">
        <v>1059</v>
      </c>
      <c r="O2238" s="1" t="s">
        <v>31</v>
      </c>
      <c r="P2238" s="1" t="s">
        <v>40</v>
      </c>
      <c r="Q2238" s="2">
        <v>44375</v>
      </c>
      <c r="R2238" s="1" t="s">
        <v>32</v>
      </c>
      <c r="S2238" s="2">
        <v>44393</v>
      </c>
      <c r="T2238" s="1" t="s">
        <v>27</v>
      </c>
      <c r="U2238" s="1" t="s">
        <v>27</v>
      </c>
      <c r="V2238" s="1" t="s">
        <v>33</v>
      </c>
      <c r="W2238" s="1" t="s">
        <v>34</v>
      </c>
    </row>
    <row r="2239" spans="1:23" x14ac:dyDescent="0.35">
      <c r="A2239" s="1" t="s">
        <v>35</v>
      </c>
      <c r="B2239">
        <v>602081325</v>
      </c>
      <c r="C2239" s="1" t="s">
        <v>2604</v>
      </c>
      <c r="D2239" s="1" t="s">
        <v>114</v>
      </c>
      <c r="E2239" s="1" t="s">
        <v>82</v>
      </c>
      <c r="F2239" s="1" t="s">
        <v>27</v>
      </c>
      <c r="G2239">
        <v>1953</v>
      </c>
      <c r="H2239" s="1" t="s">
        <v>48</v>
      </c>
      <c r="I2239" s="1" t="s">
        <v>29</v>
      </c>
      <c r="J2239" s="1" t="s">
        <v>27</v>
      </c>
      <c r="K2239" s="1" t="s">
        <v>30</v>
      </c>
      <c r="L2239" s="1" t="s">
        <v>27</v>
      </c>
      <c r="M2239">
        <v>7243501059</v>
      </c>
      <c r="N2239">
        <v>1059</v>
      </c>
      <c r="O2239" s="1" t="s">
        <v>31</v>
      </c>
      <c r="P2239" s="1" t="s">
        <v>40</v>
      </c>
      <c r="Q2239" s="2">
        <v>44375</v>
      </c>
      <c r="R2239" s="1" t="s">
        <v>32</v>
      </c>
      <c r="S2239" s="2">
        <v>44393</v>
      </c>
      <c r="T2239" s="1" t="s">
        <v>27</v>
      </c>
      <c r="U2239" s="1" t="s">
        <v>27</v>
      </c>
      <c r="V2239" s="1" t="s">
        <v>33</v>
      </c>
      <c r="W2239" s="1" t="s">
        <v>34</v>
      </c>
    </row>
    <row r="2240" spans="1:23" x14ac:dyDescent="0.35">
      <c r="A2240" s="1" t="s">
        <v>35</v>
      </c>
      <c r="B2240">
        <v>7064821</v>
      </c>
      <c r="C2240" s="1" t="s">
        <v>2605</v>
      </c>
      <c r="D2240" s="1" t="s">
        <v>2606</v>
      </c>
      <c r="E2240" s="1" t="s">
        <v>163</v>
      </c>
      <c r="F2240" s="1" t="s">
        <v>27</v>
      </c>
      <c r="G2240">
        <v>1982</v>
      </c>
      <c r="H2240" s="1" t="s">
        <v>28</v>
      </c>
      <c r="I2240" s="1" t="s">
        <v>39</v>
      </c>
      <c r="J2240" s="1" t="s">
        <v>27</v>
      </c>
      <c r="K2240" s="1" t="s">
        <v>30</v>
      </c>
      <c r="L2240" s="1" t="s">
        <v>27</v>
      </c>
      <c r="M2240">
        <v>7243501059</v>
      </c>
      <c r="N2240">
        <v>1059</v>
      </c>
      <c r="O2240" s="1" t="s">
        <v>31</v>
      </c>
      <c r="P2240" s="1" t="s">
        <v>40</v>
      </c>
      <c r="Q2240" s="2">
        <v>44375</v>
      </c>
      <c r="R2240" s="1" t="s">
        <v>32</v>
      </c>
      <c r="S2240" s="2">
        <v>44397</v>
      </c>
      <c r="T2240" s="1" t="s">
        <v>27</v>
      </c>
      <c r="U2240" s="1" t="s">
        <v>27</v>
      </c>
      <c r="V2240" s="1" t="s">
        <v>33</v>
      </c>
      <c r="W2240" s="1" t="s">
        <v>34</v>
      </c>
    </row>
    <row r="2241" spans="1:23" x14ac:dyDescent="0.35">
      <c r="A2241" s="1" t="s">
        <v>35</v>
      </c>
      <c r="B2241">
        <v>7161263</v>
      </c>
      <c r="C2241" s="1" t="s">
        <v>2607</v>
      </c>
      <c r="D2241" s="1" t="s">
        <v>671</v>
      </c>
      <c r="E2241" s="1" t="s">
        <v>47</v>
      </c>
      <c r="F2241" s="1" t="s">
        <v>27</v>
      </c>
      <c r="G2241">
        <v>1950</v>
      </c>
      <c r="H2241" s="1" t="s">
        <v>48</v>
      </c>
      <c r="I2241" s="1" t="s">
        <v>44</v>
      </c>
      <c r="J2241" s="1" t="s">
        <v>27</v>
      </c>
      <c r="K2241" s="1" t="s">
        <v>30</v>
      </c>
      <c r="L2241" s="1" t="s">
        <v>27</v>
      </c>
      <c r="M2241">
        <v>7243501059</v>
      </c>
      <c r="N2241">
        <v>1059</v>
      </c>
      <c r="O2241" s="1" t="s">
        <v>31</v>
      </c>
      <c r="P2241" s="1" t="s">
        <v>40</v>
      </c>
      <c r="Q2241" s="2">
        <v>44375</v>
      </c>
      <c r="R2241" s="1" t="s">
        <v>32</v>
      </c>
      <c r="S2241" s="2">
        <v>44389</v>
      </c>
      <c r="T2241" s="1" t="s">
        <v>27</v>
      </c>
      <c r="U2241" s="1" t="s">
        <v>27</v>
      </c>
      <c r="V2241" s="1" t="s">
        <v>33</v>
      </c>
      <c r="W2241" s="1" t="s">
        <v>34</v>
      </c>
    </row>
    <row r="2242" spans="1:23" x14ac:dyDescent="0.35">
      <c r="A2242" s="1" t="s">
        <v>35</v>
      </c>
      <c r="B2242">
        <v>7109165</v>
      </c>
      <c r="C2242" s="1" t="s">
        <v>2607</v>
      </c>
      <c r="D2242" s="1" t="s">
        <v>209</v>
      </c>
      <c r="E2242" s="1" t="s">
        <v>2075</v>
      </c>
      <c r="F2242" s="1" t="s">
        <v>27</v>
      </c>
      <c r="G2242">
        <v>1950</v>
      </c>
      <c r="H2242" s="1" t="s">
        <v>28</v>
      </c>
      <c r="I2242" s="1" t="s">
        <v>29</v>
      </c>
      <c r="J2242" s="1" t="s">
        <v>27</v>
      </c>
      <c r="K2242" s="1" t="s">
        <v>30</v>
      </c>
      <c r="L2242" s="1" t="s">
        <v>27</v>
      </c>
      <c r="M2242">
        <v>7243501059</v>
      </c>
      <c r="N2242">
        <v>1059</v>
      </c>
      <c r="O2242" s="1" t="s">
        <v>31</v>
      </c>
      <c r="P2242" s="1" t="s">
        <v>40</v>
      </c>
      <c r="Q2242" s="2">
        <v>44375</v>
      </c>
      <c r="R2242" s="1" t="s">
        <v>32</v>
      </c>
      <c r="S2242" s="2">
        <v>44389</v>
      </c>
      <c r="T2242" s="1" t="s">
        <v>27</v>
      </c>
      <c r="U2242" s="1" t="s">
        <v>27</v>
      </c>
      <c r="V2242" s="1" t="s">
        <v>33</v>
      </c>
      <c r="W2242" s="1" t="s">
        <v>34</v>
      </c>
    </row>
    <row r="2243" spans="1:23" x14ac:dyDescent="0.35">
      <c r="A2243" s="1" t="s">
        <v>35</v>
      </c>
      <c r="B2243">
        <v>5754276</v>
      </c>
      <c r="C2243" s="1" t="s">
        <v>2337</v>
      </c>
      <c r="D2243" s="1" t="s">
        <v>2608</v>
      </c>
      <c r="E2243" s="1" t="s">
        <v>142</v>
      </c>
      <c r="F2243" s="1" t="s">
        <v>27</v>
      </c>
      <c r="G2243">
        <v>1962</v>
      </c>
      <c r="H2243" s="1" t="s">
        <v>48</v>
      </c>
      <c r="I2243" s="1" t="s">
        <v>39</v>
      </c>
      <c r="J2243" s="1" t="s">
        <v>27</v>
      </c>
      <c r="K2243" s="1" t="s">
        <v>30</v>
      </c>
      <c r="L2243" s="1" t="s">
        <v>27</v>
      </c>
      <c r="M2243">
        <v>7243501059</v>
      </c>
      <c r="N2243">
        <v>1059</v>
      </c>
      <c r="O2243" s="1" t="s">
        <v>31</v>
      </c>
      <c r="P2243" s="1" t="s">
        <v>40</v>
      </c>
      <c r="Q2243" s="2">
        <v>44375</v>
      </c>
      <c r="R2243" s="1" t="s">
        <v>32</v>
      </c>
      <c r="S2243" s="2">
        <v>44385</v>
      </c>
      <c r="T2243" s="1" t="s">
        <v>27</v>
      </c>
      <c r="U2243" s="1" t="s">
        <v>27</v>
      </c>
      <c r="V2243" s="1" t="s">
        <v>33</v>
      </c>
      <c r="W2243" s="1" t="s">
        <v>34</v>
      </c>
    </row>
    <row r="2244" spans="1:23" x14ac:dyDescent="0.35">
      <c r="A2244" s="1" t="s">
        <v>35</v>
      </c>
      <c r="B2244">
        <v>601488787</v>
      </c>
      <c r="C2244" s="1" t="s">
        <v>2609</v>
      </c>
      <c r="D2244" s="1" t="s">
        <v>2610</v>
      </c>
      <c r="E2244" s="1" t="s">
        <v>27</v>
      </c>
      <c r="F2244" s="1" t="s">
        <v>27</v>
      </c>
      <c r="G2244">
        <v>1958</v>
      </c>
      <c r="H2244" s="1" t="s">
        <v>289</v>
      </c>
      <c r="I2244" s="1" t="s">
        <v>29</v>
      </c>
      <c r="J2244" s="1" t="s">
        <v>27</v>
      </c>
      <c r="K2244" s="1" t="s">
        <v>30</v>
      </c>
      <c r="L2244" s="1" t="s">
        <v>27</v>
      </c>
      <c r="M2244">
        <v>7243501059</v>
      </c>
      <c r="N2244">
        <v>1059</v>
      </c>
      <c r="O2244" s="1" t="s">
        <v>31</v>
      </c>
      <c r="P2244" s="1" t="s">
        <v>40</v>
      </c>
      <c r="Q2244" s="2">
        <v>44375</v>
      </c>
      <c r="R2244" s="1" t="s">
        <v>32</v>
      </c>
      <c r="S2244" s="2">
        <v>44385</v>
      </c>
      <c r="T2244" s="1" t="s">
        <v>27</v>
      </c>
      <c r="U2244" s="1" t="s">
        <v>27</v>
      </c>
      <c r="V2244" s="1" t="s">
        <v>33</v>
      </c>
      <c r="W2244" s="1" t="s">
        <v>34</v>
      </c>
    </row>
    <row r="2245" spans="1:23" x14ac:dyDescent="0.35">
      <c r="A2245" s="1" t="s">
        <v>35</v>
      </c>
      <c r="B2245">
        <v>6948798</v>
      </c>
      <c r="C2245" s="1" t="s">
        <v>2611</v>
      </c>
      <c r="D2245" s="1" t="s">
        <v>128</v>
      </c>
      <c r="E2245" s="1" t="s">
        <v>156</v>
      </c>
      <c r="F2245" s="1" t="s">
        <v>27</v>
      </c>
      <c r="G2245">
        <v>1957</v>
      </c>
      <c r="H2245" s="1" t="s">
        <v>28</v>
      </c>
      <c r="I2245" s="1" t="s">
        <v>29</v>
      </c>
      <c r="J2245" s="1" t="s">
        <v>27</v>
      </c>
      <c r="K2245" s="1" t="s">
        <v>30</v>
      </c>
      <c r="L2245" s="1" t="s">
        <v>27</v>
      </c>
      <c r="M2245">
        <v>7243501059</v>
      </c>
      <c r="N2245">
        <v>1059</v>
      </c>
      <c r="O2245" s="1" t="s">
        <v>31</v>
      </c>
      <c r="P2245" s="1" t="s">
        <v>40</v>
      </c>
      <c r="Q2245" s="2">
        <v>44375</v>
      </c>
      <c r="R2245" s="1" t="s">
        <v>32</v>
      </c>
      <c r="S2245" s="2">
        <v>44396</v>
      </c>
      <c r="T2245" s="1" t="s">
        <v>27</v>
      </c>
      <c r="U2245" s="1" t="s">
        <v>27</v>
      </c>
      <c r="V2245" s="1" t="s">
        <v>33</v>
      </c>
      <c r="W2245" s="1" t="s">
        <v>34</v>
      </c>
    </row>
    <row r="2246" spans="1:23" x14ac:dyDescent="0.35">
      <c r="A2246" s="1" t="s">
        <v>35</v>
      </c>
      <c r="B2246">
        <v>600464862</v>
      </c>
      <c r="C2246" s="1" t="s">
        <v>2612</v>
      </c>
      <c r="D2246" s="1" t="s">
        <v>2613</v>
      </c>
      <c r="E2246" s="1" t="s">
        <v>122</v>
      </c>
      <c r="F2246" s="1" t="s">
        <v>27</v>
      </c>
      <c r="G2246">
        <v>1955</v>
      </c>
      <c r="H2246" s="1" t="s">
        <v>48</v>
      </c>
      <c r="I2246" s="1" t="s">
        <v>44</v>
      </c>
      <c r="J2246" s="1" t="s">
        <v>27</v>
      </c>
      <c r="K2246" s="1" t="s">
        <v>30</v>
      </c>
      <c r="L2246" s="1" t="s">
        <v>27</v>
      </c>
      <c r="M2246">
        <v>7243501059</v>
      </c>
      <c r="N2246">
        <v>1059</v>
      </c>
      <c r="O2246" s="1" t="s">
        <v>31</v>
      </c>
      <c r="P2246" s="1" t="s">
        <v>40</v>
      </c>
      <c r="Q2246" s="2">
        <v>44375</v>
      </c>
      <c r="R2246" s="1" t="s">
        <v>32</v>
      </c>
      <c r="S2246" s="2">
        <v>44391</v>
      </c>
      <c r="T2246" s="1" t="s">
        <v>27</v>
      </c>
      <c r="U2246" s="1" t="s">
        <v>27</v>
      </c>
      <c r="V2246" s="1" t="s">
        <v>33</v>
      </c>
      <c r="W2246" s="1" t="s">
        <v>34</v>
      </c>
    </row>
    <row r="2247" spans="1:23" x14ac:dyDescent="0.35">
      <c r="A2247" s="1" t="s">
        <v>35</v>
      </c>
      <c r="B2247">
        <v>600464859</v>
      </c>
      <c r="C2247" s="1" t="s">
        <v>2612</v>
      </c>
      <c r="D2247" s="1" t="s">
        <v>209</v>
      </c>
      <c r="E2247" s="1" t="s">
        <v>327</v>
      </c>
      <c r="F2247" s="1" t="s">
        <v>27</v>
      </c>
      <c r="G2247">
        <v>1948</v>
      </c>
      <c r="H2247" s="1" t="s">
        <v>28</v>
      </c>
      <c r="I2247" s="1" t="s">
        <v>44</v>
      </c>
      <c r="J2247" s="1" t="s">
        <v>27</v>
      </c>
      <c r="K2247" s="1" t="s">
        <v>30</v>
      </c>
      <c r="L2247" s="1" t="s">
        <v>27</v>
      </c>
      <c r="M2247">
        <v>7243501059</v>
      </c>
      <c r="N2247">
        <v>1059</v>
      </c>
      <c r="O2247" s="1" t="s">
        <v>31</v>
      </c>
      <c r="P2247" s="1" t="s">
        <v>40</v>
      </c>
      <c r="Q2247" s="2">
        <v>44375</v>
      </c>
      <c r="R2247" s="1" t="s">
        <v>32</v>
      </c>
      <c r="S2247" s="2">
        <v>44391</v>
      </c>
      <c r="T2247" s="1" t="s">
        <v>27</v>
      </c>
      <c r="U2247" s="1" t="s">
        <v>27</v>
      </c>
      <c r="V2247" s="1" t="s">
        <v>33</v>
      </c>
      <c r="W2247" s="1" t="s">
        <v>34</v>
      </c>
    </row>
    <row r="2248" spans="1:23" x14ac:dyDescent="0.35">
      <c r="A2248" s="1" t="s">
        <v>35</v>
      </c>
      <c r="B2248">
        <v>7077769</v>
      </c>
      <c r="C2248" s="1" t="s">
        <v>2614</v>
      </c>
      <c r="D2248" s="1" t="s">
        <v>117</v>
      </c>
      <c r="E2248" s="1" t="s">
        <v>127</v>
      </c>
      <c r="F2248" s="1" t="s">
        <v>27</v>
      </c>
      <c r="G2248">
        <v>1959</v>
      </c>
      <c r="H2248" s="1" t="s">
        <v>48</v>
      </c>
      <c r="I2248" s="1" t="s">
        <v>39</v>
      </c>
      <c r="J2248" s="1" t="s">
        <v>27</v>
      </c>
      <c r="K2248" s="1" t="s">
        <v>30</v>
      </c>
      <c r="L2248" s="1" t="s">
        <v>27</v>
      </c>
      <c r="M2248">
        <v>7243501059</v>
      </c>
      <c r="N2248">
        <v>1059</v>
      </c>
      <c r="O2248" s="1" t="s">
        <v>31</v>
      </c>
      <c r="P2248" s="1" t="s">
        <v>40</v>
      </c>
      <c r="Q2248" s="2">
        <v>44375</v>
      </c>
      <c r="R2248" s="1" t="s">
        <v>32</v>
      </c>
      <c r="S2248" s="2">
        <v>44385</v>
      </c>
      <c r="T2248" s="1" t="s">
        <v>27</v>
      </c>
      <c r="U2248" s="1" t="s">
        <v>27</v>
      </c>
      <c r="V2248" s="1" t="s">
        <v>33</v>
      </c>
      <c r="W2248" s="1" t="s">
        <v>34</v>
      </c>
    </row>
    <row r="2249" spans="1:23" x14ac:dyDescent="0.35">
      <c r="A2249" s="1" t="s">
        <v>35</v>
      </c>
      <c r="B2249">
        <v>6979349</v>
      </c>
      <c r="C2249" s="1" t="s">
        <v>2614</v>
      </c>
      <c r="D2249" s="1" t="s">
        <v>248</v>
      </c>
      <c r="E2249" s="1" t="s">
        <v>510</v>
      </c>
      <c r="F2249" s="1" t="s">
        <v>27</v>
      </c>
      <c r="G2249">
        <v>1958</v>
      </c>
      <c r="H2249" s="1" t="s">
        <v>28</v>
      </c>
      <c r="I2249" s="1" t="s">
        <v>44</v>
      </c>
      <c r="J2249" s="1" t="s">
        <v>27</v>
      </c>
      <c r="K2249" s="1" t="s">
        <v>30</v>
      </c>
      <c r="L2249" s="1" t="s">
        <v>27</v>
      </c>
      <c r="M2249">
        <v>7243501059</v>
      </c>
      <c r="N2249">
        <v>1059</v>
      </c>
      <c r="O2249" s="1" t="s">
        <v>31</v>
      </c>
      <c r="P2249" s="1" t="s">
        <v>40</v>
      </c>
      <c r="Q2249" s="2">
        <v>44375</v>
      </c>
      <c r="R2249" s="1" t="s">
        <v>32</v>
      </c>
      <c r="S2249" s="2">
        <v>44385</v>
      </c>
      <c r="T2249" s="1" t="s">
        <v>27</v>
      </c>
      <c r="U2249" s="1" t="s">
        <v>27</v>
      </c>
      <c r="V2249" s="1" t="s">
        <v>33</v>
      </c>
      <c r="W2249" s="1" t="s">
        <v>34</v>
      </c>
    </row>
    <row r="2250" spans="1:23" x14ac:dyDescent="0.35">
      <c r="A2250" s="1" t="s">
        <v>35</v>
      </c>
      <c r="B2250">
        <v>6953299</v>
      </c>
      <c r="C2250" s="1" t="s">
        <v>2073</v>
      </c>
      <c r="D2250" s="1" t="s">
        <v>2615</v>
      </c>
      <c r="E2250" s="1" t="s">
        <v>122</v>
      </c>
      <c r="F2250" s="1" t="s">
        <v>27</v>
      </c>
      <c r="G2250">
        <v>1951</v>
      </c>
      <c r="H2250" s="1" t="s">
        <v>48</v>
      </c>
      <c r="I2250" s="1" t="s">
        <v>29</v>
      </c>
      <c r="J2250" s="1" t="s">
        <v>27</v>
      </c>
      <c r="K2250" s="1" t="s">
        <v>30</v>
      </c>
      <c r="L2250" s="1" t="s">
        <v>27</v>
      </c>
      <c r="M2250">
        <v>7243501059</v>
      </c>
      <c r="N2250">
        <v>1059</v>
      </c>
      <c r="O2250" s="1" t="s">
        <v>31</v>
      </c>
      <c r="P2250" s="1" t="s">
        <v>40</v>
      </c>
      <c r="Q2250" s="2">
        <v>44375</v>
      </c>
      <c r="R2250" s="1" t="s">
        <v>32</v>
      </c>
      <c r="S2250" s="2">
        <v>44385</v>
      </c>
      <c r="T2250" s="1" t="s">
        <v>27</v>
      </c>
      <c r="U2250" s="1" t="s">
        <v>27</v>
      </c>
      <c r="V2250" s="1" t="s">
        <v>33</v>
      </c>
      <c r="W2250" s="1" t="s">
        <v>34</v>
      </c>
    </row>
    <row r="2251" spans="1:23" x14ac:dyDescent="0.35">
      <c r="A2251" s="1" t="s">
        <v>35</v>
      </c>
      <c r="B2251">
        <v>2522471</v>
      </c>
      <c r="C2251" s="1" t="s">
        <v>2616</v>
      </c>
      <c r="D2251" s="1" t="s">
        <v>2617</v>
      </c>
      <c r="E2251" s="1" t="s">
        <v>2618</v>
      </c>
      <c r="F2251" s="1" t="s">
        <v>27</v>
      </c>
      <c r="G2251">
        <v>1976</v>
      </c>
      <c r="H2251" s="1" t="s">
        <v>48</v>
      </c>
      <c r="I2251" s="1" t="s">
        <v>39</v>
      </c>
      <c r="J2251" s="1" t="s">
        <v>27</v>
      </c>
      <c r="K2251" s="1" t="s">
        <v>30</v>
      </c>
      <c r="L2251" s="1" t="s">
        <v>27</v>
      </c>
      <c r="M2251">
        <v>7243501059</v>
      </c>
      <c r="N2251">
        <v>1059</v>
      </c>
      <c r="O2251" s="1" t="s">
        <v>31</v>
      </c>
      <c r="P2251" s="1" t="s">
        <v>40</v>
      </c>
      <c r="Q2251" s="2">
        <v>44375</v>
      </c>
      <c r="R2251" s="1" t="s">
        <v>32</v>
      </c>
      <c r="S2251" s="2">
        <v>44397</v>
      </c>
      <c r="T2251" s="1" t="s">
        <v>27</v>
      </c>
      <c r="U2251" s="1" t="s">
        <v>27</v>
      </c>
      <c r="V2251" s="1" t="s">
        <v>33</v>
      </c>
      <c r="W2251" s="1" t="s">
        <v>34</v>
      </c>
    </row>
    <row r="2252" spans="1:23" x14ac:dyDescent="0.35">
      <c r="A2252" s="1" t="s">
        <v>35</v>
      </c>
      <c r="B2252">
        <v>6819214</v>
      </c>
      <c r="C2252" s="1" t="s">
        <v>2619</v>
      </c>
      <c r="D2252" s="1" t="s">
        <v>778</v>
      </c>
      <c r="E2252" s="1" t="s">
        <v>2620</v>
      </c>
      <c r="F2252" s="1" t="s">
        <v>27</v>
      </c>
      <c r="G2252">
        <v>1956</v>
      </c>
      <c r="H2252" s="1" t="s">
        <v>28</v>
      </c>
      <c r="I2252" s="1" t="s">
        <v>29</v>
      </c>
      <c r="J2252" s="1" t="s">
        <v>27</v>
      </c>
      <c r="K2252" s="1" t="s">
        <v>30</v>
      </c>
      <c r="L2252" s="1" t="s">
        <v>27</v>
      </c>
      <c r="M2252">
        <v>7243501059</v>
      </c>
      <c r="N2252">
        <v>1059</v>
      </c>
      <c r="O2252" s="1" t="s">
        <v>31</v>
      </c>
      <c r="P2252" s="1" t="s">
        <v>40</v>
      </c>
      <c r="Q2252" s="2">
        <v>44375</v>
      </c>
      <c r="R2252" s="1" t="s">
        <v>32</v>
      </c>
      <c r="S2252" s="2">
        <v>44385</v>
      </c>
      <c r="T2252" s="1" t="s">
        <v>27</v>
      </c>
      <c r="U2252" s="1" t="s">
        <v>27</v>
      </c>
      <c r="V2252" s="1" t="s">
        <v>33</v>
      </c>
      <c r="W2252" s="1" t="s">
        <v>34</v>
      </c>
    </row>
    <row r="2253" spans="1:23" x14ac:dyDescent="0.35">
      <c r="A2253" s="1" t="s">
        <v>35</v>
      </c>
      <c r="B2253">
        <v>6851264</v>
      </c>
      <c r="C2253" s="1" t="s">
        <v>2621</v>
      </c>
      <c r="D2253" s="1" t="s">
        <v>366</v>
      </c>
      <c r="E2253" s="1" t="s">
        <v>1027</v>
      </c>
      <c r="F2253" s="1" t="s">
        <v>27</v>
      </c>
      <c r="G2253">
        <v>1940</v>
      </c>
      <c r="H2253" s="1" t="s">
        <v>28</v>
      </c>
      <c r="I2253" s="1" t="s">
        <v>44</v>
      </c>
      <c r="J2253" s="1" t="s">
        <v>27</v>
      </c>
      <c r="K2253" s="1" t="s">
        <v>30</v>
      </c>
      <c r="L2253" s="1" t="s">
        <v>27</v>
      </c>
      <c r="M2253">
        <v>7243501059</v>
      </c>
      <c r="N2253">
        <v>1059</v>
      </c>
      <c r="O2253" s="1" t="s">
        <v>31</v>
      </c>
      <c r="P2253" s="1" t="s">
        <v>40</v>
      </c>
      <c r="Q2253" s="2">
        <v>44375</v>
      </c>
      <c r="R2253" s="1" t="s">
        <v>32</v>
      </c>
      <c r="S2253" s="2">
        <v>44385</v>
      </c>
      <c r="T2253" s="1" t="s">
        <v>27</v>
      </c>
      <c r="U2253" s="1" t="s">
        <v>27</v>
      </c>
      <c r="V2253" s="1" t="s">
        <v>33</v>
      </c>
      <c r="W2253" s="1" t="s">
        <v>34</v>
      </c>
    </row>
    <row r="2254" spans="1:23" x14ac:dyDescent="0.35">
      <c r="A2254" s="1" t="s">
        <v>35</v>
      </c>
      <c r="B2254">
        <v>7004454</v>
      </c>
      <c r="C2254" s="1" t="s">
        <v>2621</v>
      </c>
      <c r="D2254" s="1" t="s">
        <v>1870</v>
      </c>
      <c r="E2254" s="1" t="s">
        <v>2622</v>
      </c>
      <c r="F2254" s="1" t="s">
        <v>27</v>
      </c>
      <c r="G2254">
        <v>1958</v>
      </c>
      <c r="H2254" s="1" t="s">
        <v>48</v>
      </c>
      <c r="I2254" s="1" t="s">
        <v>39</v>
      </c>
      <c r="J2254" s="1" t="s">
        <v>27</v>
      </c>
      <c r="K2254" s="1" t="s">
        <v>30</v>
      </c>
      <c r="L2254" s="1" t="s">
        <v>27</v>
      </c>
      <c r="M2254">
        <v>7243501059</v>
      </c>
      <c r="N2254">
        <v>1059</v>
      </c>
      <c r="O2254" s="1" t="s">
        <v>31</v>
      </c>
      <c r="P2254" s="1" t="s">
        <v>40</v>
      </c>
      <c r="Q2254" s="2">
        <v>44375</v>
      </c>
      <c r="R2254" s="1" t="s">
        <v>32</v>
      </c>
      <c r="S2254" s="2">
        <v>44385</v>
      </c>
      <c r="T2254" s="1" t="s">
        <v>27</v>
      </c>
      <c r="U2254" s="1" t="s">
        <v>27</v>
      </c>
      <c r="V2254" s="1" t="s">
        <v>33</v>
      </c>
      <c r="W2254" s="1" t="s">
        <v>34</v>
      </c>
    </row>
    <row r="2255" spans="1:23" x14ac:dyDescent="0.35">
      <c r="A2255" s="1" t="s">
        <v>35</v>
      </c>
      <c r="B2255">
        <v>600318249</v>
      </c>
      <c r="C2255" s="1" t="s">
        <v>2623</v>
      </c>
      <c r="D2255" s="1" t="s">
        <v>2569</v>
      </c>
      <c r="E2255" s="1" t="s">
        <v>27</v>
      </c>
      <c r="F2255" s="1" t="s">
        <v>27</v>
      </c>
      <c r="G2255">
        <v>1974</v>
      </c>
      <c r="H2255" s="1" t="s">
        <v>48</v>
      </c>
      <c r="I2255" s="1" t="s">
        <v>39</v>
      </c>
      <c r="J2255" s="1" t="s">
        <v>27</v>
      </c>
      <c r="K2255" s="1" t="s">
        <v>30</v>
      </c>
      <c r="L2255" s="1" t="s">
        <v>27</v>
      </c>
      <c r="M2255">
        <v>7243501059</v>
      </c>
      <c r="N2255">
        <v>1059</v>
      </c>
      <c r="O2255" s="1" t="s">
        <v>31</v>
      </c>
      <c r="P2255" s="1" t="s">
        <v>40</v>
      </c>
      <c r="Q2255" s="2">
        <v>44375</v>
      </c>
      <c r="R2255" s="1" t="s">
        <v>32</v>
      </c>
      <c r="S2255" s="2">
        <v>44385</v>
      </c>
      <c r="T2255" s="1" t="s">
        <v>27</v>
      </c>
      <c r="U2255" s="1" t="s">
        <v>27</v>
      </c>
      <c r="V2255" s="1" t="s">
        <v>33</v>
      </c>
      <c r="W2255" s="1" t="s">
        <v>34</v>
      </c>
    </row>
    <row r="2256" spans="1:23" x14ac:dyDescent="0.35">
      <c r="A2256" s="1" t="s">
        <v>35</v>
      </c>
      <c r="B2256">
        <v>7123025</v>
      </c>
      <c r="C2256" s="1" t="s">
        <v>1096</v>
      </c>
      <c r="D2256" s="1" t="s">
        <v>2624</v>
      </c>
      <c r="E2256" s="1" t="s">
        <v>176</v>
      </c>
      <c r="F2256" s="1" t="s">
        <v>27</v>
      </c>
      <c r="G2256">
        <v>1949</v>
      </c>
      <c r="H2256" s="1" t="s">
        <v>48</v>
      </c>
      <c r="I2256" s="1" t="s">
        <v>29</v>
      </c>
      <c r="J2256" s="1" t="s">
        <v>27</v>
      </c>
      <c r="K2256" s="1" t="s">
        <v>30</v>
      </c>
      <c r="L2256" s="1" t="s">
        <v>27</v>
      </c>
      <c r="M2256">
        <v>7243501059</v>
      </c>
      <c r="N2256">
        <v>1059</v>
      </c>
      <c r="O2256" s="1" t="s">
        <v>31</v>
      </c>
      <c r="P2256" s="1" t="s">
        <v>40</v>
      </c>
      <c r="Q2256" s="2">
        <v>44375</v>
      </c>
      <c r="R2256" s="1" t="s">
        <v>32</v>
      </c>
      <c r="S2256" s="2">
        <v>44385</v>
      </c>
      <c r="T2256" s="1" t="s">
        <v>27</v>
      </c>
      <c r="U2256" s="1" t="s">
        <v>27</v>
      </c>
      <c r="V2256" s="1" t="s">
        <v>33</v>
      </c>
      <c r="W2256" s="1" t="s">
        <v>34</v>
      </c>
    </row>
    <row r="2257" spans="1:23" x14ac:dyDescent="0.35">
      <c r="A2257" s="1" t="s">
        <v>35</v>
      </c>
      <c r="B2257">
        <v>600119322</v>
      </c>
      <c r="C2257" s="1" t="s">
        <v>2625</v>
      </c>
      <c r="D2257" s="1" t="s">
        <v>221</v>
      </c>
      <c r="E2257" s="1" t="s">
        <v>2626</v>
      </c>
      <c r="F2257" s="1" t="s">
        <v>27</v>
      </c>
      <c r="G2257">
        <v>1989</v>
      </c>
      <c r="H2257" s="1" t="s">
        <v>48</v>
      </c>
      <c r="I2257" s="1" t="s">
        <v>29</v>
      </c>
      <c r="J2257" s="1" t="s">
        <v>27</v>
      </c>
      <c r="K2257" s="1" t="s">
        <v>30</v>
      </c>
      <c r="L2257" s="1" t="s">
        <v>27</v>
      </c>
      <c r="M2257">
        <v>7243501059</v>
      </c>
      <c r="N2257">
        <v>1059</v>
      </c>
      <c r="O2257" s="1" t="s">
        <v>31</v>
      </c>
      <c r="P2257" s="1" t="s">
        <v>40</v>
      </c>
      <c r="Q2257" s="2">
        <v>44375</v>
      </c>
      <c r="R2257" s="1" t="s">
        <v>32</v>
      </c>
      <c r="S2257" s="2">
        <v>44385</v>
      </c>
      <c r="T2257" s="1" t="s">
        <v>27</v>
      </c>
      <c r="U2257" s="1" t="s">
        <v>27</v>
      </c>
      <c r="V2257" s="1" t="s">
        <v>33</v>
      </c>
      <c r="W2257" s="1" t="s">
        <v>34</v>
      </c>
    </row>
    <row r="2258" spans="1:23" x14ac:dyDescent="0.35">
      <c r="A2258" s="1" t="s">
        <v>35</v>
      </c>
      <c r="B2258">
        <v>600244835</v>
      </c>
      <c r="C2258" s="1" t="s">
        <v>2627</v>
      </c>
      <c r="D2258" s="1" t="s">
        <v>735</v>
      </c>
      <c r="E2258" s="1" t="s">
        <v>852</v>
      </c>
      <c r="F2258" s="1" t="s">
        <v>27</v>
      </c>
      <c r="G2258">
        <v>1991</v>
      </c>
      <c r="H2258" s="1" t="s">
        <v>28</v>
      </c>
      <c r="I2258" s="1" t="s">
        <v>29</v>
      </c>
      <c r="J2258" s="1" t="s">
        <v>27</v>
      </c>
      <c r="K2258" s="1" t="s">
        <v>30</v>
      </c>
      <c r="L2258" s="1" t="s">
        <v>27</v>
      </c>
      <c r="M2258">
        <v>7243501059</v>
      </c>
      <c r="N2258">
        <v>1059</v>
      </c>
      <c r="O2258" s="1" t="s">
        <v>31</v>
      </c>
      <c r="P2258" s="1" t="s">
        <v>40</v>
      </c>
      <c r="Q2258" s="2">
        <v>44375</v>
      </c>
      <c r="R2258" s="1" t="s">
        <v>32</v>
      </c>
      <c r="S2258" s="2">
        <v>44397</v>
      </c>
      <c r="T2258" s="1" t="s">
        <v>27</v>
      </c>
      <c r="U2258" s="1" t="s">
        <v>27</v>
      </c>
      <c r="V2258" s="1" t="s">
        <v>33</v>
      </c>
      <c r="W2258" s="1" t="s">
        <v>34</v>
      </c>
    </row>
    <row r="2259" spans="1:23" x14ac:dyDescent="0.35">
      <c r="A2259" s="1" t="s">
        <v>35</v>
      </c>
      <c r="B2259">
        <v>7096062</v>
      </c>
      <c r="C2259" s="1" t="s">
        <v>2628</v>
      </c>
      <c r="D2259" s="1" t="s">
        <v>2629</v>
      </c>
      <c r="E2259" s="1" t="s">
        <v>176</v>
      </c>
      <c r="F2259" s="1" t="s">
        <v>27</v>
      </c>
      <c r="G2259">
        <v>1958</v>
      </c>
      <c r="H2259" s="1" t="s">
        <v>28</v>
      </c>
      <c r="I2259" s="1" t="s">
        <v>44</v>
      </c>
      <c r="J2259" s="1" t="s">
        <v>27</v>
      </c>
      <c r="K2259" s="1" t="s">
        <v>30</v>
      </c>
      <c r="L2259" s="1" t="s">
        <v>27</v>
      </c>
      <c r="M2259">
        <v>7243501059</v>
      </c>
      <c r="N2259">
        <v>1059</v>
      </c>
      <c r="O2259" s="1" t="s">
        <v>31</v>
      </c>
      <c r="P2259" s="1" t="s">
        <v>40</v>
      </c>
      <c r="Q2259" s="2">
        <v>44375</v>
      </c>
      <c r="R2259" s="1" t="s">
        <v>32</v>
      </c>
      <c r="S2259" s="2">
        <v>44389</v>
      </c>
      <c r="T2259" s="1" t="s">
        <v>27</v>
      </c>
      <c r="U2259" s="1" t="s">
        <v>27</v>
      </c>
      <c r="V2259" s="1" t="s">
        <v>33</v>
      </c>
      <c r="W2259" s="1" t="s">
        <v>34</v>
      </c>
    </row>
    <row r="2260" spans="1:23" x14ac:dyDescent="0.35">
      <c r="A2260" s="1" t="s">
        <v>35</v>
      </c>
      <c r="B2260">
        <v>6909935</v>
      </c>
      <c r="C2260" s="1" t="s">
        <v>2628</v>
      </c>
      <c r="D2260" s="1" t="s">
        <v>116</v>
      </c>
      <c r="E2260" s="1" t="s">
        <v>204</v>
      </c>
      <c r="F2260" s="1" t="s">
        <v>27</v>
      </c>
      <c r="G2260">
        <v>1960</v>
      </c>
      <c r="H2260" s="1" t="s">
        <v>48</v>
      </c>
      <c r="I2260" s="1" t="s">
        <v>29</v>
      </c>
      <c r="J2260" s="1" t="s">
        <v>27</v>
      </c>
      <c r="K2260" s="1" t="s">
        <v>30</v>
      </c>
      <c r="L2260" s="1" t="s">
        <v>27</v>
      </c>
      <c r="M2260">
        <v>7243501059</v>
      </c>
      <c r="N2260">
        <v>1059</v>
      </c>
      <c r="O2260" s="1" t="s">
        <v>31</v>
      </c>
      <c r="P2260" s="1" t="s">
        <v>40</v>
      </c>
      <c r="Q2260" s="2">
        <v>44375</v>
      </c>
      <c r="R2260" s="1" t="s">
        <v>32</v>
      </c>
      <c r="S2260" s="2">
        <v>44389</v>
      </c>
      <c r="T2260" s="1" t="s">
        <v>27</v>
      </c>
      <c r="U2260" s="1" t="s">
        <v>27</v>
      </c>
      <c r="V2260" s="1" t="s">
        <v>33</v>
      </c>
      <c r="W2260" s="1" t="s">
        <v>34</v>
      </c>
    </row>
    <row r="2261" spans="1:23" x14ac:dyDescent="0.35">
      <c r="A2261" s="1" t="s">
        <v>35</v>
      </c>
      <c r="B2261">
        <v>6911558</v>
      </c>
      <c r="C2261" s="1" t="s">
        <v>2630</v>
      </c>
      <c r="D2261" s="1" t="s">
        <v>54</v>
      </c>
      <c r="E2261" s="1" t="s">
        <v>2631</v>
      </c>
      <c r="F2261" s="1" t="s">
        <v>27</v>
      </c>
      <c r="G2261">
        <v>1949</v>
      </c>
      <c r="H2261" s="1" t="s">
        <v>48</v>
      </c>
      <c r="I2261" s="1" t="s">
        <v>39</v>
      </c>
      <c r="J2261" s="1" t="s">
        <v>27</v>
      </c>
      <c r="K2261" s="1" t="s">
        <v>30</v>
      </c>
      <c r="L2261" s="1" t="s">
        <v>27</v>
      </c>
      <c r="M2261">
        <v>7243501059</v>
      </c>
      <c r="N2261">
        <v>1059</v>
      </c>
      <c r="O2261" s="1" t="s">
        <v>31</v>
      </c>
      <c r="P2261" s="1" t="s">
        <v>40</v>
      </c>
      <c r="Q2261" s="2">
        <v>44375</v>
      </c>
      <c r="R2261" s="1" t="s">
        <v>32</v>
      </c>
      <c r="S2261" s="2">
        <v>44389</v>
      </c>
      <c r="T2261" s="1" t="s">
        <v>27</v>
      </c>
      <c r="U2261" s="1" t="s">
        <v>27</v>
      </c>
      <c r="V2261" s="1" t="s">
        <v>33</v>
      </c>
      <c r="W2261" s="1" t="s">
        <v>34</v>
      </c>
    </row>
    <row r="2262" spans="1:23" x14ac:dyDescent="0.35">
      <c r="A2262" s="1" t="s">
        <v>35</v>
      </c>
      <c r="B2262">
        <v>7022976</v>
      </c>
      <c r="C2262" s="1" t="s">
        <v>2632</v>
      </c>
      <c r="D2262" s="1" t="s">
        <v>961</v>
      </c>
      <c r="E2262" s="1" t="s">
        <v>2633</v>
      </c>
      <c r="F2262" s="1" t="s">
        <v>27</v>
      </c>
      <c r="G2262">
        <v>1962</v>
      </c>
      <c r="H2262" s="1" t="s">
        <v>48</v>
      </c>
      <c r="I2262" s="1" t="s">
        <v>44</v>
      </c>
      <c r="J2262" s="1" t="s">
        <v>27</v>
      </c>
      <c r="K2262" s="1" t="s">
        <v>30</v>
      </c>
      <c r="L2262" s="1" t="s">
        <v>27</v>
      </c>
      <c r="M2262">
        <v>7243501059</v>
      </c>
      <c r="N2262">
        <v>1059</v>
      </c>
      <c r="O2262" s="1" t="s">
        <v>31</v>
      </c>
      <c r="P2262" s="1" t="s">
        <v>40</v>
      </c>
      <c r="Q2262" s="2">
        <v>44375</v>
      </c>
      <c r="R2262" s="1" t="s">
        <v>32</v>
      </c>
      <c r="S2262" s="2">
        <v>44396</v>
      </c>
      <c r="T2262" s="1" t="s">
        <v>27</v>
      </c>
      <c r="U2262" s="1" t="s">
        <v>27</v>
      </c>
      <c r="V2262" s="1" t="s">
        <v>33</v>
      </c>
      <c r="W2262" s="1" t="s">
        <v>34</v>
      </c>
    </row>
    <row r="2263" spans="1:23" x14ac:dyDescent="0.35">
      <c r="A2263" s="1" t="s">
        <v>35</v>
      </c>
      <c r="B2263">
        <v>3552650</v>
      </c>
      <c r="C2263" s="1" t="s">
        <v>2634</v>
      </c>
      <c r="D2263" s="1" t="s">
        <v>963</v>
      </c>
      <c r="E2263" s="1" t="s">
        <v>363</v>
      </c>
      <c r="F2263" s="1" t="s">
        <v>27</v>
      </c>
      <c r="G2263">
        <v>1952</v>
      </c>
      <c r="H2263" s="1" t="s">
        <v>28</v>
      </c>
      <c r="I2263" s="1" t="s">
        <v>44</v>
      </c>
      <c r="J2263" s="1" t="s">
        <v>27</v>
      </c>
      <c r="K2263" s="1" t="s">
        <v>30</v>
      </c>
      <c r="L2263" s="1" t="s">
        <v>27</v>
      </c>
      <c r="M2263">
        <v>7243501059</v>
      </c>
      <c r="N2263">
        <v>1059</v>
      </c>
      <c r="O2263" s="1" t="s">
        <v>31</v>
      </c>
      <c r="P2263" s="1" t="s">
        <v>40</v>
      </c>
      <c r="Q2263" s="2">
        <v>44375</v>
      </c>
      <c r="R2263" s="1" t="s">
        <v>32</v>
      </c>
      <c r="S2263" s="2">
        <v>44397</v>
      </c>
      <c r="T2263" s="1" t="s">
        <v>27</v>
      </c>
      <c r="U2263" s="1" t="s">
        <v>27</v>
      </c>
      <c r="V2263" s="1" t="s">
        <v>33</v>
      </c>
      <c r="W2263" s="1" t="s">
        <v>34</v>
      </c>
    </row>
    <row r="2264" spans="1:23" x14ac:dyDescent="0.35">
      <c r="A2264" s="1" t="s">
        <v>35</v>
      </c>
      <c r="B2264">
        <v>2629887</v>
      </c>
      <c r="C2264" s="1" t="s">
        <v>351</v>
      </c>
      <c r="D2264" s="1" t="s">
        <v>175</v>
      </c>
      <c r="E2264" s="1" t="s">
        <v>150</v>
      </c>
      <c r="F2264" s="1" t="s">
        <v>27</v>
      </c>
      <c r="G2264">
        <v>1974</v>
      </c>
      <c r="H2264" s="1" t="s">
        <v>48</v>
      </c>
      <c r="I2264" s="1" t="s">
        <v>44</v>
      </c>
      <c r="J2264" s="1" t="s">
        <v>27</v>
      </c>
      <c r="K2264" s="1" t="s">
        <v>30</v>
      </c>
      <c r="L2264" s="1" t="s">
        <v>27</v>
      </c>
      <c r="M2264">
        <v>7243501059</v>
      </c>
      <c r="N2264">
        <v>1059</v>
      </c>
      <c r="O2264" s="1" t="s">
        <v>31</v>
      </c>
      <c r="P2264" s="1" t="s">
        <v>40</v>
      </c>
      <c r="Q2264" s="2">
        <v>44375</v>
      </c>
      <c r="R2264" s="1" t="s">
        <v>32</v>
      </c>
      <c r="S2264" s="2">
        <v>44389</v>
      </c>
      <c r="T2264" s="1" t="s">
        <v>27</v>
      </c>
      <c r="U2264" s="1" t="s">
        <v>27</v>
      </c>
      <c r="V2264" s="1" t="s">
        <v>33</v>
      </c>
      <c r="W2264" s="1" t="s">
        <v>34</v>
      </c>
    </row>
    <row r="2265" spans="1:23" x14ac:dyDescent="0.35">
      <c r="A2265" s="1" t="s">
        <v>35</v>
      </c>
      <c r="B2265">
        <v>4229032</v>
      </c>
      <c r="C2265" s="1" t="s">
        <v>351</v>
      </c>
      <c r="D2265" s="1" t="s">
        <v>73</v>
      </c>
      <c r="E2265" s="1" t="s">
        <v>38</v>
      </c>
      <c r="F2265" s="1" t="s">
        <v>52</v>
      </c>
      <c r="G2265">
        <v>1972</v>
      </c>
      <c r="H2265" s="1" t="s">
        <v>28</v>
      </c>
      <c r="I2265" s="1" t="s">
        <v>29</v>
      </c>
      <c r="J2265" s="1" t="s">
        <v>27</v>
      </c>
      <c r="K2265" s="1" t="s">
        <v>30</v>
      </c>
      <c r="L2265" s="1" t="s">
        <v>27</v>
      </c>
      <c r="M2265">
        <v>7243501059</v>
      </c>
      <c r="N2265">
        <v>1059</v>
      </c>
      <c r="O2265" s="1" t="s">
        <v>31</v>
      </c>
      <c r="P2265" s="1" t="s">
        <v>40</v>
      </c>
      <c r="Q2265" s="2">
        <v>44375</v>
      </c>
      <c r="R2265" s="1" t="s">
        <v>32</v>
      </c>
      <c r="S2265" s="2">
        <v>44389</v>
      </c>
      <c r="T2265" s="1" t="s">
        <v>27</v>
      </c>
      <c r="U2265" s="1" t="s">
        <v>27</v>
      </c>
      <c r="V2265" s="1" t="s">
        <v>33</v>
      </c>
      <c r="W2265" s="1" t="s">
        <v>34</v>
      </c>
    </row>
    <row r="2266" spans="1:23" x14ac:dyDescent="0.35">
      <c r="A2266" s="1" t="s">
        <v>35</v>
      </c>
      <c r="B2266">
        <v>200061802</v>
      </c>
      <c r="C2266" s="1" t="s">
        <v>351</v>
      </c>
      <c r="D2266" s="1" t="s">
        <v>469</v>
      </c>
      <c r="E2266" s="1" t="s">
        <v>181</v>
      </c>
      <c r="F2266" s="1" t="s">
        <v>27</v>
      </c>
      <c r="G2266">
        <v>1950</v>
      </c>
      <c r="H2266" s="1" t="s">
        <v>28</v>
      </c>
      <c r="I2266" s="1" t="s">
        <v>39</v>
      </c>
      <c r="J2266" s="1" t="s">
        <v>27</v>
      </c>
      <c r="K2266" s="1" t="s">
        <v>30</v>
      </c>
      <c r="L2266" s="1" t="s">
        <v>27</v>
      </c>
      <c r="M2266">
        <v>7243501059</v>
      </c>
      <c r="N2266">
        <v>1059</v>
      </c>
      <c r="O2266" s="1" t="s">
        <v>31</v>
      </c>
      <c r="P2266" s="1" t="s">
        <v>40</v>
      </c>
      <c r="Q2266" s="2">
        <v>44375</v>
      </c>
      <c r="R2266" s="1" t="s">
        <v>32</v>
      </c>
      <c r="S2266" s="2">
        <v>44389</v>
      </c>
      <c r="T2266" s="1" t="s">
        <v>27</v>
      </c>
      <c r="U2266" s="1" t="s">
        <v>27</v>
      </c>
      <c r="V2266" s="1" t="s">
        <v>33</v>
      </c>
      <c r="W2266" s="1" t="s">
        <v>34</v>
      </c>
    </row>
    <row r="2267" spans="1:23" x14ac:dyDescent="0.35">
      <c r="A2267" s="1" t="s">
        <v>35</v>
      </c>
      <c r="B2267">
        <v>7122571</v>
      </c>
      <c r="C2267" s="1" t="s">
        <v>2635</v>
      </c>
      <c r="D2267" s="1" t="s">
        <v>97</v>
      </c>
      <c r="E2267" s="1" t="s">
        <v>318</v>
      </c>
      <c r="F2267" s="1" t="s">
        <v>27</v>
      </c>
      <c r="G2267">
        <v>1938</v>
      </c>
      <c r="H2267" s="1" t="s">
        <v>28</v>
      </c>
      <c r="I2267" s="1" t="s">
        <v>39</v>
      </c>
      <c r="J2267" s="1" t="s">
        <v>27</v>
      </c>
      <c r="K2267" s="1" t="s">
        <v>30</v>
      </c>
      <c r="L2267" s="1" t="s">
        <v>27</v>
      </c>
      <c r="M2267">
        <v>7243501059</v>
      </c>
      <c r="N2267">
        <v>1059</v>
      </c>
      <c r="O2267" s="1" t="s">
        <v>31</v>
      </c>
      <c r="P2267" s="1" t="s">
        <v>40</v>
      </c>
      <c r="Q2267" s="2">
        <v>44375</v>
      </c>
      <c r="R2267" s="1" t="s">
        <v>32</v>
      </c>
      <c r="S2267" s="2">
        <v>44385</v>
      </c>
      <c r="T2267" s="1" t="s">
        <v>27</v>
      </c>
      <c r="U2267" s="1" t="s">
        <v>27</v>
      </c>
      <c r="V2267" s="1" t="s">
        <v>33</v>
      </c>
      <c r="W2267" s="1" t="s">
        <v>34</v>
      </c>
    </row>
    <row r="2268" spans="1:23" x14ac:dyDescent="0.35">
      <c r="A2268" s="1" t="s">
        <v>35</v>
      </c>
      <c r="B2268">
        <v>6854716</v>
      </c>
      <c r="C2268" s="1" t="s">
        <v>2635</v>
      </c>
      <c r="D2268" s="1" t="s">
        <v>291</v>
      </c>
      <c r="E2268" s="1" t="s">
        <v>348</v>
      </c>
      <c r="F2268" s="1" t="s">
        <v>27</v>
      </c>
      <c r="G2268">
        <v>1939</v>
      </c>
      <c r="H2268" s="1" t="s">
        <v>48</v>
      </c>
      <c r="I2268" s="1" t="s">
        <v>39</v>
      </c>
      <c r="J2268" s="1" t="s">
        <v>27</v>
      </c>
      <c r="K2268" s="1" t="s">
        <v>30</v>
      </c>
      <c r="L2268" s="1" t="s">
        <v>27</v>
      </c>
      <c r="M2268">
        <v>7243501059</v>
      </c>
      <c r="N2268">
        <v>1059</v>
      </c>
      <c r="O2268" s="1" t="s">
        <v>31</v>
      </c>
      <c r="P2268" s="1" t="s">
        <v>40</v>
      </c>
      <c r="Q2268" s="2">
        <v>44375</v>
      </c>
      <c r="R2268" s="1" t="s">
        <v>32</v>
      </c>
      <c r="S2268" s="2">
        <v>44385</v>
      </c>
      <c r="T2268" s="1" t="s">
        <v>27</v>
      </c>
      <c r="U2268" s="1" t="s">
        <v>27</v>
      </c>
      <c r="V2268" s="1" t="s">
        <v>33</v>
      </c>
      <c r="W2268" s="1" t="s">
        <v>34</v>
      </c>
    </row>
    <row r="2269" spans="1:23" x14ac:dyDescent="0.35">
      <c r="A2269" s="1" t="s">
        <v>35</v>
      </c>
      <c r="B2269">
        <v>601879404</v>
      </c>
      <c r="C2269" s="1" t="s">
        <v>385</v>
      </c>
      <c r="D2269" s="1" t="s">
        <v>1219</v>
      </c>
      <c r="E2269" s="1" t="s">
        <v>351</v>
      </c>
      <c r="F2269" s="1" t="s">
        <v>27</v>
      </c>
      <c r="G2269">
        <v>1990</v>
      </c>
      <c r="H2269" s="1" t="s">
        <v>48</v>
      </c>
      <c r="I2269" s="1" t="s">
        <v>559</v>
      </c>
      <c r="J2269" s="1" t="s">
        <v>27</v>
      </c>
      <c r="K2269" s="1" t="s">
        <v>30</v>
      </c>
      <c r="L2269" s="1" t="s">
        <v>27</v>
      </c>
      <c r="M2269">
        <v>7243501059</v>
      </c>
      <c r="N2269">
        <v>1059</v>
      </c>
      <c r="O2269" s="1" t="s">
        <v>31</v>
      </c>
      <c r="P2269" s="1" t="s">
        <v>40</v>
      </c>
      <c r="Q2269" s="2">
        <v>44375</v>
      </c>
      <c r="R2269" s="1" t="s">
        <v>32</v>
      </c>
      <c r="S2269" s="2">
        <v>44389</v>
      </c>
      <c r="T2269" s="1" t="s">
        <v>27</v>
      </c>
      <c r="U2269" s="1" t="s">
        <v>27</v>
      </c>
      <c r="V2269" s="1" t="s">
        <v>33</v>
      </c>
      <c r="W2269" s="1" t="s">
        <v>34</v>
      </c>
    </row>
    <row r="2270" spans="1:23" x14ac:dyDescent="0.35">
      <c r="A2270" s="1" t="s">
        <v>35</v>
      </c>
      <c r="B2270">
        <v>600856554</v>
      </c>
      <c r="C2270" s="1" t="s">
        <v>2636</v>
      </c>
      <c r="D2270" s="1" t="s">
        <v>73</v>
      </c>
      <c r="E2270" s="1" t="s">
        <v>162</v>
      </c>
      <c r="F2270" s="1" t="s">
        <v>27</v>
      </c>
      <c r="G2270">
        <v>1947</v>
      </c>
      <c r="H2270" s="1" t="s">
        <v>28</v>
      </c>
      <c r="I2270" s="1" t="s">
        <v>29</v>
      </c>
      <c r="J2270" s="1" t="s">
        <v>27</v>
      </c>
      <c r="K2270" s="1" t="s">
        <v>30</v>
      </c>
      <c r="L2270" s="1" t="s">
        <v>27</v>
      </c>
      <c r="M2270">
        <v>7243501059</v>
      </c>
      <c r="N2270">
        <v>1059</v>
      </c>
      <c r="O2270" s="1" t="s">
        <v>31</v>
      </c>
      <c r="P2270" s="1" t="s">
        <v>40</v>
      </c>
      <c r="Q2270" s="2">
        <v>44375</v>
      </c>
      <c r="R2270" s="1" t="s">
        <v>32</v>
      </c>
      <c r="S2270" s="2">
        <v>44389</v>
      </c>
      <c r="T2270" s="1" t="s">
        <v>27</v>
      </c>
      <c r="U2270" s="1" t="s">
        <v>27</v>
      </c>
      <c r="V2270" s="1" t="s">
        <v>33</v>
      </c>
      <c r="W2270" s="1" t="s">
        <v>34</v>
      </c>
    </row>
    <row r="2271" spans="1:23" x14ac:dyDescent="0.35">
      <c r="A2271" s="1" t="s">
        <v>35</v>
      </c>
      <c r="B2271">
        <v>600856544</v>
      </c>
      <c r="C2271" s="1" t="s">
        <v>2636</v>
      </c>
      <c r="D2271" s="1" t="s">
        <v>54</v>
      </c>
      <c r="E2271" s="1" t="s">
        <v>47</v>
      </c>
      <c r="F2271" s="1" t="s">
        <v>27</v>
      </c>
      <c r="G2271">
        <v>1950</v>
      </c>
      <c r="H2271" s="1" t="s">
        <v>48</v>
      </c>
      <c r="I2271" s="1" t="s">
        <v>29</v>
      </c>
      <c r="J2271" s="1" t="s">
        <v>27</v>
      </c>
      <c r="K2271" s="1" t="s">
        <v>30</v>
      </c>
      <c r="L2271" s="1" t="s">
        <v>27</v>
      </c>
      <c r="M2271">
        <v>7243501059</v>
      </c>
      <c r="N2271">
        <v>1059</v>
      </c>
      <c r="O2271" s="1" t="s">
        <v>31</v>
      </c>
      <c r="P2271" s="1" t="s">
        <v>40</v>
      </c>
      <c r="Q2271" s="2">
        <v>44375</v>
      </c>
      <c r="R2271" s="1" t="s">
        <v>32</v>
      </c>
      <c r="S2271" s="2">
        <v>44389</v>
      </c>
      <c r="T2271" s="1" t="s">
        <v>27</v>
      </c>
      <c r="U2271" s="1" t="s">
        <v>27</v>
      </c>
      <c r="V2271" s="1" t="s">
        <v>33</v>
      </c>
      <c r="W2271" s="1" t="s">
        <v>34</v>
      </c>
    </row>
    <row r="2272" spans="1:23" x14ac:dyDescent="0.35">
      <c r="A2272" s="1" t="s">
        <v>35</v>
      </c>
      <c r="B2272">
        <v>6955733</v>
      </c>
      <c r="C2272" s="1" t="s">
        <v>413</v>
      </c>
      <c r="D2272" s="1" t="s">
        <v>2637</v>
      </c>
      <c r="E2272" s="1" t="s">
        <v>2638</v>
      </c>
      <c r="F2272" s="1" t="s">
        <v>27</v>
      </c>
      <c r="G2272">
        <v>1953</v>
      </c>
      <c r="H2272" s="1" t="s">
        <v>28</v>
      </c>
      <c r="I2272" s="1" t="s">
        <v>44</v>
      </c>
      <c r="J2272" s="1" t="s">
        <v>27</v>
      </c>
      <c r="K2272" s="1" t="s">
        <v>30</v>
      </c>
      <c r="L2272" s="1" t="s">
        <v>27</v>
      </c>
      <c r="M2272">
        <v>7243501059</v>
      </c>
      <c r="N2272">
        <v>1059</v>
      </c>
      <c r="O2272" s="1" t="s">
        <v>31</v>
      </c>
      <c r="P2272" s="1" t="s">
        <v>40</v>
      </c>
      <c r="Q2272" s="2">
        <v>44375</v>
      </c>
      <c r="R2272" s="1" t="s">
        <v>32</v>
      </c>
      <c r="S2272" s="2">
        <v>44389</v>
      </c>
      <c r="T2272" s="1" t="s">
        <v>27</v>
      </c>
      <c r="U2272" s="1" t="s">
        <v>27</v>
      </c>
      <c r="V2272" s="1" t="s">
        <v>33</v>
      </c>
      <c r="W2272" s="1" t="s">
        <v>34</v>
      </c>
    </row>
    <row r="2273" spans="1:23" x14ac:dyDescent="0.35">
      <c r="A2273" s="1" t="s">
        <v>35</v>
      </c>
      <c r="B2273">
        <v>6987190</v>
      </c>
      <c r="C2273" s="1" t="s">
        <v>413</v>
      </c>
      <c r="D2273" s="1" t="s">
        <v>2639</v>
      </c>
      <c r="E2273" s="1" t="s">
        <v>415</v>
      </c>
      <c r="F2273" s="1" t="s">
        <v>27</v>
      </c>
      <c r="G2273">
        <v>1983</v>
      </c>
      <c r="H2273" s="1" t="s">
        <v>48</v>
      </c>
      <c r="I2273" s="1" t="s">
        <v>44</v>
      </c>
      <c r="J2273" s="1" t="s">
        <v>27</v>
      </c>
      <c r="K2273" s="1" t="s">
        <v>30</v>
      </c>
      <c r="L2273" s="1" t="s">
        <v>27</v>
      </c>
      <c r="M2273">
        <v>7243501059</v>
      </c>
      <c r="N2273">
        <v>1059</v>
      </c>
      <c r="O2273" s="1" t="s">
        <v>31</v>
      </c>
      <c r="P2273" s="1" t="s">
        <v>40</v>
      </c>
      <c r="Q2273" s="2">
        <v>44375</v>
      </c>
      <c r="R2273" s="1" t="s">
        <v>32</v>
      </c>
      <c r="S2273" s="2">
        <v>44392</v>
      </c>
      <c r="T2273" s="1" t="s">
        <v>27</v>
      </c>
      <c r="U2273" s="1" t="s">
        <v>27</v>
      </c>
      <c r="V2273" s="1" t="s">
        <v>33</v>
      </c>
      <c r="W2273" s="1" t="s">
        <v>34</v>
      </c>
    </row>
    <row r="2274" spans="1:23" x14ac:dyDescent="0.35">
      <c r="A2274" s="1" t="s">
        <v>35</v>
      </c>
      <c r="B2274">
        <v>6813966</v>
      </c>
      <c r="C2274" s="1" t="s">
        <v>2640</v>
      </c>
      <c r="D2274" s="1" t="s">
        <v>163</v>
      </c>
      <c r="E2274" s="1" t="s">
        <v>537</v>
      </c>
      <c r="F2274" s="1" t="s">
        <v>27</v>
      </c>
      <c r="G2274">
        <v>1949</v>
      </c>
      <c r="H2274" s="1" t="s">
        <v>28</v>
      </c>
      <c r="I2274" s="1" t="s">
        <v>39</v>
      </c>
      <c r="J2274" s="1" t="s">
        <v>27</v>
      </c>
      <c r="K2274" s="1" t="s">
        <v>30</v>
      </c>
      <c r="L2274" s="1" t="s">
        <v>27</v>
      </c>
      <c r="M2274">
        <v>7243501059</v>
      </c>
      <c r="N2274">
        <v>1059</v>
      </c>
      <c r="O2274" s="1" t="s">
        <v>31</v>
      </c>
      <c r="P2274" s="1" t="s">
        <v>40</v>
      </c>
      <c r="Q2274" s="2">
        <v>44375</v>
      </c>
      <c r="R2274" s="1" t="s">
        <v>32</v>
      </c>
      <c r="S2274" s="2">
        <v>44389</v>
      </c>
      <c r="T2274" s="1" t="s">
        <v>27</v>
      </c>
      <c r="U2274" s="1" t="s">
        <v>27</v>
      </c>
      <c r="V2274" s="1" t="s">
        <v>33</v>
      </c>
      <c r="W2274" s="1" t="s">
        <v>34</v>
      </c>
    </row>
    <row r="2275" spans="1:23" x14ac:dyDescent="0.35">
      <c r="A2275" s="1" t="s">
        <v>35</v>
      </c>
      <c r="B2275">
        <v>7130314</v>
      </c>
      <c r="C2275" s="1" t="s">
        <v>2641</v>
      </c>
      <c r="D2275" s="1" t="s">
        <v>407</v>
      </c>
      <c r="E2275" s="1" t="s">
        <v>64</v>
      </c>
      <c r="F2275" s="1" t="s">
        <v>27</v>
      </c>
      <c r="G2275">
        <v>1971</v>
      </c>
      <c r="H2275" s="1" t="s">
        <v>28</v>
      </c>
      <c r="I2275" s="1" t="s">
        <v>39</v>
      </c>
      <c r="J2275" s="1" t="s">
        <v>27</v>
      </c>
      <c r="K2275" s="1" t="s">
        <v>30</v>
      </c>
      <c r="L2275" s="1" t="s">
        <v>27</v>
      </c>
      <c r="M2275">
        <v>7243501059</v>
      </c>
      <c r="N2275">
        <v>1059</v>
      </c>
      <c r="O2275" s="1" t="s">
        <v>31</v>
      </c>
      <c r="P2275" s="1" t="s">
        <v>40</v>
      </c>
      <c r="Q2275" s="2">
        <v>44375</v>
      </c>
      <c r="R2275" s="1" t="s">
        <v>32</v>
      </c>
      <c r="S2275" s="2">
        <v>44389</v>
      </c>
      <c r="T2275" s="1" t="s">
        <v>27</v>
      </c>
      <c r="U2275" s="1" t="s">
        <v>27</v>
      </c>
      <c r="V2275" s="1" t="s">
        <v>33</v>
      </c>
      <c r="W2275" s="1" t="s">
        <v>34</v>
      </c>
    </row>
    <row r="2276" spans="1:23" x14ac:dyDescent="0.35">
      <c r="A2276" s="1" t="s">
        <v>35</v>
      </c>
      <c r="B2276">
        <v>3912676</v>
      </c>
      <c r="C2276" s="1" t="s">
        <v>253</v>
      </c>
      <c r="D2276" s="1" t="s">
        <v>1185</v>
      </c>
      <c r="E2276" s="1" t="s">
        <v>57</v>
      </c>
      <c r="F2276" s="1" t="s">
        <v>27</v>
      </c>
      <c r="G2276">
        <v>1957</v>
      </c>
      <c r="H2276" s="1" t="s">
        <v>48</v>
      </c>
      <c r="I2276" s="1" t="s">
        <v>29</v>
      </c>
      <c r="J2276" s="1" t="s">
        <v>27</v>
      </c>
      <c r="K2276" s="1" t="s">
        <v>30</v>
      </c>
      <c r="L2276" s="1" t="s">
        <v>27</v>
      </c>
      <c r="M2276">
        <v>7243501059</v>
      </c>
      <c r="N2276">
        <v>1059</v>
      </c>
      <c r="O2276" s="1" t="s">
        <v>31</v>
      </c>
      <c r="P2276" s="1" t="s">
        <v>40</v>
      </c>
      <c r="Q2276" s="2">
        <v>44375</v>
      </c>
      <c r="R2276" s="1" t="s">
        <v>32</v>
      </c>
      <c r="S2276" s="2">
        <v>44397</v>
      </c>
      <c r="T2276" s="1" t="s">
        <v>27</v>
      </c>
      <c r="U2276" s="1" t="s">
        <v>27</v>
      </c>
      <c r="V2276" s="1" t="s">
        <v>33</v>
      </c>
      <c r="W2276" s="1" t="s">
        <v>34</v>
      </c>
    </row>
    <row r="2277" spans="1:23" x14ac:dyDescent="0.35">
      <c r="A2277" s="1" t="s">
        <v>35</v>
      </c>
      <c r="B2277">
        <v>6855121</v>
      </c>
      <c r="C2277" s="1" t="s">
        <v>2642</v>
      </c>
      <c r="D2277" s="1" t="s">
        <v>194</v>
      </c>
      <c r="E2277" s="1" t="s">
        <v>38</v>
      </c>
      <c r="F2277" s="1" t="s">
        <v>27</v>
      </c>
      <c r="G2277">
        <v>1942</v>
      </c>
      <c r="H2277" s="1" t="s">
        <v>28</v>
      </c>
      <c r="I2277" s="1" t="s">
        <v>29</v>
      </c>
      <c r="J2277" s="1" t="s">
        <v>27</v>
      </c>
      <c r="K2277" s="1" t="s">
        <v>30</v>
      </c>
      <c r="L2277" s="1" t="s">
        <v>27</v>
      </c>
      <c r="M2277">
        <v>7243501059</v>
      </c>
      <c r="N2277">
        <v>1059</v>
      </c>
      <c r="O2277" s="1" t="s">
        <v>31</v>
      </c>
      <c r="P2277" s="1" t="s">
        <v>40</v>
      </c>
      <c r="Q2277" s="2">
        <v>44375</v>
      </c>
      <c r="R2277" s="1" t="s">
        <v>32</v>
      </c>
      <c r="S2277" s="2">
        <v>44385</v>
      </c>
      <c r="T2277" s="1" t="s">
        <v>27</v>
      </c>
      <c r="U2277" s="1" t="s">
        <v>27</v>
      </c>
      <c r="V2277" s="1" t="s">
        <v>33</v>
      </c>
      <c r="W2277" s="1" t="s">
        <v>34</v>
      </c>
    </row>
    <row r="2278" spans="1:23" x14ac:dyDescent="0.35">
      <c r="A2278" s="1" t="s">
        <v>35</v>
      </c>
      <c r="B2278">
        <v>601686827</v>
      </c>
      <c r="C2278" s="1" t="s">
        <v>2643</v>
      </c>
      <c r="D2278" s="1" t="s">
        <v>322</v>
      </c>
      <c r="E2278" s="1" t="s">
        <v>2644</v>
      </c>
      <c r="F2278" s="1" t="s">
        <v>27</v>
      </c>
      <c r="G2278">
        <v>1978</v>
      </c>
      <c r="H2278" s="1" t="s">
        <v>28</v>
      </c>
      <c r="I2278" s="1" t="s">
        <v>39</v>
      </c>
      <c r="J2278" s="1" t="s">
        <v>27</v>
      </c>
      <c r="K2278" s="1" t="s">
        <v>30</v>
      </c>
      <c r="L2278" s="1" t="s">
        <v>27</v>
      </c>
      <c r="M2278">
        <v>7243501059</v>
      </c>
      <c r="N2278">
        <v>1059</v>
      </c>
      <c r="O2278" s="1" t="s">
        <v>31</v>
      </c>
      <c r="P2278" s="1" t="s">
        <v>40</v>
      </c>
      <c r="Q2278" s="2">
        <v>44375</v>
      </c>
      <c r="R2278" s="1" t="s">
        <v>32</v>
      </c>
      <c r="S2278" s="2">
        <v>44385</v>
      </c>
      <c r="T2278" s="1" t="s">
        <v>27</v>
      </c>
      <c r="U2278" s="1" t="s">
        <v>27</v>
      </c>
      <c r="V2278" s="1" t="s">
        <v>33</v>
      </c>
      <c r="W2278" s="1" t="s">
        <v>34</v>
      </c>
    </row>
    <row r="2279" spans="1:23" x14ac:dyDescent="0.35">
      <c r="A2279" s="1" t="s">
        <v>35</v>
      </c>
      <c r="B2279">
        <v>6823640</v>
      </c>
      <c r="C2279" s="1" t="s">
        <v>2645</v>
      </c>
      <c r="D2279" s="1" t="s">
        <v>533</v>
      </c>
      <c r="E2279" s="1" t="s">
        <v>47</v>
      </c>
      <c r="F2279" s="1" t="s">
        <v>27</v>
      </c>
      <c r="G2279">
        <v>1979</v>
      </c>
      <c r="H2279" s="1" t="s">
        <v>48</v>
      </c>
      <c r="I2279" s="1" t="s">
        <v>29</v>
      </c>
      <c r="J2279" s="1" t="s">
        <v>27</v>
      </c>
      <c r="K2279" s="1" t="s">
        <v>30</v>
      </c>
      <c r="L2279" s="1" t="s">
        <v>27</v>
      </c>
      <c r="M2279">
        <v>7243501059</v>
      </c>
      <c r="N2279">
        <v>1059</v>
      </c>
      <c r="O2279" s="1" t="s">
        <v>31</v>
      </c>
      <c r="P2279" s="1" t="s">
        <v>40</v>
      </c>
      <c r="Q2279" s="2">
        <v>44375</v>
      </c>
      <c r="R2279" s="1" t="s">
        <v>32</v>
      </c>
      <c r="S2279" s="2">
        <v>44389</v>
      </c>
      <c r="T2279" s="1" t="s">
        <v>27</v>
      </c>
      <c r="U2279" s="1" t="s">
        <v>27</v>
      </c>
      <c r="V2279" s="1" t="s">
        <v>33</v>
      </c>
      <c r="W2279" s="1" t="s">
        <v>34</v>
      </c>
    </row>
    <row r="2280" spans="1:23" x14ac:dyDescent="0.35">
      <c r="A2280" s="1" t="s">
        <v>35</v>
      </c>
      <c r="B2280">
        <v>6906101</v>
      </c>
      <c r="C2280" s="1" t="s">
        <v>2645</v>
      </c>
      <c r="D2280" s="1" t="s">
        <v>139</v>
      </c>
      <c r="E2280" s="1" t="s">
        <v>1590</v>
      </c>
      <c r="F2280" s="1" t="s">
        <v>27</v>
      </c>
      <c r="G2280">
        <v>1979</v>
      </c>
      <c r="H2280" s="1" t="s">
        <v>28</v>
      </c>
      <c r="I2280" s="1" t="s">
        <v>29</v>
      </c>
      <c r="J2280" s="1" t="s">
        <v>27</v>
      </c>
      <c r="K2280" s="1" t="s">
        <v>30</v>
      </c>
      <c r="L2280" s="1" t="s">
        <v>27</v>
      </c>
      <c r="M2280">
        <v>7243501059</v>
      </c>
      <c r="N2280">
        <v>1059</v>
      </c>
      <c r="O2280" s="1" t="s">
        <v>31</v>
      </c>
      <c r="P2280" s="1" t="s">
        <v>40</v>
      </c>
      <c r="Q2280" s="2">
        <v>44375</v>
      </c>
      <c r="R2280" s="1" t="s">
        <v>32</v>
      </c>
      <c r="S2280" s="2">
        <v>44389</v>
      </c>
      <c r="T2280" s="1" t="s">
        <v>27</v>
      </c>
      <c r="U2280" s="1" t="s">
        <v>27</v>
      </c>
      <c r="V2280" s="1" t="s">
        <v>33</v>
      </c>
      <c r="W2280" s="1" t="s">
        <v>34</v>
      </c>
    </row>
    <row r="2281" spans="1:23" x14ac:dyDescent="0.35">
      <c r="A2281" s="1" t="s">
        <v>35</v>
      </c>
      <c r="B2281">
        <v>7146724</v>
      </c>
      <c r="C2281" s="1" t="s">
        <v>2646</v>
      </c>
      <c r="D2281" s="1" t="s">
        <v>175</v>
      </c>
      <c r="E2281" s="1" t="s">
        <v>181</v>
      </c>
      <c r="F2281" s="1" t="s">
        <v>27</v>
      </c>
      <c r="G2281">
        <v>1972</v>
      </c>
      <c r="H2281" s="1" t="s">
        <v>48</v>
      </c>
      <c r="I2281" s="1" t="s">
        <v>39</v>
      </c>
      <c r="J2281" s="1" t="s">
        <v>27</v>
      </c>
      <c r="K2281" s="1" t="s">
        <v>30</v>
      </c>
      <c r="L2281" s="1" t="s">
        <v>27</v>
      </c>
      <c r="M2281">
        <v>7243501059</v>
      </c>
      <c r="N2281">
        <v>1059</v>
      </c>
      <c r="O2281" s="1" t="s">
        <v>31</v>
      </c>
      <c r="P2281" s="1" t="s">
        <v>40</v>
      </c>
      <c r="Q2281" s="2">
        <v>44375</v>
      </c>
      <c r="R2281" s="1" t="s">
        <v>32</v>
      </c>
      <c r="S2281" s="2">
        <v>44385</v>
      </c>
      <c r="T2281" s="1" t="s">
        <v>27</v>
      </c>
      <c r="U2281" s="1" t="s">
        <v>27</v>
      </c>
      <c r="V2281" s="1" t="s">
        <v>33</v>
      </c>
      <c r="W2281" s="1" t="s">
        <v>34</v>
      </c>
    </row>
    <row r="2282" spans="1:23" x14ac:dyDescent="0.35">
      <c r="A2282" s="1" t="s">
        <v>35</v>
      </c>
      <c r="B2282">
        <v>2747104</v>
      </c>
      <c r="C2282" s="1" t="s">
        <v>2646</v>
      </c>
      <c r="D2282" s="1" t="s">
        <v>73</v>
      </c>
      <c r="E2282" s="1" t="s">
        <v>156</v>
      </c>
      <c r="F2282" s="1" t="s">
        <v>27</v>
      </c>
      <c r="G2282">
        <v>1973</v>
      </c>
      <c r="H2282" s="1" t="s">
        <v>28</v>
      </c>
      <c r="I2282" s="1" t="s">
        <v>39</v>
      </c>
      <c r="J2282" s="1" t="s">
        <v>27</v>
      </c>
      <c r="K2282" s="1" t="s">
        <v>30</v>
      </c>
      <c r="L2282" s="1" t="s">
        <v>27</v>
      </c>
      <c r="M2282">
        <v>7243501059</v>
      </c>
      <c r="N2282">
        <v>1059</v>
      </c>
      <c r="O2282" s="1" t="s">
        <v>31</v>
      </c>
      <c r="P2282" s="1" t="s">
        <v>40</v>
      </c>
      <c r="Q2282" s="2">
        <v>44375</v>
      </c>
      <c r="R2282" s="1" t="s">
        <v>32</v>
      </c>
      <c r="S2282" s="2">
        <v>44385</v>
      </c>
      <c r="T2282" s="1" t="s">
        <v>27</v>
      </c>
      <c r="U2282" s="1" t="s">
        <v>27</v>
      </c>
      <c r="V2282" s="1" t="s">
        <v>33</v>
      </c>
      <c r="W2282" s="1" t="s">
        <v>34</v>
      </c>
    </row>
    <row r="2283" spans="1:23" x14ac:dyDescent="0.35">
      <c r="A2283" s="1" t="s">
        <v>35</v>
      </c>
      <c r="B2283">
        <v>4187668</v>
      </c>
      <c r="C2283" s="1" t="s">
        <v>1229</v>
      </c>
      <c r="D2283" s="1" t="s">
        <v>136</v>
      </c>
      <c r="E2283" s="1" t="s">
        <v>327</v>
      </c>
      <c r="F2283" s="1" t="s">
        <v>27</v>
      </c>
      <c r="G2283">
        <v>1983</v>
      </c>
      <c r="H2283" s="1" t="s">
        <v>28</v>
      </c>
      <c r="I2283" s="1" t="s">
        <v>559</v>
      </c>
      <c r="J2283" s="1" t="s">
        <v>27</v>
      </c>
      <c r="K2283" s="1" t="s">
        <v>30</v>
      </c>
      <c r="L2283" s="1" t="s">
        <v>27</v>
      </c>
      <c r="M2283">
        <v>7243501059</v>
      </c>
      <c r="N2283">
        <v>1059</v>
      </c>
      <c r="O2283" s="1" t="s">
        <v>31</v>
      </c>
      <c r="P2283" s="1" t="s">
        <v>40</v>
      </c>
      <c r="Q2283" s="2">
        <v>44375</v>
      </c>
      <c r="R2283" s="1" t="s">
        <v>32</v>
      </c>
      <c r="S2283" s="2">
        <v>44396</v>
      </c>
      <c r="T2283" s="1" t="s">
        <v>27</v>
      </c>
      <c r="U2283" s="1" t="s">
        <v>27</v>
      </c>
      <c r="V2283" s="1" t="s">
        <v>33</v>
      </c>
      <c r="W2283" s="1" t="s">
        <v>34</v>
      </c>
    </row>
    <row r="2284" spans="1:23" x14ac:dyDescent="0.35">
      <c r="A2284" s="1" t="s">
        <v>35</v>
      </c>
      <c r="B2284">
        <v>3917766</v>
      </c>
      <c r="C2284" s="1" t="s">
        <v>1229</v>
      </c>
      <c r="D2284" s="1" t="s">
        <v>1123</v>
      </c>
      <c r="E2284" s="1" t="s">
        <v>57</v>
      </c>
      <c r="F2284" s="1" t="s">
        <v>27</v>
      </c>
      <c r="G2284">
        <v>1985</v>
      </c>
      <c r="H2284" s="1" t="s">
        <v>48</v>
      </c>
      <c r="I2284" s="1" t="s">
        <v>39</v>
      </c>
      <c r="J2284" s="1" t="s">
        <v>27</v>
      </c>
      <c r="K2284" s="1" t="s">
        <v>30</v>
      </c>
      <c r="L2284" s="1" t="s">
        <v>27</v>
      </c>
      <c r="M2284">
        <v>7243501059</v>
      </c>
      <c r="N2284">
        <v>1059</v>
      </c>
      <c r="O2284" s="1" t="s">
        <v>31</v>
      </c>
      <c r="P2284" s="1" t="s">
        <v>40</v>
      </c>
      <c r="Q2284" s="2">
        <v>44375</v>
      </c>
      <c r="R2284" s="1" t="s">
        <v>32</v>
      </c>
      <c r="S2284" s="2">
        <v>44396</v>
      </c>
      <c r="T2284" s="1" t="s">
        <v>27</v>
      </c>
      <c r="U2284" s="1" t="s">
        <v>27</v>
      </c>
      <c r="V2284" s="1" t="s">
        <v>33</v>
      </c>
      <c r="W2284" s="1" t="s">
        <v>34</v>
      </c>
    </row>
    <row r="2285" spans="1:23" x14ac:dyDescent="0.35">
      <c r="A2285" s="1" t="s">
        <v>35</v>
      </c>
      <c r="B2285">
        <v>600095481</v>
      </c>
      <c r="C2285" s="1" t="s">
        <v>2647</v>
      </c>
      <c r="D2285" s="1" t="s">
        <v>503</v>
      </c>
      <c r="E2285" s="1" t="s">
        <v>2648</v>
      </c>
      <c r="F2285" s="1" t="s">
        <v>27</v>
      </c>
      <c r="G2285">
        <v>1986</v>
      </c>
      <c r="H2285" s="1" t="s">
        <v>28</v>
      </c>
      <c r="I2285" s="1" t="s">
        <v>29</v>
      </c>
      <c r="J2285" s="1" t="s">
        <v>27</v>
      </c>
      <c r="K2285" s="1" t="s">
        <v>30</v>
      </c>
      <c r="L2285" s="1" t="s">
        <v>27</v>
      </c>
      <c r="M2285">
        <v>7243501059</v>
      </c>
      <c r="N2285">
        <v>1059</v>
      </c>
      <c r="O2285" s="1" t="s">
        <v>31</v>
      </c>
      <c r="P2285" s="1" t="s">
        <v>40</v>
      </c>
      <c r="Q2285" s="2">
        <v>44375</v>
      </c>
      <c r="R2285" s="1" t="s">
        <v>32</v>
      </c>
      <c r="S2285" s="2">
        <v>44396</v>
      </c>
      <c r="T2285" s="1" t="s">
        <v>27</v>
      </c>
      <c r="U2285" s="1" t="s">
        <v>27</v>
      </c>
      <c r="V2285" s="1" t="s">
        <v>33</v>
      </c>
      <c r="W2285" s="1" t="s">
        <v>34</v>
      </c>
    </row>
    <row r="2286" spans="1:23" x14ac:dyDescent="0.35">
      <c r="A2286" s="1" t="s">
        <v>35</v>
      </c>
      <c r="B2286">
        <v>6941093</v>
      </c>
      <c r="C2286" s="1" t="s">
        <v>2647</v>
      </c>
      <c r="D2286" s="1" t="s">
        <v>116</v>
      </c>
      <c r="E2286" s="1" t="s">
        <v>181</v>
      </c>
      <c r="F2286" s="1" t="s">
        <v>27</v>
      </c>
      <c r="G2286">
        <v>1959</v>
      </c>
      <c r="H2286" s="1" t="s">
        <v>48</v>
      </c>
      <c r="I2286" s="1" t="s">
        <v>44</v>
      </c>
      <c r="J2286" s="1" t="s">
        <v>27</v>
      </c>
      <c r="K2286" s="1" t="s">
        <v>30</v>
      </c>
      <c r="L2286" s="1" t="s">
        <v>27</v>
      </c>
      <c r="M2286">
        <v>7243501059</v>
      </c>
      <c r="N2286">
        <v>1059</v>
      </c>
      <c r="O2286" s="1" t="s">
        <v>31</v>
      </c>
      <c r="P2286" s="1" t="s">
        <v>40</v>
      </c>
      <c r="Q2286" s="2">
        <v>44375</v>
      </c>
      <c r="R2286" s="1" t="s">
        <v>32</v>
      </c>
      <c r="S2286" s="2">
        <v>44396</v>
      </c>
      <c r="T2286" s="1" t="s">
        <v>27</v>
      </c>
      <c r="U2286" s="1" t="s">
        <v>27</v>
      </c>
      <c r="V2286" s="1" t="s">
        <v>33</v>
      </c>
      <c r="W2286" s="1" t="s">
        <v>34</v>
      </c>
    </row>
    <row r="2287" spans="1:23" x14ac:dyDescent="0.35">
      <c r="A2287" s="1" t="s">
        <v>35</v>
      </c>
      <c r="B2287">
        <v>7014235</v>
      </c>
      <c r="C2287" s="1" t="s">
        <v>2647</v>
      </c>
      <c r="D2287" s="1" t="s">
        <v>407</v>
      </c>
      <c r="E2287" s="1" t="s">
        <v>652</v>
      </c>
      <c r="F2287" s="1" t="s">
        <v>52</v>
      </c>
      <c r="G2287">
        <v>1985</v>
      </c>
      <c r="H2287" s="1" t="s">
        <v>28</v>
      </c>
      <c r="I2287" s="1" t="s">
        <v>29</v>
      </c>
      <c r="J2287" s="1" t="s">
        <v>27</v>
      </c>
      <c r="K2287" s="1" t="s">
        <v>30</v>
      </c>
      <c r="L2287" s="1" t="s">
        <v>27</v>
      </c>
      <c r="M2287">
        <v>7243501059</v>
      </c>
      <c r="N2287">
        <v>1059</v>
      </c>
      <c r="O2287" s="1" t="s">
        <v>31</v>
      </c>
      <c r="P2287" s="1" t="s">
        <v>40</v>
      </c>
      <c r="Q2287" s="2">
        <v>44375</v>
      </c>
      <c r="R2287" s="1" t="s">
        <v>32</v>
      </c>
      <c r="S2287" s="2">
        <v>44396</v>
      </c>
      <c r="T2287" s="1" t="s">
        <v>27</v>
      </c>
      <c r="U2287" s="1" t="s">
        <v>27</v>
      </c>
      <c r="V2287" s="1" t="s">
        <v>33</v>
      </c>
      <c r="W2287" s="1" t="s">
        <v>34</v>
      </c>
    </row>
    <row r="2288" spans="1:23" x14ac:dyDescent="0.35">
      <c r="A2288" s="1" t="s">
        <v>35</v>
      </c>
      <c r="B2288">
        <v>7064917</v>
      </c>
      <c r="C2288" s="1" t="s">
        <v>2647</v>
      </c>
      <c r="D2288" s="1" t="s">
        <v>407</v>
      </c>
      <c r="E2288" s="1" t="s">
        <v>652</v>
      </c>
      <c r="F2288" s="1" t="s">
        <v>27</v>
      </c>
      <c r="G2288">
        <v>1953</v>
      </c>
      <c r="H2288" s="1" t="s">
        <v>28</v>
      </c>
      <c r="I2288" s="1" t="s">
        <v>44</v>
      </c>
      <c r="J2288" s="1" t="s">
        <v>27</v>
      </c>
      <c r="K2288" s="1" t="s">
        <v>30</v>
      </c>
      <c r="L2288" s="1" t="s">
        <v>27</v>
      </c>
      <c r="M2288">
        <v>7243501059</v>
      </c>
      <c r="N2288">
        <v>1059</v>
      </c>
      <c r="O2288" s="1" t="s">
        <v>31</v>
      </c>
      <c r="P2288" s="1" t="s">
        <v>40</v>
      </c>
      <c r="Q2288" s="2">
        <v>44375</v>
      </c>
      <c r="R2288" s="1" t="s">
        <v>32</v>
      </c>
      <c r="S2288" s="2">
        <v>44396</v>
      </c>
      <c r="T2288" s="1" t="s">
        <v>27</v>
      </c>
      <c r="U2288" s="1" t="s">
        <v>27</v>
      </c>
      <c r="V2288" s="1" t="s">
        <v>33</v>
      </c>
      <c r="W2288" s="1" t="s">
        <v>34</v>
      </c>
    </row>
    <row r="2289" spans="1:23" x14ac:dyDescent="0.35">
      <c r="A2289" s="1" t="s">
        <v>35</v>
      </c>
      <c r="B2289">
        <v>7077400</v>
      </c>
      <c r="C2289" s="1" t="s">
        <v>2649</v>
      </c>
      <c r="D2289" s="1" t="s">
        <v>161</v>
      </c>
      <c r="E2289" s="1" t="s">
        <v>37</v>
      </c>
      <c r="F2289" s="1" t="s">
        <v>27</v>
      </c>
      <c r="G2289">
        <v>1939</v>
      </c>
      <c r="H2289" s="1" t="s">
        <v>28</v>
      </c>
      <c r="I2289" s="1" t="s">
        <v>44</v>
      </c>
      <c r="J2289" s="1" t="s">
        <v>27</v>
      </c>
      <c r="K2289" s="1" t="s">
        <v>30</v>
      </c>
      <c r="L2289" s="1" t="s">
        <v>27</v>
      </c>
      <c r="M2289">
        <v>7243501059</v>
      </c>
      <c r="N2289">
        <v>1059</v>
      </c>
      <c r="O2289" s="1" t="s">
        <v>31</v>
      </c>
      <c r="P2289" s="1" t="s">
        <v>40</v>
      </c>
      <c r="Q2289" s="2">
        <v>44375</v>
      </c>
      <c r="R2289" s="1" t="s">
        <v>32</v>
      </c>
      <c r="S2289" s="2">
        <v>44385</v>
      </c>
      <c r="T2289" s="1" t="s">
        <v>27</v>
      </c>
      <c r="U2289" s="1" t="s">
        <v>27</v>
      </c>
      <c r="V2289" s="1" t="s">
        <v>33</v>
      </c>
      <c r="W2289" s="1" t="s">
        <v>34</v>
      </c>
    </row>
    <row r="2290" spans="1:23" x14ac:dyDescent="0.35">
      <c r="A2290" s="1" t="s">
        <v>35</v>
      </c>
      <c r="B2290">
        <v>7028326</v>
      </c>
      <c r="C2290" s="1" t="s">
        <v>2649</v>
      </c>
      <c r="D2290" s="1" t="s">
        <v>2650</v>
      </c>
      <c r="E2290" s="1" t="s">
        <v>47</v>
      </c>
      <c r="F2290" s="1" t="s">
        <v>27</v>
      </c>
      <c r="G2290">
        <v>1943</v>
      </c>
      <c r="H2290" s="1" t="s">
        <v>48</v>
      </c>
      <c r="I2290" s="1" t="s">
        <v>44</v>
      </c>
      <c r="J2290" s="1" t="s">
        <v>27</v>
      </c>
      <c r="K2290" s="1" t="s">
        <v>30</v>
      </c>
      <c r="L2290" s="1" t="s">
        <v>27</v>
      </c>
      <c r="M2290">
        <v>7243501059</v>
      </c>
      <c r="N2290">
        <v>1059</v>
      </c>
      <c r="O2290" s="1" t="s">
        <v>31</v>
      </c>
      <c r="P2290" s="1" t="s">
        <v>40</v>
      </c>
      <c r="Q2290" s="2">
        <v>44375</v>
      </c>
      <c r="R2290" s="1" t="s">
        <v>32</v>
      </c>
      <c r="S2290" s="2">
        <v>44385</v>
      </c>
      <c r="T2290" s="1" t="s">
        <v>27</v>
      </c>
      <c r="U2290" s="1" t="s">
        <v>27</v>
      </c>
      <c r="V2290" s="1" t="s">
        <v>33</v>
      </c>
      <c r="W2290" s="1" t="s">
        <v>34</v>
      </c>
    </row>
    <row r="2291" spans="1:23" x14ac:dyDescent="0.35">
      <c r="A2291" s="1" t="s">
        <v>35</v>
      </c>
      <c r="B2291">
        <v>7112943</v>
      </c>
      <c r="C2291" s="1" t="s">
        <v>2383</v>
      </c>
      <c r="D2291" s="1" t="s">
        <v>116</v>
      </c>
      <c r="E2291" s="1" t="s">
        <v>142</v>
      </c>
      <c r="F2291" s="1" t="s">
        <v>27</v>
      </c>
      <c r="G2291">
        <v>1952</v>
      </c>
      <c r="H2291" s="1" t="s">
        <v>48</v>
      </c>
      <c r="I2291" s="1" t="s">
        <v>29</v>
      </c>
      <c r="J2291" s="1" t="s">
        <v>27</v>
      </c>
      <c r="K2291" s="1" t="s">
        <v>30</v>
      </c>
      <c r="L2291" s="1" t="s">
        <v>27</v>
      </c>
      <c r="M2291">
        <v>7243501059</v>
      </c>
      <c r="N2291">
        <v>1059</v>
      </c>
      <c r="O2291" s="1" t="s">
        <v>31</v>
      </c>
      <c r="P2291" s="1" t="s">
        <v>40</v>
      </c>
      <c r="Q2291" s="2">
        <v>44375</v>
      </c>
      <c r="R2291" s="1" t="s">
        <v>32</v>
      </c>
      <c r="S2291" s="2">
        <v>44385</v>
      </c>
      <c r="T2291" s="1" t="s">
        <v>27</v>
      </c>
      <c r="U2291" s="1" t="s">
        <v>27</v>
      </c>
      <c r="V2291" s="1" t="s">
        <v>33</v>
      </c>
      <c r="W2291" s="1" t="s">
        <v>34</v>
      </c>
    </row>
    <row r="2292" spans="1:23" x14ac:dyDescent="0.35">
      <c r="A2292" s="1" t="s">
        <v>35</v>
      </c>
      <c r="B2292">
        <v>7037487</v>
      </c>
      <c r="C2292" s="1" t="s">
        <v>2651</v>
      </c>
      <c r="D2292" s="1" t="s">
        <v>257</v>
      </c>
      <c r="E2292" s="1" t="s">
        <v>47</v>
      </c>
      <c r="F2292" s="1" t="s">
        <v>27</v>
      </c>
      <c r="G2292">
        <v>1951</v>
      </c>
      <c r="H2292" s="1" t="s">
        <v>48</v>
      </c>
      <c r="I2292" s="1" t="s">
        <v>39</v>
      </c>
      <c r="J2292" s="1" t="s">
        <v>27</v>
      </c>
      <c r="K2292" s="1" t="s">
        <v>30</v>
      </c>
      <c r="L2292" s="1" t="s">
        <v>27</v>
      </c>
      <c r="M2292">
        <v>7243501059</v>
      </c>
      <c r="N2292">
        <v>1059</v>
      </c>
      <c r="O2292" s="1" t="s">
        <v>31</v>
      </c>
      <c r="P2292" s="1" t="s">
        <v>40</v>
      </c>
      <c r="Q2292" s="2">
        <v>44375</v>
      </c>
      <c r="R2292" s="1" t="s">
        <v>32</v>
      </c>
      <c r="S2292" s="2">
        <v>44385</v>
      </c>
      <c r="T2292" s="1" t="s">
        <v>27</v>
      </c>
      <c r="U2292" s="1" t="s">
        <v>27</v>
      </c>
      <c r="V2292" s="1" t="s">
        <v>33</v>
      </c>
      <c r="W2292" s="1" t="s">
        <v>34</v>
      </c>
    </row>
    <row r="2293" spans="1:23" x14ac:dyDescent="0.35">
      <c r="A2293" s="1" t="s">
        <v>35</v>
      </c>
      <c r="B2293">
        <v>7085186</v>
      </c>
      <c r="C2293" s="1" t="s">
        <v>2651</v>
      </c>
      <c r="D2293" s="1" t="s">
        <v>104</v>
      </c>
      <c r="E2293" s="1" t="s">
        <v>2652</v>
      </c>
      <c r="F2293" s="1" t="s">
        <v>27</v>
      </c>
      <c r="G2293">
        <v>1952</v>
      </c>
      <c r="H2293" s="1" t="s">
        <v>28</v>
      </c>
      <c r="I2293" s="1" t="s">
        <v>39</v>
      </c>
      <c r="J2293" s="1" t="s">
        <v>27</v>
      </c>
      <c r="K2293" s="1" t="s">
        <v>30</v>
      </c>
      <c r="L2293" s="1" t="s">
        <v>27</v>
      </c>
      <c r="M2293">
        <v>7243501059</v>
      </c>
      <c r="N2293">
        <v>1059</v>
      </c>
      <c r="O2293" s="1" t="s">
        <v>31</v>
      </c>
      <c r="P2293" s="1" t="s">
        <v>40</v>
      </c>
      <c r="Q2293" s="2">
        <v>44375</v>
      </c>
      <c r="R2293" s="1" t="s">
        <v>32</v>
      </c>
      <c r="S2293" s="2">
        <v>44385</v>
      </c>
      <c r="T2293" s="1" t="s">
        <v>27</v>
      </c>
      <c r="U2293" s="1" t="s">
        <v>27</v>
      </c>
      <c r="V2293" s="1" t="s">
        <v>33</v>
      </c>
      <c r="W2293" s="1" t="s">
        <v>34</v>
      </c>
    </row>
    <row r="2294" spans="1:23" x14ac:dyDescent="0.35">
      <c r="A2294" s="1" t="s">
        <v>35</v>
      </c>
      <c r="B2294">
        <v>6811607</v>
      </c>
      <c r="C2294" s="1" t="s">
        <v>2653</v>
      </c>
      <c r="D2294" s="1" t="s">
        <v>555</v>
      </c>
      <c r="E2294" s="1" t="s">
        <v>372</v>
      </c>
      <c r="F2294" s="1" t="s">
        <v>27</v>
      </c>
      <c r="G2294">
        <v>1946</v>
      </c>
      <c r="H2294" s="1" t="s">
        <v>48</v>
      </c>
      <c r="I2294" s="1" t="s">
        <v>39</v>
      </c>
      <c r="J2294" s="1" t="s">
        <v>27</v>
      </c>
      <c r="K2294" s="1" t="s">
        <v>30</v>
      </c>
      <c r="L2294" s="1" t="s">
        <v>27</v>
      </c>
      <c r="M2294">
        <v>7243501059</v>
      </c>
      <c r="N2294">
        <v>1059</v>
      </c>
      <c r="O2294" s="1" t="s">
        <v>31</v>
      </c>
      <c r="P2294" s="1" t="s">
        <v>40</v>
      </c>
      <c r="Q2294" s="2">
        <v>44375</v>
      </c>
      <c r="R2294" s="1" t="s">
        <v>32</v>
      </c>
      <c r="S2294" s="2">
        <v>44389</v>
      </c>
      <c r="T2294" s="1" t="s">
        <v>27</v>
      </c>
      <c r="U2294" s="1" t="s">
        <v>27</v>
      </c>
      <c r="V2294" s="1" t="s">
        <v>33</v>
      </c>
      <c r="W2294" s="1" t="s">
        <v>34</v>
      </c>
    </row>
    <row r="2295" spans="1:23" x14ac:dyDescent="0.35">
      <c r="A2295" s="1" t="s">
        <v>35</v>
      </c>
      <c r="B2295">
        <v>7070010</v>
      </c>
      <c r="C2295" s="1" t="s">
        <v>542</v>
      </c>
      <c r="D2295" s="1" t="s">
        <v>555</v>
      </c>
      <c r="E2295" s="1" t="s">
        <v>204</v>
      </c>
      <c r="F2295" s="1" t="s">
        <v>27</v>
      </c>
      <c r="G2295">
        <v>1943</v>
      </c>
      <c r="H2295" s="1" t="s">
        <v>48</v>
      </c>
      <c r="I2295" s="1" t="s">
        <v>39</v>
      </c>
      <c r="J2295" s="1" t="s">
        <v>27</v>
      </c>
      <c r="K2295" s="1" t="s">
        <v>30</v>
      </c>
      <c r="L2295" s="1" t="s">
        <v>27</v>
      </c>
      <c r="M2295">
        <v>7243501059</v>
      </c>
      <c r="N2295">
        <v>1059</v>
      </c>
      <c r="O2295" s="1" t="s">
        <v>31</v>
      </c>
      <c r="P2295" s="1" t="s">
        <v>40</v>
      </c>
      <c r="Q2295" s="2">
        <v>44375</v>
      </c>
      <c r="R2295" s="1" t="s">
        <v>32</v>
      </c>
      <c r="S2295" s="2">
        <v>44397</v>
      </c>
      <c r="T2295" s="1" t="s">
        <v>27</v>
      </c>
      <c r="U2295" s="1" t="s">
        <v>27</v>
      </c>
      <c r="V2295" s="1" t="s">
        <v>33</v>
      </c>
      <c r="W2295" s="1" t="s">
        <v>34</v>
      </c>
    </row>
    <row r="2296" spans="1:23" x14ac:dyDescent="0.35">
      <c r="A2296" s="1" t="s">
        <v>35</v>
      </c>
      <c r="B2296">
        <v>600538369</v>
      </c>
      <c r="C2296" s="1" t="s">
        <v>2654</v>
      </c>
      <c r="D2296" s="1" t="s">
        <v>73</v>
      </c>
      <c r="E2296" s="1" t="s">
        <v>2655</v>
      </c>
      <c r="F2296" s="1" t="s">
        <v>27</v>
      </c>
      <c r="G2296">
        <v>1993</v>
      </c>
      <c r="H2296" s="1" t="s">
        <v>28</v>
      </c>
      <c r="I2296" s="1" t="s">
        <v>39</v>
      </c>
      <c r="J2296" s="1" t="s">
        <v>27</v>
      </c>
      <c r="K2296" s="1" t="s">
        <v>30</v>
      </c>
      <c r="L2296" s="1" t="s">
        <v>27</v>
      </c>
      <c r="M2296">
        <v>7243501059</v>
      </c>
      <c r="N2296">
        <v>1059</v>
      </c>
      <c r="O2296" s="1" t="s">
        <v>31</v>
      </c>
      <c r="P2296" s="1" t="s">
        <v>40</v>
      </c>
      <c r="Q2296" s="2">
        <v>44375</v>
      </c>
      <c r="R2296" s="1" t="s">
        <v>32</v>
      </c>
      <c r="S2296" s="2">
        <v>44393</v>
      </c>
      <c r="T2296" s="1" t="s">
        <v>27</v>
      </c>
      <c r="U2296" s="1" t="s">
        <v>27</v>
      </c>
      <c r="V2296" s="1" t="s">
        <v>33</v>
      </c>
      <c r="W2296" s="1" t="s">
        <v>34</v>
      </c>
    </row>
    <row r="2297" spans="1:23" x14ac:dyDescent="0.35">
      <c r="A2297" s="1" t="s">
        <v>35</v>
      </c>
      <c r="B2297">
        <v>602190478</v>
      </c>
      <c r="C2297" s="1" t="s">
        <v>2656</v>
      </c>
      <c r="D2297" s="1" t="s">
        <v>322</v>
      </c>
      <c r="E2297" s="1" t="s">
        <v>1273</v>
      </c>
      <c r="F2297" s="1" t="s">
        <v>27</v>
      </c>
      <c r="G2297">
        <v>1990</v>
      </c>
      <c r="H2297" s="1" t="s">
        <v>28</v>
      </c>
      <c r="I2297" s="1" t="s">
        <v>29</v>
      </c>
      <c r="J2297" s="1" t="s">
        <v>27</v>
      </c>
      <c r="K2297" s="1" t="s">
        <v>30</v>
      </c>
      <c r="L2297" s="1" t="s">
        <v>27</v>
      </c>
      <c r="M2297">
        <v>7243501059</v>
      </c>
      <c r="N2297">
        <v>1059</v>
      </c>
      <c r="O2297" s="1" t="s">
        <v>31</v>
      </c>
      <c r="P2297" s="1" t="s">
        <v>40</v>
      </c>
      <c r="Q2297" s="2">
        <v>44375</v>
      </c>
      <c r="R2297" s="1" t="s">
        <v>32</v>
      </c>
      <c r="S2297" s="2">
        <v>44385</v>
      </c>
      <c r="T2297" s="1" t="s">
        <v>27</v>
      </c>
      <c r="U2297" s="1" t="s">
        <v>27</v>
      </c>
      <c r="V2297" s="1" t="s">
        <v>33</v>
      </c>
      <c r="W2297" s="1" t="s">
        <v>34</v>
      </c>
    </row>
    <row r="2298" spans="1:23" x14ac:dyDescent="0.35">
      <c r="A2298" s="1" t="s">
        <v>35</v>
      </c>
      <c r="B2298">
        <v>600908714</v>
      </c>
      <c r="C2298" s="1" t="s">
        <v>1194</v>
      </c>
      <c r="D2298" s="1" t="s">
        <v>420</v>
      </c>
      <c r="E2298" s="1" t="s">
        <v>1199</v>
      </c>
      <c r="F2298" s="1" t="s">
        <v>27</v>
      </c>
      <c r="G2298">
        <v>1996</v>
      </c>
      <c r="H2298" s="1" t="s">
        <v>28</v>
      </c>
      <c r="I2298" s="1" t="s">
        <v>39</v>
      </c>
      <c r="J2298" s="1" t="s">
        <v>27</v>
      </c>
      <c r="K2298" s="1" t="s">
        <v>30</v>
      </c>
      <c r="L2298" s="1" t="s">
        <v>27</v>
      </c>
      <c r="M2298">
        <v>7243501059</v>
      </c>
      <c r="N2298">
        <v>1059</v>
      </c>
      <c r="O2298" s="1" t="s">
        <v>31</v>
      </c>
      <c r="P2298" s="1" t="s">
        <v>40</v>
      </c>
      <c r="Q2298" s="2">
        <v>44375</v>
      </c>
      <c r="R2298" s="1" t="s">
        <v>32</v>
      </c>
      <c r="S2298" s="2">
        <v>44396</v>
      </c>
      <c r="T2298" s="1" t="s">
        <v>27</v>
      </c>
      <c r="U2298" s="1" t="s">
        <v>27</v>
      </c>
      <c r="V2298" s="1" t="s">
        <v>33</v>
      </c>
      <c r="W2298" s="1" t="s">
        <v>34</v>
      </c>
    </row>
    <row r="2299" spans="1:23" x14ac:dyDescent="0.35">
      <c r="A2299" s="1" t="s">
        <v>35</v>
      </c>
      <c r="B2299">
        <v>4182557</v>
      </c>
      <c r="C2299" s="1" t="s">
        <v>1194</v>
      </c>
      <c r="D2299" s="1" t="s">
        <v>810</v>
      </c>
      <c r="E2299" s="1" t="s">
        <v>209</v>
      </c>
      <c r="F2299" s="1" t="s">
        <v>27</v>
      </c>
      <c r="G2299">
        <v>1961</v>
      </c>
      <c r="H2299" s="1" t="s">
        <v>28</v>
      </c>
      <c r="I2299" s="1" t="s">
        <v>39</v>
      </c>
      <c r="J2299" s="1" t="s">
        <v>27</v>
      </c>
      <c r="K2299" s="1" t="s">
        <v>30</v>
      </c>
      <c r="L2299" s="1" t="s">
        <v>27</v>
      </c>
      <c r="M2299">
        <v>7243501059</v>
      </c>
      <c r="N2299">
        <v>1059</v>
      </c>
      <c r="O2299" s="1" t="s">
        <v>31</v>
      </c>
      <c r="P2299" s="1" t="s">
        <v>40</v>
      </c>
      <c r="Q2299" s="2">
        <v>44375</v>
      </c>
      <c r="R2299" s="1" t="s">
        <v>32</v>
      </c>
      <c r="S2299" s="2">
        <v>44385</v>
      </c>
      <c r="T2299" s="1" t="s">
        <v>27</v>
      </c>
      <c r="U2299" s="1" t="s">
        <v>27</v>
      </c>
      <c r="V2299" s="1" t="s">
        <v>33</v>
      </c>
      <c r="W2299" s="1" t="s">
        <v>34</v>
      </c>
    </row>
    <row r="2300" spans="1:23" x14ac:dyDescent="0.35">
      <c r="A2300" s="1" t="s">
        <v>35</v>
      </c>
      <c r="B2300">
        <v>7114588</v>
      </c>
      <c r="C2300" s="1" t="s">
        <v>2266</v>
      </c>
      <c r="D2300" s="1" t="s">
        <v>200</v>
      </c>
      <c r="E2300" s="1" t="s">
        <v>82</v>
      </c>
      <c r="F2300" s="1" t="s">
        <v>27</v>
      </c>
      <c r="G2300">
        <v>1947</v>
      </c>
      <c r="H2300" s="1" t="s">
        <v>48</v>
      </c>
      <c r="I2300" s="1" t="s">
        <v>39</v>
      </c>
      <c r="J2300" s="1" t="s">
        <v>27</v>
      </c>
      <c r="K2300" s="1" t="s">
        <v>30</v>
      </c>
      <c r="L2300" s="1" t="s">
        <v>27</v>
      </c>
      <c r="M2300">
        <v>7243501059</v>
      </c>
      <c r="N2300">
        <v>1059</v>
      </c>
      <c r="O2300" s="1" t="s">
        <v>31</v>
      </c>
      <c r="P2300" s="1" t="s">
        <v>40</v>
      </c>
      <c r="Q2300" s="2">
        <v>44375</v>
      </c>
      <c r="R2300" s="1" t="s">
        <v>32</v>
      </c>
      <c r="S2300" s="2">
        <v>44397</v>
      </c>
      <c r="T2300" s="1" t="s">
        <v>27</v>
      </c>
      <c r="U2300" s="1" t="s">
        <v>27</v>
      </c>
      <c r="V2300" s="1" t="s">
        <v>33</v>
      </c>
      <c r="W2300" s="1" t="s">
        <v>34</v>
      </c>
    </row>
    <row r="2301" spans="1:23" x14ac:dyDescent="0.35">
      <c r="A2301" s="1" t="s">
        <v>35</v>
      </c>
      <c r="B2301">
        <v>6875548</v>
      </c>
      <c r="C2301" s="1" t="s">
        <v>538</v>
      </c>
      <c r="D2301" s="1" t="s">
        <v>43</v>
      </c>
      <c r="E2301" s="1" t="s">
        <v>510</v>
      </c>
      <c r="F2301" s="1" t="s">
        <v>27</v>
      </c>
      <c r="G2301">
        <v>1930</v>
      </c>
      <c r="H2301" s="1" t="s">
        <v>28</v>
      </c>
      <c r="I2301" s="1" t="s">
        <v>44</v>
      </c>
      <c r="J2301" s="1" t="s">
        <v>27</v>
      </c>
      <c r="K2301" s="1" t="s">
        <v>30</v>
      </c>
      <c r="L2301" s="1" t="s">
        <v>27</v>
      </c>
      <c r="M2301">
        <v>7243501059</v>
      </c>
      <c r="N2301">
        <v>1059</v>
      </c>
      <c r="O2301" s="1" t="s">
        <v>31</v>
      </c>
      <c r="P2301" s="1" t="s">
        <v>40</v>
      </c>
      <c r="Q2301" s="2">
        <v>44375</v>
      </c>
      <c r="R2301" s="1" t="s">
        <v>32</v>
      </c>
      <c r="S2301" s="2">
        <v>44385</v>
      </c>
      <c r="T2301" s="1" t="s">
        <v>27</v>
      </c>
      <c r="U2301" s="1" t="s">
        <v>27</v>
      </c>
      <c r="V2301" s="1" t="s">
        <v>33</v>
      </c>
      <c r="W2301" s="1" t="s">
        <v>34</v>
      </c>
    </row>
    <row r="2302" spans="1:23" x14ac:dyDescent="0.35">
      <c r="A2302" s="1" t="s">
        <v>35</v>
      </c>
      <c r="B2302">
        <v>7044059</v>
      </c>
      <c r="C2302" s="1" t="s">
        <v>2383</v>
      </c>
      <c r="D2302" s="1" t="s">
        <v>94</v>
      </c>
      <c r="E2302" s="1" t="s">
        <v>248</v>
      </c>
      <c r="F2302" s="1" t="s">
        <v>27</v>
      </c>
      <c r="G2302">
        <v>1955</v>
      </c>
      <c r="H2302" s="1" t="s">
        <v>28</v>
      </c>
      <c r="I2302" s="1" t="s">
        <v>44</v>
      </c>
      <c r="J2302" s="1" t="s">
        <v>27</v>
      </c>
      <c r="K2302" s="1" t="s">
        <v>30</v>
      </c>
      <c r="L2302" s="1" t="s">
        <v>27</v>
      </c>
      <c r="M2302">
        <v>7243501059</v>
      </c>
      <c r="N2302">
        <v>1059</v>
      </c>
      <c r="O2302" s="1" t="s">
        <v>31</v>
      </c>
      <c r="P2302" s="1" t="s">
        <v>40</v>
      </c>
      <c r="Q2302" s="2">
        <v>44375</v>
      </c>
      <c r="R2302" s="1" t="s">
        <v>32</v>
      </c>
      <c r="S2302" s="2">
        <v>44385</v>
      </c>
      <c r="T2302" s="1" t="s">
        <v>27</v>
      </c>
      <c r="U2302" s="1" t="s">
        <v>27</v>
      </c>
      <c r="V2302" s="1" t="s">
        <v>33</v>
      </c>
      <c r="W2302" s="1" t="s">
        <v>34</v>
      </c>
    </row>
    <row r="2303" spans="1:23" x14ac:dyDescent="0.35">
      <c r="A2303" s="1" t="s">
        <v>35</v>
      </c>
      <c r="B2303">
        <v>1662616</v>
      </c>
      <c r="C2303" s="1" t="s">
        <v>2657</v>
      </c>
      <c r="D2303" s="1" t="s">
        <v>936</v>
      </c>
      <c r="E2303" s="1" t="s">
        <v>73</v>
      </c>
      <c r="F2303" s="1" t="s">
        <v>27</v>
      </c>
      <c r="G2303">
        <v>1977</v>
      </c>
      <c r="H2303" s="1" t="s">
        <v>28</v>
      </c>
      <c r="I2303" s="1" t="s">
        <v>29</v>
      </c>
      <c r="J2303" s="1" t="s">
        <v>27</v>
      </c>
      <c r="K2303" s="1" t="s">
        <v>30</v>
      </c>
      <c r="L2303" s="1" t="s">
        <v>27</v>
      </c>
      <c r="M2303">
        <v>7243501059</v>
      </c>
      <c r="N2303">
        <v>1059</v>
      </c>
      <c r="O2303" s="1" t="s">
        <v>31</v>
      </c>
      <c r="P2303" s="1" t="s">
        <v>40</v>
      </c>
      <c r="Q2303" s="2">
        <v>44375</v>
      </c>
      <c r="R2303" s="1" t="s">
        <v>32</v>
      </c>
      <c r="S2303" s="2">
        <v>44385</v>
      </c>
      <c r="T2303" s="1" t="s">
        <v>27</v>
      </c>
      <c r="U2303" s="1" t="s">
        <v>27</v>
      </c>
      <c r="V2303" s="1" t="s">
        <v>33</v>
      </c>
      <c r="W2303" s="1" t="s">
        <v>34</v>
      </c>
    </row>
    <row r="2304" spans="1:23" x14ac:dyDescent="0.35">
      <c r="A2304" s="1" t="s">
        <v>35</v>
      </c>
      <c r="B2304">
        <v>1663394</v>
      </c>
      <c r="C2304" s="1" t="s">
        <v>2657</v>
      </c>
      <c r="D2304" s="1" t="s">
        <v>1662</v>
      </c>
      <c r="E2304" s="1" t="s">
        <v>2658</v>
      </c>
      <c r="F2304" s="1" t="s">
        <v>27</v>
      </c>
      <c r="G2304">
        <v>1975</v>
      </c>
      <c r="H2304" s="1" t="s">
        <v>48</v>
      </c>
      <c r="I2304" s="1" t="s">
        <v>39</v>
      </c>
      <c r="J2304" s="1" t="s">
        <v>27</v>
      </c>
      <c r="K2304" s="1" t="s">
        <v>30</v>
      </c>
      <c r="L2304" s="1" t="s">
        <v>27</v>
      </c>
      <c r="M2304">
        <v>7243501059</v>
      </c>
      <c r="N2304">
        <v>1059</v>
      </c>
      <c r="O2304" s="1" t="s">
        <v>31</v>
      </c>
      <c r="P2304" s="1" t="s">
        <v>40</v>
      </c>
      <c r="Q2304" s="2">
        <v>44375</v>
      </c>
      <c r="R2304" s="1" t="s">
        <v>32</v>
      </c>
      <c r="S2304" s="2">
        <v>44385</v>
      </c>
      <c r="T2304" s="1" t="s">
        <v>27</v>
      </c>
      <c r="U2304" s="1" t="s">
        <v>27</v>
      </c>
      <c r="V2304" s="1" t="s">
        <v>33</v>
      </c>
      <c r="W2304" s="1" t="s">
        <v>34</v>
      </c>
    </row>
    <row r="2305" spans="1:23" x14ac:dyDescent="0.35">
      <c r="A2305" s="1" t="s">
        <v>35</v>
      </c>
      <c r="B2305">
        <v>7150176</v>
      </c>
      <c r="C2305" s="1" t="s">
        <v>2657</v>
      </c>
      <c r="D2305" s="1" t="s">
        <v>2659</v>
      </c>
      <c r="E2305" s="1" t="s">
        <v>38</v>
      </c>
      <c r="F2305" s="1" t="s">
        <v>27</v>
      </c>
      <c r="G2305">
        <v>1949</v>
      </c>
      <c r="H2305" s="1" t="s">
        <v>48</v>
      </c>
      <c r="I2305" s="1" t="s">
        <v>39</v>
      </c>
      <c r="J2305" s="1" t="s">
        <v>27</v>
      </c>
      <c r="K2305" s="1" t="s">
        <v>30</v>
      </c>
      <c r="L2305" s="1" t="s">
        <v>27</v>
      </c>
      <c r="M2305">
        <v>7243501059</v>
      </c>
      <c r="N2305">
        <v>1059</v>
      </c>
      <c r="O2305" s="1" t="s">
        <v>31</v>
      </c>
      <c r="P2305" s="1" t="s">
        <v>40</v>
      </c>
      <c r="Q2305" s="2">
        <v>44375</v>
      </c>
      <c r="R2305" s="1" t="s">
        <v>32</v>
      </c>
      <c r="S2305" s="2">
        <v>44385</v>
      </c>
      <c r="T2305" s="1" t="s">
        <v>27</v>
      </c>
      <c r="U2305" s="1" t="s">
        <v>27</v>
      </c>
      <c r="V2305" s="1" t="s">
        <v>33</v>
      </c>
      <c r="W2305" s="1" t="s">
        <v>34</v>
      </c>
    </row>
    <row r="2306" spans="1:23" x14ac:dyDescent="0.35">
      <c r="A2306" s="1" t="s">
        <v>35</v>
      </c>
      <c r="B2306">
        <v>7128961</v>
      </c>
      <c r="C2306" s="1" t="s">
        <v>2657</v>
      </c>
      <c r="D2306" s="1" t="s">
        <v>455</v>
      </c>
      <c r="E2306" s="1" t="s">
        <v>969</v>
      </c>
      <c r="F2306" s="1" t="s">
        <v>27</v>
      </c>
      <c r="G2306">
        <v>1947</v>
      </c>
      <c r="H2306" s="1" t="s">
        <v>28</v>
      </c>
      <c r="I2306" s="1" t="s">
        <v>39</v>
      </c>
      <c r="J2306" s="1" t="s">
        <v>27</v>
      </c>
      <c r="K2306" s="1" t="s">
        <v>30</v>
      </c>
      <c r="L2306" s="1" t="s">
        <v>27</v>
      </c>
      <c r="M2306">
        <v>7243501059</v>
      </c>
      <c r="N2306">
        <v>1059</v>
      </c>
      <c r="O2306" s="1" t="s">
        <v>31</v>
      </c>
      <c r="P2306" s="1" t="s">
        <v>40</v>
      </c>
      <c r="Q2306" s="2">
        <v>44375</v>
      </c>
      <c r="R2306" s="1" t="s">
        <v>32</v>
      </c>
      <c r="S2306" s="2">
        <v>44385</v>
      </c>
      <c r="T2306" s="1" t="s">
        <v>27</v>
      </c>
      <c r="U2306" s="1" t="s">
        <v>27</v>
      </c>
      <c r="V2306" s="1" t="s">
        <v>33</v>
      </c>
      <c r="W2306" s="1" t="s">
        <v>34</v>
      </c>
    </row>
    <row r="2307" spans="1:23" x14ac:dyDescent="0.35">
      <c r="A2307" s="1" t="s">
        <v>35</v>
      </c>
      <c r="B2307">
        <v>602722222</v>
      </c>
      <c r="C2307" s="1" t="s">
        <v>1193</v>
      </c>
      <c r="D2307" s="1" t="s">
        <v>163</v>
      </c>
      <c r="E2307" s="1" t="s">
        <v>771</v>
      </c>
      <c r="F2307" s="1" t="s">
        <v>27</v>
      </c>
      <c r="G2307">
        <v>1996</v>
      </c>
      <c r="H2307" s="1" t="s">
        <v>28</v>
      </c>
      <c r="I2307" s="1" t="s">
        <v>29</v>
      </c>
      <c r="J2307" s="1" t="s">
        <v>27</v>
      </c>
      <c r="K2307" s="1" t="s">
        <v>30</v>
      </c>
      <c r="L2307" s="1" t="s">
        <v>27</v>
      </c>
      <c r="M2307">
        <v>7243501059</v>
      </c>
      <c r="N2307">
        <v>1059</v>
      </c>
      <c r="O2307" s="1" t="s">
        <v>31</v>
      </c>
      <c r="P2307" s="1" t="s">
        <v>40</v>
      </c>
      <c r="Q2307" s="2">
        <v>44375</v>
      </c>
      <c r="R2307" s="1" t="s">
        <v>32</v>
      </c>
      <c r="S2307" s="2">
        <v>44397</v>
      </c>
      <c r="T2307" s="1" t="s">
        <v>27</v>
      </c>
      <c r="U2307" s="1" t="s">
        <v>27</v>
      </c>
      <c r="V2307" s="1" t="s">
        <v>33</v>
      </c>
      <c r="W2307" s="1" t="s">
        <v>34</v>
      </c>
    </row>
    <row r="2308" spans="1:23" x14ac:dyDescent="0.35">
      <c r="A2308" s="1" t="s">
        <v>35</v>
      </c>
      <c r="B2308">
        <v>6822067</v>
      </c>
      <c r="C2308" s="1" t="s">
        <v>1193</v>
      </c>
      <c r="D2308" s="1" t="s">
        <v>163</v>
      </c>
      <c r="E2308" s="1" t="s">
        <v>94</v>
      </c>
      <c r="F2308" s="1" t="s">
        <v>27</v>
      </c>
      <c r="G2308">
        <v>1962</v>
      </c>
      <c r="H2308" s="1" t="s">
        <v>28</v>
      </c>
      <c r="I2308" s="1" t="s">
        <v>29</v>
      </c>
      <c r="J2308" s="1" t="s">
        <v>27</v>
      </c>
      <c r="K2308" s="1" t="s">
        <v>30</v>
      </c>
      <c r="L2308" s="1" t="s">
        <v>27</v>
      </c>
      <c r="M2308">
        <v>7243501059</v>
      </c>
      <c r="N2308">
        <v>1059</v>
      </c>
      <c r="O2308" s="1" t="s">
        <v>31</v>
      </c>
      <c r="P2308" s="1" t="s">
        <v>40</v>
      </c>
      <c r="Q2308" s="2">
        <v>44375</v>
      </c>
      <c r="R2308" s="1" t="s">
        <v>32</v>
      </c>
      <c r="S2308" s="2">
        <v>44397</v>
      </c>
      <c r="T2308" s="1" t="s">
        <v>27</v>
      </c>
      <c r="U2308" s="1" t="s">
        <v>27</v>
      </c>
      <c r="V2308" s="1" t="s">
        <v>33</v>
      </c>
      <c r="W2308" s="1" t="s">
        <v>34</v>
      </c>
    </row>
    <row r="2309" spans="1:23" x14ac:dyDescent="0.35">
      <c r="A2309" s="1" t="s">
        <v>35</v>
      </c>
      <c r="B2309">
        <v>3671766</v>
      </c>
      <c r="C2309" s="1" t="s">
        <v>2660</v>
      </c>
      <c r="D2309" s="1" t="s">
        <v>2661</v>
      </c>
      <c r="E2309" s="1" t="s">
        <v>104</v>
      </c>
      <c r="F2309" s="1" t="s">
        <v>27</v>
      </c>
      <c r="G2309">
        <v>1977</v>
      </c>
      <c r="H2309" s="1" t="s">
        <v>48</v>
      </c>
      <c r="I2309" s="1" t="s">
        <v>29</v>
      </c>
      <c r="J2309" s="1" t="s">
        <v>27</v>
      </c>
      <c r="K2309" s="1" t="s">
        <v>30</v>
      </c>
      <c r="L2309" s="1" t="s">
        <v>27</v>
      </c>
      <c r="M2309">
        <v>7243501059</v>
      </c>
      <c r="N2309">
        <v>1059</v>
      </c>
      <c r="O2309" s="1" t="s">
        <v>31</v>
      </c>
      <c r="P2309" s="1" t="s">
        <v>40</v>
      </c>
      <c r="Q2309" s="2">
        <v>44375</v>
      </c>
      <c r="R2309" s="1" t="s">
        <v>32</v>
      </c>
      <c r="S2309" s="2">
        <v>44392</v>
      </c>
      <c r="T2309" s="1" t="s">
        <v>27</v>
      </c>
      <c r="U2309" s="1" t="s">
        <v>27</v>
      </c>
      <c r="V2309" s="1" t="s">
        <v>33</v>
      </c>
      <c r="W2309" s="1" t="s">
        <v>34</v>
      </c>
    </row>
    <row r="2310" spans="1:23" x14ac:dyDescent="0.35">
      <c r="A2310" s="1" t="s">
        <v>35</v>
      </c>
      <c r="B2310">
        <v>7108814</v>
      </c>
      <c r="C2310" s="1" t="s">
        <v>2662</v>
      </c>
      <c r="D2310" s="1" t="s">
        <v>490</v>
      </c>
      <c r="E2310" s="1" t="s">
        <v>88</v>
      </c>
      <c r="F2310" s="1" t="s">
        <v>27</v>
      </c>
      <c r="G2310">
        <v>1966</v>
      </c>
      <c r="H2310" s="1" t="s">
        <v>28</v>
      </c>
      <c r="I2310" s="1" t="s">
        <v>39</v>
      </c>
      <c r="J2310" s="1" t="s">
        <v>27</v>
      </c>
      <c r="K2310" s="1" t="s">
        <v>30</v>
      </c>
      <c r="L2310" s="1" t="s">
        <v>27</v>
      </c>
      <c r="M2310">
        <v>7243501059</v>
      </c>
      <c r="N2310">
        <v>1059</v>
      </c>
      <c r="O2310" s="1" t="s">
        <v>31</v>
      </c>
      <c r="P2310" s="1" t="s">
        <v>40</v>
      </c>
      <c r="Q2310" s="2">
        <v>44375</v>
      </c>
      <c r="R2310" s="1" t="s">
        <v>32</v>
      </c>
      <c r="S2310" s="2">
        <v>44396</v>
      </c>
      <c r="T2310" s="1" t="s">
        <v>27</v>
      </c>
      <c r="U2310" s="1" t="s">
        <v>27</v>
      </c>
      <c r="V2310" s="1" t="s">
        <v>33</v>
      </c>
      <c r="W2310" s="1" t="s">
        <v>34</v>
      </c>
    </row>
    <row r="2311" spans="1:23" x14ac:dyDescent="0.35">
      <c r="A2311" s="1" t="s">
        <v>35</v>
      </c>
      <c r="B2311">
        <v>603008295</v>
      </c>
      <c r="C2311" s="1" t="s">
        <v>2663</v>
      </c>
      <c r="D2311" s="1" t="s">
        <v>666</v>
      </c>
      <c r="E2311" s="1" t="s">
        <v>156</v>
      </c>
      <c r="F2311" s="1" t="s">
        <v>27</v>
      </c>
      <c r="G2311">
        <v>1989</v>
      </c>
      <c r="H2311" s="1" t="s">
        <v>28</v>
      </c>
      <c r="I2311" s="1" t="s">
        <v>39</v>
      </c>
      <c r="J2311" s="1" t="s">
        <v>27</v>
      </c>
      <c r="K2311" s="1" t="s">
        <v>30</v>
      </c>
      <c r="L2311" s="1" t="s">
        <v>27</v>
      </c>
      <c r="M2311">
        <v>7243501059</v>
      </c>
      <c r="N2311">
        <v>1059</v>
      </c>
      <c r="O2311" s="1" t="s">
        <v>31</v>
      </c>
      <c r="P2311" s="1" t="s">
        <v>40</v>
      </c>
      <c r="Q2311" s="2">
        <v>44376</v>
      </c>
      <c r="R2311" s="1" t="s">
        <v>32</v>
      </c>
      <c r="S2311" s="2">
        <v>44393</v>
      </c>
      <c r="T2311" s="1" t="s">
        <v>27</v>
      </c>
      <c r="U2311" s="1" t="s">
        <v>27</v>
      </c>
      <c r="V2311" s="1" t="s">
        <v>33</v>
      </c>
      <c r="W2311" s="1" t="s">
        <v>34</v>
      </c>
    </row>
    <row r="2312" spans="1:23" x14ac:dyDescent="0.35">
      <c r="A2312" s="1" t="s">
        <v>35</v>
      </c>
      <c r="B2312">
        <v>601165042</v>
      </c>
      <c r="C2312" s="1" t="s">
        <v>2664</v>
      </c>
      <c r="D2312" s="1" t="s">
        <v>1331</v>
      </c>
      <c r="E2312" s="1" t="s">
        <v>161</v>
      </c>
      <c r="F2312" s="1" t="s">
        <v>27</v>
      </c>
      <c r="G2312">
        <v>1983</v>
      </c>
      <c r="H2312" s="1" t="s">
        <v>28</v>
      </c>
      <c r="I2312" s="1" t="s">
        <v>29</v>
      </c>
      <c r="J2312" s="1" t="s">
        <v>27</v>
      </c>
      <c r="K2312" s="1" t="s">
        <v>30</v>
      </c>
      <c r="L2312" s="1" t="s">
        <v>27</v>
      </c>
      <c r="M2312">
        <v>7243501059</v>
      </c>
      <c r="N2312">
        <v>1059</v>
      </c>
      <c r="O2312" s="1" t="s">
        <v>31</v>
      </c>
      <c r="P2312" s="1" t="s">
        <v>40</v>
      </c>
      <c r="Q2312" s="2">
        <v>44384</v>
      </c>
      <c r="R2312" s="1" t="s">
        <v>32</v>
      </c>
      <c r="S2312" s="2">
        <v>44397</v>
      </c>
      <c r="T2312" s="1" t="s">
        <v>27</v>
      </c>
      <c r="U2312" s="1" t="s">
        <v>27</v>
      </c>
      <c r="V2312" s="1" t="s">
        <v>33</v>
      </c>
      <c r="W2312" s="1" t="s">
        <v>34</v>
      </c>
    </row>
    <row r="2313" spans="1:23" x14ac:dyDescent="0.35">
      <c r="A2313" s="1" t="s">
        <v>35</v>
      </c>
      <c r="B2313">
        <v>601592906</v>
      </c>
      <c r="C2313" s="1" t="s">
        <v>2665</v>
      </c>
      <c r="D2313" s="1" t="s">
        <v>2666</v>
      </c>
      <c r="E2313" s="1" t="s">
        <v>399</v>
      </c>
      <c r="F2313" s="1" t="s">
        <v>27</v>
      </c>
      <c r="G2313">
        <v>1958</v>
      </c>
      <c r="H2313" s="1" t="s">
        <v>48</v>
      </c>
      <c r="I2313" s="1" t="s">
        <v>39</v>
      </c>
      <c r="J2313" s="1" t="s">
        <v>27</v>
      </c>
      <c r="K2313" s="1" t="s">
        <v>30</v>
      </c>
      <c r="L2313" s="1" t="s">
        <v>27</v>
      </c>
      <c r="M2313">
        <v>7243501060</v>
      </c>
      <c r="N2313">
        <v>1060</v>
      </c>
      <c r="O2313" s="1" t="s">
        <v>31</v>
      </c>
      <c r="P2313" s="1" t="s">
        <v>40</v>
      </c>
      <c r="Q2313" s="2">
        <v>44375</v>
      </c>
      <c r="R2313" s="1" t="s">
        <v>32</v>
      </c>
      <c r="S2313" s="2">
        <v>44390</v>
      </c>
      <c r="T2313" s="1" t="s">
        <v>27</v>
      </c>
      <c r="U2313" s="1" t="s">
        <v>27</v>
      </c>
      <c r="V2313" s="1" t="s">
        <v>33</v>
      </c>
      <c r="W2313" s="1" t="s">
        <v>34</v>
      </c>
    </row>
    <row r="2314" spans="1:23" x14ac:dyDescent="0.35">
      <c r="A2314" s="1" t="s">
        <v>35</v>
      </c>
      <c r="B2314">
        <v>2925561</v>
      </c>
      <c r="C2314" s="1" t="s">
        <v>2667</v>
      </c>
      <c r="D2314" s="1" t="s">
        <v>160</v>
      </c>
      <c r="E2314" s="1" t="s">
        <v>652</v>
      </c>
      <c r="F2314" s="1" t="s">
        <v>27</v>
      </c>
      <c r="G2314">
        <v>1977</v>
      </c>
      <c r="H2314" s="1" t="s">
        <v>28</v>
      </c>
      <c r="I2314" s="1" t="s">
        <v>39</v>
      </c>
      <c r="J2314" s="1" t="s">
        <v>27</v>
      </c>
      <c r="K2314" s="1" t="s">
        <v>30</v>
      </c>
      <c r="L2314" s="1" t="s">
        <v>27</v>
      </c>
      <c r="M2314">
        <v>7243501060</v>
      </c>
      <c r="N2314">
        <v>1060</v>
      </c>
      <c r="O2314" s="1" t="s">
        <v>31</v>
      </c>
      <c r="P2314" s="1" t="s">
        <v>40</v>
      </c>
      <c r="Q2314" s="2">
        <v>44378</v>
      </c>
      <c r="R2314" s="1" t="s">
        <v>32</v>
      </c>
      <c r="S2314" s="2">
        <v>44390</v>
      </c>
      <c r="T2314" s="1" t="s">
        <v>27</v>
      </c>
      <c r="U2314" s="1" t="s">
        <v>27</v>
      </c>
      <c r="V2314" s="1" t="s">
        <v>33</v>
      </c>
      <c r="W2314" s="1" t="s">
        <v>34</v>
      </c>
    </row>
    <row r="2315" spans="1:23" x14ac:dyDescent="0.35">
      <c r="A2315" s="1" t="s">
        <v>35</v>
      </c>
      <c r="B2315">
        <v>7025132</v>
      </c>
      <c r="C2315" s="1" t="s">
        <v>564</v>
      </c>
      <c r="D2315" s="1" t="s">
        <v>200</v>
      </c>
      <c r="E2315" s="1" t="s">
        <v>47</v>
      </c>
      <c r="F2315" s="1" t="s">
        <v>27</v>
      </c>
      <c r="G2315">
        <v>1968</v>
      </c>
      <c r="H2315" s="1" t="s">
        <v>48</v>
      </c>
      <c r="I2315" s="1" t="s">
        <v>44</v>
      </c>
      <c r="J2315" s="1" t="s">
        <v>27</v>
      </c>
      <c r="K2315" s="1" t="s">
        <v>30</v>
      </c>
      <c r="L2315" s="1" t="s">
        <v>27</v>
      </c>
      <c r="M2315">
        <v>7243501060</v>
      </c>
      <c r="N2315">
        <v>1060</v>
      </c>
      <c r="O2315" s="1" t="s">
        <v>31</v>
      </c>
      <c r="P2315" s="1" t="s">
        <v>40</v>
      </c>
      <c r="Q2315" s="2">
        <v>44375</v>
      </c>
      <c r="R2315" s="1" t="s">
        <v>32</v>
      </c>
      <c r="S2315" s="2">
        <v>44391</v>
      </c>
      <c r="T2315" s="1" t="s">
        <v>27</v>
      </c>
      <c r="U2315" s="1" t="s">
        <v>27</v>
      </c>
      <c r="V2315" s="1" t="s">
        <v>33</v>
      </c>
      <c r="W2315" s="1" t="s">
        <v>34</v>
      </c>
    </row>
    <row r="2316" spans="1:23" x14ac:dyDescent="0.35">
      <c r="A2316" s="1" t="s">
        <v>35</v>
      </c>
      <c r="B2316">
        <v>6911435</v>
      </c>
      <c r="C2316" s="1" t="s">
        <v>564</v>
      </c>
      <c r="D2316" s="1" t="s">
        <v>163</v>
      </c>
      <c r="E2316" s="1" t="s">
        <v>318</v>
      </c>
      <c r="F2316" s="1" t="s">
        <v>27</v>
      </c>
      <c r="G2316">
        <v>1972</v>
      </c>
      <c r="H2316" s="1" t="s">
        <v>28</v>
      </c>
      <c r="I2316" s="1" t="s">
        <v>44</v>
      </c>
      <c r="J2316" s="1" t="s">
        <v>27</v>
      </c>
      <c r="K2316" s="1" t="s">
        <v>30</v>
      </c>
      <c r="L2316" s="1" t="s">
        <v>27</v>
      </c>
      <c r="M2316">
        <v>7243501060</v>
      </c>
      <c r="N2316">
        <v>1060</v>
      </c>
      <c r="O2316" s="1" t="s">
        <v>31</v>
      </c>
      <c r="P2316" s="1" t="s">
        <v>40</v>
      </c>
      <c r="Q2316" s="2">
        <v>44375</v>
      </c>
      <c r="R2316" s="1" t="s">
        <v>32</v>
      </c>
      <c r="S2316" s="2">
        <v>44391</v>
      </c>
      <c r="T2316" s="1" t="s">
        <v>27</v>
      </c>
      <c r="U2316" s="1" t="s">
        <v>27</v>
      </c>
      <c r="V2316" s="1" t="s">
        <v>33</v>
      </c>
      <c r="W2316" s="1" t="s">
        <v>34</v>
      </c>
    </row>
    <row r="2317" spans="1:23" x14ac:dyDescent="0.35">
      <c r="A2317" s="1" t="s">
        <v>35</v>
      </c>
      <c r="B2317">
        <v>4047710</v>
      </c>
      <c r="C2317" s="1" t="s">
        <v>2668</v>
      </c>
      <c r="D2317" s="1" t="s">
        <v>483</v>
      </c>
      <c r="E2317" s="1" t="s">
        <v>2669</v>
      </c>
      <c r="F2317" s="1" t="s">
        <v>27</v>
      </c>
      <c r="G2317">
        <v>1937</v>
      </c>
      <c r="H2317" s="1" t="s">
        <v>48</v>
      </c>
      <c r="I2317" s="1" t="s">
        <v>44</v>
      </c>
      <c r="J2317" s="1" t="s">
        <v>27</v>
      </c>
      <c r="K2317" s="1" t="s">
        <v>30</v>
      </c>
      <c r="L2317" s="1" t="s">
        <v>27</v>
      </c>
      <c r="M2317">
        <v>7243501060</v>
      </c>
      <c r="N2317">
        <v>1060</v>
      </c>
      <c r="O2317" s="1" t="s">
        <v>31</v>
      </c>
      <c r="P2317" s="1" t="s">
        <v>40</v>
      </c>
      <c r="Q2317" s="2">
        <v>44375</v>
      </c>
      <c r="R2317" s="1" t="s">
        <v>32</v>
      </c>
      <c r="S2317" s="2">
        <v>44385</v>
      </c>
      <c r="T2317" s="1" t="s">
        <v>27</v>
      </c>
      <c r="U2317" s="1" t="s">
        <v>27</v>
      </c>
      <c r="V2317" s="1" t="s">
        <v>33</v>
      </c>
      <c r="W2317" s="1" t="s">
        <v>34</v>
      </c>
    </row>
    <row r="2318" spans="1:23" x14ac:dyDescent="0.35">
      <c r="A2318" s="1" t="s">
        <v>35</v>
      </c>
      <c r="B2318">
        <v>4045208</v>
      </c>
      <c r="C2318" s="1" t="s">
        <v>2670</v>
      </c>
      <c r="D2318" s="1" t="s">
        <v>888</v>
      </c>
      <c r="E2318" s="1" t="s">
        <v>318</v>
      </c>
      <c r="F2318" s="1" t="s">
        <v>27</v>
      </c>
      <c r="G2318">
        <v>1929</v>
      </c>
      <c r="H2318" s="1" t="s">
        <v>48</v>
      </c>
      <c r="I2318" s="1" t="s">
        <v>44</v>
      </c>
      <c r="J2318" s="1" t="s">
        <v>27</v>
      </c>
      <c r="K2318" s="1" t="s">
        <v>30</v>
      </c>
      <c r="L2318" s="1" t="s">
        <v>27</v>
      </c>
      <c r="M2318">
        <v>7243501060</v>
      </c>
      <c r="N2318">
        <v>1060</v>
      </c>
      <c r="O2318" s="1" t="s">
        <v>31</v>
      </c>
      <c r="P2318" s="1" t="s">
        <v>40</v>
      </c>
      <c r="Q2318" s="2">
        <v>44375</v>
      </c>
      <c r="R2318" s="1" t="s">
        <v>32</v>
      </c>
      <c r="S2318" s="2">
        <v>44385</v>
      </c>
      <c r="T2318" s="1" t="s">
        <v>27</v>
      </c>
      <c r="U2318" s="1" t="s">
        <v>27</v>
      </c>
      <c r="V2318" s="1" t="s">
        <v>33</v>
      </c>
      <c r="W2318" s="1" t="s">
        <v>34</v>
      </c>
    </row>
    <row r="2319" spans="1:23" x14ac:dyDescent="0.35">
      <c r="A2319" s="1" t="s">
        <v>35</v>
      </c>
      <c r="B2319">
        <v>7160371</v>
      </c>
      <c r="C2319" s="1" t="s">
        <v>2671</v>
      </c>
      <c r="D2319" s="1" t="s">
        <v>311</v>
      </c>
      <c r="E2319" s="1" t="s">
        <v>359</v>
      </c>
      <c r="F2319" s="1" t="s">
        <v>27</v>
      </c>
      <c r="G2319">
        <v>1986</v>
      </c>
      <c r="H2319" s="1" t="s">
        <v>48</v>
      </c>
      <c r="I2319" s="1" t="s">
        <v>39</v>
      </c>
      <c r="J2319" s="1" t="s">
        <v>27</v>
      </c>
      <c r="K2319" s="1" t="s">
        <v>30</v>
      </c>
      <c r="L2319" s="1" t="s">
        <v>27</v>
      </c>
      <c r="M2319">
        <v>7243501060</v>
      </c>
      <c r="N2319">
        <v>1060</v>
      </c>
      <c r="O2319" s="1" t="s">
        <v>31</v>
      </c>
      <c r="P2319" s="1" t="s">
        <v>40</v>
      </c>
      <c r="Q2319" s="2">
        <v>44375</v>
      </c>
      <c r="R2319" s="1" t="s">
        <v>32</v>
      </c>
      <c r="S2319" s="2">
        <v>44389</v>
      </c>
      <c r="T2319" s="1" t="s">
        <v>27</v>
      </c>
      <c r="U2319" s="1" t="s">
        <v>27</v>
      </c>
      <c r="V2319" s="1" t="s">
        <v>33</v>
      </c>
      <c r="W2319" s="1" t="s">
        <v>34</v>
      </c>
    </row>
    <row r="2320" spans="1:23" x14ac:dyDescent="0.35">
      <c r="A2320" s="1" t="s">
        <v>35</v>
      </c>
      <c r="B2320">
        <v>4332450</v>
      </c>
      <c r="C2320" s="1" t="s">
        <v>2672</v>
      </c>
      <c r="D2320" s="1" t="s">
        <v>73</v>
      </c>
      <c r="E2320" s="1" t="s">
        <v>158</v>
      </c>
      <c r="F2320" s="1" t="s">
        <v>27</v>
      </c>
      <c r="G2320">
        <v>1968</v>
      </c>
      <c r="H2320" s="1" t="s">
        <v>28</v>
      </c>
      <c r="I2320" s="1" t="s">
        <v>39</v>
      </c>
      <c r="J2320" s="1" t="s">
        <v>27</v>
      </c>
      <c r="K2320" s="1" t="s">
        <v>30</v>
      </c>
      <c r="L2320" s="1" t="s">
        <v>27</v>
      </c>
      <c r="M2320">
        <v>7243501060</v>
      </c>
      <c r="N2320">
        <v>1060</v>
      </c>
      <c r="O2320" s="1" t="s">
        <v>31</v>
      </c>
      <c r="P2320" s="1" t="s">
        <v>40</v>
      </c>
      <c r="Q2320" s="2">
        <v>44375</v>
      </c>
      <c r="R2320" s="1" t="s">
        <v>32</v>
      </c>
      <c r="S2320" s="2">
        <v>44396</v>
      </c>
      <c r="T2320" s="1" t="s">
        <v>27</v>
      </c>
      <c r="U2320" s="1" t="s">
        <v>27</v>
      </c>
      <c r="V2320" s="1" t="s">
        <v>33</v>
      </c>
      <c r="W2320" s="1" t="s">
        <v>34</v>
      </c>
    </row>
    <row r="2321" spans="1:23" x14ac:dyDescent="0.35">
      <c r="A2321" s="1" t="s">
        <v>35</v>
      </c>
      <c r="B2321">
        <v>6806393</v>
      </c>
      <c r="C2321" s="1" t="s">
        <v>740</v>
      </c>
      <c r="D2321" s="1" t="s">
        <v>341</v>
      </c>
      <c r="E2321" s="1" t="s">
        <v>1072</v>
      </c>
      <c r="F2321" s="1" t="s">
        <v>27</v>
      </c>
      <c r="G2321">
        <v>1958</v>
      </c>
      <c r="H2321" s="1" t="s">
        <v>28</v>
      </c>
      <c r="I2321" s="1" t="s">
        <v>44</v>
      </c>
      <c r="J2321" s="1" t="s">
        <v>27</v>
      </c>
      <c r="K2321" s="1" t="s">
        <v>30</v>
      </c>
      <c r="L2321" s="1" t="s">
        <v>27</v>
      </c>
      <c r="M2321">
        <v>7243501060</v>
      </c>
      <c r="N2321">
        <v>1060</v>
      </c>
      <c r="O2321" s="1" t="s">
        <v>31</v>
      </c>
      <c r="P2321" s="1" t="s">
        <v>40</v>
      </c>
      <c r="Q2321" s="2">
        <v>44375</v>
      </c>
      <c r="R2321" s="1" t="s">
        <v>32</v>
      </c>
      <c r="S2321" s="2">
        <v>44385</v>
      </c>
      <c r="T2321" s="1" t="s">
        <v>27</v>
      </c>
      <c r="U2321" s="1" t="s">
        <v>27</v>
      </c>
      <c r="V2321" s="1" t="s">
        <v>33</v>
      </c>
      <c r="W2321" s="1" t="s">
        <v>34</v>
      </c>
    </row>
    <row r="2322" spans="1:23" x14ac:dyDescent="0.35">
      <c r="A2322" s="1" t="s">
        <v>35</v>
      </c>
      <c r="B2322">
        <v>6845703</v>
      </c>
      <c r="C2322" s="1" t="s">
        <v>740</v>
      </c>
      <c r="D2322" s="1" t="s">
        <v>2673</v>
      </c>
      <c r="E2322" s="1" t="s">
        <v>104</v>
      </c>
      <c r="F2322" s="1" t="s">
        <v>27</v>
      </c>
      <c r="G2322">
        <v>1959</v>
      </c>
      <c r="H2322" s="1" t="s">
        <v>48</v>
      </c>
      <c r="I2322" s="1" t="s">
        <v>44</v>
      </c>
      <c r="J2322" s="1" t="s">
        <v>27</v>
      </c>
      <c r="K2322" s="1" t="s">
        <v>30</v>
      </c>
      <c r="L2322" s="1" t="s">
        <v>27</v>
      </c>
      <c r="M2322">
        <v>7243501060</v>
      </c>
      <c r="N2322">
        <v>1060</v>
      </c>
      <c r="O2322" s="1" t="s">
        <v>31</v>
      </c>
      <c r="P2322" s="1" t="s">
        <v>40</v>
      </c>
      <c r="Q2322" s="2">
        <v>44375</v>
      </c>
      <c r="R2322" s="1" t="s">
        <v>32</v>
      </c>
      <c r="S2322" s="2">
        <v>44385</v>
      </c>
      <c r="T2322" s="1" t="s">
        <v>27</v>
      </c>
      <c r="U2322" s="1" t="s">
        <v>27</v>
      </c>
      <c r="V2322" s="1" t="s">
        <v>33</v>
      </c>
      <c r="W2322" s="1" t="s">
        <v>34</v>
      </c>
    </row>
    <row r="2323" spans="1:23" x14ac:dyDescent="0.35">
      <c r="A2323" s="1" t="s">
        <v>35</v>
      </c>
      <c r="B2323">
        <v>2747307</v>
      </c>
      <c r="C2323" s="1" t="s">
        <v>2674</v>
      </c>
      <c r="D2323" s="1" t="s">
        <v>78</v>
      </c>
      <c r="E2323" s="1" t="s">
        <v>990</v>
      </c>
      <c r="F2323" s="1" t="s">
        <v>27</v>
      </c>
      <c r="G2323">
        <v>1978</v>
      </c>
      <c r="H2323" s="1" t="s">
        <v>48</v>
      </c>
      <c r="I2323" s="1" t="s">
        <v>44</v>
      </c>
      <c r="J2323" s="1" t="s">
        <v>27</v>
      </c>
      <c r="K2323" s="1" t="s">
        <v>30</v>
      </c>
      <c r="L2323" s="1" t="s">
        <v>27</v>
      </c>
      <c r="M2323">
        <v>7243501060</v>
      </c>
      <c r="N2323">
        <v>1060</v>
      </c>
      <c r="O2323" s="1" t="s">
        <v>31</v>
      </c>
      <c r="P2323" s="1" t="s">
        <v>40</v>
      </c>
      <c r="Q2323" s="2">
        <v>44375</v>
      </c>
      <c r="R2323" s="1" t="s">
        <v>32</v>
      </c>
      <c r="S2323" s="2">
        <v>44391</v>
      </c>
      <c r="T2323" s="1" t="s">
        <v>27</v>
      </c>
      <c r="U2323" s="1" t="s">
        <v>27</v>
      </c>
      <c r="V2323" s="1" t="s">
        <v>33</v>
      </c>
      <c r="W2323" s="1" t="s">
        <v>34</v>
      </c>
    </row>
    <row r="2324" spans="1:23" x14ac:dyDescent="0.35">
      <c r="A2324" s="1" t="s">
        <v>35</v>
      </c>
      <c r="B2324">
        <v>7094575</v>
      </c>
      <c r="C2324" s="1" t="s">
        <v>55</v>
      </c>
      <c r="D2324" s="1" t="s">
        <v>1185</v>
      </c>
      <c r="E2324" s="1" t="s">
        <v>2675</v>
      </c>
      <c r="F2324" s="1" t="s">
        <v>27</v>
      </c>
      <c r="G2324">
        <v>1958</v>
      </c>
      <c r="H2324" s="1" t="s">
        <v>48</v>
      </c>
      <c r="I2324" s="1" t="s">
        <v>44</v>
      </c>
      <c r="J2324" s="1" t="s">
        <v>27</v>
      </c>
      <c r="K2324" s="1" t="s">
        <v>30</v>
      </c>
      <c r="L2324" s="1" t="s">
        <v>27</v>
      </c>
      <c r="M2324">
        <v>7243501060</v>
      </c>
      <c r="N2324">
        <v>1060</v>
      </c>
      <c r="O2324" s="1" t="s">
        <v>31</v>
      </c>
      <c r="P2324" s="1" t="s">
        <v>40</v>
      </c>
      <c r="Q2324" s="2">
        <v>44375</v>
      </c>
      <c r="R2324" s="1" t="s">
        <v>32</v>
      </c>
      <c r="S2324" s="2">
        <v>44385</v>
      </c>
      <c r="T2324" s="1" t="s">
        <v>27</v>
      </c>
      <c r="U2324" s="1" t="s">
        <v>27</v>
      </c>
      <c r="V2324" s="1" t="s">
        <v>33</v>
      </c>
      <c r="W2324" s="1" t="s">
        <v>34</v>
      </c>
    </row>
    <row r="2325" spans="1:23" x14ac:dyDescent="0.35">
      <c r="A2325" s="1" t="s">
        <v>35</v>
      </c>
      <c r="B2325">
        <v>6914472</v>
      </c>
      <c r="C2325" s="1" t="s">
        <v>55</v>
      </c>
      <c r="D2325" s="1" t="s">
        <v>73</v>
      </c>
      <c r="E2325" s="1" t="s">
        <v>749</v>
      </c>
      <c r="F2325" s="1" t="s">
        <v>27</v>
      </c>
      <c r="G2325">
        <v>1951</v>
      </c>
      <c r="H2325" s="1" t="s">
        <v>28</v>
      </c>
      <c r="I2325" s="1" t="s">
        <v>44</v>
      </c>
      <c r="J2325" s="1" t="s">
        <v>27</v>
      </c>
      <c r="K2325" s="1" t="s">
        <v>30</v>
      </c>
      <c r="L2325" s="1" t="s">
        <v>27</v>
      </c>
      <c r="M2325">
        <v>7243501060</v>
      </c>
      <c r="N2325">
        <v>1060</v>
      </c>
      <c r="O2325" s="1" t="s">
        <v>31</v>
      </c>
      <c r="P2325" s="1" t="s">
        <v>40</v>
      </c>
      <c r="Q2325" s="2">
        <v>44375</v>
      </c>
      <c r="R2325" s="1" t="s">
        <v>32</v>
      </c>
      <c r="S2325" s="2">
        <v>44385</v>
      </c>
      <c r="T2325" s="1" t="s">
        <v>27</v>
      </c>
      <c r="U2325" s="1" t="s">
        <v>27</v>
      </c>
      <c r="V2325" s="1" t="s">
        <v>33</v>
      </c>
      <c r="W2325" s="1" t="s">
        <v>34</v>
      </c>
    </row>
    <row r="2326" spans="1:23" x14ac:dyDescent="0.35">
      <c r="A2326" s="1" t="s">
        <v>35</v>
      </c>
      <c r="B2326">
        <v>2868915</v>
      </c>
      <c r="C2326" s="1" t="s">
        <v>2676</v>
      </c>
      <c r="D2326" s="1" t="s">
        <v>633</v>
      </c>
      <c r="E2326" s="1" t="s">
        <v>112</v>
      </c>
      <c r="F2326" s="1" t="s">
        <v>27</v>
      </c>
      <c r="G2326">
        <v>1952</v>
      </c>
      <c r="H2326" s="1" t="s">
        <v>28</v>
      </c>
      <c r="I2326" s="1" t="s">
        <v>29</v>
      </c>
      <c r="J2326" s="1" t="s">
        <v>27</v>
      </c>
      <c r="K2326" s="1" t="s">
        <v>30</v>
      </c>
      <c r="L2326" s="1" t="s">
        <v>27</v>
      </c>
      <c r="M2326">
        <v>7243501060</v>
      </c>
      <c r="N2326">
        <v>1060</v>
      </c>
      <c r="O2326" s="1" t="s">
        <v>31</v>
      </c>
      <c r="P2326" s="1" t="s">
        <v>40</v>
      </c>
      <c r="Q2326" s="2">
        <v>44375</v>
      </c>
      <c r="R2326" s="1" t="s">
        <v>32</v>
      </c>
      <c r="S2326" s="2">
        <v>44397</v>
      </c>
      <c r="T2326" s="1" t="s">
        <v>27</v>
      </c>
      <c r="U2326" s="1" t="s">
        <v>27</v>
      </c>
      <c r="V2326" s="1" t="s">
        <v>33</v>
      </c>
      <c r="W2326" s="1" t="s">
        <v>34</v>
      </c>
    </row>
    <row r="2327" spans="1:23" x14ac:dyDescent="0.35">
      <c r="A2327" s="1" t="s">
        <v>35</v>
      </c>
      <c r="B2327">
        <v>6878408</v>
      </c>
      <c r="C2327" s="1" t="s">
        <v>2676</v>
      </c>
      <c r="D2327" s="1" t="s">
        <v>1718</v>
      </c>
      <c r="E2327" s="1" t="s">
        <v>2677</v>
      </c>
      <c r="F2327" s="1" t="s">
        <v>27</v>
      </c>
      <c r="G2327">
        <v>1954</v>
      </c>
      <c r="H2327" s="1" t="s">
        <v>48</v>
      </c>
      <c r="I2327" s="1" t="s">
        <v>39</v>
      </c>
      <c r="J2327" s="1" t="s">
        <v>27</v>
      </c>
      <c r="K2327" s="1" t="s">
        <v>30</v>
      </c>
      <c r="L2327" s="1" t="s">
        <v>27</v>
      </c>
      <c r="M2327">
        <v>7243501060</v>
      </c>
      <c r="N2327">
        <v>1060</v>
      </c>
      <c r="O2327" s="1" t="s">
        <v>31</v>
      </c>
      <c r="P2327" s="1" t="s">
        <v>40</v>
      </c>
      <c r="Q2327" s="2">
        <v>44375</v>
      </c>
      <c r="R2327" s="1" t="s">
        <v>32</v>
      </c>
      <c r="S2327" s="2">
        <v>44397</v>
      </c>
      <c r="T2327" s="1" t="s">
        <v>27</v>
      </c>
      <c r="U2327" s="1" t="s">
        <v>27</v>
      </c>
      <c r="V2327" s="1" t="s">
        <v>33</v>
      </c>
      <c r="W2327" s="1" t="s">
        <v>34</v>
      </c>
    </row>
    <row r="2328" spans="1:23" x14ac:dyDescent="0.35">
      <c r="A2328" s="1" t="s">
        <v>35</v>
      </c>
      <c r="B2328">
        <v>4922373</v>
      </c>
      <c r="C2328" s="1" t="s">
        <v>2678</v>
      </c>
      <c r="D2328" s="1" t="s">
        <v>407</v>
      </c>
      <c r="E2328" s="1" t="s">
        <v>503</v>
      </c>
      <c r="F2328" s="1" t="s">
        <v>27</v>
      </c>
      <c r="G2328">
        <v>1987</v>
      </c>
      <c r="H2328" s="1" t="s">
        <v>28</v>
      </c>
      <c r="I2328" s="1" t="s">
        <v>44</v>
      </c>
      <c r="J2328" s="1" t="s">
        <v>27</v>
      </c>
      <c r="K2328" s="1" t="s">
        <v>30</v>
      </c>
      <c r="L2328" s="1" t="s">
        <v>27</v>
      </c>
      <c r="M2328">
        <v>7243501060</v>
      </c>
      <c r="N2328">
        <v>1060</v>
      </c>
      <c r="O2328" s="1" t="s">
        <v>31</v>
      </c>
      <c r="P2328" s="1" t="s">
        <v>40</v>
      </c>
      <c r="Q2328" s="2">
        <v>44375</v>
      </c>
      <c r="R2328" s="1" t="s">
        <v>32</v>
      </c>
      <c r="S2328" s="2">
        <v>44389</v>
      </c>
      <c r="T2328" s="1" t="s">
        <v>27</v>
      </c>
      <c r="U2328" s="1" t="s">
        <v>27</v>
      </c>
      <c r="V2328" s="1" t="s">
        <v>33</v>
      </c>
      <c r="W2328" s="1" t="s">
        <v>34</v>
      </c>
    </row>
    <row r="2329" spans="1:23" x14ac:dyDescent="0.35">
      <c r="A2329" s="1" t="s">
        <v>35</v>
      </c>
      <c r="B2329">
        <v>7093871</v>
      </c>
      <c r="C2329" s="1" t="s">
        <v>2679</v>
      </c>
      <c r="D2329" s="1" t="s">
        <v>309</v>
      </c>
      <c r="E2329" s="1" t="s">
        <v>244</v>
      </c>
      <c r="F2329" s="1" t="s">
        <v>27</v>
      </c>
      <c r="G2329">
        <v>1969</v>
      </c>
      <c r="H2329" s="1" t="s">
        <v>28</v>
      </c>
      <c r="I2329" s="1" t="s">
        <v>44</v>
      </c>
      <c r="J2329" s="1" t="s">
        <v>27</v>
      </c>
      <c r="K2329" s="1" t="s">
        <v>30</v>
      </c>
      <c r="L2329" s="1" t="s">
        <v>27</v>
      </c>
      <c r="M2329">
        <v>7243501060</v>
      </c>
      <c r="N2329">
        <v>1060</v>
      </c>
      <c r="O2329" s="1" t="s">
        <v>31</v>
      </c>
      <c r="P2329" s="1" t="s">
        <v>40</v>
      </c>
      <c r="Q2329" s="2">
        <v>44375</v>
      </c>
      <c r="R2329" s="1" t="s">
        <v>32</v>
      </c>
      <c r="S2329" s="2">
        <v>44389</v>
      </c>
      <c r="T2329" s="1" t="s">
        <v>27</v>
      </c>
      <c r="U2329" s="1" t="s">
        <v>27</v>
      </c>
      <c r="V2329" s="1" t="s">
        <v>33</v>
      </c>
      <c r="W2329" s="1" t="s">
        <v>34</v>
      </c>
    </row>
    <row r="2330" spans="1:23" x14ac:dyDescent="0.35">
      <c r="A2330" s="1" t="s">
        <v>35</v>
      </c>
      <c r="B2330">
        <v>7132454</v>
      </c>
      <c r="C2330" s="1" t="s">
        <v>2680</v>
      </c>
      <c r="D2330" s="1" t="s">
        <v>79</v>
      </c>
      <c r="E2330" s="1" t="s">
        <v>535</v>
      </c>
      <c r="F2330" s="1" t="s">
        <v>27</v>
      </c>
      <c r="G2330">
        <v>1951</v>
      </c>
      <c r="H2330" s="1" t="s">
        <v>48</v>
      </c>
      <c r="I2330" s="1" t="s">
        <v>44</v>
      </c>
      <c r="J2330" s="1" t="s">
        <v>27</v>
      </c>
      <c r="K2330" s="1" t="s">
        <v>30</v>
      </c>
      <c r="L2330" s="1" t="s">
        <v>27</v>
      </c>
      <c r="M2330">
        <v>7243501060</v>
      </c>
      <c r="N2330">
        <v>1060</v>
      </c>
      <c r="O2330" s="1" t="s">
        <v>31</v>
      </c>
      <c r="P2330" s="1" t="s">
        <v>40</v>
      </c>
      <c r="Q2330" s="2">
        <v>44375</v>
      </c>
      <c r="R2330" s="1" t="s">
        <v>32</v>
      </c>
      <c r="S2330" s="2">
        <v>44396</v>
      </c>
      <c r="T2330" s="1" t="s">
        <v>27</v>
      </c>
      <c r="U2330" s="1" t="s">
        <v>27</v>
      </c>
      <c r="V2330" s="1" t="s">
        <v>33</v>
      </c>
      <c r="W2330" s="1" t="s">
        <v>34</v>
      </c>
    </row>
    <row r="2331" spans="1:23" x14ac:dyDescent="0.35">
      <c r="A2331" s="1" t="s">
        <v>35</v>
      </c>
      <c r="B2331">
        <v>7091851</v>
      </c>
      <c r="C2331" s="1" t="s">
        <v>2680</v>
      </c>
      <c r="D2331" s="1" t="s">
        <v>469</v>
      </c>
      <c r="E2331" s="1" t="s">
        <v>377</v>
      </c>
      <c r="F2331" s="1" t="s">
        <v>27</v>
      </c>
      <c r="G2331">
        <v>1950</v>
      </c>
      <c r="H2331" s="1" t="s">
        <v>28</v>
      </c>
      <c r="I2331" s="1" t="s">
        <v>44</v>
      </c>
      <c r="J2331" s="1" t="s">
        <v>27</v>
      </c>
      <c r="K2331" s="1" t="s">
        <v>30</v>
      </c>
      <c r="L2331" s="1" t="s">
        <v>27</v>
      </c>
      <c r="M2331">
        <v>7243501060</v>
      </c>
      <c r="N2331">
        <v>1060</v>
      </c>
      <c r="O2331" s="1" t="s">
        <v>31</v>
      </c>
      <c r="P2331" s="1" t="s">
        <v>40</v>
      </c>
      <c r="Q2331" s="2">
        <v>44375</v>
      </c>
      <c r="R2331" s="1" t="s">
        <v>32</v>
      </c>
      <c r="S2331" s="2">
        <v>44385</v>
      </c>
      <c r="T2331" s="1" t="s">
        <v>27</v>
      </c>
      <c r="U2331" s="1" t="s">
        <v>27</v>
      </c>
      <c r="V2331" s="1" t="s">
        <v>33</v>
      </c>
      <c r="W2331" s="1" t="s">
        <v>34</v>
      </c>
    </row>
    <row r="2332" spans="1:23" x14ac:dyDescent="0.35">
      <c r="A2332" s="1" t="s">
        <v>35</v>
      </c>
      <c r="B2332">
        <v>600873220</v>
      </c>
      <c r="C2332" s="1" t="s">
        <v>2681</v>
      </c>
      <c r="D2332" s="1" t="s">
        <v>491</v>
      </c>
      <c r="E2332" s="1" t="s">
        <v>674</v>
      </c>
      <c r="F2332" s="1" t="s">
        <v>27</v>
      </c>
      <c r="G2332">
        <v>1953</v>
      </c>
      <c r="H2332" s="1" t="s">
        <v>28</v>
      </c>
      <c r="I2332" s="1" t="s">
        <v>29</v>
      </c>
      <c r="J2332" s="1" t="s">
        <v>27</v>
      </c>
      <c r="K2332" s="1" t="s">
        <v>30</v>
      </c>
      <c r="L2332" s="1" t="s">
        <v>27</v>
      </c>
      <c r="M2332">
        <v>7243501060</v>
      </c>
      <c r="N2332">
        <v>1060</v>
      </c>
      <c r="O2332" s="1" t="s">
        <v>31</v>
      </c>
      <c r="P2332" s="1" t="s">
        <v>40</v>
      </c>
      <c r="Q2332" s="2">
        <v>44375</v>
      </c>
      <c r="R2332" s="1" t="s">
        <v>32</v>
      </c>
      <c r="S2332" s="2">
        <v>44392</v>
      </c>
      <c r="T2332" s="1" t="s">
        <v>27</v>
      </c>
      <c r="U2332" s="1" t="s">
        <v>27</v>
      </c>
      <c r="V2332" s="1" t="s">
        <v>33</v>
      </c>
      <c r="W2332" s="1" t="s">
        <v>34</v>
      </c>
    </row>
    <row r="2333" spans="1:23" x14ac:dyDescent="0.35">
      <c r="A2333" s="1" t="s">
        <v>35</v>
      </c>
      <c r="B2333">
        <v>6836344</v>
      </c>
      <c r="C2333" s="1" t="s">
        <v>2671</v>
      </c>
      <c r="D2333" s="1" t="s">
        <v>73</v>
      </c>
      <c r="E2333" s="1" t="s">
        <v>2682</v>
      </c>
      <c r="F2333" s="1" t="s">
        <v>27</v>
      </c>
      <c r="G2333">
        <v>1951</v>
      </c>
      <c r="H2333" s="1" t="s">
        <v>28</v>
      </c>
      <c r="I2333" s="1" t="s">
        <v>44</v>
      </c>
      <c r="J2333" s="1" t="s">
        <v>27</v>
      </c>
      <c r="K2333" s="1" t="s">
        <v>30</v>
      </c>
      <c r="L2333" s="1" t="s">
        <v>27</v>
      </c>
      <c r="M2333">
        <v>7243501060</v>
      </c>
      <c r="N2333">
        <v>1060</v>
      </c>
      <c r="O2333" s="1" t="s">
        <v>31</v>
      </c>
      <c r="P2333" s="1" t="s">
        <v>40</v>
      </c>
      <c r="Q2333" s="2">
        <v>44375</v>
      </c>
      <c r="R2333" s="1" t="s">
        <v>32</v>
      </c>
      <c r="S2333" s="2">
        <v>44385</v>
      </c>
      <c r="T2333" s="1" t="s">
        <v>27</v>
      </c>
      <c r="U2333" s="1" t="s">
        <v>27</v>
      </c>
      <c r="V2333" s="1" t="s">
        <v>33</v>
      </c>
      <c r="W2333" s="1" t="s">
        <v>34</v>
      </c>
    </row>
    <row r="2334" spans="1:23" x14ac:dyDescent="0.35">
      <c r="A2334" s="1" t="s">
        <v>35</v>
      </c>
      <c r="B2334">
        <v>6859329</v>
      </c>
      <c r="C2334" s="1" t="s">
        <v>2671</v>
      </c>
      <c r="D2334" s="1" t="s">
        <v>622</v>
      </c>
      <c r="E2334" s="1" t="s">
        <v>181</v>
      </c>
      <c r="F2334" s="1" t="s">
        <v>27</v>
      </c>
      <c r="G2334">
        <v>1950</v>
      </c>
      <c r="H2334" s="1" t="s">
        <v>48</v>
      </c>
      <c r="I2334" s="1" t="s">
        <v>44</v>
      </c>
      <c r="J2334" s="1" t="s">
        <v>27</v>
      </c>
      <c r="K2334" s="1" t="s">
        <v>30</v>
      </c>
      <c r="L2334" s="1" t="s">
        <v>27</v>
      </c>
      <c r="M2334">
        <v>7243501060</v>
      </c>
      <c r="N2334">
        <v>1060</v>
      </c>
      <c r="O2334" s="1" t="s">
        <v>31</v>
      </c>
      <c r="P2334" s="1" t="s">
        <v>40</v>
      </c>
      <c r="Q2334" s="2">
        <v>44375</v>
      </c>
      <c r="R2334" s="1" t="s">
        <v>32</v>
      </c>
      <c r="S2334" s="2">
        <v>44385</v>
      </c>
      <c r="T2334" s="1" t="s">
        <v>27</v>
      </c>
      <c r="U2334" s="1" t="s">
        <v>27</v>
      </c>
      <c r="V2334" s="1" t="s">
        <v>33</v>
      </c>
      <c r="W2334" s="1" t="s">
        <v>34</v>
      </c>
    </row>
    <row r="2335" spans="1:23" x14ac:dyDescent="0.35">
      <c r="A2335" s="1" t="s">
        <v>35</v>
      </c>
      <c r="B2335">
        <v>3919123</v>
      </c>
      <c r="C2335" s="1" t="s">
        <v>2683</v>
      </c>
      <c r="D2335" s="1" t="s">
        <v>1199</v>
      </c>
      <c r="E2335" s="1" t="s">
        <v>736</v>
      </c>
      <c r="F2335" s="1" t="s">
        <v>27</v>
      </c>
      <c r="G2335">
        <v>1957</v>
      </c>
      <c r="H2335" s="1" t="s">
        <v>28</v>
      </c>
      <c r="I2335" s="1" t="s">
        <v>39</v>
      </c>
      <c r="J2335" s="1" t="s">
        <v>27</v>
      </c>
      <c r="K2335" s="1" t="s">
        <v>30</v>
      </c>
      <c r="L2335" s="1" t="s">
        <v>27</v>
      </c>
      <c r="M2335">
        <v>7243501060</v>
      </c>
      <c r="N2335">
        <v>1060</v>
      </c>
      <c r="O2335" s="1" t="s">
        <v>31</v>
      </c>
      <c r="P2335" s="1" t="s">
        <v>40</v>
      </c>
      <c r="Q2335" s="2">
        <v>44375</v>
      </c>
      <c r="R2335" s="1" t="s">
        <v>32</v>
      </c>
      <c r="S2335" s="2">
        <v>44385</v>
      </c>
      <c r="T2335" s="1" t="s">
        <v>27</v>
      </c>
      <c r="U2335" s="1" t="s">
        <v>27</v>
      </c>
      <c r="V2335" s="1" t="s">
        <v>33</v>
      </c>
      <c r="W2335" s="1" t="s">
        <v>34</v>
      </c>
    </row>
    <row r="2336" spans="1:23" x14ac:dyDescent="0.35">
      <c r="A2336" s="1" t="s">
        <v>35</v>
      </c>
      <c r="B2336">
        <v>6980176</v>
      </c>
      <c r="C2336" s="1" t="s">
        <v>2684</v>
      </c>
      <c r="D2336" s="1" t="s">
        <v>1174</v>
      </c>
      <c r="E2336" s="1" t="s">
        <v>163</v>
      </c>
      <c r="F2336" s="1" t="s">
        <v>27</v>
      </c>
      <c r="G2336">
        <v>1954</v>
      </c>
      <c r="H2336" s="1" t="s">
        <v>28</v>
      </c>
      <c r="I2336" s="1" t="s">
        <v>29</v>
      </c>
      <c r="J2336" s="1" t="s">
        <v>27</v>
      </c>
      <c r="K2336" s="1" t="s">
        <v>30</v>
      </c>
      <c r="L2336" s="1" t="s">
        <v>27</v>
      </c>
      <c r="M2336">
        <v>7243501060</v>
      </c>
      <c r="N2336">
        <v>1060</v>
      </c>
      <c r="O2336" s="1" t="s">
        <v>31</v>
      </c>
      <c r="P2336" s="1" t="s">
        <v>40</v>
      </c>
      <c r="Q2336" s="2">
        <v>44375</v>
      </c>
      <c r="R2336" s="1" t="s">
        <v>32</v>
      </c>
      <c r="S2336" s="2">
        <v>44385</v>
      </c>
      <c r="T2336" s="1" t="s">
        <v>27</v>
      </c>
      <c r="U2336" s="1" t="s">
        <v>27</v>
      </c>
      <c r="V2336" s="1" t="s">
        <v>33</v>
      </c>
      <c r="W2336" s="1" t="s">
        <v>34</v>
      </c>
    </row>
    <row r="2337" spans="1:23" x14ac:dyDescent="0.35">
      <c r="A2337" s="1" t="s">
        <v>35</v>
      </c>
      <c r="B2337">
        <v>1610728</v>
      </c>
      <c r="C2337" s="1" t="s">
        <v>2685</v>
      </c>
      <c r="D2337" s="1" t="s">
        <v>73</v>
      </c>
      <c r="E2337" s="1" t="s">
        <v>2686</v>
      </c>
      <c r="F2337" s="1" t="s">
        <v>27</v>
      </c>
      <c r="G2337">
        <v>1954</v>
      </c>
      <c r="H2337" s="1" t="s">
        <v>28</v>
      </c>
      <c r="I2337" s="1" t="s">
        <v>44</v>
      </c>
      <c r="J2337" s="1" t="s">
        <v>27</v>
      </c>
      <c r="K2337" s="1" t="s">
        <v>30</v>
      </c>
      <c r="L2337" s="1" t="s">
        <v>27</v>
      </c>
      <c r="M2337">
        <v>7243501060</v>
      </c>
      <c r="N2337">
        <v>1060</v>
      </c>
      <c r="O2337" s="1" t="s">
        <v>31</v>
      </c>
      <c r="P2337" s="1" t="s">
        <v>40</v>
      </c>
      <c r="Q2337" s="2">
        <v>44375</v>
      </c>
      <c r="R2337" s="1" t="s">
        <v>32</v>
      </c>
      <c r="S2337" s="2">
        <v>44390</v>
      </c>
      <c r="T2337" s="1" t="s">
        <v>27</v>
      </c>
      <c r="U2337" s="1" t="s">
        <v>27</v>
      </c>
      <c r="V2337" s="1" t="s">
        <v>33</v>
      </c>
      <c r="W2337" s="1" t="s">
        <v>34</v>
      </c>
    </row>
    <row r="2338" spans="1:23" x14ac:dyDescent="0.35">
      <c r="A2338" s="1" t="s">
        <v>35</v>
      </c>
      <c r="B2338">
        <v>768451</v>
      </c>
      <c r="C2338" s="1" t="s">
        <v>576</v>
      </c>
      <c r="D2338" s="1" t="s">
        <v>94</v>
      </c>
      <c r="E2338" s="1" t="s">
        <v>1994</v>
      </c>
      <c r="F2338" s="1" t="s">
        <v>27</v>
      </c>
      <c r="G2338">
        <v>1952</v>
      </c>
      <c r="H2338" s="1" t="s">
        <v>28</v>
      </c>
      <c r="I2338" s="1" t="s">
        <v>44</v>
      </c>
      <c r="J2338" s="1" t="s">
        <v>27</v>
      </c>
      <c r="K2338" s="1" t="s">
        <v>30</v>
      </c>
      <c r="L2338" s="1" t="s">
        <v>27</v>
      </c>
      <c r="M2338">
        <v>7243501060</v>
      </c>
      <c r="N2338">
        <v>1060</v>
      </c>
      <c r="O2338" s="1" t="s">
        <v>31</v>
      </c>
      <c r="P2338" s="1" t="s">
        <v>40</v>
      </c>
      <c r="Q2338" s="2">
        <v>44375</v>
      </c>
      <c r="R2338" s="1" t="s">
        <v>32</v>
      </c>
      <c r="S2338" s="2">
        <v>44389</v>
      </c>
      <c r="T2338" s="1" t="s">
        <v>27</v>
      </c>
      <c r="U2338" s="1" t="s">
        <v>27</v>
      </c>
      <c r="V2338" s="1" t="s">
        <v>33</v>
      </c>
      <c r="W2338" s="1" t="s">
        <v>34</v>
      </c>
    </row>
    <row r="2339" spans="1:23" x14ac:dyDescent="0.35">
      <c r="A2339" s="1" t="s">
        <v>35</v>
      </c>
      <c r="B2339">
        <v>8839974</v>
      </c>
      <c r="C2339" s="1" t="s">
        <v>2124</v>
      </c>
      <c r="D2339" s="1" t="s">
        <v>1907</v>
      </c>
      <c r="E2339" s="1" t="s">
        <v>2687</v>
      </c>
      <c r="F2339" s="1" t="s">
        <v>27</v>
      </c>
      <c r="G2339">
        <v>1940</v>
      </c>
      <c r="H2339" s="1" t="s">
        <v>28</v>
      </c>
      <c r="I2339" s="1" t="s">
        <v>29</v>
      </c>
      <c r="J2339" s="1" t="s">
        <v>27</v>
      </c>
      <c r="K2339" s="1" t="s">
        <v>30</v>
      </c>
      <c r="L2339" s="1" t="s">
        <v>27</v>
      </c>
      <c r="M2339">
        <v>7243501060</v>
      </c>
      <c r="N2339">
        <v>1060</v>
      </c>
      <c r="O2339" s="1" t="s">
        <v>31</v>
      </c>
      <c r="P2339" s="1" t="s">
        <v>40</v>
      </c>
      <c r="Q2339" s="2">
        <v>44375</v>
      </c>
      <c r="R2339" s="1" t="s">
        <v>32</v>
      </c>
      <c r="S2339" s="2">
        <v>44385</v>
      </c>
      <c r="T2339" s="1" t="s">
        <v>27</v>
      </c>
      <c r="U2339" s="1" t="s">
        <v>27</v>
      </c>
      <c r="V2339" s="1" t="s">
        <v>33</v>
      </c>
      <c r="W2339" s="1" t="s">
        <v>34</v>
      </c>
    </row>
    <row r="2340" spans="1:23" x14ac:dyDescent="0.35">
      <c r="A2340" s="1" t="s">
        <v>35</v>
      </c>
      <c r="B2340">
        <v>8839975</v>
      </c>
      <c r="C2340" s="1" t="s">
        <v>2124</v>
      </c>
      <c r="D2340" s="1" t="s">
        <v>877</v>
      </c>
      <c r="E2340" s="1" t="s">
        <v>803</v>
      </c>
      <c r="F2340" s="1" t="s">
        <v>27</v>
      </c>
      <c r="G2340">
        <v>1950</v>
      </c>
      <c r="H2340" s="1" t="s">
        <v>48</v>
      </c>
      <c r="I2340" s="1" t="s">
        <v>39</v>
      </c>
      <c r="J2340" s="1" t="s">
        <v>27</v>
      </c>
      <c r="K2340" s="1" t="s">
        <v>30</v>
      </c>
      <c r="L2340" s="1" t="s">
        <v>27</v>
      </c>
      <c r="M2340">
        <v>7243501060</v>
      </c>
      <c r="N2340">
        <v>1060</v>
      </c>
      <c r="O2340" s="1" t="s">
        <v>31</v>
      </c>
      <c r="P2340" s="1" t="s">
        <v>40</v>
      </c>
      <c r="Q2340" s="2">
        <v>44375</v>
      </c>
      <c r="R2340" s="1" t="s">
        <v>32</v>
      </c>
      <c r="S2340" s="2">
        <v>44385</v>
      </c>
      <c r="T2340" s="1" t="s">
        <v>27</v>
      </c>
      <c r="U2340" s="1" t="s">
        <v>27</v>
      </c>
      <c r="V2340" s="1" t="s">
        <v>33</v>
      </c>
      <c r="W2340" s="1" t="s">
        <v>34</v>
      </c>
    </row>
    <row r="2341" spans="1:23" x14ac:dyDescent="0.35">
      <c r="A2341" s="1" t="s">
        <v>35</v>
      </c>
      <c r="B2341">
        <v>4021154</v>
      </c>
      <c r="C2341" s="1" t="s">
        <v>2688</v>
      </c>
      <c r="D2341" s="1" t="s">
        <v>180</v>
      </c>
      <c r="E2341" s="1" t="s">
        <v>154</v>
      </c>
      <c r="F2341" s="1" t="s">
        <v>27</v>
      </c>
      <c r="G2341">
        <v>1953</v>
      </c>
      <c r="H2341" s="1" t="s">
        <v>48</v>
      </c>
      <c r="I2341" s="1" t="s">
        <v>29</v>
      </c>
      <c r="J2341" s="1" t="s">
        <v>44</v>
      </c>
      <c r="K2341" s="1" t="s">
        <v>30</v>
      </c>
      <c r="L2341" s="1" t="s">
        <v>27</v>
      </c>
      <c r="M2341">
        <v>7243501060</v>
      </c>
      <c r="N2341">
        <v>1060</v>
      </c>
      <c r="O2341" s="1" t="s">
        <v>31</v>
      </c>
      <c r="P2341" s="1" t="s">
        <v>40</v>
      </c>
      <c r="Q2341" s="2">
        <v>44375</v>
      </c>
      <c r="R2341" s="1" t="s">
        <v>32</v>
      </c>
      <c r="S2341" s="2">
        <v>44389</v>
      </c>
      <c r="T2341" s="1" t="s">
        <v>27</v>
      </c>
      <c r="U2341" s="1" t="s">
        <v>27</v>
      </c>
      <c r="V2341" s="1" t="s">
        <v>33</v>
      </c>
      <c r="W2341" s="1" t="s">
        <v>34</v>
      </c>
    </row>
    <row r="2342" spans="1:23" x14ac:dyDescent="0.35">
      <c r="A2342" s="1" t="s">
        <v>35</v>
      </c>
      <c r="B2342">
        <v>600500340</v>
      </c>
      <c r="C2342" s="1" t="s">
        <v>587</v>
      </c>
      <c r="D2342" s="1" t="s">
        <v>156</v>
      </c>
      <c r="E2342" s="1" t="s">
        <v>176</v>
      </c>
      <c r="F2342" s="1" t="s">
        <v>203</v>
      </c>
      <c r="G2342">
        <v>1948</v>
      </c>
      <c r="H2342" s="1" t="s">
        <v>28</v>
      </c>
      <c r="I2342" s="1" t="s">
        <v>39</v>
      </c>
      <c r="J2342" s="1" t="s">
        <v>27</v>
      </c>
      <c r="K2342" s="1" t="s">
        <v>30</v>
      </c>
      <c r="L2342" s="1" t="s">
        <v>27</v>
      </c>
      <c r="M2342">
        <v>7243501060</v>
      </c>
      <c r="N2342">
        <v>1060</v>
      </c>
      <c r="O2342" s="1" t="s">
        <v>31</v>
      </c>
      <c r="P2342" s="1" t="s">
        <v>40</v>
      </c>
      <c r="Q2342" s="2">
        <v>44375</v>
      </c>
      <c r="R2342" s="1" t="s">
        <v>32</v>
      </c>
      <c r="S2342" s="2">
        <v>44389</v>
      </c>
      <c r="T2342" s="1" t="s">
        <v>27</v>
      </c>
      <c r="U2342" s="1" t="s">
        <v>27</v>
      </c>
      <c r="V2342" s="1" t="s">
        <v>33</v>
      </c>
      <c r="W2342" s="1" t="s">
        <v>34</v>
      </c>
    </row>
    <row r="2343" spans="1:23" x14ac:dyDescent="0.35">
      <c r="A2343" s="1" t="s">
        <v>35</v>
      </c>
      <c r="B2343">
        <v>6997409</v>
      </c>
      <c r="C2343" s="1" t="s">
        <v>2421</v>
      </c>
      <c r="D2343" s="1" t="s">
        <v>160</v>
      </c>
      <c r="E2343" s="1" t="s">
        <v>737</v>
      </c>
      <c r="F2343" s="1" t="s">
        <v>27</v>
      </c>
      <c r="G2343">
        <v>1947</v>
      </c>
      <c r="H2343" s="1" t="s">
        <v>28</v>
      </c>
      <c r="I2343" s="1" t="s">
        <v>29</v>
      </c>
      <c r="J2343" s="1" t="s">
        <v>27</v>
      </c>
      <c r="K2343" s="1" t="s">
        <v>30</v>
      </c>
      <c r="L2343" s="1" t="s">
        <v>27</v>
      </c>
      <c r="M2343">
        <v>7243501060</v>
      </c>
      <c r="N2343">
        <v>1060</v>
      </c>
      <c r="O2343" s="1" t="s">
        <v>31</v>
      </c>
      <c r="P2343" s="1" t="s">
        <v>40</v>
      </c>
      <c r="Q2343" s="2">
        <v>44375</v>
      </c>
      <c r="R2343" s="1" t="s">
        <v>32</v>
      </c>
      <c r="S2343" s="2">
        <v>44389</v>
      </c>
      <c r="T2343" s="1" t="s">
        <v>27</v>
      </c>
      <c r="U2343" s="1" t="s">
        <v>27</v>
      </c>
      <c r="V2343" s="1" t="s">
        <v>33</v>
      </c>
      <c r="W2343" s="1" t="s">
        <v>34</v>
      </c>
    </row>
    <row r="2344" spans="1:23" x14ac:dyDescent="0.35">
      <c r="A2344" s="1" t="s">
        <v>35</v>
      </c>
      <c r="B2344">
        <v>7107569</v>
      </c>
      <c r="C2344" s="1" t="s">
        <v>2421</v>
      </c>
      <c r="D2344" s="1" t="s">
        <v>707</v>
      </c>
      <c r="E2344" s="1" t="s">
        <v>2153</v>
      </c>
      <c r="F2344" s="1" t="s">
        <v>27</v>
      </c>
      <c r="G2344">
        <v>1944</v>
      </c>
      <c r="H2344" s="1" t="s">
        <v>48</v>
      </c>
      <c r="I2344" s="1" t="s">
        <v>29</v>
      </c>
      <c r="J2344" s="1" t="s">
        <v>27</v>
      </c>
      <c r="K2344" s="1" t="s">
        <v>30</v>
      </c>
      <c r="L2344" s="1" t="s">
        <v>27</v>
      </c>
      <c r="M2344">
        <v>7243501060</v>
      </c>
      <c r="N2344">
        <v>1060</v>
      </c>
      <c r="O2344" s="1" t="s">
        <v>31</v>
      </c>
      <c r="P2344" s="1" t="s">
        <v>40</v>
      </c>
      <c r="Q2344" s="2">
        <v>44375</v>
      </c>
      <c r="R2344" s="1" t="s">
        <v>32</v>
      </c>
      <c r="S2344" s="2">
        <v>44389</v>
      </c>
      <c r="T2344" s="1" t="s">
        <v>27</v>
      </c>
      <c r="U2344" s="1" t="s">
        <v>27</v>
      </c>
      <c r="V2344" s="1" t="s">
        <v>33</v>
      </c>
      <c r="W2344" s="1" t="s">
        <v>34</v>
      </c>
    </row>
    <row r="2345" spans="1:23" x14ac:dyDescent="0.35">
      <c r="A2345" s="1" t="s">
        <v>35</v>
      </c>
      <c r="B2345">
        <v>6927717</v>
      </c>
      <c r="C2345" s="1" t="s">
        <v>2133</v>
      </c>
      <c r="D2345" s="1" t="s">
        <v>73</v>
      </c>
      <c r="E2345" s="1" t="s">
        <v>160</v>
      </c>
      <c r="F2345" s="1" t="s">
        <v>27</v>
      </c>
      <c r="G2345">
        <v>1954</v>
      </c>
      <c r="H2345" s="1" t="s">
        <v>28</v>
      </c>
      <c r="I2345" s="1" t="s">
        <v>39</v>
      </c>
      <c r="J2345" s="1" t="s">
        <v>27</v>
      </c>
      <c r="K2345" s="1" t="s">
        <v>30</v>
      </c>
      <c r="L2345" s="1" t="s">
        <v>27</v>
      </c>
      <c r="M2345">
        <v>7243501060</v>
      </c>
      <c r="N2345">
        <v>1060</v>
      </c>
      <c r="O2345" s="1" t="s">
        <v>31</v>
      </c>
      <c r="P2345" s="1" t="s">
        <v>40</v>
      </c>
      <c r="Q2345" s="2">
        <v>44375</v>
      </c>
      <c r="R2345" s="1" t="s">
        <v>32</v>
      </c>
      <c r="S2345" s="2">
        <v>44385</v>
      </c>
      <c r="T2345" s="1" t="s">
        <v>27</v>
      </c>
      <c r="U2345" s="1" t="s">
        <v>27</v>
      </c>
      <c r="V2345" s="1" t="s">
        <v>33</v>
      </c>
      <c r="W2345" s="1" t="s">
        <v>34</v>
      </c>
    </row>
    <row r="2346" spans="1:23" x14ac:dyDescent="0.35">
      <c r="A2346" s="1" t="s">
        <v>35</v>
      </c>
      <c r="B2346">
        <v>601884200</v>
      </c>
      <c r="C2346" s="1" t="s">
        <v>2684</v>
      </c>
      <c r="D2346" s="1" t="s">
        <v>269</v>
      </c>
      <c r="E2346" s="1" t="s">
        <v>82</v>
      </c>
      <c r="F2346" s="1" t="s">
        <v>27</v>
      </c>
      <c r="G2346">
        <v>1956</v>
      </c>
      <c r="H2346" s="1" t="s">
        <v>48</v>
      </c>
      <c r="I2346" s="1" t="s">
        <v>29</v>
      </c>
      <c r="J2346" s="1" t="s">
        <v>27</v>
      </c>
      <c r="K2346" s="1" t="s">
        <v>30</v>
      </c>
      <c r="L2346" s="1" t="s">
        <v>27</v>
      </c>
      <c r="M2346">
        <v>7243501060</v>
      </c>
      <c r="N2346">
        <v>1060</v>
      </c>
      <c r="O2346" s="1" t="s">
        <v>31</v>
      </c>
      <c r="P2346" s="1" t="s">
        <v>40</v>
      </c>
      <c r="Q2346" s="2">
        <v>44375</v>
      </c>
      <c r="R2346" s="1" t="s">
        <v>32</v>
      </c>
      <c r="S2346" s="2">
        <v>44385</v>
      </c>
      <c r="T2346" s="1" t="s">
        <v>27</v>
      </c>
      <c r="U2346" s="1" t="s">
        <v>27</v>
      </c>
      <c r="V2346" s="1" t="s">
        <v>33</v>
      </c>
      <c r="W2346" s="1" t="s">
        <v>34</v>
      </c>
    </row>
    <row r="2347" spans="1:23" x14ac:dyDescent="0.35">
      <c r="A2347" s="1" t="s">
        <v>35</v>
      </c>
      <c r="B2347">
        <v>7120125</v>
      </c>
      <c r="C2347" s="1" t="s">
        <v>2689</v>
      </c>
      <c r="D2347" s="1" t="s">
        <v>665</v>
      </c>
      <c r="E2347" s="1" t="s">
        <v>363</v>
      </c>
      <c r="F2347" s="1" t="s">
        <v>27</v>
      </c>
      <c r="G2347">
        <v>1961</v>
      </c>
      <c r="H2347" s="1" t="s">
        <v>28</v>
      </c>
      <c r="I2347" s="1" t="s">
        <v>44</v>
      </c>
      <c r="J2347" s="1" t="s">
        <v>27</v>
      </c>
      <c r="K2347" s="1" t="s">
        <v>30</v>
      </c>
      <c r="L2347" s="1" t="s">
        <v>27</v>
      </c>
      <c r="M2347">
        <v>7243501060</v>
      </c>
      <c r="N2347">
        <v>1060</v>
      </c>
      <c r="O2347" s="1" t="s">
        <v>31</v>
      </c>
      <c r="P2347" s="1" t="s">
        <v>40</v>
      </c>
      <c r="Q2347" s="2">
        <v>44375</v>
      </c>
      <c r="R2347" s="1" t="s">
        <v>32</v>
      </c>
      <c r="S2347" s="2">
        <v>44397</v>
      </c>
      <c r="T2347" s="1" t="s">
        <v>27</v>
      </c>
      <c r="U2347" s="1" t="s">
        <v>27</v>
      </c>
      <c r="V2347" s="1" t="s">
        <v>33</v>
      </c>
      <c r="W2347" s="1" t="s">
        <v>34</v>
      </c>
    </row>
    <row r="2348" spans="1:23" x14ac:dyDescent="0.35">
      <c r="A2348" s="1" t="s">
        <v>35</v>
      </c>
      <c r="B2348">
        <v>7095011</v>
      </c>
      <c r="C2348" s="1" t="s">
        <v>2690</v>
      </c>
      <c r="D2348" s="1" t="s">
        <v>940</v>
      </c>
      <c r="E2348" s="1" t="s">
        <v>869</v>
      </c>
      <c r="F2348" s="1" t="s">
        <v>27</v>
      </c>
      <c r="G2348">
        <v>1969</v>
      </c>
      <c r="H2348" s="1" t="s">
        <v>48</v>
      </c>
      <c r="I2348" s="1" t="s">
        <v>39</v>
      </c>
      <c r="J2348" s="1" t="s">
        <v>27</v>
      </c>
      <c r="K2348" s="1" t="s">
        <v>30</v>
      </c>
      <c r="L2348" s="1" t="s">
        <v>27</v>
      </c>
      <c r="M2348">
        <v>7243501060</v>
      </c>
      <c r="N2348">
        <v>1060</v>
      </c>
      <c r="O2348" s="1" t="s">
        <v>31</v>
      </c>
      <c r="P2348" s="1" t="s">
        <v>40</v>
      </c>
      <c r="Q2348" s="2">
        <v>44375</v>
      </c>
      <c r="R2348" s="1" t="s">
        <v>32</v>
      </c>
      <c r="S2348" s="2">
        <v>44385</v>
      </c>
      <c r="T2348" s="1" t="s">
        <v>27</v>
      </c>
      <c r="U2348" s="1" t="s">
        <v>27</v>
      </c>
      <c r="V2348" s="1" t="s">
        <v>33</v>
      </c>
      <c r="W2348" s="1" t="s">
        <v>34</v>
      </c>
    </row>
    <row r="2349" spans="1:23" x14ac:dyDescent="0.35">
      <c r="A2349" s="1" t="s">
        <v>35</v>
      </c>
      <c r="B2349">
        <v>601866181</v>
      </c>
      <c r="C2349" s="1" t="s">
        <v>2691</v>
      </c>
      <c r="D2349" s="1" t="s">
        <v>341</v>
      </c>
      <c r="E2349" s="1" t="s">
        <v>2629</v>
      </c>
      <c r="F2349" s="1" t="s">
        <v>27</v>
      </c>
      <c r="G2349">
        <v>1950</v>
      </c>
      <c r="H2349" s="1" t="s">
        <v>28</v>
      </c>
      <c r="I2349" s="1" t="s">
        <v>39</v>
      </c>
      <c r="J2349" s="1" t="s">
        <v>27</v>
      </c>
      <c r="K2349" s="1" t="s">
        <v>30</v>
      </c>
      <c r="L2349" s="1" t="s">
        <v>27</v>
      </c>
      <c r="M2349">
        <v>7243501060</v>
      </c>
      <c r="N2349">
        <v>1060</v>
      </c>
      <c r="O2349" s="1" t="s">
        <v>31</v>
      </c>
      <c r="P2349" s="1" t="s">
        <v>40</v>
      </c>
      <c r="Q2349" s="2">
        <v>44375</v>
      </c>
      <c r="R2349" s="1" t="s">
        <v>32</v>
      </c>
      <c r="S2349" s="2">
        <v>44389</v>
      </c>
      <c r="T2349" s="1" t="s">
        <v>27</v>
      </c>
      <c r="U2349" s="1" t="s">
        <v>27</v>
      </c>
      <c r="V2349" s="1" t="s">
        <v>33</v>
      </c>
      <c r="W2349" s="1" t="s">
        <v>34</v>
      </c>
    </row>
    <row r="2350" spans="1:23" x14ac:dyDescent="0.35">
      <c r="A2350" s="1" t="s">
        <v>35</v>
      </c>
      <c r="B2350">
        <v>8087447</v>
      </c>
      <c r="C2350" s="1" t="s">
        <v>600</v>
      </c>
      <c r="D2350" s="1" t="s">
        <v>671</v>
      </c>
      <c r="E2350" s="1" t="s">
        <v>510</v>
      </c>
      <c r="F2350" s="1" t="s">
        <v>27</v>
      </c>
      <c r="G2350">
        <v>1952</v>
      </c>
      <c r="H2350" s="1" t="s">
        <v>48</v>
      </c>
      <c r="I2350" s="1" t="s">
        <v>39</v>
      </c>
      <c r="J2350" s="1" t="s">
        <v>27</v>
      </c>
      <c r="K2350" s="1" t="s">
        <v>30</v>
      </c>
      <c r="L2350" s="1" t="s">
        <v>27</v>
      </c>
      <c r="M2350">
        <v>7243501060</v>
      </c>
      <c r="N2350">
        <v>1060</v>
      </c>
      <c r="O2350" s="1" t="s">
        <v>31</v>
      </c>
      <c r="P2350" s="1" t="s">
        <v>40</v>
      </c>
      <c r="Q2350" s="2">
        <v>44375</v>
      </c>
      <c r="R2350" s="1" t="s">
        <v>32</v>
      </c>
      <c r="S2350" s="2">
        <v>44389</v>
      </c>
      <c r="T2350" s="1" t="s">
        <v>27</v>
      </c>
      <c r="U2350" s="1" t="s">
        <v>27</v>
      </c>
      <c r="V2350" s="1" t="s">
        <v>33</v>
      </c>
      <c r="W2350" s="1" t="s">
        <v>34</v>
      </c>
    </row>
    <row r="2351" spans="1:23" x14ac:dyDescent="0.35">
      <c r="A2351" s="1" t="s">
        <v>35</v>
      </c>
      <c r="B2351">
        <v>3918909</v>
      </c>
      <c r="C2351" s="1" t="s">
        <v>2692</v>
      </c>
      <c r="D2351" s="1" t="s">
        <v>1199</v>
      </c>
      <c r="E2351" s="1" t="s">
        <v>163</v>
      </c>
      <c r="F2351" s="1" t="s">
        <v>27</v>
      </c>
      <c r="G2351">
        <v>1962</v>
      </c>
      <c r="H2351" s="1" t="s">
        <v>28</v>
      </c>
      <c r="I2351" s="1" t="s">
        <v>29</v>
      </c>
      <c r="J2351" s="1" t="s">
        <v>27</v>
      </c>
      <c r="K2351" s="1" t="s">
        <v>30</v>
      </c>
      <c r="L2351" s="1" t="s">
        <v>27</v>
      </c>
      <c r="M2351">
        <v>7243501060</v>
      </c>
      <c r="N2351">
        <v>1060</v>
      </c>
      <c r="O2351" s="1" t="s">
        <v>31</v>
      </c>
      <c r="P2351" s="1" t="s">
        <v>40</v>
      </c>
      <c r="Q2351" s="2">
        <v>44375</v>
      </c>
      <c r="R2351" s="1" t="s">
        <v>32</v>
      </c>
      <c r="S2351" s="2">
        <v>44385</v>
      </c>
      <c r="T2351" s="1" t="s">
        <v>27</v>
      </c>
      <c r="U2351" s="1" t="s">
        <v>27</v>
      </c>
      <c r="V2351" s="1" t="s">
        <v>33</v>
      </c>
      <c r="W2351" s="1" t="s">
        <v>34</v>
      </c>
    </row>
    <row r="2352" spans="1:23" x14ac:dyDescent="0.35">
      <c r="A2352" s="1" t="s">
        <v>35</v>
      </c>
      <c r="B2352">
        <v>3918911</v>
      </c>
      <c r="C2352" s="1" t="s">
        <v>2692</v>
      </c>
      <c r="D2352" s="1" t="s">
        <v>1185</v>
      </c>
      <c r="E2352" s="1" t="s">
        <v>38</v>
      </c>
      <c r="F2352" s="1" t="s">
        <v>27</v>
      </c>
      <c r="G2352">
        <v>1966</v>
      </c>
      <c r="H2352" s="1" t="s">
        <v>48</v>
      </c>
      <c r="I2352" s="1" t="s">
        <v>39</v>
      </c>
      <c r="J2352" s="1" t="s">
        <v>27</v>
      </c>
      <c r="K2352" s="1" t="s">
        <v>30</v>
      </c>
      <c r="L2352" s="1" t="s">
        <v>27</v>
      </c>
      <c r="M2352">
        <v>7243501060</v>
      </c>
      <c r="N2352">
        <v>1060</v>
      </c>
      <c r="O2352" s="1" t="s">
        <v>31</v>
      </c>
      <c r="P2352" s="1" t="s">
        <v>40</v>
      </c>
      <c r="Q2352" s="2">
        <v>44375</v>
      </c>
      <c r="R2352" s="1" t="s">
        <v>32</v>
      </c>
      <c r="S2352" s="2">
        <v>44389</v>
      </c>
      <c r="T2352" s="1" t="s">
        <v>27</v>
      </c>
      <c r="U2352" s="1" t="s">
        <v>27</v>
      </c>
      <c r="V2352" s="1" t="s">
        <v>33</v>
      </c>
      <c r="W2352" s="1" t="s">
        <v>34</v>
      </c>
    </row>
    <row r="2353" spans="1:23" x14ac:dyDescent="0.35">
      <c r="A2353" s="1" t="s">
        <v>35</v>
      </c>
      <c r="B2353">
        <v>601748028</v>
      </c>
      <c r="C2353" s="1" t="s">
        <v>2692</v>
      </c>
      <c r="D2353" s="1" t="s">
        <v>1331</v>
      </c>
      <c r="E2353" s="1" t="s">
        <v>713</v>
      </c>
      <c r="F2353" s="1" t="s">
        <v>27</v>
      </c>
      <c r="G2353">
        <v>2001</v>
      </c>
      <c r="H2353" s="1" t="s">
        <v>28</v>
      </c>
      <c r="I2353" s="1" t="s">
        <v>29</v>
      </c>
      <c r="J2353" s="1" t="s">
        <v>27</v>
      </c>
      <c r="K2353" s="1" t="s">
        <v>30</v>
      </c>
      <c r="L2353" s="1" t="s">
        <v>27</v>
      </c>
      <c r="M2353">
        <v>7243501060</v>
      </c>
      <c r="N2353">
        <v>1060</v>
      </c>
      <c r="O2353" s="1" t="s">
        <v>31</v>
      </c>
      <c r="P2353" s="1" t="s">
        <v>40</v>
      </c>
      <c r="Q2353" s="2">
        <v>44375</v>
      </c>
      <c r="R2353" s="1" t="s">
        <v>32</v>
      </c>
      <c r="S2353" s="2">
        <v>44397</v>
      </c>
      <c r="T2353" s="1" t="s">
        <v>27</v>
      </c>
      <c r="U2353" s="1" t="s">
        <v>27</v>
      </c>
      <c r="V2353" s="1" t="s">
        <v>33</v>
      </c>
      <c r="W2353" s="1" t="s">
        <v>34</v>
      </c>
    </row>
    <row r="2354" spans="1:23" x14ac:dyDescent="0.35">
      <c r="A2354" s="1" t="s">
        <v>35</v>
      </c>
      <c r="B2354">
        <v>6841856</v>
      </c>
      <c r="C2354" s="1" t="s">
        <v>1125</v>
      </c>
      <c r="D2354" s="1" t="s">
        <v>2693</v>
      </c>
      <c r="E2354" s="1" t="s">
        <v>970</v>
      </c>
      <c r="F2354" s="1" t="s">
        <v>27</v>
      </c>
      <c r="G2354">
        <v>1972</v>
      </c>
      <c r="H2354" s="1" t="s">
        <v>28</v>
      </c>
      <c r="I2354" s="1" t="s">
        <v>39</v>
      </c>
      <c r="J2354" s="1" t="s">
        <v>27</v>
      </c>
      <c r="K2354" s="1" t="s">
        <v>30</v>
      </c>
      <c r="L2354" s="1" t="s">
        <v>27</v>
      </c>
      <c r="M2354">
        <v>7243501060</v>
      </c>
      <c r="N2354">
        <v>1060</v>
      </c>
      <c r="O2354" s="1" t="s">
        <v>31</v>
      </c>
      <c r="P2354" s="1" t="s">
        <v>40</v>
      </c>
      <c r="Q2354" s="2">
        <v>44375</v>
      </c>
      <c r="R2354" s="1" t="s">
        <v>32</v>
      </c>
      <c r="S2354" s="2">
        <v>44397</v>
      </c>
      <c r="T2354" s="1" t="s">
        <v>27</v>
      </c>
      <c r="U2354" s="1" t="s">
        <v>27</v>
      </c>
      <c r="V2354" s="1" t="s">
        <v>33</v>
      </c>
      <c r="W2354" s="1" t="s">
        <v>34</v>
      </c>
    </row>
    <row r="2355" spans="1:23" x14ac:dyDescent="0.35">
      <c r="A2355" s="1" t="s">
        <v>35</v>
      </c>
      <c r="B2355">
        <v>7151883</v>
      </c>
      <c r="C2355" s="1" t="s">
        <v>1125</v>
      </c>
      <c r="D2355" s="1" t="s">
        <v>1119</v>
      </c>
      <c r="E2355" s="1" t="s">
        <v>351</v>
      </c>
      <c r="F2355" s="1" t="s">
        <v>27</v>
      </c>
      <c r="G2355">
        <v>1945</v>
      </c>
      <c r="H2355" s="1" t="s">
        <v>48</v>
      </c>
      <c r="I2355" s="1" t="s">
        <v>39</v>
      </c>
      <c r="J2355" s="1" t="s">
        <v>27</v>
      </c>
      <c r="K2355" s="1" t="s">
        <v>30</v>
      </c>
      <c r="L2355" s="1" t="s">
        <v>27</v>
      </c>
      <c r="M2355">
        <v>7243501060</v>
      </c>
      <c r="N2355">
        <v>1060</v>
      </c>
      <c r="O2355" s="1" t="s">
        <v>31</v>
      </c>
      <c r="P2355" s="1" t="s">
        <v>40</v>
      </c>
      <c r="Q2355" s="2">
        <v>44375</v>
      </c>
      <c r="R2355" s="1" t="s">
        <v>32</v>
      </c>
      <c r="S2355" s="2">
        <v>44397</v>
      </c>
      <c r="T2355" s="1" t="s">
        <v>27</v>
      </c>
      <c r="U2355" s="1" t="s">
        <v>27</v>
      </c>
      <c r="V2355" s="1" t="s">
        <v>33</v>
      </c>
      <c r="W2355" s="1" t="s">
        <v>34</v>
      </c>
    </row>
    <row r="2356" spans="1:23" x14ac:dyDescent="0.35">
      <c r="A2356" s="1" t="s">
        <v>35</v>
      </c>
      <c r="B2356">
        <v>6962911</v>
      </c>
      <c r="C2356" s="1" t="s">
        <v>1125</v>
      </c>
      <c r="D2356" s="1" t="s">
        <v>1522</v>
      </c>
      <c r="E2356" s="1" t="s">
        <v>2694</v>
      </c>
      <c r="F2356" s="1" t="s">
        <v>27</v>
      </c>
      <c r="G2356">
        <v>1974</v>
      </c>
      <c r="H2356" s="1" t="s">
        <v>48</v>
      </c>
      <c r="I2356" s="1" t="s">
        <v>39</v>
      </c>
      <c r="J2356" s="1" t="s">
        <v>27</v>
      </c>
      <c r="K2356" s="1" t="s">
        <v>30</v>
      </c>
      <c r="L2356" s="1" t="s">
        <v>27</v>
      </c>
      <c r="M2356">
        <v>7243501060</v>
      </c>
      <c r="N2356">
        <v>1060</v>
      </c>
      <c r="O2356" s="1" t="s">
        <v>31</v>
      </c>
      <c r="P2356" s="1" t="s">
        <v>40</v>
      </c>
      <c r="Q2356" s="2">
        <v>44375</v>
      </c>
      <c r="R2356" s="1" t="s">
        <v>32</v>
      </c>
      <c r="S2356" s="2">
        <v>44397</v>
      </c>
      <c r="T2356" s="1" t="s">
        <v>27</v>
      </c>
      <c r="U2356" s="1" t="s">
        <v>27</v>
      </c>
      <c r="V2356" s="1" t="s">
        <v>33</v>
      </c>
      <c r="W2356" s="1" t="s">
        <v>34</v>
      </c>
    </row>
    <row r="2357" spans="1:23" x14ac:dyDescent="0.35">
      <c r="A2357" s="1" t="s">
        <v>35</v>
      </c>
      <c r="B2357">
        <v>7024248</v>
      </c>
      <c r="C2357" s="1" t="s">
        <v>1125</v>
      </c>
      <c r="D2357" s="1" t="s">
        <v>751</v>
      </c>
      <c r="E2357" s="1" t="s">
        <v>252</v>
      </c>
      <c r="F2357" s="1" t="s">
        <v>27</v>
      </c>
      <c r="G2357">
        <v>1969</v>
      </c>
      <c r="H2357" s="1" t="s">
        <v>28</v>
      </c>
      <c r="I2357" s="1" t="s">
        <v>39</v>
      </c>
      <c r="J2357" s="1" t="s">
        <v>27</v>
      </c>
      <c r="K2357" s="1" t="s">
        <v>30</v>
      </c>
      <c r="L2357" s="1" t="s">
        <v>27</v>
      </c>
      <c r="M2357">
        <v>7243501060</v>
      </c>
      <c r="N2357">
        <v>1060</v>
      </c>
      <c r="O2357" s="1" t="s">
        <v>31</v>
      </c>
      <c r="P2357" s="1" t="s">
        <v>40</v>
      </c>
      <c r="Q2357" s="2">
        <v>44375</v>
      </c>
      <c r="R2357" s="1" t="s">
        <v>32</v>
      </c>
      <c r="S2357" s="2">
        <v>44397</v>
      </c>
      <c r="T2357" s="1" t="s">
        <v>27</v>
      </c>
      <c r="U2357" s="1" t="s">
        <v>27</v>
      </c>
      <c r="V2357" s="1" t="s">
        <v>33</v>
      </c>
      <c r="W2357" s="1" t="s">
        <v>34</v>
      </c>
    </row>
    <row r="2358" spans="1:23" x14ac:dyDescent="0.35">
      <c r="A2358" s="1" t="s">
        <v>35</v>
      </c>
      <c r="B2358">
        <v>7107145</v>
      </c>
      <c r="C2358" s="1" t="s">
        <v>1125</v>
      </c>
      <c r="D2358" s="1" t="s">
        <v>970</v>
      </c>
      <c r="E2358" s="1" t="s">
        <v>465</v>
      </c>
      <c r="F2358" s="1" t="s">
        <v>27</v>
      </c>
      <c r="G2358">
        <v>1941</v>
      </c>
      <c r="H2358" s="1" t="s">
        <v>28</v>
      </c>
      <c r="I2358" s="1" t="s">
        <v>39</v>
      </c>
      <c r="J2358" s="1" t="s">
        <v>27</v>
      </c>
      <c r="K2358" s="1" t="s">
        <v>30</v>
      </c>
      <c r="L2358" s="1" t="s">
        <v>27</v>
      </c>
      <c r="M2358">
        <v>7243501060</v>
      </c>
      <c r="N2358">
        <v>1060</v>
      </c>
      <c r="O2358" s="1" t="s">
        <v>31</v>
      </c>
      <c r="P2358" s="1" t="s">
        <v>40</v>
      </c>
      <c r="Q2358" s="2">
        <v>44375</v>
      </c>
      <c r="R2358" s="1" t="s">
        <v>32</v>
      </c>
      <c r="S2358" s="2">
        <v>44397</v>
      </c>
      <c r="T2358" s="1" t="s">
        <v>27</v>
      </c>
      <c r="U2358" s="1" t="s">
        <v>27</v>
      </c>
      <c r="V2358" s="1" t="s">
        <v>33</v>
      </c>
      <c r="W2358" s="1" t="s">
        <v>34</v>
      </c>
    </row>
    <row r="2359" spans="1:23" x14ac:dyDescent="0.35">
      <c r="A2359" s="1" t="s">
        <v>35</v>
      </c>
      <c r="B2359">
        <v>4183580</v>
      </c>
      <c r="C2359" s="1" t="s">
        <v>2695</v>
      </c>
      <c r="D2359" s="1" t="s">
        <v>307</v>
      </c>
      <c r="E2359" s="1" t="s">
        <v>47</v>
      </c>
      <c r="F2359" s="1" t="s">
        <v>27</v>
      </c>
      <c r="G2359">
        <v>1963</v>
      </c>
      <c r="H2359" s="1" t="s">
        <v>48</v>
      </c>
      <c r="I2359" s="1" t="s">
        <v>44</v>
      </c>
      <c r="J2359" s="1" t="s">
        <v>27</v>
      </c>
      <c r="K2359" s="1" t="s">
        <v>30</v>
      </c>
      <c r="L2359" s="1" t="s">
        <v>27</v>
      </c>
      <c r="M2359">
        <v>7243501060</v>
      </c>
      <c r="N2359">
        <v>1060</v>
      </c>
      <c r="O2359" s="1" t="s">
        <v>31</v>
      </c>
      <c r="P2359" s="1" t="s">
        <v>40</v>
      </c>
      <c r="Q2359" s="2">
        <v>44375</v>
      </c>
      <c r="R2359" s="1" t="s">
        <v>32</v>
      </c>
      <c r="S2359" s="2">
        <v>44385</v>
      </c>
      <c r="T2359" s="1" t="s">
        <v>27</v>
      </c>
      <c r="U2359" s="1" t="s">
        <v>27</v>
      </c>
      <c r="V2359" s="1" t="s">
        <v>33</v>
      </c>
      <c r="W2359" s="1" t="s">
        <v>34</v>
      </c>
    </row>
    <row r="2360" spans="1:23" x14ac:dyDescent="0.35">
      <c r="A2360" s="1" t="s">
        <v>35</v>
      </c>
      <c r="B2360">
        <v>4183507</v>
      </c>
      <c r="C2360" s="1" t="s">
        <v>2695</v>
      </c>
      <c r="D2360" s="1" t="s">
        <v>209</v>
      </c>
      <c r="E2360" s="1" t="s">
        <v>176</v>
      </c>
      <c r="F2360" s="1" t="s">
        <v>27</v>
      </c>
      <c r="G2360">
        <v>1961</v>
      </c>
      <c r="H2360" s="1" t="s">
        <v>28</v>
      </c>
      <c r="I2360" s="1" t="s">
        <v>44</v>
      </c>
      <c r="J2360" s="1" t="s">
        <v>27</v>
      </c>
      <c r="K2360" s="1" t="s">
        <v>30</v>
      </c>
      <c r="L2360" s="1" t="s">
        <v>27</v>
      </c>
      <c r="M2360">
        <v>7243501060</v>
      </c>
      <c r="N2360">
        <v>1060</v>
      </c>
      <c r="O2360" s="1" t="s">
        <v>31</v>
      </c>
      <c r="P2360" s="1" t="s">
        <v>40</v>
      </c>
      <c r="Q2360" s="2">
        <v>44375</v>
      </c>
      <c r="R2360" s="1" t="s">
        <v>32</v>
      </c>
      <c r="S2360" s="2">
        <v>44385</v>
      </c>
      <c r="T2360" s="1" t="s">
        <v>27</v>
      </c>
      <c r="U2360" s="1" t="s">
        <v>27</v>
      </c>
      <c r="V2360" s="1" t="s">
        <v>33</v>
      </c>
      <c r="W2360" s="1" t="s">
        <v>34</v>
      </c>
    </row>
    <row r="2361" spans="1:23" x14ac:dyDescent="0.35">
      <c r="A2361" s="1" t="s">
        <v>35</v>
      </c>
      <c r="B2361">
        <v>600290478</v>
      </c>
      <c r="C2361" s="1" t="s">
        <v>2696</v>
      </c>
      <c r="D2361" s="1" t="s">
        <v>1870</v>
      </c>
      <c r="E2361" s="1" t="s">
        <v>474</v>
      </c>
      <c r="F2361" s="1" t="s">
        <v>27</v>
      </c>
      <c r="G2361">
        <v>1957</v>
      </c>
      <c r="H2361" s="1" t="s">
        <v>48</v>
      </c>
      <c r="I2361" s="1" t="s">
        <v>29</v>
      </c>
      <c r="J2361" s="1" t="s">
        <v>27</v>
      </c>
      <c r="K2361" s="1" t="s">
        <v>30</v>
      </c>
      <c r="L2361" s="1" t="s">
        <v>27</v>
      </c>
      <c r="M2361">
        <v>7243501060</v>
      </c>
      <c r="N2361">
        <v>1060</v>
      </c>
      <c r="O2361" s="1" t="s">
        <v>31</v>
      </c>
      <c r="P2361" s="1" t="s">
        <v>40</v>
      </c>
      <c r="Q2361" s="2">
        <v>44375</v>
      </c>
      <c r="R2361" s="1" t="s">
        <v>32</v>
      </c>
      <c r="S2361" s="2">
        <v>44396</v>
      </c>
      <c r="T2361" s="1" t="s">
        <v>27</v>
      </c>
      <c r="U2361" s="1" t="s">
        <v>27</v>
      </c>
      <c r="V2361" s="1" t="s">
        <v>33</v>
      </c>
      <c r="W2361" s="1" t="s">
        <v>34</v>
      </c>
    </row>
    <row r="2362" spans="1:23" x14ac:dyDescent="0.35">
      <c r="A2362" s="1" t="s">
        <v>35</v>
      </c>
      <c r="B2362">
        <v>600290463</v>
      </c>
      <c r="C2362" s="1" t="s">
        <v>2696</v>
      </c>
      <c r="D2362" s="1" t="s">
        <v>64</v>
      </c>
      <c r="E2362" s="1" t="s">
        <v>2697</v>
      </c>
      <c r="F2362" s="1" t="s">
        <v>27</v>
      </c>
      <c r="G2362">
        <v>1954</v>
      </c>
      <c r="H2362" s="1" t="s">
        <v>28</v>
      </c>
      <c r="I2362" s="1" t="s">
        <v>29</v>
      </c>
      <c r="J2362" s="1" t="s">
        <v>27</v>
      </c>
      <c r="K2362" s="1" t="s">
        <v>30</v>
      </c>
      <c r="L2362" s="1" t="s">
        <v>27</v>
      </c>
      <c r="M2362">
        <v>7243501060</v>
      </c>
      <c r="N2362">
        <v>1060</v>
      </c>
      <c r="O2362" s="1" t="s">
        <v>31</v>
      </c>
      <c r="P2362" s="1" t="s">
        <v>40</v>
      </c>
      <c r="Q2362" s="2">
        <v>44375</v>
      </c>
      <c r="R2362" s="1" t="s">
        <v>32</v>
      </c>
      <c r="S2362" s="2">
        <v>44396</v>
      </c>
      <c r="T2362" s="1" t="s">
        <v>27</v>
      </c>
      <c r="U2362" s="1" t="s">
        <v>27</v>
      </c>
      <c r="V2362" s="1" t="s">
        <v>33</v>
      </c>
      <c r="W2362" s="1" t="s">
        <v>34</v>
      </c>
    </row>
    <row r="2363" spans="1:23" x14ac:dyDescent="0.35">
      <c r="A2363" s="1" t="s">
        <v>35</v>
      </c>
      <c r="B2363">
        <v>6825164</v>
      </c>
      <c r="C2363" s="1" t="s">
        <v>2698</v>
      </c>
      <c r="D2363" s="1" t="s">
        <v>1817</v>
      </c>
      <c r="E2363" s="1" t="s">
        <v>1522</v>
      </c>
      <c r="F2363" s="1" t="s">
        <v>27</v>
      </c>
      <c r="G2363">
        <v>1971</v>
      </c>
      <c r="H2363" s="1" t="s">
        <v>48</v>
      </c>
      <c r="I2363" s="1" t="s">
        <v>39</v>
      </c>
      <c r="J2363" s="1" t="s">
        <v>27</v>
      </c>
      <c r="K2363" s="1" t="s">
        <v>30</v>
      </c>
      <c r="L2363" s="1" t="s">
        <v>27</v>
      </c>
      <c r="M2363">
        <v>7243501060</v>
      </c>
      <c r="N2363">
        <v>1060</v>
      </c>
      <c r="O2363" s="1" t="s">
        <v>31</v>
      </c>
      <c r="P2363" s="1" t="s">
        <v>40</v>
      </c>
      <c r="Q2363" s="2">
        <v>44375</v>
      </c>
      <c r="R2363" s="1" t="s">
        <v>32</v>
      </c>
      <c r="S2363" s="2">
        <v>44385</v>
      </c>
      <c r="T2363" s="1" t="s">
        <v>27</v>
      </c>
      <c r="U2363" s="1" t="s">
        <v>27</v>
      </c>
      <c r="V2363" s="1" t="s">
        <v>33</v>
      </c>
      <c r="W2363" s="1" t="s">
        <v>34</v>
      </c>
    </row>
    <row r="2364" spans="1:23" x14ac:dyDescent="0.35">
      <c r="A2364" s="1" t="s">
        <v>35</v>
      </c>
      <c r="B2364">
        <v>3930521</v>
      </c>
      <c r="C2364" s="1" t="s">
        <v>1890</v>
      </c>
      <c r="D2364" s="1" t="s">
        <v>810</v>
      </c>
      <c r="E2364" s="1" t="s">
        <v>677</v>
      </c>
      <c r="F2364" s="1" t="s">
        <v>27</v>
      </c>
      <c r="G2364">
        <v>1963</v>
      </c>
      <c r="H2364" s="1" t="s">
        <v>28</v>
      </c>
      <c r="I2364" s="1" t="s">
        <v>44</v>
      </c>
      <c r="J2364" s="1" t="s">
        <v>27</v>
      </c>
      <c r="K2364" s="1" t="s">
        <v>30</v>
      </c>
      <c r="L2364" s="1" t="s">
        <v>27</v>
      </c>
      <c r="M2364">
        <v>7243501060</v>
      </c>
      <c r="N2364">
        <v>1060</v>
      </c>
      <c r="O2364" s="1" t="s">
        <v>31</v>
      </c>
      <c r="P2364" s="1" t="s">
        <v>40</v>
      </c>
      <c r="Q2364" s="2">
        <v>44375</v>
      </c>
      <c r="R2364" s="1" t="s">
        <v>32</v>
      </c>
      <c r="S2364" s="2">
        <v>44390</v>
      </c>
      <c r="T2364" s="1" t="s">
        <v>27</v>
      </c>
      <c r="U2364" s="1" t="s">
        <v>27</v>
      </c>
      <c r="V2364" s="1" t="s">
        <v>33</v>
      </c>
      <c r="W2364" s="1" t="s">
        <v>34</v>
      </c>
    </row>
    <row r="2365" spans="1:23" x14ac:dyDescent="0.35">
      <c r="A2365" s="1" t="s">
        <v>35</v>
      </c>
      <c r="B2365">
        <v>600299668</v>
      </c>
      <c r="C2365" s="1" t="s">
        <v>2435</v>
      </c>
      <c r="D2365" s="1" t="s">
        <v>724</v>
      </c>
      <c r="E2365" s="1" t="s">
        <v>2028</v>
      </c>
      <c r="F2365" s="1" t="s">
        <v>27</v>
      </c>
      <c r="G2365">
        <v>1958</v>
      </c>
      <c r="H2365" s="1" t="s">
        <v>28</v>
      </c>
      <c r="I2365" s="1" t="s">
        <v>44</v>
      </c>
      <c r="J2365" s="1" t="s">
        <v>27</v>
      </c>
      <c r="K2365" s="1" t="s">
        <v>30</v>
      </c>
      <c r="L2365" s="1" t="s">
        <v>27</v>
      </c>
      <c r="M2365">
        <v>7243501060</v>
      </c>
      <c r="N2365">
        <v>1060</v>
      </c>
      <c r="O2365" s="1" t="s">
        <v>31</v>
      </c>
      <c r="P2365" s="1" t="s">
        <v>40</v>
      </c>
      <c r="Q2365" s="2">
        <v>44375</v>
      </c>
      <c r="R2365" s="1" t="s">
        <v>32</v>
      </c>
      <c r="S2365" s="2">
        <v>44389</v>
      </c>
      <c r="T2365" s="1" t="s">
        <v>27</v>
      </c>
      <c r="U2365" s="1" t="s">
        <v>27</v>
      </c>
      <c r="V2365" s="1" t="s">
        <v>33</v>
      </c>
      <c r="W2365" s="1" t="s">
        <v>34</v>
      </c>
    </row>
    <row r="2366" spans="1:23" x14ac:dyDescent="0.35">
      <c r="A2366" s="1" t="s">
        <v>35</v>
      </c>
      <c r="B2366">
        <v>7053214</v>
      </c>
      <c r="C2366" s="1" t="s">
        <v>2699</v>
      </c>
      <c r="D2366" s="1" t="s">
        <v>942</v>
      </c>
      <c r="E2366" s="1" t="s">
        <v>2177</v>
      </c>
      <c r="F2366" s="1" t="s">
        <v>27</v>
      </c>
      <c r="G2366">
        <v>1954</v>
      </c>
      <c r="H2366" s="1" t="s">
        <v>48</v>
      </c>
      <c r="I2366" s="1" t="s">
        <v>44</v>
      </c>
      <c r="J2366" s="1" t="s">
        <v>27</v>
      </c>
      <c r="K2366" s="1" t="s">
        <v>30</v>
      </c>
      <c r="L2366" s="1" t="s">
        <v>27</v>
      </c>
      <c r="M2366">
        <v>7243501060</v>
      </c>
      <c r="N2366">
        <v>1060</v>
      </c>
      <c r="O2366" s="1" t="s">
        <v>31</v>
      </c>
      <c r="P2366" s="1" t="s">
        <v>40</v>
      </c>
      <c r="Q2366" s="2">
        <v>44375</v>
      </c>
      <c r="R2366" s="1" t="s">
        <v>32</v>
      </c>
      <c r="S2366" s="2">
        <v>44385</v>
      </c>
      <c r="T2366" s="1" t="s">
        <v>27</v>
      </c>
      <c r="U2366" s="1" t="s">
        <v>27</v>
      </c>
      <c r="V2366" s="1" t="s">
        <v>33</v>
      </c>
      <c r="W2366" s="1" t="s">
        <v>34</v>
      </c>
    </row>
    <row r="2367" spans="1:23" x14ac:dyDescent="0.35">
      <c r="A2367" s="1" t="s">
        <v>35</v>
      </c>
      <c r="B2367">
        <v>6973265</v>
      </c>
      <c r="C2367" s="1" t="s">
        <v>2699</v>
      </c>
      <c r="D2367" s="1" t="s">
        <v>239</v>
      </c>
      <c r="E2367" s="1" t="s">
        <v>833</v>
      </c>
      <c r="F2367" s="1" t="s">
        <v>27</v>
      </c>
      <c r="G2367">
        <v>1944</v>
      </c>
      <c r="H2367" s="1" t="s">
        <v>28</v>
      </c>
      <c r="I2367" s="1" t="s">
        <v>44</v>
      </c>
      <c r="J2367" s="1" t="s">
        <v>27</v>
      </c>
      <c r="K2367" s="1" t="s">
        <v>30</v>
      </c>
      <c r="L2367" s="1" t="s">
        <v>27</v>
      </c>
      <c r="M2367">
        <v>7243501060</v>
      </c>
      <c r="N2367">
        <v>1060</v>
      </c>
      <c r="O2367" s="1" t="s">
        <v>31</v>
      </c>
      <c r="P2367" s="1" t="s">
        <v>40</v>
      </c>
      <c r="Q2367" s="2">
        <v>44375</v>
      </c>
      <c r="R2367" s="1" t="s">
        <v>32</v>
      </c>
      <c r="S2367" s="2">
        <v>44385</v>
      </c>
      <c r="T2367" s="1" t="s">
        <v>27</v>
      </c>
      <c r="U2367" s="1" t="s">
        <v>27</v>
      </c>
      <c r="V2367" s="1" t="s">
        <v>33</v>
      </c>
      <c r="W2367" s="1" t="s">
        <v>34</v>
      </c>
    </row>
    <row r="2368" spans="1:23" x14ac:dyDescent="0.35">
      <c r="A2368" s="1" t="s">
        <v>35</v>
      </c>
      <c r="B2368">
        <v>601866185</v>
      </c>
      <c r="C2368" s="1" t="s">
        <v>2691</v>
      </c>
      <c r="D2368" s="1" t="s">
        <v>2700</v>
      </c>
      <c r="E2368" s="1" t="s">
        <v>795</v>
      </c>
      <c r="F2368" s="1" t="s">
        <v>27</v>
      </c>
      <c r="G2368">
        <v>1951</v>
      </c>
      <c r="H2368" s="1" t="s">
        <v>48</v>
      </c>
      <c r="I2368" s="1" t="s">
        <v>39</v>
      </c>
      <c r="J2368" s="1" t="s">
        <v>27</v>
      </c>
      <c r="K2368" s="1" t="s">
        <v>30</v>
      </c>
      <c r="L2368" s="1" t="s">
        <v>27</v>
      </c>
      <c r="M2368">
        <v>7243501060</v>
      </c>
      <c r="N2368">
        <v>1060</v>
      </c>
      <c r="O2368" s="1" t="s">
        <v>31</v>
      </c>
      <c r="P2368" s="1" t="s">
        <v>40</v>
      </c>
      <c r="Q2368" s="2">
        <v>44375</v>
      </c>
      <c r="R2368" s="1" t="s">
        <v>32</v>
      </c>
      <c r="S2368" s="2">
        <v>44389</v>
      </c>
      <c r="T2368" s="1" t="s">
        <v>27</v>
      </c>
      <c r="U2368" s="1" t="s">
        <v>27</v>
      </c>
      <c r="V2368" s="1" t="s">
        <v>33</v>
      </c>
      <c r="W2368" s="1" t="s">
        <v>34</v>
      </c>
    </row>
    <row r="2369" spans="1:23" x14ac:dyDescent="0.35">
      <c r="A2369" s="1" t="s">
        <v>35</v>
      </c>
      <c r="B2369">
        <v>7147827</v>
      </c>
      <c r="C2369" s="1" t="s">
        <v>2701</v>
      </c>
      <c r="D2369" s="1" t="s">
        <v>729</v>
      </c>
      <c r="E2369" s="1" t="s">
        <v>47</v>
      </c>
      <c r="F2369" s="1" t="s">
        <v>27</v>
      </c>
      <c r="G2369">
        <v>1966</v>
      </c>
      <c r="H2369" s="1" t="s">
        <v>48</v>
      </c>
      <c r="I2369" s="1" t="s">
        <v>29</v>
      </c>
      <c r="J2369" s="1" t="s">
        <v>27</v>
      </c>
      <c r="K2369" s="1" t="s">
        <v>30</v>
      </c>
      <c r="L2369" s="1" t="s">
        <v>27</v>
      </c>
      <c r="M2369">
        <v>7243501060</v>
      </c>
      <c r="N2369">
        <v>1060</v>
      </c>
      <c r="O2369" s="1" t="s">
        <v>31</v>
      </c>
      <c r="P2369" s="1" t="s">
        <v>40</v>
      </c>
      <c r="Q2369" s="2">
        <v>44375</v>
      </c>
      <c r="R2369" s="1" t="s">
        <v>32</v>
      </c>
      <c r="S2369" s="2">
        <v>44397</v>
      </c>
      <c r="T2369" s="1" t="s">
        <v>27</v>
      </c>
      <c r="U2369" s="1" t="s">
        <v>27</v>
      </c>
      <c r="V2369" s="1" t="s">
        <v>33</v>
      </c>
      <c r="W2369" s="1" t="s">
        <v>34</v>
      </c>
    </row>
    <row r="2370" spans="1:23" x14ac:dyDescent="0.35">
      <c r="A2370" s="1" t="s">
        <v>35</v>
      </c>
      <c r="B2370">
        <v>6928525</v>
      </c>
      <c r="C2370" s="1" t="s">
        <v>74</v>
      </c>
      <c r="D2370" s="1" t="s">
        <v>116</v>
      </c>
      <c r="E2370" s="1" t="s">
        <v>2702</v>
      </c>
      <c r="F2370" s="1" t="s">
        <v>27</v>
      </c>
      <c r="G2370">
        <v>1950</v>
      </c>
      <c r="H2370" s="1" t="s">
        <v>48</v>
      </c>
      <c r="I2370" s="1" t="s">
        <v>29</v>
      </c>
      <c r="J2370" s="1" t="s">
        <v>27</v>
      </c>
      <c r="K2370" s="1" t="s">
        <v>30</v>
      </c>
      <c r="L2370" s="1" t="s">
        <v>27</v>
      </c>
      <c r="M2370">
        <v>7243501060</v>
      </c>
      <c r="N2370">
        <v>1060</v>
      </c>
      <c r="O2370" s="1" t="s">
        <v>31</v>
      </c>
      <c r="P2370" s="1" t="s">
        <v>40</v>
      </c>
      <c r="Q2370" s="2">
        <v>44375</v>
      </c>
      <c r="R2370" s="1" t="s">
        <v>32</v>
      </c>
      <c r="S2370" s="2">
        <v>44391</v>
      </c>
      <c r="T2370" s="1" t="s">
        <v>27</v>
      </c>
      <c r="U2370" s="1" t="s">
        <v>27</v>
      </c>
      <c r="V2370" s="1" t="s">
        <v>33</v>
      </c>
      <c r="W2370" s="1" t="s">
        <v>34</v>
      </c>
    </row>
    <row r="2371" spans="1:23" x14ac:dyDescent="0.35">
      <c r="A2371" s="1" t="s">
        <v>35</v>
      </c>
      <c r="B2371">
        <v>7119670</v>
      </c>
      <c r="C2371" s="1" t="s">
        <v>2703</v>
      </c>
      <c r="D2371" s="1" t="s">
        <v>1185</v>
      </c>
      <c r="E2371" s="1" t="s">
        <v>114</v>
      </c>
      <c r="F2371" s="1" t="s">
        <v>27</v>
      </c>
      <c r="G2371">
        <v>1967</v>
      </c>
      <c r="H2371" s="1" t="s">
        <v>48</v>
      </c>
      <c r="I2371" s="1" t="s">
        <v>29</v>
      </c>
      <c r="J2371" s="1" t="s">
        <v>27</v>
      </c>
      <c r="K2371" s="1" t="s">
        <v>30</v>
      </c>
      <c r="L2371" s="1" t="s">
        <v>27</v>
      </c>
      <c r="M2371">
        <v>7243501060</v>
      </c>
      <c r="N2371">
        <v>1060</v>
      </c>
      <c r="O2371" s="1" t="s">
        <v>31</v>
      </c>
      <c r="P2371" s="1" t="s">
        <v>40</v>
      </c>
      <c r="Q2371" s="2">
        <v>44375</v>
      </c>
      <c r="R2371" s="1" t="s">
        <v>32</v>
      </c>
      <c r="S2371" s="2">
        <v>44389</v>
      </c>
      <c r="T2371" s="1" t="s">
        <v>27</v>
      </c>
      <c r="U2371" s="1" t="s">
        <v>27</v>
      </c>
      <c r="V2371" s="1" t="s">
        <v>33</v>
      </c>
      <c r="W2371" s="1" t="s">
        <v>34</v>
      </c>
    </row>
    <row r="2372" spans="1:23" x14ac:dyDescent="0.35">
      <c r="A2372" s="1" t="s">
        <v>35</v>
      </c>
      <c r="B2372">
        <v>7160860</v>
      </c>
      <c r="C2372" s="1" t="s">
        <v>121</v>
      </c>
      <c r="D2372" s="1" t="s">
        <v>160</v>
      </c>
      <c r="E2372" s="1" t="s">
        <v>181</v>
      </c>
      <c r="F2372" s="1" t="s">
        <v>27</v>
      </c>
      <c r="G2372">
        <v>1942</v>
      </c>
      <c r="H2372" s="1" t="s">
        <v>28</v>
      </c>
      <c r="I2372" s="1" t="s">
        <v>29</v>
      </c>
      <c r="J2372" s="1" t="s">
        <v>27</v>
      </c>
      <c r="K2372" s="1" t="s">
        <v>30</v>
      </c>
      <c r="L2372" s="1" t="s">
        <v>27</v>
      </c>
      <c r="M2372">
        <v>7243501060</v>
      </c>
      <c r="N2372">
        <v>1060</v>
      </c>
      <c r="O2372" s="1" t="s">
        <v>31</v>
      </c>
      <c r="P2372" s="1" t="s">
        <v>40</v>
      </c>
      <c r="Q2372" s="2">
        <v>44375</v>
      </c>
      <c r="R2372" s="1" t="s">
        <v>32</v>
      </c>
      <c r="S2372" s="2">
        <v>44385</v>
      </c>
      <c r="T2372" s="1" t="s">
        <v>27</v>
      </c>
      <c r="U2372" s="1" t="s">
        <v>27</v>
      </c>
      <c r="V2372" s="1" t="s">
        <v>33</v>
      </c>
      <c r="W2372" s="1" t="s">
        <v>34</v>
      </c>
    </row>
    <row r="2373" spans="1:23" x14ac:dyDescent="0.35">
      <c r="A2373" s="1" t="s">
        <v>35</v>
      </c>
      <c r="B2373">
        <v>7151543</v>
      </c>
      <c r="C2373" s="1" t="s">
        <v>121</v>
      </c>
      <c r="D2373" s="1" t="s">
        <v>54</v>
      </c>
      <c r="E2373" s="1" t="s">
        <v>104</v>
      </c>
      <c r="F2373" s="1" t="s">
        <v>27</v>
      </c>
      <c r="G2373">
        <v>1946</v>
      </c>
      <c r="H2373" s="1" t="s">
        <v>48</v>
      </c>
      <c r="I2373" s="1" t="s">
        <v>39</v>
      </c>
      <c r="J2373" s="1" t="s">
        <v>27</v>
      </c>
      <c r="K2373" s="1" t="s">
        <v>30</v>
      </c>
      <c r="L2373" s="1" t="s">
        <v>27</v>
      </c>
      <c r="M2373">
        <v>7243501060</v>
      </c>
      <c r="N2373">
        <v>1060</v>
      </c>
      <c r="O2373" s="1" t="s">
        <v>31</v>
      </c>
      <c r="P2373" s="1" t="s">
        <v>40</v>
      </c>
      <c r="Q2373" s="2">
        <v>44375</v>
      </c>
      <c r="R2373" s="1" t="s">
        <v>32</v>
      </c>
      <c r="S2373" s="2">
        <v>44385</v>
      </c>
      <c r="T2373" s="1" t="s">
        <v>27</v>
      </c>
      <c r="U2373" s="1" t="s">
        <v>27</v>
      </c>
      <c r="V2373" s="1" t="s">
        <v>33</v>
      </c>
      <c r="W2373" s="1" t="s">
        <v>34</v>
      </c>
    </row>
    <row r="2374" spans="1:23" x14ac:dyDescent="0.35">
      <c r="A2374" s="1" t="s">
        <v>35</v>
      </c>
      <c r="B2374">
        <v>601979743</v>
      </c>
      <c r="C2374" s="1" t="s">
        <v>2704</v>
      </c>
      <c r="D2374" s="1" t="s">
        <v>145</v>
      </c>
      <c r="E2374" s="1" t="s">
        <v>57</v>
      </c>
      <c r="F2374" s="1" t="s">
        <v>27</v>
      </c>
      <c r="G2374">
        <v>1993</v>
      </c>
      <c r="H2374" s="1" t="s">
        <v>48</v>
      </c>
      <c r="I2374" s="1" t="s">
        <v>39</v>
      </c>
      <c r="J2374" s="1" t="s">
        <v>27</v>
      </c>
      <c r="K2374" s="1" t="s">
        <v>30</v>
      </c>
      <c r="L2374" s="1" t="s">
        <v>27</v>
      </c>
      <c r="M2374">
        <v>7243501060</v>
      </c>
      <c r="N2374">
        <v>1060</v>
      </c>
      <c r="O2374" s="1" t="s">
        <v>31</v>
      </c>
      <c r="P2374" s="1" t="s">
        <v>40</v>
      </c>
      <c r="Q2374" s="2">
        <v>44375</v>
      </c>
      <c r="R2374" s="1" t="s">
        <v>32</v>
      </c>
      <c r="S2374" s="2">
        <v>44397</v>
      </c>
      <c r="T2374" s="1" t="s">
        <v>27</v>
      </c>
      <c r="U2374" s="1" t="s">
        <v>27</v>
      </c>
      <c r="V2374" s="1" t="s">
        <v>33</v>
      </c>
      <c r="W2374" s="1" t="s">
        <v>34</v>
      </c>
    </row>
    <row r="2375" spans="1:23" x14ac:dyDescent="0.35">
      <c r="A2375" s="1" t="s">
        <v>35</v>
      </c>
      <c r="B2375">
        <v>601636478</v>
      </c>
      <c r="C2375" s="1" t="s">
        <v>2705</v>
      </c>
      <c r="D2375" s="1" t="s">
        <v>2706</v>
      </c>
      <c r="E2375" s="1" t="s">
        <v>117</v>
      </c>
      <c r="F2375" s="1" t="s">
        <v>27</v>
      </c>
      <c r="G2375">
        <v>2001</v>
      </c>
      <c r="H2375" s="1" t="s">
        <v>48</v>
      </c>
      <c r="I2375" s="1" t="s">
        <v>29</v>
      </c>
      <c r="J2375" s="1" t="s">
        <v>27</v>
      </c>
      <c r="K2375" s="1" t="s">
        <v>30</v>
      </c>
      <c r="L2375" s="1" t="s">
        <v>27</v>
      </c>
      <c r="M2375">
        <v>7243501060</v>
      </c>
      <c r="N2375">
        <v>1060</v>
      </c>
      <c r="O2375" s="1" t="s">
        <v>31</v>
      </c>
      <c r="P2375" s="1" t="s">
        <v>40</v>
      </c>
      <c r="Q2375" s="2">
        <v>44375</v>
      </c>
      <c r="R2375" s="1" t="s">
        <v>32</v>
      </c>
      <c r="S2375" s="2">
        <v>44385</v>
      </c>
      <c r="T2375" s="1" t="s">
        <v>27</v>
      </c>
      <c r="U2375" s="1" t="s">
        <v>27</v>
      </c>
      <c r="V2375" s="1" t="s">
        <v>33</v>
      </c>
      <c r="W2375" s="1" t="s">
        <v>34</v>
      </c>
    </row>
    <row r="2376" spans="1:23" x14ac:dyDescent="0.35">
      <c r="A2376" s="1" t="s">
        <v>35</v>
      </c>
      <c r="B2376">
        <v>7081338</v>
      </c>
      <c r="C2376" s="1" t="s">
        <v>2705</v>
      </c>
      <c r="D2376" s="1" t="s">
        <v>114</v>
      </c>
      <c r="E2376" s="1" t="s">
        <v>930</v>
      </c>
      <c r="F2376" s="1" t="s">
        <v>27</v>
      </c>
      <c r="G2376">
        <v>1967</v>
      </c>
      <c r="H2376" s="1" t="s">
        <v>48</v>
      </c>
      <c r="I2376" s="1" t="s">
        <v>29</v>
      </c>
      <c r="J2376" s="1" t="s">
        <v>27</v>
      </c>
      <c r="K2376" s="1" t="s">
        <v>30</v>
      </c>
      <c r="L2376" s="1" t="s">
        <v>27</v>
      </c>
      <c r="M2376">
        <v>7243501060</v>
      </c>
      <c r="N2376">
        <v>1060</v>
      </c>
      <c r="O2376" s="1" t="s">
        <v>31</v>
      </c>
      <c r="P2376" s="1" t="s">
        <v>40</v>
      </c>
      <c r="Q2376" s="2">
        <v>44375</v>
      </c>
      <c r="R2376" s="1" t="s">
        <v>32</v>
      </c>
      <c r="S2376" s="2">
        <v>44385</v>
      </c>
      <c r="T2376" s="1" t="s">
        <v>27</v>
      </c>
      <c r="U2376" s="1" t="s">
        <v>27</v>
      </c>
      <c r="V2376" s="1" t="s">
        <v>33</v>
      </c>
      <c r="W2376" s="1" t="s">
        <v>34</v>
      </c>
    </row>
    <row r="2377" spans="1:23" x14ac:dyDescent="0.35">
      <c r="A2377" s="1" t="s">
        <v>35</v>
      </c>
      <c r="B2377">
        <v>6882937</v>
      </c>
      <c r="C2377" s="1" t="s">
        <v>2705</v>
      </c>
      <c r="D2377" s="1" t="s">
        <v>73</v>
      </c>
      <c r="E2377" s="1" t="s">
        <v>37</v>
      </c>
      <c r="F2377" s="1" t="s">
        <v>27</v>
      </c>
      <c r="G2377">
        <v>1963</v>
      </c>
      <c r="H2377" s="1" t="s">
        <v>28</v>
      </c>
      <c r="I2377" s="1" t="s">
        <v>39</v>
      </c>
      <c r="J2377" s="1" t="s">
        <v>27</v>
      </c>
      <c r="K2377" s="1" t="s">
        <v>30</v>
      </c>
      <c r="L2377" s="1" t="s">
        <v>27</v>
      </c>
      <c r="M2377">
        <v>7243501060</v>
      </c>
      <c r="N2377">
        <v>1060</v>
      </c>
      <c r="O2377" s="1" t="s">
        <v>31</v>
      </c>
      <c r="P2377" s="1" t="s">
        <v>40</v>
      </c>
      <c r="Q2377" s="2">
        <v>44375</v>
      </c>
      <c r="R2377" s="1" t="s">
        <v>32</v>
      </c>
      <c r="S2377" s="2">
        <v>44385</v>
      </c>
      <c r="T2377" s="1" t="s">
        <v>27</v>
      </c>
      <c r="U2377" s="1" t="s">
        <v>27</v>
      </c>
      <c r="V2377" s="1" t="s">
        <v>33</v>
      </c>
      <c r="W2377" s="1" t="s">
        <v>34</v>
      </c>
    </row>
    <row r="2378" spans="1:23" x14ac:dyDescent="0.35">
      <c r="A2378" s="1" t="s">
        <v>35</v>
      </c>
      <c r="B2378">
        <v>6969688</v>
      </c>
      <c r="C2378" s="1" t="s">
        <v>2707</v>
      </c>
      <c r="D2378" s="1" t="s">
        <v>120</v>
      </c>
      <c r="E2378" s="1" t="s">
        <v>47</v>
      </c>
      <c r="F2378" s="1" t="s">
        <v>27</v>
      </c>
      <c r="G2378">
        <v>1961</v>
      </c>
      <c r="H2378" s="1" t="s">
        <v>48</v>
      </c>
      <c r="I2378" s="1" t="s">
        <v>29</v>
      </c>
      <c r="J2378" s="1" t="s">
        <v>27</v>
      </c>
      <c r="K2378" s="1" t="s">
        <v>30</v>
      </c>
      <c r="L2378" s="1" t="s">
        <v>27</v>
      </c>
      <c r="M2378">
        <v>7243501060</v>
      </c>
      <c r="N2378">
        <v>1060</v>
      </c>
      <c r="O2378" s="1" t="s">
        <v>31</v>
      </c>
      <c r="P2378" s="1" t="s">
        <v>40</v>
      </c>
      <c r="Q2378" s="2">
        <v>44375</v>
      </c>
      <c r="R2378" s="1" t="s">
        <v>32</v>
      </c>
      <c r="S2378" s="2">
        <v>44385</v>
      </c>
      <c r="T2378" s="1" t="s">
        <v>27</v>
      </c>
      <c r="U2378" s="1" t="s">
        <v>27</v>
      </c>
      <c r="V2378" s="1" t="s">
        <v>33</v>
      </c>
      <c r="W2378" s="1" t="s">
        <v>34</v>
      </c>
    </row>
    <row r="2379" spans="1:23" x14ac:dyDescent="0.35">
      <c r="A2379" s="1" t="s">
        <v>35</v>
      </c>
      <c r="B2379">
        <v>7109211</v>
      </c>
      <c r="C2379" s="1" t="s">
        <v>2707</v>
      </c>
      <c r="D2379" s="1" t="s">
        <v>1027</v>
      </c>
      <c r="E2379" s="1" t="s">
        <v>248</v>
      </c>
      <c r="F2379" s="1" t="s">
        <v>27</v>
      </c>
      <c r="G2379">
        <v>1961</v>
      </c>
      <c r="H2379" s="1" t="s">
        <v>28</v>
      </c>
      <c r="I2379" s="1" t="s">
        <v>29</v>
      </c>
      <c r="J2379" s="1" t="s">
        <v>27</v>
      </c>
      <c r="K2379" s="1" t="s">
        <v>30</v>
      </c>
      <c r="L2379" s="1" t="s">
        <v>27</v>
      </c>
      <c r="M2379">
        <v>7243501060</v>
      </c>
      <c r="N2379">
        <v>1060</v>
      </c>
      <c r="O2379" s="1" t="s">
        <v>31</v>
      </c>
      <c r="P2379" s="1" t="s">
        <v>40</v>
      </c>
      <c r="Q2379" s="2">
        <v>44375</v>
      </c>
      <c r="R2379" s="1" t="s">
        <v>32</v>
      </c>
      <c r="S2379" s="2">
        <v>44385</v>
      </c>
      <c r="T2379" s="1" t="s">
        <v>27</v>
      </c>
      <c r="U2379" s="1" t="s">
        <v>27</v>
      </c>
      <c r="V2379" s="1" t="s">
        <v>33</v>
      </c>
      <c r="W2379" s="1" t="s">
        <v>34</v>
      </c>
    </row>
    <row r="2380" spans="1:23" x14ac:dyDescent="0.35">
      <c r="A2380" s="1" t="s">
        <v>35</v>
      </c>
      <c r="B2380">
        <v>7090583</v>
      </c>
      <c r="C2380" s="1" t="s">
        <v>2701</v>
      </c>
      <c r="D2380" s="1" t="s">
        <v>490</v>
      </c>
      <c r="E2380" s="1" t="s">
        <v>195</v>
      </c>
      <c r="F2380" s="1" t="s">
        <v>27</v>
      </c>
      <c r="G2380">
        <v>1965</v>
      </c>
      <c r="H2380" s="1" t="s">
        <v>28</v>
      </c>
      <c r="I2380" s="1" t="s">
        <v>29</v>
      </c>
      <c r="J2380" s="1" t="s">
        <v>27</v>
      </c>
      <c r="K2380" s="1" t="s">
        <v>30</v>
      </c>
      <c r="L2380" s="1" t="s">
        <v>27</v>
      </c>
      <c r="M2380">
        <v>7243501060</v>
      </c>
      <c r="N2380">
        <v>1060</v>
      </c>
      <c r="O2380" s="1" t="s">
        <v>31</v>
      </c>
      <c r="P2380" s="1" t="s">
        <v>40</v>
      </c>
      <c r="Q2380" s="2">
        <v>44375</v>
      </c>
      <c r="R2380" s="1" t="s">
        <v>32</v>
      </c>
      <c r="S2380" s="2">
        <v>44397</v>
      </c>
      <c r="T2380" s="1" t="s">
        <v>27</v>
      </c>
      <c r="U2380" s="1" t="s">
        <v>27</v>
      </c>
      <c r="V2380" s="1" t="s">
        <v>33</v>
      </c>
      <c r="W2380" s="1" t="s">
        <v>34</v>
      </c>
    </row>
    <row r="2381" spans="1:23" x14ac:dyDescent="0.35">
      <c r="A2381" s="1" t="s">
        <v>35</v>
      </c>
      <c r="B2381">
        <v>600265360</v>
      </c>
      <c r="C2381" s="1" t="s">
        <v>2708</v>
      </c>
      <c r="D2381" s="1" t="s">
        <v>1174</v>
      </c>
      <c r="E2381" s="1" t="s">
        <v>2709</v>
      </c>
      <c r="F2381" s="1" t="s">
        <v>27</v>
      </c>
      <c r="G2381">
        <v>1947</v>
      </c>
      <c r="H2381" s="1" t="s">
        <v>48</v>
      </c>
      <c r="I2381" s="1" t="s">
        <v>44</v>
      </c>
      <c r="J2381" s="1" t="s">
        <v>27</v>
      </c>
      <c r="K2381" s="1" t="s">
        <v>30</v>
      </c>
      <c r="L2381" s="1" t="s">
        <v>27</v>
      </c>
      <c r="M2381">
        <v>7243501060</v>
      </c>
      <c r="N2381">
        <v>1060</v>
      </c>
      <c r="O2381" s="1" t="s">
        <v>31</v>
      </c>
      <c r="P2381" s="1" t="s">
        <v>40</v>
      </c>
      <c r="Q2381" s="2">
        <v>44375</v>
      </c>
      <c r="R2381" s="1" t="s">
        <v>32</v>
      </c>
      <c r="S2381" s="2">
        <v>44389</v>
      </c>
      <c r="T2381" s="1" t="s">
        <v>27</v>
      </c>
      <c r="U2381" s="1" t="s">
        <v>27</v>
      </c>
      <c r="V2381" s="1" t="s">
        <v>33</v>
      </c>
      <c r="W2381" s="1" t="s">
        <v>34</v>
      </c>
    </row>
    <row r="2382" spans="1:23" x14ac:dyDescent="0.35">
      <c r="A2382" s="1" t="s">
        <v>35</v>
      </c>
      <c r="B2382">
        <v>600265362</v>
      </c>
      <c r="C2382" s="1" t="s">
        <v>2708</v>
      </c>
      <c r="D2382" s="1" t="s">
        <v>309</v>
      </c>
      <c r="E2382" s="1" t="s">
        <v>181</v>
      </c>
      <c r="F2382" s="1" t="s">
        <v>27</v>
      </c>
      <c r="G2382">
        <v>1948</v>
      </c>
      <c r="H2382" s="1" t="s">
        <v>28</v>
      </c>
      <c r="I2382" s="1" t="s">
        <v>44</v>
      </c>
      <c r="J2382" s="1" t="s">
        <v>27</v>
      </c>
      <c r="K2382" s="1" t="s">
        <v>30</v>
      </c>
      <c r="L2382" s="1" t="s">
        <v>27</v>
      </c>
      <c r="M2382">
        <v>7243501060</v>
      </c>
      <c r="N2382">
        <v>1060</v>
      </c>
      <c r="O2382" s="1" t="s">
        <v>31</v>
      </c>
      <c r="P2382" s="1" t="s">
        <v>40</v>
      </c>
      <c r="Q2382" s="2">
        <v>44375</v>
      </c>
      <c r="R2382" s="1" t="s">
        <v>32</v>
      </c>
      <c r="S2382" s="2">
        <v>44389</v>
      </c>
      <c r="T2382" s="1" t="s">
        <v>27</v>
      </c>
      <c r="U2382" s="1" t="s">
        <v>27</v>
      </c>
      <c r="V2382" s="1" t="s">
        <v>33</v>
      </c>
      <c r="W2382" s="1" t="s">
        <v>34</v>
      </c>
    </row>
    <row r="2383" spans="1:23" x14ac:dyDescent="0.35">
      <c r="A2383" s="1" t="s">
        <v>35</v>
      </c>
      <c r="B2383">
        <v>600902190</v>
      </c>
      <c r="C2383" s="1" t="s">
        <v>2710</v>
      </c>
      <c r="D2383" s="1" t="s">
        <v>1001</v>
      </c>
      <c r="E2383" s="1" t="s">
        <v>603</v>
      </c>
      <c r="F2383" s="1" t="s">
        <v>27</v>
      </c>
      <c r="G2383">
        <v>1976</v>
      </c>
      <c r="H2383" s="1" t="s">
        <v>28</v>
      </c>
      <c r="I2383" s="1" t="s">
        <v>29</v>
      </c>
      <c r="J2383" s="1" t="s">
        <v>27</v>
      </c>
      <c r="K2383" s="1" t="s">
        <v>30</v>
      </c>
      <c r="L2383" s="1" t="s">
        <v>27</v>
      </c>
      <c r="M2383">
        <v>7243501060</v>
      </c>
      <c r="N2383">
        <v>1060</v>
      </c>
      <c r="O2383" s="1" t="s">
        <v>31</v>
      </c>
      <c r="P2383" s="1" t="s">
        <v>40</v>
      </c>
      <c r="Q2383" s="2">
        <v>44375</v>
      </c>
      <c r="R2383" s="1" t="s">
        <v>32</v>
      </c>
      <c r="S2383" s="2">
        <v>44396</v>
      </c>
      <c r="T2383" s="1" t="s">
        <v>27</v>
      </c>
      <c r="U2383" s="1" t="s">
        <v>27</v>
      </c>
      <c r="V2383" s="1" t="s">
        <v>33</v>
      </c>
      <c r="W2383" s="1" t="s">
        <v>34</v>
      </c>
    </row>
    <row r="2384" spans="1:23" x14ac:dyDescent="0.35">
      <c r="A2384" s="1" t="s">
        <v>35</v>
      </c>
      <c r="B2384">
        <v>6887196</v>
      </c>
      <c r="C2384" s="1" t="s">
        <v>2711</v>
      </c>
      <c r="D2384" s="1" t="s">
        <v>754</v>
      </c>
      <c r="E2384" s="1" t="s">
        <v>38</v>
      </c>
      <c r="F2384" s="1" t="s">
        <v>27</v>
      </c>
      <c r="G2384">
        <v>1976</v>
      </c>
      <c r="H2384" s="1" t="s">
        <v>28</v>
      </c>
      <c r="I2384" s="1" t="s">
        <v>44</v>
      </c>
      <c r="J2384" s="1" t="s">
        <v>27</v>
      </c>
      <c r="K2384" s="1" t="s">
        <v>30</v>
      </c>
      <c r="L2384" s="1" t="s">
        <v>27</v>
      </c>
      <c r="M2384">
        <v>7243501060</v>
      </c>
      <c r="N2384">
        <v>1060</v>
      </c>
      <c r="O2384" s="1" t="s">
        <v>31</v>
      </c>
      <c r="P2384" s="1" t="s">
        <v>40</v>
      </c>
      <c r="Q2384" s="2">
        <v>44375</v>
      </c>
      <c r="R2384" s="1" t="s">
        <v>32</v>
      </c>
      <c r="S2384" s="2">
        <v>44385</v>
      </c>
      <c r="T2384" s="1" t="s">
        <v>27</v>
      </c>
      <c r="U2384" s="1" t="s">
        <v>27</v>
      </c>
      <c r="V2384" s="1" t="s">
        <v>33</v>
      </c>
      <c r="W2384" s="1" t="s">
        <v>34</v>
      </c>
    </row>
    <row r="2385" spans="1:23" x14ac:dyDescent="0.35">
      <c r="A2385" s="1" t="s">
        <v>35</v>
      </c>
      <c r="B2385">
        <v>6944980</v>
      </c>
      <c r="C2385" s="1" t="s">
        <v>2711</v>
      </c>
      <c r="D2385" s="1" t="s">
        <v>1464</v>
      </c>
      <c r="E2385" s="1" t="s">
        <v>82</v>
      </c>
      <c r="F2385" s="1" t="s">
        <v>27</v>
      </c>
      <c r="G2385">
        <v>1979</v>
      </c>
      <c r="H2385" s="1" t="s">
        <v>48</v>
      </c>
      <c r="I2385" s="1" t="s">
        <v>29</v>
      </c>
      <c r="J2385" s="1" t="s">
        <v>27</v>
      </c>
      <c r="K2385" s="1" t="s">
        <v>30</v>
      </c>
      <c r="L2385" s="1" t="s">
        <v>27</v>
      </c>
      <c r="M2385">
        <v>7243501060</v>
      </c>
      <c r="N2385">
        <v>1060</v>
      </c>
      <c r="O2385" s="1" t="s">
        <v>31</v>
      </c>
      <c r="P2385" s="1" t="s">
        <v>40</v>
      </c>
      <c r="Q2385" s="2">
        <v>44375</v>
      </c>
      <c r="R2385" s="1" t="s">
        <v>32</v>
      </c>
      <c r="S2385" s="2">
        <v>44385</v>
      </c>
      <c r="T2385" s="1" t="s">
        <v>27</v>
      </c>
      <c r="U2385" s="1" t="s">
        <v>27</v>
      </c>
      <c r="V2385" s="1" t="s">
        <v>33</v>
      </c>
      <c r="W2385" s="1" t="s">
        <v>34</v>
      </c>
    </row>
    <row r="2386" spans="1:23" x14ac:dyDescent="0.35">
      <c r="A2386" s="1" t="s">
        <v>35</v>
      </c>
      <c r="B2386">
        <v>6944659</v>
      </c>
      <c r="C2386" s="1" t="s">
        <v>2712</v>
      </c>
      <c r="D2386" s="1" t="s">
        <v>163</v>
      </c>
      <c r="E2386" s="1" t="s">
        <v>980</v>
      </c>
      <c r="F2386" s="1" t="s">
        <v>27</v>
      </c>
      <c r="G2386">
        <v>1954</v>
      </c>
      <c r="H2386" s="1" t="s">
        <v>28</v>
      </c>
      <c r="I2386" s="1" t="s">
        <v>29</v>
      </c>
      <c r="J2386" s="1" t="s">
        <v>27</v>
      </c>
      <c r="K2386" s="1" t="s">
        <v>30</v>
      </c>
      <c r="L2386" s="1" t="s">
        <v>27</v>
      </c>
      <c r="M2386">
        <v>7243501060</v>
      </c>
      <c r="N2386">
        <v>1060</v>
      </c>
      <c r="O2386" s="1" t="s">
        <v>31</v>
      </c>
      <c r="P2386" s="1" t="s">
        <v>40</v>
      </c>
      <c r="Q2386" s="2">
        <v>44375</v>
      </c>
      <c r="R2386" s="1" t="s">
        <v>32</v>
      </c>
      <c r="S2386" s="2">
        <v>44389</v>
      </c>
      <c r="T2386" s="1" t="s">
        <v>27</v>
      </c>
      <c r="U2386" s="1" t="s">
        <v>27</v>
      </c>
      <c r="V2386" s="1" t="s">
        <v>33</v>
      </c>
      <c r="W2386" s="1" t="s">
        <v>34</v>
      </c>
    </row>
    <row r="2387" spans="1:23" x14ac:dyDescent="0.35">
      <c r="A2387" s="1" t="s">
        <v>35</v>
      </c>
      <c r="B2387">
        <v>602144225</v>
      </c>
      <c r="C2387" s="1" t="s">
        <v>2712</v>
      </c>
      <c r="D2387" s="1" t="s">
        <v>1561</v>
      </c>
      <c r="E2387" s="1" t="s">
        <v>1398</v>
      </c>
      <c r="F2387" s="1" t="s">
        <v>27</v>
      </c>
      <c r="G2387">
        <v>2002</v>
      </c>
      <c r="H2387" s="1" t="s">
        <v>48</v>
      </c>
      <c r="I2387" s="1" t="s">
        <v>29</v>
      </c>
      <c r="J2387" s="1" t="s">
        <v>27</v>
      </c>
      <c r="K2387" s="1" t="s">
        <v>30</v>
      </c>
      <c r="L2387" s="1" t="s">
        <v>27</v>
      </c>
      <c r="M2387">
        <v>7243501060</v>
      </c>
      <c r="N2387">
        <v>1060</v>
      </c>
      <c r="O2387" s="1" t="s">
        <v>31</v>
      </c>
      <c r="P2387" s="1" t="s">
        <v>40</v>
      </c>
      <c r="Q2387" s="2">
        <v>44375</v>
      </c>
      <c r="R2387" s="1" t="s">
        <v>32</v>
      </c>
      <c r="S2387" s="2">
        <v>44389</v>
      </c>
      <c r="T2387" s="1" t="s">
        <v>27</v>
      </c>
      <c r="U2387" s="1" t="s">
        <v>27</v>
      </c>
      <c r="V2387" s="1" t="s">
        <v>33</v>
      </c>
      <c r="W2387" s="1" t="s">
        <v>34</v>
      </c>
    </row>
    <row r="2388" spans="1:23" x14ac:dyDescent="0.35">
      <c r="A2388" s="1" t="s">
        <v>35</v>
      </c>
      <c r="B2388">
        <v>6881411</v>
      </c>
      <c r="C2388" s="1" t="s">
        <v>719</v>
      </c>
      <c r="D2388" s="1" t="s">
        <v>116</v>
      </c>
      <c r="E2388" s="1" t="s">
        <v>142</v>
      </c>
      <c r="F2388" s="1" t="s">
        <v>27</v>
      </c>
      <c r="G2388">
        <v>1962</v>
      </c>
      <c r="H2388" s="1" t="s">
        <v>48</v>
      </c>
      <c r="I2388" s="1" t="s">
        <v>39</v>
      </c>
      <c r="J2388" s="1" t="s">
        <v>27</v>
      </c>
      <c r="K2388" s="1" t="s">
        <v>30</v>
      </c>
      <c r="L2388" s="1" t="s">
        <v>27</v>
      </c>
      <c r="M2388">
        <v>7243501060</v>
      </c>
      <c r="N2388">
        <v>1060</v>
      </c>
      <c r="O2388" s="1" t="s">
        <v>31</v>
      </c>
      <c r="P2388" s="1" t="s">
        <v>40</v>
      </c>
      <c r="Q2388" s="2">
        <v>44375</v>
      </c>
      <c r="R2388" s="1" t="s">
        <v>32</v>
      </c>
      <c r="S2388" s="2">
        <v>44393</v>
      </c>
      <c r="T2388" s="1" t="s">
        <v>27</v>
      </c>
      <c r="U2388" s="1" t="s">
        <v>27</v>
      </c>
      <c r="V2388" s="1" t="s">
        <v>33</v>
      </c>
      <c r="W2388" s="1" t="s">
        <v>34</v>
      </c>
    </row>
    <row r="2389" spans="1:23" x14ac:dyDescent="0.35">
      <c r="A2389" s="1" t="s">
        <v>35</v>
      </c>
      <c r="B2389">
        <v>6997869</v>
      </c>
      <c r="C2389" s="1" t="s">
        <v>719</v>
      </c>
      <c r="D2389" s="1" t="s">
        <v>64</v>
      </c>
      <c r="E2389" s="1" t="s">
        <v>176</v>
      </c>
      <c r="F2389" s="1" t="s">
        <v>27</v>
      </c>
      <c r="G2389">
        <v>1963</v>
      </c>
      <c r="H2389" s="1" t="s">
        <v>28</v>
      </c>
      <c r="I2389" s="1" t="s">
        <v>29</v>
      </c>
      <c r="J2389" s="1" t="s">
        <v>27</v>
      </c>
      <c r="K2389" s="1" t="s">
        <v>30</v>
      </c>
      <c r="L2389" s="1" t="s">
        <v>27</v>
      </c>
      <c r="M2389">
        <v>7243501060</v>
      </c>
      <c r="N2389">
        <v>1060</v>
      </c>
      <c r="O2389" s="1" t="s">
        <v>31</v>
      </c>
      <c r="P2389" s="1" t="s">
        <v>40</v>
      </c>
      <c r="Q2389" s="2">
        <v>44375</v>
      </c>
      <c r="R2389" s="1" t="s">
        <v>32</v>
      </c>
      <c r="S2389" s="2">
        <v>44389</v>
      </c>
      <c r="T2389" s="1" t="s">
        <v>27</v>
      </c>
      <c r="U2389" s="1" t="s">
        <v>27</v>
      </c>
      <c r="V2389" s="1" t="s">
        <v>33</v>
      </c>
      <c r="W2389" s="1" t="s">
        <v>34</v>
      </c>
    </row>
    <row r="2390" spans="1:23" x14ac:dyDescent="0.35">
      <c r="A2390" s="1" t="s">
        <v>35</v>
      </c>
      <c r="B2390">
        <v>6945729</v>
      </c>
      <c r="C2390" s="1" t="s">
        <v>2713</v>
      </c>
      <c r="D2390" s="1" t="s">
        <v>374</v>
      </c>
      <c r="E2390" s="1" t="s">
        <v>30</v>
      </c>
      <c r="F2390" s="1" t="s">
        <v>27</v>
      </c>
      <c r="G2390">
        <v>1949</v>
      </c>
      <c r="H2390" s="1" t="s">
        <v>28</v>
      </c>
      <c r="I2390" s="1" t="s">
        <v>29</v>
      </c>
      <c r="J2390" s="1" t="s">
        <v>27</v>
      </c>
      <c r="K2390" s="1" t="s">
        <v>30</v>
      </c>
      <c r="L2390" s="1" t="s">
        <v>27</v>
      </c>
      <c r="M2390">
        <v>7243501060</v>
      </c>
      <c r="N2390">
        <v>1060</v>
      </c>
      <c r="O2390" s="1" t="s">
        <v>31</v>
      </c>
      <c r="P2390" s="1" t="s">
        <v>40</v>
      </c>
      <c r="Q2390" s="2">
        <v>44375</v>
      </c>
      <c r="R2390" s="1" t="s">
        <v>32</v>
      </c>
      <c r="S2390" s="2">
        <v>44385</v>
      </c>
      <c r="T2390" s="1" t="s">
        <v>27</v>
      </c>
      <c r="U2390" s="1" t="s">
        <v>27</v>
      </c>
      <c r="V2390" s="1" t="s">
        <v>33</v>
      </c>
      <c r="W2390" s="1" t="s">
        <v>34</v>
      </c>
    </row>
    <row r="2391" spans="1:23" x14ac:dyDescent="0.35">
      <c r="A2391" s="1" t="s">
        <v>35</v>
      </c>
      <c r="B2391">
        <v>6798724</v>
      </c>
      <c r="C2391" s="1" t="s">
        <v>2713</v>
      </c>
      <c r="D2391" s="1" t="s">
        <v>851</v>
      </c>
      <c r="E2391" s="1" t="s">
        <v>142</v>
      </c>
      <c r="F2391" s="1" t="s">
        <v>27</v>
      </c>
      <c r="G2391">
        <v>1953</v>
      </c>
      <c r="H2391" s="1" t="s">
        <v>48</v>
      </c>
      <c r="I2391" s="1" t="s">
        <v>29</v>
      </c>
      <c r="J2391" s="1" t="s">
        <v>27</v>
      </c>
      <c r="K2391" s="1" t="s">
        <v>30</v>
      </c>
      <c r="L2391" s="1" t="s">
        <v>27</v>
      </c>
      <c r="M2391">
        <v>7243501060</v>
      </c>
      <c r="N2391">
        <v>1060</v>
      </c>
      <c r="O2391" s="1" t="s">
        <v>31</v>
      </c>
      <c r="P2391" s="1" t="s">
        <v>40</v>
      </c>
      <c r="Q2391" s="2">
        <v>44375</v>
      </c>
      <c r="R2391" s="1" t="s">
        <v>32</v>
      </c>
      <c r="S2391" s="2">
        <v>44385</v>
      </c>
      <c r="T2391" s="1" t="s">
        <v>27</v>
      </c>
      <c r="U2391" s="1" t="s">
        <v>27</v>
      </c>
      <c r="V2391" s="1" t="s">
        <v>33</v>
      </c>
      <c r="W2391" s="1" t="s">
        <v>34</v>
      </c>
    </row>
    <row r="2392" spans="1:23" x14ac:dyDescent="0.35">
      <c r="A2392" s="1" t="s">
        <v>35</v>
      </c>
      <c r="B2392">
        <v>2500013</v>
      </c>
      <c r="C2392" s="1" t="s">
        <v>1606</v>
      </c>
      <c r="D2392" s="1" t="s">
        <v>804</v>
      </c>
      <c r="E2392" s="1" t="s">
        <v>827</v>
      </c>
      <c r="F2392" s="1" t="s">
        <v>27</v>
      </c>
      <c r="G2392">
        <v>1943</v>
      </c>
      <c r="H2392" s="1" t="s">
        <v>48</v>
      </c>
      <c r="I2392" s="1" t="s">
        <v>29</v>
      </c>
      <c r="J2392" s="1" t="s">
        <v>27</v>
      </c>
      <c r="K2392" s="1" t="s">
        <v>30</v>
      </c>
      <c r="L2392" s="1" t="s">
        <v>27</v>
      </c>
      <c r="M2392">
        <v>7243501060</v>
      </c>
      <c r="N2392">
        <v>1060</v>
      </c>
      <c r="O2392" s="1" t="s">
        <v>31</v>
      </c>
      <c r="P2392" s="1" t="s">
        <v>40</v>
      </c>
      <c r="Q2392" s="2">
        <v>44375</v>
      </c>
      <c r="R2392" s="1" t="s">
        <v>32</v>
      </c>
      <c r="S2392" s="2">
        <v>44393</v>
      </c>
      <c r="T2392" s="1" t="s">
        <v>27</v>
      </c>
      <c r="U2392" s="1" t="s">
        <v>27</v>
      </c>
      <c r="V2392" s="1" t="s">
        <v>33</v>
      </c>
      <c r="W2392" s="1" t="s">
        <v>34</v>
      </c>
    </row>
    <row r="2393" spans="1:23" x14ac:dyDescent="0.35">
      <c r="A2393" s="1" t="s">
        <v>35</v>
      </c>
      <c r="B2393">
        <v>600304660</v>
      </c>
      <c r="C2393" s="1" t="s">
        <v>2714</v>
      </c>
      <c r="D2393" s="1" t="s">
        <v>1808</v>
      </c>
      <c r="E2393" s="1" t="s">
        <v>344</v>
      </c>
      <c r="F2393" s="1" t="s">
        <v>27</v>
      </c>
      <c r="G2393">
        <v>1950</v>
      </c>
      <c r="H2393" s="1" t="s">
        <v>48</v>
      </c>
      <c r="I2393" s="1" t="s">
        <v>44</v>
      </c>
      <c r="J2393" s="1" t="s">
        <v>27</v>
      </c>
      <c r="K2393" s="1" t="s">
        <v>30</v>
      </c>
      <c r="L2393" s="1" t="s">
        <v>27</v>
      </c>
      <c r="M2393">
        <v>7243501060</v>
      </c>
      <c r="N2393">
        <v>1060</v>
      </c>
      <c r="O2393" s="1" t="s">
        <v>31</v>
      </c>
      <c r="P2393" s="1" t="s">
        <v>40</v>
      </c>
      <c r="Q2393" s="2">
        <v>44375</v>
      </c>
      <c r="R2393" s="1" t="s">
        <v>32</v>
      </c>
      <c r="S2393" s="2">
        <v>44391</v>
      </c>
      <c r="T2393" s="1" t="s">
        <v>27</v>
      </c>
      <c r="U2393" s="1" t="s">
        <v>27</v>
      </c>
      <c r="V2393" s="1" t="s">
        <v>33</v>
      </c>
      <c r="W2393" s="1" t="s">
        <v>34</v>
      </c>
    </row>
    <row r="2394" spans="1:23" x14ac:dyDescent="0.35">
      <c r="A2394" s="1" t="s">
        <v>35</v>
      </c>
      <c r="B2394">
        <v>600304675</v>
      </c>
      <c r="C2394" s="1" t="s">
        <v>2714</v>
      </c>
      <c r="D2394" s="1" t="s">
        <v>374</v>
      </c>
      <c r="E2394" s="1" t="s">
        <v>176</v>
      </c>
      <c r="F2394" s="1" t="s">
        <v>27</v>
      </c>
      <c r="G2394">
        <v>1949</v>
      </c>
      <c r="H2394" s="1" t="s">
        <v>28</v>
      </c>
      <c r="I2394" s="1" t="s">
        <v>44</v>
      </c>
      <c r="J2394" s="1" t="s">
        <v>27</v>
      </c>
      <c r="K2394" s="1" t="s">
        <v>30</v>
      </c>
      <c r="L2394" s="1" t="s">
        <v>27</v>
      </c>
      <c r="M2394">
        <v>7243501060</v>
      </c>
      <c r="N2394">
        <v>1060</v>
      </c>
      <c r="O2394" s="1" t="s">
        <v>31</v>
      </c>
      <c r="P2394" s="1" t="s">
        <v>40</v>
      </c>
      <c r="Q2394" s="2">
        <v>44375</v>
      </c>
      <c r="R2394" s="1" t="s">
        <v>32</v>
      </c>
      <c r="S2394" s="2">
        <v>44391</v>
      </c>
      <c r="T2394" s="1" t="s">
        <v>27</v>
      </c>
      <c r="U2394" s="1" t="s">
        <v>27</v>
      </c>
      <c r="V2394" s="1" t="s">
        <v>33</v>
      </c>
      <c r="W2394" s="1" t="s">
        <v>34</v>
      </c>
    </row>
    <row r="2395" spans="1:23" x14ac:dyDescent="0.35">
      <c r="A2395" s="1" t="s">
        <v>35</v>
      </c>
      <c r="B2395">
        <v>7100192</v>
      </c>
      <c r="C2395" s="1" t="s">
        <v>2715</v>
      </c>
      <c r="D2395" s="1" t="s">
        <v>1755</v>
      </c>
      <c r="E2395" s="1" t="s">
        <v>2716</v>
      </c>
      <c r="F2395" s="1" t="s">
        <v>27</v>
      </c>
      <c r="G2395">
        <v>1970</v>
      </c>
      <c r="H2395" s="1" t="s">
        <v>28</v>
      </c>
      <c r="I2395" s="1" t="s">
        <v>44</v>
      </c>
      <c r="J2395" s="1" t="s">
        <v>27</v>
      </c>
      <c r="K2395" s="1" t="s">
        <v>30</v>
      </c>
      <c r="L2395" s="1" t="s">
        <v>27</v>
      </c>
      <c r="M2395">
        <v>7243501060</v>
      </c>
      <c r="N2395">
        <v>1060</v>
      </c>
      <c r="O2395" s="1" t="s">
        <v>31</v>
      </c>
      <c r="P2395" s="1" t="s">
        <v>40</v>
      </c>
      <c r="Q2395" s="2">
        <v>44375</v>
      </c>
      <c r="R2395" s="1" t="s">
        <v>32</v>
      </c>
      <c r="S2395" s="2">
        <v>44393</v>
      </c>
      <c r="T2395" s="1" t="s">
        <v>27</v>
      </c>
      <c r="U2395" s="1" t="s">
        <v>27</v>
      </c>
      <c r="V2395" s="1" t="s">
        <v>33</v>
      </c>
      <c r="W2395" s="1" t="s">
        <v>34</v>
      </c>
    </row>
    <row r="2396" spans="1:23" x14ac:dyDescent="0.35">
      <c r="A2396" s="1" t="s">
        <v>35</v>
      </c>
      <c r="B2396">
        <v>601900881</v>
      </c>
      <c r="C2396" s="1" t="s">
        <v>2715</v>
      </c>
      <c r="D2396" s="1" t="s">
        <v>1626</v>
      </c>
      <c r="E2396" s="1" t="s">
        <v>57</v>
      </c>
      <c r="F2396" s="1" t="s">
        <v>27</v>
      </c>
      <c r="G2396">
        <v>2000</v>
      </c>
      <c r="H2396" s="1" t="s">
        <v>48</v>
      </c>
      <c r="I2396" s="1" t="s">
        <v>44</v>
      </c>
      <c r="J2396" s="1" t="s">
        <v>27</v>
      </c>
      <c r="K2396" s="1" t="s">
        <v>30</v>
      </c>
      <c r="L2396" s="1" t="s">
        <v>27</v>
      </c>
      <c r="M2396">
        <v>7243501060</v>
      </c>
      <c r="N2396">
        <v>1060</v>
      </c>
      <c r="O2396" s="1" t="s">
        <v>31</v>
      </c>
      <c r="P2396" s="1" t="s">
        <v>40</v>
      </c>
      <c r="Q2396" s="2">
        <v>44375</v>
      </c>
      <c r="R2396" s="1" t="s">
        <v>32</v>
      </c>
      <c r="S2396" s="2">
        <v>44393</v>
      </c>
      <c r="T2396" s="1" t="s">
        <v>27</v>
      </c>
      <c r="U2396" s="1" t="s">
        <v>27</v>
      </c>
      <c r="V2396" s="1" t="s">
        <v>33</v>
      </c>
      <c r="W2396" s="1" t="s">
        <v>34</v>
      </c>
    </row>
    <row r="2397" spans="1:23" x14ac:dyDescent="0.35">
      <c r="A2397" s="1" t="s">
        <v>35</v>
      </c>
      <c r="B2397">
        <v>6839076</v>
      </c>
      <c r="C2397" s="1" t="s">
        <v>2715</v>
      </c>
      <c r="D2397" s="1" t="s">
        <v>918</v>
      </c>
      <c r="E2397" s="1" t="s">
        <v>168</v>
      </c>
      <c r="F2397" s="1" t="s">
        <v>27</v>
      </c>
      <c r="G2397">
        <v>1972</v>
      </c>
      <c r="H2397" s="1" t="s">
        <v>48</v>
      </c>
      <c r="I2397" s="1" t="s">
        <v>44</v>
      </c>
      <c r="J2397" s="1" t="s">
        <v>27</v>
      </c>
      <c r="K2397" s="1" t="s">
        <v>30</v>
      </c>
      <c r="L2397" s="1" t="s">
        <v>27</v>
      </c>
      <c r="M2397">
        <v>7243501060</v>
      </c>
      <c r="N2397">
        <v>1060</v>
      </c>
      <c r="O2397" s="1" t="s">
        <v>31</v>
      </c>
      <c r="P2397" s="1" t="s">
        <v>40</v>
      </c>
      <c r="Q2397" s="2">
        <v>44375</v>
      </c>
      <c r="R2397" s="1" t="s">
        <v>32</v>
      </c>
      <c r="S2397" s="2">
        <v>44393</v>
      </c>
      <c r="T2397" s="1" t="s">
        <v>27</v>
      </c>
      <c r="U2397" s="1" t="s">
        <v>27</v>
      </c>
      <c r="V2397" s="1" t="s">
        <v>33</v>
      </c>
      <c r="W2397" s="1" t="s">
        <v>34</v>
      </c>
    </row>
    <row r="2398" spans="1:23" x14ac:dyDescent="0.35">
      <c r="A2398" s="1" t="s">
        <v>35</v>
      </c>
      <c r="B2398">
        <v>6971414</v>
      </c>
      <c r="C2398" s="1" t="s">
        <v>2717</v>
      </c>
      <c r="D2398" s="1" t="s">
        <v>233</v>
      </c>
      <c r="E2398" s="1" t="s">
        <v>465</v>
      </c>
      <c r="F2398" s="1" t="s">
        <v>52</v>
      </c>
      <c r="G2398">
        <v>1957</v>
      </c>
      <c r="H2398" s="1" t="s">
        <v>28</v>
      </c>
      <c r="I2398" s="1" t="s">
        <v>29</v>
      </c>
      <c r="J2398" s="1" t="s">
        <v>27</v>
      </c>
      <c r="K2398" s="1" t="s">
        <v>30</v>
      </c>
      <c r="L2398" s="1" t="s">
        <v>27</v>
      </c>
      <c r="M2398">
        <v>7243501060</v>
      </c>
      <c r="N2398">
        <v>1060</v>
      </c>
      <c r="O2398" s="1" t="s">
        <v>31</v>
      </c>
      <c r="P2398" s="1" t="s">
        <v>40</v>
      </c>
      <c r="Q2398" s="2">
        <v>44375</v>
      </c>
      <c r="R2398" s="1" t="s">
        <v>32</v>
      </c>
      <c r="S2398" s="2">
        <v>44385</v>
      </c>
      <c r="T2398" s="1" t="s">
        <v>27</v>
      </c>
      <c r="U2398" s="1" t="s">
        <v>27</v>
      </c>
      <c r="V2398" s="1" t="s">
        <v>33</v>
      </c>
      <c r="W2398" s="1" t="s">
        <v>34</v>
      </c>
    </row>
    <row r="2399" spans="1:23" x14ac:dyDescent="0.35">
      <c r="A2399" s="1" t="s">
        <v>35</v>
      </c>
      <c r="B2399">
        <v>7000577</v>
      </c>
      <c r="C2399" s="1" t="s">
        <v>2717</v>
      </c>
      <c r="D2399" s="1" t="s">
        <v>743</v>
      </c>
      <c r="E2399" s="1" t="s">
        <v>82</v>
      </c>
      <c r="F2399" s="1" t="s">
        <v>27</v>
      </c>
      <c r="G2399">
        <v>1957</v>
      </c>
      <c r="H2399" s="1" t="s">
        <v>48</v>
      </c>
      <c r="I2399" s="1" t="s">
        <v>44</v>
      </c>
      <c r="J2399" s="1" t="s">
        <v>27</v>
      </c>
      <c r="K2399" s="1" t="s">
        <v>30</v>
      </c>
      <c r="L2399" s="1" t="s">
        <v>27</v>
      </c>
      <c r="M2399">
        <v>7243501060</v>
      </c>
      <c r="N2399">
        <v>1060</v>
      </c>
      <c r="O2399" s="1" t="s">
        <v>31</v>
      </c>
      <c r="P2399" s="1" t="s">
        <v>40</v>
      </c>
      <c r="Q2399" s="2">
        <v>44375</v>
      </c>
      <c r="R2399" s="1" t="s">
        <v>32</v>
      </c>
      <c r="S2399" s="2">
        <v>44385</v>
      </c>
      <c r="T2399" s="1" t="s">
        <v>27</v>
      </c>
      <c r="U2399" s="1" t="s">
        <v>27</v>
      </c>
      <c r="V2399" s="1" t="s">
        <v>33</v>
      </c>
      <c r="W2399" s="1" t="s">
        <v>34</v>
      </c>
    </row>
    <row r="2400" spans="1:23" x14ac:dyDescent="0.35">
      <c r="A2400" s="1" t="s">
        <v>35</v>
      </c>
      <c r="B2400">
        <v>601296162</v>
      </c>
      <c r="C2400" s="1" t="s">
        <v>2718</v>
      </c>
      <c r="D2400" s="1" t="s">
        <v>312</v>
      </c>
      <c r="E2400" s="1" t="s">
        <v>114</v>
      </c>
      <c r="F2400" s="1" t="s">
        <v>27</v>
      </c>
      <c r="G2400">
        <v>2000</v>
      </c>
      <c r="H2400" s="1" t="s">
        <v>48</v>
      </c>
      <c r="I2400" s="1" t="s">
        <v>39</v>
      </c>
      <c r="J2400" s="1" t="s">
        <v>27</v>
      </c>
      <c r="K2400" s="1" t="s">
        <v>30</v>
      </c>
      <c r="L2400" s="1" t="s">
        <v>27</v>
      </c>
      <c r="M2400">
        <v>7243501060</v>
      </c>
      <c r="N2400">
        <v>1060</v>
      </c>
      <c r="O2400" s="1" t="s">
        <v>31</v>
      </c>
      <c r="P2400" s="1" t="s">
        <v>40</v>
      </c>
      <c r="Q2400" s="2">
        <v>44375</v>
      </c>
      <c r="R2400" s="1" t="s">
        <v>32</v>
      </c>
      <c r="S2400" s="2">
        <v>44389</v>
      </c>
      <c r="T2400" s="1" t="s">
        <v>27</v>
      </c>
      <c r="U2400" s="1" t="s">
        <v>27</v>
      </c>
      <c r="V2400" s="1" t="s">
        <v>33</v>
      </c>
      <c r="W2400" s="1" t="s">
        <v>34</v>
      </c>
    </row>
    <row r="2401" spans="1:23" x14ac:dyDescent="0.35">
      <c r="A2401" s="1" t="s">
        <v>35</v>
      </c>
      <c r="B2401">
        <v>7112127</v>
      </c>
      <c r="C2401" s="1" t="s">
        <v>2719</v>
      </c>
      <c r="D2401" s="1" t="s">
        <v>636</v>
      </c>
      <c r="E2401" s="1" t="s">
        <v>74</v>
      </c>
      <c r="F2401" s="1" t="s">
        <v>27</v>
      </c>
      <c r="G2401">
        <v>1949</v>
      </c>
      <c r="H2401" s="1" t="s">
        <v>48</v>
      </c>
      <c r="I2401" s="1" t="s">
        <v>29</v>
      </c>
      <c r="J2401" s="1" t="s">
        <v>27</v>
      </c>
      <c r="K2401" s="1" t="s">
        <v>30</v>
      </c>
      <c r="L2401" s="1" t="s">
        <v>27</v>
      </c>
      <c r="M2401">
        <v>7243501060</v>
      </c>
      <c r="N2401">
        <v>1060</v>
      </c>
      <c r="O2401" s="1" t="s">
        <v>31</v>
      </c>
      <c r="P2401" s="1" t="s">
        <v>40</v>
      </c>
      <c r="Q2401" s="2">
        <v>44375</v>
      </c>
      <c r="R2401" s="1" t="s">
        <v>32</v>
      </c>
      <c r="S2401" s="2">
        <v>44397</v>
      </c>
      <c r="T2401" s="1" t="s">
        <v>27</v>
      </c>
      <c r="U2401" s="1" t="s">
        <v>27</v>
      </c>
      <c r="V2401" s="1" t="s">
        <v>33</v>
      </c>
      <c r="W2401" s="1" t="s">
        <v>34</v>
      </c>
    </row>
    <row r="2402" spans="1:23" x14ac:dyDescent="0.35">
      <c r="A2402" s="1" t="s">
        <v>35</v>
      </c>
      <c r="B2402">
        <v>6981126</v>
      </c>
      <c r="C2402" s="1" t="s">
        <v>2719</v>
      </c>
      <c r="D2402" s="1" t="s">
        <v>209</v>
      </c>
      <c r="E2402" s="1" t="s">
        <v>73</v>
      </c>
      <c r="F2402" s="1" t="s">
        <v>27</v>
      </c>
      <c r="G2402">
        <v>1963</v>
      </c>
      <c r="H2402" s="1" t="s">
        <v>28</v>
      </c>
      <c r="I2402" s="1" t="s">
        <v>29</v>
      </c>
      <c r="J2402" s="1" t="s">
        <v>27</v>
      </c>
      <c r="K2402" s="1" t="s">
        <v>30</v>
      </c>
      <c r="L2402" s="1" t="s">
        <v>27</v>
      </c>
      <c r="M2402">
        <v>7243501060</v>
      </c>
      <c r="N2402">
        <v>1060</v>
      </c>
      <c r="O2402" s="1" t="s">
        <v>31</v>
      </c>
      <c r="P2402" s="1" t="s">
        <v>40</v>
      </c>
      <c r="Q2402" s="2">
        <v>44375</v>
      </c>
      <c r="R2402" s="1" t="s">
        <v>32</v>
      </c>
      <c r="S2402" s="2">
        <v>44397</v>
      </c>
      <c r="T2402" s="1" t="s">
        <v>27</v>
      </c>
      <c r="U2402" s="1" t="s">
        <v>27</v>
      </c>
      <c r="V2402" s="1" t="s">
        <v>33</v>
      </c>
      <c r="W2402" s="1" t="s">
        <v>34</v>
      </c>
    </row>
    <row r="2403" spans="1:23" x14ac:dyDescent="0.35">
      <c r="A2403" s="1" t="s">
        <v>35</v>
      </c>
      <c r="B2403">
        <v>200265839</v>
      </c>
      <c r="C2403" s="1" t="s">
        <v>2720</v>
      </c>
      <c r="D2403" s="1" t="s">
        <v>312</v>
      </c>
      <c r="E2403" s="1" t="s">
        <v>2490</v>
      </c>
      <c r="F2403" s="1" t="s">
        <v>27</v>
      </c>
      <c r="G2403">
        <v>1978</v>
      </c>
      <c r="H2403" s="1" t="s">
        <v>48</v>
      </c>
      <c r="I2403" s="1" t="s">
        <v>29</v>
      </c>
      <c r="J2403" s="1" t="s">
        <v>27</v>
      </c>
      <c r="K2403" s="1" t="s">
        <v>30</v>
      </c>
      <c r="L2403" s="1" t="s">
        <v>27</v>
      </c>
      <c r="M2403">
        <v>7243501060</v>
      </c>
      <c r="N2403">
        <v>1060</v>
      </c>
      <c r="O2403" s="1" t="s">
        <v>31</v>
      </c>
      <c r="P2403" s="1" t="s">
        <v>40</v>
      </c>
      <c r="Q2403" s="2">
        <v>44375</v>
      </c>
      <c r="R2403" s="1" t="s">
        <v>32</v>
      </c>
      <c r="S2403" s="2">
        <v>44389</v>
      </c>
      <c r="T2403" s="1" t="s">
        <v>27</v>
      </c>
      <c r="U2403" s="1" t="s">
        <v>27</v>
      </c>
      <c r="V2403" s="1" t="s">
        <v>33</v>
      </c>
      <c r="W2403" s="1" t="s">
        <v>34</v>
      </c>
    </row>
    <row r="2404" spans="1:23" x14ac:dyDescent="0.35">
      <c r="A2404" s="1" t="s">
        <v>35</v>
      </c>
      <c r="B2404">
        <v>600364344</v>
      </c>
      <c r="C2404" s="1" t="s">
        <v>2464</v>
      </c>
      <c r="D2404" s="1" t="s">
        <v>2721</v>
      </c>
      <c r="E2404" s="1" t="s">
        <v>457</v>
      </c>
      <c r="F2404" s="1" t="s">
        <v>27</v>
      </c>
      <c r="G2404">
        <v>1961</v>
      </c>
      <c r="H2404" s="1" t="s">
        <v>28</v>
      </c>
      <c r="I2404" s="1" t="s">
        <v>44</v>
      </c>
      <c r="J2404" s="1" t="s">
        <v>27</v>
      </c>
      <c r="K2404" s="1" t="s">
        <v>30</v>
      </c>
      <c r="L2404" s="1" t="s">
        <v>27</v>
      </c>
      <c r="M2404">
        <v>7243501060</v>
      </c>
      <c r="N2404">
        <v>1060</v>
      </c>
      <c r="O2404" s="1" t="s">
        <v>31</v>
      </c>
      <c r="P2404" s="1" t="s">
        <v>40</v>
      </c>
      <c r="Q2404" s="2">
        <v>44375</v>
      </c>
      <c r="R2404" s="1" t="s">
        <v>32</v>
      </c>
      <c r="S2404" s="2">
        <v>44393</v>
      </c>
      <c r="T2404" s="1" t="s">
        <v>27</v>
      </c>
      <c r="U2404" s="1" t="s">
        <v>27</v>
      </c>
      <c r="V2404" s="1" t="s">
        <v>33</v>
      </c>
      <c r="W2404" s="1" t="s">
        <v>34</v>
      </c>
    </row>
    <row r="2405" spans="1:23" x14ac:dyDescent="0.35">
      <c r="A2405" s="1" t="s">
        <v>35</v>
      </c>
      <c r="B2405">
        <v>6859474</v>
      </c>
      <c r="C2405" s="1" t="s">
        <v>2464</v>
      </c>
      <c r="D2405" s="1" t="s">
        <v>1516</v>
      </c>
      <c r="E2405" s="1" t="s">
        <v>294</v>
      </c>
      <c r="F2405" s="1" t="s">
        <v>27</v>
      </c>
      <c r="G2405">
        <v>1964</v>
      </c>
      <c r="H2405" s="1" t="s">
        <v>48</v>
      </c>
      <c r="I2405" s="1" t="s">
        <v>44</v>
      </c>
      <c r="J2405" s="1" t="s">
        <v>27</v>
      </c>
      <c r="K2405" s="1" t="s">
        <v>30</v>
      </c>
      <c r="L2405" s="1" t="s">
        <v>27</v>
      </c>
      <c r="M2405">
        <v>7243501060</v>
      </c>
      <c r="N2405">
        <v>1060</v>
      </c>
      <c r="O2405" s="1" t="s">
        <v>31</v>
      </c>
      <c r="P2405" s="1" t="s">
        <v>40</v>
      </c>
      <c r="Q2405" s="2">
        <v>44375</v>
      </c>
      <c r="R2405" s="1" t="s">
        <v>32</v>
      </c>
      <c r="S2405" s="2">
        <v>44393</v>
      </c>
      <c r="T2405" s="1" t="s">
        <v>27</v>
      </c>
      <c r="U2405" s="1" t="s">
        <v>27</v>
      </c>
      <c r="V2405" s="1" t="s">
        <v>33</v>
      </c>
      <c r="W2405" s="1" t="s">
        <v>34</v>
      </c>
    </row>
    <row r="2406" spans="1:23" x14ac:dyDescent="0.35">
      <c r="A2406" s="1" t="s">
        <v>35</v>
      </c>
      <c r="B2406">
        <v>6877890</v>
      </c>
      <c r="C2406" s="1" t="s">
        <v>2679</v>
      </c>
      <c r="D2406" s="1" t="s">
        <v>168</v>
      </c>
      <c r="E2406" s="1" t="s">
        <v>2024</v>
      </c>
      <c r="F2406" s="1" t="s">
        <v>27</v>
      </c>
      <c r="G2406">
        <v>1965</v>
      </c>
      <c r="H2406" s="1" t="s">
        <v>48</v>
      </c>
      <c r="I2406" s="1" t="s">
        <v>44</v>
      </c>
      <c r="J2406" s="1" t="s">
        <v>27</v>
      </c>
      <c r="K2406" s="1" t="s">
        <v>30</v>
      </c>
      <c r="L2406" s="1" t="s">
        <v>27</v>
      </c>
      <c r="M2406">
        <v>7243501060</v>
      </c>
      <c r="N2406">
        <v>1060</v>
      </c>
      <c r="O2406" s="1" t="s">
        <v>31</v>
      </c>
      <c r="P2406" s="1" t="s">
        <v>40</v>
      </c>
      <c r="Q2406" s="2">
        <v>44375</v>
      </c>
      <c r="R2406" s="1" t="s">
        <v>32</v>
      </c>
      <c r="S2406" s="2">
        <v>44389</v>
      </c>
      <c r="T2406" s="1" t="s">
        <v>27</v>
      </c>
      <c r="U2406" s="1" t="s">
        <v>27</v>
      </c>
      <c r="V2406" s="1" t="s">
        <v>33</v>
      </c>
      <c r="W2406" s="1" t="s">
        <v>34</v>
      </c>
    </row>
    <row r="2407" spans="1:23" x14ac:dyDescent="0.35">
      <c r="A2407" s="1" t="s">
        <v>35</v>
      </c>
      <c r="B2407">
        <v>6849268</v>
      </c>
      <c r="C2407" s="1" t="s">
        <v>938</v>
      </c>
      <c r="D2407" s="1" t="s">
        <v>1316</v>
      </c>
      <c r="E2407" s="1" t="s">
        <v>2722</v>
      </c>
      <c r="F2407" s="1" t="s">
        <v>27</v>
      </c>
      <c r="G2407">
        <v>1935</v>
      </c>
      <c r="H2407" s="1" t="s">
        <v>48</v>
      </c>
      <c r="I2407" s="1" t="s">
        <v>44</v>
      </c>
      <c r="J2407" s="1" t="s">
        <v>27</v>
      </c>
      <c r="K2407" s="1" t="s">
        <v>30</v>
      </c>
      <c r="L2407" s="1" t="s">
        <v>27</v>
      </c>
      <c r="M2407">
        <v>7243501060</v>
      </c>
      <c r="N2407">
        <v>1060</v>
      </c>
      <c r="O2407" s="1" t="s">
        <v>31</v>
      </c>
      <c r="P2407" s="1" t="s">
        <v>40</v>
      </c>
      <c r="Q2407" s="2">
        <v>44375</v>
      </c>
      <c r="R2407" s="1" t="s">
        <v>32</v>
      </c>
      <c r="S2407" s="2">
        <v>44393</v>
      </c>
      <c r="T2407" s="1" t="s">
        <v>27</v>
      </c>
      <c r="U2407" s="1" t="s">
        <v>27</v>
      </c>
      <c r="V2407" s="1" t="s">
        <v>33</v>
      </c>
      <c r="W2407" s="1" t="s">
        <v>34</v>
      </c>
    </row>
    <row r="2408" spans="1:23" x14ac:dyDescent="0.35">
      <c r="A2408" s="1" t="s">
        <v>35</v>
      </c>
      <c r="B2408">
        <v>6803167</v>
      </c>
      <c r="C2408" s="1" t="s">
        <v>938</v>
      </c>
      <c r="D2408" s="1" t="s">
        <v>209</v>
      </c>
      <c r="E2408" s="1" t="s">
        <v>465</v>
      </c>
      <c r="F2408" s="1" t="s">
        <v>27</v>
      </c>
      <c r="G2408">
        <v>1932</v>
      </c>
      <c r="H2408" s="1" t="s">
        <v>28</v>
      </c>
      <c r="I2408" s="1" t="s">
        <v>44</v>
      </c>
      <c r="J2408" s="1" t="s">
        <v>27</v>
      </c>
      <c r="K2408" s="1" t="s">
        <v>30</v>
      </c>
      <c r="L2408" s="1" t="s">
        <v>27</v>
      </c>
      <c r="M2408">
        <v>7243501060</v>
      </c>
      <c r="N2408">
        <v>1060</v>
      </c>
      <c r="O2408" s="1" t="s">
        <v>31</v>
      </c>
      <c r="P2408" s="1" t="s">
        <v>40</v>
      </c>
      <c r="Q2408" s="2">
        <v>44375</v>
      </c>
      <c r="R2408" s="1" t="s">
        <v>32</v>
      </c>
      <c r="S2408" s="2">
        <v>44393</v>
      </c>
      <c r="T2408" s="1" t="s">
        <v>27</v>
      </c>
      <c r="U2408" s="1" t="s">
        <v>27</v>
      </c>
      <c r="V2408" s="1" t="s">
        <v>33</v>
      </c>
      <c r="W2408" s="1" t="s">
        <v>34</v>
      </c>
    </row>
    <row r="2409" spans="1:23" x14ac:dyDescent="0.35">
      <c r="A2409" s="1" t="s">
        <v>35</v>
      </c>
      <c r="B2409">
        <v>600861001</v>
      </c>
      <c r="C2409" s="1" t="s">
        <v>2723</v>
      </c>
      <c r="D2409" s="1" t="s">
        <v>2724</v>
      </c>
      <c r="E2409" s="1" t="s">
        <v>2725</v>
      </c>
      <c r="F2409" s="1" t="s">
        <v>27</v>
      </c>
      <c r="G2409">
        <v>1995</v>
      </c>
      <c r="H2409" s="1" t="s">
        <v>48</v>
      </c>
      <c r="I2409" s="1" t="s">
        <v>29</v>
      </c>
      <c r="J2409" s="1" t="s">
        <v>39</v>
      </c>
      <c r="K2409" s="1" t="s">
        <v>30</v>
      </c>
      <c r="L2409" s="1" t="s">
        <v>27</v>
      </c>
      <c r="M2409">
        <v>7243501060</v>
      </c>
      <c r="N2409">
        <v>1060</v>
      </c>
      <c r="O2409" s="1" t="s">
        <v>31</v>
      </c>
      <c r="P2409" s="1" t="s">
        <v>40</v>
      </c>
      <c r="Q2409" s="2">
        <v>44375</v>
      </c>
      <c r="R2409" s="1" t="s">
        <v>32</v>
      </c>
      <c r="S2409" s="2">
        <v>44389</v>
      </c>
      <c r="T2409" s="1" t="s">
        <v>27</v>
      </c>
      <c r="U2409" s="1" t="s">
        <v>27</v>
      </c>
      <c r="V2409" s="1" t="s">
        <v>33</v>
      </c>
      <c r="W2409" s="1" t="s">
        <v>34</v>
      </c>
    </row>
    <row r="2410" spans="1:23" x14ac:dyDescent="0.35">
      <c r="A2410" s="1" t="s">
        <v>35</v>
      </c>
      <c r="B2410">
        <v>6931052</v>
      </c>
      <c r="C2410" s="1" t="s">
        <v>2726</v>
      </c>
      <c r="D2410" s="1" t="s">
        <v>671</v>
      </c>
      <c r="E2410" s="1" t="s">
        <v>122</v>
      </c>
      <c r="F2410" s="1" t="s">
        <v>27</v>
      </c>
      <c r="G2410">
        <v>1949</v>
      </c>
      <c r="H2410" s="1" t="s">
        <v>48</v>
      </c>
      <c r="I2410" s="1" t="s">
        <v>44</v>
      </c>
      <c r="J2410" s="1" t="s">
        <v>27</v>
      </c>
      <c r="K2410" s="1" t="s">
        <v>30</v>
      </c>
      <c r="L2410" s="1" t="s">
        <v>27</v>
      </c>
      <c r="M2410">
        <v>7243501060</v>
      </c>
      <c r="N2410">
        <v>1060</v>
      </c>
      <c r="O2410" s="1" t="s">
        <v>31</v>
      </c>
      <c r="P2410" s="1" t="s">
        <v>40</v>
      </c>
      <c r="Q2410" s="2">
        <v>44375</v>
      </c>
      <c r="R2410" s="1" t="s">
        <v>32</v>
      </c>
      <c r="S2410" s="2">
        <v>44389</v>
      </c>
      <c r="T2410" s="1" t="s">
        <v>27</v>
      </c>
      <c r="U2410" s="1" t="s">
        <v>27</v>
      </c>
      <c r="V2410" s="1" t="s">
        <v>33</v>
      </c>
      <c r="W2410" s="1" t="s">
        <v>34</v>
      </c>
    </row>
    <row r="2411" spans="1:23" x14ac:dyDescent="0.35">
      <c r="A2411" s="1" t="s">
        <v>35</v>
      </c>
      <c r="B2411">
        <v>2337160</v>
      </c>
      <c r="C2411" s="1" t="s">
        <v>417</v>
      </c>
      <c r="D2411" s="1" t="s">
        <v>64</v>
      </c>
      <c r="E2411" s="1" t="s">
        <v>546</v>
      </c>
      <c r="F2411" s="1" t="s">
        <v>27</v>
      </c>
      <c r="G2411">
        <v>1933</v>
      </c>
      <c r="H2411" s="1" t="s">
        <v>28</v>
      </c>
      <c r="I2411" s="1" t="s">
        <v>29</v>
      </c>
      <c r="J2411" s="1" t="s">
        <v>27</v>
      </c>
      <c r="K2411" s="1" t="s">
        <v>30</v>
      </c>
      <c r="L2411" s="1" t="s">
        <v>27</v>
      </c>
      <c r="M2411">
        <v>7243501060</v>
      </c>
      <c r="N2411">
        <v>1060</v>
      </c>
      <c r="O2411" s="1" t="s">
        <v>31</v>
      </c>
      <c r="P2411" s="1" t="s">
        <v>40</v>
      </c>
      <c r="Q2411" s="2">
        <v>44375</v>
      </c>
      <c r="R2411" s="1" t="s">
        <v>32</v>
      </c>
      <c r="S2411" s="2">
        <v>44385</v>
      </c>
      <c r="T2411" s="1" t="s">
        <v>27</v>
      </c>
      <c r="U2411" s="1" t="s">
        <v>27</v>
      </c>
      <c r="V2411" s="1" t="s">
        <v>33</v>
      </c>
      <c r="W2411" s="1" t="s">
        <v>34</v>
      </c>
    </row>
    <row r="2412" spans="1:23" x14ac:dyDescent="0.35">
      <c r="A2412" s="1" t="s">
        <v>35</v>
      </c>
      <c r="B2412">
        <v>4093520</v>
      </c>
      <c r="C2412" s="1" t="s">
        <v>1929</v>
      </c>
      <c r="D2412" s="1" t="s">
        <v>436</v>
      </c>
      <c r="E2412" s="1" t="s">
        <v>2727</v>
      </c>
      <c r="F2412" s="1" t="s">
        <v>27</v>
      </c>
      <c r="G2412">
        <v>1941</v>
      </c>
      <c r="H2412" s="1" t="s">
        <v>28</v>
      </c>
      <c r="I2412" s="1" t="s">
        <v>44</v>
      </c>
      <c r="J2412" s="1" t="s">
        <v>27</v>
      </c>
      <c r="K2412" s="1" t="s">
        <v>30</v>
      </c>
      <c r="L2412" s="1" t="s">
        <v>27</v>
      </c>
      <c r="M2412">
        <v>7243501060</v>
      </c>
      <c r="N2412">
        <v>1060</v>
      </c>
      <c r="O2412" s="1" t="s">
        <v>31</v>
      </c>
      <c r="P2412" s="1" t="s">
        <v>40</v>
      </c>
      <c r="Q2412" s="2">
        <v>44375</v>
      </c>
      <c r="R2412" s="1" t="s">
        <v>32</v>
      </c>
      <c r="S2412" s="2">
        <v>44385</v>
      </c>
      <c r="T2412" s="1" t="s">
        <v>27</v>
      </c>
      <c r="U2412" s="1" t="s">
        <v>27</v>
      </c>
      <c r="V2412" s="1" t="s">
        <v>33</v>
      </c>
      <c r="W2412" s="1" t="s">
        <v>34</v>
      </c>
    </row>
    <row r="2413" spans="1:23" x14ac:dyDescent="0.35">
      <c r="A2413" s="1" t="s">
        <v>35</v>
      </c>
      <c r="B2413">
        <v>601599470</v>
      </c>
      <c r="C2413" s="1" t="s">
        <v>2728</v>
      </c>
      <c r="D2413" s="1" t="s">
        <v>25</v>
      </c>
      <c r="E2413" s="1" t="s">
        <v>181</v>
      </c>
      <c r="F2413" s="1" t="s">
        <v>27</v>
      </c>
      <c r="G2413">
        <v>1991</v>
      </c>
      <c r="H2413" s="1" t="s">
        <v>28</v>
      </c>
      <c r="I2413" s="1" t="s">
        <v>39</v>
      </c>
      <c r="J2413" s="1" t="s">
        <v>27</v>
      </c>
      <c r="K2413" s="1" t="s">
        <v>30</v>
      </c>
      <c r="L2413" s="1" t="s">
        <v>27</v>
      </c>
      <c r="M2413">
        <v>7243501060</v>
      </c>
      <c r="N2413">
        <v>1060</v>
      </c>
      <c r="O2413" s="1" t="s">
        <v>31</v>
      </c>
      <c r="P2413" s="1" t="s">
        <v>40</v>
      </c>
      <c r="Q2413" s="2">
        <v>44375</v>
      </c>
      <c r="R2413" s="1" t="s">
        <v>32</v>
      </c>
      <c r="S2413" s="2">
        <v>44389</v>
      </c>
      <c r="T2413" s="1" t="s">
        <v>27</v>
      </c>
      <c r="U2413" s="1" t="s">
        <v>27</v>
      </c>
      <c r="V2413" s="1" t="s">
        <v>33</v>
      </c>
      <c r="W2413" s="1" t="s">
        <v>34</v>
      </c>
    </row>
    <row r="2414" spans="1:23" x14ac:dyDescent="0.35">
      <c r="A2414" s="1" t="s">
        <v>35</v>
      </c>
      <c r="B2414">
        <v>6803828</v>
      </c>
      <c r="C2414" s="1" t="s">
        <v>2729</v>
      </c>
      <c r="D2414" s="1" t="s">
        <v>37</v>
      </c>
      <c r="E2414" s="1" t="s">
        <v>73</v>
      </c>
      <c r="F2414" s="1" t="s">
        <v>27</v>
      </c>
      <c r="G2414">
        <v>1970</v>
      </c>
      <c r="H2414" s="1" t="s">
        <v>28</v>
      </c>
      <c r="I2414" s="1" t="s">
        <v>44</v>
      </c>
      <c r="J2414" s="1" t="s">
        <v>27</v>
      </c>
      <c r="K2414" s="1" t="s">
        <v>30</v>
      </c>
      <c r="L2414" s="1" t="s">
        <v>27</v>
      </c>
      <c r="M2414">
        <v>7243501060</v>
      </c>
      <c r="N2414">
        <v>1060</v>
      </c>
      <c r="O2414" s="1" t="s">
        <v>31</v>
      </c>
      <c r="P2414" s="1" t="s">
        <v>40</v>
      </c>
      <c r="Q2414" s="2">
        <v>44375</v>
      </c>
      <c r="R2414" s="1" t="s">
        <v>32</v>
      </c>
      <c r="S2414" s="2">
        <v>44396</v>
      </c>
      <c r="T2414" s="1" t="s">
        <v>27</v>
      </c>
      <c r="U2414" s="1" t="s">
        <v>27</v>
      </c>
      <c r="V2414" s="1" t="s">
        <v>33</v>
      </c>
      <c r="W2414" s="1" t="s">
        <v>34</v>
      </c>
    </row>
    <row r="2415" spans="1:23" x14ac:dyDescent="0.35">
      <c r="A2415" s="1" t="s">
        <v>35</v>
      </c>
      <c r="B2415">
        <v>7016166</v>
      </c>
      <c r="C2415" s="1" t="s">
        <v>2726</v>
      </c>
      <c r="D2415" s="1" t="s">
        <v>162</v>
      </c>
      <c r="E2415" s="1" t="s">
        <v>318</v>
      </c>
      <c r="F2415" s="1" t="s">
        <v>27</v>
      </c>
      <c r="G2415">
        <v>1949</v>
      </c>
      <c r="H2415" s="1" t="s">
        <v>28</v>
      </c>
      <c r="I2415" s="1" t="s">
        <v>44</v>
      </c>
      <c r="J2415" s="1" t="s">
        <v>27</v>
      </c>
      <c r="K2415" s="1" t="s">
        <v>30</v>
      </c>
      <c r="L2415" s="1" t="s">
        <v>27</v>
      </c>
      <c r="M2415">
        <v>7243501060</v>
      </c>
      <c r="N2415">
        <v>1060</v>
      </c>
      <c r="O2415" s="1" t="s">
        <v>31</v>
      </c>
      <c r="P2415" s="1" t="s">
        <v>40</v>
      </c>
      <c r="Q2415" s="2">
        <v>44375</v>
      </c>
      <c r="R2415" s="1" t="s">
        <v>32</v>
      </c>
      <c r="S2415" s="2">
        <v>44389</v>
      </c>
      <c r="T2415" s="1" t="s">
        <v>27</v>
      </c>
      <c r="U2415" s="1" t="s">
        <v>27</v>
      </c>
      <c r="V2415" s="1" t="s">
        <v>33</v>
      </c>
      <c r="W2415" s="1" t="s">
        <v>34</v>
      </c>
    </row>
    <row r="2416" spans="1:23" x14ac:dyDescent="0.35">
      <c r="A2416" s="1" t="s">
        <v>35</v>
      </c>
      <c r="B2416">
        <v>200323790</v>
      </c>
      <c r="C2416" s="1" t="s">
        <v>2730</v>
      </c>
      <c r="D2416" s="1" t="s">
        <v>254</v>
      </c>
      <c r="E2416" s="1" t="s">
        <v>282</v>
      </c>
      <c r="F2416" s="1" t="s">
        <v>27</v>
      </c>
      <c r="G2416">
        <v>1952</v>
      </c>
      <c r="H2416" s="1" t="s">
        <v>48</v>
      </c>
      <c r="I2416" s="1" t="s">
        <v>39</v>
      </c>
      <c r="J2416" s="1" t="s">
        <v>27</v>
      </c>
      <c r="K2416" s="1" t="s">
        <v>30</v>
      </c>
      <c r="L2416" s="1" t="s">
        <v>27</v>
      </c>
      <c r="M2416">
        <v>7243501060</v>
      </c>
      <c r="N2416">
        <v>1060</v>
      </c>
      <c r="O2416" s="1" t="s">
        <v>31</v>
      </c>
      <c r="P2416" s="1" t="s">
        <v>40</v>
      </c>
      <c r="Q2416" s="2">
        <v>44375</v>
      </c>
      <c r="R2416" s="1" t="s">
        <v>32</v>
      </c>
      <c r="S2416" s="2">
        <v>44385</v>
      </c>
      <c r="T2416" s="1" t="s">
        <v>27</v>
      </c>
      <c r="U2416" s="1" t="s">
        <v>27</v>
      </c>
      <c r="V2416" s="1" t="s">
        <v>33</v>
      </c>
      <c r="W2416" s="1" t="s">
        <v>34</v>
      </c>
    </row>
    <row r="2417" spans="1:23" x14ac:dyDescent="0.35">
      <c r="A2417" s="1" t="s">
        <v>35</v>
      </c>
      <c r="B2417">
        <v>6828904</v>
      </c>
      <c r="C2417" s="1" t="s">
        <v>2731</v>
      </c>
      <c r="D2417" s="1" t="s">
        <v>269</v>
      </c>
      <c r="E2417" s="1" t="s">
        <v>181</v>
      </c>
      <c r="F2417" s="1" t="s">
        <v>27</v>
      </c>
      <c r="G2417">
        <v>1947</v>
      </c>
      <c r="H2417" s="1" t="s">
        <v>48</v>
      </c>
      <c r="I2417" s="1" t="s">
        <v>29</v>
      </c>
      <c r="J2417" s="1" t="s">
        <v>27</v>
      </c>
      <c r="K2417" s="1" t="s">
        <v>30</v>
      </c>
      <c r="L2417" s="1" t="s">
        <v>27</v>
      </c>
      <c r="M2417">
        <v>7243501060</v>
      </c>
      <c r="N2417">
        <v>1060</v>
      </c>
      <c r="O2417" s="1" t="s">
        <v>31</v>
      </c>
      <c r="P2417" s="1" t="s">
        <v>40</v>
      </c>
      <c r="Q2417" s="2">
        <v>44375</v>
      </c>
      <c r="R2417" s="1" t="s">
        <v>32</v>
      </c>
      <c r="S2417" s="2">
        <v>44389</v>
      </c>
      <c r="T2417" s="1" t="s">
        <v>27</v>
      </c>
      <c r="U2417" s="1" t="s">
        <v>27</v>
      </c>
      <c r="V2417" s="1" t="s">
        <v>33</v>
      </c>
      <c r="W2417" s="1" t="s">
        <v>34</v>
      </c>
    </row>
    <row r="2418" spans="1:23" x14ac:dyDescent="0.35">
      <c r="A2418" s="1" t="s">
        <v>35</v>
      </c>
      <c r="B2418">
        <v>3988034</v>
      </c>
      <c r="C2418" s="1" t="s">
        <v>199</v>
      </c>
      <c r="D2418" s="1" t="s">
        <v>1978</v>
      </c>
      <c r="E2418" s="1" t="s">
        <v>1019</v>
      </c>
      <c r="F2418" s="1" t="s">
        <v>27</v>
      </c>
      <c r="G2418">
        <v>1964</v>
      </c>
      <c r="H2418" s="1" t="s">
        <v>48</v>
      </c>
      <c r="I2418" s="1" t="s">
        <v>29</v>
      </c>
      <c r="J2418" s="1" t="s">
        <v>27</v>
      </c>
      <c r="K2418" s="1" t="s">
        <v>30</v>
      </c>
      <c r="L2418" s="1" t="s">
        <v>27</v>
      </c>
      <c r="M2418">
        <v>7243501060</v>
      </c>
      <c r="N2418">
        <v>1060</v>
      </c>
      <c r="O2418" s="1" t="s">
        <v>31</v>
      </c>
      <c r="P2418" s="1" t="s">
        <v>40</v>
      </c>
      <c r="Q2418" s="2">
        <v>44375</v>
      </c>
      <c r="R2418" s="1" t="s">
        <v>32</v>
      </c>
      <c r="S2418" s="2">
        <v>44392</v>
      </c>
      <c r="T2418" s="1" t="s">
        <v>27</v>
      </c>
      <c r="U2418" s="1" t="s">
        <v>27</v>
      </c>
      <c r="V2418" s="1" t="s">
        <v>33</v>
      </c>
      <c r="W2418" s="1" t="s">
        <v>34</v>
      </c>
    </row>
    <row r="2419" spans="1:23" x14ac:dyDescent="0.35">
      <c r="A2419" s="1" t="s">
        <v>35</v>
      </c>
      <c r="B2419">
        <v>4177570</v>
      </c>
      <c r="C2419" s="1" t="s">
        <v>685</v>
      </c>
      <c r="D2419" s="1" t="s">
        <v>2732</v>
      </c>
      <c r="E2419" s="1" t="s">
        <v>399</v>
      </c>
      <c r="F2419" s="1" t="s">
        <v>27</v>
      </c>
      <c r="G2419">
        <v>1936</v>
      </c>
      <c r="H2419" s="1" t="s">
        <v>48</v>
      </c>
      <c r="I2419" s="1" t="s">
        <v>44</v>
      </c>
      <c r="J2419" s="1" t="s">
        <v>27</v>
      </c>
      <c r="K2419" s="1" t="s">
        <v>30</v>
      </c>
      <c r="L2419" s="1" t="s">
        <v>27</v>
      </c>
      <c r="M2419">
        <v>7243501060</v>
      </c>
      <c r="N2419">
        <v>1060</v>
      </c>
      <c r="O2419" s="1" t="s">
        <v>31</v>
      </c>
      <c r="P2419" s="1" t="s">
        <v>40</v>
      </c>
      <c r="Q2419" s="2">
        <v>44375</v>
      </c>
      <c r="R2419" s="1" t="s">
        <v>32</v>
      </c>
      <c r="S2419" s="2">
        <v>44385</v>
      </c>
      <c r="T2419" s="1" t="s">
        <v>27</v>
      </c>
      <c r="U2419" s="1" t="s">
        <v>27</v>
      </c>
      <c r="V2419" s="1" t="s">
        <v>33</v>
      </c>
      <c r="W2419" s="1" t="s">
        <v>34</v>
      </c>
    </row>
    <row r="2420" spans="1:23" x14ac:dyDescent="0.35">
      <c r="A2420" s="1" t="s">
        <v>35</v>
      </c>
      <c r="B2420">
        <v>602553823</v>
      </c>
      <c r="C2420" s="1" t="s">
        <v>2733</v>
      </c>
      <c r="D2420" s="1" t="s">
        <v>180</v>
      </c>
      <c r="E2420" s="1" t="s">
        <v>27</v>
      </c>
      <c r="F2420" s="1" t="s">
        <v>27</v>
      </c>
      <c r="G2420">
        <v>1947</v>
      </c>
      <c r="H2420" s="1" t="s">
        <v>48</v>
      </c>
      <c r="I2420" s="1" t="s">
        <v>39</v>
      </c>
      <c r="J2420" s="1" t="s">
        <v>27</v>
      </c>
      <c r="K2420" s="1" t="s">
        <v>30</v>
      </c>
      <c r="L2420" s="1" t="s">
        <v>27</v>
      </c>
      <c r="M2420">
        <v>7243501060</v>
      </c>
      <c r="N2420">
        <v>1060</v>
      </c>
      <c r="O2420" s="1" t="s">
        <v>31</v>
      </c>
      <c r="P2420" s="1" t="s">
        <v>40</v>
      </c>
      <c r="Q2420" s="2">
        <v>44375</v>
      </c>
      <c r="R2420" s="1" t="s">
        <v>32</v>
      </c>
      <c r="S2420" s="2">
        <v>44396</v>
      </c>
      <c r="T2420" s="1" t="s">
        <v>27</v>
      </c>
      <c r="U2420" s="1" t="s">
        <v>27</v>
      </c>
      <c r="V2420" s="1" t="s">
        <v>33</v>
      </c>
      <c r="W2420" s="1" t="s">
        <v>34</v>
      </c>
    </row>
    <row r="2421" spans="1:23" x14ac:dyDescent="0.35">
      <c r="A2421" s="1" t="s">
        <v>35</v>
      </c>
      <c r="B2421">
        <v>7159671</v>
      </c>
      <c r="C2421" s="1" t="s">
        <v>2734</v>
      </c>
      <c r="D2421" s="1" t="s">
        <v>339</v>
      </c>
      <c r="E2421" s="1" t="s">
        <v>348</v>
      </c>
      <c r="F2421" s="1" t="s">
        <v>27</v>
      </c>
      <c r="G2421">
        <v>1955</v>
      </c>
      <c r="H2421" s="1" t="s">
        <v>48</v>
      </c>
      <c r="I2421" s="1" t="s">
        <v>39</v>
      </c>
      <c r="J2421" s="1" t="s">
        <v>27</v>
      </c>
      <c r="K2421" s="1" t="s">
        <v>30</v>
      </c>
      <c r="L2421" s="1" t="s">
        <v>27</v>
      </c>
      <c r="M2421">
        <v>7243501060</v>
      </c>
      <c r="N2421">
        <v>1060</v>
      </c>
      <c r="O2421" s="1" t="s">
        <v>31</v>
      </c>
      <c r="P2421" s="1" t="s">
        <v>40</v>
      </c>
      <c r="Q2421" s="2">
        <v>44375</v>
      </c>
      <c r="R2421" s="1" t="s">
        <v>32</v>
      </c>
      <c r="S2421" s="2">
        <v>44396</v>
      </c>
      <c r="T2421" s="1" t="s">
        <v>27</v>
      </c>
      <c r="U2421" s="1" t="s">
        <v>27</v>
      </c>
      <c r="V2421" s="1" t="s">
        <v>33</v>
      </c>
      <c r="W2421" s="1" t="s">
        <v>34</v>
      </c>
    </row>
    <row r="2422" spans="1:23" x14ac:dyDescent="0.35">
      <c r="A2422" s="1" t="s">
        <v>35</v>
      </c>
      <c r="B2422">
        <v>600490447</v>
      </c>
      <c r="C2422" s="1" t="s">
        <v>2735</v>
      </c>
      <c r="D2422" s="1" t="s">
        <v>2736</v>
      </c>
      <c r="E2422" s="1" t="s">
        <v>73</v>
      </c>
      <c r="F2422" s="1" t="s">
        <v>27</v>
      </c>
      <c r="G2422">
        <v>1974</v>
      </c>
      <c r="H2422" s="1" t="s">
        <v>28</v>
      </c>
      <c r="I2422" s="1" t="s">
        <v>39</v>
      </c>
      <c r="J2422" s="1" t="s">
        <v>27</v>
      </c>
      <c r="K2422" s="1" t="s">
        <v>30</v>
      </c>
      <c r="L2422" s="1" t="s">
        <v>27</v>
      </c>
      <c r="M2422">
        <v>7243501060</v>
      </c>
      <c r="N2422">
        <v>1060</v>
      </c>
      <c r="O2422" s="1" t="s">
        <v>31</v>
      </c>
      <c r="P2422" s="1" t="s">
        <v>40</v>
      </c>
      <c r="Q2422" s="2">
        <v>44375</v>
      </c>
      <c r="R2422" s="1" t="s">
        <v>32</v>
      </c>
      <c r="S2422" s="2">
        <v>44396</v>
      </c>
      <c r="T2422" s="1" t="s">
        <v>27</v>
      </c>
      <c r="U2422" s="1" t="s">
        <v>27</v>
      </c>
      <c r="V2422" s="1" t="s">
        <v>33</v>
      </c>
      <c r="W2422" s="1" t="s">
        <v>34</v>
      </c>
    </row>
    <row r="2423" spans="1:23" x14ac:dyDescent="0.35">
      <c r="A2423" s="1" t="s">
        <v>35</v>
      </c>
      <c r="B2423">
        <v>7039734</v>
      </c>
      <c r="C2423" s="1" t="s">
        <v>685</v>
      </c>
      <c r="D2423" s="1" t="s">
        <v>162</v>
      </c>
      <c r="E2423" s="1" t="s">
        <v>176</v>
      </c>
      <c r="F2423" s="1" t="s">
        <v>27</v>
      </c>
      <c r="G2423">
        <v>1949</v>
      </c>
      <c r="H2423" s="1" t="s">
        <v>28</v>
      </c>
      <c r="I2423" s="1" t="s">
        <v>44</v>
      </c>
      <c r="J2423" s="1" t="s">
        <v>27</v>
      </c>
      <c r="K2423" s="1" t="s">
        <v>30</v>
      </c>
      <c r="L2423" s="1" t="s">
        <v>27</v>
      </c>
      <c r="M2423">
        <v>7243501060</v>
      </c>
      <c r="N2423">
        <v>1060</v>
      </c>
      <c r="O2423" s="1" t="s">
        <v>31</v>
      </c>
      <c r="P2423" s="1" t="s">
        <v>40</v>
      </c>
      <c r="Q2423" s="2">
        <v>44375</v>
      </c>
      <c r="R2423" s="1" t="s">
        <v>32</v>
      </c>
      <c r="S2423" s="2">
        <v>44389</v>
      </c>
      <c r="T2423" s="1" t="s">
        <v>27</v>
      </c>
      <c r="U2423" s="1" t="s">
        <v>27</v>
      </c>
      <c r="V2423" s="1" t="s">
        <v>33</v>
      </c>
      <c r="W2423" s="1" t="s">
        <v>34</v>
      </c>
    </row>
    <row r="2424" spans="1:23" x14ac:dyDescent="0.35">
      <c r="A2424" s="1" t="s">
        <v>35</v>
      </c>
      <c r="B2424">
        <v>6829181</v>
      </c>
      <c r="C2424" s="1" t="s">
        <v>2737</v>
      </c>
      <c r="D2424" s="1" t="s">
        <v>2738</v>
      </c>
      <c r="E2424" s="1" t="s">
        <v>27</v>
      </c>
      <c r="F2424" s="1" t="s">
        <v>27</v>
      </c>
      <c r="G2424">
        <v>1962</v>
      </c>
      <c r="H2424" s="1" t="s">
        <v>48</v>
      </c>
      <c r="I2424" s="1" t="s">
        <v>29</v>
      </c>
      <c r="J2424" s="1" t="s">
        <v>27</v>
      </c>
      <c r="K2424" s="1" t="s">
        <v>30</v>
      </c>
      <c r="L2424" s="1" t="s">
        <v>27</v>
      </c>
      <c r="M2424">
        <v>7243501060</v>
      </c>
      <c r="N2424">
        <v>1060</v>
      </c>
      <c r="O2424" s="1" t="s">
        <v>31</v>
      </c>
      <c r="P2424" s="1" t="s">
        <v>40</v>
      </c>
      <c r="Q2424" s="2">
        <v>44375</v>
      </c>
      <c r="R2424" s="1" t="s">
        <v>32</v>
      </c>
      <c r="S2424" s="2">
        <v>44385</v>
      </c>
      <c r="T2424" s="1" t="s">
        <v>27</v>
      </c>
      <c r="U2424" s="1" t="s">
        <v>27</v>
      </c>
      <c r="V2424" s="1" t="s">
        <v>33</v>
      </c>
      <c r="W2424" s="1" t="s">
        <v>34</v>
      </c>
    </row>
    <row r="2425" spans="1:23" x14ac:dyDescent="0.35">
      <c r="A2425" s="1" t="s">
        <v>35</v>
      </c>
      <c r="B2425">
        <v>600500313</v>
      </c>
      <c r="C2425" s="1" t="s">
        <v>2739</v>
      </c>
      <c r="D2425" s="1" t="s">
        <v>1288</v>
      </c>
      <c r="E2425" s="1" t="s">
        <v>27</v>
      </c>
      <c r="F2425" s="1" t="s">
        <v>27</v>
      </c>
      <c r="G2425">
        <v>1947</v>
      </c>
      <c r="H2425" s="1" t="s">
        <v>48</v>
      </c>
      <c r="I2425" s="1" t="s">
        <v>39</v>
      </c>
      <c r="J2425" s="1" t="s">
        <v>27</v>
      </c>
      <c r="K2425" s="1" t="s">
        <v>30</v>
      </c>
      <c r="L2425" s="1" t="s">
        <v>27</v>
      </c>
      <c r="M2425">
        <v>7243501060</v>
      </c>
      <c r="N2425">
        <v>1060</v>
      </c>
      <c r="O2425" s="1" t="s">
        <v>31</v>
      </c>
      <c r="P2425" s="1" t="s">
        <v>40</v>
      </c>
      <c r="Q2425" s="2">
        <v>44375</v>
      </c>
      <c r="R2425" s="1" t="s">
        <v>32</v>
      </c>
      <c r="S2425" s="2">
        <v>44389</v>
      </c>
      <c r="T2425" s="1" t="s">
        <v>27</v>
      </c>
      <c r="U2425" s="1" t="s">
        <v>27</v>
      </c>
      <c r="V2425" s="1" t="s">
        <v>33</v>
      </c>
      <c r="W2425" s="1" t="s">
        <v>34</v>
      </c>
    </row>
    <row r="2426" spans="1:23" x14ac:dyDescent="0.35">
      <c r="A2426" s="1" t="s">
        <v>35</v>
      </c>
      <c r="B2426">
        <v>7053390</v>
      </c>
      <c r="C2426" s="1" t="s">
        <v>2740</v>
      </c>
      <c r="D2426" s="1" t="s">
        <v>751</v>
      </c>
      <c r="E2426" s="1" t="s">
        <v>104</v>
      </c>
      <c r="F2426" s="1" t="s">
        <v>27</v>
      </c>
      <c r="G2426">
        <v>1943</v>
      </c>
      <c r="H2426" s="1" t="s">
        <v>28</v>
      </c>
      <c r="I2426" s="1" t="s">
        <v>44</v>
      </c>
      <c r="J2426" s="1" t="s">
        <v>27</v>
      </c>
      <c r="K2426" s="1" t="s">
        <v>30</v>
      </c>
      <c r="L2426" s="1" t="s">
        <v>27</v>
      </c>
      <c r="M2426">
        <v>7243501060</v>
      </c>
      <c r="N2426">
        <v>1060</v>
      </c>
      <c r="O2426" s="1" t="s">
        <v>31</v>
      </c>
      <c r="P2426" s="1" t="s">
        <v>40</v>
      </c>
      <c r="Q2426" s="2">
        <v>44375</v>
      </c>
      <c r="R2426" s="1" t="s">
        <v>32</v>
      </c>
      <c r="S2426" s="2">
        <v>44390</v>
      </c>
      <c r="T2426" s="1" t="s">
        <v>27</v>
      </c>
      <c r="U2426" s="1" t="s">
        <v>27</v>
      </c>
      <c r="V2426" s="1" t="s">
        <v>33</v>
      </c>
      <c r="W2426" s="1" t="s">
        <v>34</v>
      </c>
    </row>
    <row r="2427" spans="1:23" x14ac:dyDescent="0.35">
      <c r="A2427" s="1" t="s">
        <v>35</v>
      </c>
      <c r="B2427">
        <v>6937470</v>
      </c>
      <c r="C2427" s="1" t="s">
        <v>2740</v>
      </c>
      <c r="D2427" s="1" t="s">
        <v>2741</v>
      </c>
      <c r="E2427" s="1" t="s">
        <v>142</v>
      </c>
      <c r="F2427" s="1" t="s">
        <v>27</v>
      </c>
      <c r="G2427">
        <v>1944</v>
      </c>
      <c r="H2427" s="1" t="s">
        <v>48</v>
      </c>
      <c r="I2427" s="1" t="s">
        <v>44</v>
      </c>
      <c r="J2427" s="1" t="s">
        <v>27</v>
      </c>
      <c r="K2427" s="1" t="s">
        <v>30</v>
      </c>
      <c r="L2427" s="1" t="s">
        <v>27</v>
      </c>
      <c r="M2427">
        <v>7243501060</v>
      </c>
      <c r="N2427">
        <v>1060</v>
      </c>
      <c r="O2427" s="1" t="s">
        <v>31</v>
      </c>
      <c r="P2427" s="1" t="s">
        <v>40</v>
      </c>
      <c r="Q2427" s="2">
        <v>44375</v>
      </c>
      <c r="R2427" s="1" t="s">
        <v>32</v>
      </c>
      <c r="S2427" s="2">
        <v>44390</v>
      </c>
      <c r="T2427" s="1" t="s">
        <v>27</v>
      </c>
      <c r="U2427" s="1" t="s">
        <v>27</v>
      </c>
      <c r="V2427" s="1" t="s">
        <v>33</v>
      </c>
      <c r="W2427" s="1" t="s">
        <v>34</v>
      </c>
    </row>
    <row r="2428" spans="1:23" x14ac:dyDescent="0.35">
      <c r="A2428" s="1" t="s">
        <v>35</v>
      </c>
      <c r="B2428">
        <v>6885299</v>
      </c>
      <c r="C2428" s="1" t="s">
        <v>2742</v>
      </c>
      <c r="D2428" s="1" t="s">
        <v>64</v>
      </c>
      <c r="E2428" s="1" t="s">
        <v>1010</v>
      </c>
      <c r="F2428" s="1" t="s">
        <v>732</v>
      </c>
      <c r="G2428">
        <v>1942</v>
      </c>
      <c r="H2428" s="1" t="s">
        <v>28</v>
      </c>
      <c r="I2428" s="1" t="s">
        <v>39</v>
      </c>
      <c r="J2428" s="1" t="s">
        <v>27</v>
      </c>
      <c r="K2428" s="1" t="s">
        <v>30</v>
      </c>
      <c r="L2428" s="1" t="s">
        <v>27</v>
      </c>
      <c r="M2428">
        <v>7243501060</v>
      </c>
      <c r="N2428">
        <v>1060</v>
      </c>
      <c r="O2428" s="1" t="s">
        <v>31</v>
      </c>
      <c r="P2428" s="1" t="s">
        <v>40</v>
      </c>
      <c r="Q2428" s="2">
        <v>44375</v>
      </c>
      <c r="R2428" s="1" t="s">
        <v>32</v>
      </c>
      <c r="S2428" s="2">
        <v>44389</v>
      </c>
      <c r="T2428" s="1" t="s">
        <v>27</v>
      </c>
      <c r="U2428" s="1" t="s">
        <v>27</v>
      </c>
      <c r="V2428" s="1" t="s">
        <v>33</v>
      </c>
      <c r="W2428" s="1" t="s">
        <v>34</v>
      </c>
    </row>
    <row r="2429" spans="1:23" x14ac:dyDescent="0.35">
      <c r="A2429" s="1" t="s">
        <v>35</v>
      </c>
      <c r="B2429">
        <v>6920602</v>
      </c>
      <c r="C2429" s="1" t="s">
        <v>2743</v>
      </c>
      <c r="D2429" s="1" t="s">
        <v>491</v>
      </c>
      <c r="E2429" s="1" t="s">
        <v>98</v>
      </c>
      <c r="F2429" s="1" t="s">
        <v>27</v>
      </c>
      <c r="G2429">
        <v>1954</v>
      </c>
      <c r="H2429" s="1" t="s">
        <v>28</v>
      </c>
      <c r="I2429" s="1" t="s">
        <v>29</v>
      </c>
      <c r="J2429" s="1" t="s">
        <v>27</v>
      </c>
      <c r="K2429" s="1" t="s">
        <v>30</v>
      </c>
      <c r="L2429" s="1" t="s">
        <v>27</v>
      </c>
      <c r="M2429">
        <v>7243501060</v>
      </c>
      <c r="N2429">
        <v>1060</v>
      </c>
      <c r="O2429" s="1" t="s">
        <v>31</v>
      </c>
      <c r="P2429" s="1" t="s">
        <v>40</v>
      </c>
      <c r="Q2429" s="2">
        <v>44375</v>
      </c>
      <c r="R2429" s="1" t="s">
        <v>32</v>
      </c>
      <c r="S2429" s="2">
        <v>44390</v>
      </c>
      <c r="T2429" s="1" t="s">
        <v>27</v>
      </c>
      <c r="U2429" s="1" t="s">
        <v>27</v>
      </c>
      <c r="V2429" s="1" t="s">
        <v>33</v>
      </c>
      <c r="W2429" s="1" t="s">
        <v>34</v>
      </c>
    </row>
    <row r="2430" spans="1:23" x14ac:dyDescent="0.35">
      <c r="A2430" s="1" t="s">
        <v>35</v>
      </c>
      <c r="B2430">
        <v>6951249</v>
      </c>
      <c r="C2430" s="1" t="s">
        <v>2743</v>
      </c>
      <c r="D2430" s="1" t="s">
        <v>254</v>
      </c>
      <c r="E2430" s="1" t="s">
        <v>142</v>
      </c>
      <c r="F2430" s="1" t="s">
        <v>27</v>
      </c>
      <c r="G2430">
        <v>1961</v>
      </c>
      <c r="H2430" s="1" t="s">
        <v>48</v>
      </c>
      <c r="I2430" s="1" t="s">
        <v>44</v>
      </c>
      <c r="J2430" s="1" t="s">
        <v>27</v>
      </c>
      <c r="K2430" s="1" t="s">
        <v>30</v>
      </c>
      <c r="L2430" s="1" t="s">
        <v>27</v>
      </c>
      <c r="M2430">
        <v>7243501060</v>
      </c>
      <c r="N2430">
        <v>1060</v>
      </c>
      <c r="O2430" s="1" t="s">
        <v>31</v>
      </c>
      <c r="P2430" s="1" t="s">
        <v>40</v>
      </c>
      <c r="Q2430" s="2">
        <v>44375</v>
      </c>
      <c r="R2430" s="1" t="s">
        <v>32</v>
      </c>
      <c r="S2430" s="2">
        <v>44390</v>
      </c>
      <c r="T2430" s="1" t="s">
        <v>27</v>
      </c>
      <c r="U2430" s="1" t="s">
        <v>27</v>
      </c>
      <c r="V2430" s="1" t="s">
        <v>33</v>
      </c>
      <c r="W2430" s="1" t="s">
        <v>34</v>
      </c>
    </row>
    <row r="2431" spans="1:23" x14ac:dyDescent="0.35">
      <c r="A2431" s="1" t="s">
        <v>35</v>
      </c>
      <c r="B2431">
        <v>600952638</v>
      </c>
      <c r="C2431" s="1" t="s">
        <v>1530</v>
      </c>
      <c r="D2431" s="1" t="s">
        <v>892</v>
      </c>
      <c r="E2431" s="1" t="s">
        <v>64</v>
      </c>
      <c r="F2431" s="1" t="s">
        <v>27</v>
      </c>
      <c r="G2431">
        <v>1995</v>
      </c>
      <c r="H2431" s="1" t="s">
        <v>28</v>
      </c>
      <c r="I2431" s="1" t="s">
        <v>39</v>
      </c>
      <c r="J2431" s="1" t="s">
        <v>27</v>
      </c>
      <c r="K2431" s="1" t="s">
        <v>30</v>
      </c>
      <c r="L2431" s="1" t="s">
        <v>27</v>
      </c>
      <c r="M2431">
        <v>7243501060</v>
      </c>
      <c r="N2431">
        <v>1060</v>
      </c>
      <c r="O2431" s="1" t="s">
        <v>31</v>
      </c>
      <c r="P2431" s="1" t="s">
        <v>40</v>
      </c>
      <c r="Q2431" s="2">
        <v>44375</v>
      </c>
      <c r="R2431" s="1" t="s">
        <v>32</v>
      </c>
      <c r="S2431" s="2">
        <v>44389</v>
      </c>
      <c r="T2431" s="1" t="s">
        <v>27</v>
      </c>
      <c r="U2431" s="1" t="s">
        <v>27</v>
      </c>
      <c r="V2431" s="1" t="s">
        <v>33</v>
      </c>
      <c r="W2431" s="1" t="s">
        <v>34</v>
      </c>
    </row>
    <row r="2432" spans="1:23" x14ac:dyDescent="0.35">
      <c r="A2432" s="1" t="s">
        <v>35</v>
      </c>
      <c r="B2432">
        <v>7057308</v>
      </c>
      <c r="C2432" s="1" t="s">
        <v>2744</v>
      </c>
      <c r="D2432" s="1" t="s">
        <v>169</v>
      </c>
      <c r="E2432" s="1" t="s">
        <v>100</v>
      </c>
      <c r="F2432" s="1" t="s">
        <v>27</v>
      </c>
      <c r="G2432">
        <v>1961</v>
      </c>
      <c r="H2432" s="1" t="s">
        <v>28</v>
      </c>
      <c r="I2432" s="1" t="s">
        <v>39</v>
      </c>
      <c r="J2432" s="1" t="s">
        <v>27</v>
      </c>
      <c r="K2432" s="1" t="s">
        <v>30</v>
      </c>
      <c r="L2432" s="1" t="s">
        <v>27</v>
      </c>
      <c r="M2432">
        <v>7243501060</v>
      </c>
      <c r="N2432">
        <v>1060</v>
      </c>
      <c r="O2432" s="1" t="s">
        <v>31</v>
      </c>
      <c r="P2432" s="1" t="s">
        <v>40</v>
      </c>
      <c r="Q2432" s="2">
        <v>44375</v>
      </c>
      <c r="R2432" s="1" t="s">
        <v>32</v>
      </c>
      <c r="S2432" s="2">
        <v>44396</v>
      </c>
      <c r="T2432" s="1" t="s">
        <v>27</v>
      </c>
      <c r="U2432" s="1" t="s">
        <v>27</v>
      </c>
      <c r="V2432" s="1" t="s">
        <v>33</v>
      </c>
      <c r="W2432" s="1" t="s">
        <v>34</v>
      </c>
    </row>
    <row r="2433" spans="1:23" x14ac:dyDescent="0.35">
      <c r="A2433" s="1" t="s">
        <v>35</v>
      </c>
      <c r="B2433">
        <v>601132679</v>
      </c>
      <c r="C2433" s="1" t="s">
        <v>2744</v>
      </c>
      <c r="D2433" s="1" t="s">
        <v>2745</v>
      </c>
      <c r="E2433" s="1" t="s">
        <v>82</v>
      </c>
      <c r="F2433" s="1" t="s">
        <v>27</v>
      </c>
      <c r="G2433">
        <v>1997</v>
      </c>
      <c r="H2433" s="1" t="s">
        <v>48</v>
      </c>
      <c r="I2433" s="1" t="s">
        <v>39</v>
      </c>
      <c r="J2433" s="1" t="s">
        <v>27</v>
      </c>
      <c r="K2433" s="1" t="s">
        <v>30</v>
      </c>
      <c r="L2433" s="1" t="s">
        <v>27</v>
      </c>
      <c r="M2433">
        <v>7243501060</v>
      </c>
      <c r="N2433">
        <v>1060</v>
      </c>
      <c r="O2433" s="1" t="s">
        <v>31</v>
      </c>
      <c r="P2433" s="1" t="s">
        <v>40</v>
      </c>
      <c r="Q2433" s="2">
        <v>44375</v>
      </c>
      <c r="R2433" s="1" t="s">
        <v>32</v>
      </c>
      <c r="S2433" s="2">
        <v>44396</v>
      </c>
      <c r="T2433" s="1" t="s">
        <v>27</v>
      </c>
      <c r="U2433" s="1" t="s">
        <v>27</v>
      </c>
      <c r="V2433" s="1" t="s">
        <v>33</v>
      </c>
      <c r="W2433" s="1" t="s">
        <v>34</v>
      </c>
    </row>
    <row r="2434" spans="1:23" x14ac:dyDescent="0.35">
      <c r="A2434" s="1" t="s">
        <v>35</v>
      </c>
      <c r="B2434">
        <v>602602145</v>
      </c>
      <c r="C2434" s="1" t="s">
        <v>2746</v>
      </c>
      <c r="D2434" s="1" t="s">
        <v>503</v>
      </c>
      <c r="E2434" s="1" t="s">
        <v>156</v>
      </c>
      <c r="F2434" s="1" t="s">
        <v>27</v>
      </c>
      <c r="G2434">
        <v>1993</v>
      </c>
      <c r="H2434" s="1" t="s">
        <v>28</v>
      </c>
      <c r="I2434" s="1" t="s">
        <v>39</v>
      </c>
      <c r="J2434" s="1" t="s">
        <v>27</v>
      </c>
      <c r="K2434" s="1" t="s">
        <v>30</v>
      </c>
      <c r="L2434" s="1" t="s">
        <v>27</v>
      </c>
      <c r="M2434">
        <v>7243501060</v>
      </c>
      <c r="N2434">
        <v>1060</v>
      </c>
      <c r="O2434" s="1" t="s">
        <v>31</v>
      </c>
      <c r="P2434" s="1" t="s">
        <v>40</v>
      </c>
      <c r="Q2434" s="2">
        <v>44375</v>
      </c>
      <c r="R2434" s="1" t="s">
        <v>32</v>
      </c>
      <c r="S2434" s="2">
        <v>44391</v>
      </c>
      <c r="T2434" s="1" t="s">
        <v>27</v>
      </c>
      <c r="U2434" s="1" t="s">
        <v>27</v>
      </c>
      <c r="V2434" s="1" t="s">
        <v>33</v>
      </c>
      <c r="W2434" s="1" t="s">
        <v>34</v>
      </c>
    </row>
    <row r="2435" spans="1:23" x14ac:dyDescent="0.35">
      <c r="A2435" s="1" t="s">
        <v>35</v>
      </c>
      <c r="B2435">
        <v>7164859</v>
      </c>
      <c r="C2435" s="1" t="s">
        <v>984</v>
      </c>
      <c r="D2435" s="1" t="s">
        <v>336</v>
      </c>
      <c r="E2435" s="1" t="s">
        <v>1241</v>
      </c>
      <c r="F2435" s="1" t="s">
        <v>27</v>
      </c>
      <c r="G2435">
        <v>1943</v>
      </c>
      <c r="H2435" s="1" t="s">
        <v>28</v>
      </c>
      <c r="I2435" s="1" t="s">
        <v>29</v>
      </c>
      <c r="J2435" s="1" t="s">
        <v>27</v>
      </c>
      <c r="K2435" s="1" t="s">
        <v>30</v>
      </c>
      <c r="L2435" s="1" t="s">
        <v>27</v>
      </c>
      <c r="M2435">
        <v>7243501060</v>
      </c>
      <c r="N2435">
        <v>1060</v>
      </c>
      <c r="O2435" s="1" t="s">
        <v>31</v>
      </c>
      <c r="P2435" s="1" t="s">
        <v>40</v>
      </c>
      <c r="Q2435" s="2">
        <v>44375</v>
      </c>
      <c r="R2435" s="1" t="s">
        <v>32</v>
      </c>
      <c r="S2435" s="2">
        <v>44391</v>
      </c>
      <c r="T2435" s="1" t="s">
        <v>27</v>
      </c>
      <c r="U2435" s="1" t="s">
        <v>27</v>
      </c>
      <c r="V2435" s="1" t="s">
        <v>33</v>
      </c>
      <c r="W2435" s="1" t="s">
        <v>34</v>
      </c>
    </row>
    <row r="2436" spans="1:23" x14ac:dyDescent="0.35">
      <c r="A2436" s="1" t="s">
        <v>35</v>
      </c>
      <c r="B2436">
        <v>602049977</v>
      </c>
      <c r="C2436" s="1" t="s">
        <v>2747</v>
      </c>
      <c r="D2436" s="1" t="s">
        <v>665</v>
      </c>
      <c r="E2436" s="1" t="s">
        <v>73</v>
      </c>
      <c r="F2436" s="1" t="s">
        <v>27</v>
      </c>
      <c r="G2436">
        <v>1992</v>
      </c>
      <c r="H2436" s="1" t="s">
        <v>28</v>
      </c>
      <c r="I2436" s="1" t="s">
        <v>29</v>
      </c>
      <c r="J2436" s="1" t="s">
        <v>27</v>
      </c>
      <c r="K2436" s="1" t="s">
        <v>30</v>
      </c>
      <c r="L2436" s="1" t="s">
        <v>27</v>
      </c>
      <c r="M2436">
        <v>7243501060</v>
      </c>
      <c r="N2436">
        <v>1060</v>
      </c>
      <c r="O2436" s="1" t="s">
        <v>31</v>
      </c>
      <c r="P2436" s="1" t="s">
        <v>40</v>
      </c>
      <c r="Q2436" s="2">
        <v>44375</v>
      </c>
      <c r="R2436" s="1" t="s">
        <v>32</v>
      </c>
      <c r="S2436" s="2">
        <v>44385</v>
      </c>
      <c r="T2436" s="1" t="s">
        <v>27</v>
      </c>
      <c r="U2436" s="1" t="s">
        <v>27</v>
      </c>
      <c r="V2436" s="1" t="s">
        <v>33</v>
      </c>
      <c r="W2436" s="1" t="s">
        <v>34</v>
      </c>
    </row>
    <row r="2437" spans="1:23" x14ac:dyDescent="0.35">
      <c r="A2437" s="1" t="s">
        <v>35</v>
      </c>
      <c r="B2437">
        <v>6830167</v>
      </c>
      <c r="C2437" s="1" t="s">
        <v>2744</v>
      </c>
      <c r="D2437" s="1" t="s">
        <v>57</v>
      </c>
      <c r="E2437" s="1" t="s">
        <v>2748</v>
      </c>
      <c r="F2437" s="1" t="s">
        <v>27</v>
      </c>
      <c r="G2437">
        <v>1962</v>
      </c>
      <c r="H2437" s="1" t="s">
        <v>48</v>
      </c>
      <c r="I2437" s="1" t="s">
        <v>39</v>
      </c>
      <c r="J2437" s="1" t="s">
        <v>27</v>
      </c>
      <c r="K2437" s="1" t="s">
        <v>30</v>
      </c>
      <c r="L2437" s="1" t="s">
        <v>27</v>
      </c>
      <c r="M2437">
        <v>7243501060</v>
      </c>
      <c r="N2437">
        <v>1060</v>
      </c>
      <c r="O2437" s="1" t="s">
        <v>31</v>
      </c>
      <c r="P2437" s="1" t="s">
        <v>40</v>
      </c>
      <c r="Q2437" s="2">
        <v>44375</v>
      </c>
      <c r="R2437" s="1" t="s">
        <v>32</v>
      </c>
      <c r="S2437" s="2">
        <v>44396</v>
      </c>
      <c r="T2437" s="1" t="s">
        <v>27</v>
      </c>
      <c r="U2437" s="1" t="s">
        <v>27</v>
      </c>
      <c r="V2437" s="1" t="s">
        <v>33</v>
      </c>
      <c r="W2437" s="1" t="s">
        <v>34</v>
      </c>
    </row>
    <row r="2438" spans="1:23" x14ac:dyDescent="0.35">
      <c r="A2438" s="1" t="s">
        <v>35</v>
      </c>
      <c r="B2438">
        <v>6799200</v>
      </c>
      <c r="C2438" s="1" t="s">
        <v>2749</v>
      </c>
      <c r="D2438" s="1" t="s">
        <v>2750</v>
      </c>
      <c r="E2438" s="1" t="s">
        <v>27</v>
      </c>
      <c r="F2438" s="1" t="s">
        <v>27</v>
      </c>
      <c r="G2438">
        <v>1953</v>
      </c>
      <c r="H2438" s="1" t="s">
        <v>28</v>
      </c>
      <c r="I2438" s="1" t="s">
        <v>29</v>
      </c>
      <c r="J2438" s="1" t="s">
        <v>27</v>
      </c>
      <c r="K2438" s="1" t="s">
        <v>30</v>
      </c>
      <c r="L2438" s="1" t="s">
        <v>27</v>
      </c>
      <c r="M2438">
        <v>7243501060</v>
      </c>
      <c r="N2438">
        <v>1060</v>
      </c>
      <c r="O2438" s="1" t="s">
        <v>31</v>
      </c>
      <c r="P2438" s="1" t="s">
        <v>40</v>
      </c>
      <c r="Q2438" s="2">
        <v>44375</v>
      </c>
      <c r="R2438" s="1" t="s">
        <v>32</v>
      </c>
      <c r="S2438" s="2">
        <v>44385</v>
      </c>
      <c r="T2438" s="1" t="s">
        <v>27</v>
      </c>
      <c r="U2438" s="1" t="s">
        <v>27</v>
      </c>
      <c r="V2438" s="1" t="s">
        <v>33</v>
      </c>
      <c r="W2438" s="1" t="s">
        <v>34</v>
      </c>
    </row>
    <row r="2439" spans="1:23" x14ac:dyDescent="0.35">
      <c r="A2439" s="1" t="s">
        <v>35</v>
      </c>
      <c r="B2439">
        <v>7159206</v>
      </c>
      <c r="C2439" s="1" t="s">
        <v>2751</v>
      </c>
      <c r="D2439" s="1" t="s">
        <v>1498</v>
      </c>
      <c r="E2439" s="1" t="s">
        <v>194</v>
      </c>
      <c r="F2439" s="1" t="s">
        <v>27</v>
      </c>
      <c r="G2439">
        <v>1955</v>
      </c>
      <c r="H2439" s="1" t="s">
        <v>28</v>
      </c>
      <c r="I2439" s="1" t="s">
        <v>29</v>
      </c>
      <c r="J2439" s="1" t="s">
        <v>27</v>
      </c>
      <c r="K2439" s="1" t="s">
        <v>30</v>
      </c>
      <c r="L2439" s="1" t="s">
        <v>27</v>
      </c>
      <c r="M2439">
        <v>7243501060</v>
      </c>
      <c r="N2439">
        <v>1060</v>
      </c>
      <c r="O2439" s="1" t="s">
        <v>31</v>
      </c>
      <c r="P2439" s="1" t="s">
        <v>40</v>
      </c>
      <c r="Q2439" s="2">
        <v>44375</v>
      </c>
      <c r="R2439" s="1" t="s">
        <v>32</v>
      </c>
      <c r="S2439" s="2">
        <v>44396</v>
      </c>
      <c r="T2439" s="1" t="s">
        <v>27</v>
      </c>
      <c r="U2439" s="1" t="s">
        <v>27</v>
      </c>
      <c r="V2439" s="1" t="s">
        <v>33</v>
      </c>
      <c r="W2439" s="1" t="s">
        <v>34</v>
      </c>
    </row>
    <row r="2440" spans="1:23" x14ac:dyDescent="0.35">
      <c r="A2440" s="1" t="s">
        <v>35</v>
      </c>
      <c r="B2440">
        <v>602050703</v>
      </c>
      <c r="C2440" s="1" t="s">
        <v>2752</v>
      </c>
      <c r="D2440" s="1" t="s">
        <v>666</v>
      </c>
      <c r="E2440" s="1" t="s">
        <v>2753</v>
      </c>
      <c r="F2440" s="1" t="s">
        <v>27</v>
      </c>
      <c r="G2440">
        <v>2003</v>
      </c>
      <c r="H2440" s="1" t="s">
        <v>28</v>
      </c>
      <c r="I2440" s="1" t="s">
        <v>29</v>
      </c>
      <c r="J2440" s="1" t="s">
        <v>27</v>
      </c>
      <c r="K2440" s="1" t="s">
        <v>30</v>
      </c>
      <c r="L2440" s="1" t="s">
        <v>27</v>
      </c>
      <c r="M2440">
        <v>7243501060</v>
      </c>
      <c r="N2440">
        <v>1060</v>
      </c>
      <c r="O2440" s="1" t="s">
        <v>31</v>
      </c>
      <c r="P2440" s="1" t="s">
        <v>40</v>
      </c>
      <c r="Q2440" s="2">
        <v>44375</v>
      </c>
      <c r="R2440" s="1" t="s">
        <v>32</v>
      </c>
      <c r="S2440" s="2">
        <v>44385</v>
      </c>
      <c r="T2440" s="1" t="s">
        <v>27</v>
      </c>
      <c r="U2440" s="1" t="s">
        <v>27</v>
      </c>
      <c r="V2440" s="1" t="s">
        <v>33</v>
      </c>
      <c r="W2440" s="1" t="s">
        <v>34</v>
      </c>
    </row>
    <row r="2441" spans="1:23" x14ac:dyDescent="0.35">
      <c r="A2441" s="1" t="s">
        <v>35</v>
      </c>
      <c r="B2441">
        <v>6981507</v>
      </c>
      <c r="C2441" s="1" t="s">
        <v>2752</v>
      </c>
      <c r="D2441" s="1" t="s">
        <v>161</v>
      </c>
      <c r="E2441" s="1" t="s">
        <v>1072</v>
      </c>
      <c r="F2441" s="1" t="s">
        <v>27</v>
      </c>
      <c r="G2441">
        <v>1968</v>
      </c>
      <c r="H2441" s="1" t="s">
        <v>28</v>
      </c>
      <c r="I2441" s="1" t="s">
        <v>39</v>
      </c>
      <c r="J2441" s="1" t="s">
        <v>27</v>
      </c>
      <c r="K2441" s="1" t="s">
        <v>30</v>
      </c>
      <c r="L2441" s="1" t="s">
        <v>27</v>
      </c>
      <c r="M2441">
        <v>7243501060</v>
      </c>
      <c r="N2441">
        <v>1060</v>
      </c>
      <c r="O2441" s="1" t="s">
        <v>31</v>
      </c>
      <c r="P2441" s="1" t="s">
        <v>40</v>
      </c>
      <c r="Q2441" s="2">
        <v>44375</v>
      </c>
      <c r="R2441" s="1" t="s">
        <v>32</v>
      </c>
      <c r="S2441" s="2">
        <v>44385</v>
      </c>
      <c r="T2441" s="1" t="s">
        <v>27</v>
      </c>
      <c r="U2441" s="1" t="s">
        <v>27</v>
      </c>
      <c r="V2441" s="1" t="s">
        <v>33</v>
      </c>
      <c r="W2441" s="1" t="s">
        <v>34</v>
      </c>
    </row>
    <row r="2442" spans="1:23" x14ac:dyDescent="0.35">
      <c r="A2442" s="1" t="s">
        <v>35</v>
      </c>
      <c r="B2442">
        <v>6833562</v>
      </c>
      <c r="C2442" s="1" t="s">
        <v>2752</v>
      </c>
      <c r="D2442" s="1" t="s">
        <v>1884</v>
      </c>
      <c r="E2442" s="1" t="s">
        <v>104</v>
      </c>
      <c r="F2442" s="1" t="s">
        <v>27</v>
      </c>
      <c r="G2442">
        <v>1970</v>
      </c>
      <c r="H2442" s="1" t="s">
        <v>48</v>
      </c>
      <c r="I2442" s="1" t="s">
        <v>39</v>
      </c>
      <c r="J2442" s="1" t="s">
        <v>27</v>
      </c>
      <c r="K2442" s="1" t="s">
        <v>30</v>
      </c>
      <c r="L2442" s="1" t="s">
        <v>27</v>
      </c>
      <c r="M2442">
        <v>7243501060</v>
      </c>
      <c r="N2442">
        <v>1060</v>
      </c>
      <c r="O2442" s="1" t="s">
        <v>31</v>
      </c>
      <c r="P2442" s="1" t="s">
        <v>40</v>
      </c>
      <c r="Q2442" s="2">
        <v>44375</v>
      </c>
      <c r="R2442" s="1" t="s">
        <v>32</v>
      </c>
      <c r="S2442" s="2">
        <v>44385</v>
      </c>
      <c r="T2442" s="1" t="s">
        <v>27</v>
      </c>
      <c r="U2442" s="1" t="s">
        <v>27</v>
      </c>
      <c r="V2442" s="1" t="s">
        <v>33</v>
      </c>
      <c r="W2442" s="1" t="s">
        <v>34</v>
      </c>
    </row>
    <row r="2443" spans="1:23" x14ac:dyDescent="0.35">
      <c r="A2443" s="1" t="s">
        <v>35</v>
      </c>
      <c r="B2443">
        <v>601047816</v>
      </c>
      <c r="C2443" s="1" t="s">
        <v>2754</v>
      </c>
      <c r="D2443" s="1" t="s">
        <v>2755</v>
      </c>
      <c r="E2443" s="1" t="s">
        <v>27</v>
      </c>
      <c r="F2443" s="1" t="s">
        <v>27</v>
      </c>
      <c r="G2443">
        <v>1938</v>
      </c>
      <c r="H2443" s="1" t="s">
        <v>48</v>
      </c>
      <c r="I2443" s="1" t="s">
        <v>44</v>
      </c>
      <c r="J2443" s="1" t="s">
        <v>27</v>
      </c>
      <c r="K2443" s="1" t="s">
        <v>30</v>
      </c>
      <c r="L2443" s="1" t="s">
        <v>27</v>
      </c>
      <c r="M2443">
        <v>7243501060</v>
      </c>
      <c r="N2443">
        <v>1060</v>
      </c>
      <c r="O2443" s="1" t="s">
        <v>31</v>
      </c>
      <c r="P2443" s="1" t="s">
        <v>40</v>
      </c>
      <c r="Q2443" s="2">
        <v>44375</v>
      </c>
      <c r="R2443" s="1" t="s">
        <v>32</v>
      </c>
      <c r="S2443" s="2">
        <v>44385</v>
      </c>
      <c r="T2443" s="1" t="s">
        <v>27</v>
      </c>
      <c r="U2443" s="1" t="s">
        <v>27</v>
      </c>
      <c r="V2443" s="1" t="s">
        <v>33</v>
      </c>
      <c r="W2443" s="1" t="s">
        <v>34</v>
      </c>
    </row>
    <row r="2444" spans="1:23" x14ac:dyDescent="0.35">
      <c r="A2444" s="1" t="s">
        <v>35</v>
      </c>
      <c r="B2444">
        <v>601049147</v>
      </c>
      <c r="C2444" s="1" t="s">
        <v>2754</v>
      </c>
      <c r="D2444" s="1" t="s">
        <v>491</v>
      </c>
      <c r="E2444" s="1" t="s">
        <v>268</v>
      </c>
      <c r="F2444" s="1" t="s">
        <v>732</v>
      </c>
      <c r="G2444">
        <v>1936</v>
      </c>
      <c r="H2444" s="1" t="s">
        <v>28</v>
      </c>
      <c r="I2444" s="1" t="s">
        <v>44</v>
      </c>
      <c r="J2444" s="1" t="s">
        <v>27</v>
      </c>
      <c r="K2444" s="1" t="s">
        <v>30</v>
      </c>
      <c r="L2444" s="1" t="s">
        <v>27</v>
      </c>
      <c r="M2444">
        <v>7243501060</v>
      </c>
      <c r="N2444">
        <v>1060</v>
      </c>
      <c r="O2444" s="1" t="s">
        <v>31</v>
      </c>
      <c r="P2444" s="1" t="s">
        <v>40</v>
      </c>
      <c r="Q2444" s="2">
        <v>44375</v>
      </c>
      <c r="R2444" s="1" t="s">
        <v>32</v>
      </c>
      <c r="S2444" s="2">
        <v>44385</v>
      </c>
      <c r="T2444" s="1" t="s">
        <v>27</v>
      </c>
      <c r="U2444" s="1" t="s">
        <v>27</v>
      </c>
      <c r="V2444" s="1" t="s">
        <v>33</v>
      </c>
      <c r="W2444" s="1" t="s">
        <v>34</v>
      </c>
    </row>
    <row r="2445" spans="1:23" x14ac:dyDescent="0.35">
      <c r="A2445" s="1" t="s">
        <v>35</v>
      </c>
      <c r="B2445">
        <v>6844099</v>
      </c>
      <c r="C2445" s="1" t="s">
        <v>2756</v>
      </c>
      <c r="D2445" s="1" t="s">
        <v>431</v>
      </c>
      <c r="E2445" s="1" t="s">
        <v>2757</v>
      </c>
      <c r="F2445" s="1" t="s">
        <v>27</v>
      </c>
      <c r="G2445">
        <v>1954</v>
      </c>
      <c r="H2445" s="1" t="s">
        <v>48</v>
      </c>
      <c r="I2445" s="1" t="s">
        <v>44</v>
      </c>
      <c r="J2445" s="1" t="s">
        <v>27</v>
      </c>
      <c r="K2445" s="1" t="s">
        <v>30</v>
      </c>
      <c r="L2445" s="1" t="s">
        <v>27</v>
      </c>
      <c r="M2445">
        <v>7243501060</v>
      </c>
      <c r="N2445">
        <v>1060</v>
      </c>
      <c r="O2445" s="1" t="s">
        <v>31</v>
      </c>
      <c r="P2445" s="1" t="s">
        <v>40</v>
      </c>
      <c r="Q2445" s="2">
        <v>44375</v>
      </c>
      <c r="R2445" s="1" t="s">
        <v>32</v>
      </c>
      <c r="S2445" s="2">
        <v>44391</v>
      </c>
      <c r="T2445" s="1" t="s">
        <v>27</v>
      </c>
      <c r="U2445" s="1" t="s">
        <v>27</v>
      </c>
      <c r="V2445" s="1" t="s">
        <v>33</v>
      </c>
      <c r="W2445" s="1" t="s">
        <v>34</v>
      </c>
    </row>
    <row r="2446" spans="1:23" x14ac:dyDescent="0.35">
      <c r="A2446" s="1" t="s">
        <v>35</v>
      </c>
      <c r="B2446">
        <v>600228491</v>
      </c>
      <c r="C2446" s="1" t="s">
        <v>2758</v>
      </c>
      <c r="D2446" s="1" t="s">
        <v>322</v>
      </c>
      <c r="E2446" s="1" t="s">
        <v>64</v>
      </c>
      <c r="F2446" s="1" t="s">
        <v>27</v>
      </c>
      <c r="G2446">
        <v>1954</v>
      </c>
      <c r="H2446" s="1" t="s">
        <v>28</v>
      </c>
      <c r="I2446" s="1" t="s">
        <v>44</v>
      </c>
      <c r="J2446" s="1" t="s">
        <v>27</v>
      </c>
      <c r="K2446" s="1" t="s">
        <v>30</v>
      </c>
      <c r="L2446" s="1" t="s">
        <v>27</v>
      </c>
      <c r="M2446">
        <v>7243501060</v>
      </c>
      <c r="N2446">
        <v>1060</v>
      </c>
      <c r="O2446" s="1" t="s">
        <v>31</v>
      </c>
      <c r="P2446" s="1" t="s">
        <v>40</v>
      </c>
      <c r="Q2446" s="2">
        <v>44375</v>
      </c>
      <c r="R2446" s="1" t="s">
        <v>32</v>
      </c>
      <c r="S2446" s="2">
        <v>44390</v>
      </c>
      <c r="T2446" s="1" t="s">
        <v>27</v>
      </c>
      <c r="U2446" s="1" t="s">
        <v>27</v>
      </c>
      <c r="V2446" s="1" t="s">
        <v>33</v>
      </c>
      <c r="W2446" s="1" t="s">
        <v>34</v>
      </c>
    </row>
    <row r="2447" spans="1:23" x14ac:dyDescent="0.35">
      <c r="A2447" s="1" t="s">
        <v>35</v>
      </c>
      <c r="B2447">
        <v>600228492</v>
      </c>
      <c r="C2447" s="1" t="s">
        <v>2758</v>
      </c>
      <c r="D2447" s="1" t="s">
        <v>671</v>
      </c>
      <c r="E2447" s="1" t="s">
        <v>2759</v>
      </c>
      <c r="F2447" s="1" t="s">
        <v>27</v>
      </c>
      <c r="G2447">
        <v>1950</v>
      </c>
      <c r="H2447" s="1" t="s">
        <v>48</v>
      </c>
      <c r="I2447" s="1" t="s">
        <v>44</v>
      </c>
      <c r="J2447" s="1" t="s">
        <v>27</v>
      </c>
      <c r="K2447" s="1" t="s">
        <v>30</v>
      </c>
      <c r="L2447" s="1" t="s">
        <v>27</v>
      </c>
      <c r="M2447">
        <v>7243501060</v>
      </c>
      <c r="N2447">
        <v>1060</v>
      </c>
      <c r="O2447" s="1" t="s">
        <v>31</v>
      </c>
      <c r="P2447" s="1" t="s">
        <v>40</v>
      </c>
      <c r="Q2447" s="2">
        <v>44375</v>
      </c>
      <c r="R2447" s="1" t="s">
        <v>32</v>
      </c>
      <c r="S2447" s="2">
        <v>44390</v>
      </c>
      <c r="T2447" s="1" t="s">
        <v>27</v>
      </c>
      <c r="U2447" s="1" t="s">
        <v>27</v>
      </c>
      <c r="V2447" s="1" t="s">
        <v>33</v>
      </c>
      <c r="W2447" s="1" t="s">
        <v>34</v>
      </c>
    </row>
    <row r="2448" spans="1:23" x14ac:dyDescent="0.35">
      <c r="A2448" s="1" t="s">
        <v>35</v>
      </c>
      <c r="B2448">
        <v>7069237</v>
      </c>
      <c r="C2448" s="1" t="s">
        <v>2760</v>
      </c>
      <c r="D2448" s="1" t="s">
        <v>491</v>
      </c>
      <c r="E2448" s="1" t="s">
        <v>538</v>
      </c>
      <c r="F2448" s="1" t="s">
        <v>27</v>
      </c>
      <c r="G2448">
        <v>1970</v>
      </c>
      <c r="H2448" s="1" t="s">
        <v>28</v>
      </c>
      <c r="I2448" s="1" t="s">
        <v>29</v>
      </c>
      <c r="J2448" s="1" t="s">
        <v>27</v>
      </c>
      <c r="K2448" s="1" t="s">
        <v>30</v>
      </c>
      <c r="L2448" s="1" t="s">
        <v>27</v>
      </c>
      <c r="M2448">
        <v>7243501060</v>
      </c>
      <c r="N2448">
        <v>1060</v>
      </c>
      <c r="O2448" s="1" t="s">
        <v>31</v>
      </c>
      <c r="P2448" s="1" t="s">
        <v>40</v>
      </c>
      <c r="Q2448" s="2">
        <v>44375</v>
      </c>
      <c r="R2448" s="1" t="s">
        <v>32</v>
      </c>
      <c r="S2448" s="2">
        <v>44385</v>
      </c>
      <c r="T2448" s="1" t="s">
        <v>27</v>
      </c>
      <c r="U2448" s="1" t="s">
        <v>27</v>
      </c>
      <c r="V2448" s="1" t="s">
        <v>33</v>
      </c>
      <c r="W2448" s="1" t="s">
        <v>34</v>
      </c>
    </row>
    <row r="2449" spans="1:23" x14ac:dyDescent="0.35">
      <c r="A2449" s="1" t="s">
        <v>35</v>
      </c>
      <c r="B2449">
        <v>7010254</v>
      </c>
      <c r="C2449" s="1" t="s">
        <v>2761</v>
      </c>
      <c r="D2449" s="1" t="s">
        <v>1759</v>
      </c>
      <c r="E2449" s="1" t="s">
        <v>803</v>
      </c>
      <c r="F2449" s="1" t="s">
        <v>27</v>
      </c>
      <c r="G2449">
        <v>1950</v>
      </c>
      <c r="H2449" s="1" t="s">
        <v>48</v>
      </c>
      <c r="I2449" s="1" t="s">
        <v>29</v>
      </c>
      <c r="J2449" s="1" t="s">
        <v>27</v>
      </c>
      <c r="K2449" s="1" t="s">
        <v>30</v>
      </c>
      <c r="L2449" s="1" t="s">
        <v>27</v>
      </c>
      <c r="M2449">
        <v>7243501060</v>
      </c>
      <c r="N2449">
        <v>1060</v>
      </c>
      <c r="O2449" s="1" t="s">
        <v>31</v>
      </c>
      <c r="P2449" s="1" t="s">
        <v>40</v>
      </c>
      <c r="Q2449" s="2">
        <v>44375</v>
      </c>
      <c r="R2449" s="1" t="s">
        <v>32</v>
      </c>
      <c r="S2449" s="2">
        <v>44385</v>
      </c>
      <c r="T2449" s="1" t="s">
        <v>27</v>
      </c>
      <c r="U2449" s="1" t="s">
        <v>27</v>
      </c>
      <c r="V2449" s="1" t="s">
        <v>33</v>
      </c>
      <c r="W2449" s="1" t="s">
        <v>34</v>
      </c>
    </row>
    <row r="2450" spans="1:23" x14ac:dyDescent="0.35">
      <c r="A2450" s="1" t="s">
        <v>35</v>
      </c>
      <c r="B2450">
        <v>7049157</v>
      </c>
      <c r="C2450" s="1" t="s">
        <v>2761</v>
      </c>
      <c r="D2450" s="1" t="s">
        <v>156</v>
      </c>
      <c r="E2450" s="1" t="s">
        <v>112</v>
      </c>
      <c r="F2450" s="1" t="s">
        <v>27</v>
      </c>
      <c r="G2450">
        <v>1948</v>
      </c>
      <c r="H2450" s="1" t="s">
        <v>28</v>
      </c>
      <c r="I2450" s="1" t="s">
        <v>29</v>
      </c>
      <c r="J2450" s="1" t="s">
        <v>27</v>
      </c>
      <c r="K2450" s="1" t="s">
        <v>30</v>
      </c>
      <c r="L2450" s="1" t="s">
        <v>27</v>
      </c>
      <c r="M2450">
        <v>7243501060</v>
      </c>
      <c r="N2450">
        <v>1060</v>
      </c>
      <c r="O2450" s="1" t="s">
        <v>31</v>
      </c>
      <c r="P2450" s="1" t="s">
        <v>40</v>
      </c>
      <c r="Q2450" s="2">
        <v>44375</v>
      </c>
      <c r="R2450" s="1" t="s">
        <v>32</v>
      </c>
      <c r="S2450" s="2">
        <v>44385</v>
      </c>
      <c r="T2450" s="1" t="s">
        <v>27</v>
      </c>
      <c r="U2450" s="1" t="s">
        <v>27</v>
      </c>
      <c r="V2450" s="1" t="s">
        <v>33</v>
      </c>
      <c r="W2450" s="1" t="s">
        <v>34</v>
      </c>
    </row>
    <row r="2451" spans="1:23" x14ac:dyDescent="0.35">
      <c r="A2451" s="1" t="s">
        <v>35</v>
      </c>
      <c r="B2451">
        <v>6834408</v>
      </c>
      <c r="C2451" s="1" t="s">
        <v>2762</v>
      </c>
      <c r="D2451" s="1" t="s">
        <v>656</v>
      </c>
      <c r="E2451" s="1" t="s">
        <v>907</v>
      </c>
      <c r="F2451" s="1" t="s">
        <v>27</v>
      </c>
      <c r="G2451">
        <v>1946</v>
      </c>
      <c r="H2451" s="1" t="s">
        <v>28</v>
      </c>
      <c r="I2451" s="1" t="s">
        <v>44</v>
      </c>
      <c r="J2451" s="1" t="s">
        <v>27</v>
      </c>
      <c r="K2451" s="1" t="s">
        <v>30</v>
      </c>
      <c r="L2451" s="1" t="s">
        <v>27</v>
      </c>
      <c r="M2451">
        <v>7243501060</v>
      </c>
      <c r="N2451">
        <v>1060</v>
      </c>
      <c r="O2451" s="1" t="s">
        <v>31</v>
      </c>
      <c r="P2451" s="1" t="s">
        <v>40</v>
      </c>
      <c r="Q2451" s="2">
        <v>44375</v>
      </c>
      <c r="R2451" s="1" t="s">
        <v>32</v>
      </c>
      <c r="S2451" s="2">
        <v>44391</v>
      </c>
      <c r="T2451" s="1" t="s">
        <v>27</v>
      </c>
      <c r="U2451" s="1" t="s">
        <v>27</v>
      </c>
      <c r="V2451" s="1" t="s">
        <v>33</v>
      </c>
      <c r="W2451" s="1" t="s">
        <v>34</v>
      </c>
    </row>
    <row r="2452" spans="1:23" x14ac:dyDescent="0.35">
      <c r="A2452" s="1" t="s">
        <v>35</v>
      </c>
      <c r="B2452">
        <v>7008442</v>
      </c>
      <c r="C2452" s="1" t="s">
        <v>2762</v>
      </c>
      <c r="D2452" s="1" t="s">
        <v>2763</v>
      </c>
      <c r="E2452" s="1" t="s">
        <v>120</v>
      </c>
      <c r="F2452" s="1" t="s">
        <v>27</v>
      </c>
      <c r="G2452">
        <v>1949</v>
      </c>
      <c r="H2452" s="1" t="s">
        <v>48</v>
      </c>
      <c r="I2452" s="1" t="s">
        <v>44</v>
      </c>
      <c r="J2452" s="1" t="s">
        <v>27</v>
      </c>
      <c r="K2452" s="1" t="s">
        <v>30</v>
      </c>
      <c r="L2452" s="1" t="s">
        <v>27</v>
      </c>
      <c r="M2452">
        <v>7243501060</v>
      </c>
      <c r="N2452">
        <v>1060</v>
      </c>
      <c r="O2452" s="1" t="s">
        <v>31</v>
      </c>
      <c r="P2452" s="1" t="s">
        <v>40</v>
      </c>
      <c r="Q2452" s="2">
        <v>44375</v>
      </c>
      <c r="R2452" s="1" t="s">
        <v>32</v>
      </c>
      <c r="S2452" s="2">
        <v>44391</v>
      </c>
      <c r="T2452" s="1" t="s">
        <v>27</v>
      </c>
      <c r="U2452" s="1" t="s">
        <v>27</v>
      </c>
      <c r="V2452" s="1" t="s">
        <v>33</v>
      </c>
      <c r="W2452" s="1" t="s">
        <v>34</v>
      </c>
    </row>
    <row r="2453" spans="1:23" x14ac:dyDescent="0.35">
      <c r="A2453" s="1" t="s">
        <v>35</v>
      </c>
      <c r="B2453">
        <v>7055360</v>
      </c>
      <c r="C2453" s="1" t="s">
        <v>2764</v>
      </c>
      <c r="D2453" s="1" t="s">
        <v>2765</v>
      </c>
      <c r="E2453" s="1" t="s">
        <v>819</v>
      </c>
      <c r="F2453" s="1" t="s">
        <v>27</v>
      </c>
      <c r="G2453">
        <v>1941</v>
      </c>
      <c r="H2453" s="1" t="s">
        <v>48</v>
      </c>
      <c r="I2453" s="1" t="s">
        <v>44</v>
      </c>
      <c r="J2453" s="1" t="s">
        <v>27</v>
      </c>
      <c r="K2453" s="1" t="s">
        <v>30</v>
      </c>
      <c r="L2453" s="1" t="s">
        <v>27</v>
      </c>
      <c r="M2453">
        <v>7243501060</v>
      </c>
      <c r="N2453">
        <v>1060</v>
      </c>
      <c r="O2453" s="1" t="s">
        <v>31</v>
      </c>
      <c r="P2453" s="1" t="s">
        <v>40</v>
      </c>
      <c r="Q2453" s="2">
        <v>44375</v>
      </c>
      <c r="R2453" s="1" t="s">
        <v>32</v>
      </c>
      <c r="S2453" s="2">
        <v>44389</v>
      </c>
      <c r="T2453" s="1" t="s">
        <v>27</v>
      </c>
      <c r="U2453" s="1" t="s">
        <v>27</v>
      </c>
      <c r="V2453" s="1" t="s">
        <v>33</v>
      </c>
      <c r="W2453" s="1" t="s">
        <v>34</v>
      </c>
    </row>
    <row r="2454" spans="1:23" x14ac:dyDescent="0.35">
      <c r="A2454" s="1" t="s">
        <v>35</v>
      </c>
      <c r="B2454">
        <v>7092476</v>
      </c>
      <c r="C2454" s="1" t="s">
        <v>2764</v>
      </c>
      <c r="D2454" s="1" t="s">
        <v>370</v>
      </c>
      <c r="E2454" s="1" t="s">
        <v>163</v>
      </c>
      <c r="F2454" s="1" t="s">
        <v>27</v>
      </c>
      <c r="G2454">
        <v>1941</v>
      </c>
      <c r="H2454" s="1" t="s">
        <v>28</v>
      </c>
      <c r="I2454" s="1" t="s">
        <v>44</v>
      </c>
      <c r="J2454" s="1" t="s">
        <v>27</v>
      </c>
      <c r="K2454" s="1" t="s">
        <v>30</v>
      </c>
      <c r="L2454" s="1" t="s">
        <v>27</v>
      </c>
      <c r="M2454">
        <v>7243501060</v>
      </c>
      <c r="N2454">
        <v>1060</v>
      </c>
      <c r="O2454" s="1" t="s">
        <v>31</v>
      </c>
      <c r="P2454" s="1" t="s">
        <v>40</v>
      </c>
      <c r="Q2454" s="2">
        <v>44375</v>
      </c>
      <c r="R2454" s="1" t="s">
        <v>32</v>
      </c>
      <c r="S2454" s="2">
        <v>44389</v>
      </c>
      <c r="T2454" s="1" t="s">
        <v>27</v>
      </c>
      <c r="U2454" s="1" t="s">
        <v>27</v>
      </c>
      <c r="V2454" s="1" t="s">
        <v>33</v>
      </c>
      <c r="W2454" s="1" t="s">
        <v>34</v>
      </c>
    </row>
    <row r="2455" spans="1:23" x14ac:dyDescent="0.35">
      <c r="A2455" s="1" t="s">
        <v>35</v>
      </c>
      <c r="B2455">
        <v>4181704</v>
      </c>
      <c r="C2455" s="1" t="s">
        <v>2766</v>
      </c>
      <c r="D2455" s="1" t="s">
        <v>871</v>
      </c>
      <c r="E2455" s="1" t="s">
        <v>47</v>
      </c>
      <c r="F2455" s="1" t="s">
        <v>27</v>
      </c>
      <c r="G2455">
        <v>1955</v>
      </c>
      <c r="H2455" s="1" t="s">
        <v>48</v>
      </c>
      <c r="I2455" s="1" t="s">
        <v>44</v>
      </c>
      <c r="J2455" s="1" t="s">
        <v>27</v>
      </c>
      <c r="K2455" s="1" t="s">
        <v>30</v>
      </c>
      <c r="L2455" s="1" t="s">
        <v>27</v>
      </c>
      <c r="M2455">
        <v>7243501060</v>
      </c>
      <c r="N2455">
        <v>1060</v>
      </c>
      <c r="O2455" s="1" t="s">
        <v>31</v>
      </c>
      <c r="P2455" s="1" t="s">
        <v>40</v>
      </c>
      <c r="Q2455" s="2">
        <v>44375</v>
      </c>
      <c r="R2455" s="1" t="s">
        <v>32</v>
      </c>
      <c r="S2455" s="2">
        <v>44385</v>
      </c>
      <c r="T2455" s="1" t="s">
        <v>27</v>
      </c>
      <c r="U2455" s="1" t="s">
        <v>27</v>
      </c>
      <c r="V2455" s="1" t="s">
        <v>33</v>
      </c>
      <c r="W2455" s="1" t="s">
        <v>34</v>
      </c>
    </row>
    <row r="2456" spans="1:23" x14ac:dyDescent="0.35">
      <c r="A2456" s="1" t="s">
        <v>35</v>
      </c>
      <c r="B2456">
        <v>7125763</v>
      </c>
      <c r="C2456" s="1" t="s">
        <v>2766</v>
      </c>
      <c r="D2456" s="1" t="s">
        <v>2767</v>
      </c>
      <c r="E2456" s="1" t="s">
        <v>652</v>
      </c>
      <c r="F2456" s="1" t="s">
        <v>27</v>
      </c>
      <c r="G2456">
        <v>1975</v>
      </c>
      <c r="H2456" s="1" t="s">
        <v>28</v>
      </c>
      <c r="I2456" s="1" t="s">
        <v>39</v>
      </c>
      <c r="J2456" s="1" t="s">
        <v>27</v>
      </c>
      <c r="K2456" s="1" t="s">
        <v>30</v>
      </c>
      <c r="L2456" s="1" t="s">
        <v>27</v>
      </c>
      <c r="M2456">
        <v>7243501060</v>
      </c>
      <c r="N2456">
        <v>1060</v>
      </c>
      <c r="O2456" s="1" t="s">
        <v>31</v>
      </c>
      <c r="P2456" s="1" t="s">
        <v>40</v>
      </c>
      <c r="Q2456" s="2">
        <v>44375</v>
      </c>
      <c r="R2456" s="1" t="s">
        <v>32</v>
      </c>
      <c r="S2456" s="2">
        <v>44385</v>
      </c>
      <c r="T2456" s="1" t="s">
        <v>27</v>
      </c>
      <c r="U2456" s="1" t="s">
        <v>27</v>
      </c>
      <c r="V2456" s="1" t="s">
        <v>33</v>
      </c>
      <c r="W2456" s="1" t="s">
        <v>34</v>
      </c>
    </row>
    <row r="2457" spans="1:23" x14ac:dyDescent="0.35">
      <c r="A2457" s="1" t="s">
        <v>35</v>
      </c>
      <c r="B2457">
        <v>4182054</v>
      </c>
      <c r="C2457" s="1" t="s">
        <v>2766</v>
      </c>
      <c r="D2457" s="1" t="s">
        <v>195</v>
      </c>
      <c r="E2457" s="1" t="s">
        <v>327</v>
      </c>
      <c r="F2457" s="1" t="s">
        <v>27</v>
      </c>
      <c r="G2457">
        <v>1951</v>
      </c>
      <c r="H2457" s="1" t="s">
        <v>28</v>
      </c>
      <c r="I2457" s="1" t="s">
        <v>44</v>
      </c>
      <c r="J2457" s="1" t="s">
        <v>27</v>
      </c>
      <c r="K2457" s="1" t="s">
        <v>30</v>
      </c>
      <c r="L2457" s="1" t="s">
        <v>27</v>
      </c>
      <c r="M2457">
        <v>7243501060</v>
      </c>
      <c r="N2457">
        <v>1060</v>
      </c>
      <c r="O2457" s="1" t="s">
        <v>31</v>
      </c>
      <c r="P2457" s="1" t="s">
        <v>40</v>
      </c>
      <c r="Q2457" s="2">
        <v>44375</v>
      </c>
      <c r="R2457" s="1" t="s">
        <v>32</v>
      </c>
      <c r="S2457" s="2">
        <v>44385</v>
      </c>
      <c r="T2457" s="1" t="s">
        <v>27</v>
      </c>
      <c r="U2457" s="1" t="s">
        <v>27</v>
      </c>
      <c r="V2457" s="1" t="s">
        <v>33</v>
      </c>
      <c r="W2457" s="1" t="s">
        <v>34</v>
      </c>
    </row>
    <row r="2458" spans="1:23" x14ac:dyDescent="0.35">
      <c r="A2458" s="1" t="s">
        <v>35</v>
      </c>
      <c r="B2458">
        <v>7134726</v>
      </c>
      <c r="C2458" s="1" t="s">
        <v>2768</v>
      </c>
      <c r="D2458" s="1" t="s">
        <v>79</v>
      </c>
      <c r="E2458" s="1" t="s">
        <v>82</v>
      </c>
      <c r="F2458" s="1" t="s">
        <v>27</v>
      </c>
      <c r="G2458">
        <v>1977</v>
      </c>
      <c r="H2458" s="1" t="s">
        <v>48</v>
      </c>
      <c r="I2458" s="1" t="s">
        <v>39</v>
      </c>
      <c r="J2458" s="1" t="s">
        <v>27</v>
      </c>
      <c r="K2458" s="1" t="s">
        <v>30</v>
      </c>
      <c r="L2458" s="1" t="s">
        <v>27</v>
      </c>
      <c r="M2458">
        <v>7243501060</v>
      </c>
      <c r="N2458">
        <v>1060</v>
      </c>
      <c r="O2458" s="1" t="s">
        <v>31</v>
      </c>
      <c r="P2458" s="1" t="s">
        <v>40</v>
      </c>
      <c r="Q2458" s="2">
        <v>44375</v>
      </c>
      <c r="R2458" s="1" t="s">
        <v>32</v>
      </c>
      <c r="S2458" s="2">
        <v>44397</v>
      </c>
      <c r="T2458" s="1" t="s">
        <v>27</v>
      </c>
      <c r="U2458" s="1" t="s">
        <v>27</v>
      </c>
      <c r="V2458" s="1" t="s">
        <v>33</v>
      </c>
      <c r="W2458" s="1" t="s">
        <v>34</v>
      </c>
    </row>
    <row r="2459" spans="1:23" x14ac:dyDescent="0.35">
      <c r="A2459" s="1" t="s">
        <v>35</v>
      </c>
      <c r="B2459">
        <v>6933673</v>
      </c>
      <c r="C2459" s="1" t="s">
        <v>194</v>
      </c>
      <c r="D2459" s="1" t="s">
        <v>2769</v>
      </c>
      <c r="E2459" s="1" t="s">
        <v>672</v>
      </c>
      <c r="F2459" s="1" t="s">
        <v>52</v>
      </c>
      <c r="G2459">
        <v>1945</v>
      </c>
      <c r="H2459" s="1" t="s">
        <v>28</v>
      </c>
      <c r="I2459" s="1" t="s">
        <v>29</v>
      </c>
      <c r="J2459" s="1" t="s">
        <v>27</v>
      </c>
      <c r="K2459" s="1" t="s">
        <v>30</v>
      </c>
      <c r="L2459" s="1" t="s">
        <v>27</v>
      </c>
      <c r="M2459">
        <v>7243501060</v>
      </c>
      <c r="N2459">
        <v>1060</v>
      </c>
      <c r="O2459" s="1" t="s">
        <v>31</v>
      </c>
      <c r="P2459" s="1" t="s">
        <v>40</v>
      </c>
      <c r="Q2459" s="2">
        <v>44375</v>
      </c>
      <c r="R2459" s="1" t="s">
        <v>32</v>
      </c>
      <c r="S2459" s="2">
        <v>44385</v>
      </c>
      <c r="T2459" s="1" t="s">
        <v>27</v>
      </c>
      <c r="U2459" s="1" t="s">
        <v>27</v>
      </c>
      <c r="V2459" s="1" t="s">
        <v>33</v>
      </c>
      <c r="W2459" s="1" t="s">
        <v>34</v>
      </c>
    </row>
    <row r="2460" spans="1:23" x14ac:dyDescent="0.35">
      <c r="A2460" s="1" t="s">
        <v>35</v>
      </c>
      <c r="B2460">
        <v>6864231</v>
      </c>
      <c r="C2460" s="1" t="s">
        <v>2770</v>
      </c>
      <c r="D2460" s="1" t="s">
        <v>942</v>
      </c>
      <c r="E2460" s="1" t="s">
        <v>104</v>
      </c>
      <c r="F2460" s="1" t="s">
        <v>27</v>
      </c>
      <c r="G2460">
        <v>1956</v>
      </c>
      <c r="H2460" s="1" t="s">
        <v>48</v>
      </c>
      <c r="I2460" s="1" t="s">
        <v>29</v>
      </c>
      <c r="J2460" s="1" t="s">
        <v>27</v>
      </c>
      <c r="K2460" s="1" t="s">
        <v>30</v>
      </c>
      <c r="L2460" s="1" t="s">
        <v>27</v>
      </c>
      <c r="M2460">
        <v>7243501060</v>
      </c>
      <c r="N2460">
        <v>1060</v>
      </c>
      <c r="O2460" s="1" t="s">
        <v>31</v>
      </c>
      <c r="P2460" s="1" t="s">
        <v>40</v>
      </c>
      <c r="Q2460" s="2">
        <v>44375</v>
      </c>
      <c r="R2460" s="1" t="s">
        <v>32</v>
      </c>
      <c r="S2460" s="2">
        <v>44385</v>
      </c>
      <c r="T2460" s="1" t="s">
        <v>27</v>
      </c>
      <c r="U2460" s="1" t="s">
        <v>27</v>
      </c>
      <c r="V2460" s="1" t="s">
        <v>33</v>
      </c>
      <c r="W2460" s="1" t="s">
        <v>34</v>
      </c>
    </row>
    <row r="2461" spans="1:23" x14ac:dyDescent="0.35">
      <c r="A2461" s="1" t="s">
        <v>35</v>
      </c>
      <c r="B2461">
        <v>600318762</v>
      </c>
      <c r="C2461" s="1" t="s">
        <v>2771</v>
      </c>
      <c r="D2461" s="1" t="s">
        <v>2772</v>
      </c>
      <c r="E2461" s="1" t="s">
        <v>2773</v>
      </c>
      <c r="F2461" s="1" t="s">
        <v>27</v>
      </c>
      <c r="G2461">
        <v>1990</v>
      </c>
      <c r="H2461" s="1" t="s">
        <v>48</v>
      </c>
      <c r="I2461" s="1" t="s">
        <v>39</v>
      </c>
      <c r="J2461" s="1" t="s">
        <v>27</v>
      </c>
      <c r="K2461" s="1" t="s">
        <v>30</v>
      </c>
      <c r="L2461" s="1" t="s">
        <v>27</v>
      </c>
      <c r="M2461">
        <v>7243501060</v>
      </c>
      <c r="N2461">
        <v>1060</v>
      </c>
      <c r="O2461" s="1" t="s">
        <v>31</v>
      </c>
      <c r="P2461" s="1" t="s">
        <v>40</v>
      </c>
      <c r="Q2461" s="2">
        <v>44375</v>
      </c>
      <c r="R2461" s="1" t="s">
        <v>32</v>
      </c>
      <c r="S2461" s="2">
        <v>44396</v>
      </c>
      <c r="T2461" s="1" t="s">
        <v>27</v>
      </c>
      <c r="U2461" s="1" t="s">
        <v>27</v>
      </c>
      <c r="V2461" s="1" t="s">
        <v>33</v>
      </c>
      <c r="W2461" s="1" t="s">
        <v>34</v>
      </c>
    </row>
    <row r="2462" spans="1:23" x14ac:dyDescent="0.35">
      <c r="A2462" s="1" t="s">
        <v>35</v>
      </c>
      <c r="B2462">
        <v>3580766</v>
      </c>
      <c r="C2462" s="1" t="s">
        <v>2774</v>
      </c>
      <c r="D2462" s="1" t="s">
        <v>117</v>
      </c>
      <c r="E2462" s="1" t="s">
        <v>329</v>
      </c>
      <c r="F2462" s="1" t="s">
        <v>27</v>
      </c>
      <c r="G2462">
        <v>1944</v>
      </c>
      <c r="H2462" s="1" t="s">
        <v>48</v>
      </c>
      <c r="I2462" s="1" t="s">
        <v>29</v>
      </c>
      <c r="J2462" s="1" t="s">
        <v>27</v>
      </c>
      <c r="K2462" s="1" t="s">
        <v>30</v>
      </c>
      <c r="L2462" s="1" t="s">
        <v>27</v>
      </c>
      <c r="M2462">
        <v>7243501060</v>
      </c>
      <c r="N2462">
        <v>1060</v>
      </c>
      <c r="O2462" s="1" t="s">
        <v>31</v>
      </c>
      <c r="P2462" s="1" t="s">
        <v>40</v>
      </c>
      <c r="Q2462" s="2">
        <v>44375</v>
      </c>
      <c r="R2462" s="1" t="s">
        <v>32</v>
      </c>
      <c r="S2462" s="2">
        <v>44392</v>
      </c>
      <c r="T2462" s="1" t="s">
        <v>27</v>
      </c>
      <c r="U2462" s="1" t="s">
        <v>27</v>
      </c>
      <c r="V2462" s="1" t="s">
        <v>33</v>
      </c>
      <c r="W2462" s="1" t="s">
        <v>34</v>
      </c>
    </row>
    <row r="2463" spans="1:23" x14ac:dyDescent="0.35">
      <c r="A2463" s="1" t="s">
        <v>35</v>
      </c>
      <c r="B2463">
        <v>2803605</v>
      </c>
      <c r="C2463" s="1" t="s">
        <v>2775</v>
      </c>
      <c r="D2463" s="1" t="s">
        <v>2125</v>
      </c>
      <c r="E2463" s="1" t="s">
        <v>82</v>
      </c>
      <c r="F2463" s="1" t="s">
        <v>27</v>
      </c>
      <c r="G2463">
        <v>1984</v>
      </c>
      <c r="H2463" s="1" t="s">
        <v>48</v>
      </c>
      <c r="I2463" s="1" t="s">
        <v>39</v>
      </c>
      <c r="J2463" s="1" t="s">
        <v>27</v>
      </c>
      <c r="K2463" s="1" t="s">
        <v>30</v>
      </c>
      <c r="L2463" s="1" t="s">
        <v>27</v>
      </c>
      <c r="M2463">
        <v>7243501060</v>
      </c>
      <c r="N2463">
        <v>1060</v>
      </c>
      <c r="O2463" s="1" t="s">
        <v>31</v>
      </c>
      <c r="P2463" s="1" t="s">
        <v>40</v>
      </c>
      <c r="Q2463" s="2">
        <v>44375</v>
      </c>
      <c r="R2463" s="1" t="s">
        <v>32</v>
      </c>
      <c r="S2463" s="2">
        <v>44397</v>
      </c>
      <c r="T2463" s="1" t="s">
        <v>27</v>
      </c>
      <c r="U2463" s="1" t="s">
        <v>27</v>
      </c>
      <c r="V2463" s="1" t="s">
        <v>33</v>
      </c>
      <c r="W2463" s="1" t="s">
        <v>34</v>
      </c>
    </row>
    <row r="2464" spans="1:23" x14ac:dyDescent="0.35">
      <c r="A2464" s="1" t="s">
        <v>35</v>
      </c>
      <c r="B2464">
        <v>6844935</v>
      </c>
      <c r="C2464" s="1" t="s">
        <v>2776</v>
      </c>
      <c r="D2464" s="1" t="s">
        <v>281</v>
      </c>
      <c r="E2464" s="1" t="s">
        <v>327</v>
      </c>
      <c r="F2464" s="1" t="s">
        <v>27</v>
      </c>
      <c r="G2464">
        <v>1944</v>
      </c>
      <c r="H2464" s="1" t="s">
        <v>48</v>
      </c>
      <c r="I2464" s="1" t="s">
        <v>39</v>
      </c>
      <c r="J2464" s="1" t="s">
        <v>27</v>
      </c>
      <c r="K2464" s="1" t="s">
        <v>30</v>
      </c>
      <c r="L2464" s="1" t="s">
        <v>27</v>
      </c>
      <c r="M2464">
        <v>7243501060</v>
      </c>
      <c r="N2464">
        <v>1060</v>
      </c>
      <c r="O2464" s="1" t="s">
        <v>31</v>
      </c>
      <c r="P2464" s="1" t="s">
        <v>40</v>
      </c>
      <c r="Q2464" s="2">
        <v>44375</v>
      </c>
      <c r="R2464" s="1" t="s">
        <v>32</v>
      </c>
      <c r="S2464" s="2">
        <v>44385</v>
      </c>
      <c r="T2464" s="1" t="s">
        <v>27</v>
      </c>
      <c r="U2464" s="1" t="s">
        <v>27</v>
      </c>
      <c r="V2464" s="1" t="s">
        <v>33</v>
      </c>
      <c r="W2464" s="1" t="s">
        <v>34</v>
      </c>
    </row>
    <row r="2465" spans="1:23" x14ac:dyDescent="0.35">
      <c r="A2465" s="1" t="s">
        <v>35</v>
      </c>
      <c r="B2465">
        <v>200106244</v>
      </c>
      <c r="C2465" s="1" t="s">
        <v>2776</v>
      </c>
      <c r="D2465" s="1" t="s">
        <v>322</v>
      </c>
      <c r="E2465" s="1" t="s">
        <v>491</v>
      </c>
      <c r="F2465" s="1" t="s">
        <v>27</v>
      </c>
      <c r="G2465">
        <v>1974</v>
      </c>
      <c r="H2465" s="1" t="s">
        <v>28</v>
      </c>
      <c r="I2465" s="1" t="s">
        <v>39</v>
      </c>
      <c r="J2465" s="1" t="s">
        <v>27</v>
      </c>
      <c r="K2465" s="1" t="s">
        <v>30</v>
      </c>
      <c r="L2465" s="1" t="s">
        <v>27</v>
      </c>
      <c r="M2465">
        <v>7243501060</v>
      </c>
      <c r="N2465">
        <v>1060</v>
      </c>
      <c r="O2465" s="1" t="s">
        <v>31</v>
      </c>
      <c r="P2465" s="1" t="s">
        <v>40</v>
      </c>
      <c r="Q2465" s="2">
        <v>44375</v>
      </c>
      <c r="R2465" s="1" t="s">
        <v>32</v>
      </c>
      <c r="S2465" s="2">
        <v>44385</v>
      </c>
      <c r="T2465" s="1" t="s">
        <v>27</v>
      </c>
      <c r="U2465" s="1" t="s">
        <v>27</v>
      </c>
      <c r="V2465" s="1" t="s">
        <v>33</v>
      </c>
      <c r="W2465" s="1" t="s">
        <v>34</v>
      </c>
    </row>
    <row r="2466" spans="1:23" x14ac:dyDescent="0.35">
      <c r="A2466" s="1" t="s">
        <v>35</v>
      </c>
      <c r="B2466">
        <v>6855668</v>
      </c>
      <c r="C2466" s="1" t="s">
        <v>2776</v>
      </c>
      <c r="D2466" s="1" t="s">
        <v>491</v>
      </c>
      <c r="E2466" s="1" t="s">
        <v>173</v>
      </c>
      <c r="F2466" s="1" t="s">
        <v>27</v>
      </c>
      <c r="G2466">
        <v>1945</v>
      </c>
      <c r="H2466" s="1" t="s">
        <v>28</v>
      </c>
      <c r="I2466" s="1" t="s">
        <v>39</v>
      </c>
      <c r="J2466" s="1" t="s">
        <v>27</v>
      </c>
      <c r="K2466" s="1" t="s">
        <v>30</v>
      </c>
      <c r="L2466" s="1" t="s">
        <v>27</v>
      </c>
      <c r="M2466">
        <v>7243501060</v>
      </c>
      <c r="N2466">
        <v>1060</v>
      </c>
      <c r="O2466" s="1" t="s">
        <v>31</v>
      </c>
      <c r="P2466" s="1" t="s">
        <v>40</v>
      </c>
      <c r="Q2466" s="2">
        <v>44375</v>
      </c>
      <c r="R2466" s="1" t="s">
        <v>32</v>
      </c>
      <c r="S2466" s="2">
        <v>44385</v>
      </c>
      <c r="T2466" s="1" t="s">
        <v>27</v>
      </c>
      <c r="U2466" s="1" t="s">
        <v>27</v>
      </c>
      <c r="V2466" s="1" t="s">
        <v>33</v>
      </c>
      <c r="W2466" s="1" t="s">
        <v>34</v>
      </c>
    </row>
    <row r="2467" spans="1:23" x14ac:dyDescent="0.35">
      <c r="A2467" s="1" t="s">
        <v>35</v>
      </c>
      <c r="B2467">
        <v>4298041</v>
      </c>
      <c r="C2467" s="1" t="s">
        <v>2777</v>
      </c>
      <c r="D2467" s="1" t="s">
        <v>73</v>
      </c>
      <c r="E2467" s="1" t="s">
        <v>38</v>
      </c>
      <c r="F2467" s="1" t="s">
        <v>27</v>
      </c>
      <c r="G2467">
        <v>1986</v>
      </c>
      <c r="H2467" s="1" t="s">
        <v>28</v>
      </c>
      <c r="I2467" s="1" t="s">
        <v>29</v>
      </c>
      <c r="J2467" s="1" t="s">
        <v>27</v>
      </c>
      <c r="K2467" s="1" t="s">
        <v>30</v>
      </c>
      <c r="L2467" s="1" t="s">
        <v>27</v>
      </c>
      <c r="M2467">
        <v>7243501060</v>
      </c>
      <c r="N2467">
        <v>1060</v>
      </c>
      <c r="O2467" s="1" t="s">
        <v>31</v>
      </c>
      <c r="P2467" s="1" t="s">
        <v>40</v>
      </c>
      <c r="Q2467" s="2">
        <v>44375</v>
      </c>
      <c r="R2467" s="1" t="s">
        <v>32</v>
      </c>
      <c r="S2467" s="2">
        <v>44397</v>
      </c>
      <c r="T2467" s="1" t="s">
        <v>27</v>
      </c>
      <c r="U2467" s="1" t="s">
        <v>27</v>
      </c>
      <c r="V2467" s="1" t="s">
        <v>33</v>
      </c>
      <c r="W2467" s="1" t="s">
        <v>34</v>
      </c>
    </row>
    <row r="2468" spans="1:23" x14ac:dyDescent="0.35">
      <c r="A2468" s="1" t="s">
        <v>35</v>
      </c>
      <c r="B2468">
        <v>600319032</v>
      </c>
      <c r="C2468" s="1" t="s">
        <v>2669</v>
      </c>
      <c r="D2468" s="1" t="s">
        <v>490</v>
      </c>
      <c r="E2468" s="1" t="s">
        <v>100</v>
      </c>
      <c r="F2468" s="1" t="s">
        <v>27</v>
      </c>
      <c r="G2468">
        <v>1951</v>
      </c>
      <c r="H2468" s="1" t="s">
        <v>28</v>
      </c>
      <c r="I2468" s="1" t="s">
        <v>39</v>
      </c>
      <c r="J2468" s="1" t="s">
        <v>27</v>
      </c>
      <c r="K2468" s="1" t="s">
        <v>30</v>
      </c>
      <c r="L2468" s="1" t="s">
        <v>27</v>
      </c>
      <c r="M2468">
        <v>7243501060</v>
      </c>
      <c r="N2468">
        <v>1060</v>
      </c>
      <c r="O2468" s="1" t="s">
        <v>31</v>
      </c>
      <c r="P2468" s="1" t="s">
        <v>40</v>
      </c>
      <c r="Q2468" s="2">
        <v>44375</v>
      </c>
      <c r="R2468" s="1" t="s">
        <v>32</v>
      </c>
      <c r="S2468" s="2">
        <v>44385</v>
      </c>
      <c r="T2468" s="1" t="s">
        <v>27</v>
      </c>
      <c r="U2468" s="1" t="s">
        <v>27</v>
      </c>
      <c r="V2468" s="1" t="s">
        <v>33</v>
      </c>
      <c r="W2468" s="1" t="s">
        <v>34</v>
      </c>
    </row>
    <row r="2469" spans="1:23" x14ac:dyDescent="0.35">
      <c r="A2469" s="1" t="s">
        <v>35</v>
      </c>
      <c r="B2469">
        <v>7052984</v>
      </c>
      <c r="C2469" s="1" t="s">
        <v>2778</v>
      </c>
      <c r="D2469" s="1" t="s">
        <v>1072</v>
      </c>
      <c r="E2469" s="1" t="s">
        <v>160</v>
      </c>
      <c r="F2469" s="1" t="s">
        <v>27</v>
      </c>
      <c r="G2469">
        <v>1954</v>
      </c>
      <c r="H2469" s="1" t="s">
        <v>28</v>
      </c>
      <c r="I2469" s="1" t="s">
        <v>29</v>
      </c>
      <c r="J2469" s="1" t="s">
        <v>27</v>
      </c>
      <c r="K2469" s="1" t="s">
        <v>30</v>
      </c>
      <c r="L2469" s="1" t="s">
        <v>27</v>
      </c>
      <c r="M2469">
        <v>7243501060</v>
      </c>
      <c r="N2469">
        <v>1060</v>
      </c>
      <c r="O2469" s="1" t="s">
        <v>31</v>
      </c>
      <c r="P2469" s="1" t="s">
        <v>40</v>
      </c>
      <c r="Q2469" s="2">
        <v>44375</v>
      </c>
      <c r="R2469" s="1" t="s">
        <v>32</v>
      </c>
      <c r="S2469" s="2">
        <v>44385</v>
      </c>
      <c r="T2469" s="1" t="s">
        <v>27</v>
      </c>
      <c r="U2469" s="1" t="s">
        <v>27</v>
      </c>
      <c r="V2469" s="1" t="s">
        <v>33</v>
      </c>
      <c r="W2469" s="1" t="s">
        <v>34</v>
      </c>
    </row>
    <row r="2470" spans="1:23" x14ac:dyDescent="0.35">
      <c r="A2470" s="1" t="s">
        <v>35</v>
      </c>
      <c r="B2470">
        <v>600990876</v>
      </c>
      <c r="C2470" s="1" t="s">
        <v>992</v>
      </c>
      <c r="D2470" s="1" t="s">
        <v>1219</v>
      </c>
      <c r="E2470" s="1" t="s">
        <v>82</v>
      </c>
      <c r="F2470" s="1" t="s">
        <v>27</v>
      </c>
      <c r="G2470">
        <v>1995</v>
      </c>
      <c r="H2470" s="1" t="s">
        <v>48</v>
      </c>
      <c r="I2470" s="1" t="s">
        <v>29</v>
      </c>
      <c r="J2470" s="1" t="s">
        <v>27</v>
      </c>
      <c r="K2470" s="1" t="s">
        <v>30</v>
      </c>
      <c r="L2470" s="1" t="s">
        <v>27</v>
      </c>
      <c r="M2470">
        <v>7243501060</v>
      </c>
      <c r="N2470">
        <v>1060</v>
      </c>
      <c r="O2470" s="1" t="s">
        <v>31</v>
      </c>
      <c r="P2470" s="1" t="s">
        <v>40</v>
      </c>
      <c r="Q2470" s="2">
        <v>44375</v>
      </c>
      <c r="R2470" s="1" t="s">
        <v>32</v>
      </c>
      <c r="S2470" s="2">
        <v>44397</v>
      </c>
      <c r="T2470" s="1" t="s">
        <v>27</v>
      </c>
      <c r="U2470" s="1" t="s">
        <v>27</v>
      </c>
      <c r="V2470" s="1" t="s">
        <v>33</v>
      </c>
      <c r="W2470" s="1" t="s">
        <v>34</v>
      </c>
    </row>
    <row r="2471" spans="1:23" x14ac:dyDescent="0.35">
      <c r="A2471" s="1" t="s">
        <v>35</v>
      </c>
      <c r="B2471">
        <v>601480270</v>
      </c>
      <c r="C2471" s="1" t="s">
        <v>2779</v>
      </c>
      <c r="D2471" s="1" t="s">
        <v>2780</v>
      </c>
      <c r="E2471" s="1" t="s">
        <v>82</v>
      </c>
      <c r="F2471" s="1" t="s">
        <v>27</v>
      </c>
      <c r="G2471">
        <v>1998</v>
      </c>
      <c r="H2471" s="1" t="s">
        <v>48</v>
      </c>
      <c r="I2471" s="1" t="s">
        <v>44</v>
      </c>
      <c r="J2471" s="1" t="s">
        <v>27</v>
      </c>
      <c r="K2471" s="1" t="s">
        <v>30</v>
      </c>
      <c r="L2471" s="1" t="s">
        <v>27</v>
      </c>
      <c r="M2471">
        <v>7243501060</v>
      </c>
      <c r="N2471">
        <v>1060</v>
      </c>
      <c r="O2471" s="1" t="s">
        <v>31</v>
      </c>
      <c r="P2471" s="1" t="s">
        <v>40</v>
      </c>
      <c r="Q2471" s="2">
        <v>44375</v>
      </c>
      <c r="R2471" s="1" t="s">
        <v>32</v>
      </c>
      <c r="S2471" s="2">
        <v>44396</v>
      </c>
      <c r="T2471" s="1" t="s">
        <v>27</v>
      </c>
      <c r="U2471" s="1" t="s">
        <v>27</v>
      </c>
      <c r="V2471" s="1" t="s">
        <v>33</v>
      </c>
      <c r="W2471" s="1" t="s">
        <v>34</v>
      </c>
    </row>
    <row r="2472" spans="1:23" x14ac:dyDescent="0.35">
      <c r="A2472" s="1" t="s">
        <v>35</v>
      </c>
      <c r="B2472">
        <v>6998126</v>
      </c>
      <c r="C2472" s="1" t="s">
        <v>2779</v>
      </c>
      <c r="D2472" s="1" t="s">
        <v>2781</v>
      </c>
      <c r="E2472" s="1" t="s">
        <v>181</v>
      </c>
      <c r="F2472" s="1" t="s">
        <v>27</v>
      </c>
      <c r="G2472">
        <v>1953</v>
      </c>
      <c r="H2472" s="1" t="s">
        <v>28</v>
      </c>
      <c r="I2472" s="1" t="s">
        <v>44</v>
      </c>
      <c r="J2472" s="1" t="s">
        <v>27</v>
      </c>
      <c r="K2472" s="1" t="s">
        <v>30</v>
      </c>
      <c r="L2472" s="1" t="s">
        <v>27</v>
      </c>
      <c r="M2472">
        <v>7243501060</v>
      </c>
      <c r="N2472">
        <v>1060</v>
      </c>
      <c r="O2472" s="1" t="s">
        <v>31</v>
      </c>
      <c r="P2472" s="1" t="s">
        <v>40</v>
      </c>
      <c r="Q2472" s="2">
        <v>44375</v>
      </c>
      <c r="R2472" s="1" t="s">
        <v>32</v>
      </c>
      <c r="S2472" s="2">
        <v>44396</v>
      </c>
      <c r="T2472" s="1" t="s">
        <v>27</v>
      </c>
      <c r="U2472" s="1" t="s">
        <v>27</v>
      </c>
      <c r="V2472" s="1" t="s">
        <v>33</v>
      </c>
      <c r="W2472" s="1" t="s">
        <v>34</v>
      </c>
    </row>
    <row r="2473" spans="1:23" x14ac:dyDescent="0.35">
      <c r="A2473" s="1" t="s">
        <v>35</v>
      </c>
      <c r="B2473">
        <v>601668286</v>
      </c>
      <c r="C2473" s="1" t="s">
        <v>2782</v>
      </c>
      <c r="D2473" s="1" t="s">
        <v>1072</v>
      </c>
      <c r="E2473" s="1" t="s">
        <v>73</v>
      </c>
      <c r="F2473" s="1" t="s">
        <v>27</v>
      </c>
      <c r="G2473">
        <v>1944</v>
      </c>
      <c r="H2473" s="1" t="s">
        <v>28</v>
      </c>
      <c r="I2473" s="1" t="s">
        <v>39</v>
      </c>
      <c r="J2473" s="1" t="s">
        <v>27</v>
      </c>
      <c r="K2473" s="1" t="s">
        <v>30</v>
      </c>
      <c r="L2473" s="1" t="s">
        <v>27</v>
      </c>
      <c r="M2473">
        <v>7243501060</v>
      </c>
      <c r="N2473">
        <v>1060</v>
      </c>
      <c r="O2473" s="1" t="s">
        <v>31</v>
      </c>
      <c r="P2473" s="1" t="s">
        <v>40</v>
      </c>
      <c r="Q2473" s="2">
        <v>44375</v>
      </c>
      <c r="R2473" s="1" t="s">
        <v>32</v>
      </c>
      <c r="S2473" s="2">
        <v>44396</v>
      </c>
      <c r="T2473" s="1" t="s">
        <v>27</v>
      </c>
      <c r="U2473" s="1" t="s">
        <v>27</v>
      </c>
      <c r="V2473" s="1" t="s">
        <v>33</v>
      </c>
      <c r="W2473" s="1" t="s">
        <v>34</v>
      </c>
    </row>
    <row r="2474" spans="1:23" x14ac:dyDescent="0.35">
      <c r="A2474" s="1" t="s">
        <v>35</v>
      </c>
      <c r="B2474">
        <v>6887022</v>
      </c>
      <c r="C2474" s="1" t="s">
        <v>2783</v>
      </c>
      <c r="D2474" s="1" t="s">
        <v>2784</v>
      </c>
      <c r="E2474" s="1" t="s">
        <v>2785</v>
      </c>
      <c r="F2474" s="1" t="s">
        <v>27</v>
      </c>
      <c r="G2474">
        <v>1968</v>
      </c>
      <c r="H2474" s="1" t="s">
        <v>48</v>
      </c>
      <c r="I2474" s="1" t="s">
        <v>39</v>
      </c>
      <c r="J2474" s="1" t="s">
        <v>27</v>
      </c>
      <c r="K2474" s="1" t="s">
        <v>30</v>
      </c>
      <c r="L2474" s="1" t="s">
        <v>27</v>
      </c>
      <c r="M2474">
        <v>7243501060</v>
      </c>
      <c r="N2474">
        <v>1060</v>
      </c>
      <c r="O2474" s="1" t="s">
        <v>31</v>
      </c>
      <c r="P2474" s="1" t="s">
        <v>40</v>
      </c>
      <c r="Q2474" s="2">
        <v>44375</v>
      </c>
      <c r="R2474" s="1" t="s">
        <v>32</v>
      </c>
      <c r="S2474" s="2">
        <v>44397</v>
      </c>
      <c r="T2474" s="1" t="s">
        <v>27</v>
      </c>
      <c r="U2474" s="1" t="s">
        <v>27</v>
      </c>
      <c r="V2474" s="1" t="s">
        <v>33</v>
      </c>
      <c r="W2474" s="1" t="s">
        <v>34</v>
      </c>
    </row>
    <row r="2475" spans="1:23" x14ac:dyDescent="0.35">
      <c r="A2475" s="1" t="s">
        <v>35</v>
      </c>
      <c r="B2475">
        <v>6879734</v>
      </c>
      <c r="C2475" s="1" t="s">
        <v>2786</v>
      </c>
      <c r="D2475" s="1" t="s">
        <v>631</v>
      </c>
      <c r="E2475" s="1" t="s">
        <v>347</v>
      </c>
      <c r="F2475" s="1" t="s">
        <v>27</v>
      </c>
      <c r="G2475">
        <v>1954</v>
      </c>
      <c r="H2475" s="1" t="s">
        <v>48</v>
      </c>
      <c r="I2475" s="1" t="s">
        <v>44</v>
      </c>
      <c r="J2475" s="1" t="s">
        <v>27</v>
      </c>
      <c r="K2475" s="1" t="s">
        <v>30</v>
      </c>
      <c r="L2475" s="1" t="s">
        <v>27</v>
      </c>
      <c r="M2475">
        <v>7243501060</v>
      </c>
      <c r="N2475">
        <v>1060</v>
      </c>
      <c r="O2475" s="1" t="s">
        <v>31</v>
      </c>
      <c r="P2475" s="1" t="s">
        <v>40</v>
      </c>
      <c r="Q2475" s="2">
        <v>44375</v>
      </c>
      <c r="R2475" s="1" t="s">
        <v>32</v>
      </c>
      <c r="S2475" s="2">
        <v>44391</v>
      </c>
      <c r="T2475" s="1" t="s">
        <v>27</v>
      </c>
      <c r="U2475" s="1" t="s">
        <v>27</v>
      </c>
      <c r="V2475" s="1" t="s">
        <v>33</v>
      </c>
      <c r="W2475" s="1" t="s">
        <v>34</v>
      </c>
    </row>
    <row r="2476" spans="1:23" x14ac:dyDescent="0.35">
      <c r="A2476" s="1" t="s">
        <v>35</v>
      </c>
      <c r="B2476">
        <v>7113984</v>
      </c>
      <c r="C2476" s="1" t="s">
        <v>2786</v>
      </c>
      <c r="D2476" s="1" t="s">
        <v>73</v>
      </c>
      <c r="E2476" s="1" t="s">
        <v>27</v>
      </c>
      <c r="F2476" s="1" t="s">
        <v>27</v>
      </c>
      <c r="G2476">
        <v>1953</v>
      </c>
      <c r="H2476" s="1" t="s">
        <v>28</v>
      </c>
      <c r="I2476" s="1" t="s">
        <v>39</v>
      </c>
      <c r="J2476" s="1" t="s">
        <v>27</v>
      </c>
      <c r="K2476" s="1" t="s">
        <v>30</v>
      </c>
      <c r="L2476" s="1" t="s">
        <v>27</v>
      </c>
      <c r="M2476">
        <v>7243501060</v>
      </c>
      <c r="N2476">
        <v>1060</v>
      </c>
      <c r="O2476" s="1" t="s">
        <v>31</v>
      </c>
      <c r="P2476" s="1" t="s">
        <v>40</v>
      </c>
      <c r="Q2476" s="2">
        <v>44375</v>
      </c>
      <c r="R2476" s="1" t="s">
        <v>32</v>
      </c>
      <c r="S2476" s="2">
        <v>44391</v>
      </c>
      <c r="T2476" s="1" t="s">
        <v>27</v>
      </c>
      <c r="U2476" s="1" t="s">
        <v>27</v>
      </c>
      <c r="V2476" s="1" t="s">
        <v>33</v>
      </c>
      <c r="W2476" s="1" t="s">
        <v>34</v>
      </c>
    </row>
    <row r="2477" spans="1:23" x14ac:dyDescent="0.35">
      <c r="A2477" s="1" t="s">
        <v>35</v>
      </c>
      <c r="B2477">
        <v>7061637</v>
      </c>
      <c r="C2477" s="1" t="s">
        <v>162</v>
      </c>
      <c r="D2477" s="1" t="s">
        <v>284</v>
      </c>
      <c r="E2477" s="1" t="s">
        <v>47</v>
      </c>
      <c r="F2477" s="1" t="s">
        <v>27</v>
      </c>
      <c r="G2477">
        <v>1953</v>
      </c>
      <c r="H2477" s="1" t="s">
        <v>48</v>
      </c>
      <c r="I2477" s="1" t="s">
        <v>29</v>
      </c>
      <c r="J2477" s="1" t="s">
        <v>27</v>
      </c>
      <c r="K2477" s="1" t="s">
        <v>30</v>
      </c>
      <c r="L2477" s="1" t="s">
        <v>27</v>
      </c>
      <c r="M2477">
        <v>7243501060</v>
      </c>
      <c r="N2477">
        <v>1060</v>
      </c>
      <c r="O2477" s="1" t="s">
        <v>31</v>
      </c>
      <c r="P2477" s="1" t="s">
        <v>40</v>
      </c>
      <c r="Q2477" s="2">
        <v>44375</v>
      </c>
      <c r="R2477" s="1" t="s">
        <v>32</v>
      </c>
      <c r="S2477" s="2">
        <v>44390</v>
      </c>
      <c r="T2477" s="1" t="s">
        <v>27</v>
      </c>
      <c r="U2477" s="1" t="s">
        <v>27</v>
      </c>
      <c r="V2477" s="1" t="s">
        <v>33</v>
      </c>
      <c r="W2477" s="1" t="s">
        <v>34</v>
      </c>
    </row>
    <row r="2478" spans="1:23" x14ac:dyDescent="0.35">
      <c r="A2478" s="1" t="s">
        <v>35</v>
      </c>
      <c r="B2478">
        <v>7108829</v>
      </c>
      <c r="C2478" s="1" t="s">
        <v>162</v>
      </c>
      <c r="D2478" s="1" t="s">
        <v>161</v>
      </c>
      <c r="E2478" s="1" t="s">
        <v>248</v>
      </c>
      <c r="F2478" s="1" t="s">
        <v>52</v>
      </c>
      <c r="G2478">
        <v>1954</v>
      </c>
      <c r="H2478" s="1" t="s">
        <v>28</v>
      </c>
      <c r="I2478" s="1" t="s">
        <v>29</v>
      </c>
      <c r="J2478" s="1" t="s">
        <v>27</v>
      </c>
      <c r="K2478" s="1" t="s">
        <v>30</v>
      </c>
      <c r="L2478" s="1" t="s">
        <v>27</v>
      </c>
      <c r="M2478">
        <v>7243501060</v>
      </c>
      <c r="N2478">
        <v>1060</v>
      </c>
      <c r="O2478" s="1" t="s">
        <v>31</v>
      </c>
      <c r="P2478" s="1" t="s">
        <v>40</v>
      </c>
      <c r="Q2478" s="2">
        <v>44375</v>
      </c>
      <c r="R2478" s="1" t="s">
        <v>32</v>
      </c>
      <c r="S2478" s="2">
        <v>44389</v>
      </c>
      <c r="T2478" s="1" t="s">
        <v>27</v>
      </c>
      <c r="U2478" s="1" t="s">
        <v>27</v>
      </c>
      <c r="V2478" s="1" t="s">
        <v>33</v>
      </c>
      <c r="W2478" s="1" t="s">
        <v>34</v>
      </c>
    </row>
    <row r="2479" spans="1:23" x14ac:dyDescent="0.35">
      <c r="A2479" s="1" t="s">
        <v>35</v>
      </c>
      <c r="B2479">
        <v>7064344</v>
      </c>
      <c r="C2479" s="1" t="s">
        <v>162</v>
      </c>
      <c r="D2479" s="1" t="s">
        <v>2787</v>
      </c>
      <c r="E2479" s="1" t="s">
        <v>362</v>
      </c>
      <c r="F2479" s="1" t="s">
        <v>27</v>
      </c>
      <c r="G2479">
        <v>1956</v>
      </c>
      <c r="H2479" s="1" t="s">
        <v>48</v>
      </c>
      <c r="I2479" s="1" t="s">
        <v>44</v>
      </c>
      <c r="J2479" s="1" t="s">
        <v>27</v>
      </c>
      <c r="K2479" s="1" t="s">
        <v>30</v>
      </c>
      <c r="L2479" s="1" t="s">
        <v>27</v>
      </c>
      <c r="M2479">
        <v>7243501060</v>
      </c>
      <c r="N2479">
        <v>1060</v>
      </c>
      <c r="O2479" s="1" t="s">
        <v>31</v>
      </c>
      <c r="P2479" s="1" t="s">
        <v>40</v>
      </c>
      <c r="Q2479" s="2">
        <v>44375</v>
      </c>
      <c r="R2479" s="1" t="s">
        <v>32</v>
      </c>
      <c r="S2479" s="2">
        <v>44396</v>
      </c>
      <c r="T2479" s="1" t="s">
        <v>27</v>
      </c>
      <c r="U2479" s="1" t="s">
        <v>27</v>
      </c>
      <c r="V2479" s="1" t="s">
        <v>33</v>
      </c>
      <c r="W2479" s="1" t="s">
        <v>34</v>
      </c>
    </row>
    <row r="2480" spans="1:23" x14ac:dyDescent="0.35">
      <c r="A2480" s="1" t="s">
        <v>35</v>
      </c>
      <c r="B2480">
        <v>200210051</v>
      </c>
      <c r="C2480" s="1" t="s">
        <v>1033</v>
      </c>
      <c r="D2480" s="1" t="s">
        <v>339</v>
      </c>
      <c r="E2480" s="1" t="s">
        <v>57</v>
      </c>
      <c r="F2480" s="1" t="s">
        <v>27</v>
      </c>
      <c r="G2480">
        <v>1945</v>
      </c>
      <c r="H2480" s="1" t="s">
        <v>48</v>
      </c>
      <c r="I2480" s="1" t="s">
        <v>39</v>
      </c>
      <c r="J2480" s="1" t="s">
        <v>27</v>
      </c>
      <c r="K2480" s="1" t="s">
        <v>30</v>
      </c>
      <c r="L2480" s="1" t="s">
        <v>27</v>
      </c>
      <c r="M2480">
        <v>7243501060</v>
      </c>
      <c r="N2480">
        <v>1060</v>
      </c>
      <c r="O2480" s="1" t="s">
        <v>31</v>
      </c>
      <c r="P2480" s="1" t="s">
        <v>40</v>
      </c>
      <c r="Q2480" s="2">
        <v>44375</v>
      </c>
      <c r="R2480" s="1" t="s">
        <v>32</v>
      </c>
      <c r="S2480" s="2">
        <v>44389</v>
      </c>
      <c r="T2480" s="1" t="s">
        <v>27</v>
      </c>
      <c r="U2480" s="1" t="s">
        <v>27</v>
      </c>
      <c r="V2480" s="1" t="s">
        <v>33</v>
      </c>
      <c r="W2480" s="1" t="s">
        <v>34</v>
      </c>
    </row>
    <row r="2481" spans="1:23" x14ac:dyDescent="0.35">
      <c r="A2481" s="1" t="s">
        <v>35</v>
      </c>
      <c r="B2481">
        <v>6845922</v>
      </c>
      <c r="C2481" s="1" t="s">
        <v>992</v>
      </c>
      <c r="D2481" s="1" t="s">
        <v>341</v>
      </c>
      <c r="E2481" s="1" t="s">
        <v>349</v>
      </c>
      <c r="F2481" s="1" t="s">
        <v>27</v>
      </c>
      <c r="G2481">
        <v>1969</v>
      </c>
      <c r="H2481" s="1" t="s">
        <v>28</v>
      </c>
      <c r="I2481" s="1" t="s">
        <v>44</v>
      </c>
      <c r="J2481" s="1" t="s">
        <v>27</v>
      </c>
      <c r="K2481" s="1" t="s">
        <v>30</v>
      </c>
      <c r="L2481" s="1" t="s">
        <v>27</v>
      </c>
      <c r="M2481">
        <v>7243501060</v>
      </c>
      <c r="N2481">
        <v>1060</v>
      </c>
      <c r="O2481" s="1" t="s">
        <v>31</v>
      </c>
      <c r="P2481" s="1" t="s">
        <v>40</v>
      </c>
      <c r="Q2481" s="2">
        <v>44375</v>
      </c>
      <c r="R2481" s="1" t="s">
        <v>32</v>
      </c>
      <c r="S2481" s="2">
        <v>44397</v>
      </c>
      <c r="T2481" s="1" t="s">
        <v>27</v>
      </c>
      <c r="U2481" s="1" t="s">
        <v>27</v>
      </c>
      <c r="V2481" s="1" t="s">
        <v>33</v>
      </c>
      <c r="W2481" s="1" t="s">
        <v>34</v>
      </c>
    </row>
    <row r="2482" spans="1:23" x14ac:dyDescent="0.35">
      <c r="A2482" s="1" t="s">
        <v>35</v>
      </c>
      <c r="B2482">
        <v>602060705</v>
      </c>
      <c r="C2482" s="1" t="s">
        <v>2788</v>
      </c>
      <c r="D2482" s="1" t="s">
        <v>269</v>
      </c>
      <c r="E2482" s="1" t="s">
        <v>2041</v>
      </c>
      <c r="F2482" s="1" t="s">
        <v>27</v>
      </c>
      <c r="G2482">
        <v>1954</v>
      </c>
      <c r="H2482" s="1" t="s">
        <v>48</v>
      </c>
      <c r="I2482" s="1" t="s">
        <v>39</v>
      </c>
      <c r="J2482" s="1" t="s">
        <v>27</v>
      </c>
      <c r="K2482" s="1" t="s">
        <v>30</v>
      </c>
      <c r="L2482" s="1" t="s">
        <v>27</v>
      </c>
      <c r="M2482">
        <v>7243501060</v>
      </c>
      <c r="N2482">
        <v>1060</v>
      </c>
      <c r="O2482" s="1" t="s">
        <v>31</v>
      </c>
      <c r="P2482" s="1" t="s">
        <v>40</v>
      </c>
      <c r="Q2482" s="2">
        <v>44375</v>
      </c>
      <c r="R2482" s="1" t="s">
        <v>32</v>
      </c>
      <c r="S2482" s="2">
        <v>44389</v>
      </c>
      <c r="T2482" s="1" t="s">
        <v>27</v>
      </c>
      <c r="U2482" s="1" t="s">
        <v>27</v>
      </c>
      <c r="V2482" s="1" t="s">
        <v>33</v>
      </c>
      <c r="W2482" s="1" t="s">
        <v>34</v>
      </c>
    </row>
    <row r="2483" spans="1:23" x14ac:dyDescent="0.35">
      <c r="A2483" s="1" t="s">
        <v>35</v>
      </c>
      <c r="B2483">
        <v>602060703</v>
      </c>
      <c r="C2483" s="1" t="s">
        <v>2788</v>
      </c>
      <c r="D2483" s="1" t="s">
        <v>1166</v>
      </c>
      <c r="E2483" s="1" t="s">
        <v>530</v>
      </c>
      <c r="F2483" s="1" t="s">
        <v>27</v>
      </c>
      <c r="G2483">
        <v>1957</v>
      </c>
      <c r="H2483" s="1" t="s">
        <v>28</v>
      </c>
      <c r="I2483" s="1" t="s">
        <v>39</v>
      </c>
      <c r="J2483" s="1" t="s">
        <v>27</v>
      </c>
      <c r="K2483" s="1" t="s">
        <v>30</v>
      </c>
      <c r="L2483" s="1" t="s">
        <v>27</v>
      </c>
      <c r="M2483">
        <v>7243501060</v>
      </c>
      <c r="N2483">
        <v>1060</v>
      </c>
      <c r="O2483" s="1" t="s">
        <v>31</v>
      </c>
      <c r="P2483" s="1" t="s">
        <v>40</v>
      </c>
      <c r="Q2483" s="2">
        <v>44375</v>
      </c>
      <c r="R2483" s="1" t="s">
        <v>32</v>
      </c>
      <c r="S2483" s="2">
        <v>44389</v>
      </c>
      <c r="T2483" s="1" t="s">
        <v>27</v>
      </c>
      <c r="U2483" s="1" t="s">
        <v>27</v>
      </c>
      <c r="V2483" s="1" t="s">
        <v>33</v>
      </c>
      <c r="W2483" s="1" t="s">
        <v>34</v>
      </c>
    </row>
    <row r="2484" spans="1:23" x14ac:dyDescent="0.35">
      <c r="A2484" s="1" t="s">
        <v>35</v>
      </c>
      <c r="B2484">
        <v>601979865</v>
      </c>
      <c r="C2484" s="1" t="s">
        <v>2789</v>
      </c>
      <c r="D2484" s="1" t="s">
        <v>713</v>
      </c>
      <c r="E2484" s="1" t="s">
        <v>2790</v>
      </c>
      <c r="F2484" s="1" t="s">
        <v>27</v>
      </c>
      <c r="G2484">
        <v>1989</v>
      </c>
      <c r="H2484" s="1" t="s">
        <v>28</v>
      </c>
      <c r="I2484" s="1" t="s">
        <v>29</v>
      </c>
      <c r="J2484" s="1" t="s">
        <v>27</v>
      </c>
      <c r="K2484" s="1" t="s">
        <v>30</v>
      </c>
      <c r="L2484" s="1" t="s">
        <v>27</v>
      </c>
      <c r="M2484">
        <v>7243501060</v>
      </c>
      <c r="N2484">
        <v>1060</v>
      </c>
      <c r="O2484" s="1" t="s">
        <v>31</v>
      </c>
      <c r="P2484" s="1" t="s">
        <v>40</v>
      </c>
      <c r="Q2484" s="2">
        <v>44375</v>
      </c>
      <c r="R2484" s="1" t="s">
        <v>32</v>
      </c>
      <c r="S2484" s="2">
        <v>44397</v>
      </c>
      <c r="T2484" s="1" t="s">
        <v>27</v>
      </c>
      <c r="U2484" s="1" t="s">
        <v>27</v>
      </c>
      <c r="V2484" s="1" t="s">
        <v>33</v>
      </c>
      <c r="W2484" s="1" t="s">
        <v>34</v>
      </c>
    </row>
    <row r="2485" spans="1:23" x14ac:dyDescent="0.35">
      <c r="A2485" s="1" t="s">
        <v>35</v>
      </c>
      <c r="B2485">
        <v>7114890</v>
      </c>
      <c r="C2485" s="1" t="s">
        <v>2791</v>
      </c>
      <c r="D2485" s="1" t="s">
        <v>73</v>
      </c>
      <c r="E2485" s="1" t="s">
        <v>112</v>
      </c>
      <c r="F2485" s="1" t="s">
        <v>27</v>
      </c>
      <c r="G2485">
        <v>1947</v>
      </c>
      <c r="H2485" s="1" t="s">
        <v>28</v>
      </c>
      <c r="I2485" s="1" t="s">
        <v>29</v>
      </c>
      <c r="J2485" s="1" t="s">
        <v>27</v>
      </c>
      <c r="K2485" s="1" t="s">
        <v>30</v>
      </c>
      <c r="L2485" s="1" t="s">
        <v>27</v>
      </c>
      <c r="M2485">
        <v>7243501060</v>
      </c>
      <c r="N2485">
        <v>1060</v>
      </c>
      <c r="O2485" s="1" t="s">
        <v>31</v>
      </c>
      <c r="P2485" s="1" t="s">
        <v>40</v>
      </c>
      <c r="Q2485" s="2">
        <v>44375</v>
      </c>
      <c r="R2485" s="1" t="s">
        <v>32</v>
      </c>
      <c r="S2485" s="2">
        <v>44385</v>
      </c>
      <c r="T2485" s="1" t="s">
        <v>27</v>
      </c>
      <c r="U2485" s="1" t="s">
        <v>27</v>
      </c>
      <c r="V2485" s="1" t="s">
        <v>33</v>
      </c>
      <c r="W2485" s="1" t="s">
        <v>34</v>
      </c>
    </row>
    <row r="2486" spans="1:23" x14ac:dyDescent="0.35">
      <c r="A2486" s="1" t="s">
        <v>35</v>
      </c>
      <c r="B2486">
        <v>6871175</v>
      </c>
      <c r="C2486" s="1" t="s">
        <v>2783</v>
      </c>
      <c r="D2486" s="1" t="s">
        <v>64</v>
      </c>
      <c r="E2486" s="1" t="s">
        <v>705</v>
      </c>
      <c r="F2486" s="1" t="s">
        <v>27</v>
      </c>
      <c r="G2486">
        <v>1960</v>
      </c>
      <c r="H2486" s="1" t="s">
        <v>28</v>
      </c>
      <c r="I2486" s="1" t="s">
        <v>29</v>
      </c>
      <c r="J2486" s="1" t="s">
        <v>27</v>
      </c>
      <c r="K2486" s="1" t="s">
        <v>30</v>
      </c>
      <c r="L2486" s="1" t="s">
        <v>27</v>
      </c>
      <c r="M2486">
        <v>7243501060</v>
      </c>
      <c r="N2486">
        <v>1060</v>
      </c>
      <c r="O2486" s="1" t="s">
        <v>31</v>
      </c>
      <c r="P2486" s="1" t="s">
        <v>40</v>
      </c>
      <c r="Q2486" s="2">
        <v>44375</v>
      </c>
      <c r="R2486" s="1" t="s">
        <v>32</v>
      </c>
      <c r="S2486" s="2">
        <v>44397</v>
      </c>
      <c r="T2486" s="1" t="s">
        <v>27</v>
      </c>
      <c r="U2486" s="1" t="s">
        <v>27</v>
      </c>
      <c r="V2486" s="1" t="s">
        <v>33</v>
      </c>
      <c r="W2486" s="1" t="s">
        <v>34</v>
      </c>
    </row>
    <row r="2487" spans="1:23" x14ac:dyDescent="0.35">
      <c r="A2487" s="1" t="s">
        <v>35</v>
      </c>
      <c r="B2487">
        <v>600575550</v>
      </c>
      <c r="C2487" s="1" t="s">
        <v>2792</v>
      </c>
      <c r="D2487" s="1" t="s">
        <v>810</v>
      </c>
      <c r="E2487" s="1" t="s">
        <v>163</v>
      </c>
      <c r="F2487" s="1" t="s">
        <v>27</v>
      </c>
      <c r="G2487">
        <v>1992</v>
      </c>
      <c r="H2487" s="1" t="s">
        <v>28</v>
      </c>
      <c r="I2487" s="1" t="s">
        <v>39</v>
      </c>
      <c r="J2487" s="1" t="s">
        <v>27</v>
      </c>
      <c r="K2487" s="1" t="s">
        <v>30</v>
      </c>
      <c r="L2487" s="1" t="s">
        <v>27</v>
      </c>
      <c r="M2487">
        <v>7243501060</v>
      </c>
      <c r="N2487">
        <v>1060</v>
      </c>
      <c r="O2487" s="1" t="s">
        <v>31</v>
      </c>
      <c r="P2487" s="1" t="s">
        <v>40</v>
      </c>
      <c r="Q2487" s="2">
        <v>44375</v>
      </c>
      <c r="R2487" s="1" t="s">
        <v>32</v>
      </c>
      <c r="S2487" s="2">
        <v>44396</v>
      </c>
      <c r="T2487" s="1" t="s">
        <v>27</v>
      </c>
      <c r="U2487" s="1" t="s">
        <v>27</v>
      </c>
      <c r="V2487" s="1" t="s">
        <v>33</v>
      </c>
      <c r="W2487" s="1" t="s">
        <v>34</v>
      </c>
    </row>
    <row r="2488" spans="1:23" x14ac:dyDescent="0.35">
      <c r="A2488" s="1" t="s">
        <v>35</v>
      </c>
      <c r="B2488">
        <v>600558025</v>
      </c>
      <c r="C2488" s="1" t="s">
        <v>2792</v>
      </c>
      <c r="D2488" s="1" t="s">
        <v>1166</v>
      </c>
      <c r="E2488" s="1" t="s">
        <v>73</v>
      </c>
      <c r="F2488" s="1" t="s">
        <v>27</v>
      </c>
      <c r="G2488">
        <v>1991</v>
      </c>
      <c r="H2488" s="1" t="s">
        <v>28</v>
      </c>
      <c r="I2488" s="1" t="s">
        <v>29</v>
      </c>
      <c r="J2488" s="1" t="s">
        <v>27</v>
      </c>
      <c r="K2488" s="1" t="s">
        <v>30</v>
      </c>
      <c r="L2488" s="1" t="s">
        <v>27</v>
      </c>
      <c r="M2488">
        <v>7243501060</v>
      </c>
      <c r="N2488">
        <v>1060</v>
      </c>
      <c r="O2488" s="1" t="s">
        <v>31</v>
      </c>
      <c r="P2488" s="1" t="s">
        <v>40</v>
      </c>
      <c r="Q2488" s="2">
        <v>44375</v>
      </c>
      <c r="R2488" s="1" t="s">
        <v>32</v>
      </c>
      <c r="S2488" s="2">
        <v>44396</v>
      </c>
      <c r="T2488" s="1" t="s">
        <v>27</v>
      </c>
      <c r="U2488" s="1" t="s">
        <v>27</v>
      </c>
      <c r="V2488" s="1" t="s">
        <v>33</v>
      </c>
      <c r="W2488" s="1" t="s">
        <v>34</v>
      </c>
    </row>
    <row r="2489" spans="1:23" x14ac:dyDescent="0.35">
      <c r="A2489" s="1" t="s">
        <v>35</v>
      </c>
      <c r="B2489">
        <v>7137809</v>
      </c>
      <c r="C2489" s="1" t="s">
        <v>2793</v>
      </c>
      <c r="D2489" s="1" t="s">
        <v>273</v>
      </c>
      <c r="E2489" s="1" t="s">
        <v>2794</v>
      </c>
      <c r="F2489" s="1" t="s">
        <v>27</v>
      </c>
      <c r="G2489">
        <v>1944</v>
      </c>
      <c r="H2489" s="1" t="s">
        <v>48</v>
      </c>
      <c r="I2489" s="1" t="s">
        <v>44</v>
      </c>
      <c r="J2489" s="1" t="s">
        <v>27</v>
      </c>
      <c r="K2489" s="1" t="s">
        <v>30</v>
      </c>
      <c r="L2489" s="1" t="s">
        <v>27</v>
      </c>
      <c r="M2489">
        <v>7243501060</v>
      </c>
      <c r="N2489">
        <v>1060</v>
      </c>
      <c r="O2489" s="1" t="s">
        <v>31</v>
      </c>
      <c r="P2489" s="1" t="s">
        <v>40</v>
      </c>
      <c r="Q2489" s="2">
        <v>44375</v>
      </c>
      <c r="R2489" s="1" t="s">
        <v>32</v>
      </c>
      <c r="S2489" s="2">
        <v>44385</v>
      </c>
      <c r="T2489" s="1" t="s">
        <v>27</v>
      </c>
      <c r="U2489" s="1" t="s">
        <v>27</v>
      </c>
      <c r="V2489" s="1" t="s">
        <v>33</v>
      </c>
      <c r="W2489" s="1" t="s">
        <v>34</v>
      </c>
    </row>
    <row r="2490" spans="1:23" x14ac:dyDescent="0.35">
      <c r="A2490" s="1" t="s">
        <v>35</v>
      </c>
      <c r="B2490">
        <v>7092552</v>
      </c>
      <c r="C2490" s="1" t="s">
        <v>2793</v>
      </c>
      <c r="D2490" s="1" t="s">
        <v>64</v>
      </c>
      <c r="E2490" s="1" t="s">
        <v>248</v>
      </c>
      <c r="F2490" s="1" t="s">
        <v>27</v>
      </c>
      <c r="G2490">
        <v>1942</v>
      </c>
      <c r="H2490" s="1" t="s">
        <v>28</v>
      </c>
      <c r="I2490" s="1" t="s">
        <v>44</v>
      </c>
      <c r="J2490" s="1" t="s">
        <v>27</v>
      </c>
      <c r="K2490" s="1" t="s">
        <v>30</v>
      </c>
      <c r="L2490" s="1" t="s">
        <v>27</v>
      </c>
      <c r="M2490">
        <v>7243501060</v>
      </c>
      <c r="N2490">
        <v>1060</v>
      </c>
      <c r="O2490" s="1" t="s">
        <v>31</v>
      </c>
      <c r="P2490" s="1" t="s">
        <v>40</v>
      </c>
      <c r="Q2490" s="2">
        <v>44375</v>
      </c>
      <c r="R2490" s="1" t="s">
        <v>32</v>
      </c>
      <c r="S2490" s="2">
        <v>44385</v>
      </c>
      <c r="T2490" s="1" t="s">
        <v>27</v>
      </c>
      <c r="U2490" s="1" t="s">
        <v>27</v>
      </c>
      <c r="V2490" s="1" t="s">
        <v>33</v>
      </c>
      <c r="W2490" s="1" t="s">
        <v>34</v>
      </c>
    </row>
    <row r="2491" spans="1:23" x14ac:dyDescent="0.35">
      <c r="A2491" s="1" t="s">
        <v>35</v>
      </c>
      <c r="B2491">
        <v>6977984</v>
      </c>
      <c r="C2491" s="1" t="s">
        <v>162</v>
      </c>
      <c r="D2491" s="1" t="s">
        <v>162</v>
      </c>
      <c r="E2491" s="1" t="s">
        <v>73</v>
      </c>
      <c r="F2491" s="1" t="s">
        <v>27</v>
      </c>
      <c r="G2491">
        <v>1956</v>
      </c>
      <c r="H2491" s="1" t="s">
        <v>28</v>
      </c>
      <c r="I2491" s="1" t="s">
        <v>44</v>
      </c>
      <c r="J2491" s="1" t="s">
        <v>27</v>
      </c>
      <c r="K2491" s="1" t="s">
        <v>30</v>
      </c>
      <c r="L2491" s="1" t="s">
        <v>27</v>
      </c>
      <c r="M2491">
        <v>7243501060</v>
      </c>
      <c r="N2491">
        <v>1060</v>
      </c>
      <c r="O2491" s="1" t="s">
        <v>31</v>
      </c>
      <c r="P2491" s="1" t="s">
        <v>40</v>
      </c>
      <c r="Q2491" s="2">
        <v>44375</v>
      </c>
      <c r="R2491" s="1" t="s">
        <v>32</v>
      </c>
      <c r="S2491" s="2">
        <v>44396</v>
      </c>
      <c r="T2491" s="1" t="s">
        <v>27</v>
      </c>
      <c r="U2491" s="1" t="s">
        <v>27</v>
      </c>
      <c r="V2491" s="1" t="s">
        <v>33</v>
      </c>
      <c r="W2491" s="1" t="s">
        <v>34</v>
      </c>
    </row>
    <row r="2492" spans="1:23" x14ac:dyDescent="0.35">
      <c r="A2492" s="1" t="s">
        <v>35</v>
      </c>
      <c r="B2492">
        <v>601006751</v>
      </c>
      <c r="C2492" s="1" t="s">
        <v>316</v>
      </c>
      <c r="D2492" s="1" t="s">
        <v>150</v>
      </c>
      <c r="E2492" s="1" t="s">
        <v>47</v>
      </c>
      <c r="F2492" s="1" t="s">
        <v>27</v>
      </c>
      <c r="G2492">
        <v>1994</v>
      </c>
      <c r="H2492" s="1" t="s">
        <v>48</v>
      </c>
      <c r="I2492" s="1" t="s">
        <v>29</v>
      </c>
      <c r="J2492" s="1" t="s">
        <v>27</v>
      </c>
      <c r="K2492" s="1" t="s">
        <v>30</v>
      </c>
      <c r="L2492" s="1" t="s">
        <v>27</v>
      </c>
      <c r="M2492">
        <v>7243501060</v>
      </c>
      <c r="N2492">
        <v>1060</v>
      </c>
      <c r="O2492" s="1" t="s">
        <v>31</v>
      </c>
      <c r="P2492" s="1" t="s">
        <v>40</v>
      </c>
      <c r="Q2492" s="2">
        <v>44375</v>
      </c>
      <c r="R2492" s="1" t="s">
        <v>32</v>
      </c>
      <c r="S2492" s="2">
        <v>44391</v>
      </c>
      <c r="T2492" s="1" t="s">
        <v>27</v>
      </c>
      <c r="U2492" s="1" t="s">
        <v>27</v>
      </c>
      <c r="V2492" s="1" t="s">
        <v>33</v>
      </c>
      <c r="W2492" s="1" t="s">
        <v>34</v>
      </c>
    </row>
    <row r="2493" spans="1:23" x14ac:dyDescent="0.35">
      <c r="A2493" s="1" t="s">
        <v>35</v>
      </c>
      <c r="B2493">
        <v>602616491</v>
      </c>
      <c r="C2493" s="1" t="s">
        <v>795</v>
      </c>
      <c r="D2493" s="1" t="s">
        <v>140</v>
      </c>
      <c r="E2493" s="1" t="s">
        <v>73</v>
      </c>
      <c r="F2493" s="1" t="s">
        <v>27</v>
      </c>
      <c r="G2493">
        <v>1998</v>
      </c>
      <c r="H2493" s="1" t="s">
        <v>28</v>
      </c>
      <c r="I2493" s="1" t="s">
        <v>29</v>
      </c>
      <c r="J2493" s="1" t="s">
        <v>44</v>
      </c>
      <c r="K2493" s="1" t="s">
        <v>30</v>
      </c>
      <c r="L2493" s="1" t="s">
        <v>27</v>
      </c>
      <c r="M2493">
        <v>7243501060</v>
      </c>
      <c r="N2493">
        <v>1060</v>
      </c>
      <c r="O2493" s="1" t="s">
        <v>31</v>
      </c>
      <c r="P2493" s="1" t="s">
        <v>40</v>
      </c>
      <c r="Q2493" s="2">
        <v>44375</v>
      </c>
      <c r="R2493" s="1" t="s">
        <v>32</v>
      </c>
      <c r="S2493" s="2">
        <v>44385</v>
      </c>
      <c r="T2493" s="1" t="s">
        <v>27</v>
      </c>
      <c r="U2493" s="1" t="s">
        <v>27</v>
      </c>
      <c r="V2493" s="1" t="s">
        <v>33</v>
      </c>
      <c r="W2493" s="1" t="s">
        <v>34</v>
      </c>
    </row>
    <row r="2494" spans="1:23" x14ac:dyDescent="0.35">
      <c r="A2494" s="1" t="s">
        <v>35</v>
      </c>
      <c r="B2494">
        <v>7147507</v>
      </c>
      <c r="C2494" s="1" t="s">
        <v>992</v>
      </c>
      <c r="D2494" s="1" t="s">
        <v>851</v>
      </c>
      <c r="E2494" s="1" t="s">
        <v>327</v>
      </c>
      <c r="F2494" s="1" t="s">
        <v>27</v>
      </c>
      <c r="G2494">
        <v>1967</v>
      </c>
      <c r="H2494" s="1" t="s">
        <v>48</v>
      </c>
      <c r="I2494" s="1" t="s">
        <v>44</v>
      </c>
      <c r="J2494" s="1" t="s">
        <v>27</v>
      </c>
      <c r="K2494" s="1" t="s">
        <v>30</v>
      </c>
      <c r="L2494" s="1" t="s">
        <v>27</v>
      </c>
      <c r="M2494">
        <v>7243501060</v>
      </c>
      <c r="N2494">
        <v>1060</v>
      </c>
      <c r="O2494" s="1" t="s">
        <v>31</v>
      </c>
      <c r="P2494" s="1" t="s">
        <v>40</v>
      </c>
      <c r="Q2494" s="2">
        <v>44375</v>
      </c>
      <c r="R2494" s="1" t="s">
        <v>32</v>
      </c>
      <c r="S2494" s="2">
        <v>44397</v>
      </c>
      <c r="T2494" s="1" t="s">
        <v>27</v>
      </c>
      <c r="U2494" s="1" t="s">
        <v>27</v>
      </c>
      <c r="V2494" s="1" t="s">
        <v>33</v>
      </c>
      <c r="W2494" s="1" t="s">
        <v>34</v>
      </c>
    </row>
    <row r="2495" spans="1:23" x14ac:dyDescent="0.35">
      <c r="A2495" s="1" t="s">
        <v>35</v>
      </c>
      <c r="B2495">
        <v>7065394</v>
      </c>
      <c r="C2495" s="1" t="s">
        <v>2795</v>
      </c>
      <c r="D2495" s="1" t="s">
        <v>73</v>
      </c>
      <c r="E2495" s="1" t="s">
        <v>2796</v>
      </c>
      <c r="F2495" s="1" t="s">
        <v>27</v>
      </c>
      <c r="G2495">
        <v>1955</v>
      </c>
      <c r="H2495" s="1" t="s">
        <v>28</v>
      </c>
      <c r="I2495" s="1" t="s">
        <v>29</v>
      </c>
      <c r="J2495" s="1" t="s">
        <v>27</v>
      </c>
      <c r="K2495" s="1" t="s">
        <v>30</v>
      </c>
      <c r="L2495" s="1" t="s">
        <v>27</v>
      </c>
      <c r="M2495">
        <v>7243501060</v>
      </c>
      <c r="N2495">
        <v>1060</v>
      </c>
      <c r="O2495" s="1" t="s">
        <v>31</v>
      </c>
      <c r="P2495" s="1" t="s">
        <v>40</v>
      </c>
      <c r="Q2495" s="2">
        <v>44375</v>
      </c>
      <c r="R2495" s="1" t="s">
        <v>32</v>
      </c>
      <c r="S2495" s="2">
        <v>44385</v>
      </c>
      <c r="T2495" s="1" t="s">
        <v>27</v>
      </c>
      <c r="U2495" s="1" t="s">
        <v>27</v>
      </c>
      <c r="V2495" s="1" t="s">
        <v>33</v>
      </c>
      <c r="W2495" s="1" t="s">
        <v>34</v>
      </c>
    </row>
    <row r="2496" spans="1:23" x14ac:dyDescent="0.35">
      <c r="A2496" s="1" t="s">
        <v>35</v>
      </c>
      <c r="B2496">
        <v>7078881</v>
      </c>
      <c r="C2496" s="1" t="s">
        <v>2795</v>
      </c>
      <c r="D2496" s="1" t="s">
        <v>141</v>
      </c>
      <c r="E2496" s="1" t="s">
        <v>176</v>
      </c>
      <c r="F2496" s="1" t="s">
        <v>27</v>
      </c>
      <c r="G2496">
        <v>1958</v>
      </c>
      <c r="H2496" s="1" t="s">
        <v>48</v>
      </c>
      <c r="I2496" s="1" t="s">
        <v>29</v>
      </c>
      <c r="J2496" s="1" t="s">
        <v>27</v>
      </c>
      <c r="K2496" s="1" t="s">
        <v>30</v>
      </c>
      <c r="L2496" s="1" t="s">
        <v>27</v>
      </c>
      <c r="M2496">
        <v>7243501060</v>
      </c>
      <c r="N2496">
        <v>1060</v>
      </c>
      <c r="O2496" s="1" t="s">
        <v>31</v>
      </c>
      <c r="P2496" s="1" t="s">
        <v>40</v>
      </c>
      <c r="Q2496" s="2">
        <v>44375</v>
      </c>
      <c r="R2496" s="1" t="s">
        <v>32</v>
      </c>
      <c r="S2496" s="2">
        <v>44389</v>
      </c>
      <c r="T2496" s="1" t="s">
        <v>27</v>
      </c>
      <c r="U2496" s="1" t="s">
        <v>27</v>
      </c>
      <c r="V2496" s="1" t="s">
        <v>33</v>
      </c>
      <c r="W2496" s="1" t="s">
        <v>34</v>
      </c>
    </row>
    <row r="2497" spans="1:23" x14ac:dyDescent="0.35">
      <c r="A2497" s="1" t="s">
        <v>35</v>
      </c>
      <c r="B2497">
        <v>6848079</v>
      </c>
      <c r="C2497" s="1" t="s">
        <v>2795</v>
      </c>
      <c r="D2497" s="1" t="s">
        <v>2797</v>
      </c>
      <c r="E2497" s="1" t="s">
        <v>2798</v>
      </c>
      <c r="F2497" s="1" t="s">
        <v>27</v>
      </c>
      <c r="G2497">
        <v>1985</v>
      </c>
      <c r="H2497" s="1" t="s">
        <v>28</v>
      </c>
      <c r="I2497" s="1" t="s">
        <v>29</v>
      </c>
      <c r="J2497" s="1" t="s">
        <v>27</v>
      </c>
      <c r="K2497" s="1" t="s">
        <v>30</v>
      </c>
      <c r="L2497" s="1" t="s">
        <v>27</v>
      </c>
      <c r="M2497">
        <v>7243501060</v>
      </c>
      <c r="N2497">
        <v>1060</v>
      </c>
      <c r="O2497" s="1" t="s">
        <v>31</v>
      </c>
      <c r="P2497" s="1" t="s">
        <v>40</v>
      </c>
      <c r="Q2497" s="2">
        <v>44375</v>
      </c>
      <c r="R2497" s="1" t="s">
        <v>32</v>
      </c>
      <c r="S2497" s="2">
        <v>44385</v>
      </c>
      <c r="T2497" s="1" t="s">
        <v>27</v>
      </c>
      <c r="U2497" s="1" t="s">
        <v>27</v>
      </c>
      <c r="V2497" s="1" t="s">
        <v>33</v>
      </c>
      <c r="W2497" s="1" t="s">
        <v>34</v>
      </c>
    </row>
    <row r="2498" spans="1:23" x14ac:dyDescent="0.35">
      <c r="A2498" s="1" t="s">
        <v>35</v>
      </c>
      <c r="B2498">
        <v>200289706</v>
      </c>
      <c r="C2498" s="1" t="s">
        <v>2799</v>
      </c>
      <c r="D2498" s="1" t="s">
        <v>2629</v>
      </c>
      <c r="E2498" s="1" t="s">
        <v>156</v>
      </c>
      <c r="F2498" s="1" t="s">
        <v>27</v>
      </c>
      <c r="G2498">
        <v>1962</v>
      </c>
      <c r="H2498" s="1" t="s">
        <v>28</v>
      </c>
      <c r="I2498" s="1" t="s">
        <v>29</v>
      </c>
      <c r="J2498" s="1" t="s">
        <v>27</v>
      </c>
      <c r="K2498" s="1" t="s">
        <v>30</v>
      </c>
      <c r="L2498" s="1" t="s">
        <v>27</v>
      </c>
      <c r="M2498">
        <v>7243501060</v>
      </c>
      <c r="N2498">
        <v>1060</v>
      </c>
      <c r="O2498" s="1" t="s">
        <v>31</v>
      </c>
      <c r="P2498" s="1" t="s">
        <v>40</v>
      </c>
      <c r="Q2498" s="2">
        <v>44375</v>
      </c>
      <c r="R2498" s="1" t="s">
        <v>32</v>
      </c>
      <c r="S2498" s="2">
        <v>44385</v>
      </c>
      <c r="T2498" s="1" t="s">
        <v>27</v>
      </c>
      <c r="U2498" s="1" t="s">
        <v>27</v>
      </c>
      <c r="V2498" s="1" t="s">
        <v>33</v>
      </c>
      <c r="W2498" s="1" t="s">
        <v>34</v>
      </c>
    </row>
    <row r="2499" spans="1:23" x14ac:dyDescent="0.35">
      <c r="A2499" s="1" t="s">
        <v>35</v>
      </c>
      <c r="B2499">
        <v>7115956</v>
      </c>
      <c r="C2499" s="1" t="s">
        <v>2800</v>
      </c>
      <c r="D2499" s="1" t="s">
        <v>2801</v>
      </c>
      <c r="E2499" s="1" t="s">
        <v>2802</v>
      </c>
      <c r="F2499" s="1" t="s">
        <v>27</v>
      </c>
      <c r="G2499">
        <v>1972</v>
      </c>
      <c r="H2499" s="1" t="s">
        <v>48</v>
      </c>
      <c r="I2499" s="1" t="s">
        <v>29</v>
      </c>
      <c r="J2499" s="1" t="s">
        <v>27</v>
      </c>
      <c r="K2499" s="1" t="s">
        <v>30</v>
      </c>
      <c r="L2499" s="1" t="s">
        <v>27</v>
      </c>
      <c r="M2499">
        <v>7243501060</v>
      </c>
      <c r="N2499">
        <v>1060</v>
      </c>
      <c r="O2499" s="1" t="s">
        <v>31</v>
      </c>
      <c r="P2499" s="1" t="s">
        <v>40</v>
      </c>
      <c r="Q2499" s="2">
        <v>44375</v>
      </c>
      <c r="R2499" s="1" t="s">
        <v>32</v>
      </c>
      <c r="S2499" s="2">
        <v>44397</v>
      </c>
      <c r="T2499" s="1" t="s">
        <v>27</v>
      </c>
      <c r="U2499" s="1" t="s">
        <v>27</v>
      </c>
      <c r="V2499" s="1" t="s">
        <v>33</v>
      </c>
      <c r="W2499" s="1" t="s">
        <v>34</v>
      </c>
    </row>
    <row r="2500" spans="1:23" x14ac:dyDescent="0.35">
      <c r="A2500" s="1" t="s">
        <v>35</v>
      </c>
      <c r="B2500">
        <v>7151848</v>
      </c>
      <c r="C2500" s="1" t="s">
        <v>2803</v>
      </c>
      <c r="D2500" s="1" t="s">
        <v>324</v>
      </c>
      <c r="E2500" s="1" t="s">
        <v>270</v>
      </c>
      <c r="F2500" s="1" t="s">
        <v>27</v>
      </c>
      <c r="G2500">
        <v>1959</v>
      </c>
      <c r="H2500" s="1" t="s">
        <v>48</v>
      </c>
      <c r="I2500" s="1" t="s">
        <v>29</v>
      </c>
      <c r="J2500" s="1" t="s">
        <v>27</v>
      </c>
      <c r="K2500" s="1" t="s">
        <v>30</v>
      </c>
      <c r="L2500" s="1" t="s">
        <v>27</v>
      </c>
      <c r="M2500">
        <v>7243501060</v>
      </c>
      <c r="N2500">
        <v>1060</v>
      </c>
      <c r="O2500" s="1" t="s">
        <v>31</v>
      </c>
      <c r="P2500" s="1" t="s">
        <v>40</v>
      </c>
      <c r="Q2500" s="2">
        <v>44375</v>
      </c>
      <c r="R2500" s="1" t="s">
        <v>32</v>
      </c>
      <c r="S2500" s="2">
        <v>44391</v>
      </c>
      <c r="T2500" s="1" t="s">
        <v>27</v>
      </c>
      <c r="U2500" s="1" t="s">
        <v>27</v>
      </c>
      <c r="V2500" s="1" t="s">
        <v>33</v>
      </c>
      <c r="W2500" s="1" t="s">
        <v>34</v>
      </c>
    </row>
    <row r="2501" spans="1:23" x14ac:dyDescent="0.35">
      <c r="A2501" s="1" t="s">
        <v>35</v>
      </c>
      <c r="B2501">
        <v>7161648</v>
      </c>
      <c r="C2501" s="1" t="s">
        <v>353</v>
      </c>
      <c r="D2501" s="1" t="s">
        <v>114</v>
      </c>
      <c r="E2501" s="1" t="s">
        <v>47</v>
      </c>
      <c r="F2501" s="1" t="s">
        <v>27</v>
      </c>
      <c r="G2501">
        <v>1943</v>
      </c>
      <c r="H2501" s="1" t="s">
        <v>48</v>
      </c>
      <c r="I2501" s="1" t="s">
        <v>29</v>
      </c>
      <c r="J2501" s="1" t="s">
        <v>27</v>
      </c>
      <c r="K2501" s="1" t="s">
        <v>30</v>
      </c>
      <c r="L2501" s="1" t="s">
        <v>27</v>
      </c>
      <c r="M2501">
        <v>7243501060</v>
      </c>
      <c r="N2501">
        <v>1060</v>
      </c>
      <c r="O2501" s="1" t="s">
        <v>31</v>
      </c>
      <c r="P2501" s="1" t="s">
        <v>40</v>
      </c>
      <c r="Q2501" s="2">
        <v>44375</v>
      </c>
      <c r="R2501" s="1" t="s">
        <v>32</v>
      </c>
      <c r="S2501" s="2">
        <v>44385</v>
      </c>
      <c r="T2501" s="1" t="s">
        <v>27</v>
      </c>
      <c r="U2501" s="1" t="s">
        <v>27</v>
      </c>
      <c r="V2501" s="1" t="s">
        <v>33</v>
      </c>
      <c r="W2501" s="1" t="s">
        <v>34</v>
      </c>
    </row>
    <row r="2502" spans="1:23" x14ac:dyDescent="0.35">
      <c r="A2502" s="1" t="s">
        <v>35</v>
      </c>
      <c r="B2502">
        <v>7105006</v>
      </c>
      <c r="C2502" s="1" t="s">
        <v>2005</v>
      </c>
      <c r="D2502" s="1" t="s">
        <v>1694</v>
      </c>
      <c r="E2502" s="1" t="s">
        <v>2804</v>
      </c>
      <c r="F2502" s="1" t="s">
        <v>27</v>
      </c>
      <c r="G2502">
        <v>1964</v>
      </c>
      <c r="H2502" s="1" t="s">
        <v>48</v>
      </c>
      <c r="I2502" s="1" t="s">
        <v>44</v>
      </c>
      <c r="J2502" s="1" t="s">
        <v>27</v>
      </c>
      <c r="K2502" s="1" t="s">
        <v>30</v>
      </c>
      <c r="L2502" s="1" t="s">
        <v>27</v>
      </c>
      <c r="M2502">
        <v>7243501060</v>
      </c>
      <c r="N2502">
        <v>1060</v>
      </c>
      <c r="O2502" s="1" t="s">
        <v>31</v>
      </c>
      <c r="P2502" s="1" t="s">
        <v>40</v>
      </c>
      <c r="Q2502" s="2">
        <v>44375</v>
      </c>
      <c r="R2502" s="1" t="s">
        <v>32</v>
      </c>
      <c r="S2502" s="2">
        <v>44389</v>
      </c>
      <c r="T2502" s="1" t="s">
        <v>27</v>
      </c>
      <c r="U2502" s="1" t="s">
        <v>27</v>
      </c>
      <c r="V2502" s="1" t="s">
        <v>33</v>
      </c>
      <c r="W2502" s="1" t="s">
        <v>34</v>
      </c>
    </row>
    <row r="2503" spans="1:23" x14ac:dyDescent="0.35">
      <c r="A2503" s="1" t="s">
        <v>35</v>
      </c>
      <c r="B2503">
        <v>7060302</v>
      </c>
      <c r="C2503" s="1" t="s">
        <v>2005</v>
      </c>
      <c r="D2503" s="1" t="s">
        <v>73</v>
      </c>
      <c r="E2503" s="1" t="s">
        <v>491</v>
      </c>
      <c r="F2503" s="1" t="s">
        <v>27</v>
      </c>
      <c r="G2503">
        <v>1965</v>
      </c>
      <c r="H2503" s="1" t="s">
        <v>28</v>
      </c>
      <c r="I2503" s="1" t="s">
        <v>29</v>
      </c>
      <c r="J2503" s="1" t="s">
        <v>27</v>
      </c>
      <c r="K2503" s="1" t="s">
        <v>30</v>
      </c>
      <c r="L2503" s="1" t="s">
        <v>27</v>
      </c>
      <c r="M2503">
        <v>7243501060</v>
      </c>
      <c r="N2503">
        <v>1060</v>
      </c>
      <c r="O2503" s="1" t="s">
        <v>31</v>
      </c>
      <c r="P2503" s="1" t="s">
        <v>40</v>
      </c>
      <c r="Q2503" s="2">
        <v>44375</v>
      </c>
      <c r="R2503" s="1" t="s">
        <v>32</v>
      </c>
      <c r="S2503" s="2">
        <v>44389</v>
      </c>
      <c r="T2503" s="1" t="s">
        <v>27</v>
      </c>
      <c r="U2503" s="1" t="s">
        <v>27</v>
      </c>
      <c r="V2503" s="1" t="s">
        <v>33</v>
      </c>
      <c r="W2503" s="1" t="s">
        <v>34</v>
      </c>
    </row>
    <row r="2504" spans="1:23" x14ac:dyDescent="0.35">
      <c r="A2504" s="1" t="s">
        <v>35</v>
      </c>
      <c r="B2504">
        <v>8409275</v>
      </c>
      <c r="C2504" s="1" t="s">
        <v>381</v>
      </c>
      <c r="D2504" s="1" t="s">
        <v>194</v>
      </c>
      <c r="E2504" s="1" t="s">
        <v>569</v>
      </c>
      <c r="F2504" s="1" t="s">
        <v>27</v>
      </c>
      <c r="G2504">
        <v>1959</v>
      </c>
      <c r="H2504" s="1" t="s">
        <v>28</v>
      </c>
      <c r="I2504" s="1" t="s">
        <v>39</v>
      </c>
      <c r="J2504" s="1" t="s">
        <v>27</v>
      </c>
      <c r="K2504" s="1" t="s">
        <v>30</v>
      </c>
      <c r="L2504" s="1" t="s">
        <v>27</v>
      </c>
      <c r="M2504">
        <v>7243501060</v>
      </c>
      <c r="N2504">
        <v>1060</v>
      </c>
      <c r="O2504" s="1" t="s">
        <v>31</v>
      </c>
      <c r="P2504" s="1" t="s">
        <v>40</v>
      </c>
      <c r="Q2504" s="2">
        <v>44375</v>
      </c>
      <c r="R2504" s="1" t="s">
        <v>32</v>
      </c>
      <c r="S2504" s="2">
        <v>44389</v>
      </c>
      <c r="T2504" s="1" t="s">
        <v>27</v>
      </c>
      <c r="U2504" s="1" t="s">
        <v>27</v>
      </c>
      <c r="V2504" s="1" t="s">
        <v>33</v>
      </c>
      <c r="W2504" s="1" t="s">
        <v>34</v>
      </c>
    </row>
    <row r="2505" spans="1:23" x14ac:dyDescent="0.35">
      <c r="A2505" s="1" t="s">
        <v>35</v>
      </c>
      <c r="B2505">
        <v>2933617</v>
      </c>
      <c r="C2505" s="1" t="s">
        <v>2805</v>
      </c>
      <c r="D2505" s="1" t="s">
        <v>677</v>
      </c>
      <c r="E2505" s="1" t="s">
        <v>1039</v>
      </c>
      <c r="F2505" s="1" t="s">
        <v>27</v>
      </c>
      <c r="G2505">
        <v>1939</v>
      </c>
      <c r="H2505" s="1" t="s">
        <v>28</v>
      </c>
      <c r="I2505" s="1" t="s">
        <v>39</v>
      </c>
      <c r="J2505" s="1" t="s">
        <v>27</v>
      </c>
      <c r="K2505" s="1" t="s">
        <v>30</v>
      </c>
      <c r="L2505" s="1" t="s">
        <v>27</v>
      </c>
      <c r="M2505">
        <v>7243501060</v>
      </c>
      <c r="N2505">
        <v>1060</v>
      </c>
      <c r="O2505" s="1" t="s">
        <v>31</v>
      </c>
      <c r="P2505" s="1" t="s">
        <v>40</v>
      </c>
      <c r="Q2505" s="2">
        <v>44375</v>
      </c>
      <c r="R2505" s="1" t="s">
        <v>32</v>
      </c>
      <c r="S2505" s="2">
        <v>44385</v>
      </c>
      <c r="T2505" s="1" t="s">
        <v>27</v>
      </c>
      <c r="U2505" s="1" t="s">
        <v>27</v>
      </c>
      <c r="V2505" s="1" t="s">
        <v>33</v>
      </c>
      <c r="W2505" s="1" t="s">
        <v>34</v>
      </c>
    </row>
    <row r="2506" spans="1:23" x14ac:dyDescent="0.35">
      <c r="A2506" s="1" t="s">
        <v>35</v>
      </c>
      <c r="B2506">
        <v>2948427</v>
      </c>
      <c r="C2506" s="1" t="s">
        <v>365</v>
      </c>
      <c r="D2506" s="1" t="s">
        <v>888</v>
      </c>
      <c r="E2506" s="1" t="s">
        <v>803</v>
      </c>
      <c r="F2506" s="1" t="s">
        <v>27</v>
      </c>
      <c r="G2506">
        <v>1946</v>
      </c>
      <c r="H2506" s="1" t="s">
        <v>48</v>
      </c>
      <c r="I2506" s="1" t="s">
        <v>39</v>
      </c>
      <c r="J2506" s="1" t="s">
        <v>27</v>
      </c>
      <c r="K2506" s="1" t="s">
        <v>30</v>
      </c>
      <c r="L2506" s="1" t="s">
        <v>27</v>
      </c>
      <c r="M2506">
        <v>7243501060</v>
      </c>
      <c r="N2506">
        <v>1060</v>
      </c>
      <c r="O2506" s="1" t="s">
        <v>31</v>
      </c>
      <c r="P2506" s="1" t="s">
        <v>40</v>
      </c>
      <c r="Q2506" s="2">
        <v>44375</v>
      </c>
      <c r="R2506" s="1" t="s">
        <v>32</v>
      </c>
      <c r="S2506" s="2">
        <v>44397</v>
      </c>
      <c r="T2506" s="1" t="s">
        <v>27</v>
      </c>
      <c r="U2506" s="1" t="s">
        <v>27</v>
      </c>
      <c r="V2506" s="1" t="s">
        <v>33</v>
      </c>
      <c r="W2506" s="1" t="s">
        <v>34</v>
      </c>
    </row>
    <row r="2507" spans="1:23" x14ac:dyDescent="0.35">
      <c r="A2507" s="1" t="s">
        <v>35</v>
      </c>
      <c r="B2507">
        <v>7042734</v>
      </c>
      <c r="C2507" s="1" t="s">
        <v>2806</v>
      </c>
      <c r="D2507" s="1" t="s">
        <v>1498</v>
      </c>
      <c r="E2507" s="1" t="s">
        <v>176</v>
      </c>
      <c r="F2507" s="1" t="s">
        <v>27</v>
      </c>
      <c r="G2507">
        <v>1963</v>
      </c>
      <c r="H2507" s="1" t="s">
        <v>48</v>
      </c>
      <c r="I2507" s="1" t="s">
        <v>44</v>
      </c>
      <c r="J2507" s="1" t="s">
        <v>27</v>
      </c>
      <c r="K2507" s="1" t="s">
        <v>30</v>
      </c>
      <c r="L2507" s="1" t="s">
        <v>27</v>
      </c>
      <c r="M2507">
        <v>7243501060</v>
      </c>
      <c r="N2507">
        <v>1060</v>
      </c>
      <c r="O2507" s="1" t="s">
        <v>31</v>
      </c>
      <c r="P2507" s="1" t="s">
        <v>40</v>
      </c>
      <c r="Q2507" s="2">
        <v>44375</v>
      </c>
      <c r="R2507" s="1" t="s">
        <v>32</v>
      </c>
      <c r="S2507" s="2">
        <v>44389</v>
      </c>
      <c r="T2507" s="1" t="s">
        <v>27</v>
      </c>
      <c r="U2507" s="1" t="s">
        <v>27</v>
      </c>
      <c r="V2507" s="1" t="s">
        <v>33</v>
      </c>
      <c r="W2507" s="1" t="s">
        <v>34</v>
      </c>
    </row>
    <row r="2508" spans="1:23" x14ac:dyDescent="0.35">
      <c r="A2508" s="1" t="s">
        <v>35</v>
      </c>
      <c r="B2508">
        <v>6814358</v>
      </c>
      <c r="C2508" s="1" t="s">
        <v>2799</v>
      </c>
      <c r="D2508" s="1" t="s">
        <v>298</v>
      </c>
      <c r="E2508" s="1" t="s">
        <v>1599</v>
      </c>
      <c r="F2508" s="1" t="s">
        <v>27</v>
      </c>
      <c r="G2508">
        <v>1965</v>
      </c>
      <c r="H2508" s="1" t="s">
        <v>48</v>
      </c>
      <c r="I2508" s="1" t="s">
        <v>29</v>
      </c>
      <c r="J2508" s="1" t="s">
        <v>27</v>
      </c>
      <c r="K2508" s="1" t="s">
        <v>30</v>
      </c>
      <c r="L2508" s="1" t="s">
        <v>27</v>
      </c>
      <c r="M2508">
        <v>7243501060</v>
      </c>
      <c r="N2508">
        <v>1060</v>
      </c>
      <c r="O2508" s="1" t="s">
        <v>31</v>
      </c>
      <c r="P2508" s="1" t="s">
        <v>40</v>
      </c>
      <c r="Q2508" s="2">
        <v>44375</v>
      </c>
      <c r="R2508" s="1" t="s">
        <v>32</v>
      </c>
      <c r="S2508" s="2">
        <v>44385</v>
      </c>
      <c r="T2508" s="1" t="s">
        <v>27</v>
      </c>
      <c r="U2508" s="1" t="s">
        <v>27</v>
      </c>
      <c r="V2508" s="1" t="s">
        <v>33</v>
      </c>
      <c r="W2508" s="1" t="s">
        <v>34</v>
      </c>
    </row>
    <row r="2509" spans="1:23" x14ac:dyDescent="0.35">
      <c r="A2509" s="1" t="s">
        <v>35</v>
      </c>
      <c r="B2509">
        <v>4291272</v>
      </c>
      <c r="C2509" s="1" t="s">
        <v>1713</v>
      </c>
      <c r="D2509" s="1" t="s">
        <v>651</v>
      </c>
      <c r="E2509" s="1" t="s">
        <v>2807</v>
      </c>
      <c r="F2509" s="1" t="s">
        <v>27</v>
      </c>
      <c r="G2509">
        <v>1962</v>
      </c>
      <c r="H2509" s="1" t="s">
        <v>48</v>
      </c>
      <c r="I2509" s="1" t="s">
        <v>44</v>
      </c>
      <c r="J2509" s="1" t="s">
        <v>27</v>
      </c>
      <c r="K2509" s="1" t="s">
        <v>30</v>
      </c>
      <c r="L2509" s="1" t="s">
        <v>27</v>
      </c>
      <c r="M2509">
        <v>7243501060</v>
      </c>
      <c r="N2509">
        <v>1060</v>
      </c>
      <c r="O2509" s="1" t="s">
        <v>31</v>
      </c>
      <c r="P2509" s="1" t="s">
        <v>40</v>
      </c>
      <c r="Q2509" s="2">
        <v>44375</v>
      </c>
      <c r="R2509" s="1" t="s">
        <v>32</v>
      </c>
      <c r="S2509" s="2">
        <v>44385</v>
      </c>
      <c r="T2509" s="1" t="s">
        <v>27</v>
      </c>
      <c r="U2509" s="1" t="s">
        <v>27</v>
      </c>
      <c r="V2509" s="1" t="s">
        <v>33</v>
      </c>
      <c r="W2509" s="1" t="s">
        <v>34</v>
      </c>
    </row>
    <row r="2510" spans="1:23" x14ac:dyDescent="0.35">
      <c r="A2510" s="1" t="s">
        <v>35</v>
      </c>
      <c r="B2510">
        <v>679217</v>
      </c>
      <c r="C2510" s="1" t="s">
        <v>400</v>
      </c>
      <c r="D2510" s="1" t="s">
        <v>234</v>
      </c>
      <c r="E2510" s="1" t="s">
        <v>550</v>
      </c>
      <c r="F2510" s="1" t="s">
        <v>27</v>
      </c>
      <c r="G2510">
        <v>1950</v>
      </c>
      <c r="H2510" s="1" t="s">
        <v>48</v>
      </c>
      <c r="I2510" s="1" t="s">
        <v>29</v>
      </c>
      <c r="J2510" s="1" t="s">
        <v>44</v>
      </c>
      <c r="K2510" s="1" t="s">
        <v>30</v>
      </c>
      <c r="L2510" s="1" t="s">
        <v>27</v>
      </c>
      <c r="M2510">
        <v>7243501060</v>
      </c>
      <c r="N2510">
        <v>1060</v>
      </c>
      <c r="O2510" s="1" t="s">
        <v>31</v>
      </c>
      <c r="P2510" s="1" t="s">
        <v>40</v>
      </c>
      <c r="Q2510" s="2">
        <v>44375</v>
      </c>
      <c r="R2510" s="1" t="s">
        <v>32</v>
      </c>
      <c r="S2510" s="2">
        <v>44393</v>
      </c>
      <c r="T2510" s="1" t="s">
        <v>27</v>
      </c>
      <c r="U2510" s="1" t="s">
        <v>27</v>
      </c>
      <c r="V2510" s="1" t="s">
        <v>33</v>
      </c>
      <c r="W2510" s="1" t="s">
        <v>34</v>
      </c>
    </row>
    <row r="2511" spans="1:23" x14ac:dyDescent="0.35">
      <c r="A2511" s="1" t="s">
        <v>35</v>
      </c>
      <c r="B2511">
        <v>7144805</v>
      </c>
      <c r="C2511" s="1" t="s">
        <v>2808</v>
      </c>
      <c r="D2511" s="1" t="s">
        <v>119</v>
      </c>
      <c r="E2511" s="1" t="s">
        <v>348</v>
      </c>
      <c r="F2511" s="1" t="s">
        <v>27</v>
      </c>
      <c r="G2511">
        <v>1934</v>
      </c>
      <c r="H2511" s="1" t="s">
        <v>48</v>
      </c>
      <c r="I2511" s="1" t="s">
        <v>39</v>
      </c>
      <c r="J2511" s="1" t="s">
        <v>27</v>
      </c>
      <c r="K2511" s="1" t="s">
        <v>30</v>
      </c>
      <c r="L2511" s="1" t="s">
        <v>27</v>
      </c>
      <c r="M2511">
        <v>7243501060</v>
      </c>
      <c r="N2511">
        <v>1060</v>
      </c>
      <c r="O2511" s="1" t="s">
        <v>31</v>
      </c>
      <c r="P2511" s="1" t="s">
        <v>40</v>
      </c>
      <c r="Q2511" s="2">
        <v>44375</v>
      </c>
      <c r="R2511" s="1" t="s">
        <v>32</v>
      </c>
      <c r="S2511" s="2">
        <v>44385</v>
      </c>
      <c r="T2511" s="1" t="s">
        <v>27</v>
      </c>
      <c r="U2511" s="1" t="s">
        <v>27</v>
      </c>
      <c r="V2511" s="1" t="s">
        <v>33</v>
      </c>
      <c r="W2511" s="1" t="s">
        <v>34</v>
      </c>
    </row>
    <row r="2512" spans="1:23" x14ac:dyDescent="0.35">
      <c r="A2512" s="1" t="s">
        <v>35</v>
      </c>
      <c r="B2512">
        <v>768556</v>
      </c>
      <c r="C2512" s="1" t="s">
        <v>2809</v>
      </c>
      <c r="D2512" s="1" t="s">
        <v>79</v>
      </c>
      <c r="E2512" s="1" t="s">
        <v>47</v>
      </c>
      <c r="F2512" s="1" t="s">
        <v>27</v>
      </c>
      <c r="G2512">
        <v>1959</v>
      </c>
      <c r="H2512" s="1" t="s">
        <v>48</v>
      </c>
      <c r="I2512" s="1" t="s">
        <v>44</v>
      </c>
      <c r="J2512" s="1" t="s">
        <v>27</v>
      </c>
      <c r="K2512" s="1" t="s">
        <v>30</v>
      </c>
      <c r="L2512" s="1" t="s">
        <v>27</v>
      </c>
      <c r="M2512">
        <v>7243501060</v>
      </c>
      <c r="N2512">
        <v>1060</v>
      </c>
      <c r="O2512" s="1" t="s">
        <v>31</v>
      </c>
      <c r="P2512" s="1" t="s">
        <v>40</v>
      </c>
      <c r="Q2512" s="2">
        <v>44375</v>
      </c>
      <c r="R2512" s="1" t="s">
        <v>32</v>
      </c>
      <c r="S2512" s="2">
        <v>44389</v>
      </c>
      <c r="T2512" s="1" t="s">
        <v>27</v>
      </c>
      <c r="U2512" s="1" t="s">
        <v>27</v>
      </c>
      <c r="V2512" s="1" t="s">
        <v>33</v>
      </c>
      <c r="W2512" s="1" t="s">
        <v>34</v>
      </c>
    </row>
    <row r="2513" spans="1:23" x14ac:dyDescent="0.35">
      <c r="A2513" s="1" t="s">
        <v>35</v>
      </c>
      <c r="B2513">
        <v>767743</v>
      </c>
      <c r="C2513" s="1" t="s">
        <v>2809</v>
      </c>
      <c r="D2513" s="1" t="s">
        <v>94</v>
      </c>
      <c r="E2513" s="1" t="s">
        <v>490</v>
      </c>
      <c r="F2513" s="1" t="s">
        <v>27</v>
      </c>
      <c r="G2513">
        <v>1957</v>
      </c>
      <c r="H2513" s="1" t="s">
        <v>28</v>
      </c>
      <c r="I2513" s="1" t="s">
        <v>44</v>
      </c>
      <c r="J2513" s="1" t="s">
        <v>27</v>
      </c>
      <c r="K2513" s="1" t="s">
        <v>30</v>
      </c>
      <c r="L2513" s="1" t="s">
        <v>27</v>
      </c>
      <c r="M2513">
        <v>7243501060</v>
      </c>
      <c r="N2513">
        <v>1060</v>
      </c>
      <c r="O2513" s="1" t="s">
        <v>31</v>
      </c>
      <c r="P2513" s="1" t="s">
        <v>40</v>
      </c>
      <c r="Q2513" s="2">
        <v>44375</v>
      </c>
      <c r="R2513" s="1" t="s">
        <v>32</v>
      </c>
      <c r="S2513" s="2">
        <v>44389</v>
      </c>
      <c r="T2513" s="1" t="s">
        <v>27</v>
      </c>
      <c r="U2513" s="1" t="s">
        <v>27</v>
      </c>
      <c r="V2513" s="1" t="s">
        <v>33</v>
      </c>
      <c r="W2513" s="1" t="s">
        <v>34</v>
      </c>
    </row>
    <row r="2514" spans="1:23" x14ac:dyDescent="0.35">
      <c r="A2514" s="1" t="s">
        <v>35</v>
      </c>
      <c r="B2514">
        <v>6993994</v>
      </c>
      <c r="C2514" s="1" t="s">
        <v>385</v>
      </c>
      <c r="D2514" s="1" t="s">
        <v>2810</v>
      </c>
      <c r="E2514" s="1" t="s">
        <v>2811</v>
      </c>
      <c r="F2514" s="1" t="s">
        <v>27</v>
      </c>
      <c r="G2514">
        <v>1926</v>
      </c>
      <c r="H2514" s="1" t="s">
        <v>48</v>
      </c>
      <c r="I2514" s="1" t="s">
        <v>39</v>
      </c>
      <c r="J2514" s="1" t="s">
        <v>27</v>
      </c>
      <c r="K2514" s="1" t="s">
        <v>30</v>
      </c>
      <c r="L2514" s="1" t="s">
        <v>27</v>
      </c>
      <c r="M2514">
        <v>7243501060</v>
      </c>
      <c r="N2514">
        <v>1060</v>
      </c>
      <c r="O2514" s="1" t="s">
        <v>31</v>
      </c>
      <c r="P2514" s="1" t="s">
        <v>40</v>
      </c>
      <c r="Q2514" s="2">
        <v>44375</v>
      </c>
      <c r="R2514" s="1" t="s">
        <v>32</v>
      </c>
      <c r="S2514" s="2">
        <v>44385</v>
      </c>
      <c r="T2514" s="1" t="s">
        <v>27</v>
      </c>
      <c r="U2514" s="1" t="s">
        <v>27</v>
      </c>
      <c r="V2514" s="1" t="s">
        <v>33</v>
      </c>
      <c r="W2514" s="1" t="s">
        <v>34</v>
      </c>
    </row>
    <row r="2515" spans="1:23" x14ac:dyDescent="0.35">
      <c r="A2515" s="1" t="s">
        <v>35</v>
      </c>
      <c r="B2515">
        <v>7106980</v>
      </c>
      <c r="C2515" s="1" t="s">
        <v>2047</v>
      </c>
      <c r="D2515" s="1" t="s">
        <v>46</v>
      </c>
      <c r="E2515" s="1" t="s">
        <v>284</v>
      </c>
      <c r="F2515" s="1" t="s">
        <v>27</v>
      </c>
      <c r="G2515">
        <v>1938</v>
      </c>
      <c r="H2515" s="1" t="s">
        <v>48</v>
      </c>
      <c r="I2515" s="1" t="s">
        <v>44</v>
      </c>
      <c r="J2515" s="1" t="s">
        <v>27</v>
      </c>
      <c r="K2515" s="1" t="s">
        <v>30</v>
      </c>
      <c r="L2515" s="1" t="s">
        <v>27</v>
      </c>
      <c r="M2515">
        <v>7243501060</v>
      </c>
      <c r="N2515">
        <v>1060</v>
      </c>
      <c r="O2515" s="1" t="s">
        <v>31</v>
      </c>
      <c r="P2515" s="1" t="s">
        <v>40</v>
      </c>
      <c r="Q2515" s="2">
        <v>44375</v>
      </c>
      <c r="R2515" s="1" t="s">
        <v>32</v>
      </c>
      <c r="S2515" s="2">
        <v>44385</v>
      </c>
      <c r="T2515" s="1" t="s">
        <v>27</v>
      </c>
      <c r="U2515" s="1" t="s">
        <v>27</v>
      </c>
      <c r="V2515" s="1" t="s">
        <v>33</v>
      </c>
      <c r="W2515" s="1" t="s">
        <v>34</v>
      </c>
    </row>
    <row r="2516" spans="1:23" x14ac:dyDescent="0.35">
      <c r="A2516" s="1" t="s">
        <v>35</v>
      </c>
      <c r="B2516">
        <v>7058209</v>
      </c>
      <c r="C2516" s="1" t="s">
        <v>2812</v>
      </c>
      <c r="D2516" s="1" t="s">
        <v>163</v>
      </c>
      <c r="E2516" s="1" t="s">
        <v>2288</v>
      </c>
      <c r="F2516" s="1" t="s">
        <v>27</v>
      </c>
      <c r="G2516">
        <v>1950</v>
      </c>
      <c r="H2516" s="1" t="s">
        <v>28</v>
      </c>
      <c r="I2516" s="1" t="s">
        <v>29</v>
      </c>
      <c r="J2516" s="1" t="s">
        <v>27</v>
      </c>
      <c r="K2516" s="1" t="s">
        <v>30</v>
      </c>
      <c r="L2516" s="1" t="s">
        <v>27</v>
      </c>
      <c r="M2516">
        <v>7243501060</v>
      </c>
      <c r="N2516">
        <v>1060</v>
      </c>
      <c r="O2516" s="1" t="s">
        <v>31</v>
      </c>
      <c r="P2516" s="1" t="s">
        <v>40</v>
      </c>
      <c r="Q2516" s="2">
        <v>44375</v>
      </c>
      <c r="R2516" s="1" t="s">
        <v>32</v>
      </c>
      <c r="S2516" s="2">
        <v>44397</v>
      </c>
      <c r="T2516" s="1" t="s">
        <v>27</v>
      </c>
      <c r="U2516" s="1" t="s">
        <v>27</v>
      </c>
      <c r="V2516" s="1" t="s">
        <v>33</v>
      </c>
      <c r="W2516" s="1" t="s">
        <v>34</v>
      </c>
    </row>
    <row r="2517" spans="1:23" x14ac:dyDescent="0.35">
      <c r="A2517" s="1" t="s">
        <v>35</v>
      </c>
      <c r="B2517">
        <v>6850140</v>
      </c>
      <c r="C2517" s="1" t="s">
        <v>2812</v>
      </c>
      <c r="D2517" s="1" t="s">
        <v>114</v>
      </c>
      <c r="E2517" s="1" t="s">
        <v>142</v>
      </c>
      <c r="F2517" s="1" t="s">
        <v>27</v>
      </c>
      <c r="G2517">
        <v>1951</v>
      </c>
      <c r="H2517" s="1" t="s">
        <v>48</v>
      </c>
      <c r="I2517" s="1" t="s">
        <v>29</v>
      </c>
      <c r="J2517" s="1" t="s">
        <v>27</v>
      </c>
      <c r="K2517" s="1" t="s">
        <v>30</v>
      </c>
      <c r="L2517" s="1" t="s">
        <v>27</v>
      </c>
      <c r="M2517">
        <v>7243501060</v>
      </c>
      <c r="N2517">
        <v>1060</v>
      </c>
      <c r="O2517" s="1" t="s">
        <v>31</v>
      </c>
      <c r="P2517" s="1" t="s">
        <v>40</v>
      </c>
      <c r="Q2517" s="2">
        <v>44375</v>
      </c>
      <c r="R2517" s="1" t="s">
        <v>32</v>
      </c>
      <c r="S2517" s="2">
        <v>44397</v>
      </c>
      <c r="T2517" s="1" t="s">
        <v>27</v>
      </c>
      <c r="U2517" s="1" t="s">
        <v>27</v>
      </c>
      <c r="V2517" s="1" t="s">
        <v>33</v>
      </c>
      <c r="W2517" s="1" t="s">
        <v>34</v>
      </c>
    </row>
    <row r="2518" spans="1:23" x14ac:dyDescent="0.35">
      <c r="A2518" s="1" t="s">
        <v>35</v>
      </c>
      <c r="B2518">
        <v>6868396</v>
      </c>
      <c r="C2518" s="1" t="s">
        <v>2813</v>
      </c>
      <c r="D2518" s="1" t="s">
        <v>1195</v>
      </c>
      <c r="E2518" s="1" t="s">
        <v>27</v>
      </c>
      <c r="F2518" s="1" t="s">
        <v>27</v>
      </c>
      <c r="G2518">
        <v>1947</v>
      </c>
      <c r="H2518" s="1" t="s">
        <v>28</v>
      </c>
      <c r="I2518" s="1" t="s">
        <v>29</v>
      </c>
      <c r="J2518" s="1" t="s">
        <v>27</v>
      </c>
      <c r="K2518" s="1" t="s">
        <v>30</v>
      </c>
      <c r="L2518" s="1" t="s">
        <v>27</v>
      </c>
      <c r="M2518">
        <v>7243501060</v>
      </c>
      <c r="N2518">
        <v>1060</v>
      </c>
      <c r="O2518" s="1" t="s">
        <v>31</v>
      </c>
      <c r="P2518" s="1" t="s">
        <v>40</v>
      </c>
      <c r="Q2518" s="2">
        <v>44375</v>
      </c>
      <c r="R2518" s="1" t="s">
        <v>32</v>
      </c>
      <c r="S2518" s="2">
        <v>44389</v>
      </c>
      <c r="T2518" s="1" t="s">
        <v>27</v>
      </c>
      <c r="U2518" s="1" t="s">
        <v>27</v>
      </c>
      <c r="V2518" s="1" t="s">
        <v>33</v>
      </c>
      <c r="W2518" s="1" t="s">
        <v>34</v>
      </c>
    </row>
    <row r="2519" spans="1:23" x14ac:dyDescent="0.35">
      <c r="A2519" s="1" t="s">
        <v>35</v>
      </c>
      <c r="B2519">
        <v>601166464</v>
      </c>
      <c r="C2519" s="1" t="s">
        <v>1054</v>
      </c>
      <c r="D2519" s="1" t="s">
        <v>1414</v>
      </c>
      <c r="E2519" s="1" t="s">
        <v>156</v>
      </c>
      <c r="F2519" s="1" t="s">
        <v>27</v>
      </c>
      <c r="G2519">
        <v>1982</v>
      </c>
      <c r="H2519" s="1" t="s">
        <v>28</v>
      </c>
      <c r="I2519" s="1" t="s">
        <v>29</v>
      </c>
      <c r="J2519" s="1" t="s">
        <v>27</v>
      </c>
      <c r="K2519" s="1" t="s">
        <v>30</v>
      </c>
      <c r="L2519" s="1" t="s">
        <v>27</v>
      </c>
      <c r="M2519">
        <v>7243501060</v>
      </c>
      <c r="N2519">
        <v>1060</v>
      </c>
      <c r="O2519" s="1" t="s">
        <v>31</v>
      </c>
      <c r="P2519" s="1" t="s">
        <v>40</v>
      </c>
      <c r="Q2519" s="2">
        <v>44375</v>
      </c>
      <c r="R2519" s="1" t="s">
        <v>32</v>
      </c>
      <c r="S2519" s="2">
        <v>44385</v>
      </c>
      <c r="T2519" s="1" t="s">
        <v>27</v>
      </c>
      <c r="U2519" s="1" t="s">
        <v>27</v>
      </c>
      <c r="V2519" s="1" t="s">
        <v>33</v>
      </c>
      <c r="W2519" s="1" t="s">
        <v>34</v>
      </c>
    </row>
    <row r="2520" spans="1:23" x14ac:dyDescent="0.35">
      <c r="A2520" s="1" t="s">
        <v>35</v>
      </c>
      <c r="B2520">
        <v>600081118</v>
      </c>
      <c r="C2520" s="1" t="s">
        <v>542</v>
      </c>
      <c r="D2520" s="1" t="s">
        <v>2000</v>
      </c>
      <c r="E2520" s="1" t="s">
        <v>640</v>
      </c>
      <c r="F2520" s="1" t="s">
        <v>27</v>
      </c>
      <c r="G2520">
        <v>1978</v>
      </c>
      <c r="H2520" s="1" t="s">
        <v>28</v>
      </c>
      <c r="I2520" s="1" t="s">
        <v>29</v>
      </c>
      <c r="J2520" s="1" t="s">
        <v>27</v>
      </c>
      <c r="K2520" s="1" t="s">
        <v>30</v>
      </c>
      <c r="L2520" s="1" t="s">
        <v>27</v>
      </c>
      <c r="M2520">
        <v>7243501060</v>
      </c>
      <c r="N2520">
        <v>1060</v>
      </c>
      <c r="O2520" s="1" t="s">
        <v>31</v>
      </c>
      <c r="P2520" s="1" t="s">
        <v>40</v>
      </c>
      <c r="Q2520" s="2">
        <v>44375</v>
      </c>
      <c r="R2520" s="1" t="s">
        <v>32</v>
      </c>
      <c r="S2520" s="2">
        <v>44390</v>
      </c>
      <c r="T2520" s="1" t="s">
        <v>27</v>
      </c>
      <c r="U2520" s="1" t="s">
        <v>27</v>
      </c>
      <c r="V2520" s="1" t="s">
        <v>33</v>
      </c>
      <c r="W2520" s="1" t="s">
        <v>34</v>
      </c>
    </row>
    <row r="2521" spans="1:23" x14ac:dyDescent="0.35">
      <c r="A2521" s="1" t="s">
        <v>35</v>
      </c>
      <c r="B2521">
        <v>600207700</v>
      </c>
      <c r="C2521" s="1" t="s">
        <v>411</v>
      </c>
      <c r="D2521" s="1" t="s">
        <v>2814</v>
      </c>
      <c r="E2521" s="1" t="s">
        <v>2638</v>
      </c>
      <c r="F2521" s="1" t="s">
        <v>27</v>
      </c>
      <c r="G2521">
        <v>1971</v>
      </c>
      <c r="H2521" s="1" t="s">
        <v>28</v>
      </c>
      <c r="I2521" s="1" t="s">
        <v>44</v>
      </c>
      <c r="J2521" s="1" t="s">
        <v>27</v>
      </c>
      <c r="K2521" s="1" t="s">
        <v>30</v>
      </c>
      <c r="L2521" s="1" t="s">
        <v>27</v>
      </c>
      <c r="M2521">
        <v>7243501060</v>
      </c>
      <c r="N2521">
        <v>1060</v>
      </c>
      <c r="O2521" s="1" t="s">
        <v>31</v>
      </c>
      <c r="P2521" s="1" t="s">
        <v>40</v>
      </c>
      <c r="Q2521" s="2">
        <v>44375</v>
      </c>
      <c r="R2521" s="1" t="s">
        <v>32</v>
      </c>
      <c r="S2521" s="2">
        <v>44397</v>
      </c>
      <c r="T2521" s="1" t="s">
        <v>27</v>
      </c>
      <c r="U2521" s="1" t="s">
        <v>27</v>
      </c>
      <c r="V2521" s="1" t="s">
        <v>33</v>
      </c>
      <c r="W2521" s="1" t="s">
        <v>34</v>
      </c>
    </row>
    <row r="2522" spans="1:23" x14ac:dyDescent="0.35">
      <c r="A2522" s="1" t="s">
        <v>35</v>
      </c>
      <c r="B2522">
        <v>7137183</v>
      </c>
      <c r="C2522" s="1" t="s">
        <v>2047</v>
      </c>
      <c r="D2522" s="1" t="s">
        <v>671</v>
      </c>
      <c r="E2522" s="1" t="s">
        <v>2815</v>
      </c>
      <c r="F2522" s="1" t="s">
        <v>27</v>
      </c>
      <c r="G2522">
        <v>1962</v>
      </c>
      <c r="H2522" s="1" t="s">
        <v>48</v>
      </c>
      <c r="I2522" s="1" t="s">
        <v>44</v>
      </c>
      <c r="J2522" s="1" t="s">
        <v>27</v>
      </c>
      <c r="K2522" s="1" t="s">
        <v>30</v>
      </c>
      <c r="L2522" s="1" t="s">
        <v>27</v>
      </c>
      <c r="M2522">
        <v>7243501060</v>
      </c>
      <c r="N2522">
        <v>1060</v>
      </c>
      <c r="O2522" s="1" t="s">
        <v>31</v>
      </c>
      <c r="P2522" s="1" t="s">
        <v>40</v>
      </c>
      <c r="Q2522" s="2">
        <v>44375</v>
      </c>
      <c r="R2522" s="1" t="s">
        <v>32</v>
      </c>
      <c r="S2522" s="2">
        <v>44389</v>
      </c>
      <c r="T2522" s="1" t="s">
        <v>27</v>
      </c>
      <c r="U2522" s="1" t="s">
        <v>27</v>
      </c>
      <c r="V2522" s="1" t="s">
        <v>33</v>
      </c>
      <c r="W2522" s="1" t="s">
        <v>34</v>
      </c>
    </row>
    <row r="2523" spans="1:23" x14ac:dyDescent="0.35">
      <c r="A2523" s="1" t="s">
        <v>35</v>
      </c>
      <c r="B2523">
        <v>7047494</v>
      </c>
      <c r="C2523" s="1" t="s">
        <v>2047</v>
      </c>
      <c r="D2523" s="1" t="s">
        <v>157</v>
      </c>
      <c r="E2523" s="1" t="s">
        <v>27</v>
      </c>
      <c r="F2523" s="1" t="s">
        <v>27</v>
      </c>
      <c r="G2523">
        <v>1952</v>
      </c>
      <c r="H2523" s="1" t="s">
        <v>28</v>
      </c>
      <c r="I2523" s="1" t="s">
        <v>44</v>
      </c>
      <c r="J2523" s="1" t="s">
        <v>27</v>
      </c>
      <c r="K2523" s="1" t="s">
        <v>30</v>
      </c>
      <c r="L2523" s="1" t="s">
        <v>27</v>
      </c>
      <c r="M2523">
        <v>7243501060</v>
      </c>
      <c r="N2523">
        <v>1060</v>
      </c>
      <c r="O2523" s="1" t="s">
        <v>31</v>
      </c>
      <c r="P2523" s="1" t="s">
        <v>40</v>
      </c>
      <c r="Q2523" s="2">
        <v>44375</v>
      </c>
      <c r="R2523" s="1" t="s">
        <v>32</v>
      </c>
      <c r="S2523" s="2">
        <v>44389</v>
      </c>
      <c r="T2523" s="1" t="s">
        <v>27</v>
      </c>
      <c r="U2523" s="1" t="s">
        <v>27</v>
      </c>
      <c r="V2523" s="1" t="s">
        <v>33</v>
      </c>
      <c r="W2523" s="1" t="s">
        <v>34</v>
      </c>
    </row>
    <row r="2524" spans="1:23" x14ac:dyDescent="0.35">
      <c r="A2524" s="1" t="s">
        <v>35</v>
      </c>
      <c r="B2524">
        <v>6866852</v>
      </c>
      <c r="C2524" s="1" t="s">
        <v>2047</v>
      </c>
      <c r="D2524" s="1" t="s">
        <v>64</v>
      </c>
      <c r="E2524" s="1" t="s">
        <v>1108</v>
      </c>
      <c r="F2524" s="1" t="s">
        <v>27</v>
      </c>
      <c r="G2524">
        <v>1938</v>
      </c>
      <c r="H2524" s="1" t="s">
        <v>28</v>
      </c>
      <c r="I2524" s="1" t="s">
        <v>44</v>
      </c>
      <c r="J2524" s="1" t="s">
        <v>27</v>
      </c>
      <c r="K2524" s="1" t="s">
        <v>30</v>
      </c>
      <c r="L2524" s="1" t="s">
        <v>27</v>
      </c>
      <c r="M2524">
        <v>7243501060</v>
      </c>
      <c r="N2524">
        <v>1060</v>
      </c>
      <c r="O2524" s="1" t="s">
        <v>31</v>
      </c>
      <c r="P2524" s="1" t="s">
        <v>40</v>
      </c>
      <c r="Q2524" s="2">
        <v>44375</v>
      </c>
      <c r="R2524" s="1" t="s">
        <v>32</v>
      </c>
      <c r="S2524" s="2">
        <v>44385</v>
      </c>
      <c r="T2524" s="1" t="s">
        <v>27</v>
      </c>
      <c r="U2524" s="1" t="s">
        <v>27</v>
      </c>
      <c r="V2524" s="1" t="s">
        <v>33</v>
      </c>
      <c r="W2524" s="1" t="s">
        <v>34</v>
      </c>
    </row>
    <row r="2525" spans="1:23" x14ac:dyDescent="0.35">
      <c r="A2525" s="1" t="s">
        <v>35</v>
      </c>
      <c r="B2525">
        <v>601947148</v>
      </c>
      <c r="C2525" s="1" t="s">
        <v>2816</v>
      </c>
      <c r="D2525" s="1" t="s">
        <v>2817</v>
      </c>
      <c r="E2525" s="1" t="s">
        <v>27</v>
      </c>
      <c r="F2525" s="1" t="s">
        <v>27</v>
      </c>
      <c r="G2525">
        <v>1995</v>
      </c>
      <c r="H2525" s="1" t="s">
        <v>48</v>
      </c>
      <c r="I2525" s="1" t="s">
        <v>29</v>
      </c>
      <c r="J2525" s="1" t="s">
        <v>27</v>
      </c>
      <c r="K2525" s="1" t="s">
        <v>30</v>
      </c>
      <c r="L2525" s="1" t="s">
        <v>27</v>
      </c>
      <c r="M2525">
        <v>7243501060</v>
      </c>
      <c r="N2525">
        <v>1060</v>
      </c>
      <c r="O2525" s="1" t="s">
        <v>31</v>
      </c>
      <c r="P2525" s="1" t="s">
        <v>40</v>
      </c>
      <c r="Q2525" s="2">
        <v>44375</v>
      </c>
      <c r="R2525" s="1" t="s">
        <v>32</v>
      </c>
      <c r="S2525" s="2">
        <v>44393</v>
      </c>
      <c r="T2525" s="1" t="s">
        <v>27</v>
      </c>
      <c r="U2525" s="1" t="s">
        <v>27</v>
      </c>
      <c r="V2525" s="1" t="s">
        <v>33</v>
      </c>
      <c r="W2525" s="1" t="s">
        <v>34</v>
      </c>
    </row>
    <row r="2526" spans="1:23" x14ac:dyDescent="0.35">
      <c r="A2526" s="1" t="s">
        <v>35</v>
      </c>
      <c r="B2526">
        <v>6823828</v>
      </c>
      <c r="C2526" s="1" t="s">
        <v>2818</v>
      </c>
      <c r="D2526" s="1" t="s">
        <v>2819</v>
      </c>
      <c r="E2526" s="1" t="s">
        <v>344</v>
      </c>
      <c r="F2526" s="1" t="s">
        <v>27</v>
      </c>
      <c r="G2526">
        <v>1971</v>
      </c>
      <c r="H2526" s="1" t="s">
        <v>48</v>
      </c>
      <c r="I2526" s="1" t="s">
        <v>44</v>
      </c>
      <c r="J2526" s="1" t="s">
        <v>27</v>
      </c>
      <c r="K2526" s="1" t="s">
        <v>30</v>
      </c>
      <c r="L2526" s="1" t="s">
        <v>27</v>
      </c>
      <c r="M2526">
        <v>7243501060</v>
      </c>
      <c r="N2526">
        <v>1060</v>
      </c>
      <c r="O2526" s="1" t="s">
        <v>31</v>
      </c>
      <c r="P2526" s="1" t="s">
        <v>40</v>
      </c>
      <c r="Q2526" s="2">
        <v>44375</v>
      </c>
      <c r="R2526" s="1" t="s">
        <v>32</v>
      </c>
      <c r="S2526" s="2">
        <v>44397</v>
      </c>
      <c r="T2526" s="1" t="s">
        <v>27</v>
      </c>
      <c r="U2526" s="1" t="s">
        <v>27</v>
      </c>
      <c r="V2526" s="1" t="s">
        <v>33</v>
      </c>
      <c r="W2526" s="1" t="s">
        <v>34</v>
      </c>
    </row>
    <row r="2527" spans="1:23" x14ac:dyDescent="0.35">
      <c r="A2527" s="1" t="s">
        <v>35</v>
      </c>
      <c r="B2527">
        <v>6939307</v>
      </c>
      <c r="C2527" s="1" t="s">
        <v>2818</v>
      </c>
      <c r="D2527" s="1" t="s">
        <v>976</v>
      </c>
      <c r="E2527" s="1" t="s">
        <v>1241</v>
      </c>
      <c r="F2527" s="1" t="s">
        <v>27</v>
      </c>
      <c r="G2527">
        <v>1968</v>
      </c>
      <c r="H2527" s="1" t="s">
        <v>28</v>
      </c>
      <c r="I2527" s="1" t="s">
        <v>44</v>
      </c>
      <c r="J2527" s="1" t="s">
        <v>27</v>
      </c>
      <c r="K2527" s="1" t="s">
        <v>30</v>
      </c>
      <c r="L2527" s="1" t="s">
        <v>27</v>
      </c>
      <c r="M2527">
        <v>7243501060</v>
      </c>
      <c r="N2527">
        <v>1060</v>
      </c>
      <c r="O2527" s="1" t="s">
        <v>31</v>
      </c>
      <c r="P2527" s="1" t="s">
        <v>40</v>
      </c>
      <c r="Q2527" s="2">
        <v>44375</v>
      </c>
      <c r="R2527" s="1" t="s">
        <v>32</v>
      </c>
      <c r="S2527" s="2">
        <v>44397</v>
      </c>
      <c r="T2527" s="1" t="s">
        <v>27</v>
      </c>
      <c r="U2527" s="1" t="s">
        <v>27</v>
      </c>
      <c r="V2527" s="1" t="s">
        <v>33</v>
      </c>
      <c r="W2527" s="1" t="s">
        <v>34</v>
      </c>
    </row>
    <row r="2528" spans="1:23" x14ac:dyDescent="0.35">
      <c r="A2528" s="1" t="s">
        <v>35</v>
      </c>
      <c r="B2528">
        <v>601769882</v>
      </c>
      <c r="C2528" s="1" t="s">
        <v>2818</v>
      </c>
      <c r="D2528" s="1" t="s">
        <v>910</v>
      </c>
      <c r="E2528" s="1" t="s">
        <v>750</v>
      </c>
      <c r="F2528" s="1" t="s">
        <v>27</v>
      </c>
      <c r="G2528">
        <v>2000</v>
      </c>
      <c r="H2528" s="1" t="s">
        <v>28</v>
      </c>
      <c r="I2528" s="1" t="s">
        <v>44</v>
      </c>
      <c r="J2528" s="1" t="s">
        <v>27</v>
      </c>
      <c r="K2528" s="1" t="s">
        <v>30</v>
      </c>
      <c r="L2528" s="1" t="s">
        <v>27</v>
      </c>
      <c r="M2528">
        <v>7243501060</v>
      </c>
      <c r="N2528">
        <v>1060</v>
      </c>
      <c r="O2528" s="1" t="s">
        <v>31</v>
      </c>
      <c r="P2528" s="1" t="s">
        <v>40</v>
      </c>
      <c r="Q2528" s="2">
        <v>44375</v>
      </c>
      <c r="R2528" s="1" t="s">
        <v>32</v>
      </c>
      <c r="S2528" s="2">
        <v>44397</v>
      </c>
      <c r="T2528" s="1" t="s">
        <v>27</v>
      </c>
      <c r="U2528" s="1" t="s">
        <v>27</v>
      </c>
      <c r="V2528" s="1" t="s">
        <v>33</v>
      </c>
      <c r="W2528" s="1" t="s">
        <v>34</v>
      </c>
    </row>
    <row r="2529" spans="1:23" x14ac:dyDescent="0.35">
      <c r="A2529" s="1" t="s">
        <v>35</v>
      </c>
      <c r="B2529">
        <v>601463413</v>
      </c>
      <c r="C2529" s="1" t="s">
        <v>794</v>
      </c>
      <c r="D2529" s="1" t="s">
        <v>2820</v>
      </c>
      <c r="E2529" s="1" t="s">
        <v>455</v>
      </c>
      <c r="F2529" s="1" t="s">
        <v>27</v>
      </c>
      <c r="G2529">
        <v>1952</v>
      </c>
      <c r="H2529" s="1" t="s">
        <v>28</v>
      </c>
      <c r="I2529" s="1" t="s">
        <v>44</v>
      </c>
      <c r="J2529" s="1" t="s">
        <v>27</v>
      </c>
      <c r="K2529" s="1" t="s">
        <v>30</v>
      </c>
      <c r="L2529" s="1" t="s">
        <v>27</v>
      </c>
      <c r="M2529">
        <v>7243501060</v>
      </c>
      <c r="N2529">
        <v>1060</v>
      </c>
      <c r="O2529" s="1" t="s">
        <v>31</v>
      </c>
      <c r="P2529" s="1" t="s">
        <v>40</v>
      </c>
      <c r="Q2529" s="2">
        <v>44375</v>
      </c>
      <c r="R2529" s="1" t="s">
        <v>32</v>
      </c>
      <c r="S2529" s="2">
        <v>44397</v>
      </c>
      <c r="T2529" s="1" t="s">
        <v>27</v>
      </c>
      <c r="U2529" s="1" t="s">
        <v>27</v>
      </c>
      <c r="V2529" s="1" t="s">
        <v>33</v>
      </c>
      <c r="W2529" s="1" t="s">
        <v>34</v>
      </c>
    </row>
    <row r="2530" spans="1:23" x14ac:dyDescent="0.35">
      <c r="A2530" s="1" t="s">
        <v>35</v>
      </c>
      <c r="B2530">
        <v>601415460</v>
      </c>
      <c r="C2530" s="1" t="s">
        <v>794</v>
      </c>
      <c r="D2530" s="1" t="s">
        <v>1694</v>
      </c>
      <c r="E2530" s="1" t="s">
        <v>2821</v>
      </c>
      <c r="F2530" s="1" t="s">
        <v>27</v>
      </c>
      <c r="G2530">
        <v>1953</v>
      </c>
      <c r="H2530" s="1" t="s">
        <v>48</v>
      </c>
      <c r="I2530" s="1" t="s">
        <v>29</v>
      </c>
      <c r="J2530" s="1" t="s">
        <v>27</v>
      </c>
      <c r="K2530" s="1" t="s">
        <v>30</v>
      </c>
      <c r="L2530" s="1" t="s">
        <v>27</v>
      </c>
      <c r="M2530">
        <v>7243501060</v>
      </c>
      <c r="N2530">
        <v>1060</v>
      </c>
      <c r="O2530" s="1" t="s">
        <v>31</v>
      </c>
      <c r="P2530" s="1" t="s">
        <v>40</v>
      </c>
      <c r="Q2530" s="2">
        <v>44375</v>
      </c>
      <c r="R2530" s="1" t="s">
        <v>32</v>
      </c>
      <c r="S2530" s="2">
        <v>44397</v>
      </c>
      <c r="T2530" s="1" t="s">
        <v>27</v>
      </c>
      <c r="U2530" s="1" t="s">
        <v>27</v>
      </c>
      <c r="V2530" s="1" t="s">
        <v>33</v>
      </c>
      <c r="W2530" s="1" t="s">
        <v>34</v>
      </c>
    </row>
    <row r="2531" spans="1:23" x14ac:dyDescent="0.35">
      <c r="A2531" s="1" t="s">
        <v>35</v>
      </c>
      <c r="B2531">
        <v>7095975</v>
      </c>
      <c r="C2531" s="1" t="s">
        <v>2822</v>
      </c>
      <c r="D2531" s="1" t="s">
        <v>1113</v>
      </c>
      <c r="E2531" s="1" t="s">
        <v>318</v>
      </c>
      <c r="F2531" s="1" t="s">
        <v>27</v>
      </c>
      <c r="G2531">
        <v>1948</v>
      </c>
      <c r="H2531" s="1" t="s">
        <v>28</v>
      </c>
      <c r="I2531" s="1" t="s">
        <v>39</v>
      </c>
      <c r="J2531" s="1" t="s">
        <v>27</v>
      </c>
      <c r="K2531" s="1" t="s">
        <v>30</v>
      </c>
      <c r="L2531" s="1" t="s">
        <v>27</v>
      </c>
      <c r="M2531">
        <v>7243501060</v>
      </c>
      <c r="N2531">
        <v>1060</v>
      </c>
      <c r="O2531" s="1" t="s">
        <v>31</v>
      </c>
      <c r="P2531" s="1" t="s">
        <v>40</v>
      </c>
      <c r="Q2531" s="2">
        <v>44375</v>
      </c>
      <c r="R2531" s="1" t="s">
        <v>32</v>
      </c>
      <c r="S2531" s="2">
        <v>44396</v>
      </c>
      <c r="T2531" s="1" t="s">
        <v>27</v>
      </c>
      <c r="U2531" s="1" t="s">
        <v>27</v>
      </c>
      <c r="V2531" s="1" t="s">
        <v>33</v>
      </c>
      <c r="W2531" s="1" t="s">
        <v>34</v>
      </c>
    </row>
    <row r="2532" spans="1:23" x14ac:dyDescent="0.35">
      <c r="A2532" s="1" t="s">
        <v>35</v>
      </c>
      <c r="B2532">
        <v>3672008</v>
      </c>
      <c r="C2532" s="1" t="s">
        <v>2823</v>
      </c>
      <c r="D2532" s="1" t="s">
        <v>1288</v>
      </c>
      <c r="E2532" s="1" t="s">
        <v>2824</v>
      </c>
      <c r="F2532" s="1" t="s">
        <v>27</v>
      </c>
      <c r="G2532">
        <v>1934</v>
      </c>
      <c r="H2532" s="1" t="s">
        <v>48</v>
      </c>
      <c r="I2532" s="1" t="s">
        <v>44</v>
      </c>
      <c r="J2532" s="1" t="s">
        <v>27</v>
      </c>
      <c r="K2532" s="1" t="s">
        <v>30</v>
      </c>
      <c r="L2532" s="1" t="s">
        <v>27</v>
      </c>
      <c r="M2532">
        <v>7243501060</v>
      </c>
      <c r="N2532">
        <v>1060</v>
      </c>
      <c r="O2532" s="1" t="s">
        <v>31</v>
      </c>
      <c r="P2532" s="1" t="s">
        <v>40</v>
      </c>
      <c r="Q2532" s="2">
        <v>44375</v>
      </c>
      <c r="R2532" s="1" t="s">
        <v>32</v>
      </c>
      <c r="S2532" s="2">
        <v>44396</v>
      </c>
      <c r="T2532" s="1" t="s">
        <v>27</v>
      </c>
      <c r="U2532" s="1" t="s">
        <v>27</v>
      </c>
      <c r="V2532" s="1" t="s">
        <v>33</v>
      </c>
      <c r="W2532" s="1" t="s">
        <v>34</v>
      </c>
    </row>
    <row r="2533" spans="1:23" x14ac:dyDescent="0.35">
      <c r="A2533" s="1" t="s">
        <v>35</v>
      </c>
      <c r="B2533">
        <v>7033403</v>
      </c>
      <c r="C2533" s="1" t="s">
        <v>2825</v>
      </c>
      <c r="D2533" s="1" t="s">
        <v>622</v>
      </c>
      <c r="E2533" s="1" t="s">
        <v>104</v>
      </c>
      <c r="F2533" s="1" t="s">
        <v>27</v>
      </c>
      <c r="G2533">
        <v>1972</v>
      </c>
      <c r="H2533" s="1" t="s">
        <v>48</v>
      </c>
      <c r="I2533" s="1" t="s">
        <v>44</v>
      </c>
      <c r="J2533" s="1" t="s">
        <v>27</v>
      </c>
      <c r="K2533" s="1" t="s">
        <v>30</v>
      </c>
      <c r="L2533" s="1" t="s">
        <v>27</v>
      </c>
      <c r="M2533">
        <v>7243501060</v>
      </c>
      <c r="N2533">
        <v>1060</v>
      </c>
      <c r="O2533" s="1" t="s">
        <v>31</v>
      </c>
      <c r="P2533" s="1" t="s">
        <v>40</v>
      </c>
      <c r="Q2533" s="2">
        <v>44375</v>
      </c>
      <c r="R2533" s="1" t="s">
        <v>32</v>
      </c>
      <c r="S2533" s="2">
        <v>44385</v>
      </c>
      <c r="T2533" s="1" t="s">
        <v>27</v>
      </c>
      <c r="U2533" s="1" t="s">
        <v>27</v>
      </c>
      <c r="V2533" s="1" t="s">
        <v>33</v>
      </c>
      <c r="W2533" s="1" t="s">
        <v>34</v>
      </c>
    </row>
    <row r="2534" spans="1:23" x14ac:dyDescent="0.35">
      <c r="A2534" s="1" t="s">
        <v>35</v>
      </c>
      <c r="B2534">
        <v>601093689</v>
      </c>
      <c r="C2534" s="1" t="s">
        <v>2816</v>
      </c>
      <c r="D2534" s="1" t="s">
        <v>344</v>
      </c>
      <c r="E2534" s="1" t="s">
        <v>27</v>
      </c>
      <c r="F2534" s="1" t="s">
        <v>27</v>
      </c>
      <c r="G2534">
        <v>1997</v>
      </c>
      <c r="H2534" s="1" t="s">
        <v>48</v>
      </c>
      <c r="I2534" s="1" t="s">
        <v>29</v>
      </c>
      <c r="J2534" s="1" t="s">
        <v>27</v>
      </c>
      <c r="K2534" s="1" t="s">
        <v>30</v>
      </c>
      <c r="L2534" s="1" t="s">
        <v>27</v>
      </c>
      <c r="M2534">
        <v>7243501060</v>
      </c>
      <c r="N2534">
        <v>1060</v>
      </c>
      <c r="O2534" s="1" t="s">
        <v>31</v>
      </c>
      <c r="P2534" s="1" t="s">
        <v>40</v>
      </c>
      <c r="Q2534" s="2">
        <v>44375</v>
      </c>
      <c r="R2534" s="1" t="s">
        <v>32</v>
      </c>
      <c r="S2534" s="2">
        <v>44392</v>
      </c>
      <c r="T2534" s="1" t="s">
        <v>27</v>
      </c>
      <c r="U2534" s="1" t="s">
        <v>27</v>
      </c>
      <c r="V2534" s="1" t="s">
        <v>33</v>
      </c>
      <c r="W2534" s="1" t="s">
        <v>34</v>
      </c>
    </row>
    <row r="2535" spans="1:23" x14ac:dyDescent="0.35">
      <c r="A2535" s="1" t="s">
        <v>35</v>
      </c>
      <c r="B2535">
        <v>602248159</v>
      </c>
      <c r="C2535" s="1" t="s">
        <v>2816</v>
      </c>
      <c r="D2535" s="1" t="s">
        <v>298</v>
      </c>
      <c r="E2535" s="1" t="s">
        <v>27</v>
      </c>
      <c r="F2535" s="1" t="s">
        <v>27</v>
      </c>
      <c r="G2535">
        <v>1974</v>
      </c>
      <c r="H2535" s="1" t="s">
        <v>48</v>
      </c>
      <c r="I2535" s="1" t="s">
        <v>44</v>
      </c>
      <c r="J2535" s="1" t="s">
        <v>27</v>
      </c>
      <c r="K2535" s="1" t="s">
        <v>30</v>
      </c>
      <c r="L2535" s="1" t="s">
        <v>27</v>
      </c>
      <c r="M2535">
        <v>7243501060</v>
      </c>
      <c r="N2535">
        <v>1060</v>
      </c>
      <c r="O2535" s="1" t="s">
        <v>31</v>
      </c>
      <c r="P2535" s="1" t="s">
        <v>40</v>
      </c>
      <c r="Q2535" s="2">
        <v>44375</v>
      </c>
      <c r="R2535" s="1" t="s">
        <v>32</v>
      </c>
      <c r="S2535" s="2">
        <v>44392</v>
      </c>
      <c r="T2535" s="1" t="s">
        <v>27</v>
      </c>
      <c r="U2535" s="1" t="s">
        <v>27</v>
      </c>
      <c r="V2535" s="1" t="s">
        <v>33</v>
      </c>
      <c r="W2535" s="1" t="s">
        <v>34</v>
      </c>
    </row>
    <row r="2536" spans="1:23" x14ac:dyDescent="0.35">
      <c r="A2536" s="1" t="s">
        <v>35</v>
      </c>
      <c r="B2536">
        <v>602303937</v>
      </c>
      <c r="C2536" s="1" t="s">
        <v>2826</v>
      </c>
      <c r="D2536" s="1" t="s">
        <v>2827</v>
      </c>
      <c r="E2536" s="1" t="s">
        <v>264</v>
      </c>
      <c r="F2536" s="1" t="s">
        <v>27</v>
      </c>
      <c r="G2536">
        <v>1979</v>
      </c>
      <c r="H2536" s="1" t="s">
        <v>28</v>
      </c>
      <c r="I2536" s="1" t="s">
        <v>29</v>
      </c>
      <c r="J2536" s="1" t="s">
        <v>27</v>
      </c>
      <c r="K2536" s="1" t="s">
        <v>30</v>
      </c>
      <c r="L2536" s="1" t="s">
        <v>27</v>
      </c>
      <c r="M2536">
        <v>7243501060</v>
      </c>
      <c r="N2536">
        <v>1060</v>
      </c>
      <c r="O2536" s="1" t="s">
        <v>31</v>
      </c>
      <c r="P2536" s="1" t="s">
        <v>40</v>
      </c>
      <c r="Q2536" s="2">
        <v>44375</v>
      </c>
      <c r="R2536" s="1" t="s">
        <v>32</v>
      </c>
      <c r="S2536" s="2">
        <v>44397</v>
      </c>
      <c r="T2536" s="1" t="s">
        <v>27</v>
      </c>
      <c r="U2536" s="1" t="s">
        <v>27</v>
      </c>
      <c r="V2536" s="1" t="s">
        <v>33</v>
      </c>
      <c r="W2536" s="1" t="s">
        <v>34</v>
      </c>
    </row>
    <row r="2537" spans="1:23" x14ac:dyDescent="0.35">
      <c r="A2537" s="1" t="s">
        <v>35</v>
      </c>
      <c r="B2537">
        <v>7163454</v>
      </c>
      <c r="C2537" s="1" t="s">
        <v>2826</v>
      </c>
      <c r="D2537" s="1" t="s">
        <v>2828</v>
      </c>
      <c r="E2537" s="1" t="s">
        <v>59</v>
      </c>
      <c r="F2537" s="1" t="s">
        <v>27</v>
      </c>
      <c r="G2537">
        <v>1976</v>
      </c>
      <c r="H2537" s="1" t="s">
        <v>48</v>
      </c>
      <c r="I2537" s="1" t="s">
        <v>1913</v>
      </c>
      <c r="J2537" s="1" t="s">
        <v>27</v>
      </c>
      <c r="K2537" s="1" t="s">
        <v>30</v>
      </c>
      <c r="L2537" s="1" t="s">
        <v>27</v>
      </c>
      <c r="M2537">
        <v>7243501060</v>
      </c>
      <c r="N2537">
        <v>1060</v>
      </c>
      <c r="O2537" s="1" t="s">
        <v>31</v>
      </c>
      <c r="P2537" s="1" t="s">
        <v>40</v>
      </c>
      <c r="Q2537" s="2">
        <v>44375</v>
      </c>
      <c r="R2537" s="1" t="s">
        <v>32</v>
      </c>
      <c r="S2537" s="2">
        <v>44397</v>
      </c>
      <c r="T2537" s="1" t="s">
        <v>27</v>
      </c>
      <c r="U2537" s="1" t="s">
        <v>27</v>
      </c>
      <c r="V2537" s="1" t="s">
        <v>33</v>
      </c>
      <c r="W2537" s="1" t="s">
        <v>34</v>
      </c>
    </row>
    <row r="2538" spans="1:23" x14ac:dyDescent="0.35">
      <c r="A2538" s="1" t="s">
        <v>35</v>
      </c>
      <c r="B2538">
        <v>6899965</v>
      </c>
      <c r="C2538" s="1" t="s">
        <v>1431</v>
      </c>
      <c r="D2538" s="1" t="s">
        <v>407</v>
      </c>
      <c r="E2538" s="1" t="s">
        <v>38</v>
      </c>
      <c r="F2538" s="1" t="s">
        <v>27</v>
      </c>
      <c r="G2538">
        <v>1954</v>
      </c>
      <c r="H2538" s="1" t="s">
        <v>28</v>
      </c>
      <c r="I2538" s="1" t="s">
        <v>44</v>
      </c>
      <c r="J2538" s="1" t="s">
        <v>27</v>
      </c>
      <c r="K2538" s="1" t="s">
        <v>30</v>
      </c>
      <c r="L2538" s="1" t="s">
        <v>27</v>
      </c>
      <c r="M2538">
        <v>7243501060</v>
      </c>
      <c r="N2538">
        <v>1060</v>
      </c>
      <c r="O2538" s="1" t="s">
        <v>31</v>
      </c>
      <c r="P2538" s="1" t="s">
        <v>40</v>
      </c>
      <c r="Q2538" s="2">
        <v>44375</v>
      </c>
      <c r="R2538" s="1" t="s">
        <v>32</v>
      </c>
      <c r="S2538" s="2">
        <v>44389</v>
      </c>
      <c r="T2538" s="1" t="s">
        <v>27</v>
      </c>
      <c r="U2538" s="1" t="s">
        <v>27</v>
      </c>
      <c r="V2538" s="1" t="s">
        <v>33</v>
      </c>
      <c r="W2538" s="1" t="s">
        <v>34</v>
      </c>
    </row>
    <row r="2539" spans="1:23" x14ac:dyDescent="0.35">
      <c r="A2539" s="1" t="s">
        <v>35</v>
      </c>
      <c r="B2539">
        <v>7116748</v>
      </c>
      <c r="C2539" s="1" t="s">
        <v>1431</v>
      </c>
      <c r="D2539" s="1" t="s">
        <v>339</v>
      </c>
      <c r="E2539" s="1" t="s">
        <v>117</v>
      </c>
      <c r="F2539" s="1" t="s">
        <v>27</v>
      </c>
      <c r="G2539">
        <v>1954</v>
      </c>
      <c r="H2539" s="1" t="s">
        <v>48</v>
      </c>
      <c r="I2539" s="1" t="s">
        <v>44</v>
      </c>
      <c r="J2539" s="1" t="s">
        <v>27</v>
      </c>
      <c r="K2539" s="1" t="s">
        <v>30</v>
      </c>
      <c r="L2539" s="1" t="s">
        <v>27</v>
      </c>
      <c r="M2539">
        <v>7243501060</v>
      </c>
      <c r="N2539">
        <v>1060</v>
      </c>
      <c r="O2539" s="1" t="s">
        <v>31</v>
      </c>
      <c r="P2539" s="1" t="s">
        <v>40</v>
      </c>
      <c r="Q2539" s="2">
        <v>44375</v>
      </c>
      <c r="R2539" s="1" t="s">
        <v>32</v>
      </c>
      <c r="S2539" s="2">
        <v>44389</v>
      </c>
      <c r="T2539" s="1" t="s">
        <v>27</v>
      </c>
      <c r="U2539" s="1" t="s">
        <v>27</v>
      </c>
      <c r="V2539" s="1" t="s">
        <v>33</v>
      </c>
      <c r="W2539" s="1" t="s">
        <v>34</v>
      </c>
    </row>
    <row r="2540" spans="1:23" x14ac:dyDescent="0.35">
      <c r="A2540" s="1" t="s">
        <v>35</v>
      </c>
      <c r="B2540">
        <v>602564779</v>
      </c>
      <c r="C2540" s="1" t="s">
        <v>2829</v>
      </c>
      <c r="D2540" s="1" t="s">
        <v>54</v>
      </c>
      <c r="E2540" s="1" t="s">
        <v>284</v>
      </c>
      <c r="F2540" s="1" t="s">
        <v>27</v>
      </c>
      <c r="G2540">
        <v>1966</v>
      </c>
      <c r="H2540" s="1" t="s">
        <v>48</v>
      </c>
      <c r="I2540" s="1" t="s">
        <v>39</v>
      </c>
      <c r="J2540" s="1" t="s">
        <v>27</v>
      </c>
      <c r="K2540" s="1" t="s">
        <v>30</v>
      </c>
      <c r="L2540" s="1" t="s">
        <v>27</v>
      </c>
      <c r="M2540">
        <v>7243501060</v>
      </c>
      <c r="N2540">
        <v>1060</v>
      </c>
      <c r="O2540" s="1" t="s">
        <v>31</v>
      </c>
      <c r="P2540" s="1" t="s">
        <v>40</v>
      </c>
      <c r="Q2540" s="2">
        <v>44375</v>
      </c>
      <c r="R2540" s="1" t="s">
        <v>32</v>
      </c>
      <c r="S2540" s="2">
        <v>44385</v>
      </c>
      <c r="T2540" s="1" t="s">
        <v>27</v>
      </c>
      <c r="U2540" s="1" t="s">
        <v>27</v>
      </c>
      <c r="V2540" s="1" t="s">
        <v>33</v>
      </c>
      <c r="W2540" s="1" t="s">
        <v>34</v>
      </c>
    </row>
    <row r="2541" spans="1:23" x14ac:dyDescent="0.35">
      <c r="A2541" s="1" t="s">
        <v>35</v>
      </c>
      <c r="B2541">
        <v>5673158</v>
      </c>
      <c r="C2541" s="1" t="s">
        <v>542</v>
      </c>
      <c r="D2541" s="1" t="s">
        <v>1991</v>
      </c>
      <c r="E2541" s="1" t="s">
        <v>2830</v>
      </c>
      <c r="F2541" s="1" t="s">
        <v>27</v>
      </c>
      <c r="G2541">
        <v>1975</v>
      </c>
      <c r="H2541" s="1" t="s">
        <v>48</v>
      </c>
      <c r="I2541" s="1" t="s">
        <v>29</v>
      </c>
      <c r="J2541" s="1" t="s">
        <v>27</v>
      </c>
      <c r="K2541" s="1" t="s">
        <v>30</v>
      </c>
      <c r="L2541" s="1" t="s">
        <v>27</v>
      </c>
      <c r="M2541">
        <v>7243501060</v>
      </c>
      <c r="N2541">
        <v>1060</v>
      </c>
      <c r="O2541" s="1" t="s">
        <v>31</v>
      </c>
      <c r="P2541" s="1" t="s">
        <v>40</v>
      </c>
      <c r="Q2541" s="2">
        <v>44375</v>
      </c>
      <c r="R2541" s="1" t="s">
        <v>32</v>
      </c>
      <c r="S2541" s="2">
        <v>44385</v>
      </c>
      <c r="T2541" s="1" t="s">
        <v>27</v>
      </c>
      <c r="U2541" s="1" t="s">
        <v>27</v>
      </c>
      <c r="V2541" s="1" t="s">
        <v>33</v>
      </c>
      <c r="W2541" s="1" t="s">
        <v>34</v>
      </c>
    </row>
    <row r="2542" spans="1:23" x14ac:dyDescent="0.35">
      <c r="A2542" s="1" t="s">
        <v>35</v>
      </c>
      <c r="B2542">
        <v>600303135</v>
      </c>
      <c r="C2542" s="1" t="s">
        <v>2831</v>
      </c>
      <c r="D2542" s="1" t="s">
        <v>1735</v>
      </c>
      <c r="E2542" s="1" t="s">
        <v>453</v>
      </c>
      <c r="F2542" s="1" t="s">
        <v>27</v>
      </c>
      <c r="G2542">
        <v>1992</v>
      </c>
      <c r="H2542" s="1" t="s">
        <v>48</v>
      </c>
      <c r="I2542" s="1" t="s">
        <v>39</v>
      </c>
      <c r="J2542" s="1" t="s">
        <v>27</v>
      </c>
      <c r="K2542" s="1" t="s">
        <v>30</v>
      </c>
      <c r="L2542" s="1" t="s">
        <v>27</v>
      </c>
      <c r="M2542">
        <v>7243501060</v>
      </c>
      <c r="N2542">
        <v>1060</v>
      </c>
      <c r="O2542" s="1" t="s">
        <v>31</v>
      </c>
      <c r="P2542" s="1" t="s">
        <v>40</v>
      </c>
      <c r="Q2542" s="2">
        <v>44375</v>
      </c>
      <c r="R2542" s="1" t="s">
        <v>32</v>
      </c>
      <c r="S2542" s="2">
        <v>44392</v>
      </c>
      <c r="T2542" s="1" t="s">
        <v>27</v>
      </c>
      <c r="U2542" s="1" t="s">
        <v>27</v>
      </c>
      <c r="V2542" s="1" t="s">
        <v>33</v>
      </c>
      <c r="W2542" s="1" t="s">
        <v>34</v>
      </c>
    </row>
    <row r="2543" spans="1:23" x14ac:dyDescent="0.35">
      <c r="A2543" s="1" t="s">
        <v>35</v>
      </c>
      <c r="B2543">
        <v>6894511</v>
      </c>
      <c r="C2543" s="1" t="s">
        <v>2831</v>
      </c>
      <c r="D2543" s="1" t="s">
        <v>300</v>
      </c>
      <c r="E2543" s="1" t="s">
        <v>27</v>
      </c>
      <c r="F2543" s="1" t="s">
        <v>27</v>
      </c>
      <c r="G2543">
        <v>1958</v>
      </c>
      <c r="H2543" s="1" t="s">
        <v>48</v>
      </c>
      <c r="I2543" s="1" t="s">
        <v>29</v>
      </c>
      <c r="J2543" s="1" t="s">
        <v>27</v>
      </c>
      <c r="K2543" s="1" t="s">
        <v>30</v>
      </c>
      <c r="L2543" s="1" t="s">
        <v>27</v>
      </c>
      <c r="M2543">
        <v>7243501060</v>
      </c>
      <c r="N2543">
        <v>1060</v>
      </c>
      <c r="O2543" s="1" t="s">
        <v>31</v>
      </c>
      <c r="P2543" s="1" t="s">
        <v>40</v>
      </c>
      <c r="Q2543" s="2">
        <v>44375</v>
      </c>
      <c r="R2543" s="1" t="s">
        <v>32</v>
      </c>
      <c r="S2543" s="2">
        <v>44392</v>
      </c>
      <c r="T2543" s="1" t="s">
        <v>27</v>
      </c>
      <c r="U2543" s="1" t="s">
        <v>27</v>
      </c>
      <c r="V2543" s="1" t="s">
        <v>33</v>
      </c>
      <c r="W2543" s="1" t="s">
        <v>34</v>
      </c>
    </row>
    <row r="2544" spans="1:23" x14ac:dyDescent="0.35">
      <c r="A2544" s="1" t="s">
        <v>35</v>
      </c>
      <c r="B2544">
        <v>600154947</v>
      </c>
      <c r="C2544" s="1" t="s">
        <v>385</v>
      </c>
      <c r="D2544" s="1" t="s">
        <v>1243</v>
      </c>
      <c r="E2544" s="1" t="s">
        <v>2832</v>
      </c>
      <c r="F2544" s="1" t="s">
        <v>27</v>
      </c>
      <c r="G2544">
        <v>1964</v>
      </c>
      <c r="H2544" s="1" t="s">
        <v>48</v>
      </c>
      <c r="I2544" s="1" t="s">
        <v>39</v>
      </c>
      <c r="J2544" s="1" t="s">
        <v>27</v>
      </c>
      <c r="K2544" s="1" t="s">
        <v>30</v>
      </c>
      <c r="L2544" s="1" t="s">
        <v>27</v>
      </c>
      <c r="M2544">
        <v>7243501060</v>
      </c>
      <c r="N2544">
        <v>1060</v>
      </c>
      <c r="O2544" s="1" t="s">
        <v>31</v>
      </c>
      <c r="P2544" s="1" t="s">
        <v>40</v>
      </c>
      <c r="Q2544" s="2">
        <v>44375</v>
      </c>
      <c r="R2544" s="1" t="s">
        <v>32</v>
      </c>
      <c r="S2544" s="2">
        <v>44392</v>
      </c>
      <c r="T2544" s="1" t="s">
        <v>27</v>
      </c>
      <c r="U2544" s="1" t="s">
        <v>27</v>
      </c>
      <c r="V2544" s="1" t="s">
        <v>33</v>
      </c>
      <c r="W2544" s="1" t="s">
        <v>34</v>
      </c>
    </row>
    <row r="2545" spans="1:23" x14ac:dyDescent="0.35">
      <c r="A2545" s="1" t="s">
        <v>35</v>
      </c>
      <c r="B2545">
        <v>7123352</v>
      </c>
      <c r="C2545" s="1" t="s">
        <v>1439</v>
      </c>
      <c r="D2545" s="1" t="s">
        <v>291</v>
      </c>
      <c r="E2545" s="1" t="s">
        <v>510</v>
      </c>
      <c r="F2545" s="1" t="s">
        <v>27</v>
      </c>
      <c r="G2545">
        <v>1939</v>
      </c>
      <c r="H2545" s="1" t="s">
        <v>48</v>
      </c>
      <c r="I2545" s="1" t="s">
        <v>29</v>
      </c>
      <c r="J2545" s="1" t="s">
        <v>27</v>
      </c>
      <c r="K2545" s="1" t="s">
        <v>30</v>
      </c>
      <c r="L2545" s="1" t="s">
        <v>27</v>
      </c>
      <c r="M2545">
        <v>7243501060</v>
      </c>
      <c r="N2545">
        <v>1060</v>
      </c>
      <c r="O2545" s="1" t="s">
        <v>31</v>
      </c>
      <c r="P2545" s="1" t="s">
        <v>40</v>
      </c>
      <c r="Q2545" s="2">
        <v>44375</v>
      </c>
      <c r="R2545" s="1" t="s">
        <v>32</v>
      </c>
      <c r="S2545" s="2">
        <v>44385</v>
      </c>
      <c r="T2545" s="1" t="s">
        <v>27</v>
      </c>
      <c r="U2545" s="1" t="s">
        <v>27</v>
      </c>
      <c r="V2545" s="1" t="s">
        <v>33</v>
      </c>
      <c r="W2545" s="1" t="s">
        <v>34</v>
      </c>
    </row>
    <row r="2546" spans="1:23" x14ac:dyDescent="0.35">
      <c r="A2546" s="1" t="s">
        <v>35</v>
      </c>
      <c r="B2546">
        <v>7067225</v>
      </c>
      <c r="C2546" s="1" t="s">
        <v>1439</v>
      </c>
      <c r="D2546" s="1" t="s">
        <v>64</v>
      </c>
      <c r="E2546" s="1" t="s">
        <v>705</v>
      </c>
      <c r="F2546" s="1" t="s">
        <v>27</v>
      </c>
      <c r="G2546">
        <v>1939</v>
      </c>
      <c r="H2546" s="1" t="s">
        <v>28</v>
      </c>
      <c r="I2546" s="1" t="s">
        <v>29</v>
      </c>
      <c r="J2546" s="1" t="s">
        <v>27</v>
      </c>
      <c r="K2546" s="1" t="s">
        <v>30</v>
      </c>
      <c r="L2546" s="1" t="s">
        <v>27</v>
      </c>
      <c r="M2546">
        <v>7243501060</v>
      </c>
      <c r="N2546">
        <v>1060</v>
      </c>
      <c r="O2546" s="1" t="s">
        <v>31</v>
      </c>
      <c r="P2546" s="1" t="s">
        <v>40</v>
      </c>
      <c r="Q2546" s="2">
        <v>44375</v>
      </c>
      <c r="R2546" s="1" t="s">
        <v>32</v>
      </c>
      <c r="S2546" s="2">
        <v>44385</v>
      </c>
      <c r="T2546" s="1" t="s">
        <v>27</v>
      </c>
      <c r="U2546" s="1" t="s">
        <v>27</v>
      </c>
      <c r="V2546" s="1" t="s">
        <v>33</v>
      </c>
      <c r="W2546" s="1" t="s">
        <v>34</v>
      </c>
    </row>
    <row r="2547" spans="1:23" x14ac:dyDescent="0.35">
      <c r="A2547" s="1" t="s">
        <v>35</v>
      </c>
      <c r="B2547">
        <v>6837095</v>
      </c>
      <c r="C2547" s="1" t="s">
        <v>2833</v>
      </c>
      <c r="D2547" s="1" t="s">
        <v>1808</v>
      </c>
      <c r="E2547" s="1" t="s">
        <v>142</v>
      </c>
      <c r="F2547" s="1" t="s">
        <v>27</v>
      </c>
      <c r="G2547">
        <v>1945</v>
      </c>
      <c r="H2547" s="1" t="s">
        <v>48</v>
      </c>
      <c r="I2547" s="1" t="s">
        <v>29</v>
      </c>
      <c r="J2547" s="1" t="s">
        <v>27</v>
      </c>
      <c r="K2547" s="1" t="s">
        <v>30</v>
      </c>
      <c r="L2547" s="1" t="s">
        <v>27</v>
      </c>
      <c r="M2547">
        <v>7243501060</v>
      </c>
      <c r="N2547">
        <v>1060</v>
      </c>
      <c r="O2547" s="1" t="s">
        <v>31</v>
      </c>
      <c r="P2547" s="1" t="s">
        <v>40</v>
      </c>
      <c r="Q2547" s="2">
        <v>44375</v>
      </c>
      <c r="R2547" s="1" t="s">
        <v>32</v>
      </c>
      <c r="S2547" s="2">
        <v>44389</v>
      </c>
      <c r="T2547" s="1" t="s">
        <v>27</v>
      </c>
      <c r="U2547" s="1" t="s">
        <v>27</v>
      </c>
      <c r="V2547" s="1" t="s">
        <v>33</v>
      </c>
      <c r="W2547" s="1" t="s">
        <v>34</v>
      </c>
    </row>
    <row r="2548" spans="1:23" x14ac:dyDescent="0.35">
      <c r="A2548" s="1" t="s">
        <v>35</v>
      </c>
      <c r="B2548">
        <v>6884477</v>
      </c>
      <c r="C2548" s="1" t="s">
        <v>2833</v>
      </c>
      <c r="D2548" s="1" t="s">
        <v>239</v>
      </c>
      <c r="E2548" s="1" t="s">
        <v>2834</v>
      </c>
      <c r="F2548" s="1" t="s">
        <v>27</v>
      </c>
      <c r="G2548">
        <v>1940</v>
      </c>
      <c r="H2548" s="1" t="s">
        <v>28</v>
      </c>
      <c r="I2548" s="1" t="s">
        <v>44</v>
      </c>
      <c r="J2548" s="1" t="s">
        <v>27</v>
      </c>
      <c r="K2548" s="1" t="s">
        <v>30</v>
      </c>
      <c r="L2548" s="1" t="s">
        <v>27</v>
      </c>
      <c r="M2548">
        <v>7243501060</v>
      </c>
      <c r="N2548">
        <v>1060</v>
      </c>
      <c r="O2548" s="1" t="s">
        <v>31</v>
      </c>
      <c r="P2548" s="1" t="s">
        <v>40</v>
      </c>
      <c r="Q2548" s="2">
        <v>44375</v>
      </c>
      <c r="R2548" s="1" t="s">
        <v>32</v>
      </c>
      <c r="S2548" s="2">
        <v>44389</v>
      </c>
      <c r="T2548" s="1" t="s">
        <v>27</v>
      </c>
      <c r="U2548" s="1" t="s">
        <v>27</v>
      </c>
      <c r="V2548" s="1" t="s">
        <v>33</v>
      </c>
      <c r="W2548" s="1" t="s">
        <v>34</v>
      </c>
    </row>
    <row r="2549" spans="1:23" x14ac:dyDescent="0.35">
      <c r="A2549" s="1" t="s">
        <v>35</v>
      </c>
      <c r="B2549">
        <v>601737684</v>
      </c>
      <c r="C2549" s="1" t="s">
        <v>411</v>
      </c>
      <c r="D2549" s="1" t="s">
        <v>2835</v>
      </c>
      <c r="E2549" s="1" t="s">
        <v>2836</v>
      </c>
      <c r="F2549" s="1" t="s">
        <v>27</v>
      </c>
      <c r="G2549">
        <v>2000</v>
      </c>
      <c r="H2549" s="1" t="s">
        <v>48</v>
      </c>
      <c r="I2549" s="1" t="s">
        <v>29</v>
      </c>
      <c r="J2549" s="1" t="s">
        <v>27</v>
      </c>
      <c r="K2549" s="1" t="s">
        <v>30</v>
      </c>
      <c r="L2549" s="1" t="s">
        <v>27</v>
      </c>
      <c r="M2549">
        <v>7243501060</v>
      </c>
      <c r="N2549">
        <v>1060</v>
      </c>
      <c r="O2549" s="1" t="s">
        <v>31</v>
      </c>
      <c r="P2549" s="1" t="s">
        <v>40</v>
      </c>
      <c r="Q2549" s="2">
        <v>44375</v>
      </c>
      <c r="R2549" s="1" t="s">
        <v>32</v>
      </c>
      <c r="S2549" s="2">
        <v>44397</v>
      </c>
      <c r="T2549" s="1" t="s">
        <v>27</v>
      </c>
      <c r="U2549" s="1" t="s">
        <v>27</v>
      </c>
      <c r="V2549" s="1" t="s">
        <v>33</v>
      </c>
      <c r="W2549" s="1" t="s">
        <v>34</v>
      </c>
    </row>
    <row r="2550" spans="1:23" x14ac:dyDescent="0.35">
      <c r="A2550" s="1" t="s">
        <v>35</v>
      </c>
      <c r="B2550">
        <v>6969885</v>
      </c>
      <c r="C2550" s="1" t="s">
        <v>2837</v>
      </c>
      <c r="D2550" s="1" t="s">
        <v>1801</v>
      </c>
      <c r="E2550" s="1" t="s">
        <v>491</v>
      </c>
      <c r="F2550" s="1" t="s">
        <v>27</v>
      </c>
      <c r="G2550">
        <v>1959</v>
      </c>
      <c r="H2550" s="1" t="s">
        <v>28</v>
      </c>
      <c r="I2550" s="1" t="s">
        <v>44</v>
      </c>
      <c r="J2550" s="1" t="s">
        <v>27</v>
      </c>
      <c r="K2550" s="1" t="s">
        <v>30</v>
      </c>
      <c r="L2550" s="1" t="s">
        <v>27</v>
      </c>
      <c r="M2550">
        <v>7243501060</v>
      </c>
      <c r="N2550">
        <v>1060</v>
      </c>
      <c r="O2550" s="1" t="s">
        <v>31</v>
      </c>
      <c r="P2550" s="1" t="s">
        <v>40</v>
      </c>
      <c r="Q2550" s="2">
        <v>44375</v>
      </c>
      <c r="R2550" s="1" t="s">
        <v>32</v>
      </c>
      <c r="S2550" s="2">
        <v>44385</v>
      </c>
      <c r="T2550" s="1" t="s">
        <v>27</v>
      </c>
      <c r="U2550" s="1" t="s">
        <v>27</v>
      </c>
      <c r="V2550" s="1" t="s">
        <v>33</v>
      </c>
      <c r="W2550" s="1" t="s">
        <v>34</v>
      </c>
    </row>
    <row r="2551" spans="1:23" x14ac:dyDescent="0.35">
      <c r="A2551" s="1" t="s">
        <v>35</v>
      </c>
      <c r="B2551">
        <v>8386953</v>
      </c>
      <c r="C2551" s="1" t="s">
        <v>2838</v>
      </c>
      <c r="D2551" s="1" t="s">
        <v>78</v>
      </c>
      <c r="E2551" s="1" t="s">
        <v>344</v>
      </c>
      <c r="F2551" s="1" t="s">
        <v>27</v>
      </c>
      <c r="G2551">
        <v>1967</v>
      </c>
      <c r="H2551" s="1" t="s">
        <v>48</v>
      </c>
      <c r="I2551" s="1" t="s">
        <v>39</v>
      </c>
      <c r="J2551" s="1" t="s">
        <v>27</v>
      </c>
      <c r="K2551" s="1" t="s">
        <v>30</v>
      </c>
      <c r="L2551" s="1" t="s">
        <v>27</v>
      </c>
      <c r="M2551">
        <v>7243501060</v>
      </c>
      <c r="N2551">
        <v>1060</v>
      </c>
      <c r="O2551" s="1" t="s">
        <v>31</v>
      </c>
      <c r="P2551" s="1" t="s">
        <v>40</v>
      </c>
      <c r="Q2551" s="2">
        <v>44375</v>
      </c>
      <c r="R2551" s="1" t="s">
        <v>32</v>
      </c>
      <c r="S2551" s="2">
        <v>44396</v>
      </c>
      <c r="T2551" s="1" t="s">
        <v>27</v>
      </c>
      <c r="U2551" s="1" t="s">
        <v>27</v>
      </c>
      <c r="V2551" s="1" t="s">
        <v>33</v>
      </c>
      <c r="W2551" s="1" t="s">
        <v>34</v>
      </c>
    </row>
    <row r="2552" spans="1:23" x14ac:dyDescent="0.35">
      <c r="A2552" s="1" t="s">
        <v>35</v>
      </c>
      <c r="B2552">
        <v>6994619</v>
      </c>
      <c r="C2552" s="1" t="s">
        <v>2839</v>
      </c>
      <c r="D2552" s="1" t="s">
        <v>2840</v>
      </c>
      <c r="E2552" s="1" t="s">
        <v>2841</v>
      </c>
      <c r="F2552" s="1" t="s">
        <v>27</v>
      </c>
      <c r="G2552">
        <v>1964</v>
      </c>
      <c r="H2552" s="1" t="s">
        <v>48</v>
      </c>
      <c r="I2552" s="1" t="s">
        <v>44</v>
      </c>
      <c r="J2552" s="1" t="s">
        <v>27</v>
      </c>
      <c r="K2552" s="1" t="s">
        <v>30</v>
      </c>
      <c r="L2552" s="1" t="s">
        <v>27</v>
      </c>
      <c r="M2552">
        <v>7243501060</v>
      </c>
      <c r="N2552">
        <v>1060</v>
      </c>
      <c r="O2552" s="1" t="s">
        <v>31</v>
      </c>
      <c r="P2552" s="1" t="s">
        <v>40</v>
      </c>
      <c r="Q2552" s="2">
        <v>44375</v>
      </c>
      <c r="R2552" s="1" t="s">
        <v>32</v>
      </c>
      <c r="S2552" s="2">
        <v>44391</v>
      </c>
      <c r="T2552" s="1" t="s">
        <v>27</v>
      </c>
      <c r="U2552" s="1" t="s">
        <v>27</v>
      </c>
      <c r="V2552" s="1" t="s">
        <v>33</v>
      </c>
      <c r="W2552" s="1" t="s">
        <v>34</v>
      </c>
    </row>
    <row r="2553" spans="1:23" x14ac:dyDescent="0.35">
      <c r="A2553" s="1" t="s">
        <v>35</v>
      </c>
      <c r="B2553">
        <v>600206225</v>
      </c>
      <c r="C2553" s="1" t="s">
        <v>2842</v>
      </c>
      <c r="D2553" s="1" t="s">
        <v>2049</v>
      </c>
      <c r="E2553" s="1" t="s">
        <v>27</v>
      </c>
      <c r="F2553" s="1" t="s">
        <v>52</v>
      </c>
      <c r="G2553">
        <v>1953</v>
      </c>
      <c r="H2553" s="1" t="s">
        <v>28</v>
      </c>
      <c r="I2553" s="1" t="s">
        <v>44</v>
      </c>
      <c r="J2553" s="1" t="s">
        <v>27</v>
      </c>
      <c r="K2553" s="1" t="s">
        <v>30</v>
      </c>
      <c r="L2553" s="1" t="s">
        <v>27</v>
      </c>
      <c r="M2553">
        <v>7243501060</v>
      </c>
      <c r="N2553">
        <v>1060</v>
      </c>
      <c r="O2553" s="1" t="s">
        <v>31</v>
      </c>
      <c r="P2553" s="1" t="s">
        <v>40</v>
      </c>
      <c r="Q2553" s="2">
        <v>44375</v>
      </c>
      <c r="R2553" s="1" t="s">
        <v>32</v>
      </c>
      <c r="S2553" s="2">
        <v>44385</v>
      </c>
      <c r="T2553" s="1" t="s">
        <v>27</v>
      </c>
      <c r="U2553" s="1" t="s">
        <v>27</v>
      </c>
      <c r="V2553" s="1" t="s">
        <v>33</v>
      </c>
      <c r="W2553" s="1" t="s">
        <v>34</v>
      </c>
    </row>
    <row r="2554" spans="1:23" x14ac:dyDescent="0.35">
      <c r="A2554" s="1" t="s">
        <v>35</v>
      </c>
      <c r="B2554">
        <v>7085163</v>
      </c>
      <c r="C2554" s="1" t="s">
        <v>411</v>
      </c>
      <c r="D2554" s="1" t="s">
        <v>195</v>
      </c>
      <c r="E2554" s="1" t="s">
        <v>2843</v>
      </c>
      <c r="F2554" s="1" t="s">
        <v>27</v>
      </c>
      <c r="G2554">
        <v>1969</v>
      </c>
      <c r="H2554" s="1" t="s">
        <v>28</v>
      </c>
      <c r="I2554" s="1" t="s">
        <v>29</v>
      </c>
      <c r="J2554" s="1" t="s">
        <v>27</v>
      </c>
      <c r="K2554" s="1" t="s">
        <v>30</v>
      </c>
      <c r="L2554" s="1" t="s">
        <v>27</v>
      </c>
      <c r="M2554">
        <v>7243501060</v>
      </c>
      <c r="N2554">
        <v>1060</v>
      </c>
      <c r="O2554" s="1" t="s">
        <v>31</v>
      </c>
      <c r="P2554" s="1" t="s">
        <v>40</v>
      </c>
      <c r="Q2554" s="2">
        <v>44375</v>
      </c>
      <c r="R2554" s="1" t="s">
        <v>32</v>
      </c>
      <c r="S2554" s="2">
        <v>44392</v>
      </c>
      <c r="T2554" s="1" t="s">
        <v>27</v>
      </c>
      <c r="U2554" s="1" t="s">
        <v>27</v>
      </c>
      <c r="V2554" s="1" t="s">
        <v>33</v>
      </c>
      <c r="W2554" s="1" t="s">
        <v>34</v>
      </c>
    </row>
    <row r="2555" spans="1:23" x14ac:dyDescent="0.35">
      <c r="A2555" s="1" t="s">
        <v>35</v>
      </c>
      <c r="B2555">
        <v>7096127</v>
      </c>
      <c r="C2555" s="1" t="s">
        <v>2844</v>
      </c>
      <c r="D2555" s="1" t="s">
        <v>224</v>
      </c>
      <c r="E2555" s="1" t="s">
        <v>399</v>
      </c>
      <c r="F2555" s="1" t="s">
        <v>27</v>
      </c>
      <c r="G2555">
        <v>1955</v>
      </c>
      <c r="H2555" s="1" t="s">
        <v>48</v>
      </c>
      <c r="I2555" s="1" t="s">
        <v>44</v>
      </c>
      <c r="J2555" s="1" t="s">
        <v>27</v>
      </c>
      <c r="K2555" s="1" t="s">
        <v>30</v>
      </c>
      <c r="L2555" s="1" t="s">
        <v>27</v>
      </c>
      <c r="M2555">
        <v>7243501060</v>
      </c>
      <c r="N2555">
        <v>1060</v>
      </c>
      <c r="O2555" s="1" t="s">
        <v>31</v>
      </c>
      <c r="P2555" s="1" t="s">
        <v>40</v>
      </c>
      <c r="Q2555" s="2">
        <v>44375</v>
      </c>
      <c r="R2555" s="1" t="s">
        <v>32</v>
      </c>
      <c r="S2555" s="2">
        <v>44385</v>
      </c>
      <c r="T2555" s="1" t="s">
        <v>27</v>
      </c>
      <c r="U2555" s="1" t="s">
        <v>27</v>
      </c>
      <c r="V2555" s="1" t="s">
        <v>33</v>
      </c>
      <c r="W2555" s="1" t="s">
        <v>34</v>
      </c>
    </row>
    <row r="2556" spans="1:23" x14ac:dyDescent="0.35">
      <c r="A2556" s="1" t="s">
        <v>35</v>
      </c>
      <c r="B2556">
        <v>6999560</v>
      </c>
      <c r="C2556" s="1" t="s">
        <v>2844</v>
      </c>
      <c r="D2556" s="1" t="s">
        <v>2845</v>
      </c>
      <c r="E2556" s="1" t="s">
        <v>27</v>
      </c>
      <c r="F2556" s="1" t="s">
        <v>27</v>
      </c>
      <c r="G2556">
        <v>1944</v>
      </c>
      <c r="H2556" s="1" t="s">
        <v>28</v>
      </c>
      <c r="I2556" s="1" t="s">
        <v>44</v>
      </c>
      <c r="J2556" s="1" t="s">
        <v>27</v>
      </c>
      <c r="K2556" s="1" t="s">
        <v>30</v>
      </c>
      <c r="L2556" s="1" t="s">
        <v>27</v>
      </c>
      <c r="M2556">
        <v>7243501060</v>
      </c>
      <c r="N2556">
        <v>1060</v>
      </c>
      <c r="O2556" s="1" t="s">
        <v>31</v>
      </c>
      <c r="P2556" s="1" t="s">
        <v>40</v>
      </c>
      <c r="Q2556" s="2">
        <v>44375</v>
      </c>
      <c r="R2556" s="1" t="s">
        <v>32</v>
      </c>
      <c r="S2556" s="2">
        <v>44385</v>
      </c>
      <c r="T2556" s="1" t="s">
        <v>27</v>
      </c>
      <c r="U2556" s="1" t="s">
        <v>27</v>
      </c>
      <c r="V2556" s="1" t="s">
        <v>33</v>
      </c>
      <c r="W2556" s="1" t="s">
        <v>34</v>
      </c>
    </row>
    <row r="2557" spans="1:23" x14ac:dyDescent="0.35">
      <c r="A2557" s="1" t="s">
        <v>35</v>
      </c>
      <c r="B2557">
        <v>6933375</v>
      </c>
      <c r="C2557" s="1" t="s">
        <v>2846</v>
      </c>
      <c r="D2557" s="1" t="s">
        <v>254</v>
      </c>
      <c r="E2557" s="1" t="s">
        <v>38</v>
      </c>
      <c r="F2557" s="1" t="s">
        <v>27</v>
      </c>
      <c r="G2557">
        <v>1954</v>
      </c>
      <c r="H2557" s="1" t="s">
        <v>48</v>
      </c>
      <c r="I2557" s="1" t="s">
        <v>39</v>
      </c>
      <c r="J2557" s="1" t="s">
        <v>27</v>
      </c>
      <c r="K2557" s="1" t="s">
        <v>30</v>
      </c>
      <c r="L2557" s="1" t="s">
        <v>27</v>
      </c>
      <c r="M2557">
        <v>7243501060</v>
      </c>
      <c r="N2557">
        <v>1060</v>
      </c>
      <c r="O2557" s="1" t="s">
        <v>31</v>
      </c>
      <c r="P2557" s="1" t="s">
        <v>40</v>
      </c>
      <c r="Q2557" s="2">
        <v>44375</v>
      </c>
      <c r="R2557" s="1" t="s">
        <v>32</v>
      </c>
      <c r="S2557" s="2">
        <v>44389</v>
      </c>
      <c r="T2557" s="1" t="s">
        <v>27</v>
      </c>
      <c r="U2557" s="1" t="s">
        <v>27</v>
      </c>
      <c r="V2557" s="1" t="s">
        <v>33</v>
      </c>
      <c r="W2557" s="1" t="s">
        <v>34</v>
      </c>
    </row>
    <row r="2558" spans="1:23" x14ac:dyDescent="0.35">
      <c r="A2558" s="1" t="s">
        <v>35</v>
      </c>
      <c r="B2558">
        <v>7095741</v>
      </c>
      <c r="C2558" s="1" t="s">
        <v>2847</v>
      </c>
      <c r="D2558" s="1" t="s">
        <v>1489</v>
      </c>
      <c r="E2558" s="1" t="s">
        <v>112</v>
      </c>
      <c r="F2558" s="1" t="s">
        <v>27</v>
      </c>
      <c r="G2558">
        <v>1939</v>
      </c>
      <c r="H2558" s="1" t="s">
        <v>28</v>
      </c>
      <c r="I2558" s="1" t="s">
        <v>44</v>
      </c>
      <c r="J2558" s="1" t="s">
        <v>27</v>
      </c>
      <c r="K2558" s="1" t="s">
        <v>30</v>
      </c>
      <c r="L2558" s="1" t="s">
        <v>27</v>
      </c>
      <c r="M2558">
        <v>7243501060</v>
      </c>
      <c r="N2558">
        <v>1060</v>
      </c>
      <c r="O2558" s="1" t="s">
        <v>31</v>
      </c>
      <c r="P2558" s="1" t="s">
        <v>40</v>
      </c>
      <c r="Q2558" s="2">
        <v>44375</v>
      </c>
      <c r="R2558" s="1" t="s">
        <v>32</v>
      </c>
      <c r="S2558" s="2">
        <v>44385</v>
      </c>
      <c r="T2558" s="1" t="s">
        <v>27</v>
      </c>
      <c r="U2558" s="1" t="s">
        <v>27</v>
      </c>
      <c r="V2558" s="1" t="s">
        <v>33</v>
      </c>
      <c r="W2558" s="1" t="s">
        <v>34</v>
      </c>
    </row>
    <row r="2559" spans="1:23" x14ac:dyDescent="0.35">
      <c r="A2559" s="1" t="s">
        <v>35</v>
      </c>
      <c r="B2559">
        <v>601749917</v>
      </c>
      <c r="C2559" s="1" t="s">
        <v>2848</v>
      </c>
      <c r="D2559" s="1" t="s">
        <v>2849</v>
      </c>
      <c r="E2559" s="1" t="s">
        <v>27</v>
      </c>
      <c r="F2559" s="1" t="s">
        <v>27</v>
      </c>
      <c r="G2559">
        <v>2000</v>
      </c>
      <c r="H2559" s="1" t="s">
        <v>28</v>
      </c>
      <c r="I2559" s="1" t="s">
        <v>44</v>
      </c>
      <c r="J2559" s="1" t="s">
        <v>27</v>
      </c>
      <c r="K2559" s="1" t="s">
        <v>30</v>
      </c>
      <c r="L2559" s="1" t="s">
        <v>27</v>
      </c>
      <c r="M2559">
        <v>7243501060</v>
      </c>
      <c r="N2559">
        <v>1060</v>
      </c>
      <c r="O2559" s="1" t="s">
        <v>31</v>
      </c>
      <c r="P2559" s="1" t="s">
        <v>40</v>
      </c>
      <c r="Q2559" s="2">
        <v>44375</v>
      </c>
      <c r="R2559" s="1" t="s">
        <v>32</v>
      </c>
      <c r="S2559" s="2">
        <v>44389</v>
      </c>
      <c r="T2559" s="1" t="s">
        <v>27</v>
      </c>
      <c r="U2559" s="1" t="s">
        <v>27</v>
      </c>
      <c r="V2559" s="1" t="s">
        <v>33</v>
      </c>
      <c r="W2559" s="1" t="s">
        <v>34</v>
      </c>
    </row>
    <row r="2560" spans="1:23" x14ac:dyDescent="0.35">
      <c r="A2560" s="1" t="s">
        <v>35</v>
      </c>
      <c r="B2560">
        <v>6845957</v>
      </c>
      <c r="C2560" s="1" t="s">
        <v>2850</v>
      </c>
      <c r="D2560" s="1" t="s">
        <v>2851</v>
      </c>
      <c r="E2560" s="1" t="s">
        <v>38</v>
      </c>
      <c r="F2560" s="1" t="s">
        <v>27</v>
      </c>
      <c r="G2560">
        <v>1960</v>
      </c>
      <c r="H2560" s="1" t="s">
        <v>28</v>
      </c>
      <c r="I2560" s="1" t="s">
        <v>29</v>
      </c>
      <c r="J2560" s="1" t="s">
        <v>27</v>
      </c>
      <c r="K2560" s="1" t="s">
        <v>30</v>
      </c>
      <c r="L2560" s="1" t="s">
        <v>27</v>
      </c>
      <c r="M2560">
        <v>7243501060</v>
      </c>
      <c r="N2560">
        <v>1060</v>
      </c>
      <c r="O2560" s="1" t="s">
        <v>31</v>
      </c>
      <c r="P2560" s="1" t="s">
        <v>40</v>
      </c>
      <c r="Q2560" s="2">
        <v>44375</v>
      </c>
      <c r="R2560" s="1" t="s">
        <v>32</v>
      </c>
      <c r="S2560" s="2">
        <v>44396</v>
      </c>
      <c r="T2560" s="1" t="s">
        <v>27</v>
      </c>
      <c r="U2560" s="1" t="s">
        <v>27</v>
      </c>
      <c r="V2560" s="1" t="s">
        <v>33</v>
      </c>
      <c r="W2560" s="1" t="s">
        <v>34</v>
      </c>
    </row>
    <row r="2561" spans="1:23" x14ac:dyDescent="0.35">
      <c r="A2561" s="1" t="s">
        <v>35</v>
      </c>
      <c r="B2561">
        <v>2440302</v>
      </c>
      <c r="C2561" s="1" t="s">
        <v>2852</v>
      </c>
      <c r="D2561" s="1" t="s">
        <v>2853</v>
      </c>
      <c r="E2561" s="1" t="s">
        <v>2854</v>
      </c>
      <c r="F2561" s="1" t="s">
        <v>27</v>
      </c>
      <c r="G2561">
        <v>1966</v>
      </c>
      <c r="H2561" s="1" t="s">
        <v>48</v>
      </c>
      <c r="I2561" s="1" t="s">
        <v>39</v>
      </c>
      <c r="J2561" s="1" t="s">
        <v>27</v>
      </c>
      <c r="K2561" s="1" t="s">
        <v>30</v>
      </c>
      <c r="L2561" s="1" t="s">
        <v>27</v>
      </c>
      <c r="M2561">
        <v>7243501060</v>
      </c>
      <c r="N2561">
        <v>1060</v>
      </c>
      <c r="O2561" s="1" t="s">
        <v>31</v>
      </c>
      <c r="P2561" s="1" t="s">
        <v>40</v>
      </c>
      <c r="Q2561" s="2">
        <v>44375</v>
      </c>
      <c r="R2561" s="1" t="s">
        <v>32</v>
      </c>
      <c r="S2561" s="2">
        <v>44396</v>
      </c>
      <c r="T2561" s="1" t="s">
        <v>27</v>
      </c>
      <c r="U2561" s="1" t="s">
        <v>27</v>
      </c>
      <c r="V2561" s="1" t="s">
        <v>33</v>
      </c>
      <c r="W2561" s="1" t="s">
        <v>34</v>
      </c>
    </row>
    <row r="2562" spans="1:23" x14ac:dyDescent="0.35">
      <c r="A2562" s="1" t="s">
        <v>35</v>
      </c>
      <c r="B2562">
        <v>4189649</v>
      </c>
      <c r="C2562" s="1" t="s">
        <v>2855</v>
      </c>
      <c r="D2562" s="1" t="s">
        <v>405</v>
      </c>
      <c r="E2562" s="1" t="s">
        <v>47</v>
      </c>
      <c r="F2562" s="1" t="s">
        <v>27</v>
      </c>
      <c r="G2562">
        <v>1960</v>
      </c>
      <c r="H2562" s="1" t="s">
        <v>48</v>
      </c>
      <c r="I2562" s="1" t="s">
        <v>29</v>
      </c>
      <c r="J2562" s="1" t="s">
        <v>27</v>
      </c>
      <c r="K2562" s="1" t="s">
        <v>30</v>
      </c>
      <c r="L2562" s="1" t="s">
        <v>27</v>
      </c>
      <c r="M2562">
        <v>7243501060</v>
      </c>
      <c r="N2562">
        <v>1060</v>
      </c>
      <c r="O2562" s="1" t="s">
        <v>31</v>
      </c>
      <c r="P2562" s="1" t="s">
        <v>40</v>
      </c>
      <c r="Q2562" s="2">
        <v>44375</v>
      </c>
      <c r="R2562" s="1" t="s">
        <v>32</v>
      </c>
      <c r="S2562" s="2">
        <v>44385</v>
      </c>
      <c r="T2562" s="1" t="s">
        <v>27</v>
      </c>
      <c r="U2562" s="1" t="s">
        <v>27</v>
      </c>
      <c r="V2562" s="1" t="s">
        <v>33</v>
      </c>
      <c r="W2562" s="1" t="s">
        <v>34</v>
      </c>
    </row>
    <row r="2563" spans="1:23" x14ac:dyDescent="0.35">
      <c r="A2563" s="1" t="s">
        <v>35</v>
      </c>
      <c r="B2563">
        <v>6834007</v>
      </c>
      <c r="C2563" s="1" t="s">
        <v>2855</v>
      </c>
      <c r="D2563" s="1" t="s">
        <v>154</v>
      </c>
      <c r="E2563" s="1" t="s">
        <v>2856</v>
      </c>
      <c r="F2563" s="1" t="s">
        <v>27</v>
      </c>
      <c r="G2563">
        <v>1933</v>
      </c>
      <c r="H2563" s="1" t="s">
        <v>48</v>
      </c>
      <c r="I2563" s="1" t="s">
        <v>44</v>
      </c>
      <c r="J2563" s="1" t="s">
        <v>27</v>
      </c>
      <c r="K2563" s="1" t="s">
        <v>30</v>
      </c>
      <c r="L2563" s="1" t="s">
        <v>27</v>
      </c>
      <c r="M2563">
        <v>7243501060</v>
      </c>
      <c r="N2563">
        <v>1060</v>
      </c>
      <c r="O2563" s="1" t="s">
        <v>31</v>
      </c>
      <c r="P2563" s="1" t="s">
        <v>40</v>
      </c>
      <c r="Q2563" s="2">
        <v>44375</v>
      </c>
      <c r="R2563" s="1" t="s">
        <v>32</v>
      </c>
      <c r="S2563" s="2">
        <v>44385</v>
      </c>
      <c r="T2563" s="1" t="s">
        <v>27</v>
      </c>
      <c r="U2563" s="1" t="s">
        <v>27</v>
      </c>
      <c r="V2563" s="1" t="s">
        <v>33</v>
      </c>
      <c r="W2563" s="1" t="s">
        <v>34</v>
      </c>
    </row>
    <row r="2564" spans="1:23" x14ac:dyDescent="0.35">
      <c r="A2564" s="1" t="s">
        <v>35</v>
      </c>
      <c r="B2564">
        <v>7047905</v>
      </c>
      <c r="C2564" s="1" t="s">
        <v>2857</v>
      </c>
      <c r="D2564" s="1" t="s">
        <v>163</v>
      </c>
      <c r="E2564" s="1" t="s">
        <v>465</v>
      </c>
      <c r="F2564" s="1" t="s">
        <v>27</v>
      </c>
      <c r="G2564">
        <v>1948</v>
      </c>
      <c r="H2564" s="1" t="s">
        <v>28</v>
      </c>
      <c r="I2564" s="1" t="s">
        <v>39</v>
      </c>
      <c r="J2564" s="1" t="s">
        <v>27</v>
      </c>
      <c r="K2564" s="1" t="s">
        <v>30</v>
      </c>
      <c r="L2564" s="1" t="s">
        <v>27</v>
      </c>
      <c r="M2564">
        <v>7243501060</v>
      </c>
      <c r="N2564">
        <v>1060</v>
      </c>
      <c r="O2564" s="1" t="s">
        <v>31</v>
      </c>
      <c r="P2564" s="1" t="s">
        <v>40</v>
      </c>
      <c r="Q2564" s="2">
        <v>44375</v>
      </c>
      <c r="R2564" s="1" t="s">
        <v>32</v>
      </c>
      <c r="S2564" s="2">
        <v>44385</v>
      </c>
      <c r="T2564" s="1" t="s">
        <v>27</v>
      </c>
      <c r="U2564" s="1" t="s">
        <v>27</v>
      </c>
      <c r="V2564" s="1" t="s">
        <v>33</v>
      </c>
      <c r="W2564" s="1" t="s">
        <v>34</v>
      </c>
    </row>
    <row r="2565" spans="1:23" x14ac:dyDescent="0.35">
      <c r="A2565" s="1" t="s">
        <v>35</v>
      </c>
      <c r="B2565">
        <v>6986143</v>
      </c>
      <c r="C2565" s="1" t="s">
        <v>2857</v>
      </c>
      <c r="D2565" s="1" t="s">
        <v>270</v>
      </c>
      <c r="E2565" s="1" t="s">
        <v>348</v>
      </c>
      <c r="F2565" s="1" t="s">
        <v>27</v>
      </c>
      <c r="G2565">
        <v>1951</v>
      </c>
      <c r="H2565" s="1" t="s">
        <v>48</v>
      </c>
      <c r="I2565" s="1" t="s">
        <v>39</v>
      </c>
      <c r="J2565" s="1" t="s">
        <v>27</v>
      </c>
      <c r="K2565" s="1" t="s">
        <v>30</v>
      </c>
      <c r="L2565" s="1" t="s">
        <v>27</v>
      </c>
      <c r="M2565">
        <v>7243501060</v>
      </c>
      <c r="N2565">
        <v>1060</v>
      </c>
      <c r="O2565" s="1" t="s">
        <v>31</v>
      </c>
      <c r="P2565" s="1" t="s">
        <v>40</v>
      </c>
      <c r="Q2565" s="2">
        <v>44375</v>
      </c>
      <c r="R2565" s="1" t="s">
        <v>32</v>
      </c>
      <c r="S2565" s="2">
        <v>44393</v>
      </c>
      <c r="T2565" s="1" t="s">
        <v>27</v>
      </c>
      <c r="U2565" s="1" t="s">
        <v>27</v>
      </c>
      <c r="V2565" s="1" t="s">
        <v>33</v>
      </c>
      <c r="W2565" s="1" t="s">
        <v>34</v>
      </c>
    </row>
    <row r="2566" spans="1:23" x14ac:dyDescent="0.35">
      <c r="A2566" s="1" t="s">
        <v>35</v>
      </c>
      <c r="B2566">
        <v>4622086</v>
      </c>
      <c r="C2566" s="1" t="s">
        <v>2858</v>
      </c>
      <c r="D2566" s="1" t="s">
        <v>73</v>
      </c>
      <c r="E2566" s="1" t="s">
        <v>268</v>
      </c>
      <c r="F2566" s="1" t="s">
        <v>27</v>
      </c>
      <c r="G2566">
        <v>1953</v>
      </c>
      <c r="H2566" s="1" t="s">
        <v>28</v>
      </c>
      <c r="I2566" s="1" t="s">
        <v>29</v>
      </c>
      <c r="J2566" s="1" t="s">
        <v>27</v>
      </c>
      <c r="K2566" s="1" t="s">
        <v>30</v>
      </c>
      <c r="L2566" s="1" t="s">
        <v>27</v>
      </c>
      <c r="M2566">
        <v>7243501060</v>
      </c>
      <c r="N2566">
        <v>1060</v>
      </c>
      <c r="O2566" s="1" t="s">
        <v>31</v>
      </c>
      <c r="P2566" s="1" t="s">
        <v>40</v>
      </c>
      <c r="Q2566" s="2">
        <v>44375</v>
      </c>
      <c r="R2566" s="1" t="s">
        <v>32</v>
      </c>
      <c r="S2566" s="2">
        <v>44391</v>
      </c>
      <c r="T2566" s="1" t="s">
        <v>27</v>
      </c>
      <c r="U2566" s="1" t="s">
        <v>27</v>
      </c>
      <c r="V2566" s="1" t="s">
        <v>33</v>
      </c>
      <c r="W2566" s="1" t="s">
        <v>34</v>
      </c>
    </row>
    <row r="2567" spans="1:23" x14ac:dyDescent="0.35">
      <c r="A2567" s="1" t="s">
        <v>35</v>
      </c>
      <c r="B2567">
        <v>7059835</v>
      </c>
      <c r="C2567" s="1" t="s">
        <v>2859</v>
      </c>
      <c r="D2567" s="1" t="s">
        <v>370</v>
      </c>
      <c r="E2567" s="1" t="s">
        <v>38</v>
      </c>
      <c r="F2567" s="1" t="s">
        <v>203</v>
      </c>
      <c r="G2567">
        <v>1955</v>
      </c>
      <c r="H2567" s="1" t="s">
        <v>28</v>
      </c>
      <c r="I2567" s="1" t="s">
        <v>39</v>
      </c>
      <c r="J2567" s="1" t="s">
        <v>27</v>
      </c>
      <c r="K2567" s="1" t="s">
        <v>30</v>
      </c>
      <c r="L2567" s="1" t="s">
        <v>27</v>
      </c>
      <c r="M2567">
        <v>7243501060</v>
      </c>
      <c r="N2567">
        <v>1060</v>
      </c>
      <c r="O2567" s="1" t="s">
        <v>31</v>
      </c>
      <c r="P2567" s="1" t="s">
        <v>40</v>
      </c>
      <c r="Q2567" s="2">
        <v>44375</v>
      </c>
      <c r="R2567" s="1" t="s">
        <v>32</v>
      </c>
      <c r="S2567" s="2">
        <v>44390</v>
      </c>
      <c r="T2567" s="1" t="s">
        <v>27</v>
      </c>
      <c r="U2567" s="1" t="s">
        <v>27</v>
      </c>
      <c r="V2567" s="1" t="s">
        <v>33</v>
      </c>
      <c r="W2567" s="1" t="s">
        <v>34</v>
      </c>
    </row>
    <row r="2568" spans="1:23" x14ac:dyDescent="0.35">
      <c r="A2568" s="1" t="s">
        <v>35</v>
      </c>
      <c r="B2568">
        <v>600535016</v>
      </c>
      <c r="C2568" s="1" t="s">
        <v>2860</v>
      </c>
      <c r="D2568" s="1" t="s">
        <v>617</v>
      </c>
      <c r="E2568" s="1" t="s">
        <v>2861</v>
      </c>
      <c r="F2568" s="1" t="s">
        <v>27</v>
      </c>
      <c r="G2568">
        <v>1946</v>
      </c>
      <c r="H2568" s="1" t="s">
        <v>48</v>
      </c>
      <c r="I2568" s="1" t="s">
        <v>29</v>
      </c>
      <c r="J2568" s="1" t="s">
        <v>27</v>
      </c>
      <c r="K2568" s="1" t="s">
        <v>30</v>
      </c>
      <c r="L2568" s="1" t="s">
        <v>27</v>
      </c>
      <c r="M2568">
        <v>7243501060</v>
      </c>
      <c r="N2568">
        <v>1060</v>
      </c>
      <c r="O2568" s="1" t="s">
        <v>31</v>
      </c>
      <c r="P2568" s="1" t="s">
        <v>40</v>
      </c>
      <c r="Q2568" s="2">
        <v>44375</v>
      </c>
      <c r="R2568" s="1" t="s">
        <v>32</v>
      </c>
      <c r="S2568" s="2">
        <v>44385</v>
      </c>
      <c r="T2568" s="1" t="s">
        <v>27</v>
      </c>
      <c r="U2568" s="1" t="s">
        <v>27</v>
      </c>
      <c r="V2568" s="1" t="s">
        <v>33</v>
      </c>
      <c r="W2568" s="1" t="s">
        <v>34</v>
      </c>
    </row>
    <row r="2569" spans="1:23" x14ac:dyDescent="0.35">
      <c r="A2569" s="1" t="s">
        <v>35</v>
      </c>
      <c r="B2569">
        <v>200331227</v>
      </c>
      <c r="C2569" s="1" t="s">
        <v>2862</v>
      </c>
      <c r="D2569" s="1" t="s">
        <v>170</v>
      </c>
      <c r="E2569" s="1" t="s">
        <v>1046</v>
      </c>
      <c r="F2569" s="1" t="s">
        <v>27</v>
      </c>
      <c r="G2569">
        <v>1963</v>
      </c>
      <c r="H2569" s="1" t="s">
        <v>28</v>
      </c>
      <c r="I2569" s="1" t="s">
        <v>29</v>
      </c>
      <c r="J2569" s="1" t="s">
        <v>27</v>
      </c>
      <c r="K2569" s="1" t="s">
        <v>30</v>
      </c>
      <c r="L2569" s="1" t="s">
        <v>27</v>
      </c>
      <c r="M2569">
        <v>7243501060</v>
      </c>
      <c r="N2569">
        <v>1060</v>
      </c>
      <c r="O2569" s="1" t="s">
        <v>31</v>
      </c>
      <c r="P2569" s="1" t="s">
        <v>40</v>
      </c>
      <c r="Q2569" s="2">
        <v>44375</v>
      </c>
      <c r="R2569" s="1" t="s">
        <v>32</v>
      </c>
      <c r="S2569" s="2">
        <v>44397</v>
      </c>
      <c r="T2569" s="1" t="s">
        <v>27</v>
      </c>
      <c r="U2569" s="1" t="s">
        <v>27</v>
      </c>
      <c r="V2569" s="1" t="s">
        <v>33</v>
      </c>
      <c r="W2569" s="1" t="s">
        <v>34</v>
      </c>
    </row>
    <row r="2570" spans="1:23" x14ac:dyDescent="0.35">
      <c r="A2570" s="1" t="s">
        <v>35</v>
      </c>
      <c r="B2570">
        <v>6938754</v>
      </c>
      <c r="C2570" s="1" t="s">
        <v>2863</v>
      </c>
      <c r="D2570" s="1" t="s">
        <v>540</v>
      </c>
      <c r="E2570" s="1" t="s">
        <v>453</v>
      </c>
      <c r="F2570" s="1" t="s">
        <v>27</v>
      </c>
      <c r="G2570">
        <v>1934</v>
      </c>
      <c r="H2570" s="1" t="s">
        <v>48</v>
      </c>
      <c r="I2570" s="1" t="s">
        <v>44</v>
      </c>
      <c r="J2570" s="1" t="s">
        <v>27</v>
      </c>
      <c r="K2570" s="1" t="s">
        <v>30</v>
      </c>
      <c r="L2570" s="1" t="s">
        <v>27</v>
      </c>
      <c r="M2570">
        <v>7243501060</v>
      </c>
      <c r="N2570">
        <v>1060</v>
      </c>
      <c r="O2570" s="1" t="s">
        <v>31</v>
      </c>
      <c r="P2570" s="1" t="s">
        <v>40</v>
      </c>
      <c r="Q2570" s="2">
        <v>44375</v>
      </c>
      <c r="R2570" s="1" t="s">
        <v>32</v>
      </c>
      <c r="S2570" s="2">
        <v>44389</v>
      </c>
      <c r="T2570" s="1" t="s">
        <v>27</v>
      </c>
      <c r="U2570" s="1" t="s">
        <v>27</v>
      </c>
      <c r="V2570" s="1" t="s">
        <v>33</v>
      </c>
      <c r="W2570" s="1" t="s">
        <v>34</v>
      </c>
    </row>
    <row r="2571" spans="1:23" x14ac:dyDescent="0.35">
      <c r="A2571" s="1" t="s">
        <v>35</v>
      </c>
      <c r="B2571">
        <v>6827533</v>
      </c>
      <c r="C2571" s="1" t="s">
        <v>2863</v>
      </c>
      <c r="D2571" s="1" t="s">
        <v>2525</v>
      </c>
      <c r="E2571" s="1" t="s">
        <v>980</v>
      </c>
      <c r="F2571" s="1" t="s">
        <v>27</v>
      </c>
      <c r="G2571">
        <v>1933</v>
      </c>
      <c r="H2571" s="1" t="s">
        <v>28</v>
      </c>
      <c r="I2571" s="1" t="s">
        <v>44</v>
      </c>
      <c r="J2571" s="1" t="s">
        <v>27</v>
      </c>
      <c r="K2571" s="1" t="s">
        <v>30</v>
      </c>
      <c r="L2571" s="1" t="s">
        <v>27</v>
      </c>
      <c r="M2571">
        <v>7243501060</v>
      </c>
      <c r="N2571">
        <v>1060</v>
      </c>
      <c r="O2571" s="1" t="s">
        <v>31</v>
      </c>
      <c r="P2571" s="1" t="s">
        <v>40</v>
      </c>
      <c r="Q2571" s="2">
        <v>44375</v>
      </c>
      <c r="R2571" s="1" t="s">
        <v>32</v>
      </c>
      <c r="S2571" s="2">
        <v>44389</v>
      </c>
      <c r="T2571" s="1" t="s">
        <v>27</v>
      </c>
      <c r="U2571" s="1" t="s">
        <v>27</v>
      </c>
      <c r="V2571" s="1" t="s">
        <v>33</v>
      </c>
      <c r="W2571" s="1" t="s">
        <v>34</v>
      </c>
    </row>
    <row r="2572" spans="1:23" x14ac:dyDescent="0.35">
      <c r="A2572" s="1" t="s">
        <v>35</v>
      </c>
      <c r="B2572">
        <v>2206295</v>
      </c>
      <c r="C2572" s="1" t="s">
        <v>1465</v>
      </c>
      <c r="D2572" s="1" t="s">
        <v>141</v>
      </c>
      <c r="E2572" s="1" t="s">
        <v>104</v>
      </c>
      <c r="F2572" s="1" t="s">
        <v>27</v>
      </c>
      <c r="G2572">
        <v>1948</v>
      </c>
      <c r="H2572" s="1" t="s">
        <v>48</v>
      </c>
      <c r="I2572" s="1" t="s">
        <v>39</v>
      </c>
      <c r="J2572" s="1" t="s">
        <v>27</v>
      </c>
      <c r="K2572" s="1" t="s">
        <v>30</v>
      </c>
      <c r="L2572" s="1" t="s">
        <v>27</v>
      </c>
      <c r="M2572">
        <v>7243501060</v>
      </c>
      <c r="N2572">
        <v>1060</v>
      </c>
      <c r="O2572" s="1" t="s">
        <v>31</v>
      </c>
      <c r="P2572" s="1" t="s">
        <v>40</v>
      </c>
      <c r="Q2572" s="2">
        <v>44375</v>
      </c>
      <c r="R2572" s="1" t="s">
        <v>32</v>
      </c>
      <c r="S2572" s="2">
        <v>44385</v>
      </c>
      <c r="T2572" s="1" t="s">
        <v>27</v>
      </c>
      <c r="U2572" s="1" t="s">
        <v>27</v>
      </c>
      <c r="V2572" s="1" t="s">
        <v>33</v>
      </c>
      <c r="W2572" s="1" t="s">
        <v>34</v>
      </c>
    </row>
    <row r="2573" spans="1:23" x14ac:dyDescent="0.35">
      <c r="A2573" s="1" t="s">
        <v>35</v>
      </c>
      <c r="B2573">
        <v>4175630</v>
      </c>
      <c r="C2573" s="1" t="s">
        <v>2864</v>
      </c>
      <c r="D2573" s="1" t="s">
        <v>160</v>
      </c>
      <c r="E2573" s="1" t="s">
        <v>94</v>
      </c>
      <c r="F2573" s="1" t="s">
        <v>27</v>
      </c>
      <c r="G2573">
        <v>1964</v>
      </c>
      <c r="H2573" s="1" t="s">
        <v>28</v>
      </c>
      <c r="I2573" s="1" t="s">
        <v>44</v>
      </c>
      <c r="J2573" s="1" t="s">
        <v>27</v>
      </c>
      <c r="K2573" s="1" t="s">
        <v>30</v>
      </c>
      <c r="L2573" s="1" t="s">
        <v>27</v>
      </c>
      <c r="M2573">
        <v>7243501060</v>
      </c>
      <c r="N2573">
        <v>1060</v>
      </c>
      <c r="O2573" s="1" t="s">
        <v>31</v>
      </c>
      <c r="P2573" s="1" t="s">
        <v>40</v>
      </c>
      <c r="Q2573" s="2">
        <v>44375</v>
      </c>
      <c r="R2573" s="1" t="s">
        <v>32</v>
      </c>
      <c r="S2573" s="2">
        <v>44385</v>
      </c>
      <c r="T2573" s="1" t="s">
        <v>27</v>
      </c>
      <c r="U2573" s="1" t="s">
        <v>27</v>
      </c>
      <c r="V2573" s="1" t="s">
        <v>33</v>
      </c>
      <c r="W2573" s="1" t="s">
        <v>34</v>
      </c>
    </row>
    <row r="2574" spans="1:23" x14ac:dyDescent="0.35">
      <c r="A2574" s="1" t="s">
        <v>35</v>
      </c>
      <c r="B2574">
        <v>3919074</v>
      </c>
      <c r="C2574" s="1" t="s">
        <v>2865</v>
      </c>
      <c r="D2574" s="1" t="s">
        <v>200</v>
      </c>
      <c r="E2574" s="1" t="s">
        <v>348</v>
      </c>
      <c r="F2574" s="1" t="s">
        <v>27</v>
      </c>
      <c r="G2574">
        <v>1957</v>
      </c>
      <c r="H2574" s="1" t="s">
        <v>48</v>
      </c>
      <c r="I2574" s="1" t="s">
        <v>39</v>
      </c>
      <c r="J2574" s="1" t="s">
        <v>27</v>
      </c>
      <c r="K2574" s="1" t="s">
        <v>30</v>
      </c>
      <c r="L2574" s="1" t="s">
        <v>27</v>
      </c>
      <c r="M2574">
        <v>7243501060</v>
      </c>
      <c r="N2574">
        <v>1060</v>
      </c>
      <c r="O2574" s="1" t="s">
        <v>31</v>
      </c>
      <c r="P2574" s="1" t="s">
        <v>40</v>
      </c>
      <c r="Q2574" s="2">
        <v>44375</v>
      </c>
      <c r="R2574" s="1" t="s">
        <v>32</v>
      </c>
      <c r="S2574" s="2">
        <v>44385</v>
      </c>
      <c r="T2574" s="1" t="s">
        <v>27</v>
      </c>
      <c r="U2574" s="1" t="s">
        <v>27</v>
      </c>
      <c r="V2574" s="1" t="s">
        <v>33</v>
      </c>
      <c r="W2574" s="1" t="s">
        <v>34</v>
      </c>
    </row>
    <row r="2575" spans="1:23" x14ac:dyDescent="0.35">
      <c r="A2575" s="1" t="s">
        <v>35</v>
      </c>
      <c r="B2575">
        <v>600152380</v>
      </c>
      <c r="C2575" s="1" t="s">
        <v>2866</v>
      </c>
      <c r="D2575" s="1" t="s">
        <v>1453</v>
      </c>
      <c r="E2575" s="1" t="s">
        <v>415</v>
      </c>
      <c r="F2575" s="1" t="s">
        <v>27</v>
      </c>
      <c r="G2575">
        <v>1973</v>
      </c>
      <c r="H2575" s="1" t="s">
        <v>48</v>
      </c>
      <c r="I2575" s="1" t="s">
        <v>44</v>
      </c>
      <c r="J2575" s="1" t="s">
        <v>27</v>
      </c>
      <c r="K2575" s="1" t="s">
        <v>30</v>
      </c>
      <c r="L2575" s="1" t="s">
        <v>27</v>
      </c>
      <c r="M2575">
        <v>7243501060</v>
      </c>
      <c r="N2575">
        <v>1060</v>
      </c>
      <c r="O2575" s="1" t="s">
        <v>31</v>
      </c>
      <c r="P2575" s="1" t="s">
        <v>40</v>
      </c>
      <c r="Q2575" s="2">
        <v>44375</v>
      </c>
      <c r="R2575" s="1" t="s">
        <v>32</v>
      </c>
      <c r="S2575" s="2">
        <v>44397</v>
      </c>
      <c r="T2575" s="1" t="s">
        <v>27</v>
      </c>
      <c r="U2575" s="1" t="s">
        <v>27</v>
      </c>
      <c r="V2575" s="1" t="s">
        <v>33</v>
      </c>
      <c r="W2575" s="1" t="s">
        <v>34</v>
      </c>
    </row>
    <row r="2576" spans="1:23" x14ac:dyDescent="0.35">
      <c r="A2576" s="1" t="s">
        <v>35</v>
      </c>
      <c r="B2576">
        <v>601688148</v>
      </c>
      <c r="C2576" s="1" t="s">
        <v>2867</v>
      </c>
      <c r="D2576" s="1" t="s">
        <v>339</v>
      </c>
      <c r="E2576" s="1" t="s">
        <v>47</v>
      </c>
      <c r="F2576" s="1" t="s">
        <v>27</v>
      </c>
      <c r="G2576">
        <v>1952</v>
      </c>
      <c r="H2576" s="1" t="s">
        <v>48</v>
      </c>
      <c r="I2576" s="1" t="s">
        <v>29</v>
      </c>
      <c r="J2576" s="1" t="s">
        <v>27</v>
      </c>
      <c r="K2576" s="1" t="s">
        <v>30</v>
      </c>
      <c r="L2576" s="1" t="s">
        <v>27</v>
      </c>
      <c r="M2576">
        <v>7243501060</v>
      </c>
      <c r="N2576">
        <v>1060</v>
      </c>
      <c r="O2576" s="1" t="s">
        <v>31</v>
      </c>
      <c r="P2576" s="1" t="s">
        <v>40</v>
      </c>
      <c r="Q2576" s="2">
        <v>44375</v>
      </c>
      <c r="R2576" s="1" t="s">
        <v>32</v>
      </c>
      <c r="S2576" s="2">
        <v>44397</v>
      </c>
      <c r="T2576" s="1" t="s">
        <v>27</v>
      </c>
      <c r="U2576" s="1" t="s">
        <v>27</v>
      </c>
      <c r="V2576" s="1" t="s">
        <v>33</v>
      </c>
      <c r="W2576" s="1" t="s">
        <v>34</v>
      </c>
    </row>
    <row r="2577" spans="1:23" x14ac:dyDescent="0.35">
      <c r="A2577" s="1" t="s">
        <v>35</v>
      </c>
      <c r="B2577">
        <v>601660155</v>
      </c>
      <c r="C2577" s="1" t="s">
        <v>2867</v>
      </c>
      <c r="D2577" s="1" t="s">
        <v>161</v>
      </c>
      <c r="E2577" s="1" t="s">
        <v>37</v>
      </c>
      <c r="F2577" s="1" t="s">
        <v>27</v>
      </c>
      <c r="G2577">
        <v>1951</v>
      </c>
      <c r="H2577" s="1" t="s">
        <v>28</v>
      </c>
      <c r="I2577" s="1" t="s">
        <v>29</v>
      </c>
      <c r="J2577" s="1" t="s">
        <v>27</v>
      </c>
      <c r="K2577" s="1" t="s">
        <v>30</v>
      </c>
      <c r="L2577" s="1" t="s">
        <v>27</v>
      </c>
      <c r="M2577">
        <v>7243501060</v>
      </c>
      <c r="N2577">
        <v>1060</v>
      </c>
      <c r="O2577" s="1" t="s">
        <v>31</v>
      </c>
      <c r="P2577" s="1" t="s">
        <v>40</v>
      </c>
      <c r="Q2577" s="2">
        <v>44375</v>
      </c>
      <c r="R2577" s="1" t="s">
        <v>32</v>
      </c>
      <c r="S2577" s="2">
        <v>44397</v>
      </c>
      <c r="T2577" s="1" t="s">
        <v>27</v>
      </c>
      <c r="U2577" s="1" t="s">
        <v>27</v>
      </c>
      <c r="V2577" s="1" t="s">
        <v>33</v>
      </c>
      <c r="W2577" s="1" t="s">
        <v>34</v>
      </c>
    </row>
    <row r="2578" spans="1:23" x14ac:dyDescent="0.35">
      <c r="A2578" s="1" t="s">
        <v>35</v>
      </c>
      <c r="B2578">
        <v>7073086</v>
      </c>
      <c r="C2578" s="1" t="s">
        <v>2868</v>
      </c>
      <c r="D2578" s="1" t="s">
        <v>162</v>
      </c>
      <c r="E2578" s="1" t="s">
        <v>104</v>
      </c>
      <c r="F2578" s="1" t="s">
        <v>27</v>
      </c>
      <c r="G2578">
        <v>1951</v>
      </c>
      <c r="H2578" s="1" t="s">
        <v>28</v>
      </c>
      <c r="I2578" s="1" t="s">
        <v>44</v>
      </c>
      <c r="J2578" s="1" t="s">
        <v>27</v>
      </c>
      <c r="K2578" s="1" t="s">
        <v>30</v>
      </c>
      <c r="L2578" s="1" t="s">
        <v>27</v>
      </c>
      <c r="M2578">
        <v>7243501060</v>
      </c>
      <c r="N2578">
        <v>1060</v>
      </c>
      <c r="O2578" s="1" t="s">
        <v>31</v>
      </c>
      <c r="P2578" s="1" t="s">
        <v>40</v>
      </c>
      <c r="Q2578" s="2">
        <v>44375</v>
      </c>
      <c r="R2578" s="1" t="s">
        <v>32</v>
      </c>
      <c r="S2578" s="2">
        <v>44385</v>
      </c>
      <c r="T2578" s="1" t="s">
        <v>27</v>
      </c>
      <c r="U2578" s="1" t="s">
        <v>27</v>
      </c>
      <c r="V2578" s="1" t="s">
        <v>33</v>
      </c>
      <c r="W2578" s="1" t="s">
        <v>34</v>
      </c>
    </row>
    <row r="2579" spans="1:23" x14ac:dyDescent="0.35">
      <c r="A2579" s="1" t="s">
        <v>35</v>
      </c>
      <c r="B2579">
        <v>7057139</v>
      </c>
      <c r="C2579" s="1" t="s">
        <v>2869</v>
      </c>
      <c r="D2579" s="1" t="s">
        <v>2870</v>
      </c>
      <c r="E2579" s="1" t="s">
        <v>569</v>
      </c>
      <c r="F2579" s="1" t="s">
        <v>27</v>
      </c>
      <c r="G2579">
        <v>1943</v>
      </c>
      <c r="H2579" s="1" t="s">
        <v>28</v>
      </c>
      <c r="I2579" s="1" t="s">
        <v>29</v>
      </c>
      <c r="J2579" s="1" t="s">
        <v>27</v>
      </c>
      <c r="K2579" s="1" t="s">
        <v>30</v>
      </c>
      <c r="L2579" s="1" t="s">
        <v>27</v>
      </c>
      <c r="M2579">
        <v>7243501060</v>
      </c>
      <c r="N2579">
        <v>1060</v>
      </c>
      <c r="O2579" s="1" t="s">
        <v>31</v>
      </c>
      <c r="P2579" s="1" t="s">
        <v>40</v>
      </c>
      <c r="Q2579" s="2">
        <v>44375</v>
      </c>
      <c r="R2579" s="1" t="s">
        <v>32</v>
      </c>
      <c r="S2579" s="2">
        <v>44391</v>
      </c>
      <c r="T2579" s="1" t="s">
        <v>27</v>
      </c>
      <c r="U2579" s="1" t="s">
        <v>27</v>
      </c>
      <c r="V2579" s="1" t="s">
        <v>33</v>
      </c>
      <c r="W2579" s="1" t="s">
        <v>34</v>
      </c>
    </row>
    <row r="2580" spans="1:23" x14ac:dyDescent="0.35">
      <c r="A2580" s="1" t="s">
        <v>35</v>
      </c>
      <c r="B2580">
        <v>7132410</v>
      </c>
      <c r="C2580" s="1" t="s">
        <v>2869</v>
      </c>
      <c r="D2580" s="1" t="s">
        <v>2871</v>
      </c>
      <c r="E2580" s="1" t="s">
        <v>27</v>
      </c>
      <c r="F2580" s="1" t="s">
        <v>27</v>
      </c>
      <c r="G2580">
        <v>1948</v>
      </c>
      <c r="H2580" s="1" t="s">
        <v>48</v>
      </c>
      <c r="I2580" s="1" t="s">
        <v>39</v>
      </c>
      <c r="J2580" s="1" t="s">
        <v>27</v>
      </c>
      <c r="K2580" s="1" t="s">
        <v>30</v>
      </c>
      <c r="L2580" s="1" t="s">
        <v>27</v>
      </c>
      <c r="M2580">
        <v>7243501060</v>
      </c>
      <c r="N2580">
        <v>1060</v>
      </c>
      <c r="O2580" s="1" t="s">
        <v>31</v>
      </c>
      <c r="P2580" s="1" t="s">
        <v>40</v>
      </c>
      <c r="Q2580" s="2">
        <v>44375</v>
      </c>
      <c r="R2580" s="1" t="s">
        <v>32</v>
      </c>
      <c r="S2580" s="2">
        <v>44391</v>
      </c>
      <c r="T2580" s="1" t="s">
        <v>27</v>
      </c>
      <c r="U2580" s="1" t="s">
        <v>27</v>
      </c>
      <c r="V2580" s="1" t="s">
        <v>33</v>
      </c>
      <c r="W2580" s="1" t="s">
        <v>34</v>
      </c>
    </row>
    <row r="2581" spans="1:23" x14ac:dyDescent="0.35">
      <c r="A2581" s="1" t="s">
        <v>35</v>
      </c>
      <c r="B2581">
        <v>600649975</v>
      </c>
      <c r="C2581" s="1" t="s">
        <v>2872</v>
      </c>
      <c r="D2581" s="1" t="s">
        <v>2873</v>
      </c>
      <c r="E2581" s="1" t="s">
        <v>116</v>
      </c>
      <c r="F2581" s="1" t="s">
        <v>27</v>
      </c>
      <c r="G2581">
        <v>1992</v>
      </c>
      <c r="H2581" s="1" t="s">
        <v>48</v>
      </c>
      <c r="I2581" s="1" t="s">
        <v>29</v>
      </c>
      <c r="J2581" s="1" t="s">
        <v>27</v>
      </c>
      <c r="K2581" s="1" t="s">
        <v>30</v>
      </c>
      <c r="L2581" s="1" t="s">
        <v>27</v>
      </c>
      <c r="M2581">
        <v>7243501060</v>
      </c>
      <c r="N2581">
        <v>1060</v>
      </c>
      <c r="O2581" s="1" t="s">
        <v>31</v>
      </c>
      <c r="P2581" s="1" t="s">
        <v>40</v>
      </c>
      <c r="Q2581" s="2">
        <v>44375</v>
      </c>
      <c r="R2581" s="1" t="s">
        <v>32</v>
      </c>
      <c r="S2581" s="2">
        <v>44392</v>
      </c>
      <c r="T2581" s="1" t="s">
        <v>27</v>
      </c>
      <c r="U2581" s="1" t="s">
        <v>27</v>
      </c>
      <c r="V2581" s="1" t="s">
        <v>33</v>
      </c>
      <c r="W2581" s="1" t="s">
        <v>34</v>
      </c>
    </row>
    <row r="2582" spans="1:23" x14ac:dyDescent="0.35">
      <c r="A2582" s="1" t="s">
        <v>35</v>
      </c>
      <c r="B2582">
        <v>7011134</v>
      </c>
      <c r="C2582" s="1" t="s">
        <v>2874</v>
      </c>
      <c r="D2582" s="1" t="s">
        <v>160</v>
      </c>
      <c r="E2582" s="1" t="s">
        <v>100</v>
      </c>
      <c r="F2582" s="1" t="s">
        <v>27</v>
      </c>
      <c r="G2582">
        <v>1968</v>
      </c>
      <c r="H2582" s="1" t="s">
        <v>28</v>
      </c>
      <c r="I2582" s="1" t="s">
        <v>29</v>
      </c>
      <c r="J2582" s="1" t="s">
        <v>27</v>
      </c>
      <c r="K2582" s="1" t="s">
        <v>30</v>
      </c>
      <c r="L2582" s="1" t="s">
        <v>27</v>
      </c>
      <c r="M2582">
        <v>7243501060</v>
      </c>
      <c r="N2582">
        <v>1060</v>
      </c>
      <c r="O2582" s="1" t="s">
        <v>31</v>
      </c>
      <c r="P2582" s="1" t="s">
        <v>40</v>
      </c>
      <c r="Q2582" s="2">
        <v>44375</v>
      </c>
      <c r="R2582" s="1" t="s">
        <v>32</v>
      </c>
      <c r="S2582" s="2">
        <v>44385</v>
      </c>
      <c r="T2582" s="1" t="s">
        <v>27</v>
      </c>
      <c r="U2582" s="1" t="s">
        <v>27</v>
      </c>
      <c r="V2582" s="1" t="s">
        <v>33</v>
      </c>
      <c r="W2582" s="1" t="s">
        <v>34</v>
      </c>
    </row>
    <row r="2583" spans="1:23" x14ac:dyDescent="0.35">
      <c r="A2583" s="1" t="s">
        <v>35</v>
      </c>
      <c r="B2583">
        <v>600873217</v>
      </c>
      <c r="C2583" s="1" t="s">
        <v>2875</v>
      </c>
      <c r="D2583" s="1" t="s">
        <v>2876</v>
      </c>
      <c r="E2583" s="1" t="s">
        <v>82</v>
      </c>
      <c r="F2583" s="1" t="s">
        <v>27</v>
      </c>
      <c r="G2583">
        <v>1960</v>
      </c>
      <c r="H2583" s="1" t="s">
        <v>48</v>
      </c>
      <c r="I2583" s="1" t="s">
        <v>29</v>
      </c>
      <c r="J2583" s="1" t="s">
        <v>27</v>
      </c>
      <c r="K2583" s="1" t="s">
        <v>30</v>
      </c>
      <c r="L2583" s="1" t="s">
        <v>27</v>
      </c>
      <c r="M2583">
        <v>7243501060</v>
      </c>
      <c r="N2583">
        <v>1060</v>
      </c>
      <c r="O2583" s="1" t="s">
        <v>31</v>
      </c>
      <c r="P2583" s="1" t="s">
        <v>40</v>
      </c>
      <c r="Q2583" s="2">
        <v>44375</v>
      </c>
      <c r="R2583" s="1" t="s">
        <v>32</v>
      </c>
      <c r="S2583" s="2">
        <v>44392</v>
      </c>
      <c r="T2583" s="1" t="s">
        <v>27</v>
      </c>
      <c r="U2583" s="1" t="s">
        <v>27</v>
      </c>
      <c r="V2583" s="1" t="s">
        <v>33</v>
      </c>
      <c r="W2583" s="1" t="s">
        <v>34</v>
      </c>
    </row>
    <row r="2584" spans="1:23" x14ac:dyDescent="0.35">
      <c r="A2584" s="1" t="s">
        <v>35</v>
      </c>
      <c r="B2584">
        <v>600978124</v>
      </c>
      <c r="C2584" s="1" t="s">
        <v>2877</v>
      </c>
      <c r="D2584" s="1" t="s">
        <v>594</v>
      </c>
      <c r="E2584" s="1" t="s">
        <v>27</v>
      </c>
      <c r="F2584" s="1" t="s">
        <v>27</v>
      </c>
      <c r="G2584">
        <v>1996</v>
      </c>
      <c r="H2584" s="1" t="s">
        <v>48</v>
      </c>
      <c r="I2584" s="1" t="s">
        <v>44</v>
      </c>
      <c r="J2584" s="1" t="s">
        <v>27</v>
      </c>
      <c r="K2584" s="1" t="s">
        <v>30</v>
      </c>
      <c r="L2584" s="1" t="s">
        <v>27</v>
      </c>
      <c r="M2584">
        <v>7243501060</v>
      </c>
      <c r="N2584">
        <v>1060</v>
      </c>
      <c r="O2584" s="1" t="s">
        <v>31</v>
      </c>
      <c r="P2584" s="1" t="s">
        <v>40</v>
      </c>
      <c r="Q2584" s="2">
        <v>44375</v>
      </c>
      <c r="R2584" s="1" t="s">
        <v>32</v>
      </c>
      <c r="S2584" s="2">
        <v>44390</v>
      </c>
      <c r="T2584" s="1" t="s">
        <v>27</v>
      </c>
      <c r="U2584" s="1" t="s">
        <v>27</v>
      </c>
      <c r="V2584" s="1" t="s">
        <v>33</v>
      </c>
      <c r="W2584" s="1" t="s">
        <v>34</v>
      </c>
    </row>
    <row r="2585" spans="1:23" x14ac:dyDescent="0.35">
      <c r="A2585" s="1" t="s">
        <v>35</v>
      </c>
      <c r="B2585">
        <v>7058557</v>
      </c>
      <c r="C2585" s="1" t="s">
        <v>2877</v>
      </c>
      <c r="D2585" s="1" t="s">
        <v>2878</v>
      </c>
      <c r="E2585" s="1" t="s">
        <v>82</v>
      </c>
      <c r="F2585" s="1" t="s">
        <v>27</v>
      </c>
      <c r="G2585">
        <v>1964</v>
      </c>
      <c r="H2585" s="1" t="s">
        <v>48</v>
      </c>
      <c r="I2585" s="1" t="s">
        <v>44</v>
      </c>
      <c r="J2585" s="1" t="s">
        <v>27</v>
      </c>
      <c r="K2585" s="1" t="s">
        <v>30</v>
      </c>
      <c r="L2585" s="1" t="s">
        <v>27</v>
      </c>
      <c r="M2585">
        <v>7243501060</v>
      </c>
      <c r="N2585">
        <v>1060</v>
      </c>
      <c r="O2585" s="1" t="s">
        <v>31</v>
      </c>
      <c r="P2585" s="1" t="s">
        <v>40</v>
      </c>
      <c r="Q2585" s="2">
        <v>44375</v>
      </c>
      <c r="R2585" s="1" t="s">
        <v>32</v>
      </c>
      <c r="S2585" s="2">
        <v>44390</v>
      </c>
      <c r="T2585" s="1" t="s">
        <v>27</v>
      </c>
      <c r="U2585" s="1" t="s">
        <v>27</v>
      </c>
      <c r="V2585" s="1" t="s">
        <v>33</v>
      </c>
      <c r="W2585" s="1" t="s">
        <v>34</v>
      </c>
    </row>
    <row r="2586" spans="1:23" x14ac:dyDescent="0.35">
      <c r="A2586" s="1" t="s">
        <v>35</v>
      </c>
      <c r="B2586">
        <v>601326845</v>
      </c>
      <c r="C2586" s="1" t="s">
        <v>2877</v>
      </c>
      <c r="D2586" s="1" t="s">
        <v>2879</v>
      </c>
      <c r="E2586" s="1" t="s">
        <v>621</v>
      </c>
      <c r="F2586" s="1" t="s">
        <v>27</v>
      </c>
      <c r="G2586">
        <v>1995</v>
      </c>
      <c r="H2586" s="1" t="s">
        <v>28</v>
      </c>
      <c r="I2586" s="1" t="s">
        <v>44</v>
      </c>
      <c r="J2586" s="1" t="s">
        <v>27</v>
      </c>
      <c r="K2586" s="1" t="s">
        <v>30</v>
      </c>
      <c r="L2586" s="1" t="s">
        <v>27</v>
      </c>
      <c r="M2586">
        <v>7243501060</v>
      </c>
      <c r="N2586">
        <v>1060</v>
      </c>
      <c r="O2586" s="1" t="s">
        <v>31</v>
      </c>
      <c r="P2586" s="1" t="s">
        <v>40</v>
      </c>
      <c r="Q2586" s="2">
        <v>44375</v>
      </c>
      <c r="R2586" s="1" t="s">
        <v>32</v>
      </c>
      <c r="S2586" s="2">
        <v>44390</v>
      </c>
      <c r="T2586" s="1" t="s">
        <v>27</v>
      </c>
      <c r="U2586" s="1" t="s">
        <v>27</v>
      </c>
      <c r="V2586" s="1" t="s">
        <v>33</v>
      </c>
      <c r="W2586" s="1" t="s">
        <v>34</v>
      </c>
    </row>
    <row r="2587" spans="1:23" x14ac:dyDescent="0.35">
      <c r="A2587" s="1" t="s">
        <v>35</v>
      </c>
      <c r="B2587">
        <v>4060952</v>
      </c>
      <c r="C2587" s="1" t="s">
        <v>2880</v>
      </c>
      <c r="D2587" s="1" t="s">
        <v>214</v>
      </c>
      <c r="E2587" s="1" t="s">
        <v>47</v>
      </c>
      <c r="F2587" s="1" t="s">
        <v>27</v>
      </c>
      <c r="G2587">
        <v>1951</v>
      </c>
      <c r="H2587" s="1" t="s">
        <v>48</v>
      </c>
      <c r="I2587" s="1" t="s">
        <v>44</v>
      </c>
      <c r="J2587" s="1" t="s">
        <v>27</v>
      </c>
      <c r="K2587" s="1" t="s">
        <v>30</v>
      </c>
      <c r="L2587" s="1" t="s">
        <v>27</v>
      </c>
      <c r="M2587">
        <v>7243501060</v>
      </c>
      <c r="N2587">
        <v>1060</v>
      </c>
      <c r="O2587" s="1" t="s">
        <v>31</v>
      </c>
      <c r="P2587" s="1" t="s">
        <v>40</v>
      </c>
      <c r="Q2587" s="2">
        <v>44375</v>
      </c>
      <c r="R2587" s="1" t="s">
        <v>32</v>
      </c>
      <c r="S2587" s="2">
        <v>44389</v>
      </c>
      <c r="T2587" s="1" t="s">
        <v>27</v>
      </c>
      <c r="U2587" s="1" t="s">
        <v>27</v>
      </c>
      <c r="V2587" s="1" t="s">
        <v>33</v>
      </c>
      <c r="W2587" s="1" t="s">
        <v>34</v>
      </c>
    </row>
    <row r="2588" spans="1:23" x14ac:dyDescent="0.35">
      <c r="A2588" s="1" t="s">
        <v>35</v>
      </c>
      <c r="B2588">
        <v>600528446</v>
      </c>
      <c r="C2588" s="1" t="s">
        <v>1227</v>
      </c>
      <c r="D2588" s="1" t="s">
        <v>813</v>
      </c>
      <c r="E2588" s="1" t="s">
        <v>2881</v>
      </c>
      <c r="F2588" s="1" t="s">
        <v>27</v>
      </c>
      <c r="G2588">
        <v>1994</v>
      </c>
      <c r="H2588" s="1" t="s">
        <v>48</v>
      </c>
      <c r="I2588" s="1" t="s">
        <v>39</v>
      </c>
      <c r="J2588" s="1" t="s">
        <v>27</v>
      </c>
      <c r="K2588" s="1" t="s">
        <v>30</v>
      </c>
      <c r="L2588" s="1" t="s">
        <v>27</v>
      </c>
      <c r="M2588">
        <v>7243501060</v>
      </c>
      <c r="N2588">
        <v>1060</v>
      </c>
      <c r="O2588" s="1" t="s">
        <v>31</v>
      </c>
      <c r="P2588" s="1" t="s">
        <v>40</v>
      </c>
      <c r="Q2588" s="2">
        <v>44375</v>
      </c>
      <c r="R2588" s="1" t="s">
        <v>32</v>
      </c>
      <c r="S2588" s="2">
        <v>44385</v>
      </c>
      <c r="T2588" s="1" t="s">
        <v>27</v>
      </c>
      <c r="U2588" s="1" t="s">
        <v>27</v>
      </c>
      <c r="V2588" s="1" t="s">
        <v>33</v>
      </c>
      <c r="W2588" s="1" t="s">
        <v>34</v>
      </c>
    </row>
    <row r="2589" spans="1:23" x14ac:dyDescent="0.35">
      <c r="A2589" s="1" t="s">
        <v>35</v>
      </c>
      <c r="B2589">
        <v>7099004</v>
      </c>
      <c r="C2589" s="1" t="s">
        <v>2882</v>
      </c>
      <c r="D2589" s="1" t="s">
        <v>1195</v>
      </c>
      <c r="E2589" s="1" t="s">
        <v>2274</v>
      </c>
      <c r="F2589" s="1" t="s">
        <v>27</v>
      </c>
      <c r="G2589">
        <v>1964</v>
      </c>
      <c r="H2589" s="1" t="s">
        <v>28</v>
      </c>
      <c r="I2589" s="1" t="s">
        <v>39</v>
      </c>
      <c r="J2589" s="1" t="s">
        <v>27</v>
      </c>
      <c r="K2589" s="1" t="s">
        <v>30</v>
      </c>
      <c r="L2589" s="1" t="s">
        <v>27</v>
      </c>
      <c r="M2589">
        <v>7243501060</v>
      </c>
      <c r="N2589">
        <v>1060</v>
      </c>
      <c r="O2589" s="1" t="s">
        <v>31</v>
      </c>
      <c r="P2589" s="1" t="s">
        <v>40</v>
      </c>
      <c r="Q2589" s="2">
        <v>44375</v>
      </c>
      <c r="R2589" s="1" t="s">
        <v>32</v>
      </c>
      <c r="S2589" s="2">
        <v>44389</v>
      </c>
      <c r="T2589" s="1" t="s">
        <v>27</v>
      </c>
      <c r="U2589" s="1" t="s">
        <v>27</v>
      </c>
      <c r="V2589" s="1" t="s">
        <v>33</v>
      </c>
      <c r="W2589" s="1" t="s">
        <v>34</v>
      </c>
    </row>
    <row r="2590" spans="1:23" x14ac:dyDescent="0.35">
      <c r="A2590" s="1" t="s">
        <v>35</v>
      </c>
      <c r="B2590">
        <v>7021905</v>
      </c>
      <c r="C2590" s="1" t="s">
        <v>2883</v>
      </c>
      <c r="D2590" s="1" t="s">
        <v>2884</v>
      </c>
      <c r="E2590" s="1" t="s">
        <v>510</v>
      </c>
      <c r="F2590" s="1" t="s">
        <v>27</v>
      </c>
      <c r="G2590">
        <v>1934</v>
      </c>
      <c r="H2590" s="1" t="s">
        <v>28</v>
      </c>
      <c r="I2590" s="1" t="s">
        <v>39</v>
      </c>
      <c r="J2590" s="1" t="s">
        <v>27</v>
      </c>
      <c r="K2590" s="1" t="s">
        <v>30</v>
      </c>
      <c r="L2590" s="1" t="s">
        <v>27</v>
      </c>
      <c r="M2590">
        <v>7243501060</v>
      </c>
      <c r="N2590">
        <v>1060</v>
      </c>
      <c r="O2590" s="1" t="s">
        <v>31</v>
      </c>
      <c r="P2590" s="1" t="s">
        <v>40</v>
      </c>
      <c r="Q2590" s="2">
        <v>44375</v>
      </c>
      <c r="R2590" s="1" t="s">
        <v>32</v>
      </c>
      <c r="S2590" s="2">
        <v>44391</v>
      </c>
      <c r="T2590" s="1" t="s">
        <v>27</v>
      </c>
      <c r="U2590" s="1" t="s">
        <v>27</v>
      </c>
      <c r="V2590" s="1" t="s">
        <v>33</v>
      </c>
      <c r="W2590" s="1" t="s">
        <v>34</v>
      </c>
    </row>
    <row r="2591" spans="1:23" x14ac:dyDescent="0.35">
      <c r="A2591" s="1" t="s">
        <v>35</v>
      </c>
      <c r="B2591">
        <v>7063053</v>
      </c>
      <c r="C2591" s="1" t="s">
        <v>519</v>
      </c>
      <c r="D2591" s="1" t="s">
        <v>652</v>
      </c>
      <c r="E2591" s="1" t="s">
        <v>156</v>
      </c>
      <c r="F2591" s="1" t="s">
        <v>27</v>
      </c>
      <c r="G2591">
        <v>1961</v>
      </c>
      <c r="H2591" s="1" t="s">
        <v>28</v>
      </c>
      <c r="I2591" s="1" t="s">
        <v>44</v>
      </c>
      <c r="J2591" s="1" t="s">
        <v>27</v>
      </c>
      <c r="K2591" s="1" t="s">
        <v>30</v>
      </c>
      <c r="L2591" s="1" t="s">
        <v>27</v>
      </c>
      <c r="M2591">
        <v>7243501060</v>
      </c>
      <c r="N2591">
        <v>1060</v>
      </c>
      <c r="O2591" s="1" t="s">
        <v>31</v>
      </c>
      <c r="P2591" s="1" t="s">
        <v>40</v>
      </c>
      <c r="Q2591" s="2">
        <v>44375</v>
      </c>
      <c r="R2591" s="1" t="s">
        <v>32</v>
      </c>
      <c r="S2591" s="2">
        <v>44392</v>
      </c>
      <c r="T2591" s="1" t="s">
        <v>27</v>
      </c>
      <c r="U2591" s="1" t="s">
        <v>27</v>
      </c>
      <c r="V2591" s="1" t="s">
        <v>33</v>
      </c>
      <c r="W2591" s="1" t="s">
        <v>34</v>
      </c>
    </row>
    <row r="2592" spans="1:23" x14ac:dyDescent="0.35">
      <c r="A2592" s="1" t="s">
        <v>35</v>
      </c>
      <c r="B2592">
        <v>600329018</v>
      </c>
      <c r="C2592" s="1" t="s">
        <v>243</v>
      </c>
      <c r="D2592" s="1" t="s">
        <v>257</v>
      </c>
      <c r="E2592" s="1" t="s">
        <v>1582</v>
      </c>
      <c r="F2592" s="1" t="s">
        <v>27</v>
      </c>
      <c r="G2592">
        <v>1967</v>
      </c>
      <c r="H2592" s="1" t="s">
        <v>48</v>
      </c>
      <c r="I2592" s="1" t="s">
        <v>29</v>
      </c>
      <c r="J2592" s="1" t="s">
        <v>27</v>
      </c>
      <c r="K2592" s="1" t="s">
        <v>30</v>
      </c>
      <c r="L2592" s="1" t="s">
        <v>27</v>
      </c>
      <c r="M2592">
        <v>7243501060</v>
      </c>
      <c r="N2592">
        <v>1060</v>
      </c>
      <c r="O2592" s="1" t="s">
        <v>31</v>
      </c>
      <c r="P2592" s="1" t="s">
        <v>40</v>
      </c>
      <c r="Q2592" s="2">
        <v>44375</v>
      </c>
      <c r="R2592" s="1" t="s">
        <v>32</v>
      </c>
      <c r="S2592" s="2">
        <v>44396</v>
      </c>
      <c r="T2592" s="1" t="s">
        <v>27</v>
      </c>
      <c r="U2592" s="1" t="s">
        <v>27</v>
      </c>
      <c r="V2592" s="1" t="s">
        <v>33</v>
      </c>
      <c r="W2592" s="1" t="s">
        <v>34</v>
      </c>
    </row>
    <row r="2593" spans="1:23" x14ac:dyDescent="0.35">
      <c r="A2593" s="1" t="s">
        <v>35</v>
      </c>
      <c r="B2593">
        <v>601730194</v>
      </c>
      <c r="C2593" s="1" t="s">
        <v>2885</v>
      </c>
      <c r="D2593" s="1" t="s">
        <v>1043</v>
      </c>
      <c r="E2593" s="1" t="s">
        <v>2886</v>
      </c>
      <c r="F2593" s="1" t="s">
        <v>27</v>
      </c>
      <c r="G2593">
        <v>2002</v>
      </c>
      <c r="H2593" s="1" t="s">
        <v>48</v>
      </c>
      <c r="I2593" s="1" t="s">
        <v>39</v>
      </c>
      <c r="J2593" s="1" t="s">
        <v>27</v>
      </c>
      <c r="K2593" s="1" t="s">
        <v>30</v>
      </c>
      <c r="L2593" s="1" t="s">
        <v>27</v>
      </c>
      <c r="M2593">
        <v>7243501060</v>
      </c>
      <c r="N2593">
        <v>1060</v>
      </c>
      <c r="O2593" s="1" t="s">
        <v>31</v>
      </c>
      <c r="P2593" s="1" t="s">
        <v>40</v>
      </c>
      <c r="Q2593" s="2">
        <v>44375</v>
      </c>
      <c r="R2593" s="1" t="s">
        <v>32</v>
      </c>
      <c r="S2593" s="2">
        <v>44392</v>
      </c>
      <c r="T2593" s="1" t="s">
        <v>27</v>
      </c>
      <c r="U2593" s="1" t="s">
        <v>27</v>
      </c>
      <c r="V2593" s="1" t="s">
        <v>33</v>
      </c>
      <c r="W2593" s="1" t="s">
        <v>34</v>
      </c>
    </row>
    <row r="2594" spans="1:23" x14ac:dyDescent="0.35">
      <c r="A2594" s="1" t="s">
        <v>35</v>
      </c>
      <c r="B2594">
        <v>6989669</v>
      </c>
      <c r="C2594" s="1" t="s">
        <v>2885</v>
      </c>
      <c r="D2594" s="1" t="s">
        <v>114</v>
      </c>
      <c r="E2594" s="1" t="s">
        <v>82</v>
      </c>
      <c r="F2594" s="1" t="s">
        <v>27</v>
      </c>
      <c r="G2594">
        <v>1967</v>
      </c>
      <c r="H2594" s="1" t="s">
        <v>48</v>
      </c>
      <c r="I2594" s="1" t="s">
        <v>29</v>
      </c>
      <c r="J2594" s="1" t="s">
        <v>27</v>
      </c>
      <c r="K2594" s="1" t="s">
        <v>30</v>
      </c>
      <c r="L2594" s="1" t="s">
        <v>27</v>
      </c>
      <c r="M2594">
        <v>7243501060</v>
      </c>
      <c r="N2594">
        <v>1060</v>
      </c>
      <c r="O2594" s="1" t="s">
        <v>31</v>
      </c>
      <c r="P2594" s="1" t="s">
        <v>40</v>
      </c>
      <c r="Q2594" s="2">
        <v>44375</v>
      </c>
      <c r="R2594" s="1" t="s">
        <v>32</v>
      </c>
      <c r="S2594" s="2">
        <v>44392</v>
      </c>
      <c r="T2594" s="1" t="s">
        <v>27</v>
      </c>
      <c r="U2594" s="1" t="s">
        <v>27</v>
      </c>
      <c r="V2594" s="1" t="s">
        <v>33</v>
      </c>
      <c r="W2594" s="1" t="s">
        <v>34</v>
      </c>
    </row>
    <row r="2595" spans="1:23" x14ac:dyDescent="0.35">
      <c r="A2595" s="1" t="s">
        <v>35</v>
      </c>
      <c r="B2595">
        <v>7014924</v>
      </c>
      <c r="C2595" s="1" t="s">
        <v>2885</v>
      </c>
      <c r="D2595" s="1" t="s">
        <v>73</v>
      </c>
      <c r="E2595" s="1" t="s">
        <v>156</v>
      </c>
      <c r="F2595" s="1" t="s">
        <v>27</v>
      </c>
      <c r="G2595">
        <v>1963</v>
      </c>
      <c r="H2595" s="1" t="s">
        <v>28</v>
      </c>
      <c r="I2595" s="1" t="s">
        <v>44</v>
      </c>
      <c r="J2595" s="1" t="s">
        <v>27</v>
      </c>
      <c r="K2595" s="1" t="s">
        <v>30</v>
      </c>
      <c r="L2595" s="1" t="s">
        <v>27</v>
      </c>
      <c r="M2595">
        <v>7243501060</v>
      </c>
      <c r="N2595">
        <v>1060</v>
      </c>
      <c r="O2595" s="1" t="s">
        <v>31</v>
      </c>
      <c r="P2595" s="1" t="s">
        <v>40</v>
      </c>
      <c r="Q2595" s="2">
        <v>44375</v>
      </c>
      <c r="R2595" s="1" t="s">
        <v>32</v>
      </c>
      <c r="S2595" s="2">
        <v>44392</v>
      </c>
      <c r="T2595" s="1" t="s">
        <v>27</v>
      </c>
      <c r="U2595" s="1" t="s">
        <v>27</v>
      </c>
      <c r="V2595" s="1" t="s">
        <v>33</v>
      </c>
      <c r="W2595" s="1" t="s">
        <v>34</v>
      </c>
    </row>
    <row r="2596" spans="1:23" x14ac:dyDescent="0.35">
      <c r="A2596" s="1" t="s">
        <v>35</v>
      </c>
      <c r="B2596">
        <v>601627328</v>
      </c>
      <c r="C2596" s="1" t="s">
        <v>2885</v>
      </c>
      <c r="D2596" s="1" t="s">
        <v>2887</v>
      </c>
      <c r="E2596" s="1" t="s">
        <v>82</v>
      </c>
      <c r="F2596" s="1" t="s">
        <v>27</v>
      </c>
      <c r="G2596">
        <v>1999</v>
      </c>
      <c r="H2596" s="1" t="s">
        <v>48</v>
      </c>
      <c r="I2596" s="1" t="s">
        <v>29</v>
      </c>
      <c r="J2596" s="1" t="s">
        <v>27</v>
      </c>
      <c r="K2596" s="1" t="s">
        <v>30</v>
      </c>
      <c r="L2596" s="1" t="s">
        <v>27</v>
      </c>
      <c r="M2596">
        <v>7243501060</v>
      </c>
      <c r="N2596">
        <v>1060</v>
      </c>
      <c r="O2596" s="1" t="s">
        <v>31</v>
      </c>
      <c r="P2596" s="1" t="s">
        <v>40</v>
      </c>
      <c r="Q2596" s="2">
        <v>44375</v>
      </c>
      <c r="R2596" s="1" t="s">
        <v>32</v>
      </c>
      <c r="S2596" s="2">
        <v>44392</v>
      </c>
      <c r="T2596" s="1" t="s">
        <v>27</v>
      </c>
      <c r="U2596" s="1" t="s">
        <v>27</v>
      </c>
      <c r="V2596" s="1" t="s">
        <v>33</v>
      </c>
      <c r="W2596" s="1" t="s">
        <v>34</v>
      </c>
    </row>
    <row r="2597" spans="1:23" x14ac:dyDescent="0.35">
      <c r="A2597" s="1" t="s">
        <v>35</v>
      </c>
      <c r="B2597">
        <v>601599497</v>
      </c>
      <c r="C2597" s="1" t="s">
        <v>2888</v>
      </c>
      <c r="D2597" s="1" t="s">
        <v>78</v>
      </c>
      <c r="E2597" s="1" t="s">
        <v>573</v>
      </c>
      <c r="F2597" s="1" t="s">
        <v>27</v>
      </c>
      <c r="G2597">
        <v>1990</v>
      </c>
      <c r="H2597" s="1" t="s">
        <v>48</v>
      </c>
      <c r="I2597" s="1" t="s">
        <v>39</v>
      </c>
      <c r="J2597" s="1" t="s">
        <v>27</v>
      </c>
      <c r="K2597" s="1" t="s">
        <v>30</v>
      </c>
      <c r="L2597" s="1" t="s">
        <v>27</v>
      </c>
      <c r="M2597">
        <v>7243501060</v>
      </c>
      <c r="N2597">
        <v>1060</v>
      </c>
      <c r="O2597" s="1" t="s">
        <v>31</v>
      </c>
      <c r="P2597" s="1" t="s">
        <v>40</v>
      </c>
      <c r="Q2597" s="2">
        <v>44375</v>
      </c>
      <c r="R2597" s="1" t="s">
        <v>32</v>
      </c>
      <c r="S2597" s="2">
        <v>44389</v>
      </c>
      <c r="T2597" s="1" t="s">
        <v>27</v>
      </c>
      <c r="U2597" s="1" t="s">
        <v>27</v>
      </c>
      <c r="V2597" s="1" t="s">
        <v>33</v>
      </c>
      <c r="W2597" s="1" t="s">
        <v>34</v>
      </c>
    </row>
    <row r="2598" spans="1:23" x14ac:dyDescent="0.35">
      <c r="A2598" s="1" t="s">
        <v>35</v>
      </c>
      <c r="B2598">
        <v>600807262</v>
      </c>
      <c r="C2598" s="1" t="s">
        <v>2889</v>
      </c>
      <c r="D2598" s="1" t="s">
        <v>2890</v>
      </c>
      <c r="E2598" s="1" t="s">
        <v>465</v>
      </c>
      <c r="F2598" s="1" t="s">
        <v>27</v>
      </c>
      <c r="G2598">
        <v>1987</v>
      </c>
      <c r="H2598" s="1" t="s">
        <v>28</v>
      </c>
      <c r="I2598" s="1" t="s">
        <v>39</v>
      </c>
      <c r="J2598" s="1" t="s">
        <v>27</v>
      </c>
      <c r="K2598" s="1" t="s">
        <v>30</v>
      </c>
      <c r="L2598" s="1" t="s">
        <v>27</v>
      </c>
      <c r="M2598">
        <v>7243501060</v>
      </c>
      <c r="N2598">
        <v>1060</v>
      </c>
      <c r="O2598" s="1" t="s">
        <v>31</v>
      </c>
      <c r="P2598" s="1" t="s">
        <v>40</v>
      </c>
      <c r="Q2598" s="2">
        <v>44375</v>
      </c>
      <c r="R2598" s="1" t="s">
        <v>32</v>
      </c>
      <c r="S2598" s="2">
        <v>44396</v>
      </c>
      <c r="T2598" s="1" t="s">
        <v>27</v>
      </c>
      <c r="U2598" s="1" t="s">
        <v>27</v>
      </c>
      <c r="V2598" s="1" t="s">
        <v>33</v>
      </c>
      <c r="W2598" s="1" t="s">
        <v>34</v>
      </c>
    </row>
    <row r="2599" spans="1:23" x14ac:dyDescent="0.35">
      <c r="A2599" s="1" t="s">
        <v>35</v>
      </c>
      <c r="B2599">
        <v>602891552</v>
      </c>
      <c r="C2599" s="1" t="s">
        <v>2891</v>
      </c>
      <c r="D2599" s="1" t="s">
        <v>312</v>
      </c>
      <c r="E2599" s="1" t="s">
        <v>57</v>
      </c>
      <c r="F2599" s="1" t="s">
        <v>27</v>
      </c>
      <c r="G2599">
        <v>1997</v>
      </c>
      <c r="H2599" s="1" t="s">
        <v>48</v>
      </c>
      <c r="I2599" s="1" t="s">
        <v>29</v>
      </c>
      <c r="J2599" s="1" t="s">
        <v>27</v>
      </c>
      <c r="K2599" s="1" t="s">
        <v>30</v>
      </c>
      <c r="L2599" s="1" t="s">
        <v>27</v>
      </c>
      <c r="M2599">
        <v>7243501060</v>
      </c>
      <c r="N2599">
        <v>1060</v>
      </c>
      <c r="O2599" s="1" t="s">
        <v>31</v>
      </c>
      <c r="P2599" s="1" t="s">
        <v>40</v>
      </c>
      <c r="Q2599" s="2">
        <v>44375</v>
      </c>
      <c r="R2599" s="1" t="s">
        <v>32</v>
      </c>
      <c r="S2599" s="2">
        <v>44385</v>
      </c>
      <c r="T2599" s="1" t="s">
        <v>27</v>
      </c>
      <c r="U2599" s="1" t="s">
        <v>27</v>
      </c>
      <c r="V2599" s="1" t="s">
        <v>33</v>
      </c>
      <c r="W2599" s="1" t="s">
        <v>34</v>
      </c>
    </row>
    <row r="2600" spans="1:23" x14ac:dyDescent="0.35">
      <c r="A2600" s="1" t="s">
        <v>35</v>
      </c>
      <c r="B2600">
        <v>6866418</v>
      </c>
      <c r="C2600" s="1" t="s">
        <v>2892</v>
      </c>
      <c r="D2600" s="1" t="s">
        <v>974</v>
      </c>
      <c r="E2600" s="1" t="s">
        <v>97</v>
      </c>
      <c r="F2600" s="1" t="s">
        <v>52</v>
      </c>
      <c r="G2600">
        <v>1955</v>
      </c>
      <c r="H2600" s="1" t="s">
        <v>28</v>
      </c>
      <c r="I2600" s="1" t="s">
        <v>29</v>
      </c>
      <c r="J2600" s="1" t="s">
        <v>27</v>
      </c>
      <c r="K2600" s="1" t="s">
        <v>30</v>
      </c>
      <c r="L2600" s="1" t="s">
        <v>27</v>
      </c>
      <c r="M2600">
        <v>7243501060</v>
      </c>
      <c r="N2600">
        <v>1060</v>
      </c>
      <c r="O2600" s="1" t="s">
        <v>31</v>
      </c>
      <c r="P2600" s="1" t="s">
        <v>40</v>
      </c>
      <c r="Q2600" s="2">
        <v>44375</v>
      </c>
      <c r="R2600" s="1" t="s">
        <v>32</v>
      </c>
      <c r="S2600" s="2">
        <v>44389</v>
      </c>
      <c r="T2600" s="1" t="s">
        <v>27</v>
      </c>
      <c r="U2600" s="1" t="s">
        <v>27</v>
      </c>
      <c r="V2600" s="1" t="s">
        <v>33</v>
      </c>
      <c r="W2600" s="1" t="s">
        <v>34</v>
      </c>
    </row>
    <row r="2601" spans="1:23" x14ac:dyDescent="0.35">
      <c r="A2601" s="1" t="s">
        <v>35</v>
      </c>
      <c r="B2601">
        <v>600090662</v>
      </c>
      <c r="C2601" s="1" t="s">
        <v>2892</v>
      </c>
      <c r="D2601" s="1" t="s">
        <v>307</v>
      </c>
      <c r="E2601" s="1" t="s">
        <v>47</v>
      </c>
      <c r="F2601" s="1" t="s">
        <v>27</v>
      </c>
      <c r="G2601">
        <v>1957</v>
      </c>
      <c r="H2601" s="1" t="s">
        <v>48</v>
      </c>
      <c r="I2601" s="1" t="s">
        <v>29</v>
      </c>
      <c r="J2601" s="1" t="s">
        <v>27</v>
      </c>
      <c r="K2601" s="1" t="s">
        <v>30</v>
      </c>
      <c r="L2601" s="1" t="s">
        <v>27</v>
      </c>
      <c r="M2601">
        <v>7243501060</v>
      </c>
      <c r="N2601">
        <v>1060</v>
      </c>
      <c r="O2601" s="1" t="s">
        <v>31</v>
      </c>
      <c r="P2601" s="1" t="s">
        <v>40</v>
      </c>
      <c r="Q2601" s="2">
        <v>44375</v>
      </c>
      <c r="R2601" s="1" t="s">
        <v>32</v>
      </c>
      <c r="S2601" s="2">
        <v>44389</v>
      </c>
      <c r="T2601" s="1" t="s">
        <v>27</v>
      </c>
      <c r="U2601" s="1" t="s">
        <v>27</v>
      </c>
      <c r="V2601" s="1" t="s">
        <v>33</v>
      </c>
      <c r="W2601" s="1" t="s">
        <v>34</v>
      </c>
    </row>
    <row r="2602" spans="1:23" x14ac:dyDescent="0.35">
      <c r="A2602" s="1" t="s">
        <v>35</v>
      </c>
      <c r="B2602">
        <v>6852094</v>
      </c>
      <c r="C2602" s="1" t="s">
        <v>1034</v>
      </c>
      <c r="D2602" s="1" t="s">
        <v>194</v>
      </c>
      <c r="E2602" s="1" t="s">
        <v>286</v>
      </c>
      <c r="F2602" s="1" t="s">
        <v>624</v>
      </c>
      <c r="G2602">
        <v>1946</v>
      </c>
      <c r="H2602" s="1" t="s">
        <v>28</v>
      </c>
      <c r="I2602" s="1" t="s">
        <v>44</v>
      </c>
      <c r="J2602" s="1" t="s">
        <v>27</v>
      </c>
      <c r="K2602" s="1" t="s">
        <v>30</v>
      </c>
      <c r="L2602" s="1" t="s">
        <v>27</v>
      </c>
      <c r="M2602">
        <v>7243501060</v>
      </c>
      <c r="N2602">
        <v>1060</v>
      </c>
      <c r="O2602" s="1" t="s">
        <v>31</v>
      </c>
      <c r="P2602" s="1" t="s">
        <v>40</v>
      </c>
      <c r="Q2602" s="2">
        <v>44375</v>
      </c>
      <c r="R2602" s="1" t="s">
        <v>32</v>
      </c>
      <c r="S2602" s="2">
        <v>44385</v>
      </c>
      <c r="T2602" s="1" t="s">
        <v>27</v>
      </c>
      <c r="U2602" s="1" t="s">
        <v>27</v>
      </c>
      <c r="V2602" s="1" t="s">
        <v>33</v>
      </c>
      <c r="W2602" s="1" t="s">
        <v>34</v>
      </c>
    </row>
    <row r="2603" spans="1:23" x14ac:dyDescent="0.35">
      <c r="A2603" s="1" t="s">
        <v>35</v>
      </c>
      <c r="B2603">
        <v>7093522</v>
      </c>
      <c r="C2603" s="1" t="s">
        <v>1034</v>
      </c>
      <c r="D2603" s="1" t="s">
        <v>1185</v>
      </c>
      <c r="E2603" s="1" t="s">
        <v>79</v>
      </c>
      <c r="F2603" s="1" t="s">
        <v>27</v>
      </c>
      <c r="G2603">
        <v>1984</v>
      </c>
      <c r="H2603" s="1" t="s">
        <v>48</v>
      </c>
      <c r="I2603" s="1" t="s">
        <v>44</v>
      </c>
      <c r="J2603" s="1" t="s">
        <v>27</v>
      </c>
      <c r="K2603" s="1" t="s">
        <v>30</v>
      </c>
      <c r="L2603" s="1" t="s">
        <v>27</v>
      </c>
      <c r="M2603">
        <v>7243501060</v>
      </c>
      <c r="N2603">
        <v>1060</v>
      </c>
      <c r="O2603" s="1" t="s">
        <v>31</v>
      </c>
      <c r="P2603" s="1" t="s">
        <v>40</v>
      </c>
      <c r="Q2603" s="2">
        <v>44375</v>
      </c>
      <c r="R2603" s="1" t="s">
        <v>32</v>
      </c>
      <c r="S2603" s="2">
        <v>44385</v>
      </c>
      <c r="T2603" s="1" t="s">
        <v>27</v>
      </c>
      <c r="U2603" s="1" t="s">
        <v>27</v>
      </c>
      <c r="V2603" s="1" t="s">
        <v>33</v>
      </c>
      <c r="W2603" s="1" t="s">
        <v>34</v>
      </c>
    </row>
    <row r="2604" spans="1:23" x14ac:dyDescent="0.35">
      <c r="A2604" s="1" t="s">
        <v>35</v>
      </c>
      <c r="B2604">
        <v>6802784</v>
      </c>
      <c r="C2604" s="1" t="s">
        <v>1034</v>
      </c>
      <c r="D2604" s="1" t="s">
        <v>2893</v>
      </c>
      <c r="E2604" s="1" t="s">
        <v>2894</v>
      </c>
      <c r="F2604" s="1" t="s">
        <v>27</v>
      </c>
      <c r="G2604">
        <v>1950</v>
      </c>
      <c r="H2604" s="1" t="s">
        <v>48</v>
      </c>
      <c r="I2604" s="1" t="s">
        <v>44</v>
      </c>
      <c r="J2604" s="1" t="s">
        <v>27</v>
      </c>
      <c r="K2604" s="1" t="s">
        <v>30</v>
      </c>
      <c r="L2604" s="1" t="s">
        <v>27</v>
      </c>
      <c r="M2604">
        <v>7243501060</v>
      </c>
      <c r="N2604">
        <v>1060</v>
      </c>
      <c r="O2604" s="1" t="s">
        <v>31</v>
      </c>
      <c r="P2604" s="1" t="s">
        <v>40</v>
      </c>
      <c r="Q2604" s="2">
        <v>44375</v>
      </c>
      <c r="R2604" s="1" t="s">
        <v>32</v>
      </c>
      <c r="S2604" s="2">
        <v>44385</v>
      </c>
      <c r="T2604" s="1" t="s">
        <v>27</v>
      </c>
      <c r="U2604" s="1" t="s">
        <v>27</v>
      </c>
      <c r="V2604" s="1" t="s">
        <v>33</v>
      </c>
      <c r="W2604" s="1" t="s">
        <v>34</v>
      </c>
    </row>
    <row r="2605" spans="1:23" x14ac:dyDescent="0.35">
      <c r="A2605" s="1" t="s">
        <v>35</v>
      </c>
      <c r="B2605">
        <v>1478246</v>
      </c>
      <c r="C2605" s="1" t="s">
        <v>2895</v>
      </c>
      <c r="D2605" s="1" t="s">
        <v>751</v>
      </c>
      <c r="E2605" s="1" t="s">
        <v>64</v>
      </c>
      <c r="F2605" s="1" t="s">
        <v>27</v>
      </c>
      <c r="G2605">
        <v>1979</v>
      </c>
      <c r="H2605" s="1" t="s">
        <v>28</v>
      </c>
      <c r="I2605" s="1" t="s">
        <v>39</v>
      </c>
      <c r="J2605" s="1" t="s">
        <v>27</v>
      </c>
      <c r="K2605" s="1" t="s">
        <v>30</v>
      </c>
      <c r="L2605" s="1" t="s">
        <v>27</v>
      </c>
      <c r="M2605">
        <v>7243501060</v>
      </c>
      <c r="N2605">
        <v>1060</v>
      </c>
      <c r="O2605" s="1" t="s">
        <v>31</v>
      </c>
      <c r="P2605" s="1" t="s">
        <v>40</v>
      </c>
      <c r="Q2605" s="2">
        <v>44375</v>
      </c>
      <c r="R2605" s="1" t="s">
        <v>32</v>
      </c>
      <c r="S2605" s="2">
        <v>44391</v>
      </c>
      <c r="T2605" s="1" t="s">
        <v>27</v>
      </c>
      <c r="U2605" s="1" t="s">
        <v>27</v>
      </c>
      <c r="V2605" s="1" t="s">
        <v>33</v>
      </c>
      <c r="W2605" s="1" t="s">
        <v>34</v>
      </c>
    </row>
    <row r="2606" spans="1:23" x14ac:dyDescent="0.35">
      <c r="A2606" s="1" t="s">
        <v>35</v>
      </c>
      <c r="B2606">
        <v>6943017</v>
      </c>
      <c r="C2606" s="1" t="s">
        <v>161</v>
      </c>
      <c r="D2606" s="1" t="s">
        <v>2896</v>
      </c>
      <c r="E2606" s="1" t="s">
        <v>1036</v>
      </c>
      <c r="F2606" s="1" t="s">
        <v>27</v>
      </c>
      <c r="G2606">
        <v>1941</v>
      </c>
      <c r="H2606" s="1" t="s">
        <v>48</v>
      </c>
      <c r="I2606" s="1" t="s">
        <v>29</v>
      </c>
      <c r="J2606" s="1" t="s">
        <v>27</v>
      </c>
      <c r="K2606" s="1" t="s">
        <v>30</v>
      </c>
      <c r="L2606" s="1" t="s">
        <v>27</v>
      </c>
      <c r="M2606">
        <v>7243501060</v>
      </c>
      <c r="N2606">
        <v>1060</v>
      </c>
      <c r="O2606" s="1" t="s">
        <v>31</v>
      </c>
      <c r="P2606" s="1" t="s">
        <v>40</v>
      </c>
      <c r="Q2606" s="2">
        <v>44375</v>
      </c>
      <c r="R2606" s="1" t="s">
        <v>32</v>
      </c>
      <c r="S2606" s="2">
        <v>44385</v>
      </c>
      <c r="T2606" s="1" t="s">
        <v>27</v>
      </c>
      <c r="U2606" s="1" t="s">
        <v>27</v>
      </c>
      <c r="V2606" s="1" t="s">
        <v>33</v>
      </c>
      <c r="W2606" s="1" t="s">
        <v>34</v>
      </c>
    </row>
    <row r="2607" spans="1:23" x14ac:dyDescent="0.35">
      <c r="A2607" s="1" t="s">
        <v>35</v>
      </c>
      <c r="B2607">
        <v>7034462</v>
      </c>
      <c r="C2607" s="1" t="s">
        <v>2883</v>
      </c>
      <c r="D2607" s="1" t="s">
        <v>2897</v>
      </c>
      <c r="E2607" s="1" t="s">
        <v>2898</v>
      </c>
      <c r="F2607" s="1" t="s">
        <v>27</v>
      </c>
      <c r="G2607">
        <v>1937</v>
      </c>
      <c r="H2607" s="1" t="s">
        <v>48</v>
      </c>
      <c r="I2607" s="1" t="s">
        <v>29</v>
      </c>
      <c r="J2607" s="1" t="s">
        <v>27</v>
      </c>
      <c r="K2607" s="1" t="s">
        <v>30</v>
      </c>
      <c r="L2607" s="1" t="s">
        <v>27</v>
      </c>
      <c r="M2607">
        <v>7243501060</v>
      </c>
      <c r="N2607">
        <v>1060</v>
      </c>
      <c r="O2607" s="1" t="s">
        <v>31</v>
      </c>
      <c r="P2607" s="1" t="s">
        <v>40</v>
      </c>
      <c r="Q2607" s="2">
        <v>44375</v>
      </c>
      <c r="R2607" s="1" t="s">
        <v>32</v>
      </c>
      <c r="S2607" s="2">
        <v>44391</v>
      </c>
      <c r="T2607" s="1" t="s">
        <v>27</v>
      </c>
      <c r="U2607" s="1" t="s">
        <v>27</v>
      </c>
      <c r="V2607" s="1" t="s">
        <v>33</v>
      </c>
      <c r="W2607" s="1" t="s">
        <v>34</v>
      </c>
    </row>
    <row r="2608" spans="1:23" x14ac:dyDescent="0.35">
      <c r="A2608" s="1" t="s">
        <v>35</v>
      </c>
      <c r="B2608">
        <v>6969963</v>
      </c>
      <c r="C2608" s="1" t="s">
        <v>1500</v>
      </c>
      <c r="D2608" s="1" t="s">
        <v>2899</v>
      </c>
      <c r="E2608" s="1" t="s">
        <v>27</v>
      </c>
      <c r="F2608" s="1" t="s">
        <v>27</v>
      </c>
      <c r="G2608">
        <v>1954</v>
      </c>
      <c r="H2608" s="1" t="s">
        <v>48</v>
      </c>
      <c r="I2608" s="1" t="s">
        <v>44</v>
      </c>
      <c r="J2608" s="1" t="s">
        <v>27</v>
      </c>
      <c r="K2608" s="1" t="s">
        <v>30</v>
      </c>
      <c r="L2608" s="1" t="s">
        <v>27</v>
      </c>
      <c r="M2608">
        <v>7243501060</v>
      </c>
      <c r="N2608">
        <v>1060</v>
      </c>
      <c r="O2608" s="1" t="s">
        <v>31</v>
      </c>
      <c r="P2608" s="1" t="s">
        <v>40</v>
      </c>
      <c r="Q2608" s="2">
        <v>44375</v>
      </c>
      <c r="R2608" s="1" t="s">
        <v>32</v>
      </c>
      <c r="S2608" s="2">
        <v>44390</v>
      </c>
      <c r="T2608" s="1" t="s">
        <v>27</v>
      </c>
      <c r="U2608" s="1" t="s">
        <v>27</v>
      </c>
      <c r="V2608" s="1" t="s">
        <v>33</v>
      </c>
      <c r="W2608" s="1" t="s">
        <v>34</v>
      </c>
    </row>
    <row r="2609" spans="1:23" x14ac:dyDescent="0.35">
      <c r="A2609" s="1" t="s">
        <v>35</v>
      </c>
      <c r="B2609">
        <v>6952760</v>
      </c>
      <c r="C2609" s="1" t="s">
        <v>1500</v>
      </c>
      <c r="D2609" s="1" t="s">
        <v>94</v>
      </c>
      <c r="E2609" s="1" t="s">
        <v>160</v>
      </c>
      <c r="F2609" s="1" t="s">
        <v>52</v>
      </c>
      <c r="G2609">
        <v>1945</v>
      </c>
      <c r="H2609" s="1" t="s">
        <v>28</v>
      </c>
      <c r="I2609" s="1" t="s">
        <v>44</v>
      </c>
      <c r="J2609" s="1" t="s">
        <v>27</v>
      </c>
      <c r="K2609" s="1" t="s">
        <v>30</v>
      </c>
      <c r="L2609" s="1" t="s">
        <v>27</v>
      </c>
      <c r="M2609">
        <v>7243501060</v>
      </c>
      <c r="N2609">
        <v>1060</v>
      </c>
      <c r="O2609" s="1" t="s">
        <v>31</v>
      </c>
      <c r="P2609" s="1" t="s">
        <v>40</v>
      </c>
      <c r="Q2609" s="2">
        <v>44375</v>
      </c>
      <c r="R2609" s="1" t="s">
        <v>32</v>
      </c>
      <c r="S2609" s="2">
        <v>44390</v>
      </c>
      <c r="T2609" s="1" t="s">
        <v>27</v>
      </c>
      <c r="U2609" s="1" t="s">
        <v>27</v>
      </c>
      <c r="V2609" s="1" t="s">
        <v>33</v>
      </c>
      <c r="W2609" s="1" t="s">
        <v>34</v>
      </c>
    </row>
    <row r="2610" spans="1:23" x14ac:dyDescent="0.35">
      <c r="A2610" s="1" t="s">
        <v>35</v>
      </c>
      <c r="B2610">
        <v>6800995</v>
      </c>
      <c r="C2610" s="1" t="s">
        <v>2900</v>
      </c>
      <c r="D2610" s="1" t="s">
        <v>180</v>
      </c>
      <c r="E2610" s="1" t="s">
        <v>27</v>
      </c>
      <c r="F2610" s="1" t="s">
        <v>27</v>
      </c>
      <c r="G2610">
        <v>1952</v>
      </c>
      <c r="H2610" s="1" t="s">
        <v>48</v>
      </c>
      <c r="I2610" s="1" t="s">
        <v>39</v>
      </c>
      <c r="J2610" s="1" t="s">
        <v>27</v>
      </c>
      <c r="K2610" s="1" t="s">
        <v>30</v>
      </c>
      <c r="L2610" s="1" t="s">
        <v>27</v>
      </c>
      <c r="M2610">
        <v>7243501060</v>
      </c>
      <c r="N2610">
        <v>1060</v>
      </c>
      <c r="O2610" s="1" t="s">
        <v>31</v>
      </c>
      <c r="P2610" s="1" t="s">
        <v>40</v>
      </c>
      <c r="Q2610" s="2">
        <v>44375</v>
      </c>
      <c r="R2610" s="1" t="s">
        <v>32</v>
      </c>
      <c r="S2610" s="2">
        <v>44389</v>
      </c>
      <c r="T2610" s="1" t="s">
        <v>27</v>
      </c>
      <c r="U2610" s="1" t="s">
        <v>27</v>
      </c>
      <c r="V2610" s="1" t="s">
        <v>33</v>
      </c>
      <c r="W2610" s="1" t="s">
        <v>34</v>
      </c>
    </row>
    <row r="2611" spans="1:23" x14ac:dyDescent="0.35">
      <c r="A2611" s="1" t="s">
        <v>35</v>
      </c>
      <c r="B2611">
        <v>7156085</v>
      </c>
      <c r="C2611" s="1" t="s">
        <v>1853</v>
      </c>
      <c r="D2611" s="1" t="s">
        <v>1566</v>
      </c>
      <c r="E2611" s="1" t="s">
        <v>2901</v>
      </c>
      <c r="F2611" s="1" t="s">
        <v>27</v>
      </c>
      <c r="G2611">
        <v>1964</v>
      </c>
      <c r="H2611" s="1" t="s">
        <v>48</v>
      </c>
      <c r="I2611" s="1" t="s">
        <v>29</v>
      </c>
      <c r="J2611" s="1" t="s">
        <v>27</v>
      </c>
      <c r="K2611" s="1" t="s">
        <v>30</v>
      </c>
      <c r="L2611" s="1" t="s">
        <v>27</v>
      </c>
      <c r="M2611">
        <v>7243501060</v>
      </c>
      <c r="N2611">
        <v>1060</v>
      </c>
      <c r="O2611" s="1" t="s">
        <v>31</v>
      </c>
      <c r="P2611" s="1" t="s">
        <v>40</v>
      </c>
      <c r="Q2611" s="2">
        <v>44375</v>
      </c>
      <c r="R2611" s="1" t="s">
        <v>32</v>
      </c>
      <c r="S2611" s="2">
        <v>44385</v>
      </c>
      <c r="T2611" s="1" t="s">
        <v>27</v>
      </c>
      <c r="U2611" s="1" t="s">
        <v>27</v>
      </c>
      <c r="V2611" s="1" t="s">
        <v>33</v>
      </c>
      <c r="W2611" s="1" t="s">
        <v>34</v>
      </c>
    </row>
    <row r="2612" spans="1:23" x14ac:dyDescent="0.35">
      <c r="A2612" s="1" t="s">
        <v>35</v>
      </c>
      <c r="B2612">
        <v>6859289</v>
      </c>
      <c r="C2612" s="1" t="s">
        <v>2779</v>
      </c>
      <c r="D2612" s="1" t="s">
        <v>729</v>
      </c>
      <c r="E2612" s="1" t="s">
        <v>2902</v>
      </c>
      <c r="F2612" s="1" t="s">
        <v>27</v>
      </c>
      <c r="G2612">
        <v>1962</v>
      </c>
      <c r="H2612" s="1" t="s">
        <v>48</v>
      </c>
      <c r="I2612" s="1" t="s">
        <v>44</v>
      </c>
      <c r="J2612" s="1" t="s">
        <v>27</v>
      </c>
      <c r="K2612" s="1" t="s">
        <v>30</v>
      </c>
      <c r="L2612" s="1" t="s">
        <v>27</v>
      </c>
      <c r="M2612">
        <v>7243501060</v>
      </c>
      <c r="N2612">
        <v>1060</v>
      </c>
      <c r="O2612" s="1" t="s">
        <v>31</v>
      </c>
      <c r="P2612" s="1" t="s">
        <v>40</v>
      </c>
      <c r="Q2612" s="2">
        <v>44375</v>
      </c>
      <c r="R2612" s="1" t="s">
        <v>32</v>
      </c>
      <c r="S2612" s="2">
        <v>44396</v>
      </c>
      <c r="T2612" s="1" t="s">
        <v>27</v>
      </c>
      <c r="U2612" s="1" t="s">
        <v>27</v>
      </c>
      <c r="V2612" s="1" t="s">
        <v>33</v>
      </c>
      <c r="W2612" s="1" t="s">
        <v>34</v>
      </c>
    </row>
    <row r="2613" spans="1:23" x14ac:dyDescent="0.35">
      <c r="A2613" s="1" t="s">
        <v>35</v>
      </c>
      <c r="B2613">
        <v>7121134</v>
      </c>
      <c r="C2613" s="1" t="s">
        <v>2903</v>
      </c>
      <c r="D2613" s="1" t="s">
        <v>180</v>
      </c>
      <c r="E2613" s="1" t="s">
        <v>38</v>
      </c>
      <c r="F2613" s="1" t="s">
        <v>27</v>
      </c>
      <c r="G2613">
        <v>1938</v>
      </c>
      <c r="H2613" s="1" t="s">
        <v>48</v>
      </c>
      <c r="I2613" s="1" t="s">
        <v>29</v>
      </c>
      <c r="J2613" s="1" t="s">
        <v>27</v>
      </c>
      <c r="K2613" s="1" t="s">
        <v>30</v>
      </c>
      <c r="L2613" s="1" t="s">
        <v>27</v>
      </c>
      <c r="M2613">
        <v>7243501060</v>
      </c>
      <c r="N2613">
        <v>1060</v>
      </c>
      <c r="O2613" s="1" t="s">
        <v>31</v>
      </c>
      <c r="P2613" s="1" t="s">
        <v>40</v>
      </c>
      <c r="Q2613" s="2">
        <v>44375</v>
      </c>
      <c r="R2613" s="1" t="s">
        <v>32</v>
      </c>
      <c r="S2613" s="2">
        <v>44385</v>
      </c>
      <c r="T2613" s="1" t="s">
        <v>27</v>
      </c>
      <c r="U2613" s="1" t="s">
        <v>27</v>
      </c>
      <c r="V2613" s="1" t="s">
        <v>33</v>
      </c>
      <c r="W2613" s="1" t="s">
        <v>34</v>
      </c>
    </row>
    <row r="2614" spans="1:23" x14ac:dyDescent="0.35">
      <c r="A2614" s="1" t="s">
        <v>35</v>
      </c>
      <c r="B2614">
        <v>7125064</v>
      </c>
      <c r="C2614" s="1" t="s">
        <v>2904</v>
      </c>
      <c r="D2614" s="1" t="s">
        <v>180</v>
      </c>
      <c r="E2614" s="1" t="s">
        <v>47</v>
      </c>
      <c r="F2614" s="1" t="s">
        <v>27</v>
      </c>
      <c r="G2614">
        <v>1936</v>
      </c>
      <c r="H2614" s="1" t="s">
        <v>48</v>
      </c>
      <c r="I2614" s="1" t="s">
        <v>44</v>
      </c>
      <c r="J2614" s="1" t="s">
        <v>27</v>
      </c>
      <c r="K2614" s="1" t="s">
        <v>30</v>
      </c>
      <c r="L2614" s="1" t="s">
        <v>27</v>
      </c>
      <c r="M2614">
        <v>7243501060</v>
      </c>
      <c r="N2614">
        <v>1060</v>
      </c>
      <c r="O2614" s="1" t="s">
        <v>31</v>
      </c>
      <c r="P2614" s="1" t="s">
        <v>40</v>
      </c>
      <c r="Q2614" s="2">
        <v>44375</v>
      </c>
      <c r="R2614" s="1" t="s">
        <v>32</v>
      </c>
      <c r="S2614" s="2">
        <v>44385</v>
      </c>
      <c r="T2614" s="1" t="s">
        <v>27</v>
      </c>
      <c r="U2614" s="1" t="s">
        <v>27</v>
      </c>
      <c r="V2614" s="1" t="s">
        <v>33</v>
      </c>
      <c r="W2614" s="1" t="s">
        <v>34</v>
      </c>
    </row>
    <row r="2615" spans="1:23" x14ac:dyDescent="0.35">
      <c r="A2615" s="1" t="s">
        <v>35</v>
      </c>
      <c r="B2615">
        <v>6352461</v>
      </c>
      <c r="C2615" s="1" t="s">
        <v>752</v>
      </c>
      <c r="D2615" s="1" t="s">
        <v>269</v>
      </c>
      <c r="E2615" s="1" t="s">
        <v>294</v>
      </c>
      <c r="F2615" s="1" t="s">
        <v>27</v>
      </c>
      <c r="G2615">
        <v>1944</v>
      </c>
      <c r="H2615" s="1" t="s">
        <v>48</v>
      </c>
      <c r="I2615" s="1" t="s">
        <v>44</v>
      </c>
      <c r="J2615" s="1" t="s">
        <v>27</v>
      </c>
      <c r="K2615" s="1" t="s">
        <v>30</v>
      </c>
      <c r="L2615" s="1" t="s">
        <v>27</v>
      </c>
      <c r="M2615">
        <v>7243501060</v>
      </c>
      <c r="N2615">
        <v>1060</v>
      </c>
      <c r="O2615" s="1" t="s">
        <v>31</v>
      </c>
      <c r="P2615" s="1" t="s">
        <v>40</v>
      </c>
      <c r="Q2615" s="2">
        <v>44375</v>
      </c>
      <c r="R2615" s="1" t="s">
        <v>32</v>
      </c>
      <c r="S2615" s="2">
        <v>44392</v>
      </c>
      <c r="T2615" s="1" t="s">
        <v>27</v>
      </c>
      <c r="U2615" s="1" t="s">
        <v>27</v>
      </c>
      <c r="V2615" s="1" t="s">
        <v>33</v>
      </c>
      <c r="W2615" s="1" t="s">
        <v>34</v>
      </c>
    </row>
    <row r="2616" spans="1:23" x14ac:dyDescent="0.35">
      <c r="A2616" s="1" t="s">
        <v>35</v>
      </c>
      <c r="B2616">
        <v>603016411</v>
      </c>
      <c r="C2616" s="1" t="s">
        <v>2905</v>
      </c>
      <c r="D2616" s="1" t="s">
        <v>97</v>
      </c>
      <c r="E2616" s="1" t="s">
        <v>286</v>
      </c>
      <c r="F2616" s="1" t="s">
        <v>27</v>
      </c>
      <c r="G2616">
        <v>1962</v>
      </c>
      <c r="H2616" s="1" t="s">
        <v>28</v>
      </c>
      <c r="I2616" s="1" t="s">
        <v>29</v>
      </c>
      <c r="J2616" s="1" t="s">
        <v>27</v>
      </c>
      <c r="K2616" s="1" t="s">
        <v>30</v>
      </c>
      <c r="L2616" s="1" t="s">
        <v>27</v>
      </c>
      <c r="M2616">
        <v>7243501043</v>
      </c>
      <c r="N2616">
        <v>1043</v>
      </c>
      <c r="O2616" s="1" t="s">
        <v>31</v>
      </c>
      <c r="P2616" s="1" t="s">
        <v>40</v>
      </c>
      <c r="Q2616" s="2">
        <v>44384</v>
      </c>
      <c r="R2616" s="1" t="s">
        <v>32</v>
      </c>
      <c r="S2616" s="2">
        <v>44397</v>
      </c>
      <c r="T2616" s="1" t="s">
        <v>27</v>
      </c>
      <c r="U2616" s="1" t="s">
        <v>27</v>
      </c>
      <c r="V2616" s="1" t="s">
        <v>33</v>
      </c>
      <c r="W2616" s="1" t="s">
        <v>34</v>
      </c>
    </row>
    <row r="2617" spans="1:23" x14ac:dyDescent="0.35">
      <c r="A2617" s="1" t="s">
        <v>35</v>
      </c>
      <c r="B2617">
        <v>6929259</v>
      </c>
      <c r="C2617" s="1" t="s">
        <v>2906</v>
      </c>
      <c r="D2617" s="1" t="s">
        <v>214</v>
      </c>
      <c r="E2617" s="1" t="s">
        <v>225</v>
      </c>
      <c r="F2617" s="1" t="s">
        <v>27</v>
      </c>
      <c r="G2617">
        <v>1975</v>
      </c>
      <c r="H2617" s="1" t="s">
        <v>48</v>
      </c>
      <c r="I2617" s="1" t="s">
        <v>29</v>
      </c>
      <c r="J2617" s="1" t="s">
        <v>27</v>
      </c>
      <c r="K2617" s="1" t="s">
        <v>30</v>
      </c>
      <c r="L2617" s="1" t="s">
        <v>27</v>
      </c>
      <c r="M2617">
        <v>7243501043</v>
      </c>
      <c r="N2617">
        <v>1043</v>
      </c>
      <c r="O2617" s="1" t="s">
        <v>31</v>
      </c>
      <c r="P2617" s="1" t="s">
        <v>40</v>
      </c>
      <c r="Q2617" s="2">
        <v>44376</v>
      </c>
      <c r="R2617" s="1" t="s">
        <v>32</v>
      </c>
      <c r="S2617" s="2">
        <v>44391</v>
      </c>
      <c r="T2617" s="1" t="s">
        <v>27</v>
      </c>
      <c r="U2617" s="1" t="s">
        <v>27</v>
      </c>
      <c r="V2617" s="1" t="s">
        <v>33</v>
      </c>
      <c r="W2617" s="1" t="s">
        <v>34</v>
      </c>
    </row>
    <row r="2618" spans="1:23" x14ac:dyDescent="0.35">
      <c r="A2618" s="1" t="s">
        <v>35</v>
      </c>
      <c r="B2618">
        <v>602086787</v>
      </c>
      <c r="C2618" s="1" t="s">
        <v>1293</v>
      </c>
      <c r="D2618" s="1" t="s">
        <v>666</v>
      </c>
      <c r="E2618" s="1" t="s">
        <v>749</v>
      </c>
      <c r="F2618" s="1" t="s">
        <v>27</v>
      </c>
      <c r="G2618">
        <v>2003</v>
      </c>
      <c r="H2618" s="1" t="s">
        <v>28</v>
      </c>
      <c r="I2618" s="1" t="s">
        <v>29</v>
      </c>
      <c r="J2618" s="1" t="s">
        <v>27</v>
      </c>
      <c r="K2618" s="1" t="s">
        <v>30</v>
      </c>
      <c r="L2618" s="1" t="s">
        <v>27</v>
      </c>
      <c r="M2618">
        <v>7243501043</v>
      </c>
      <c r="N2618">
        <v>1043</v>
      </c>
      <c r="O2618" s="1" t="s">
        <v>31</v>
      </c>
      <c r="P2618" s="1" t="s">
        <v>40</v>
      </c>
      <c r="Q2618" s="2">
        <v>44375</v>
      </c>
      <c r="R2618" s="1" t="s">
        <v>32</v>
      </c>
      <c r="S2618" s="2">
        <v>44385</v>
      </c>
      <c r="T2618" s="1" t="s">
        <v>27</v>
      </c>
      <c r="U2618" s="1" t="s">
        <v>27</v>
      </c>
      <c r="V2618" s="1" t="s">
        <v>33</v>
      </c>
      <c r="W2618" s="1" t="s">
        <v>34</v>
      </c>
    </row>
    <row r="2619" spans="1:23" x14ac:dyDescent="0.35">
      <c r="A2619" s="1" t="s">
        <v>35</v>
      </c>
      <c r="B2619">
        <v>7102136</v>
      </c>
      <c r="C2619" s="1" t="s">
        <v>2907</v>
      </c>
      <c r="D2619" s="1" t="s">
        <v>652</v>
      </c>
      <c r="E2619" s="1" t="s">
        <v>37</v>
      </c>
      <c r="F2619" s="1" t="s">
        <v>27</v>
      </c>
      <c r="G2619">
        <v>1925</v>
      </c>
      <c r="H2619" s="1" t="s">
        <v>28</v>
      </c>
      <c r="I2619" s="1" t="s">
        <v>39</v>
      </c>
      <c r="J2619" s="1" t="s">
        <v>27</v>
      </c>
      <c r="K2619" s="1" t="s">
        <v>30</v>
      </c>
      <c r="L2619" s="1" t="s">
        <v>27</v>
      </c>
      <c r="M2619">
        <v>7243501043</v>
      </c>
      <c r="N2619">
        <v>1043</v>
      </c>
      <c r="O2619" s="1" t="s">
        <v>31</v>
      </c>
      <c r="P2619" s="1" t="s">
        <v>40</v>
      </c>
      <c r="Q2619" s="2">
        <v>44375</v>
      </c>
      <c r="R2619" s="1" t="s">
        <v>32</v>
      </c>
      <c r="S2619" s="2">
        <v>44389</v>
      </c>
      <c r="T2619" s="1" t="s">
        <v>27</v>
      </c>
      <c r="U2619" s="1" t="s">
        <v>27</v>
      </c>
      <c r="V2619" s="1" t="s">
        <v>33</v>
      </c>
      <c r="W2619" s="1" t="s">
        <v>34</v>
      </c>
    </row>
    <row r="2620" spans="1:23" x14ac:dyDescent="0.35">
      <c r="A2620" s="1" t="s">
        <v>35</v>
      </c>
      <c r="B2620">
        <v>7072566</v>
      </c>
      <c r="C2620" s="1" t="s">
        <v>2907</v>
      </c>
      <c r="D2620" s="1" t="s">
        <v>117</v>
      </c>
      <c r="E2620" s="1" t="s">
        <v>339</v>
      </c>
      <c r="F2620" s="1" t="s">
        <v>27</v>
      </c>
      <c r="G2620">
        <v>1928</v>
      </c>
      <c r="H2620" s="1" t="s">
        <v>48</v>
      </c>
      <c r="I2620" s="1" t="s">
        <v>39</v>
      </c>
      <c r="J2620" s="1" t="s">
        <v>27</v>
      </c>
      <c r="K2620" s="1" t="s">
        <v>30</v>
      </c>
      <c r="L2620" s="1" t="s">
        <v>27</v>
      </c>
      <c r="M2620">
        <v>7243501043</v>
      </c>
      <c r="N2620">
        <v>1043</v>
      </c>
      <c r="O2620" s="1" t="s">
        <v>31</v>
      </c>
      <c r="P2620" s="1" t="s">
        <v>40</v>
      </c>
      <c r="Q2620" s="2">
        <v>44375</v>
      </c>
      <c r="R2620" s="1" t="s">
        <v>32</v>
      </c>
      <c r="S2620" s="2">
        <v>44389</v>
      </c>
      <c r="T2620" s="1" t="s">
        <v>27</v>
      </c>
      <c r="U2620" s="1" t="s">
        <v>27</v>
      </c>
      <c r="V2620" s="1" t="s">
        <v>33</v>
      </c>
      <c r="W2620" s="1" t="s">
        <v>34</v>
      </c>
    </row>
    <row r="2621" spans="1:23" x14ac:dyDescent="0.35">
      <c r="A2621" s="1" t="s">
        <v>35</v>
      </c>
      <c r="B2621">
        <v>7111632</v>
      </c>
      <c r="C2621" s="1" t="s">
        <v>1858</v>
      </c>
      <c r="D2621" s="1" t="s">
        <v>2908</v>
      </c>
      <c r="E2621" s="1" t="s">
        <v>1951</v>
      </c>
      <c r="F2621" s="1" t="s">
        <v>27</v>
      </c>
      <c r="G2621">
        <v>1950</v>
      </c>
      <c r="H2621" s="1" t="s">
        <v>48</v>
      </c>
      <c r="I2621" s="1" t="s">
        <v>39</v>
      </c>
      <c r="J2621" s="1" t="s">
        <v>27</v>
      </c>
      <c r="K2621" s="1" t="s">
        <v>30</v>
      </c>
      <c r="L2621" s="1" t="s">
        <v>27</v>
      </c>
      <c r="M2621">
        <v>7243501043</v>
      </c>
      <c r="N2621">
        <v>1043</v>
      </c>
      <c r="O2621" s="1" t="s">
        <v>31</v>
      </c>
      <c r="P2621" s="1" t="s">
        <v>40</v>
      </c>
      <c r="Q2621" s="2">
        <v>44375</v>
      </c>
      <c r="R2621" s="1" t="s">
        <v>32</v>
      </c>
      <c r="S2621" s="2">
        <v>44397</v>
      </c>
      <c r="T2621" s="1" t="s">
        <v>27</v>
      </c>
      <c r="U2621" s="1" t="s">
        <v>27</v>
      </c>
      <c r="V2621" s="1" t="s">
        <v>33</v>
      </c>
      <c r="W2621" s="1" t="s">
        <v>34</v>
      </c>
    </row>
    <row r="2622" spans="1:23" x14ac:dyDescent="0.35">
      <c r="A2622" s="1" t="s">
        <v>35</v>
      </c>
      <c r="B2622">
        <v>7063112</v>
      </c>
      <c r="C2622" s="1" t="s">
        <v>2909</v>
      </c>
      <c r="D2622" s="1" t="s">
        <v>2910</v>
      </c>
      <c r="E2622" s="1" t="s">
        <v>372</v>
      </c>
      <c r="F2622" s="1" t="s">
        <v>27</v>
      </c>
      <c r="G2622">
        <v>1964</v>
      </c>
      <c r="H2622" s="1" t="s">
        <v>48</v>
      </c>
      <c r="I2622" s="1" t="s">
        <v>44</v>
      </c>
      <c r="J2622" s="1" t="s">
        <v>27</v>
      </c>
      <c r="K2622" s="1" t="s">
        <v>30</v>
      </c>
      <c r="L2622" s="1" t="s">
        <v>27</v>
      </c>
      <c r="M2622">
        <v>7243501043</v>
      </c>
      <c r="N2622">
        <v>1043</v>
      </c>
      <c r="O2622" s="1" t="s">
        <v>31</v>
      </c>
      <c r="P2622" s="1" t="s">
        <v>40</v>
      </c>
      <c r="Q2622" s="2">
        <v>44375</v>
      </c>
      <c r="R2622" s="1" t="s">
        <v>32</v>
      </c>
      <c r="S2622" s="2">
        <v>44396</v>
      </c>
      <c r="T2622" s="1" t="s">
        <v>27</v>
      </c>
      <c r="U2622" s="1" t="s">
        <v>27</v>
      </c>
      <c r="V2622" s="1" t="s">
        <v>33</v>
      </c>
      <c r="W2622" s="1" t="s">
        <v>34</v>
      </c>
    </row>
    <row r="2623" spans="1:23" x14ac:dyDescent="0.35">
      <c r="A2623" s="1" t="s">
        <v>35</v>
      </c>
      <c r="B2623">
        <v>6855999</v>
      </c>
      <c r="C2623" s="1" t="s">
        <v>36</v>
      </c>
      <c r="D2623" s="1" t="s">
        <v>81</v>
      </c>
      <c r="E2623" s="1" t="s">
        <v>47</v>
      </c>
      <c r="F2623" s="1" t="s">
        <v>27</v>
      </c>
      <c r="G2623">
        <v>1942</v>
      </c>
      <c r="H2623" s="1" t="s">
        <v>48</v>
      </c>
      <c r="I2623" s="1" t="s">
        <v>29</v>
      </c>
      <c r="J2623" s="1" t="s">
        <v>27</v>
      </c>
      <c r="K2623" s="1" t="s">
        <v>30</v>
      </c>
      <c r="L2623" s="1" t="s">
        <v>27</v>
      </c>
      <c r="M2623">
        <v>7243501043</v>
      </c>
      <c r="N2623">
        <v>1043</v>
      </c>
      <c r="O2623" s="1" t="s">
        <v>31</v>
      </c>
      <c r="P2623" s="1" t="s">
        <v>40</v>
      </c>
      <c r="Q2623" s="2">
        <v>44375</v>
      </c>
      <c r="R2623" s="1" t="s">
        <v>32</v>
      </c>
      <c r="S2623" s="2">
        <v>44389</v>
      </c>
      <c r="T2623" s="1" t="s">
        <v>27</v>
      </c>
      <c r="U2623" s="1" t="s">
        <v>27</v>
      </c>
      <c r="V2623" s="1" t="s">
        <v>33</v>
      </c>
      <c r="W2623" s="1" t="s">
        <v>34</v>
      </c>
    </row>
    <row r="2624" spans="1:23" x14ac:dyDescent="0.35">
      <c r="A2624" s="1" t="s">
        <v>35</v>
      </c>
      <c r="B2624">
        <v>6897090</v>
      </c>
      <c r="C2624" s="1" t="s">
        <v>36</v>
      </c>
      <c r="D2624" s="1" t="s">
        <v>1010</v>
      </c>
      <c r="E2624" s="1" t="s">
        <v>27</v>
      </c>
      <c r="F2624" s="1" t="s">
        <v>27</v>
      </c>
      <c r="G2624">
        <v>1925</v>
      </c>
      <c r="H2624" s="1" t="s">
        <v>28</v>
      </c>
      <c r="I2624" s="1" t="s">
        <v>39</v>
      </c>
      <c r="J2624" s="1" t="s">
        <v>27</v>
      </c>
      <c r="K2624" s="1" t="s">
        <v>30</v>
      </c>
      <c r="L2624" s="1" t="s">
        <v>27</v>
      </c>
      <c r="M2624">
        <v>7243501043</v>
      </c>
      <c r="N2624">
        <v>1043</v>
      </c>
      <c r="O2624" s="1" t="s">
        <v>31</v>
      </c>
      <c r="P2624" s="1" t="s">
        <v>40</v>
      </c>
      <c r="Q2624" s="2">
        <v>44375</v>
      </c>
      <c r="R2624" s="1" t="s">
        <v>32</v>
      </c>
      <c r="S2624" s="2">
        <v>44389</v>
      </c>
      <c r="T2624" s="1" t="s">
        <v>27</v>
      </c>
      <c r="U2624" s="1" t="s">
        <v>27</v>
      </c>
      <c r="V2624" s="1" t="s">
        <v>33</v>
      </c>
      <c r="W2624" s="1" t="s">
        <v>34</v>
      </c>
    </row>
    <row r="2625" spans="1:23" x14ac:dyDescent="0.35">
      <c r="A2625" s="1" t="s">
        <v>35</v>
      </c>
      <c r="B2625">
        <v>600487544</v>
      </c>
      <c r="C2625" s="1" t="s">
        <v>740</v>
      </c>
      <c r="D2625" s="1" t="s">
        <v>279</v>
      </c>
      <c r="E2625" s="1" t="s">
        <v>1322</v>
      </c>
      <c r="F2625" s="1" t="s">
        <v>27</v>
      </c>
      <c r="G2625">
        <v>1976</v>
      </c>
      <c r="H2625" s="1" t="s">
        <v>48</v>
      </c>
      <c r="I2625" s="1" t="s">
        <v>39</v>
      </c>
      <c r="J2625" s="1" t="s">
        <v>27</v>
      </c>
      <c r="K2625" s="1" t="s">
        <v>30</v>
      </c>
      <c r="L2625" s="1" t="s">
        <v>27</v>
      </c>
      <c r="M2625">
        <v>7243501043</v>
      </c>
      <c r="N2625">
        <v>1043</v>
      </c>
      <c r="O2625" s="1" t="s">
        <v>31</v>
      </c>
      <c r="P2625" s="1" t="s">
        <v>40</v>
      </c>
      <c r="Q2625" s="2">
        <v>44375</v>
      </c>
      <c r="R2625" s="1" t="s">
        <v>32</v>
      </c>
      <c r="S2625" s="2">
        <v>44385</v>
      </c>
      <c r="T2625" s="1" t="s">
        <v>27</v>
      </c>
      <c r="U2625" s="1" t="s">
        <v>27</v>
      </c>
      <c r="V2625" s="1" t="s">
        <v>33</v>
      </c>
      <c r="W2625" s="1" t="s">
        <v>34</v>
      </c>
    </row>
    <row r="2626" spans="1:23" x14ac:dyDescent="0.35">
      <c r="A2626" s="1" t="s">
        <v>35</v>
      </c>
      <c r="B2626">
        <v>600212770</v>
      </c>
      <c r="C2626" s="1" t="s">
        <v>2911</v>
      </c>
      <c r="D2626" s="1" t="s">
        <v>2912</v>
      </c>
      <c r="E2626" s="1" t="s">
        <v>27</v>
      </c>
      <c r="F2626" s="1" t="s">
        <v>27</v>
      </c>
      <c r="G2626">
        <v>1953</v>
      </c>
      <c r="H2626" s="1" t="s">
        <v>48</v>
      </c>
      <c r="I2626" s="1" t="s">
        <v>39</v>
      </c>
      <c r="J2626" s="1" t="s">
        <v>27</v>
      </c>
      <c r="K2626" s="1" t="s">
        <v>30</v>
      </c>
      <c r="L2626" s="1" t="s">
        <v>27</v>
      </c>
      <c r="M2626">
        <v>7243501043</v>
      </c>
      <c r="N2626">
        <v>1043</v>
      </c>
      <c r="O2626" s="1" t="s">
        <v>31</v>
      </c>
      <c r="P2626" s="1" t="s">
        <v>40</v>
      </c>
      <c r="Q2626" s="2">
        <v>44375</v>
      </c>
      <c r="R2626" s="1" t="s">
        <v>32</v>
      </c>
      <c r="S2626" s="2">
        <v>44397</v>
      </c>
      <c r="T2626" s="1" t="s">
        <v>27</v>
      </c>
      <c r="U2626" s="1" t="s">
        <v>27</v>
      </c>
      <c r="V2626" s="1" t="s">
        <v>33</v>
      </c>
      <c r="W2626" s="1" t="s">
        <v>34</v>
      </c>
    </row>
    <row r="2627" spans="1:23" x14ac:dyDescent="0.35">
      <c r="A2627" s="1" t="s">
        <v>35</v>
      </c>
      <c r="B2627">
        <v>536832</v>
      </c>
      <c r="C2627" s="1" t="s">
        <v>2913</v>
      </c>
      <c r="D2627" s="1" t="s">
        <v>2787</v>
      </c>
      <c r="E2627" s="1" t="s">
        <v>284</v>
      </c>
      <c r="F2627" s="1" t="s">
        <v>27</v>
      </c>
      <c r="G2627">
        <v>1972</v>
      </c>
      <c r="H2627" s="1" t="s">
        <v>48</v>
      </c>
      <c r="I2627" s="1" t="s">
        <v>29</v>
      </c>
      <c r="J2627" s="1" t="s">
        <v>27</v>
      </c>
      <c r="K2627" s="1" t="s">
        <v>30</v>
      </c>
      <c r="L2627" s="1" t="s">
        <v>27</v>
      </c>
      <c r="M2627">
        <v>7243501043</v>
      </c>
      <c r="N2627">
        <v>1043</v>
      </c>
      <c r="O2627" s="1" t="s">
        <v>31</v>
      </c>
      <c r="P2627" s="1" t="s">
        <v>40</v>
      </c>
      <c r="Q2627" s="2">
        <v>44375</v>
      </c>
      <c r="R2627" s="1" t="s">
        <v>32</v>
      </c>
      <c r="S2627" s="2">
        <v>44385</v>
      </c>
      <c r="T2627" s="1" t="s">
        <v>27</v>
      </c>
      <c r="U2627" s="1" t="s">
        <v>27</v>
      </c>
      <c r="V2627" s="1" t="s">
        <v>33</v>
      </c>
      <c r="W2627" s="1" t="s">
        <v>34</v>
      </c>
    </row>
    <row r="2628" spans="1:23" x14ac:dyDescent="0.35">
      <c r="A2628" s="1" t="s">
        <v>35</v>
      </c>
      <c r="B2628">
        <v>3919294</v>
      </c>
      <c r="C2628" s="1" t="s">
        <v>2914</v>
      </c>
      <c r="D2628" s="1" t="s">
        <v>341</v>
      </c>
      <c r="E2628" s="1" t="s">
        <v>169</v>
      </c>
      <c r="F2628" s="1" t="s">
        <v>27</v>
      </c>
      <c r="G2628">
        <v>1954</v>
      </c>
      <c r="H2628" s="1" t="s">
        <v>28</v>
      </c>
      <c r="I2628" s="1" t="s">
        <v>39</v>
      </c>
      <c r="J2628" s="1" t="s">
        <v>27</v>
      </c>
      <c r="K2628" s="1" t="s">
        <v>30</v>
      </c>
      <c r="L2628" s="1" t="s">
        <v>27</v>
      </c>
      <c r="M2628">
        <v>7243501043</v>
      </c>
      <c r="N2628">
        <v>1043</v>
      </c>
      <c r="O2628" s="1" t="s">
        <v>31</v>
      </c>
      <c r="P2628" s="1" t="s">
        <v>40</v>
      </c>
      <c r="Q2628" s="2">
        <v>44375</v>
      </c>
      <c r="R2628" s="1" t="s">
        <v>32</v>
      </c>
      <c r="S2628" s="2">
        <v>44385</v>
      </c>
      <c r="T2628" s="1" t="s">
        <v>27</v>
      </c>
      <c r="U2628" s="1" t="s">
        <v>27</v>
      </c>
      <c r="V2628" s="1" t="s">
        <v>33</v>
      </c>
      <c r="W2628" s="1" t="s">
        <v>34</v>
      </c>
    </row>
    <row r="2629" spans="1:23" x14ac:dyDescent="0.35">
      <c r="A2629" s="1" t="s">
        <v>35</v>
      </c>
      <c r="B2629">
        <v>7184546</v>
      </c>
      <c r="C2629" s="1" t="s">
        <v>55</v>
      </c>
      <c r="D2629" s="1" t="s">
        <v>555</v>
      </c>
      <c r="E2629" s="1" t="s">
        <v>38</v>
      </c>
      <c r="F2629" s="1" t="s">
        <v>27</v>
      </c>
      <c r="G2629">
        <v>1939</v>
      </c>
      <c r="H2629" s="1" t="s">
        <v>48</v>
      </c>
      <c r="I2629" s="1" t="s">
        <v>39</v>
      </c>
      <c r="J2629" s="1" t="s">
        <v>27</v>
      </c>
      <c r="K2629" s="1" t="s">
        <v>30</v>
      </c>
      <c r="L2629" s="1" t="s">
        <v>27</v>
      </c>
      <c r="M2629">
        <v>7243501043</v>
      </c>
      <c r="N2629">
        <v>1043</v>
      </c>
      <c r="O2629" s="1" t="s">
        <v>31</v>
      </c>
      <c r="P2629" s="1" t="s">
        <v>40</v>
      </c>
      <c r="Q2629" s="2">
        <v>44375</v>
      </c>
      <c r="R2629" s="1" t="s">
        <v>32</v>
      </c>
      <c r="S2629" s="2">
        <v>44385</v>
      </c>
      <c r="T2629" s="1" t="s">
        <v>27</v>
      </c>
      <c r="U2629" s="1" t="s">
        <v>27</v>
      </c>
      <c r="V2629" s="1" t="s">
        <v>33</v>
      </c>
      <c r="W2629" s="1" t="s">
        <v>34</v>
      </c>
    </row>
    <row r="2630" spans="1:23" x14ac:dyDescent="0.35">
      <c r="A2630" s="1" t="s">
        <v>35</v>
      </c>
      <c r="B2630">
        <v>5965653</v>
      </c>
      <c r="C2630" s="1" t="s">
        <v>2915</v>
      </c>
      <c r="D2630" s="1" t="s">
        <v>735</v>
      </c>
      <c r="E2630" s="1" t="s">
        <v>2337</v>
      </c>
      <c r="F2630" s="1" t="s">
        <v>27</v>
      </c>
      <c r="G2630">
        <v>1986</v>
      </c>
      <c r="H2630" s="1" t="s">
        <v>28</v>
      </c>
      <c r="I2630" s="1" t="s">
        <v>29</v>
      </c>
      <c r="J2630" s="1" t="s">
        <v>27</v>
      </c>
      <c r="K2630" s="1" t="s">
        <v>30</v>
      </c>
      <c r="L2630" s="1" t="s">
        <v>27</v>
      </c>
      <c r="M2630">
        <v>7243501043</v>
      </c>
      <c r="N2630">
        <v>1043</v>
      </c>
      <c r="O2630" s="1" t="s">
        <v>31</v>
      </c>
      <c r="P2630" s="1" t="s">
        <v>40</v>
      </c>
      <c r="Q2630" s="2">
        <v>44375</v>
      </c>
      <c r="R2630" s="1" t="s">
        <v>32</v>
      </c>
      <c r="S2630" s="2">
        <v>44391</v>
      </c>
      <c r="T2630" s="1" t="s">
        <v>27</v>
      </c>
      <c r="U2630" s="1" t="s">
        <v>27</v>
      </c>
      <c r="V2630" s="1" t="s">
        <v>33</v>
      </c>
      <c r="W2630" s="1" t="s">
        <v>34</v>
      </c>
    </row>
    <row r="2631" spans="1:23" x14ac:dyDescent="0.35">
      <c r="A2631" s="1" t="s">
        <v>35</v>
      </c>
      <c r="B2631">
        <v>600272040</v>
      </c>
      <c r="C2631" s="1" t="s">
        <v>2916</v>
      </c>
      <c r="D2631" s="1" t="s">
        <v>73</v>
      </c>
      <c r="E2631" s="1" t="s">
        <v>2917</v>
      </c>
      <c r="F2631" s="1" t="s">
        <v>27</v>
      </c>
      <c r="G2631">
        <v>1969</v>
      </c>
      <c r="H2631" s="1" t="s">
        <v>28</v>
      </c>
      <c r="I2631" s="1" t="s">
        <v>44</v>
      </c>
      <c r="J2631" s="1" t="s">
        <v>27</v>
      </c>
      <c r="K2631" s="1" t="s">
        <v>30</v>
      </c>
      <c r="L2631" s="1" t="s">
        <v>27</v>
      </c>
      <c r="M2631">
        <v>7243501043</v>
      </c>
      <c r="N2631">
        <v>1043</v>
      </c>
      <c r="O2631" s="1" t="s">
        <v>31</v>
      </c>
      <c r="P2631" s="1" t="s">
        <v>40</v>
      </c>
      <c r="Q2631" s="2">
        <v>44375</v>
      </c>
      <c r="R2631" s="1" t="s">
        <v>32</v>
      </c>
      <c r="S2631" s="2">
        <v>44389</v>
      </c>
      <c r="T2631" s="1" t="s">
        <v>27</v>
      </c>
      <c r="U2631" s="1" t="s">
        <v>27</v>
      </c>
      <c r="V2631" s="1" t="s">
        <v>33</v>
      </c>
      <c r="W2631" s="1" t="s">
        <v>34</v>
      </c>
    </row>
    <row r="2632" spans="1:23" x14ac:dyDescent="0.35">
      <c r="A2632" s="1" t="s">
        <v>35</v>
      </c>
      <c r="B2632">
        <v>6850757</v>
      </c>
      <c r="C2632" s="1" t="s">
        <v>2918</v>
      </c>
      <c r="D2632" s="1" t="s">
        <v>209</v>
      </c>
      <c r="E2632" s="1" t="s">
        <v>2919</v>
      </c>
      <c r="F2632" s="1" t="s">
        <v>27</v>
      </c>
      <c r="G2632">
        <v>1947</v>
      </c>
      <c r="H2632" s="1" t="s">
        <v>28</v>
      </c>
      <c r="I2632" s="1" t="s">
        <v>44</v>
      </c>
      <c r="J2632" s="1" t="s">
        <v>27</v>
      </c>
      <c r="K2632" s="1" t="s">
        <v>30</v>
      </c>
      <c r="L2632" s="1" t="s">
        <v>27</v>
      </c>
      <c r="M2632">
        <v>7243501043</v>
      </c>
      <c r="N2632">
        <v>1043</v>
      </c>
      <c r="O2632" s="1" t="s">
        <v>31</v>
      </c>
      <c r="P2632" s="1" t="s">
        <v>40</v>
      </c>
      <c r="Q2632" s="2">
        <v>44375</v>
      </c>
      <c r="R2632" s="1" t="s">
        <v>32</v>
      </c>
      <c r="S2632" s="2">
        <v>44391</v>
      </c>
      <c r="T2632" s="1" t="s">
        <v>27</v>
      </c>
      <c r="U2632" s="1" t="s">
        <v>27</v>
      </c>
      <c r="V2632" s="1" t="s">
        <v>33</v>
      </c>
      <c r="W2632" s="1" t="s">
        <v>34</v>
      </c>
    </row>
    <row r="2633" spans="1:23" x14ac:dyDescent="0.35">
      <c r="A2633" s="1" t="s">
        <v>35</v>
      </c>
      <c r="B2633">
        <v>6866582</v>
      </c>
      <c r="C2633" s="1" t="s">
        <v>2918</v>
      </c>
      <c r="D2633" s="1" t="s">
        <v>2920</v>
      </c>
      <c r="E2633" s="1" t="s">
        <v>348</v>
      </c>
      <c r="F2633" s="1" t="s">
        <v>27</v>
      </c>
      <c r="G2633">
        <v>1947</v>
      </c>
      <c r="H2633" s="1" t="s">
        <v>48</v>
      </c>
      <c r="I2633" s="1" t="s">
        <v>44</v>
      </c>
      <c r="J2633" s="1" t="s">
        <v>27</v>
      </c>
      <c r="K2633" s="1" t="s">
        <v>30</v>
      </c>
      <c r="L2633" s="1" t="s">
        <v>27</v>
      </c>
      <c r="M2633">
        <v>7243501043</v>
      </c>
      <c r="N2633">
        <v>1043</v>
      </c>
      <c r="O2633" s="1" t="s">
        <v>31</v>
      </c>
      <c r="P2633" s="1" t="s">
        <v>40</v>
      </c>
      <c r="Q2633" s="2">
        <v>44375</v>
      </c>
      <c r="R2633" s="1" t="s">
        <v>32</v>
      </c>
      <c r="S2633" s="2">
        <v>44391</v>
      </c>
      <c r="T2633" s="1" t="s">
        <v>27</v>
      </c>
      <c r="U2633" s="1" t="s">
        <v>27</v>
      </c>
      <c r="V2633" s="1" t="s">
        <v>33</v>
      </c>
      <c r="W2633" s="1" t="s">
        <v>34</v>
      </c>
    </row>
    <row r="2634" spans="1:23" x14ac:dyDescent="0.35">
      <c r="A2634" s="1" t="s">
        <v>35</v>
      </c>
      <c r="B2634">
        <v>7088016</v>
      </c>
      <c r="C2634" s="1" t="s">
        <v>2921</v>
      </c>
      <c r="D2634" s="1" t="s">
        <v>37</v>
      </c>
      <c r="E2634" s="1" t="s">
        <v>377</v>
      </c>
      <c r="F2634" s="1" t="s">
        <v>27</v>
      </c>
      <c r="G2634">
        <v>1964</v>
      </c>
      <c r="H2634" s="1" t="s">
        <v>28</v>
      </c>
      <c r="I2634" s="1" t="s">
        <v>39</v>
      </c>
      <c r="J2634" s="1" t="s">
        <v>27</v>
      </c>
      <c r="K2634" s="1" t="s">
        <v>30</v>
      </c>
      <c r="L2634" s="1" t="s">
        <v>27</v>
      </c>
      <c r="M2634">
        <v>7243501043</v>
      </c>
      <c r="N2634">
        <v>1043</v>
      </c>
      <c r="O2634" s="1" t="s">
        <v>31</v>
      </c>
      <c r="P2634" s="1" t="s">
        <v>40</v>
      </c>
      <c r="Q2634" s="2">
        <v>44375</v>
      </c>
      <c r="R2634" s="1" t="s">
        <v>32</v>
      </c>
      <c r="S2634" s="2">
        <v>44385</v>
      </c>
      <c r="T2634" s="1" t="s">
        <v>27</v>
      </c>
      <c r="U2634" s="1" t="s">
        <v>27</v>
      </c>
      <c r="V2634" s="1" t="s">
        <v>33</v>
      </c>
      <c r="W2634" s="1" t="s">
        <v>34</v>
      </c>
    </row>
    <row r="2635" spans="1:23" x14ac:dyDescent="0.35">
      <c r="A2635" s="1" t="s">
        <v>35</v>
      </c>
      <c r="B2635">
        <v>7006121</v>
      </c>
      <c r="C2635" s="1" t="s">
        <v>2922</v>
      </c>
      <c r="D2635" s="1" t="s">
        <v>100</v>
      </c>
      <c r="E2635" s="1" t="s">
        <v>73</v>
      </c>
      <c r="F2635" s="1" t="s">
        <v>27</v>
      </c>
      <c r="G2635">
        <v>1961</v>
      </c>
      <c r="H2635" s="1" t="s">
        <v>28</v>
      </c>
      <c r="I2635" s="1" t="s">
        <v>39</v>
      </c>
      <c r="J2635" s="1" t="s">
        <v>27</v>
      </c>
      <c r="K2635" s="1" t="s">
        <v>30</v>
      </c>
      <c r="L2635" s="1" t="s">
        <v>27</v>
      </c>
      <c r="M2635">
        <v>7243501043</v>
      </c>
      <c r="N2635">
        <v>1043</v>
      </c>
      <c r="O2635" s="1" t="s">
        <v>31</v>
      </c>
      <c r="P2635" s="1" t="s">
        <v>40</v>
      </c>
      <c r="Q2635" s="2">
        <v>44375</v>
      </c>
      <c r="R2635" s="1" t="s">
        <v>32</v>
      </c>
      <c r="S2635" s="2">
        <v>44396</v>
      </c>
      <c r="T2635" s="1" t="s">
        <v>27</v>
      </c>
      <c r="U2635" s="1" t="s">
        <v>27</v>
      </c>
      <c r="V2635" s="1" t="s">
        <v>33</v>
      </c>
      <c r="W2635" s="1" t="s">
        <v>34</v>
      </c>
    </row>
    <row r="2636" spans="1:23" x14ac:dyDescent="0.35">
      <c r="A2636" s="1" t="s">
        <v>35</v>
      </c>
      <c r="B2636">
        <v>6875807</v>
      </c>
      <c r="C2636" s="1" t="s">
        <v>2922</v>
      </c>
      <c r="D2636" s="1" t="s">
        <v>2923</v>
      </c>
      <c r="E2636" s="1" t="s">
        <v>82</v>
      </c>
      <c r="F2636" s="1" t="s">
        <v>27</v>
      </c>
      <c r="G2636">
        <v>1962</v>
      </c>
      <c r="H2636" s="1" t="s">
        <v>48</v>
      </c>
      <c r="I2636" s="1" t="s">
        <v>29</v>
      </c>
      <c r="J2636" s="1" t="s">
        <v>27</v>
      </c>
      <c r="K2636" s="1" t="s">
        <v>30</v>
      </c>
      <c r="L2636" s="1" t="s">
        <v>27</v>
      </c>
      <c r="M2636">
        <v>7243501043</v>
      </c>
      <c r="N2636">
        <v>1043</v>
      </c>
      <c r="O2636" s="1" t="s">
        <v>31</v>
      </c>
      <c r="P2636" s="1" t="s">
        <v>40</v>
      </c>
      <c r="Q2636" s="2">
        <v>44375</v>
      </c>
      <c r="R2636" s="1" t="s">
        <v>32</v>
      </c>
      <c r="S2636" s="2">
        <v>44396</v>
      </c>
      <c r="T2636" s="1" t="s">
        <v>27</v>
      </c>
      <c r="U2636" s="1" t="s">
        <v>27</v>
      </c>
      <c r="V2636" s="1" t="s">
        <v>33</v>
      </c>
      <c r="W2636" s="1" t="s">
        <v>34</v>
      </c>
    </row>
    <row r="2637" spans="1:23" x14ac:dyDescent="0.35">
      <c r="A2637" s="1" t="s">
        <v>35</v>
      </c>
      <c r="B2637">
        <v>7109717</v>
      </c>
      <c r="C2637" s="1" t="s">
        <v>1293</v>
      </c>
      <c r="D2637" s="1" t="s">
        <v>1688</v>
      </c>
      <c r="E2637" s="1" t="s">
        <v>100</v>
      </c>
      <c r="F2637" s="1" t="s">
        <v>27</v>
      </c>
      <c r="G2637">
        <v>1966</v>
      </c>
      <c r="H2637" s="1" t="s">
        <v>28</v>
      </c>
      <c r="I2637" s="1" t="s">
        <v>29</v>
      </c>
      <c r="J2637" s="1" t="s">
        <v>27</v>
      </c>
      <c r="K2637" s="1" t="s">
        <v>30</v>
      </c>
      <c r="L2637" s="1" t="s">
        <v>27</v>
      </c>
      <c r="M2637">
        <v>7243501043</v>
      </c>
      <c r="N2637">
        <v>1043</v>
      </c>
      <c r="O2637" s="1" t="s">
        <v>31</v>
      </c>
      <c r="P2637" s="1" t="s">
        <v>40</v>
      </c>
      <c r="Q2637" s="2">
        <v>44375</v>
      </c>
      <c r="R2637" s="1" t="s">
        <v>32</v>
      </c>
      <c r="S2637" s="2">
        <v>44385</v>
      </c>
      <c r="T2637" s="1" t="s">
        <v>27</v>
      </c>
      <c r="U2637" s="1" t="s">
        <v>27</v>
      </c>
      <c r="V2637" s="1" t="s">
        <v>33</v>
      </c>
      <c r="W2637" s="1" t="s">
        <v>34</v>
      </c>
    </row>
    <row r="2638" spans="1:23" x14ac:dyDescent="0.35">
      <c r="A2638" s="1" t="s">
        <v>35</v>
      </c>
      <c r="B2638">
        <v>200370411</v>
      </c>
      <c r="C2638" s="1" t="s">
        <v>2924</v>
      </c>
      <c r="D2638" s="1" t="s">
        <v>811</v>
      </c>
      <c r="E2638" s="1" t="s">
        <v>1908</v>
      </c>
      <c r="F2638" s="1" t="s">
        <v>27</v>
      </c>
      <c r="G2638">
        <v>1993</v>
      </c>
      <c r="H2638" s="1" t="s">
        <v>28</v>
      </c>
      <c r="I2638" s="1" t="s">
        <v>39</v>
      </c>
      <c r="J2638" s="1" t="s">
        <v>27</v>
      </c>
      <c r="K2638" s="1" t="s">
        <v>30</v>
      </c>
      <c r="L2638" s="1" t="s">
        <v>27</v>
      </c>
      <c r="M2638">
        <v>7243501043</v>
      </c>
      <c r="N2638">
        <v>1043</v>
      </c>
      <c r="O2638" s="1" t="s">
        <v>31</v>
      </c>
      <c r="P2638" s="1" t="s">
        <v>40</v>
      </c>
      <c r="Q2638" s="2">
        <v>44375</v>
      </c>
      <c r="R2638" s="1" t="s">
        <v>32</v>
      </c>
      <c r="S2638" s="2">
        <v>44385</v>
      </c>
      <c r="T2638" s="1" t="s">
        <v>27</v>
      </c>
      <c r="U2638" s="1" t="s">
        <v>27</v>
      </c>
      <c r="V2638" s="1" t="s">
        <v>33</v>
      </c>
      <c r="W2638" s="1" t="s">
        <v>34</v>
      </c>
    </row>
    <row r="2639" spans="1:23" x14ac:dyDescent="0.35">
      <c r="A2639" s="1" t="s">
        <v>35</v>
      </c>
      <c r="B2639">
        <v>6965980</v>
      </c>
      <c r="C2639" s="1" t="s">
        <v>2925</v>
      </c>
      <c r="D2639" s="1" t="s">
        <v>225</v>
      </c>
      <c r="E2639" s="1" t="s">
        <v>57</v>
      </c>
      <c r="F2639" s="1" t="s">
        <v>27</v>
      </c>
      <c r="G2639">
        <v>1965</v>
      </c>
      <c r="H2639" s="1" t="s">
        <v>48</v>
      </c>
      <c r="I2639" s="1" t="s">
        <v>559</v>
      </c>
      <c r="J2639" s="1" t="s">
        <v>27</v>
      </c>
      <c r="K2639" s="1" t="s">
        <v>30</v>
      </c>
      <c r="L2639" s="1" t="s">
        <v>27</v>
      </c>
      <c r="M2639">
        <v>7243501043</v>
      </c>
      <c r="N2639">
        <v>1043</v>
      </c>
      <c r="O2639" s="1" t="s">
        <v>31</v>
      </c>
      <c r="P2639" s="1" t="s">
        <v>40</v>
      </c>
      <c r="Q2639" s="2">
        <v>44375</v>
      </c>
      <c r="R2639" s="1" t="s">
        <v>32</v>
      </c>
      <c r="S2639" s="2">
        <v>44389</v>
      </c>
      <c r="T2639" s="1" t="s">
        <v>27</v>
      </c>
      <c r="U2639" s="1" t="s">
        <v>27</v>
      </c>
      <c r="V2639" s="1" t="s">
        <v>33</v>
      </c>
      <c r="W2639" s="1" t="s">
        <v>34</v>
      </c>
    </row>
    <row r="2640" spans="1:23" x14ac:dyDescent="0.35">
      <c r="A2640" s="1" t="s">
        <v>35</v>
      </c>
      <c r="B2640">
        <v>601397281</v>
      </c>
      <c r="C2640" s="1" t="s">
        <v>2925</v>
      </c>
      <c r="D2640" s="1" t="s">
        <v>2890</v>
      </c>
      <c r="E2640" s="1" t="s">
        <v>162</v>
      </c>
      <c r="F2640" s="1" t="s">
        <v>27</v>
      </c>
      <c r="G2640">
        <v>2000</v>
      </c>
      <c r="H2640" s="1" t="s">
        <v>28</v>
      </c>
      <c r="I2640" s="1" t="s">
        <v>44</v>
      </c>
      <c r="J2640" s="1" t="s">
        <v>27</v>
      </c>
      <c r="K2640" s="1" t="s">
        <v>30</v>
      </c>
      <c r="L2640" s="1" t="s">
        <v>27</v>
      </c>
      <c r="M2640">
        <v>7243501043</v>
      </c>
      <c r="N2640">
        <v>1043</v>
      </c>
      <c r="O2640" s="1" t="s">
        <v>31</v>
      </c>
      <c r="P2640" s="1" t="s">
        <v>40</v>
      </c>
      <c r="Q2640" s="2">
        <v>44375</v>
      </c>
      <c r="R2640" s="1" t="s">
        <v>32</v>
      </c>
      <c r="S2640" s="2">
        <v>44389</v>
      </c>
      <c r="T2640" s="1" t="s">
        <v>27</v>
      </c>
      <c r="U2640" s="1" t="s">
        <v>27</v>
      </c>
      <c r="V2640" s="1" t="s">
        <v>33</v>
      </c>
      <c r="W2640" s="1" t="s">
        <v>34</v>
      </c>
    </row>
    <row r="2641" spans="1:23" x14ac:dyDescent="0.35">
      <c r="A2641" s="1" t="s">
        <v>35</v>
      </c>
      <c r="B2641">
        <v>600902585</v>
      </c>
      <c r="C2641" s="1" t="s">
        <v>2925</v>
      </c>
      <c r="D2641" s="1" t="s">
        <v>2318</v>
      </c>
      <c r="E2641" s="1" t="s">
        <v>2926</v>
      </c>
      <c r="F2641" s="1" t="s">
        <v>27</v>
      </c>
      <c r="G2641">
        <v>1996</v>
      </c>
      <c r="H2641" s="1" t="s">
        <v>28</v>
      </c>
      <c r="I2641" s="1" t="s">
        <v>29</v>
      </c>
      <c r="J2641" s="1" t="s">
        <v>27</v>
      </c>
      <c r="K2641" s="1" t="s">
        <v>30</v>
      </c>
      <c r="L2641" s="1" t="s">
        <v>27</v>
      </c>
      <c r="M2641">
        <v>7243501043</v>
      </c>
      <c r="N2641">
        <v>1043</v>
      </c>
      <c r="O2641" s="1" t="s">
        <v>31</v>
      </c>
      <c r="P2641" s="1" t="s">
        <v>40</v>
      </c>
      <c r="Q2641" s="2">
        <v>44375</v>
      </c>
      <c r="R2641" s="1" t="s">
        <v>32</v>
      </c>
      <c r="S2641" s="2">
        <v>44389</v>
      </c>
      <c r="T2641" s="1" t="s">
        <v>27</v>
      </c>
      <c r="U2641" s="1" t="s">
        <v>27</v>
      </c>
      <c r="V2641" s="1" t="s">
        <v>33</v>
      </c>
      <c r="W2641" s="1" t="s">
        <v>34</v>
      </c>
    </row>
    <row r="2642" spans="1:23" x14ac:dyDescent="0.35">
      <c r="A2642" s="1" t="s">
        <v>35</v>
      </c>
      <c r="B2642">
        <v>7070764</v>
      </c>
      <c r="C2642" s="1" t="s">
        <v>2925</v>
      </c>
      <c r="D2642" s="1" t="s">
        <v>209</v>
      </c>
      <c r="E2642" s="1" t="s">
        <v>953</v>
      </c>
      <c r="F2642" s="1" t="s">
        <v>27</v>
      </c>
      <c r="G2642">
        <v>1963</v>
      </c>
      <c r="H2642" s="1" t="s">
        <v>28</v>
      </c>
      <c r="I2642" s="1" t="s">
        <v>44</v>
      </c>
      <c r="J2642" s="1" t="s">
        <v>27</v>
      </c>
      <c r="K2642" s="1" t="s">
        <v>30</v>
      </c>
      <c r="L2642" s="1" t="s">
        <v>27</v>
      </c>
      <c r="M2642">
        <v>7243501043</v>
      </c>
      <c r="N2642">
        <v>1043</v>
      </c>
      <c r="O2642" s="1" t="s">
        <v>31</v>
      </c>
      <c r="P2642" s="1" t="s">
        <v>40</v>
      </c>
      <c r="Q2642" s="2">
        <v>44375</v>
      </c>
      <c r="R2642" s="1" t="s">
        <v>32</v>
      </c>
      <c r="S2642" s="2">
        <v>44391</v>
      </c>
      <c r="T2642" s="1" t="s">
        <v>27</v>
      </c>
      <c r="U2642" s="1" t="s">
        <v>27</v>
      </c>
      <c r="V2642" s="1" t="s">
        <v>33</v>
      </c>
      <c r="W2642" s="1" t="s">
        <v>34</v>
      </c>
    </row>
    <row r="2643" spans="1:23" x14ac:dyDescent="0.35">
      <c r="A2643" s="1" t="s">
        <v>35</v>
      </c>
      <c r="B2643">
        <v>600314598</v>
      </c>
      <c r="C2643" s="1" t="s">
        <v>138</v>
      </c>
      <c r="D2643" s="1" t="s">
        <v>2927</v>
      </c>
      <c r="E2643" s="1" t="s">
        <v>2928</v>
      </c>
      <c r="F2643" s="1" t="s">
        <v>27</v>
      </c>
      <c r="G2643">
        <v>1992</v>
      </c>
      <c r="H2643" s="1" t="s">
        <v>48</v>
      </c>
      <c r="I2643" s="1" t="s">
        <v>29</v>
      </c>
      <c r="J2643" s="1" t="s">
        <v>27</v>
      </c>
      <c r="K2643" s="1" t="s">
        <v>30</v>
      </c>
      <c r="L2643" s="1" t="s">
        <v>27</v>
      </c>
      <c r="M2643">
        <v>7243501043</v>
      </c>
      <c r="N2643">
        <v>1043</v>
      </c>
      <c r="O2643" s="1" t="s">
        <v>31</v>
      </c>
      <c r="P2643" s="1" t="s">
        <v>40</v>
      </c>
      <c r="Q2643" s="2">
        <v>44375</v>
      </c>
      <c r="R2643" s="1" t="s">
        <v>32</v>
      </c>
      <c r="S2643" s="2">
        <v>44397</v>
      </c>
      <c r="T2643" s="1" t="s">
        <v>27</v>
      </c>
      <c r="U2643" s="1" t="s">
        <v>27</v>
      </c>
      <c r="V2643" s="1" t="s">
        <v>33</v>
      </c>
      <c r="W2643" s="1" t="s">
        <v>34</v>
      </c>
    </row>
    <row r="2644" spans="1:23" x14ac:dyDescent="0.35">
      <c r="A2644" s="1" t="s">
        <v>35</v>
      </c>
      <c r="B2644">
        <v>6990510</v>
      </c>
      <c r="C2644" s="1" t="s">
        <v>138</v>
      </c>
      <c r="D2644" s="1" t="s">
        <v>2929</v>
      </c>
      <c r="E2644" s="1" t="s">
        <v>173</v>
      </c>
      <c r="F2644" s="1" t="s">
        <v>27</v>
      </c>
      <c r="G2644">
        <v>1971</v>
      </c>
      <c r="H2644" s="1" t="s">
        <v>28</v>
      </c>
      <c r="I2644" s="1" t="s">
        <v>39</v>
      </c>
      <c r="J2644" s="1" t="s">
        <v>27</v>
      </c>
      <c r="K2644" s="1" t="s">
        <v>30</v>
      </c>
      <c r="L2644" s="1" t="s">
        <v>27</v>
      </c>
      <c r="M2644">
        <v>7243501043</v>
      </c>
      <c r="N2644">
        <v>1043</v>
      </c>
      <c r="O2644" s="1" t="s">
        <v>31</v>
      </c>
      <c r="P2644" s="1" t="s">
        <v>40</v>
      </c>
      <c r="Q2644" s="2">
        <v>44375</v>
      </c>
      <c r="R2644" s="1" t="s">
        <v>32</v>
      </c>
      <c r="S2644" s="2">
        <v>44396</v>
      </c>
      <c r="T2644" s="1" t="s">
        <v>27</v>
      </c>
      <c r="U2644" s="1" t="s">
        <v>27</v>
      </c>
      <c r="V2644" s="1" t="s">
        <v>33</v>
      </c>
      <c r="W2644" s="1" t="s">
        <v>34</v>
      </c>
    </row>
    <row r="2645" spans="1:23" x14ac:dyDescent="0.35">
      <c r="A2645" s="1" t="s">
        <v>35</v>
      </c>
      <c r="B2645">
        <v>200251445</v>
      </c>
      <c r="C2645" s="1" t="s">
        <v>74</v>
      </c>
      <c r="D2645" s="1" t="s">
        <v>2930</v>
      </c>
      <c r="E2645" s="1" t="s">
        <v>2931</v>
      </c>
      <c r="F2645" s="1" t="s">
        <v>27</v>
      </c>
      <c r="G2645">
        <v>1984</v>
      </c>
      <c r="H2645" s="1" t="s">
        <v>48</v>
      </c>
      <c r="I2645" s="1" t="s">
        <v>29</v>
      </c>
      <c r="J2645" s="1" t="s">
        <v>27</v>
      </c>
      <c r="K2645" s="1" t="s">
        <v>30</v>
      </c>
      <c r="L2645" s="1" t="s">
        <v>27</v>
      </c>
      <c r="M2645">
        <v>7243501043</v>
      </c>
      <c r="N2645">
        <v>1043</v>
      </c>
      <c r="O2645" s="1" t="s">
        <v>31</v>
      </c>
      <c r="P2645" s="1" t="s">
        <v>40</v>
      </c>
      <c r="Q2645" s="2">
        <v>44375</v>
      </c>
      <c r="R2645" s="1" t="s">
        <v>32</v>
      </c>
      <c r="S2645" s="2">
        <v>44393</v>
      </c>
      <c r="T2645" s="1" t="s">
        <v>27</v>
      </c>
      <c r="U2645" s="1" t="s">
        <v>27</v>
      </c>
      <c r="V2645" s="1" t="s">
        <v>33</v>
      </c>
      <c r="W2645" s="1" t="s">
        <v>34</v>
      </c>
    </row>
    <row r="2646" spans="1:23" x14ac:dyDescent="0.35">
      <c r="A2646" s="1" t="s">
        <v>35</v>
      </c>
      <c r="B2646">
        <v>7097532</v>
      </c>
      <c r="C2646" s="1" t="s">
        <v>2932</v>
      </c>
      <c r="D2646" s="1" t="s">
        <v>1726</v>
      </c>
      <c r="E2646" s="1" t="s">
        <v>38</v>
      </c>
      <c r="F2646" s="1" t="s">
        <v>27</v>
      </c>
      <c r="G2646">
        <v>1950</v>
      </c>
      <c r="H2646" s="1" t="s">
        <v>48</v>
      </c>
      <c r="I2646" s="1" t="s">
        <v>44</v>
      </c>
      <c r="J2646" s="1" t="s">
        <v>27</v>
      </c>
      <c r="K2646" s="1" t="s">
        <v>30</v>
      </c>
      <c r="L2646" s="1" t="s">
        <v>27</v>
      </c>
      <c r="M2646">
        <v>7243501043</v>
      </c>
      <c r="N2646">
        <v>1043</v>
      </c>
      <c r="O2646" s="1" t="s">
        <v>31</v>
      </c>
      <c r="P2646" s="1" t="s">
        <v>40</v>
      </c>
      <c r="Q2646" s="2">
        <v>44375</v>
      </c>
      <c r="R2646" s="1" t="s">
        <v>32</v>
      </c>
      <c r="S2646" s="2">
        <v>44389</v>
      </c>
      <c r="T2646" s="1" t="s">
        <v>27</v>
      </c>
      <c r="U2646" s="1" t="s">
        <v>27</v>
      </c>
      <c r="V2646" s="1" t="s">
        <v>33</v>
      </c>
      <c r="W2646" s="1" t="s">
        <v>34</v>
      </c>
    </row>
    <row r="2647" spans="1:23" x14ac:dyDescent="0.35">
      <c r="A2647" s="1" t="s">
        <v>35</v>
      </c>
      <c r="B2647">
        <v>7024609</v>
      </c>
      <c r="C2647" s="1" t="s">
        <v>2932</v>
      </c>
      <c r="D2647" s="1" t="s">
        <v>162</v>
      </c>
      <c r="E2647" s="1" t="s">
        <v>294</v>
      </c>
      <c r="F2647" s="1" t="s">
        <v>27</v>
      </c>
      <c r="G2647">
        <v>1942</v>
      </c>
      <c r="H2647" s="1" t="s">
        <v>28</v>
      </c>
      <c r="I2647" s="1" t="s">
        <v>44</v>
      </c>
      <c r="J2647" s="1" t="s">
        <v>27</v>
      </c>
      <c r="K2647" s="1" t="s">
        <v>30</v>
      </c>
      <c r="L2647" s="1" t="s">
        <v>27</v>
      </c>
      <c r="M2647">
        <v>7243501043</v>
      </c>
      <c r="N2647">
        <v>1043</v>
      </c>
      <c r="O2647" s="1" t="s">
        <v>31</v>
      </c>
      <c r="P2647" s="1" t="s">
        <v>40</v>
      </c>
      <c r="Q2647" s="2">
        <v>44375</v>
      </c>
      <c r="R2647" s="1" t="s">
        <v>32</v>
      </c>
      <c r="S2647" s="2">
        <v>44389</v>
      </c>
      <c r="T2647" s="1" t="s">
        <v>27</v>
      </c>
      <c r="U2647" s="1" t="s">
        <v>27</v>
      </c>
      <c r="V2647" s="1" t="s">
        <v>33</v>
      </c>
      <c r="W2647" s="1" t="s">
        <v>34</v>
      </c>
    </row>
    <row r="2648" spans="1:23" x14ac:dyDescent="0.35">
      <c r="A2648" s="1" t="s">
        <v>35</v>
      </c>
      <c r="B2648">
        <v>5821886</v>
      </c>
      <c r="C2648" s="1" t="s">
        <v>2933</v>
      </c>
      <c r="D2648" s="1" t="s">
        <v>163</v>
      </c>
      <c r="E2648" s="1" t="s">
        <v>64</v>
      </c>
      <c r="F2648" s="1" t="s">
        <v>27</v>
      </c>
      <c r="G2648">
        <v>1949</v>
      </c>
      <c r="H2648" s="1" t="s">
        <v>28</v>
      </c>
      <c r="I2648" s="1" t="s">
        <v>39</v>
      </c>
      <c r="J2648" s="1" t="s">
        <v>27</v>
      </c>
      <c r="K2648" s="1" t="s">
        <v>30</v>
      </c>
      <c r="L2648" s="1" t="s">
        <v>27</v>
      </c>
      <c r="M2648">
        <v>7243501043</v>
      </c>
      <c r="N2648">
        <v>1043</v>
      </c>
      <c r="O2648" s="1" t="s">
        <v>31</v>
      </c>
      <c r="P2648" s="1" t="s">
        <v>40</v>
      </c>
      <c r="Q2648" s="2">
        <v>44375</v>
      </c>
      <c r="R2648" s="1" t="s">
        <v>32</v>
      </c>
      <c r="S2648" s="2">
        <v>44397</v>
      </c>
      <c r="T2648" s="1" t="s">
        <v>27</v>
      </c>
      <c r="U2648" s="1" t="s">
        <v>27</v>
      </c>
      <c r="V2648" s="1" t="s">
        <v>33</v>
      </c>
      <c r="W2648" s="1" t="s">
        <v>34</v>
      </c>
    </row>
    <row r="2649" spans="1:23" x14ac:dyDescent="0.35">
      <c r="A2649" s="1" t="s">
        <v>35</v>
      </c>
      <c r="B2649">
        <v>7055564</v>
      </c>
      <c r="C2649" s="1" t="s">
        <v>2934</v>
      </c>
      <c r="D2649" s="1" t="s">
        <v>194</v>
      </c>
      <c r="E2649" s="1" t="s">
        <v>892</v>
      </c>
      <c r="F2649" s="1" t="s">
        <v>27</v>
      </c>
      <c r="G2649">
        <v>1971</v>
      </c>
      <c r="H2649" s="1" t="s">
        <v>28</v>
      </c>
      <c r="I2649" s="1" t="s">
        <v>29</v>
      </c>
      <c r="J2649" s="1" t="s">
        <v>27</v>
      </c>
      <c r="K2649" s="1" t="s">
        <v>30</v>
      </c>
      <c r="L2649" s="1" t="s">
        <v>27</v>
      </c>
      <c r="M2649">
        <v>7243501043</v>
      </c>
      <c r="N2649">
        <v>1043</v>
      </c>
      <c r="O2649" s="1" t="s">
        <v>31</v>
      </c>
      <c r="P2649" s="1" t="s">
        <v>40</v>
      </c>
      <c r="Q2649" s="2">
        <v>44375</v>
      </c>
      <c r="R2649" s="1" t="s">
        <v>32</v>
      </c>
      <c r="S2649" s="2">
        <v>44385</v>
      </c>
      <c r="T2649" s="1" t="s">
        <v>27</v>
      </c>
      <c r="U2649" s="1" t="s">
        <v>27</v>
      </c>
      <c r="V2649" s="1" t="s">
        <v>33</v>
      </c>
      <c r="W2649" s="1" t="s">
        <v>34</v>
      </c>
    </row>
    <row r="2650" spans="1:23" x14ac:dyDescent="0.35">
      <c r="A2650" s="1" t="s">
        <v>35</v>
      </c>
      <c r="B2650">
        <v>2949168</v>
      </c>
      <c r="C2650" s="1" t="s">
        <v>1528</v>
      </c>
      <c r="D2650" s="1" t="s">
        <v>555</v>
      </c>
      <c r="E2650" s="1" t="s">
        <v>181</v>
      </c>
      <c r="F2650" s="1" t="s">
        <v>27</v>
      </c>
      <c r="G2650">
        <v>1955</v>
      </c>
      <c r="H2650" s="1" t="s">
        <v>48</v>
      </c>
      <c r="I2650" s="1" t="s">
        <v>29</v>
      </c>
      <c r="J2650" s="1" t="s">
        <v>27</v>
      </c>
      <c r="K2650" s="1" t="s">
        <v>30</v>
      </c>
      <c r="L2650" s="1" t="s">
        <v>27</v>
      </c>
      <c r="M2650">
        <v>7243501043</v>
      </c>
      <c r="N2650">
        <v>1043</v>
      </c>
      <c r="O2650" s="1" t="s">
        <v>31</v>
      </c>
      <c r="P2650" s="1" t="s">
        <v>40</v>
      </c>
      <c r="Q2650" s="2">
        <v>44375</v>
      </c>
      <c r="R2650" s="1" t="s">
        <v>32</v>
      </c>
      <c r="S2650" s="2">
        <v>44385</v>
      </c>
      <c r="T2650" s="1" t="s">
        <v>27</v>
      </c>
      <c r="U2650" s="1" t="s">
        <v>27</v>
      </c>
      <c r="V2650" s="1" t="s">
        <v>33</v>
      </c>
      <c r="W2650" s="1" t="s">
        <v>34</v>
      </c>
    </row>
    <row r="2651" spans="1:23" x14ac:dyDescent="0.35">
      <c r="A2651" s="1" t="s">
        <v>35</v>
      </c>
      <c r="B2651">
        <v>600272080</v>
      </c>
      <c r="C2651" s="1" t="s">
        <v>2916</v>
      </c>
      <c r="D2651" s="1" t="s">
        <v>2935</v>
      </c>
      <c r="E2651" s="1" t="s">
        <v>82</v>
      </c>
      <c r="F2651" s="1" t="s">
        <v>27</v>
      </c>
      <c r="G2651">
        <v>1968</v>
      </c>
      <c r="H2651" s="1" t="s">
        <v>48</v>
      </c>
      <c r="I2651" s="1" t="s">
        <v>44</v>
      </c>
      <c r="J2651" s="1" t="s">
        <v>27</v>
      </c>
      <c r="K2651" s="1" t="s">
        <v>30</v>
      </c>
      <c r="L2651" s="1" t="s">
        <v>27</v>
      </c>
      <c r="M2651">
        <v>7243501043</v>
      </c>
      <c r="N2651">
        <v>1043</v>
      </c>
      <c r="O2651" s="1" t="s">
        <v>31</v>
      </c>
      <c r="P2651" s="1" t="s">
        <v>40</v>
      </c>
      <c r="Q2651" s="2">
        <v>44375</v>
      </c>
      <c r="R2651" s="1" t="s">
        <v>32</v>
      </c>
      <c r="S2651" s="2">
        <v>44389</v>
      </c>
      <c r="T2651" s="1" t="s">
        <v>27</v>
      </c>
      <c r="U2651" s="1" t="s">
        <v>27</v>
      </c>
      <c r="V2651" s="1" t="s">
        <v>33</v>
      </c>
      <c r="W2651" s="1" t="s">
        <v>34</v>
      </c>
    </row>
    <row r="2652" spans="1:23" x14ac:dyDescent="0.35">
      <c r="A2652" s="1" t="s">
        <v>35</v>
      </c>
      <c r="B2652">
        <v>7084118</v>
      </c>
      <c r="C2652" s="1" t="s">
        <v>163</v>
      </c>
      <c r="D2652" s="1" t="s">
        <v>2936</v>
      </c>
      <c r="E2652" s="1" t="s">
        <v>2937</v>
      </c>
      <c r="F2652" s="1" t="s">
        <v>27</v>
      </c>
      <c r="G2652">
        <v>1948</v>
      </c>
      <c r="H2652" s="1" t="s">
        <v>48</v>
      </c>
      <c r="I2652" s="1" t="s">
        <v>39</v>
      </c>
      <c r="J2652" s="1" t="s">
        <v>27</v>
      </c>
      <c r="K2652" s="1" t="s">
        <v>30</v>
      </c>
      <c r="L2652" s="1" t="s">
        <v>27</v>
      </c>
      <c r="M2652">
        <v>7243501043</v>
      </c>
      <c r="N2652">
        <v>1043</v>
      </c>
      <c r="O2652" s="1" t="s">
        <v>31</v>
      </c>
      <c r="P2652" s="1" t="s">
        <v>40</v>
      </c>
      <c r="Q2652" s="2">
        <v>44375</v>
      </c>
      <c r="R2652" s="1" t="s">
        <v>32</v>
      </c>
      <c r="S2652" s="2">
        <v>44397</v>
      </c>
      <c r="T2652" s="1" t="s">
        <v>27</v>
      </c>
      <c r="U2652" s="1" t="s">
        <v>27</v>
      </c>
      <c r="V2652" s="1" t="s">
        <v>33</v>
      </c>
      <c r="W2652" s="1" t="s">
        <v>34</v>
      </c>
    </row>
    <row r="2653" spans="1:23" x14ac:dyDescent="0.35">
      <c r="A2653" s="1" t="s">
        <v>35</v>
      </c>
      <c r="B2653">
        <v>6816066</v>
      </c>
      <c r="C2653" s="1" t="s">
        <v>163</v>
      </c>
      <c r="D2653" s="1" t="s">
        <v>969</v>
      </c>
      <c r="E2653" s="1" t="s">
        <v>27</v>
      </c>
      <c r="F2653" s="1" t="s">
        <v>27</v>
      </c>
      <c r="G2653">
        <v>1959</v>
      </c>
      <c r="H2653" s="1" t="s">
        <v>28</v>
      </c>
      <c r="I2653" s="1" t="s">
        <v>39</v>
      </c>
      <c r="J2653" s="1" t="s">
        <v>27</v>
      </c>
      <c r="K2653" s="1" t="s">
        <v>30</v>
      </c>
      <c r="L2653" s="1" t="s">
        <v>27</v>
      </c>
      <c r="M2653">
        <v>7243501043</v>
      </c>
      <c r="N2653">
        <v>1043</v>
      </c>
      <c r="O2653" s="1" t="s">
        <v>31</v>
      </c>
      <c r="P2653" s="1" t="s">
        <v>40</v>
      </c>
      <c r="Q2653" s="2">
        <v>44375</v>
      </c>
      <c r="R2653" s="1" t="s">
        <v>32</v>
      </c>
      <c r="S2653" s="2">
        <v>44397</v>
      </c>
      <c r="T2653" s="1" t="s">
        <v>27</v>
      </c>
      <c r="U2653" s="1" t="s">
        <v>27</v>
      </c>
      <c r="V2653" s="1" t="s">
        <v>33</v>
      </c>
      <c r="W2653" s="1" t="s">
        <v>34</v>
      </c>
    </row>
    <row r="2654" spans="1:23" x14ac:dyDescent="0.35">
      <c r="A2654" s="1" t="s">
        <v>35</v>
      </c>
      <c r="B2654">
        <v>4088909</v>
      </c>
      <c r="C2654" s="1" t="s">
        <v>138</v>
      </c>
      <c r="D2654" s="1" t="s">
        <v>117</v>
      </c>
      <c r="E2654" s="1" t="s">
        <v>47</v>
      </c>
      <c r="F2654" s="1" t="s">
        <v>27</v>
      </c>
      <c r="G2654">
        <v>1950</v>
      </c>
      <c r="H2654" s="1" t="s">
        <v>48</v>
      </c>
      <c r="I2654" s="1" t="s">
        <v>39</v>
      </c>
      <c r="J2654" s="1" t="s">
        <v>27</v>
      </c>
      <c r="K2654" s="1" t="s">
        <v>30</v>
      </c>
      <c r="L2654" s="1" t="s">
        <v>27</v>
      </c>
      <c r="M2654">
        <v>7243501043</v>
      </c>
      <c r="N2654">
        <v>1043</v>
      </c>
      <c r="O2654" s="1" t="s">
        <v>31</v>
      </c>
      <c r="P2654" s="1" t="s">
        <v>40</v>
      </c>
      <c r="Q2654" s="2">
        <v>44375</v>
      </c>
      <c r="R2654" s="1" t="s">
        <v>32</v>
      </c>
      <c r="S2654" s="2">
        <v>44393</v>
      </c>
      <c r="T2654" s="1" t="s">
        <v>27</v>
      </c>
      <c r="U2654" s="1" t="s">
        <v>27</v>
      </c>
      <c r="V2654" s="1" t="s">
        <v>33</v>
      </c>
      <c r="W2654" s="1" t="s">
        <v>34</v>
      </c>
    </row>
    <row r="2655" spans="1:23" x14ac:dyDescent="0.35">
      <c r="A2655" s="1" t="s">
        <v>35</v>
      </c>
      <c r="B2655">
        <v>7022370</v>
      </c>
      <c r="C2655" s="1" t="s">
        <v>74</v>
      </c>
      <c r="D2655" s="1" t="s">
        <v>555</v>
      </c>
      <c r="E2655" s="1" t="s">
        <v>395</v>
      </c>
      <c r="F2655" s="1" t="s">
        <v>27</v>
      </c>
      <c r="G2655">
        <v>1954</v>
      </c>
      <c r="H2655" s="1" t="s">
        <v>48</v>
      </c>
      <c r="I2655" s="1" t="s">
        <v>39</v>
      </c>
      <c r="J2655" s="1" t="s">
        <v>27</v>
      </c>
      <c r="K2655" s="1" t="s">
        <v>30</v>
      </c>
      <c r="L2655" s="1" t="s">
        <v>27</v>
      </c>
      <c r="M2655">
        <v>7243501043</v>
      </c>
      <c r="N2655">
        <v>1043</v>
      </c>
      <c r="O2655" s="1" t="s">
        <v>31</v>
      </c>
      <c r="P2655" s="1" t="s">
        <v>40</v>
      </c>
      <c r="Q2655" s="2">
        <v>44375</v>
      </c>
      <c r="R2655" s="1" t="s">
        <v>32</v>
      </c>
      <c r="S2655" s="2">
        <v>44385</v>
      </c>
      <c r="T2655" s="1" t="s">
        <v>27</v>
      </c>
      <c r="U2655" s="1" t="s">
        <v>27</v>
      </c>
      <c r="V2655" s="1" t="s">
        <v>33</v>
      </c>
      <c r="W2655" s="1" t="s">
        <v>34</v>
      </c>
    </row>
    <row r="2656" spans="1:23" x14ac:dyDescent="0.35">
      <c r="A2656" s="1" t="s">
        <v>35</v>
      </c>
      <c r="B2656">
        <v>602196247</v>
      </c>
      <c r="C2656" s="1" t="s">
        <v>2938</v>
      </c>
      <c r="D2656" s="1" t="s">
        <v>264</v>
      </c>
      <c r="E2656" s="1" t="s">
        <v>2939</v>
      </c>
      <c r="F2656" s="1" t="s">
        <v>27</v>
      </c>
      <c r="G2656">
        <v>1925</v>
      </c>
      <c r="H2656" s="1" t="s">
        <v>28</v>
      </c>
      <c r="I2656" s="1" t="s">
        <v>39</v>
      </c>
      <c r="J2656" s="1" t="s">
        <v>27</v>
      </c>
      <c r="K2656" s="1" t="s">
        <v>30</v>
      </c>
      <c r="L2656" s="1" t="s">
        <v>27</v>
      </c>
      <c r="M2656">
        <v>7243501043</v>
      </c>
      <c r="N2656">
        <v>1043</v>
      </c>
      <c r="O2656" s="1" t="s">
        <v>31</v>
      </c>
      <c r="P2656" s="1" t="s">
        <v>40</v>
      </c>
      <c r="Q2656" s="2">
        <v>44375</v>
      </c>
      <c r="R2656" s="1" t="s">
        <v>32</v>
      </c>
      <c r="S2656" s="2">
        <v>44396</v>
      </c>
      <c r="T2656" s="1" t="s">
        <v>27</v>
      </c>
      <c r="U2656" s="1" t="s">
        <v>27</v>
      </c>
      <c r="V2656" s="1" t="s">
        <v>33</v>
      </c>
      <c r="W2656" s="1" t="s">
        <v>34</v>
      </c>
    </row>
    <row r="2657" spans="1:23" x14ac:dyDescent="0.35">
      <c r="A2657" s="1" t="s">
        <v>35</v>
      </c>
      <c r="B2657">
        <v>601372492</v>
      </c>
      <c r="C2657" s="1" t="s">
        <v>2940</v>
      </c>
      <c r="D2657" s="1" t="s">
        <v>420</v>
      </c>
      <c r="E2657" s="1" t="s">
        <v>73</v>
      </c>
      <c r="F2657" s="1" t="s">
        <v>27</v>
      </c>
      <c r="G2657">
        <v>1998</v>
      </c>
      <c r="H2657" s="1" t="s">
        <v>28</v>
      </c>
      <c r="I2657" s="1" t="s">
        <v>44</v>
      </c>
      <c r="J2657" s="1" t="s">
        <v>27</v>
      </c>
      <c r="K2657" s="1" t="s">
        <v>30</v>
      </c>
      <c r="L2657" s="1" t="s">
        <v>27</v>
      </c>
      <c r="M2657">
        <v>7243501043</v>
      </c>
      <c r="N2657">
        <v>1043</v>
      </c>
      <c r="O2657" s="1" t="s">
        <v>31</v>
      </c>
      <c r="P2657" s="1" t="s">
        <v>40</v>
      </c>
      <c r="Q2657" s="2">
        <v>44375</v>
      </c>
      <c r="R2657" s="1" t="s">
        <v>32</v>
      </c>
      <c r="S2657" s="2">
        <v>44396</v>
      </c>
      <c r="T2657" s="1" t="s">
        <v>27</v>
      </c>
      <c r="U2657" s="1" t="s">
        <v>27</v>
      </c>
      <c r="V2657" s="1" t="s">
        <v>33</v>
      </c>
      <c r="W2657" s="1" t="s">
        <v>34</v>
      </c>
    </row>
    <row r="2658" spans="1:23" x14ac:dyDescent="0.35">
      <c r="A2658" s="1" t="s">
        <v>35</v>
      </c>
      <c r="B2658">
        <v>82309</v>
      </c>
      <c r="C2658" s="1" t="s">
        <v>2940</v>
      </c>
      <c r="D2658" s="1" t="s">
        <v>160</v>
      </c>
      <c r="E2658" s="1" t="s">
        <v>73</v>
      </c>
      <c r="F2658" s="1" t="s">
        <v>27</v>
      </c>
      <c r="G2658">
        <v>1960</v>
      </c>
      <c r="H2658" s="1" t="s">
        <v>28</v>
      </c>
      <c r="I2658" s="1" t="s">
        <v>44</v>
      </c>
      <c r="J2658" s="1" t="s">
        <v>27</v>
      </c>
      <c r="K2658" s="1" t="s">
        <v>30</v>
      </c>
      <c r="L2658" s="1" t="s">
        <v>27</v>
      </c>
      <c r="M2658">
        <v>7243501043</v>
      </c>
      <c r="N2658">
        <v>1043</v>
      </c>
      <c r="O2658" s="1" t="s">
        <v>31</v>
      </c>
      <c r="P2658" s="1" t="s">
        <v>40</v>
      </c>
      <c r="Q2658" s="2">
        <v>44375</v>
      </c>
      <c r="R2658" s="1" t="s">
        <v>32</v>
      </c>
      <c r="S2658" s="2">
        <v>44396</v>
      </c>
      <c r="T2658" s="1" t="s">
        <v>27</v>
      </c>
      <c r="U2658" s="1" t="s">
        <v>27</v>
      </c>
      <c r="V2658" s="1" t="s">
        <v>33</v>
      </c>
      <c r="W2658" s="1" t="s">
        <v>34</v>
      </c>
    </row>
    <row r="2659" spans="1:23" x14ac:dyDescent="0.35">
      <c r="A2659" s="1" t="s">
        <v>35</v>
      </c>
      <c r="B2659">
        <v>7033277</v>
      </c>
      <c r="C2659" s="1" t="s">
        <v>2941</v>
      </c>
      <c r="D2659" s="1" t="s">
        <v>469</v>
      </c>
      <c r="E2659" s="1" t="s">
        <v>2942</v>
      </c>
      <c r="F2659" s="1" t="s">
        <v>27</v>
      </c>
      <c r="G2659">
        <v>1947</v>
      </c>
      <c r="H2659" s="1" t="s">
        <v>28</v>
      </c>
      <c r="I2659" s="1" t="s">
        <v>44</v>
      </c>
      <c r="J2659" s="1" t="s">
        <v>27</v>
      </c>
      <c r="K2659" s="1" t="s">
        <v>30</v>
      </c>
      <c r="L2659" s="1" t="s">
        <v>27</v>
      </c>
      <c r="M2659">
        <v>7243501043</v>
      </c>
      <c r="N2659">
        <v>1043</v>
      </c>
      <c r="O2659" s="1" t="s">
        <v>31</v>
      </c>
      <c r="P2659" s="1" t="s">
        <v>40</v>
      </c>
      <c r="Q2659" s="2">
        <v>44375</v>
      </c>
      <c r="R2659" s="1" t="s">
        <v>32</v>
      </c>
      <c r="S2659" s="2">
        <v>44385</v>
      </c>
      <c r="T2659" s="1" t="s">
        <v>27</v>
      </c>
      <c r="U2659" s="1" t="s">
        <v>27</v>
      </c>
      <c r="V2659" s="1" t="s">
        <v>33</v>
      </c>
      <c r="W2659" s="1" t="s">
        <v>34</v>
      </c>
    </row>
    <row r="2660" spans="1:23" x14ac:dyDescent="0.35">
      <c r="A2660" s="1" t="s">
        <v>35</v>
      </c>
      <c r="B2660">
        <v>7166690</v>
      </c>
      <c r="C2660" s="1" t="s">
        <v>1904</v>
      </c>
      <c r="D2660" s="1" t="s">
        <v>2943</v>
      </c>
      <c r="E2660" s="1" t="s">
        <v>27</v>
      </c>
      <c r="F2660" s="1" t="s">
        <v>27</v>
      </c>
      <c r="G2660">
        <v>1978</v>
      </c>
      <c r="H2660" s="1" t="s">
        <v>48</v>
      </c>
      <c r="I2660" s="1" t="s">
        <v>29</v>
      </c>
      <c r="J2660" s="1" t="s">
        <v>27</v>
      </c>
      <c r="K2660" s="1" t="s">
        <v>30</v>
      </c>
      <c r="L2660" s="1" t="s">
        <v>27</v>
      </c>
      <c r="M2660">
        <v>7243501043</v>
      </c>
      <c r="N2660">
        <v>1043</v>
      </c>
      <c r="O2660" s="1" t="s">
        <v>31</v>
      </c>
      <c r="P2660" s="1" t="s">
        <v>40</v>
      </c>
      <c r="Q2660" s="2">
        <v>44375</v>
      </c>
      <c r="R2660" s="1" t="s">
        <v>32</v>
      </c>
      <c r="S2660" s="2">
        <v>44385</v>
      </c>
      <c r="T2660" s="1" t="s">
        <v>27</v>
      </c>
      <c r="U2660" s="1" t="s">
        <v>27</v>
      </c>
      <c r="V2660" s="1" t="s">
        <v>33</v>
      </c>
      <c r="W2660" s="1" t="s">
        <v>34</v>
      </c>
    </row>
    <row r="2661" spans="1:23" x14ac:dyDescent="0.35">
      <c r="A2661" s="1" t="s">
        <v>35</v>
      </c>
      <c r="B2661">
        <v>601870574</v>
      </c>
      <c r="C2661" s="1" t="s">
        <v>1904</v>
      </c>
      <c r="D2661" s="1" t="s">
        <v>128</v>
      </c>
      <c r="E2661" s="1" t="s">
        <v>2944</v>
      </c>
      <c r="F2661" s="1" t="s">
        <v>27</v>
      </c>
      <c r="G2661">
        <v>1960</v>
      </c>
      <c r="H2661" s="1" t="s">
        <v>28</v>
      </c>
      <c r="I2661" s="1" t="s">
        <v>39</v>
      </c>
      <c r="J2661" s="1" t="s">
        <v>27</v>
      </c>
      <c r="K2661" s="1" t="s">
        <v>30</v>
      </c>
      <c r="L2661" s="1" t="s">
        <v>27</v>
      </c>
      <c r="M2661">
        <v>7243501043</v>
      </c>
      <c r="N2661">
        <v>1043</v>
      </c>
      <c r="O2661" s="1" t="s">
        <v>31</v>
      </c>
      <c r="P2661" s="1" t="s">
        <v>40</v>
      </c>
      <c r="Q2661" s="2">
        <v>44375</v>
      </c>
      <c r="R2661" s="1" t="s">
        <v>32</v>
      </c>
      <c r="S2661" s="2">
        <v>44389</v>
      </c>
      <c r="T2661" s="1" t="s">
        <v>27</v>
      </c>
      <c r="U2661" s="1" t="s">
        <v>27</v>
      </c>
      <c r="V2661" s="1" t="s">
        <v>33</v>
      </c>
      <c r="W2661" s="1" t="s">
        <v>34</v>
      </c>
    </row>
    <row r="2662" spans="1:23" x14ac:dyDescent="0.35">
      <c r="A2662" s="1" t="s">
        <v>35</v>
      </c>
      <c r="B2662">
        <v>600185986</v>
      </c>
      <c r="C2662" s="1" t="s">
        <v>88</v>
      </c>
      <c r="D2662" s="1" t="s">
        <v>2135</v>
      </c>
      <c r="E2662" s="1" t="s">
        <v>363</v>
      </c>
      <c r="F2662" s="1" t="s">
        <v>27</v>
      </c>
      <c r="G2662">
        <v>1957</v>
      </c>
      <c r="H2662" s="1" t="s">
        <v>28</v>
      </c>
      <c r="I2662" s="1" t="s">
        <v>39</v>
      </c>
      <c r="J2662" s="1" t="s">
        <v>27</v>
      </c>
      <c r="K2662" s="1" t="s">
        <v>30</v>
      </c>
      <c r="L2662" s="1" t="s">
        <v>27</v>
      </c>
      <c r="M2662">
        <v>7243501043</v>
      </c>
      <c r="N2662">
        <v>1043</v>
      </c>
      <c r="O2662" s="1" t="s">
        <v>31</v>
      </c>
      <c r="P2662" s="1" t="s">
        <v>40</v>
      </c>
      <c r="Q2662" s="2">
        <v>44375</v>
      </c>
      <c r="R2662" s="1" t="s">
        <v>32</v>
      </c>
      <c r="S2662" s="2">
        <v>44385</v>
      </c>
      <c r="T2662" s="1" t="s">
        <v>27</v>
      </c>
      <c r="U2662" s="1" t="s">
        <v>27</v>
      </c>
      <c r="V2662" s="1" t="s">
        <v>33</v>
      </c>
      <c r="W2662" s="1" t="s">
        <v>34</v>
      </c>
    </row>
    <row r="2663" spans="1:23" x14ac:dyDescent="0.35">
      <c r="A2663" s="1" t="s">
        <v>35</v>
      </c>
      <c r="B2663">
        <v>6976434</v>
      </c>
      <c r="C2663" s="1" t="s">
        <v>2945</v>
      </c>
      <c r="D2663" s="1" t="s">
        <v>450</v>
      </c>
      <c r="E2663" s="1" t="s">
        <v>173</v>
      </c>
      <c r="F2663" s="1" t="s">
        <v>27</v>
      </c>
      <c r="G2663">
        <v>1933</v>
      </c>
      <c r="H2663" s="1" t="s">
        <v>28</v>
      </c>
      <c r="I2663" s="1" t="s">
        <v>39</v>
      </c>
      <c r="J2663" s="1" t="s">
        <v>27</v>
      </c>
      <c r="K2663" s="1" t="s">
        <v>30</v>
      </c>
      <c r="L2663" s="1" t="s">
        <v>27</v>
      </c>
      <c r="M2663">
        <v>7243501043</v>
      </c>
      <c r="N2663">
        <v>1043</v>
      </c>
      <c r="O2663" s="1" t="s">
        <v>31</v>
      </c>
      <c r="P2663" s="1" t="s">
        <v>40</v>
      </c>
      <c r="Q2663" s="2">
        <v>44375</v>
      </c>
      <c r="R2663" s="1" t="s">
        <v>32</v>
      </c>
      <c r="S2663" s="2">
        <v>44385</v>
      </c>
      <c r="T2663" s="1" t="s">
        <v>27</v>
      </c>
      <c r="U2663" s="1" t="s">
        <v>27</v>
      </c>
      <c r="V2663" s="1" t="s">
        <v>33</v>
      </c>
      <c r="W2663" s="1" t="s">
        <v>34</v>
      </c>
    </row>
    <row r="2664" spans="1:23" x14ac:dyDescent="0.35">
      <c r="A2664" s="1" t="s">
        <v>35</v>
      </c>
      <c r="B2664">
        <v>7059989</v>
      </c>
      <c r="C2664" s="1" t="s">
        <v>2945</v>
      </c>
      <c r="D2664" s="1" t="s">
        <v>1221</v>
      </c>
      <c r="E2664" s="1" t="s">
        <v>395</v>
      </c>
      <c r="F2664" s="1" t="s">
        <v>27</v>
      </c>
      <c r="G2664">
        <v>1935</v>
      </c>
      <c r="H2664" s="1" t="s">
        <v>48</v>
      </c>
      <c r="I2664" s="1" t="s">
        <v>39</v>
      </c>
      <c r="J2664" s="1" t="s">
        <v>27</v>
      </c>
      <c r="K2664" s="1" t="s">
        <v>30</v>
      </c>
      <c r="L2664" s="1" t="s">
        <v>27</v>
      </c>
      <c r="M2664">
        <v>7243501043</v>
      </c>
      <c r="N2664">
        <v>1043</v>
      </c>
      <c r="O2664" s="1" t="s">
        <v>31</v>
      </c>
      <c r="P2664" s="1" t="s">
        <v>40</v>
      </c>
      <c r="Q2664" s="2">
        <v>44375</v>
      </c>
      <c r="R2664" s="1" t="s">
        <v>32</v>
      </c>
      <c r="S2664" s="2">
        <v>44385</v>
      </c>
      <c r="T2664" s="1" t="s">
        <v>27</v>
      </c>
      <c r="U2664" s="1" t="s">
        <v>27</v>
      </c>
      <c r="V2664" s="1" t="s">
        <v>33</v>
      </c>
      <c r="W2664" s="1" t="s">
        <v>34</v>
      </c>
    </row>
    <row r="2665" spans="1:23" x14ac:dyDescent="0.35">
      <c r="A2665" s="1" t="s">
        <v>35</v>
      </c>
      <c r="B2665">
        <v>6825640</v>
      </c>
      <c r="C2665" s="1" t="s">
        <v>2946</v>
      </c>
      <c r="D2665" s="1" t="s">
        <v>586</v>
      </c>
      <c r="E2665" s="1" t="s">
        <v>2947</v>
      </c>
      <c r="F2665" s="1" t="s">
        <v>27</v>
      </c>
      <c r="G2665">
        <v>1963</v>
      </c>
      <c r="H2665" s="1" t="s">
        <v>48</v>
      </c>
      <c r="I2665" s="1" t="s">
        <v>39</v>
      </c>
      <c r="J2665" s="1" t="s">
        <v>27</v>
      </c>
      <c r="K2665" s="1" t="s">
        <v>30</v>
      </c>
      <c r="L2665" s="1" t="s">
        <v>27</v>
      </c>
      <c r="M2665">
        <v>7243501043</v>
      </c>
      <c r="N2665">
        <v>1043</v>
      </c>
      <c r="O2665" s="1" t="s">
        <v>31</v>
      </c>
      <c r="P2665" s="1" t="s">
        <v>40</v>
      </c>
      <c r="Q2665" s="2">
        <v>44375</v>
      </c>
      <c r="R2665" s="1" t="s">
        <v>32</v>
      </c>
      <c r="S2665" s="2">
        <v>44390</v>
      </c>
      <c r="T2665" s="1" t="s">
        <v>27</v>
      </c>
      <c r="U2665" s="1" t="s">
        <v>27</v>
      </c>
      <c r="V2665" s="1" t="s">
        <v>33</v>
      </c>
      <c r="W2665" s="1" t="s">
        <v>34</v>
      </c>
    </row>
    <row r="2666" spans="1:23" x14ac:dyDescent="0.35">
      <c r="A2666" s="1" t="s">
        <v>35</v>
      </c>
      <c r="B2666">
        <v>7051063</v>
      </c>
      <c r="C2666" s="1" t="s">
        <v>2946</v>
      </c>
      <c r="D2666" s="1" t="s">
        <v>2948</v>
      </c>
      <c r="E2666" s="1" t="s">
        <v>27</v>
      </c>
      <c r="F2666" s="1" t="s">
        <v>52</v>
      </c>
      <c r="G2666">
        <v>1963</v>
      </c>
      <c r="H2666" s="1" t="s">
        <v>28</v>
      </c>
      <c r="I2666" s="1" t="s">
        <v>39</v>
      </c>
      <c r="J2666" s="1" t="s">
        <v>27</v>
      </c>
      <c r="K2666" s="1" t="s">
        <v>30</v>
      </c>
      <c r="L2666" s="1" t="s">
        <v>27</v>
      </c>
      <c r="M2666">
        <v>7243501043</v>
      </c>
      <c r="N2666">
        <v>1043</v>
      </c>
      <c r="O2666" s="1" t="s">
        <v>31</v>
      </c>
      <c r="P2666" s="1" t="s">
        <v>40</v>
      </c>
      <c r="Q2666" s="2">
        <v>44375</v>
      </c>
      <c r="R2666" s="1" t="s">
        <v>32</v>
      </c>
      <c r="S2666" s="2">
        <v>44390</v>
      </c>
      <c r="T2666" s="1" t="s">
        <v>27</v>
      </c>
      <c r="U2666" s="1" t="s">
        <v>27</v>
      </c>
      <c r="V2666" s="1" t="s">
        <v>33</v>
      </c>
      <c r="W2666" s="1" t="s">
        <v>34</v>
      </c>
    </row>
    <row r="2667" spans="1:23" x14ac:dyDescent="0.35">
      <c r="A2667" s="1" t="s">
        <v>35</v>
      </c>
      <c r="B2667">
        <v>7153095</v>
      </c>
      <c r="C2667" s="1" t="s">
        <v>2949</v>
      </c>
      <c r="D2667" s="1" t="s">
        <v>703</v>
      </c>
      <c r="E2667" s="1" t="s">
        <v>176</v>
      </c>
      <c r="F2667" s="1" t="s">
        <v>27</v>
      </c>
      <c r="G2667">
        <v>1949</v>
      </c>
      <c r="H2667" s="1" t="s">
        <v>28</v>
      </c>
      <c r="I2667" s="1" t="s">
        <v>39</v>
      </c>
      <c r="J2667" s="1" t="s">
        <v>27</v>
      </c>
      <c r="K2667" s="1" t="s">
        <v>30</v>
      </c>
      <c r="L2667" s="1" t="s">
        <v>27</v>
      </c>
      <c r="M2667">
        <v>7243501043</v>
      </c>
      <c r="N2667">
        <v>1043</v>
      </c>
      <c r="O2667" s="1" t="s">
        <v>31</v>
      </c>
      <c r="P2667" s="1" t="s">
        <v>40</v>
      </c>
      <c r="Q2667" s="2">
        <v>44375</v>
      </c>
      <c r="R2667" s="1" t="s">
        <v>32</v>
      </c>
      <c r="S2667" s="2">
        <v>44385</v>
      </c>
      <c r="T2667" s="1" t="s">
        <v>27</v>
      </c>
      <c r="U2667" s="1" t="s">
        <v>27</v>
      </c>
      <c r="V2667" s="1" t="s">
        <v>33</v>
      </c>
      <c r="W2667" s="1" t="s">
        <v>34</v>
      </c>
    </row>
    <row r="2668" spans="1:23" x14ac:dyDescent="0.35">
      <c r="A2668" s="1" t="s">
        <v>35</v>
      </c>
      <c r="B2668">
        <v>600845458</v>
      </c>
      <c r="C2668" s="1" t="s">
        <v>2950</v>
      </c>
      <c r="D2668" s="1" t="s">
        <v>275</v>
      </c>
      <c r="E2668" s="1" t="s">
        <v>2951</v>
      </c>
      <c r="F2668" s="1" t="s">
        <v>27</v>
      </c>
      <c r="G2668">
        <v>1997</v>
      </c>
      <c r="H2668" s="1" t="s">
        <v>48</v>
      </c>
      <c r="I2668" s="1" t="s">
        <v>39</v>
      </c>
      <c r="J2668" s="1" t="s">
        <v>27</v>
      </c>
      <c r="K2668" s="1" t="s">
        <v>30</v>
      </c>
      <c r="L2668" s="1" t="s">
        <v>27</v>
      </c>
      <c r="M2668">
        <v>7243501043</v>
      </c>
      <c r="N2668">
        <v>1043</v>
      </c>
      <c r="O2668" s="1" t="s">
        <v>31</v>
      </c>
      <c r="P2668" s="1" t="s">
        <v>40</v>
      </c>
      <c r="Q2668" s="2">
        <v>44375</v>
      </c>
      <c r="R2668" s="1" t="s">
        <v>32</v>
      </c>
      <c r="S2668" s="2">
        <v>44385</v>
      </c>
      <c r="T2668" s="1" t="s">
        <v>27</v>
      </c>
      <c r="U2668" s="1" t="s">
        <v>27</v>
      </c>
      <c r="V2668" s="1" t="s">
        <v>33</v>
      </c>
      <c r="W2668" s="1" t="s">
        <v>34</v>
      </c>
    </row>
    <row r="2669" spans="1:23" x14ac:dyDescent="0.35">
      <c r="A2669" s="1" t="s">
        <v>35</v>
      </c>
      <c r="B2669">
        <v>6941506</v>
      </c>
      <c r="C2669" s="1" t="s">
        <v>2950</v>
      </c>
      <c r="D2669" s="1" t="s">
        <v>279</v>
      </c>
      <c r="E2669" s="1" t="s">
        <v>79</v>
      </c>
      <c r="F2669" s="1" t="s">
        <v>27</v>
      </c>
      <c r="G2669">
        <v>1961</v>
      </c>
      <c r="H2669" s="1" t="s">
        <v>48</v>
      </c>
      <c r="I2669" s="1" t="s">
        <v>39</v>
      </c>
      <c r="J2669" s="1" t="s">
        <v>27</v>
      </c>
      <c r="K2669" s="1" t="s">
        <v>30</v>
      </c>
      <c r="L2669" s="1" t="s">
        <v>27</v>
      </c>
      <c r="M2669">
        <v>7243501043</v>
      </c>
      <c r="N2669">
        <v>1043</v>
      </c>
      <c r="O2669" s="1" t="s">
        <v>31</v>
      </c>
      <c r="P2669" s="1" t="s">
        <v>40</v>
      </c>
      <c r="Q2669" s="2">
        <v>44375</v>
      </c>
      <c r="R2669" s="1" t="s">
        <v>32</v>
      </c>
      <c r="S2669" s="2">
        <v>44385</v>
      </c>
      <c r="T2669" s="1" t="s">
        <v>27</v>
      </c>
      <c r="U2669" s="1" t="s">
        <v>27</v>
      </c>
      <c r="V2669" s="1" t="s">
        <v>33</v>
      </c>
      <c r="W2669" s="1" t="s">
        <v>34</v>
      </c>
    </row>
    <row r="2670" spans="1:23" x14ac:dyDescent="0.35">
      <c r="A2670" s="1" t="s">
        <v>35</v>
      </c>
      <c r="B2670">
        <v>6882554</v>
      </c>
      <c r="C2670" s="1" t="s">
        <v>2950</v>
      </c>
      <c r="D2670" s="1" t="s">
        <v>73</v>
      </c>
      <c r="E2670" s="1" t="s">
        <v>2952</v>
      </c>
      <c r="F2670" s="1" t="s">
        <v>27</v>
      </c>
      <c r="G2670">
        <v>1962</v>
      </c>
      <c r="H2670" s="1" t="s">
        <v>28</v>
      </c>
      <c r="I2670" s="1" t="s">
        <v>39</v>
      </c>
      <c r="J2670" s="1" t="s">
        <v>27</v>
      </c>
      <c r="K2670" s="1" t="s">
        <v>30</v>
      </c>
      <c r="L2670" s="1" t="s">
        <v>27</v>
      </c>
      <c r="M2670">
        <v>7243501043</v>
      </c>
      <c r="N2670">
        <v>1043</v>
      </c>
      <c r="O2670" s="1" t="s">
        <v>31</v>
      </c>
      <c r="P2670" s="1" t="s">
        <v>40</v>
      </c>
      <c r="Q2670" s="2">
        <v>44375</v>
      </c>
      <c r="R2670" s="1" t="s">
        <v>32</v>
      </c>
      <c r="S2670" s="2">
        <v>44385</v>
      </c>
      <c r="T2670" s="1" t="s">
        <v>27</v>
      </c>
      <c r="U2670" s="1" t="s">
        <v>27</v>
      </c>
      <c r="V2670" s="1" t="s">
        <v>33</v>
      </c>
      <c r="W2670" s="1" t="s">
        <v>34</v>
      </c>
    </row>
    <row r="2671" spans="1:23" x14ac:dyDescent="0.35">
      <c r="A2671" s="1" t="s">
        <v>35</v>
      </c>
      <c r="B2671">
        <v>600927933</v>
      </c>
      <c r="C2671" s="1" t="s">
        <v>2950</v>
      </c>
      <c r="D2671" s="1" t="s">
        <v>2953</v>
      </c>
      <c r="E2671" s="1" t="s">
        <v>2226</v>
      </c>
      <c r="F2671" s="1" t="s">
        <v>27</v>
      </c>
      <c r="G2671">
        <v>1995</v>
      </c>
      <c r="H2671" s="1" t="s">
        <v>48</v>
      </c>
      <c r="I2671" s="1" t="s">
        <v>39</v>
      </c>
      <c r="J2671" s="1" t="s">
        <v>27</v>
      </c>
      <c r="K2671" s="1" t="s">
        <v>30</v>
      </c>
      <c r="L2671" s="1" t="s">
        <v>27</v>
      </c>
      <c r="M2671">
        <v>7243501043</v>
      </c>
      <c r="N2671">
        <v>1043</v>
      </c>
      <c r="O2671" s="1" t="s">
        <v>31</v>
      </c>
      <c r="P2671" s="1" t="s">
        <v>40</v>
      </c>
      <c r="Q2671" s="2">
        <v>44375</v>
      </c>
      <c r="R2671" s="1" t="s">
        <v>32</v>
      </c>
      <c r="S2671" s="2">
        <v>44385</v>
      </c>
      <c r="T2671" s="1" t="s">
        <v>27</v>
      </c>
      <c r="U2671" s="1" t="s">
        <v>27</v>
      </c>
      <c r="V2671" s="1" t="s">
        <v>33</v>
      </c>
      <c r="W2671" s="1" t="s">
        <v>34</v>
      </c>
    </row>
    <row r="2672" spans="1:23" x14ac:dyDescent="0.35">
      <c r="A2672" s="1" t="s">
        <v>35</v>
      </c>
      <c r="B2672">
        <v>6915616</v>
      </c>
      <c r="C2672" s="1" t="s">
        <v>2954</v>
      </c>
      <c r="D2672" s="1" t="s">
        <v>510</v>
      </c>
      <c r="E2672" s="1" t="s">
        <v>112</v>
      </c>
      <c r="F2672" s="1" t="s">
        <v>27</v>
      </c>
      <c r="G2672">
        <v>1946</v>
      </c>
      <c r="H2672" s="1" t="s">
        <v>28</v>
      </c>
      <c r="I2672" s="1" t="s">
        <v>44</v>
      </c>
      <c r="J2672" s="1" t="s">
        <v>27</v>
      </c>
      <c r="K2672" s="1" t="s">
        <v>30</v>
      </c>
      <c r="L2672" s="1" t="s">
        <v>27</v>
      </c>
      <c r="M2672">
        <v>7243501043</v>
      </c>
      <c r="N2672">
        <v>1043</v>
      </c>
      <c r="O2672" s="1" t="s">
        <v>31</v>
      </c>
      <c r="P2672" s="1" t="s">
        <v>40</v>
      </c>
      <c r="Q2672" s="2">
        <v>44375</v>
      </c>
      <c r="R2672" s="1" t="s">
        <v>32</v>
      </c>
      <c r="S2672" s="2">
        <v>44391</v>
      </c>
      <c r="T2672" s="1" t="s">
        <v>27</v>
      </c>
      <c r="U2672" s="1" t="s">
        <v>27</v>
      </c>
      <c r="V2672" s="1" t="s">
        <v>33</v>
      </c>
      <c r="W2672" s="1" t="s">
        <v>34</v>
      </c>
    </row>
    <row r="2673" spans="1:23" x14ac:dyDescent="0.35">
      <c r="A2673" s="1" t="s">
        <v>35</v>
      </c>
      <c r="B2673">
        <v>6989633</v>
      </c>
      <c r="C2673" s="1" t="s">
        <v>2954</v>
      </c>
      <c r="D2673" s="1" t="s">
        <v>116</v>
      </c>
      <c r="E2673" s="1" t="s">
        <v>204</v>
      </c>
      <c r="F2673" s="1" t="s">
        <v>27</v>
      </c>
      <c r="G2673">
        <v>1954</v>
      </c>
      <c r="H2673" s="1" t="s">
        <v>48</v>
      </c>
      <c r="I2673" s="1" t="s">
        <v>44</v>
      </c>
      <c r="J2673" s="1" t="s">
        <v>27</v>
      </c>
      <c r="K2673" s="1" t="s">
        <v>30</v>
      </c>
      <c r="L2673" s="1" t="s">
        <v>27</v>
      </c>
      <c r="M2673">
        <v>7243501043</v>
      </c>
      <c r="N2673">
        <v>1043</v>
      </c>
      <c r="O2673" s="1" t="s">
        <v>31</v>
      </c>
      <c r="P2673" s="1" t="s">
        <v>40</v>
      </c>
      <c r="Q2673" s="2">
        <v>44375</v>
      </c>
      <c r="R2673" s="1" t="s">
        <v>32</v>
      </c>
      <c r="S2673" s="2">
        <v>44391</v>
      </c>
      <c r="T2673" s="1" t="s">
        <v>27</v>
      </c>
      <c r="U2673" s="1" t="s">
        <v>27</v>
      </c>
      <c r="V2673" s="1" t="s">
        <v>33</v>
      </c>
      <c r="W2673" s="1" t="s">
        <v>34</v>
      </c>
    </row>
    <row r="2674" spans="1:23" x14ac:dyDescent="0.35">
      <c r="A2674" s="1" t="s">
        <v>35</v>
      </c>
      <c r="B2674">
        <v>7005790</v>
      </c>
      <c r="C2674" s="1" t="s">
        <v>1293</v>
      </c>
      <c r="D2674" s="1" t="s">
        <v>1683</v>
      </c>
      <c r="E2674" s="1" t="s">
        <v>276</v>
      </c>
      <c r="F2674" s="1" t="s">
        <v>27</v>
      </c>
      <c r="G2674">
        <v>1974</v>
      </c>
      <c r="H2674" s="1" t="s">
        <v>48</v>
      </c>
      <c r="I2674" s="1" t="s">
        <v>29</v>
      </c>
      <c r="J2674" s="1" t="s">
        <v>27</v>
      </c>
      <c r="K2674" s="1" t="s">
        <v>30</v>
      </c>
      <c r="L2674" s="1" t="s">
        <v>27</v>
      </c>
      <c r="M2674">
        <v>7243501043</v>
      </c>
      <c r="N2674">
        <v>1043</v>
      </c>
      <c r="O2674" s="1" t="s">
        <v>31</v>
      </c>
      <c r="P2674" s="1" t="s">
        <v>40</v>
      </c>
      <c r="Q2674" s="2">
        <v>44375</v>
      </c>
      <c r="R2674" s="1" t="s">
        <v>32</v>
      </c>
      <c r="S2674" s="2">
        <v>44385</v>
      </c>
      <c r="T2674" s="1" t="s">
        <v>27</v>
      </c>
      <c r="U2674" s="1" t="s">
        <v>27</v>
      </c>
      <c r="V2674" s="1" t="s">
        <v>33</v>
      </c>
      <c r="W2674" s="1" t="s">
        <v>34</v>
      </c>
    </row>
    <row r="2675" spans="1:23" x14ac:dyDescent="0.35">
      <c r="A2675" s="1" t="s">
        <v>35</v>
      </c>
      <c r="B2675">
        <v>4088905</v>
      </c>
      <c r="C2675" s="1" t="s">
        <v>138</v>
      </c>
      <c r="D2675" s="1" t="s">
        <v>64</v>
      </c>
      <c r="E2675" s="1" t="s">
        <v>191</v>
      </c>
      <c r="F2675" s="1" t="s">
        <v>27</v>
      </c>
      <c r="G2675">
        <v>1950</v>
      </c>
      <c r="H2675" s="1" t="s">
        <v>28</v>
      </c>
      <c r="I2675" s="1" t="s">
        <v>39</v>
      </c>
      <c r="J2675" s="1" t="s">
        <v>27</v>
      </c>
      <c r="K2675" s="1" t="s">
        <v>30</v>
      </c>
      <c r="L2675" s="1" t="s">
        <v>27</v>
      </c>
      <c r="M2675">
        <v>7243501043</v>
      </c>
      <c r="N2675">
        <v>1043</v>
      </c>
      <c r="O2675" s="1" t="s">
        <v>31</v>
      </c>
      <c r="P2675" s="1" t="s">
        <v>40</v>
      </c>
      <c r="Q2675" s="2">
        <v>44375</v>
      </c>
      <c r="R2675" s="1" t="s">
        <v>32</v>
      </c>
      <c r="S2675" s="2">
        <v>44393</v>
      </c>
      <c r="T2675" s="1" t="s">
        <v>27</v>
      </c>
      <c r="U2675" s="1" t="s">
        <v>27</v>
      </c>
      <c r="V2675" s="1" t="s">
        <v>33</v>
      </c>
      <c r="W2675" s="1" t="s">
        <v>34</v>
      </c>
    </row>
    <row r="2676" spans="1:23" x14ac:dyDescent="0.35">
      <c r="A2676" s="1" t="s">
        <v>35</v>
      </c>
      <c r="B2676">
        <v>6832694</v>
      </c>
      <c r="C2676" s="1" t="s">
        <v>2955</v>
      </c>
      <c r="D2676" s="1" t="s">
        <v>2956</v>
      </c>
      <c r="E2676" s="1" t="s">
        <v>27</v>
      </c>
      <c r="F2676" s="1" t="s">
        <v>27</v>
      </c>
      <c r="G2676">
        <v>1936</v>
      </c>
      <c r="H2676" s="1" t="s">
        <v>48</v>
      </c>
      <c r="I2676" s="1" t="s">
        <v>44</v>
      </c>
      <c r="J2676" s="1" t="s">
        <v>27</v>
      </c>
      <c r="K2676" s="1" t="s">
        <v>30</v>
      </c>
      <c r="L2676" s="1" t="s">
        <v>27</v>
      </c>
      <c r="M2676">
        <v>7243501043</v>
      </c>
      <c r="N2676">
        <v>1043</v>
      </c>
      <c r="O2676" s="1" t="s">
        <v>31</v>
      </c>
      <c r="P2676" s="1" t="s">
        <v>40</v>
      </c>
      <c r="Q2676" s="2">
        <v>44375</v>
      </c>
      <c r="R2676" s="1" t="s">
        <v>32</v>
      </c>
      <c r="S2676" s="2">
        <v>44392</v>
      </c>
      <c r="T2676" s="1" t="s">
        <v>27</v>
      </c>
      <c r="U2676" s="1" t="s">
        <v>27</v>
      </c>
      <c r="V2676" s="1" t="s">
        <v>33</v>
      </c>
      <c r="W2676" s="1" t="s">
        <v>34</v>
      </c>
    </row>
    <row r="2677" spans="1:23" x14ac:dyDescent="0.35">
      <c r="A2677" s="1" t="s">
        <v>35</v>
      </c>
      <c r="B2677">
        <v>544050</v>
      </c>
      <c r="C2677" s="1" t="s">
        <v>2957</v>
      </c>
      <c r="D2677" s="1" t="s">
        <v>2958</v>
      </c>
      <c r="E2677" s="1" t="s">
        <v>1931</v>
      </c>
      <c r="F2677" s="1" t="s">
        <v>27</v>
      </c>
      <c r="G2677">
        <v>1931</v>
      </c>
      <c r="H2677" s="1" t="s">
        <v>28</v>
      </c>
      <c r="I2677" s="1" t="s">
        <v>44</v>
      </c>
      <c r="J2677" s="1" t="s">
        <v>27</v>
      </c>
      <c r="K2677" s="1" t="s">
        <v>30</v>
      </c>
      <c r="L2677" s="1" t="s">
        <v>27</v>
      </c>
      <c r="M2677">
        <v>7243501043</v>
      </c>
      <c r="N2677">
        <v>1043</v>
      </c>
      <c r="O2677" s="1" t="s">
        <v>31</v>
      </c>
      <c r="P2677" s="1" t="s">
        <v>40</v>
      </c>
      <c r="Q2677" s="2">
        <v>44375</v>
      </c>
      <c r="R2677" s="1" t="s">
        <v>32</v>
      </c>
      <c r="S2677" s="2">
        <v>44385</v>
      </c>
      <c r="T2677" s="1" t="s">
        <v>27</v>
      </c>
      <c r="U2677" s="1" t="s">
        <v>27</v>
      </c>
      <c r="V2677" s="1" t="s">
        <v>33</v>
      </c>
      <c r="W2677" s="1" t="s">
        <v>34</v>
      </c>
    </row>
    <row r="2678" spans="1:23" x14ac:dyDescent="0.35">
      <c r="A2678" s="1" t="s">
        <v>35</v>
      </c>
      <c r="B2678">
        <v>82310</v>
      </c>
      <c r="C2678" s="1" t="s">
        <v>2940</v>
      </c>
      <c r="D2678" s="1" t="s">
        <v>464</v>
      </c>
      <c r="E2678" s="1" t="s">
        <v>632</v>
      </c>
      <c r="F2678" s="1" t="s">
        <v>27</v>
      </c>
      <c r="G2678">
        <v>1966</v>
      </c>
      <c r="H2678" s="1" t="s">
        <v>48</v>
      </c>
      <c r="I2678" s="1" t="s">
        <v>44</v>
      </c>
      <c r="J2678" s="1" t="s">
        <v>27</v>
      </c>
      <c r="K2678" s="1" t="s">
        <v>30</v>
      </c>
      <c r="L2678" s="1" t="s">
        <v>27</v>
      </c>
      <c r="M2678">
        <v>7243501043</v>
      </c>
      <c r="N2678">
        <v>1043</v>
      </c>
      <c r="O2678" s="1" t="s">
        <v>31</v>
      </c>
      <c r="P2678" s="1" t="s">
        <v>40</v>
      </c>
      <c r="Q2678" s="2">
        <v>44375</v>
      </c>
      <c r="R2678" s="1" t="s">
        <v>32</v>
      </c>
      <c r="S2678" s="2">
        <v>44396</v>
      </c>
      <c r="T2678" s="1" t="s">
        <v>27</v>
      </c>
      <c r="U2678" s="1" t="s">
        <v>27</v>
      </c>
      <c r="V2678" s="1" t="s">
        <v>33</v>
      </c>
      <c r="W2678" s="1" t="s">
        <v>34</v>
      </c>
    </row>
    <row r="2679" spans="1:23" x14ac:dyDescent="0.35">
      <c r="A2679" s="1" t="s">
        <v>35</v>
      </c>
      <c r="B2679">
        <v>601796512</v>
      </c>
      <c r="C2679" s="1" t="s">
        <v>2940</v>
      </c>
      <c r="D2679" s="1" t="s">
        <v>603</v>
      </c>
      <c r="E2679" s="1" t="s">
        <v>163</v>
      </c>
      <c r="F2679" s="1" t="s">
        <v>27</v>
      </c>
      <c r="G2679">
        <v>2000</v>
      </c>
      <c r="H2679" s="1" t="s">
        <v>28</v>
      </c>
      <c r="I2679" s="1" t="s">
        <v>44</v>
      </c>
      <c r="J2679" s="1" t="s">
        <v>27</v>
      </c>
      <c r="K2679" s="1" t="s">
        <v>30</v>
      </c>
      <c r="L2679" s="1" t="s">
        <v>27</v>
      </c>
      <c r="M2679">
        <v>7243501043</v>
      </c>
      <c r="N2679">
        <v>1043</v>
      </c>
      <c r="O2679" s="1" t="s">
        <v>31</v>
      </c>
      <c r="P2679" s="1" t="s">
        <v>40</v>
      </c>
      <c r="Q2679" s="2">
        <v>44375</v>
      </c>
      <c r="R2679" s="1" t="s">
        <v>32</v>
      </c>
      <c r="S2679" s="2">
        <v>44396</v>
      </c>
      <c r="T2679" s="1" t="s">
        <v>27</v>
      </c>
      <c r="U2679" s="1" t="s">
        <v>27</v>
      </c>
      <c r="V2679" s="1" t="s">
        <v>33</v>
      </c>
      <c r="W2679" s="1" t="s">
        <v>34</v>
      </c>
    </row>
    <row r="2680" spans="1:23" x14ac:dyDescent="0.35">
      <c r="A2680" s="1" t="s">
        <v>35</v>
      </c>
      <c r="B2680">
        <v>4080756</v>
      </c>
      <c r="C2680" s="1" t="s">
        <v>88</v>
      </c>
      <c r="D2680" s="1" t="s">
        <v>1104</v>
      </c>
      <c r="E2680" s="1" t="s">
        <v>465</v>
      </c>
      <c r="F2680" s="1" t="s">
        <v>27</v>
      </c>
      <c r="G2680">
        <v>1942</v>
      </c>
      <c r="H2680" s="1" t="s">
        <v>48</v>
      </c>
      <c r="I2680" s="1" t="s">
        <v>39</v>
      </c>
      <c r="J2680" s="1" t="s">
        <v>27</v>
      </c>
      <c r="K2680" s="1" t="s">
        <v>30</v>
      </c>
      <c r="L2680" s="1" t="s">
        <v>27</v>
      </c>
      <c r="M2680">
        <v>7243501043</v>
      </c>
      <c r="N2680">
        <v>1043</v>
      </c>
      <c r="O2680" s="1" t="s">
        <v>31</v>
      </c>
      <c r="P2680" s="1" t="s">
        <v>40</v>
      </c>
      <c r="Q2680" s="2">
        <v>44375</v>
      </c>
      <c r="R2680" s="1" t="s">
        <v>32</v>
      </c>
      <c r="S2680" s="2">
        <v>44385</v>
      </c>
      <c r="T2680" s="1" t="s">
        <v>27</v>
      </c>
      <c r="U2680" s="1" t="s">
        <v>27</v>
      </c>
      <c r="V2680" s="1" t="s">
        <v>33</v>
      </c>
      <c r="W2680" s="1" t="s">
        <v>34</v>
      </c>
    </row>
    <row r="2681" spans="1:23" x14ac:dyDescent="0.35">
      <c r="A2681" s="1" t="s">
        <v>35</v>
      </c>
      <c r="B2681">
        <v>7046812</v>
      </c>
      <c r="C2681" s="1" t="s">
        <v>2959</v>
      </c>
      <c r="D2681" s="1" t="s">
        <v>168</v>
      </c>
      <c r="E2681" s="1" t="s">
        <v>144</v>
      </c>
      <c r="F2681" s="1" t="s">
        <v>27</v>
      </c>
      <c r="G2681">
        <v>1970</v>
      </c>
      <c r="H2681" s="1" t="s">
        <v>48</v>
      </c>
      <c r="I2681" s="1" t="s">
        <v>29</v>
      </c>
      <c r="J2681" s="1" t="s">
        <v>27</v>
      </c>
      <c r="K2681" s="1" t="s">
        <v>30</v>
      </c>
      <c r="L2681" s="1" t="s">
        <v>27</v>
      </c>
      <c r="M2681">
        <v>7243501043</v>
      </c>
      <c r="N2681">
        <v>1043</v>
      </c>
      <c r="O2681" s="1" t="s">
        <v>31</v>
      </c>
      <c r="P2681" s="1" t="s">
        <v>40</v>
      </c>
      <c r="Q2681" s="2">
        <v>44375</v>
      </c>
      <c r="R2681" s="1" t="s">
        <v>32</v>
      </c>
      <c r="S2681" s="2">
        <v>44396</v>
      </c>
      <c r="T2681" s="1" t="s">
        <v>27</v>
      </c>
      <c r="U2681" s="1" t="s">
        <v>27</v>
      </c>
      <c r="V2681" s="1" t="s">
        <v>33</v>
      </c>
      <c r="W2681" s="1" t="s">
        <v>34</v>
      </c>
    </row>
    <row r="2682" spans="1:23" x14ac:dyDescent="0.35">
      <c r="A2682" s="1" t="s">
        <v>35</v>
      </c>
      <c r="B2682">
        <v>601221770</v>
      </c>
      <c r="C2682" s="1" t="s">
        <v>2960</v>
      </c>
      <c r="D2682" s="1" t="s">
        <v>2784</v>
      </c>
      <c r="E2682" s="1" t="s">
        <v>2961</v>
      </c>
      <c r="F2682" s="1" t="s">
        <v>27</v>
      </c>
      <c r="G2682">
        <v>1999</v>
      </c>
      <c r="H2682" s="1" t="s">
        <v>48</v>
      </c>
      <c r="I2682" s="1" t="s">
        <v>29</v>
      </c>
      <c r="J2682" s="1" t="s">
        <v>27</v>
      </c>
      <c r="K2682" s="1" t="s">
        <v>30</v>
      </c>
      <c r="L2682" s="1" t="s">
        <v>27</v>
      </c>
      <c r="M2682">
        <v>7243501043</v>
      </c>
      <c r="N2682">
        <v>1043</v>
      </c>
      <c r="O2682" s="1" t="s">
        <v>31</v>
      </c>
      <c r="P2682" s="1" t="s">
        <v>40</v>
      </c>
      <c r="Q2682" s="2">
        <v>44375</v>
      </c>
      <c r="R2682" s="1" t="s">
        <v>32</v>
      </c>
      <c r="S2682" s="2">
        <v>44385</v>
      </c>
      <c r="T2682" s="1" t="s">
        <v>27</v>
      </c>
      <c r="U2682" s="1" t="s">
        <v>27</v>
      </c>
      <c r="V2682" s="1" t="s">
        <v>33</v>
      </c>
      <c r="W2682" s="1" t="s">
        <v>34</v>
      </c>
    </row>
    <row r="2683" spans="1:23" x14ac:dyDescent="0.35">
      <c r="A2683" s="1" t="s">
        <v>35</v>
      </c>
      <c r="B2683">
        <v>600087198</v>
      </c>
      <c r="C2683" s="1" t="s">
        <v>2960</v>
      </c>
      <c r="D2683" s="1" t="s">
        <v>2659</v>
      </c>
      <c r="E2683" s="1" t="s">
        <v>218</v>
      </c>
      <c r="F2683" s="1" t="s">
        <v>27</v>
      </c>
      <c r="G2683">
        <v>1990</v>
      </c>
      <c r="H2683" s="1" t="s">
        <v>48</v>
      </c>
      <c r="I2683" s="1" t="s">
        <v>39</v>
      </c>
      <c r="J2683" s="1" t="s">
        <v>27</v>
      </c>
      <c r="K2683" s="1" t="s">
        <v>30</v>
      </c>
      <c r="L2683" s="1" t="s">
        <v>27</v>
      </c>
      <c r="M2683">
        <v>7243501043</v>
      </c>
      <c r="N2683">
        <v>1043</v>
      </c>
      <c r="O2683" s="1" t="s">
        <v>31</v>
      </c>
      <c r="P2683" s="1" t="s">
        <v>40</v>
      </c>
      <c r="Q2683" s="2">
        <v>44375</v>
      </c>
      <c r="R2683" s="1" t="s">
        <v>32</v>
      </c>
      <c r="S2683" s="2">
        <v>44385</v>
      </c>
      <c r="T2683" s="1" t="s">
        <v>27</v>
      </c>
      <c r="U2683" s="1" t="s">
        <v>27</v>
      </c>
      <c r="V2683" s="1" t="s">
        <v>33</v>
      </c>
      <c r="W2683" s="1" t="s">
        <v>34</v>
      </c>
    </row>
    <row r="2684" spans="1:23" x14ac:dyDescent="0.35">
      <c r="A2684" s="1" t="s">
        <v>35</v>
      </c>
      <c r="B2684">
        <v>7005626</v>
      </c>
      <c r="C2684" s="1" t="s">
        <v>2960</v>
      </c>
      <c r="D2684" s="1" t="s">
        <v>2288</v>
      </c>
      <c r="E2684" s="1" t="s">
        <v>37</v>
      </c>
      <c r="F2684" s="1" t="s">
        <v>27</v>
      </c>
      <c r="G2684">
        <v>1957</v>
      </c>
      <c r="H2684" s="1" t="s">
        <v>28</v>
      </c>
      <c r="I2684" s="1" t="s">
        <v>39</v>
      </c>
      <c r="J2684" s="1" t="s">
        <v>27</v>
      </c>
      <c r="K2684" s="1" t="s">
        <v>30</v>
      </c>
      <c r="L2684" s="1" t="s">
        <v>27</v>
      </c>
      <c r="M2684">
        <v>7243501043</v>
      </c>
      <c r="N2684">
        <v>1043</v>
      </c>
      <c r="O2684" s="1" t="s">
        <v>31</v>
      </c>
      <c r="P2684" s="1" t="s">
        <v>40</v>
      </c>
      <c r="Q2684" s="2">
        <v>44375</v>
      </c>
      <c r="R2684" s="1" t="s">
        <v>32</v>
      </c>
      <c r="S2684" s="2">
        <v>44385</v>
      </c>
      <c r="T2684" s="1" t="s">
        <v>27</v>
      </c>
      <c r="U2684" s="1" t="s">
        <v>27</v>
      </c>
      <c r="V2684" s="1" t="s">
        <v>33</v>
      </c>
      <c r="W2684" s="1" t="s">
        <v>34</v>
      </c>
    </row>
    <row r="2685" spans="1:23" x14ac:dyDescent="0.35">
      <c r="A2685" s="1" t="s">
        <v>35</v>
      </c>
      <c r="B2685">
        <v>6953705</v>
      </c>
      <c r="C2685" s="1" t="s">
        <v>2960</v>
      </c>
      <c r="D2685" s="1" t="s">
        <v>2569</v>
      </c>
      <c r="E2685" s="1" t="s">
        <v>218</v>
      </c>
      <c r="F2685" s="1" t="s">
        <v>27</v>
      </c>
      <c r="G2685">
        <v>1958</v>
      </c>
      <c r="H2685" s="1" t="s">
        <v>48</v>
      </c>
      <c r="I2685" s="1" t="s">
        <v>39</v>
      </c>
      <c r="J2685" s="1" t="s">
        <v>27</v>
      </c>
      <c r="K2685" s="1" t="s">
        <v>30</v>
      </c>
      <c r="L2685" s="1" t="s">
        <v>27</v>
      </c>
      <c r="M2685">
        <v>7243501043</v>
      </c>
      <c r="N2685">
        <v>1043</v>
      </c>
      <c r="O2685" s="1" t="s">
        <v>31</v>
      </c>
      <c r="P2685" s="1" t="s">
        <v>40</v>
      </c>
      <c r="Q2685" s="2">
        <v>44375</v>
      </c>
      <c r="R2685" s="1" t="s">
        <v>32</v>
      </c>
      <c r="S2685" s="2">
        <v>44385</v>
      </c>
      <c r="T2685" s="1" t="s">
        <v>27</v>
      </c>
      <c r="U2685" s="1" t="s">
        <v>27</v>
      </c>
      <c r="V2685" s="1" t="s">
        <v>33</v>
      </c>
      <c r="W2685" s="1" t="s">
        <v>34</v>
      </c>
    </row>
    <row r="2686" spans="1:23" x14ac:dyDescent="0.35">
      <c r="A2686" s="1" t="s">
        <v>35</v>
      </c>
      <c r="B2686">
        <v>5720405</v>
      </c>
      <c r="C2686" s="1" t="s">
        <v>113</v>
      </c>
      <c r="D2686" s="1" t="s">
        <v>407</v>
      </c>
      <c r="E2686" s="1" t="s">
        <v>2962</v>
      </c>
      <c r="F2686" s="1" t="s">
        <v>27</v>
      </c>
      <c r="G2686">
        <v>1948</v>
      </c>
      <c r="H2686" s="1" t="s">
        <v>28</v>
      </c>
      <c r="I2686" s="1" t="s">
        <v>29</v>
      </c>
      <c r="J2686" s="1" t="s">
        <v>27</v>
      </c>
      <c r="K2686" s="1" t="s">
        <v>30</v>
      </c>
      <c r="L2686" s="1" t="s">
        <v>27</v>
      </c>
      <c r="M2686">
        <v>7243501043</v>
      </c>
      <c r="N2686">
        <v>1043</v>
      </c>
      <c r="O2686" s="1" t="s">
        <v>31</v>
      </c>
      <c r="P2686" s="1" t="s">
        <v>40</v>
      </c>
      <c r="Q2686" s="2">
        <v>44375</v>
      </c>
      <c r="R2686" s="1" t="s">
        <v>32</v>
      </c>
      <c r="S2686" s="2">
        <v>44385</v>
      </c>
      <c r="T2686" s="1" t="s">
        <v>27</v>
      </c>
      <c r="U2686" s="1" t="s">
        <v>27</v>
      </c>
      <c r="V2686" s="1" t="s">
        <v>33</v>
      </c>
      <c r="W2686" s="1" t="s">
        <v>34</v>
      </c>
    </row>
    <row r="2687" spans="1:23" x14ac:dyDescent="0.35">
      <c r="A2687" s="1" t="s">
        <v>35</v>
      </c>
      <c r="B2687">
        <v>7025369</v>
      </c>
      <c r="C2687" s="1" t="s">
        <v>138</v>
      </c>
      <c r="D2687" s="1" t="s">
        <v>58</v>
      </c>
      <c r="E2687" s="1" t="s">
        <v>348</v>
      </c>
      <c r="F2687" s="1" t="s">
        <v>27</v>
      </c>
      <c r="G2687">
        <v>1972</v>
      </c>
      <c r="H2687" s="1" t="s">
        <v>48</v>
      </c>
      <c r="I2687" s="1" t="s">
        <v>39</v>
      </c>
      <c r="J2687" s="1" t="s">
        <v>27</v>
      </c>
      <c r="K2687" s="1" t="s">
        <v>30</v>
      </c>
      <c r="L2687" s="1" t="s">
        <v>27</v>
      </c>
      <c r="M2687">
        <v>7243501043</v>
      </c>
      <c r="N2687">
        <v>1043</v>
      </c>
      <c r="O2687" s="1" t="s">
        <v>31</v>
      </c>
      <c r="P2687" s="1" t="s">
        <v>40</v>
      </c>
      <c r="Q2687" s="2">
        <v>44375</v>
      </c>
      <c r="R2687" s="1" t="s">
        <v>32</v>
      </c>
      <c r="S2687" s="2">
        <v>44396</v>
      </c>
      <c r="T2687" s="1" t="s">
        <v>27</v>
      </c>
      <c r="U2687" s="1" t="s">
        <v>27</v>
      </c>
      <c r="V2687" s="1" t="s">
        <v>33</v>
      </c>
      <c r="W2687" s="1" t="s">
        <v>34</v>
      </c>
    </row>
    <row r="2688" spans="1:23" x14ac:dyDescent="0.35">
      <c r="A2688" s="1" t="s">
        <v>35</v>
      </c>
      <c r="B2688">
        <v>602367919</v>
      </c>
      <c r="C2688" s="1" t="s">
        <v>851</v>
      </c>
      <c r="D2688" s="1" t="s">
        <v>2963</v>
      </c>
      <c r="E2688" s="1" t="s">
        <v>2964</v>
      </c>
      <c r="F2688" s="1" t="s">
        <v>27</v>
      </c>
      <c r="G2688">
        <v>1957</v>
      </c>
      <c r="H2688" s="1" t="s">
        <v>48</v>
      </c>
      <c r="I2688" s="1" t="s">
        <v>39</v>
      </c>
      <c r="J2688" s="1" t="s">
        <v>27</v>
      </c>
      <c r="K2688" s="1" t="s">
        <v>30</v>
      </c>
      <c r="L2688" s="1" t="s">
        <v>27</v>
      </c>
      <c r="M2688">
        <v>7243501043</v>
      </c>
      <c r="N2688">
        <v>1043</v>
      </c>
      <c r="O2688" s="1" t="s">
        <v>31</v>
      </c>
      <c r="P2688" s="1" t="s">
        <v>40</v>
      </c>
      <c r="Q2688" s="2">
        <v>44375</v>
      </c>
      <c r="R2688" s="1" t="s">
        <v>32</v>
      </c>
      <c r="S2688" s="2">
        <v>44385</v>
      </c>
      <c r="T2688" s="1" t="s">
        <v>27</v>
      </c>
      <c r="U2688" s="1" t="s">
        <v>27</v>
      </c>
      <c r="V2688" s="1" t="s">
        <v>33</v>
      </c>
      <c r="W2688" s="1" t="s">
        <v>34</v>
      </c>
    </row>
    <row r="2689" spans="1:23" x14ac:dyDescent="0.35">
      <c r="A2689" s="1" t="s">
        <v>35</v>
      </c>
      <c r="B2689">
        <v>601354887</v>
      </c>
      <c r="C2689" s="1" t="s">
        <v>851</v>
      </c>
      <c r="D2689" s="1" t="s">
        <v>469</v>
      </c>
      <c r="E2689" s="1" t="s">
        <v>248</v>
      </c>
      <c r="F2689" s="1" t="s">
        <v>27</v>
      </c>
      <c r="G2689">
        <v>1954</v>
      </c>
      <c r="H2689" s="1" t="s">
        <v>28</v>
      </c>
      <c r="I2689" s="1" t="s">
        <v>39</v>
      </c>
      <c r="J2689" s="1" t="s">
        <v>27</v>
      </c>
      <c r="K2689" s="1" t="s">
        <v>30</v>
      </c>
      <c r="L2689" s="1" t="s">
        <v>27</v>
      </c>
      <c r="M2689">
        <v>7243501043</v>
      </c>
      <c r="N2689">
        <v>1043</v>
      </c>
      <c r="O2689" s="1" t="s">
        <v>31</v>
      </c>
      <c r="P2689" s="1" t="s">
        <v>40</v>
      </c>
      <c r="Q2689" s="2">
        <v>44375</v>
      </c>
      <c r="R2689" s="1" t="s">
        <v>32</v>
      </c>
      <c r="S2689" s="2">
        <v>44385</v>
      </c>
      <c r="T2689" s="1" t="s">
        <v>27</v>
      </c>
      <c r="U2689" s="1" t="s">
        <v>27</v>
      </c>
      <c r="V2689" s="1" t="s">
        <v>33</v>
      </c>
      <c r="W2689" s="1" t="s">
        <v>34</v>
      </c>
    </row>
    <row r="2690" spans="1:23" x14ac:dyDescent="0.35">
      <c r="A2690" s="1" t="s">
        <v>35</v>
      </c>
      <c r="B2690">
        <v>4182649</v>
      </c>
      <c r="C2690" s="1" t="s">
        <v>2965</v>
      </c>
      <c r="D2690" s="1" t="s">
        <v>1536</v>
      </c>
      <c r="E2690" s="1" t="s">
        <v>360</v>
      </c>
      <c r="F2690" s="1" t="s">
        <v>27</v>
      </c>
      <c r="G2690">
        <v>1979</v>
      </c>
      <c r="H2690" s="1" t="s">
        <v>48</v>
      </c>
      <c r="I2690" s="1" t="s">
        <v>44</v>
      </c>
      <c r="J2690" s="1" t="s">
        <v>27</v>
      </c>
      <c r="K2690" s="1" t="s">
        <v>30</v>
      </c>
      <c r="L2690" s="1" t="s">
        <v>27</v>
      </c>
      <c r="M2690">
        <v>7243501043</v>
      </c>
      <c r="N2690">
        <v>1043</v>
      </c>
      <c r="O2690" s="1" t="s">
        <v>31</v>
      </c>
      <c r="P2690" s="1" t="s">
        <v>40</v>
      </c>
      <c r="Q2690" s="2">
        <v>44375</v>
      </c>
      <c r="R2690" s="1" t="s">
        <v>32</v>
      </c>
      <c r="S2690" s="2">
        <v>44397</v>
      </c>
      <c r="T2690" s="1" t="s">
        <v>27</v>
      </c>
      <c r="U2690" s="1" t="s">
        <v>27</v>
      </c>
      <c r="V2690" s="1" t="s">
        <v>33</v>
      </c>
      <c r="W2690" s="1" t="s">
        <v>34</v>
      </c>
    </row>
    <row r="2691" spans="1:23" x14ac:dyDescent="0.35">
      <c r="A2691" s="1" t="s">
        <v>35</v>
      </c>
      <c r="B2691">
        <v>357427</v>
      </c>
      <c r="C2691" s="1" t="s">
        <v>2965</v>
      </c>
      <c r="D2691" s="1" t="s">
        <v>73</v>
      </c>
      <c r="E2691" s="1" t="s">
        <v>491</v>
      </c>
      <c r="F2691" s="1" t="s">
        <v>27</v>
      </c>
      <c r="G2691">
        <v>1981</v>
      </c>
      <c r="H2691" s="1" t="s">
        <v>28</v>
      </c>
      <c r="I2691" s="1" t="s">
        <v>29</v>
      </c>
      <c r="J2691" s="1" t="s">
        <v>27</v>
      </c>
      <c r="K2691" s="1" t="s">
        <v>30</v>
      </c>
      <c r="L2691" s="1" t="s">
        <v>27</v>
      </c>
      <c r="M2691">
        <v>7243501043</v>
      </c>
      <c r="N2691">
        <v>1043</v>
      </c>
      <c r="O2691" s="1" t="s">
        <v>31</v>
      </c>
      <c r="P2691" s="1" t="s">
        <v>40</v>
      </c>
      <c r="Q2691" s="2">
        <v>44375</v>
      </c>
      <c r="R2691" s="1" t="s">
        <v>32</v>
      </c>
      <c r="S2691" s="2">
        <v>44396</v>
      </c>
      <c r="T2691" s="1" t="s">
        <v>27</v>
      </c>
      <c r="U2691" s="1" t="s">
        <v>27</v>
      </c>
      <c r="V2691" s="1" t="s">
        <v>33</v>
      </c>
      <c r="W2691" s="1" t="s">
        <v>34</v>
      </c>
    </row>
    <row r="2692" spans="1:23" x14ac:dyDescent="0.35">
      <c r="A2692" s="1" t="s">
        <v>35</v>
      </c>
      <c r="B2692">
        <v>4182518</v>
      </c>
      <c r="C2692" s="1" t="s">
        <v>2965</v>
      </c>
      <c r="D2692" s="1" t="s">
        <v>161</v>
      </c>
      <c r="E2692" s="1" t="s">
        <v>244</v>
      </c>
      <c r="F2692" s="1" t="s">
        <v>27</v>
      </c>
      <c r="G2692">
        <v>1977</v>
      </c>
      <c r="H2692" s="1" t="s">
        <v>28</v>
      </c>
      <c r="I2692" s="1" t="s">
        <v>44</v>
      </c>
      <c r="J2692" s="1" t="s">
        <v>27</v>
      </c>
      <c r="K2692" s="1" t="s">
        <v>30</v>
      </c>
      <c r="L2692" s="1" t="s">
        <v>27</v>
      </c>
      <c r="M2692">
        <v>7243501043</v>
      </c>
      <c r="N2692">
        <v>1043</v>
      </c>
      <c r="O2692" s="1" t="s">
        <v>31</v>
      </c>
      <c r="P2692" s="1" t="s">
        <v>40</v>
      </c>
      <c r="Q2692" s="2">
        <v>44375</v>
      </c>
      <c r="R2692" s="1" t="s">
        <v>32</v>
      </c>
      <c r="S2692" s="2">
        <v>44397</v>
      </c>
      <c r="T2692" s="1" t="s">
        <v>27</v>
      </c>
      <c r="U2692" s="1" t="s">
        <v>27</v>
      </c>
      <c r="V2692" s="1" t="s">
        <v>33</v>
      </c>
      <c r="W2692" s="1" t="s">
        <v>34</v>
      </c>
    </row>
    <row r="2693" spans="1:23" x14ac:dyDescent="0.35">
      <c r="A2693" s="1" t="s">
        <v>35</v>
      </c>
      <c r="B2693">
        <v>6415689</v>
      </c>
      <c r="C2693" s="1" t="s">
        <v>1904</v>
      </c>
      <c r="D2693" s="1" t="s">
        <v>161</v>
      </c>
      <c r="E2693" s="1" t="s">
        <v>2497</v>
      </c>
      <c r="F2693" s="1" t="s">
        <v>27</v>
      </c>
      <c r="G2693">
        <v>1984</v>
      </c>
      <c r="H2693" s="1" t="s">
        <v>28</v>
      </c>
      <c r="I2693" s="1" t="s">
        <v>559</v>
      </c>
      <c r="J2693" s="1" t="s">
        <v>27</v>
      </c>
      <c r="K2693" s="1" t="s">
        <v>30</v>
      </c>
      <c r="L2693" s="1" t="s">
        <v>27</v>
      </c>
      <c r="M2693">
        <v>7243501043</v>
      </c>
      <c r="N2693">
        <v>1043</v>
      </c>
      <c r="O2693" s="1" t="s">
        <v>31</v>
      </c>
      <c r="P2693" s="1" t="s">
        <v>40</v>
      </c>
      <c r="Q2693" s="2">
        <v>44375</v>
      </c>
      <c r="R2693" s="1" t="s">
        <v>32</v>
      </c>
      <c r="S2693" s="2">
        <v>44385</v>
      </c>
      <c r="T2693" s="1" t="s">
        <v>27</v>
      </c>
      <c r="U2693" s="1" t="s">
        <v>27</v>
      </c>
      <c r="V2693" s="1" t="s">
        <v>33</v>
      </c>
      <c r="W2693" s="1" t="s">
        <v>34</v>
      </c>
    </row>
    <row r="2694" spans="1:23" x14ac:dyDescent="0.35">
      <c r="A2694" s="1" t="s">
        <v>35</v>
      </c>
      <c r="B2694">
        <v>4176840</v>
      </c>
      <c r="C2694" s="1" t="s">
        <v>2966</v>
      </c>
      <c r="D2694" s="1" t="s">
        <v>116</v>
      </c>
      <c r="E2694" s="1" t="s">
        <v>347</v>
      </c>
      <c r="F2694" s="1" t="s">
        <v>27</v>
      </c>
      <c r="G2694">
        <v>1952</v>
      </c>
      <c r="H2694" s="1" t="s">
        <v>48</v>
      </c>
      <c r="I2694" s="1" t="s">
        <v>29</v>
      </c>
      <c r="J2694" s="1" t="s">
        <v>27</v>
      </c>
      <c r="K2694" s="1" t="s">
        <v>30</v>
      </c>
      <c r="L2694" s="1" t="s">
        <v>27</v>
      </c>
      <c r="M2694">
        <v>7243501043</v>
      </c>
      <c r="N2694">
        <v>1043</v>
      </c>
      <c r="O2694" s="1" t="s">
        <v>31</v>
      </c>
      <c r="P2694" s="1" t="s">
        <v>40</v>
      </c>
      <c r="Q2694" s="2">
        <v>44375</v>
      </c>
      <c r="R2694" s="1" t="s">
        <v>32</v>
      </c>
      <c r="S2694" s="2">
        <v>44391</v>
      </c>
      <c r="T2694" s="1" t="s">
        <v>27</v>
      </c>
      <c r="U2694" s="1" t="s">
        <v>27</v>
      </c>
      <c r="V2694" s="1" t="s">
        <v>33</v>
      </c>
      <c r="W2694" s="1" t="s">
        <v>34</v>
      </c>
    </row>
    <row r="2695" spans="1:23" x14ac:dyDescent="0.35">
      <c r="A2695" s="1" t="s">
        <v>35</v>
      </c>
      <c r="B2695">
        <v>600191918</v>
      </c>
      <c r="C2695" s="1" t="s">
        <v>88</v>
      </c>
      <c r="D2695" s="1" t="s">
        <v>1884</v>
      </c>
      <c r="E2695" s="1" t="s">
        <v>144</v>
      </c>
      <c r="F2695" s="1" t="s">
        <v>27</v>
      </c>
      <c r="G2695">
        <v>1958</v>
      </c>
      <c r="H2695" s="1" t="s">
        <v>48</v>
      </c>
      <c r="I2695" s="1" t="s">
        <v>44</v>
      </c>
      <c r="J2695" s="1" t="s">
        <v>27</v>
      </c>
      <c r="K2695" s="1" t="s">
        <v>30</v>
      </c>
      <c r="L2695" s="1" t="s">
        <v>27</v>
      </c>
      <c r="M2695">
        <v>7243501043</v>
      </c>
      <c r="N2695">
        <v>1043</v>
      </c>
      <c r="O2695" s="1" t="s">
        <v>31</v>
      </c>
      <c r="P2695" s="1" t="s">
        <v>40</v>
      </c>
      <c r="Q2695" s="2">
        <v>44375</v>
      </c>
      <c r="R2695" s="1" t="s">
        <v>32</v>
      </c>
      <c r="S2695" s="2">
        <v>44385</v>
      </c>
      <c r="T2695" s="1" t="s">
        <v>27</v>
      </c>
      <c r="U2695" s="1" t="s">
        <v>27</v>
      </c>
      <c r="V2695" s="1" t="s">
        <v>33</v>
      </c>
      <c r="W2695" s="1" t="s">
        <v>34</v>
      </c>
    </row>
    <row r="2696" spans="1:23" x14ac:dyDescent="0.35">
      <c r="A2696" s="1" t="s">
        <v>35</v>
      </c>
      <c r="B2696">
        <v>6880127</v>
      </c>
      <c r="C2696" s="1" t="s">
        <v>2967</v>
      </c>
      <c r="D2696" s="1" t="s">
        <v>117</v>
      </c>
      <c r="E2696" s="1" t="s">
        <v>1115</v>
      </c>
      <c r="F2696" s="1" t="s">
        <v>27</v>
      </c>
      <c r="G2696">
        <v>1934</v>
      </c>
      <c r="H2696" s="1" t="s">
        <v>48</v>
      </c>
      <c r="I2696" s="1" t="s">
        <v>44</v>
      </c>
      <c r="J2696" s="1" t="s">
        <v>27</v>
      </c>
      <c r="K2696" s="1" t="s">
        <v>30</v>
      </c>
      <c r="L2696" s="1" t="s">
        <v>27</v>
      </c>
      <c r="M2696">
        <v>7243501043</v>
      </c>
      <c r="N2696">
        <v>1043</v>
      </c>
      <c r="O2696" s="1" t="s">
        <v>31</v>
      </c>
      <c r="P2696" s="1" t="s">
        <v>40</v>
      </c>
      <c r="Q2696" s="2">
        <v>44375</v>
      </c>
      <c r="R2696" s="1" t="s">
        <v>32</v>
      </c>
      <c r="S2696" s="2">
        <v>44389</v>
      </c>
      <c r="T2696" s="1" t="s">
        <v>27</v>
      </c>
      <c r="U2696" s="1" t="s">
        <v>27</v>
      </c>
      <c r="V2696" s="1" t="s">
        <v>33</v>
      </c>
      <c r="W2696" s="1" t="s">
        <v>34</v>
      </c>
    </row>
    <row r="2697" spans="1:23" x14ac:dyDescent="0.35">
      <c r="A2697" s="1" t="s">
        <v>35</v>
      </c>
      <c r="B2697">
        <v>6808446</v>
      </c>
      <c r="C2697" s="1" t="s">
        <v>2968</v>
      </c>
      <c r="D2697" s="1" t="s">
        <v>2969</v>
      </c>
      <c r="E2697" s="1" t="s">
        <v>27</v>
      </c>
      <c r="F2697" s="1" t="s">
        <v>27</v>
      </c>
      <c r="G2697">
        <v>1959</v>
      </c>
      <c r="H2697" s="1" t="s">
        <v>48</v>
      </c>
      <c r="I2697" s="1" t="s">
        <v>39</v>
      </c>
      <c r="J2697" s="1" t="s">
        <v>27</v>
      </c>
      <c r="K2697" s="1" t="s">
        <v>30</v>
      </c>
      <c r="L2697" s="1" t="s">
        <v>27</v>
      </c>
      <c r="M2697">
        <v>7243501043</v>
      </c>
      <c r="N2697">
        <v>1043</v>
      </c>
      <c r="O2697" s="1" t="s">
        <v>31</v>
      </c>
      <c r="P2697" s="1" t="s">
        <v>40</v>
      </c>
      <c r="Q2697" s="2">
        <v>44375</v>
      </c>
      <c r="R2697" s="1" t="s">
        <v>32</v>
      </c>
      <c r="S2697" s="2">
        <v>44390</v>
      </c>
      <c r="T2697" s="1" t="s">
        <v>27</v>
      </c>
      <c r="U2697" s="1" t="s">
        <v>27</v>
      </c>
      <c r="V2697" s="1" t="s">
        <v>33</v>
      </c>
      <c r="W2697" s="1" t="s">
        <v>34</v>
      </c>
    </row>
    <row r="2698" spans="1:23" x14ac:dyDescent="0.35">
      <c r="A2698" s="1" t="s">
        <v>35</v>
      </c>
      <c r="B2698">
        <v>600977151</v>
      </c>
      <c r="C2698" s="1" t="s">
        <v>2970</v>
      </c>
      <c r="D2698" s="1" t="s">
        <v>1373</v>
      </c>
      <c r="E2698" s="1" t="s">
        <v>160</v>
      </c>
      <c r="F2698" s="1" t="s">
        <v>27</v>
      </c>
      <c r="G2698">
        <v>1995</v>
      </c>
      <c r="H2698" s="1" t="s">
        <v>28</v>
      </c>
      <c r="I2698" s="1" t="s">
        <v>44</v>
      </c>
      <c r="J2698" s="1" t="s">
        <v>27</v>
      </c>
      <c r="K2698" s="1" t="s">
        <v>30</v>
      </c>
      <c r="L2698" s="1" t="s">
        <v>27</v>
      </c>
      <c r="M2698">
        <v>7243501043</v>
      </c>
      <c r="N2698">
        <v>1043</v>
      </c>
      <c r="O2698" s="1" t="s">
        <v>31</v>
      </c>
      <c r="P2698" s="1" t="s">
        <v>40</v>
      </c>
      <c r="Q2698" s="2">
        <v>44375</v>
      </c>
      <c r="R2698" s="1" t="s">
        <v>32</v>
      </c>
      <c r="S2698" s="2">
        <v>44396</v>
      </c>
      <c r="T2698" s="1" t="s">
        <v>27</v>
      </c>
      <c r="U2698" s="1" t="s">
        <v>27</v>
      </c>
      <c r="V2698" s="1" t="s">
        <v>33</v>
      </c>
      <c r="W2698" s="1" t="s">
        <v>34</v>
      </c>
    </row>
    <row r="2699" spans="1:23" x14ac:dyDescent="0.35">
      <c r="A2699" s="1" t="s">
        <v>35</v>
      </c>
      <c r="B2699">
        <v>602238427</v>
      </c>
      <c r="C2699" s="1" t="s">
        <v>2970</v>
      </c>
      <c r="D2699" s="1" t="s">
        <v>1001</v>
      </c>
      <c r="E2699" s="1" t="s">
        <v>1460</v>
      </c>
      <c r="F2699" s="1" t="s">
        <v>27</v>
      </c>
      <c r="G2699">
        <v>2001</v>
      </c>
      <c r="H2699" s="1" t="s">
        <v>28</v>
      </c>
      <c r="I2699" s="1" t="s">
        <v>44</v>
      </c>
      <c r="J2699" s="1" t="s">
        <v>27</v>
      </c>
      <c r="K2699" s="1" t="s">
        <v>30</v>
      </c>
      <c r="L2699" s="1" t="s">
        <v>27</v>
      </c>
      <c r="M2699">
        <v>7243501043</v>
      </c>
      <c r="N2699">
        <v>1043</v>
      </c>
      <c r="O2699" s="1" t="s">
        <v>31</v>
      </c>
      <c r="P2699" s="1" t="s">
        <v>40</v>
      </c>
      <c r="Q2699" s="2">
        <v>44375</v>
      </c>
      <c r="R2699" s="1" t="s">
        <v>32</v>
      </c>
      <c r="S2699" s="2">
        <v>44396</v>
      </c>
      <c r="T2699" s="1" t="s">
        <v>27</v>
      </c>
      <c r="U2699" s="1" t="s">
        <v>27</v>
      </c>
      <c r="V2699" s="1" t="s">
        <v>33</v>
      </c>
      <c r="W2699" s="1" t="s">
        <v>34</v>
      </c>
    </row>
    <row r="2700" spans="1:23" x14ac:dyDescent="0.35">
      <c r="A2700" s="1" t="s">
        <v>35</v>
      </c>
      <c r="B2700">
        <v>6947375</v>
      </c>
      <c r="C2700" s="1" t="s">
        <v>2971</v>
      </c>
      <c r="D2700" s="1" t="s">
        <v>163</v>
      </c>
      <c r="E2700" s="1" t="s">
        <v>809</v>
      </c>
      <c r="F2700" s="1" t="s">
        <v>27</v>
      </c>
      <c r="G2700">
        <v>1950</v>
      </c>
      <c r="H2700" s="1" t="s">
        <v>28</v>
      </c>
      <c r="I2700" s="1" t="s">
        <v>44</v>
      </c>
      <c r="J2700" s="1" t="s">
        <v>27</v>
      </c>
      <c r="K2700" s="1" t="s">
        <v>30</v>
      </c>
      <c r="L2700" s="1" t="s">
        <v>27</v>
      </c>
      <c r="M2700">
        <v>7243501043</v>
      </c>
      <c r="N2700">
        <v>1043</v>
      </c>
      <c r="O2700" s="1" t="s">
        <v>31</v>
      </c>
      <c r="P2700" s="1" t="s">
        <v>40</v>
      </c>
      <c r="Q2700" s="2">
        <v>44375</v>
      </c>
      <c r="R2700" s="1" t="s">
        <v>32</v>
      </c>
      <c r="S2700" s="2">
        <v>44397</v>
      </c>
      <c r="T2700" s="1" t="s">
        <v>27</v>
      </c>
      <c r="U2700" s="1" t="s">
        <v>27</v>
      </c>
      <c r="V2700" s="1" t="s">
        <v>33</v>
      </c>
      <c r="W2700" s="1" t="s">
        <v>34</v>
      </c>
    </row>
    <row r="2701" spans="1:23" x14ac:dyDescent="0.35">
      <c r="A2701" s="1" t="s">
        <v>35</v>
      </c>
      <c r="B2701">
        <v>6822436</v>
      </c>
      <c r="C2701" s="1" t="s">
        <v>2971</v>
      </c>
      <c r="D2701" s="1" t="s">
        <v>180</v>
      </c>
      <c r="E2701" s="1" t="s">
        <v>47</v>
      </c>
      <c r="F2701" s="1" t="s">
        <v>27</v>
      </c>
      <c r="G2701">
        <v>1951</v>
      </c>
      <c r="H2701" s="1" t="s">
        <v>48</v>
      </c>
      <c r="I2701" s="1" t="s">
        <v>44</v>
      </c>
      <c r="J2701" s="1" t="s">
        <v>27</v>
      </c>
      <c r="K2701" s="1" t="s">
        <v>30</v>
      </c>
      <c r="L2701" s="1" t="s">
        <v>27</v>
      </c>
      <c r="M2701">
        <v>7243501043</v>
      </c>
      <c r="N2701">
        <v>1043</v>
      </c>
      <c r="O2701" s="1" t="s">
        <v>31</v>
      </c>
      <c r="P2701" s="1" t="s">
        <v>40</v>
      </c>
      <c r="Q2701" s="2">
        <v>44375</v>
      </c>
      <c r="R2701" s="1" t="s">
        <v>32</v>
      </c>
      <c r="S2701" s="2">
        <v>44397</v>
      </c>
      <c r="T2701" s="1" t="s">
        <v>27</v>
      </c>
      <c r="U2701" s="1" t="s">
        <v>27</v>
      </c>
      <c r="V2701" s="1" t="s">
        <v>33</v>
      </c>
      <c r="W2701" s="1" t="s">
        <v>34</v>
      </c>
    </row>
    <row r="2702" spans="1:23" x14ac:dyDescent="0.35">
      <c r="A2702" s="1" t="s">
        <v>35</v>
      </c>
      <c r="B2702">
        <v>7138696</v>
      </c>
      <c r="C2702" s="1" t="s">
        <v>2972</v>
      </c>
      <c r="D2702" s="1" t="s">
        <v>347</v>
      </c>
      <c r="E2702" s="1" t="s">
        <v>281</v>
      </c>
      <c r="F2702" s="1" t="s">
        <v>27</v>
      </c>
      <c r="G2702">
        <v>1942</v>
      </c>
      <c r="H2702" s="1" t="s">
        <v>48</v>
      </c>
      <c r="I2702" s="1" t="s">
        <v>29</v>
      </c>
      <c r="J2702" s="1" t="s">
        <v>27</v>
      </c>
      <c r="K2702" s="1" t="s">
        <v>30</v>
      </c>
      <c r="L2702" s="1" t="s">
        <v>27</v>
      </c>
      <c r="M2702">
        <v>7243501043</v>
      </c>
      <c r="N2702">
        <v>1043</v>
      </c>
      <c r="O2702" s="1" t="s">
        <v>31</v>
      </c>
      <c r="P2702" s="1" t="s">
        <v>40</v>
      </c>
      <c r="Q2702" s="2">
        <v>44375</v>
      </c>
      <c r="R2702" s="1" t="s">
        <v>32</v>
      </c>
      <c r="S2702" s="2">
        <v>44393</v>
      </c>
      <c r="T2702" s="1" t="s">
        <v>27</v>
      </c>
      <c r="U2702" s="1" t="s">
        <v>27</v>
      </c>
      <c r="V2702" s="1" t="s">
        <v>33</v>
      </c>
      <c r="W2702" s="1" t="s">
        <v>34</v>
      </c>
    </row>
    <row r="2703" spans="1:23" x14ac:dyDescent="0.35">
      <c r="A2703" s="1" t="s">
        <v>35</v>
      </c>
      <c r="B2703">
        <v>3907176</v>
      </c>
      <c r="C2703" s="1" t="s">
        <v>2973</v>
      </c>
      <c r="D2703" s="1" t="s">
        <v>64</v>
      </c>
      <c r="E2703" s="1" t="s">
        <v>37</v>
      </c>
      <c r="F2703" s="1" t="s">
        <v>27</v>
      </c>
      <c r="G2703">
        <v>1943</v>
      </c>
      <c r="H2703" s="1" t="s">
        <v>28</v>
      </c>
      <c r="I2703" s="1" t="s">
        <v>44</v>
      </c>
      <c r="J2703" s="1" t="s">
        <v>27</v>
      </c>
      <c r="K2703" s="1" t="s">
        <v>30</v>
      </c>
      <c r="L2703" s="1" t="s">
        <v>27</v>
      </c>
      <c r="M2703">
        <v>7243501043</v>
      </c>
      <c r="N2703">
        <v>1043</v>
      </c>
      <c r="O2703" s="1" t="s">
        <v>31</v>
      </c>
      <c r="P2703" s="1" t="s">
        <v>40</v>
      </c>
      <c r="Q2703" s="2">
        <v>44375</v>
      </c>
      <c r="R2703" s="1" t="s">
        <v>32</v>
      </c>
      <c r="S2703" s="2">
        <v>44385</v>
      </c>
      <c r="T2703" s="1" t="s">
        <v>27</v>
      </c>
      <c r="U2703" s="1" t="s">
        <v>27</v>
      </c>
      <c r="V2703" s="1" t="s">
        <v>33</v>
      </c>
      <c r="W2703" s="1" t="s">
        <v>34</v>
      </c>
    </row>
    <row r="2704" spans="1:23" x14ac:dyDescent="0.35">
      <c r="A2704" s="1" t="s">
        <v>35</v>
      </c>
      <c r="B2704">
        <v>3907177</v>
      </c>
      <c r="C2704" s="1" t="s">
        <v>2973</v>
      </c>
      <c r="D2704" s="1" t="s">
        <v>254</v>
      </c>
      <c r="E2704" s="1" t="s">
        <v>474</v>
      </c>
      <c r="F2704" s="1" t="s">
        <v>27</v>
      </c>
      <c r="G2704">
        <v>1948</v>
      </c>
      <c r="H2704" s="1" t="s">
        <v>48</v>
      </c>
      <c r="I2704" s="1" t="s">
        <v>44</v>
      </c>
      <c r="J2704" s="1" t="s">
        <v>27</v>
      </c>
      <c r="K2704" s="1" t="s">
        <v>30</v>
      </c>
      <c r="L2704" s="1" t="s">
        <v>27</v>
      </c>
      <c r="M2704">
        <v>7243501043</v>
      </c>
      <c r="N2704">
        <v>1043</v>
      </c>
      <c r="O2704" s="1" t="s">
        <v>31</v>
      </c>
      <c r="P2704" s="1" t="s">
        <v>40</v>
      </c>
      <c r="Q2704" s="2">
        <v>44375</v>
      </c>
      <c r="R2704" s="1" t="s">
        <v>32</v>
      </c>
      <c r="S2704" s="2">
        <v>44385</v>
      </c>
      <c r="T2704" s="1" t="s">
        <v>27</v>
      </c>
      <c r="U2704" s="1" t="s">
        <v>27</v>
      </c>
      <c r="V2704" s="1" t="s">
        <v>33</v>
      </c>
      <c r="W2704" s="1" t="s">
        <v>34</v>
      </c>
    </row>
    <row r="2705" spans="1:23" x14ac:dyDescent="0.35">
      <c r="A2705" s="1" t="s">
        <v>35</v>
      </c>
      <c r="B2705">
        <v>7103775</v>
      </c>
      <c r="C2705" s="1" t="s">
        <v>2974</v>
      </c>
      <c r="D2705" s="1" t="s">
        <v>631</v>
      </c>
      <c r="E2705" s="1" t="s">
        <v>154</v>
      </c>
      <c r="F2705" s="1" t="s">
        <v>27</v>
      </c>
      <c r="G2705">
        <v>1929</v>
      </c>
      <c r="H2705" s="1" t="s">
        <v>48</v>
      </c>
      <c r="I2705" s="1" t="s">
        <v>44</v>
      </c>
      <c r="J2705" s="1" t="s">
        <v>27</v>
      </c>
      <c r="K2705" s="1" t="s">
        <v>30</v>
      </c>
      <c r="L2705" s="1" t="s">
        <v>27</v>
      </c>
      <c r="M2705">
        <v>7243501043</v>
      </c>
      <c r="N2705">
        <v>1043</v>
      </c>
      <c r="O2705" s="1" t="s">
        <v>31</v>
      </c>
      <c r="P2705" s="1" t="s">
        <v>40</v>
      </c>
      <c r="Q2705" s="2">
        <v>44375</v>
      </c>
      <c r="R2705" s="1" t="s">
        <v>32</v>
      </c>
      <c r="S2705" s="2">
        <v>44385</v>
      </c>
      <c r="T2705" s="1" t="s">
        <v>27</v>
      </c>
      <c r="U2705" s="1" t="s">
        <v>27</v>
      </c>
      <c r="V2705" s="1" t="s">
        <v>33</v>
      </c>
      <c r="W2705" s="1" t="s">
        <v>34</v>
      </c>
    </row>
    <row r="2706" spans="1:23" x14ac:dyDescent="0.35">
      <c r="A2706" s="1" t="s">
        <v>35</v>
      </c>
      <c r="B2706">
        <v>601122694</v>
      </c>
      <c r="C2706" s="1" t="s">
        <v>2975</v>
      </c>
      <c r="D2706" s="1" t="s">
        <v>811</v>
      </c>
      <c r="E2706" s="1" t="s">
        <v>2976</v>
      </c>
      <c r="F2706" s="1" t="s">
        <v>27</v>
      </c>
      <c r="G2706">
        <v>1998</v>
      </c>
      <c r="H2706" s="1" t="s">
        <v>28</v>
      </c>
      <c r="I2706" s="1" t="s">
        <v>29</v>
      </c>
      <c r="J2706" s="1" t="s">
        <v>27</v>
      </c>
      <c r="K2706" s="1" t="s">
        <v>30</v>
      </c>
      <c r="L2706" s="1" t="s">
        <v>27</v>
      </c>
      <c r="M2706">
        <v>7243501043</v>
      </c>
      <c r="N2706">
        <v>1043</v>
      </c>
      <c r="O2706" s="1" t="s">
        <v>31</v>
      </c>
      <c r="P2706" s="1" t="s">
        <v>40</v>
      </c>
      <c r="Q2706" s="2">
        <v>44375</v>
      </c>
      <c r="R2706" s="1" t="s">
        <v>32</v>
      </c>
      <c r="S2706" s="2">
        <v>44385</v>
      </c>
      <c r="T2706" s="1" t="s">
        <v>27</v>
      </c>
      <c r="U2706" s="1" t="s">
        <v>27</v>
      </c>
      <c r="V2706" s="1" t="s">
        <v>33</v>
      </c>
      <c r="W2706" s="1" t="s">
        <v>34</v>
      </c>
    </row>
    <row r="2707" spans="1:23" x14ac:dyDescent="0.35">
      <c r="A2707" s="1" t="s">
        <v>35</v>
      </c>
      <c r="B2707">
        <v>3912345</v>
      </c>
      <c r="C2707" s="1" t="s">
        <v>2975</v>
      </c>
      <c r="D2707" s="1" t="s">
        <v>162</v>
      </c>
      <c r="E2707" s="1" t="s">
        <v>469</v>
      </c>
      <c r="F2707" s="1" t="s">
        <v>27</v>
      </c>
      <c r="G2707">
        <v>1963</v>
      </c>
      <c r="H2707" s="1" t="s">
        <v>28</v>
      </c>
      <c r="I2707" s="1" t="s">
        <v>29</v>
      </c>
      <c r="J2707" s="1" t="s">
        <v>27</v>
      </c>
      <c r="K2707" s="1" t="s">
        <v>30</v>
      </c>
      <c r="L2707" s="1" t="s">
        <v>27</v>
      </c>
      <c r="M2707">
        <v>7243501043</v>
      </c>
      <c r="N2707">
        <v>1043</v>
      </c>
      <c r="O2707" s="1" t="s">
        <v>31</v>
      </c>
      <c r="P2707" s="1" t="s">
        <v>40</v>
      </c>
      <c r="Q2707" s="2">
        <v>44375</v>
      </c>
      <c r="R2707" s="1" t="s">
        <v>32</v>
      </c>
      <c r="S2707" s="2">
        <v>44385</v>
      </c>
      <c r="T2707" s="1" t="s">
        <v>27</v>
      </c>
      <c r="U2707" s="1" t="s">
        <v>27</v>
      </c>
      <c r="V2707" s="1" t="s">
        <v>33</v>
      </c>
      <c r="W2707" s="1" t="s">
        <v>34</v>
      </c>
    </row>
    <row r="2708" spans="1:23" x14ac:dyDescent="0.35">
      <c r="A2708" s="1" t="s">
        <v>35</v>
      </c>
      <c r="B2708">
        <v>5654165</v>
      </c>
      <c r="C2708" s="1" t="s">
        <v>2977</v>
      </c>
      <c r="D2708" s="1" t="s">
        <v>671</v>
      </c>
      <c r="E2708" s="1" t="s">
        <v>385</v>
      </c>
      <c r="F2708" s="1" t="s">
        <v>27</v>
      </c>
      <c r="G2708">
        <v>1957</v>
      </c>
      <c r="H2708" s="1" t="s">
        <v>48</v>
      </c>
      <c r="I2708" s="1" t="s">
        <v>29</v>
      </c>
      <c r="J2708" s="1" t="s">
        <v>27</v>
      </c>
      <c r="K2708" s="1" t="s">
        <v>30</v>
      </c>
      <c r="L2708" s="1" t="s">
        <v>27</v>
      </c>
      <c r="M2708">
        <v>7243501043</v>
      </c>
      <c r="N2708">
        <v>1043</v>
      </c>
      <c r="O2708" s="1" t="s">
        <v>31</v>
      </c>
      <c r="P2708" s="1" t="s">
        <v>40</v>
      </c>
      <c r="Q2708" s="2">
        <v>44375</v>
      </c>
      <c r="R2708" s="1" t="s">
        <v>32</v>
      </c>
      <c r="S2708" s="2">
        <v>44389</v>
      </c>
      <c r="T2708" s="1" t="s">
        <v>27</v>
      </c>
      <c r="U2708" s="1" t="s">
        <v>27</v>
      </c>
      <c r="V2708" s="1" t="s">
        <v>33</v>
      </c>
      <c r="W2708" s="1" t="s">
        <v>34</v>
      </c>
    </row>
    <row r="2709" spans="1:23" x14ac:dyDescent="0.35">
      <c r="A2709" s="1" t="s">
        <v>35</v>
      </c>
      <c r="B2709">
        <v>5641289</v>
      </c>
      <c r="C2709" s="1" t="s">
        <v>2977</v>
      </c>
      <c r="D2709" s="1" t="s">
        <v>491</v>
      </c>
      <c r="E2709" s="1" t="s">
        <v>156</v>
      </c>
      <c r="F2709" s="1" t="s">
        <v>27</v>
      </c>
      <c r="G2709">
        <v>1956</v>
      </c>
      <c r="H2709" s="1" t="s">
        <v>28</v>
      </c>
      <c r="I2709" s="1" t="s">
        <v>29</v>
      </c>
      <c r="J2709" s="1" t="s">
        <v>27</v>
      </c>
      <c r="K2709" s="1" t="s">
        <v>30</v>
      </c>
      <c r="L2709" s="1" t="s">
        <v>27</v>
      </c>
      <c r="M2709">
        <v>7243501043</v>
      </c>
      <c r="N2709">
        <v>1043</v>
      </c>
      <c r="O2709" s="1" t="s">
        <v>31</v>
      </c>
      <c r="P2709" s="1" t="s">
        <v>40</v>
      </c>
      <c r="Q2709" s="2">
        <v>44375</v>
      </c>
      <c r="R2709" s="1" t="s">
        <v>32</v>
      </c>
      <c r="S2709" s="2">
        <v>44389</v>
      </c>
      <c r="T2709" s="1" t="s">
        <v>27</v>
      </c>
      <c r="U2709" s="1" t="s">
        <v>27</v>
      </c>
      <c r="V2709" s="1" t="s">
        <v>33</v>
      </c>
      <c r="W2709" s="1" t="s">
        <v>34</v>
      </c>
    </row>
    <row r="2710" spans="1:23" x14ac:dyDescent="0.35">
      <c r="A2710" s="1" t="s">
        <v>35</v>
      </c>
      <c r="B2710">
        <v>602941857</v>
      </c>
      <c r="C2710" s="1" t="s">
        <v>2978</v>
      </c>
      <c r="D2710" s="1" t="s">
        <v>366</v>
      </c>
      <c r="E2710" s="1" t="s">
        <v>407</v>
      </c>
      <c r="F2710" s="1" t="s">
        <v>52</v>
      </c>
      <c r="G2710">
        <v>1983</v>
      </c>
      <c r="H2710" s="1" t="s">
        <v>28</v>
      </c>
      <c r="I2710" s="1" t="s">
        <v>29</v>
      </c>
      <c r="J2710" s="1" t="s">
        <v>27</v>
      </c>
      <c r="K2710" s="1" t="s">
        <v>30</v>
      </c>
      <c r="L2710" s="1" t="s">
        <v>27</v>
      </c>
      <c r="M2710">
        <v>7243501043</v>
      </c>
      <c r="N2710">
        <v>1043</v>
      </c>
      <c r="O2710" s="1" t="s">
        <v>31</v>
      </c>
      <c r="P2710" s="1" t="s">
        <v>40</v>
      </c>
      <c r="Q2710" s="2">
        <v>44375</v>
      </c>
      <c r="R2710" s="1" t="s">
        <v>32</v>
      </c>
      <c r="S2710" s="2">
        <v>44391</v>
      </c>
      <c r="T2710" s="1" t="s">
        <v>27</v>
      </c>
      <c r="U2710" s="1" t="s">
        <v>27</v>
      </c>
      <c r="V2710" s="1" t="s">
        <v>33</v>
      </c>
      <c r="W2710" s="1" t="s">
        <v>34</v>
      </c>
    </row>
    <row r="2711" spans="1:23" x14ac:dyDescent="0.35">
      <c r="A2711" s="1" t="s">
        <v>35</v>
      </c>
      <c r="B2711">
        <v>200041104</v>
      </c>
      <c r="C2711" s="1" t="s">
        <v>2978</v>
      </c>
      <c r="D2711" s="1" t="s">
        <v>651</v>
      </c>
      <c r="E2711" s="1" t="s">
        <v>1210</v>
      </c>
      <c r="F2711" s="1" t="s">
        <v>27</v>
      </c>
      <c r="G2711">
        <v>1989</v>
      </c>
      <c r="H2711" s="1" t="s">
        <v>48</v>
      </c>
      <c r="I2711" s="1" t="s">
        <v>29</v>
      </c>
      <c r="J2711" s="1" t="s">
        <v>27</v>
      </c>
      <c r="K2711" s="1" t="s">
        <v>30</v>
      </c>
      <c r="L2711" s="1" t="s">
        <v>27</v>
      </c>
      <c r="M2711">
        <v>7243501043</v>
      </c>
      <c r="N2711">
        <v>1043</v>
      </c>
      <c r="O2711" s="1" t="s">
        <v>31</v>
      </c>
      <c r="P2711" s="1" t="s">
        <v>40</v>
      </c>
      <c r="Q2711" s="2">
        <v>44375</v>
      </c>
      <c r="R2711" s="1" t="s">
        <v>32</v>
      </c>
      <c r="S2711" s="2">
        <v>44391</v>
      </c>
      <c r="T2711" s="1" t="s">
        <v>27</v>
      </c>
      <c r="U2711" s="1" t="s">
        <v>27</v>
      </c>
      <c r="V2711" s="1" t="s">
        <v>33</v>
      </c>
      <c r="W2711" s="1" t="s">
        <v>34</v>
      </c>
    </row>
    <row r="2712" spans="1:23" x14ac:dyDescent="0.35">
      <c r="A2712" s="1" t="s">
        <v>35</v>
      </c>
      <c r="B2712">
        <v>3918990</v>
      </c>
      <c r="C2712" s="1" t="s">
        <v>2979</v>
      </c>
      <c r="D2712" s="1" t="s">
        <v>713</v>
      </c>
      <c r="E2712" s="1" t="s">
        <v>98</v>
      </c>
      <c r="F2712" s="1" t="s">
        <v>27</v>
      </c>
      <c r="G2712">
        <v>1959</v>
      </c>
      <c r="H2712" s="1" t="s">
        <v>28</v>
      </c>
      <c r="I2712" s="1" t="s">
        <v>29</v>
      </c>
      <c r="J2712" s="1" t="s">
        <v>27</v>
      </c>
      <c r="K2712" s="1" t="s">
        <v>30</v>
      </c>
      <c r="L2712" s="1" t="s">
        <v>27</v>
      </c>
      <c r="M2712">
        <v>7243501043</v>
      </c>
      <c r="N2712">
        <v>1043</v>
      </c>
      <c r="O2712" s="1" t="s">
        <v>31</v>
      </c>
      <c r="P2712" s="1" t="s">
        <v>40</v>
      </c>
      <c r="Q2712" s="2">
        <v>44375</v>
      </c>
      <c r="R2712" s="1" t="s">
        <v>32</v>
      </c>
      <c r="S2712" s="2">
        <v>44389</v>
      </c>
      <c r="T2712" s="1" t="s">
        <v>27</v>
      </c>
      <c r="U2712" s="1" t="s">
        <v>27</v>
      </c>
      <c r="V2712" s="1" t="s">
        <v>33</v>
      </c>
      <c r="W2712" s="1" t="s">
        <v>34</v>
      </c>
    </row>
    <row r="2713" spans="1:23" x14ac:dyDescent="0.35">
      <c r="A2713" s="1" t="s">
        <v>35</v>
      </c>
      <c r="B2713">
        <v>3918833</v>
      </c>
      <c r="C2713" s="1" t="s">
        <v>2979</v>
      </c>
      <c r="D2713" s="1" t="s">
        <v>717</v>
      </c>
      <c r="E2713" s="1" t="s">
        <v>550</v>
      </c>
      <c r="F2713" s="1" t="s">
        <v>27</v>
      </c>
      <c r="G2713">
        <v>1959</v>
      </c>
      <c r="H2713" s="1" t="s">
        <v>48</v>
      </c>
      <c r="I2713" s="1" t="s">
        <v>29</v>
      </c>
      <c r="J2713" s="1" t="s">
        <v>27</v>
      </c>
      <c r="K2713" s="1" t="s">
        <v>30</v>
      </c>
      <c r="L2713" s="1" t="s">
        <v>27</v>
      </c>
      <c r="M2713">
        <v>7243501043</v>
      </c>
      <c r="N2713">
        <v>1043</v>
      </c>
      <c r="O2713" s="1" t="s">
        <v>31</v>
      </c>
      <c r="P2713" s="1" t="s">
        <v>40</v>
      </c>
      <c r="Q2713" s="2">
        <v>44375</v>
      </c>
      <c r="R2713" s="1" t="s">
        <v>32</v>
      </c>
      <c r="S2713" s="2">
        <v>44389</v>
      </c>
      <c r="T2713" s="1" t="s">
        <v>27</v>
      </c>
      <c r="U2713" s="1" t="s">
        <v>27</v>
      </c>
      <c r="V2713" s="1" t="s">
        <v>33</v>
      </c>
      <c r="W2713" s="1" t="s">
        <v>34</v>
      </c>
    </row>
    <row r="2714" spans="1:23" x14ac:dyDescent="0.35">
      <c r="A2714" s="1" t="s">
        <v>35</v>
      </c>
      <c r="B2714">
        <v>7012024</v>
      </c>
      <c r="C2714" s="1" t="s">
        <v>2980</v>
      </c>
      <c r="D2714" s="1" t="s">
        <v>156</v>
      </c>
      <c r="E2714" s="1" t="s">
        <v>294</v>
      </c>
      <c r="F2714" s="1" t="s">
        <v>27</v>
      </c>
      <c r="G2714">
        <v>1959</v>
      </c>
      <c r="H2714" s="1" t="s">
        <v>28</v>
      </c>
      <c r="I2714" s="1" t="s">
        <v>29</v>
      </c>
      <c r="J2714" s="1" t="s">
        <v>27</v>
      </c>
      <c r="K2714" s="1" t="s">
        <v>30</v>
      </c>
      <c r="L2714" s="1" t="s">
        <v>27</v>
      </c>
      <c r="M2714">
        <v>7243501043</v>
      </c>
      <c r="N2714">
        <v>1043</v>
      </c>
      <c r="O2714" s="1" t="s">
        <v>31</v>
      </c>
      <c r="P2714" s="1" t="s">
        <v>40</v>
      </c>
      <c r="Q2714" s="2">
        <v>44375</v>
      </c>
      <c r="R2714" s="1" t="s">
        <v>32</v>
      </c>
      <c r="S2714" s="2">
        <v>44389</v>
      </c>
      <c r="T2714" s="1" t="s">
        <v>27</v>
      </c>
      <c r="U2714" s="1" t="s">
        <v>27</v>
      </c>
      <c r="V2714" s="1" t="s">
        <v>33</v>
      </c>
      <c r="W2714" s="1" t="s">
        <v>34</v>
      </c>
    </row>
    <row r="2715" spans="1:23" x14ac:dyDescent="0.35">
      <c r="A2715" s="1" t="s">
        <v>35</v>
      </c>
      <c r="B2715">
        <v>7087089</v>
      </c>
      <c r="C2715" s="1" t="s">
        <v>356</v>
      </c>
      <c r="D2715" s="1" t="s">
        <v>810</v>
      </c>
      <c r="E2715" s="1" t="s">
        <v>156</v>
      </c>
      <c r="F2715" s="1" t="s">
        <v>27</v>
      </c>
      <c r="G2715">
        <v>1968</v>
      </c>
      <c r="H2715" s="1" t="s">
        <v>28</v>
      </c>
      <c r="I2715" s="1" t="s">
        <v>39</v>
      </c>
      <c r="J2715" s="1" t="s">
        <v>27</v>
      </c>
      <c r="K2715" s="1" t="s">
        <v>30</v>
      </c>
      <c r="L2715" s="1" t="s">
        <v>27</v>
      </c>
      <c r="M2715">
        <v>7243501043</v>
      </c>
      <c r="N2715">
        <v>1043</v>
      </c>
      <c r="O2715" s="1" t="s">
        <v>31</v>
      </c>
      <c r="P2715" s="1" t="s">
        <v>40</v>
      </c>
      <c r="Q2715" s="2">
        <v>44375</v>
      </c>
      <c r="R2715" s="1" t="s">
        <v>32</v>
      </c>
      <c r="S2715" s="2">
        <v>44385</v>
      </c>
      <c r="T2715" s="1" t="s">
        <v>27</v>
      </c>
      <c r="U2715" s="1" t="s">
        <v>27</v>
      </c>
      <c r="V2715" s="1" t="s">
        <v>33</v>
      </c>
      <c r="W2715" s="1" t="s">
        <v>34</v>
      </c>
    </row>
    <row r="2716" spans="1:23" x14ac:dyDescent="0.35">
      <c r="A2716" s="1" t="s">
        <v>35</v>
      </c>
      <c r="B2716">
        <v>6859704</v>
      </c>
      <c r="C2716" s="1" t="s">
        <v>356</v>
      </c>
      <c r="D2716" s="1" t="s">
        <v>1185</v>
      </c>
      <c r="E2716" s="1" t="s">
        <v>995</v>
      </c>
      <c r="F2716" s="1" t="s">
        <v>27</v>
      </c>
      <c r="G2716">
        <v>1966</v>
      </c>
      <c r="H2716" s="1" t="s">
        <v>48</v>
      </c>
      <c r="I2716" s="1" t="s">
        <v>39</v>
      </c>
      <c r="J2716" s="1" t="s">
        <v>27</v>
      </c>
      <c r="K2716" s="1" t="s">
        <v>30</v>
      </c>
      <c r="L2716" s="1" t="s">
        <v>27</v>
      </c>
      <c r="M2716">
        <v>7243501043</v>
      </c>
      <c r="N2716">
        <v>1043</v>
      </c>
      <c r="O2716" s="1" t="s">
        <v>31</v>
      </c>
      <c r="P2716" s="1" t="s">
        <v>40</v>
      </c>
      <c r="Q2716" s="2">
        <v>44375</v>
      </c>
      <c r="R2716" s="1" t="s">
        <v>32</v>
      </c>
      <c r="S2716" s="2">
        <v>44385</v>
      </c>
      <c r="T2716" s="1" t="s">
        <v>27</v>
      </c>
      <c r="U2716" s="1" t="s">
        <v>27</v>
      </c>
      <c r="V2716" s="1" t="s">
        <v>33</v>
      </c>
      <c r="W2716" s="1" t="s">
        <v>34</v>
      </c>
    </row>
    <row r="2717" spans="1:23" x14ac:dyDescent="0.35">
      <c r="A2717" s="1" t="s">
        <v>35</v>
      </c>
      <c r="B2717">
        <v>8128423</v>
      </c>
      <c r="C2717" s="1" t="s">
        <v>74</v>
      </c>
      <c r="D2717" s="1" t="s">
        <v>136</v>
      </c>
      <c r="E2717" s="1" t="s">
        <v>2067</v>
      </c>
      <c r="F2717" s="1" t="s">
        <v>27</v>
      </c>
      <c r="G2717">
        <v>1986</v>
      </c>
      <c r="H2717" s="1" t="s">
        <v>28</v>
      </c>
      <c r="I2717" s="1" t="s">
        <v>29</v>
      </c>
      <c r="J2717" s="1" t="s">
        <v>27</v>
      </c>
      <c r="K2717" s="1" t="s">
        <v>30</v>
      </c>
      <c r="L2717" s="1" t="s">
        <v>27</v>
      </c>
      <c r="M2717">
        <v>7243501043</v>
      </c>
      <c r="N2717">
        <v>1043</v>
      </c>
      <c r="O2717" s="1" t="s">
        <v>31</v>
      </c>
      <c r="P2717" s="1" t="s">
        <v>40</v>
      </c>
      <c r="Q2717" s="2">
        <v>44375</v>
      </c>
      <c r="R2717" s="1" t="s">
        <v>32</v>
      </c>
      <c r="S2717" s="2">
        <v>44393</v>
      </c>
      <c r="T2717" s="1" t="s">
        <v>27</v>
      </c>
      <c r="U2717" s="1" t="s">
        <v>27</v>
      </c>
      <c r="V2717" s="1" t="s">
        <v>33</v>
      </c>
      <c r="W2717" s="1" t="s">
        <v>34</v>
      </c>
    </row>
    <row r="2718" spans="1:23" x14ac:dyDescent="0.35">
      <c r="A2718" s="1" t="s">
        <v>35</v>
      </c>
      <c r="B2718">
        <v>6944331</v>
      </c>
      <c r="C2718" s="1" t="s">
        <v>2190</v>
      </c>
      <c r="D2718" s="1" t="s">
        <v>281</v>
      </c>
      <c r="E2718" s="1" t="s">
        <v>347</v>
      </c>
      <c r="F2718" s="1" t="s">
        <v>27</v>
      </c>
      <c r="G2718">
        <v>1933</v>
      </c>
      <c r="H2718" s="1" t="s">
        <v>48</v>
      </c>
      <c r="I2718" s="1" t="s">
        <v>44</v>
      </c>
      <c r="J2718" s="1" t="s">
        <v>27</v>
      </c>
      <c r="K2718" s="1" t="s">
        <v>30</v>
      </c>
      <c r="L2718" s="1" t="s">
        <v>27</v>
      </c>
      <c r="M2718">
        <v>7243501043</v>
      </c>
      <c r="N2718">
        <v>1043</v>
      </c>
      <c r="O2718" s="1" t="s">
        <v>31</v>
      </c>
      <c r="P2718" s="1" t="s">
        <v>40</v>
      </c>
      <c r="Q2718" s="2">
        <v>44375</v>
      </c>
      <c r="R2718" s="1" t="s">
        <v>32</v>
      </c>
      <c r="S2718" s="2">
        <v>44385</v>
      </c>
      <c r="T2718" s="1" t="s">
        <v>27</v>
      </c>
      <c r="U2718" s="1" t="s">
        <v>27</v>
      </c>
      <c r="V2718" s="1" t="s">
        <v>33</v>
      </c>
      <c r="W2718" s="1" t="s">
        <v>34</v>
      </c>
    </row>
    <row r="2719" spans="1:23" x14ac:dyDescent="0.35">
      <c r="A2719" s="1" t="s">
        <v>35</v>
      </c>
      <c r="B2719">
        <v>7155231</v>
      </c>
      <c r="C2719" s="1" t="s">
        <v>2981</v>
      </c>
      <c r="D2719" s="1" t="s">
        <v>163</v>
      </c>
      <c r="E2719" s="1" t="s">
        <v>209</v>
      </c>
      <c r="F2719" s="1" t="s">
        <v>27</v>
      </c>
      <c r="G2719">
        <v>1950</v>
      </c>
      <c r="H2719" s="1" t="s">
        <v>28</v>
      </c>
      <c r="I2719" s="1" t="s">
        <v>39</v>
      </c>
      <c r="J2719" s="1" t="s">
        <v>27</v>
      </c>
      <c r="K2719" s="1" t="s">
        <v>30</v>
      </c>
      <c r="L2719" s="1" t="s">
        <v>27</v>
      </c>
      <c r="M2719">
        <v>7243501043</v>
      </c>
      <c r="N2719">
        <v>1043</v>
      </c>
      <c r="O2719" s="1" t="s">
        <v>31</v>
      </c>
      <c r="P2719" s="1" t="s">
        <v>40</v>
      </c>
      <c r="Q2719" s="2">
        <v>44375</v>
      </c>
      <c r="R2719" s="1" t="s">
        <v>32</v>
      </c>
      <c r="S2719" s="2">
        <v>44389</v>
      </c>
      <c r="T2719" s="1" t="s">
        <v>27</v>
      </c>
      <c r="U2719" s="1" t="s">
        <v>27</v>
      </c>
      <c r="V2719" s="1" t="s">
        <v>33</v>
      </c>
      <c r="W2719" s="1" t="s">
        <v>34</v>
      </c>
    </row>
    <row r="2720" spans="1:23" x14ac:dyDescent="0.35">
      <c r="A2720" s="1" t="s">
        <v>35</v>
      </c>
      <c r="B2720">
        <v>6809673</v>
      </c>
      <c r="C2720" s="1" t="s">
        <v>2981</v>
      </c>
      <c r="D2720" s="1" t="s">
        <v>307</v>
      </c>
      <c r="E2720" s="1" t="s">
        <v>181</v>
      </c>
      <c r="F2720" s="1" t="s">
        <v>27</v>
      </c>
      <c r="G2720">
        <v>1950</v>
      </c>
      <c r="H2720" s="1" t="s">
        <v>48</v>
      </c>
      <c r="I2720" s="1" t="s">
        <v>39</v>
      </c>
      <c r="J2720" s="1" t="s">
        <v>27</v>
      </c>
      <c r="K2720" s="1" t="s">
        <v>30</v>
      </c>
      <c r="L2720" s="1" t="s">
        <v>27</v>
      </c>
      <c r="M2720">
        <v>7243501043</v>
      </c>
      <c r="N2720">
        <v>1043</v>
      </c>
      <c r="O2720" s="1" t="s">
        <v>31</v>
      </c>
      <c r="P2720" s="1" t="s">
        <v>40</v>
      </c>
      <c r="Q2720" s="2">
        <v>44375</v>
      </c>
      <c r="R2720" s="1" t="s">
        <v>32</v>
      </c>
      <c r="S2720" s="2">
        <v>44389</v>
      </c>
      <c r="T2720" s="1" t="s">
        <v>27</v>
      </c>
      <c r="U2720" s="1" t="s">
        <v>27</v>
      </c>
      <c r="V2720" s="1" t="s">
        <v>33</v>
      </c>
      <c r="W2720" s="1" t="s">
        <v>34</v>
      </c>
    </row>
    <row r="2721" spans="1:23" x14ac:dyDescent="0.35">
      <c r="A2721" s="1" t="s">
        <v>35</v>
      </c>
      <c r="B2721">
        <v>6964340</v>
      </c>
      <c r="C2721" s="1" t="s">
        <v>2982</v>
      </c>
      <c r="D2721" s="1" t="s">
        <v>273</v>
      </c>
      <c r="E2721" s="1" t="s">
        <v>372</v>
      </c>
      <c r="F2721" s="1" t="s">
        <v>27</v>
      </c>
      <c r="G2721">
        <v>1959</v>
      </c>
      <c r="H2721" s="1" t="s">
        <v>48</v>
      </c>
      <c r="I2721" s="1" t="s">
        <v>29</v>
      </c>
      <c r="J2721" s="1" t="s">
        <v>27</v>
      </c>
      <c r="K2721" s="1" t="s">
        <v>30</v>
      </c>
      <c r="L2721" s="1" t="s">
        <v>27</v>
      </c>
      <c r="M2721">
        <v>7243501043</v>
      </c>
      <c r="N2721">
        <v>1043</v>
      </c>
      <c r="O2721" s="1" t="s">
        <v>31</v>
      </c>
      <c r="P2721" s="1" t="s">
        <v>40</v>
      </c>
      <c r="Q2721" s="2">
        <v>44375</v>
      </c>
      <c r="R2721" s="1" t="s">
        <v>32</v>
      </c>
      <c r="S2721" s="2">
        <v>44385</v>
      </c>
      <c r="T2721" s="1" t="s">
        <v>27</v>
      </c>
      <c r="U2721" s="1" t="s">
        <v>27</v>
      </c>
      <c r="V2721" s="1" t="s">
        <v>33</v>
      </c>
      <c r="W2721" s="1" t="s">
        <v>34</v>
      </c>
    </row>
    <row r="2722" spans="1:23" x14ac:dyDescent="0.35">
      <c r="A2722" s="1" t="s">
        <v>35</v>
      </c>
      <c r="B2722">
        <v>6995607</v>
      </c>
      <c r="C2722" s="1" t="s">
        <v>278</v>
      </c>
      <c r="D2722" s="1" t="s">
        <v>652</v>
      </c>
      <c r="E2722" s="1" t="s">
        <v>27</v>
      </c>
      <c r="F2722" s="1" t="s">
        <v>27</v>
      </c>
      <c r="G2722">
        <v>1955</v>
      </c>
      <c r="H2722" s="1" t="s">
        <v>28</v>
      </c>
      <c r="I2722" s="1" t="s">
        <v>29</v>
      </c>
      <c r="J2722" s="1" t="s">
        <v>27</v>
      </c>
      <c r="K2722" s="1" t="s">
        <v>30</v>
      </c>
      <c r="L2722" s="1" t="s">
        <v>27</v>
      </c>
      <c r="M2722">
        <v>7243501043</v>
      </c>
      <c r="N2722">
        <v>1043</v>
      </c>
      <c r="O2722" s="1" t="s">
        <v>31</v>
      </c>
      <c r="P2722" s="1" t="s">
        <v>40</v>
      </c>
      <c r="Q2722" s="2">
        <v>44375</v>
      </c>
      <c r="R2722" s="1" t="s">
        <v>32</v>
      </c>
      <c r="S2722" s="2">
        <v>44391</v>
      </c>
      <c r="T2722" s="1" t="s">
        <v>27</v>
      </c>
      <c r="U2722" s="1" t="s">
        <v>27</v>
      </c>
      <c r="V2722" s="1" t="s">
        <v>33</v>
      </c>
      <c r="W2722" s="1" t="s">
        <v>34</v>
      </c>
    </row>
    <row r="2723" spans="1:23" x14ac:dyDescent="0.35">
      <c r="A2723" s="1" t="s">
        <v>35</v>
      </c>
      <c r="B2723">
        <v>6951851</v>
      </c>
      <c r="C2723" s="1" t="s">
        <v>2983</v>
      </c>
      <c r="D2723" s="1" t="s">
        <v>491</v>
      </c>
      <c r="E2723" s="1" t="s">
        <v>436</v>
      </c>
      <c r="F2723" s="1" t="s">
        <v>27</v>
      </c>
      <c r="G2723">
        <v>1937</v>
      </c>
      <c r="H2723" s="1" t="s">
        <v>28</v>
      </c>
      <c r="I2723" s="1" t="s">
        <v>44</v>
      </c>
      <c r="J2723" s="1" t="s">
        <v>27</v>
      </c>
      <c r="K2723" s="1" t="s">
        <v>30</v>
      </c>
      <c r="L2723" s="1" t="s">
        <v>27</v>
      </c>
      <c r="M2723">
        <v>7243501043</v>
      </c>
      <c r="N2723">
        <v>1043</v>
      </c>
      <c r="O2723" s="1" t="s">
        <v>31</v>
      </c>
      <c r="P2723" s="1" t="s">
        <v>40</v>
      </c>
      <c r="Q2723" s="2">
        <v>44375</v>
      </c>
      <c r="R2723" s="1" t="s">
        <v>32</v>
      </c>
      <c r="S2723" s="2">
        <v>44389</v>
      </c>
      <c r="T2723" s="1" t="s">
        <v>27</v>
      </c>
      <c r="U2723" s="1" t="s">
        <v>27</v>
      </c>
      <c r="V2723" s="1" t="s">
        <v>33</v>
      </c>
      <c r="W2723" s="1" t="s">
        <v>34</v>
      </c>
    </row>
    <row r="2724" spans="1:23" x14ac:dyDescent="0.35">
      <c r="A2724" s="1" t="s">
        <v>35</v>
      </c>
      <c r="B2724">
        <v>600110596</v>
      </c>
      <c r="C2724" s="1" t="s">
        <v>2984</v>
      </c>
      <c r="D2724" s="1" t="s">
        <v>377</v>
      </c>
      <c r="E2724" s="1" t="s">
        <v>98</v>
      </c>
      <c r="F2724" s="1" t="s">
        <v>27</v>
      </c>
      <c r="G2724">
        <v>1942</v>
      </c>
      <c r="H2724" s="1" t="s">
        <v>28</v>
      </c>
      <c r="I2724" s="1" t="s">
        <v>29</v>
      </c>
      <c r="J2724" s="1" t="s">
        <v>27</v>
      </c>
      <c r="K2724" s="1" t="s">
        <v>30</v>
      </c>
      <c r="L2724" s="1" t="s">
        <v>27</v>
      </c>
      <c r="M2724">
        <v>7243501043</v>
      </c>
      <c r="N2724">
        <v>1043</v>
      </c>
      <c r="O2724" s="1" t="s">
        <v>31</v>
      </c>
      <c r="P2724" s="1" t="s">
        <v>40</v>
      </c>
      <c r="Q2724" s="2">
        <v>44375</v>
      </c>
      <c r="R2724" s="1" t="s">
        <v>32</v>
      </c>
      <c r="S2724" s="2">
        <v>44385</v>
      </c>
      <c r="T2724" s="1" t="s">
        <v>27</v>
      </c>
      <c r="U2724" s="1" t="s">
        <v>27</v>
      </c>
      <c r="V2724" s="1" t="s">
        <v>33</v>
      </c>
      <c r="W2724" s="1" t="s">
        <v>34</v>
      </c>
    </row>
    <row r="2725" spans="1:23" x14ac:dyDescent="0.35">
      <c r="A2725" s="1" t="s">
        <v>35</v>
      </c>
      <c r="B2725">
        <v>6931449</v>
      </c>
      <c r="C2725" s="1" t="s">
        <v>2985</v>
      </c>
      <c r="D2725" s="1" t="s">
        <v>1415</v>
      </c>
      <c r="E2725" s="1" t="s">
        <v>455</v>
      </c>
      <c r="F2725" s="1" t="s">
        <v>27</v>
      </c>
      <c r="G2725">
        <v>1954</v>
      </c>
      <c r="H2725" s="1" t="s">
        <v>28</v>
      </c>
      <c r="I2725" s="1" t="s">
        <v>39</v>
      </c>
      <c r="J2725" s="1" t="s">
        <v>27</v>
      </c>
      <c r="K2725" s="1" t="s">
        <v>30</v>
      </c>
      <c r="L2725" s="1" t="s">
        <v>27</v>
      </c>
      <c r="M2725">
        <v>7243501043</v>
      </c>
      <c r="N2725">
        <v>1043</v>
      </c>
      <c r="O2725" s="1" t="s">
        <v>31</v>
      </c>
      <c r="P2725" s="1" t="s">
        <v>40</v>
      </c>
      <c r="Q2725" s="2">
        <v>44375</v>
      </c>
      <c r="R2725" s="1" t="s">
        <v>32</v>
      </c>
      <c r="S2725" s="2">
        <v>44385</v>
      </c>
      <c r="T2725" s="1" t="s">
        <v>27</v>
      </c>
      <c r="U2725" s="1" t="s">
        <v>27</v>
      </c>
      <c r="V2725" s="1" t="s">
        <v>33</v>
      </c>
      <c r="W2725" s="1" t="s">
        <v>34</v>
      </c>
    </row>
    <row r="2726" spans="1:23" x14ac:dyDescent="0.35">
      <c r="A2726" s="1" t="s">
        <v>35</v>
      </c>
      <c r="B2726">
        <v>601385836</v>
      </c>
      <c r="C2726" s="1" t="s">
        <v>2490</v>
      </c>
      <c r="D2726" s="1" t="s">
        <v>100</v>
      </c>
      <c r="E2726" s="1" t="s">
        <v>322</v>
      </c>
      <c r="F2726" s="1" t="s">
        <v>52</v>
      </c>
      <c r="G2726">
        <v>1947</v>
      </c>
      <c r="H2726" s="1" t="s">
        <v>28</v>
      </c>
      <c r="I2726" s="1" t="s">
        <v>39</v>
      </c>
      <c r="J2726" s="1" t="s">
        <v>27</v>
      </c>
      <c r="K2726" s="1" t="s">
        <v>30</v>
      </c>
      <c r="L2726" s="1" t="s">
        <v>27</v>
      </c>
      <c r="M2726">
        <v>7243501043</v>
      </c>
      <c r="N2726">
        <v>1043</v>
      </c>
      <c r="O2726" s="1" t="s">
        <v>31</v>
      </c>
      <c r="P2726" s="1" t="s">
        <v>40</v>
      </c>
      <c r="Q2726" s="2">
        <v>44375</v>
      </c>
      <c r="R2726" s="1" t="s">
        <v>32</v>
      </c>
      <c r="S2726" s="2">
        <v>44385</v>
      </c>
      <c r="T2726" s="1" t="s">
        <v>27</v>
      </c>
      <c r="U2726" s="1" t="s">
        <v>27</v>
      </c>
      <c r="V2726" s="1" t="s">
        <v>33</v>
      </c>
      <c r="W2726" s="1" t="s">
        <v>34</v>
      </c>
    </row>
    <row r="2727" spans="1:23" x14ac:dyDescent="0.35">
      <c r="A2727" s="1" t="s">
        <v>35</v>
      </c>
      <c r="B2727">
        <v>7129128</v>
      </c>
      <c r="C2727" s="1" t="s">
        <v>2986</v>
      </c>
      <c r="D2727" s="1" t="s">
        <v>339</v>
      </c>
      <c r="E2727" s="1" t="s">
        <v>200</v>
      </c>
      <c r="F2727" s="1" t="s">
        <v>27</v>
      </c>
      <c r="G2727">
        <v>1952</v>
      </c>
      <c r="H2727" s="1" t="s">
        <v>48</v>
      </c>
      <c r="I2727" s="1" t="s">
        <v>39</v>
      </c>
      <c r="J2727" s="1" t="s">
        <v>27</v>
      </c>
      <c r="K2727" s="1" t="s">
        <v>30</v>
      </c>
      <c r="L2727" s="1" t="s">
        <v>27</v>
      </c>
      <c r="M2727">
        <v>7243501043</v>
      </c>
      <c r="N2727">
        <v>1043</v>
      </c>
      <c r="O2727" s="1" t="s">
        <v>31</v>
      </c>
      <c r="P2727" s="1" t="s">
        <v>40</v>
      </c>
      <c r="Q2727" s="2">
        <v>44375</v>
      </c>
      <c r="R2727" s="1" t="s">
        <v>32</v>
      </c>
      <c r="S2727" s="2">
        <v>44385</v>
      </c>
      <c r="T2727" s="1" t="s">
        <v>27</v>
      </c>
      <c r="U2727" s="1" t="s">
        <v>27</v>
      </c>
      <c r="V2727" s="1" t="s">
        <v>33</v>
      </c>
      <c r="W2727" s="1" t="s">
        <v>34</v>
      </c>
    </row>
    <row r="2728" spans="1:23" x14ac:dyDescent="0.35">
      <c r="A2728" s="1" t="s">
        <v>35</v>
      </c>
      <c r="B2728">
        <v>601528154</v>
      </c>
      <c r="C2728" s="1" t="s">
        <v>2986</v>
      </c>
      <c r="D2728" s="1" t="s">
        <v>804</v>
      </c>
      <c r="E2728" s="1" t="s">
        <v>47</v>
      </c>
      <c r="F2728" s="1" t="s">
        <v>27</v>
      </c>
      <c r="G2728">
        <v>1954</v>
      </c>
      <c r="H2728" s="1" t="s">
        <v>48</v>
      </c>
      <c r="I2728" s="1" t="s">
        <v>44</v>
      </c>
      <c r="J2728" s="1" t="s">
        <v>27</v>
      </c>
      <c r="K2728" s="1" t="s">
        <v>30</v>
      </c>
      <c r="L2728" s="1" t="s">
        <v>27</v>
      </c>
      <c r="M2728">
        <v>7243501043</v>
      </c>
      <c r="N2728">
        <v>1043</v>
      </c>
      <c r="O2728" s="1" t="s">
        <v>31</v>
      </c>
      <c r="P2728" s="1" t="s">
        <v>40</v>
      </c>
      <c r="Q2728" s="2">
        <v>44375</v>
      </c>
      <c r="R2728" s="1" t="s">
        <v>32</v>
      </c>
      <c r="S2728" s="2">
        <v>44397</v>
      </c>
      <c r="T2728" s="1" t="s">
        <v>27</v>
      </c>
      <c r="U2728" s="1" t="s">
        <v>27</v>
      </c>
      <c r="V2728" s="1" t="s">
        <v>33</v>
      </c>
      <c r="W2728" s="1" t="s">
        <v>34</v>
      </c>
    </row>
    <row r="2729" spans="1:23" x14ac:dyDescent="0.35">
      <c r="A2729" s="1" t="s">
        <v>35</v>
      </c>
      <c r="B2729">
        <v>7156529</v>
      </c>
      <c r="C2729" s="1" t="s">
        <v>2987</v>
      </c>
      <c r="D2729" s="1" t="s">
        <v>1870</v>
      </c>
      <c r="E2729" s="1" t="s">
        <v>104</v>
      </c>
      <c r="F2729" s="1" t="s">
        <v>27</v>
      </c>
      <c r="G2729">
        <v>1949</v>
      </c>
      <c r="H2729" s="1" t="s">
        <v>48</v>
      </c>
      <c r="I2729" s="1" t="s">
        <v>29</v>
      </c>
      <c r="J2729" s="1" t="s">
        <v>27</v>
      </c>
      <c r="K2729" s="1" t="s">
        <v>30</v>
      </c>
      <c r="L2729" s="1" t="s">
        <v>27</v>
      </c>
      <c r="M2729">
        <v>7243501043</v>
      </c>
      <c r="N2729">
        <v>1043</v>
      </c>
      <c r="O2729" s="1" t="s">
        <v>31</v>
      </c>
      <c r="P2729" s="1" t="s">
        <v>40</v>
      </c>
      <c r="Q2729" s="2">
        <v>44375</v>
      </c>
      <c r="R2729" s="1" t="s">
        <v>32</v>
      </c>
      <c r="S2729" s="2">
        <v>44389</v>
      </c>
      <c r="T2729" s="1" t="s">
        <v>27</v>
      </c>
      <c r="U2729" s="1" t="s">
        <v>27</v>
      </c>
      <c r="V2729" s="1" t="s">
        <v>33</v>
      </c>
      <c r="W2729" s="1" t="s">
        <v>34</v>
      </c>
    </row>
    <row r="2730" spans="1:23" x14ac:dyDescent="0.35">
      <c r="A2730" s="1" t="s">
        <v>35</v>
      </c>
      <c r="B2730">
        <v>6849422</v>
      </c>
      <c r="C2730" s="1" t="s">
        <v>2987</v>
      </c>
      <c r="D2730" s="1" t="s">
        <v>677</v>
      </c>
      <c r="E2730" s="1" t="s">
        <v>2554</v>
      </c>
      <c r="F2730" s="1" t="s">
        <v>27</v>
      </c>
      <c r="G2730">
        <v>1943</v>
      </c>
      <c r="H2730" s="1" t="s">
        <v>28</v>
      </c>
      <c r="I2730" s="1" t="s">
        <v>29</v>
      </c>
      <c r="J2730" s="1" t="s">
        <v>27</v>
      </c>
      <c r="K2730" s="1" t="s">
        <v>30</v>
      </c>
      <c r="L2730" s="1" t="s">
        <v>27</v>
      </c>
      <c r="M2730">
        <v>7243501043</v>
      </c>
      <c r="N2730">
        <v>1043</v>
      </c>
      <c r="O2730" s="1" t="s">
        <v>31</v>
      </c>
      <c r="P2730" s="1" t="s">
        <v>40</v>
      </c>
      <c r="Q2730" s="2">
        <v>44375</v>
      </c>
      <c r="R2730" s="1" t="s">
        <v>32</v>
      </c>
      <c r="S2730" s="2">
        <v>44389</v>
      </c>
      <c r="T2730" s="1" t="s">
        <v>27</v>
      </c>
      <c r="U2730" s="1" t="s">
        <v>27</v>
      </c>
      <c r="V2730" s="1" t="s">
        <v>33</v>
      </c>
      <c r="W2730" s="1" t="s">
        <v>34</v>
      </c>
    </row>
    <row r="2731" spans="1:23" x14ac:dyDescent="0.35">
      <c r="A2731" s="1" t="s">
        <v>35</v>
      </c>
      <c r="B2731">
        <v>601774437</v>
      </c>
      <c r="C2731" s="1" t="s">
        <v>2988</v>
      </c>
      <c r="D2731" s="1" t="s">
        <v>2989</v>
      </c>
      <c r="E2731" s="1" t="s">
        <v>2990</v>
      </c>
      <c r="F2731" s="1" t="s">
        <v>27</v>
      </c>
      <c r="G2731">
        <v>1999</v>
      </c>
      <c r="H2731" s="1" t="s">
        <v>48</v>
      </c>
      <c r="I2731" s="1" t="s">
        <v>29</v>
      </c>
      <c r="J2731" s="1" t="s">
        <v>27</v>
      </c>
      <c r="K2731" s="1" t="s">
        <v>30</v>
      </c>
      <c r="L2731" s="1" t="s">
        <v>27</v>
      </c>
      <c r="M2731">
        <v>7243501043</v>
      </c>
      <c r="N2731">
        <v>1043</v>
      </c>
      <c r="O2731" s="1" t="s">
        <v>31</v>
      </c>
      <c r="P2731" s="1" t="s">
        <v>40</v>
      </c>
      <c r="Q2731" s="2">
        <v>44375</v>
      </c>
      <c r="R2731" s="1" t="s">
        <v>32</v>
      </c>
      <c r="S2731" s="2">
        <v>44397</v>
      </c>
      <c r="T2731" s="1" t="s">
        <v>27</v>
      </c>
      <c r="U2731" s="1" t="s">
        <v>27</v>
      </c>
      <c r="V2731" s="1" t="s">
        <v>33</v>
      </c>
      <c r="W2731" s="1" t="s">
        <v>34</v>
      </c>
    </row>
    <row r="2732" spans="1:23" x14ac:dyDescent="0.35">
      <c r="A2732" s="1" t="s">
        <v>35</v>
      </c>
      <c r="B2732">
        <v>601819248</v>
      </c>
      <c r="C2732" s="1" t="s">
        <v>2988</v>
      </c>
      <c r="D2732" s="1" t="s">
        <v>2991</v>
      </c>
      <c r="E2732" s="1" t="s">
        <v>2992</v>
      </c>
      <c r="F2732" s="1" t="s">
        <v>27</v>
      </c>
      <c r="G2732">
        <v>1961</v>
      </c>
      <c r="H2732" s="1" t="s">
        <v>48</v>
      </c>
      <c r="I2732" s="1" t="s">
        <v>29</v>
      </c>
      <c r="J2732" s="1" t="s">
        <v>27</v>
      </c>
      <c r="K2732" s="1" t="s">
        <v>30</v>
      </c>
      <c r="L2732" s="1" t="s">
        <v>27</v>
      </c>
      <c r="M2732">
        <v>7243501043</v>
      </c>
      <c r="N2732">
        <v>1043</v>
      </c>
      <c r="O2732" s="1" t="s">
        <v>31</v>
      </c>
      <c r="P2732" s="1" t="s">
        <v>40</v>
      </c>
      <c r="Q2732" s="2">
        <v>44375</v>
      </c>
      <c r="R2732" s="1" t="s">
        <v>32</v>
      </c>
      <c r="S2732" s="2">
        <v>44397</v>
      </c>
      <c r="T2732" s="1" t="s">
        <v>27</v>
      </c>
      <c r="U2732" s="1" t="s">
        <v>27</v>
      </c>
      <c r="V2732" s="1" t="s">
        <v>33</v>
      </c>
      <c r="W2732" s="1" t="s">
        <v>34</v>
      </c>
    </row>
    <row r="2733" spans="1:23" x14ac:dyDescent="0.35">
      <c r="A2733" s="1" t="s">
        <v>35</v>
      </c>
      <c r="B2733">
        <v>6814160</v>
      </c>
      <c r="C2733" s="1" t="s">
        <v>2993</v>
      </c>
      <c r="D2733" s="1" t="s">
        <v>160</v>
      </c>
      <c r="E2733" s="1" t="s">
        <v>363</v>
      </c>
      <c r="F2733" s="1" t="s">
        <v>27</v>
      </c>
      <c r="G2733">
        <v>1959</v>
      </c>
      <c r="H2733" s="1" t="s">
        <v>28</v>
      </c>
      <c r="I2733" s="1" t="s">
        <v>29</v>
      </c>
      <c r="J2733" s="1" t="s">
        <v>27</v>
      </c>
      <c r="K2733" s="1" t="s">
        <v>30</v>
      </c>
      <c r="L2733" s="1" t="s">
        <v>27</v>
      </c>
      <c r="M2733">
        <v>7243501043</v>
      </c>
      <c r="N2733">
        <v>1043</v>
      </c>
      <c r="O2733" s="1" t="s">
        <v>31</v>
      </c>
      <c r="P2733" s="1" t="s">
        <v>40</v>
      </c>
      <c r="Q2733" s="2">
        <v>44375</v>
      </c>
      <c r="R2733" s="1" t="s">
        <v>32</v>
      </c>
      <c r="S2733" s="2">
        <v>44385</v>
      </c>
      <c r="T2733" s="1" t="s">
        <v>27</v>
      </c>
      <c r="U2733" s="1" t="s">
        <v>27</v>
      </c>
      <c r="V2733" s="1" t="s">
        <v>33</v>
      </c>
      <c r="W2733" s="1" t="s">
        <v>34</v>
      </c>
    </row>
    <row r="2734" spans="1:23" x14ac:dyDescent="0.35">
      <c r="A2734" s="1" t="s">
        <v>35</v>
      </c>
      <c r="B2734">
        <v>6842886</v>
      </c>
      <c r="C2734" s="1" t="s">
        <v>2993</v>
      </c>
      <c r="D2734" s="1" t="s">
        <v>483</v>
      </c>
      <c r="E2734" s="1" t="s">
        <v>168</v>
      </c>
      <c r="F2734" s="1" t="s">
        <v>27</v>
      </c>
      <c r="G2734">
        <v>1964</v>
      </c>
      <c r="H2734" s="1" t="s">
        <v>48</v>
      </c>
      <c r="I2734" s="1" t="s">
        <v>44</v>
      </c>
      <c r="J2734" s="1" t="s">
        <v>27</v>
      </c>
      <c r="K2734" s="1" t="s">
        <v>30</v>
      </c>
      <c r="L2734" s="1" t="s">
        <v>27</v>
      </c>
      <c r="M2734">
        <v>7243501043</v>
      </c>
      <c r="N2734">
        <v>1043</v>
      </c>
      <c r="O2734" s="1" t="s">
        <v>31</v>
      </c>
      <c r="P2734" s="1" t="s">
        <v>40</v>
      </c>
      <c r="Q2734" s="2">
        <v>44375</v>
      </c>
      <c r="R2734" s="1" t="s">
        <v>32</v>
      </c>
      <c r="S2734" s="2">
        <v>44385</v>
      </c>
      <c r="T2734" s="1" t="s">
        <v>27</v>
      </c>
      <c r="U2734" s="1" t="s">
        <v>27</v>
      </c>
      <c r="V2734" s="1" t="s">
        <v>33</v>
      </c>
      <c r="W2734" s="1" t="s">
        <v>34</v>
      </c>
    </row>
    <row r="2735" spans="1:23" x14ac:dyDescent="0.35">
      <c r="A2735" s="1" t="s">
        <v>35</v>
      </c>
      <c r="B2735">
        <v>601870512</v>
      </c>
      <c r="C2735" s="1" t="s">
        <v>2994</v>
      </c>
      <c r="D2735" s="1" t="s">
        <v>181</v>
      </c>
      <c r="E2735" s="1" t="s">
        <v>2995</v>
      </c>
      <c r="F2735" s="1" t="s">
        <v>27</v>
      </c>
      <c r="G2735">
        <v>1957</v>
      </c>
      <c r="H2735" s="1" t="s">
        <v>48</v>
      </c>
      <c r="I2735" s="1" t="s">
        <v>29</v>
      </c>
      <c r="J2735" s="1" t="s">
        <v>27</v>
      </c>
      <c r="K2735" s="1" t="s">
        <v>30</v>
      </c>
      <c r="L2735" s="1" t="s">
        <v>27</v>
      </c>
      <c r="M2735">
        <v>7243501043</v>
      </c>
      <c r="N2735">
        <v>1043</v>
      </c>
      <c r="O2735" s="1" t="s">
        <v>31</v>
      </c>
      <c r="P2735" s="1" t="s">
        <v>40</v>
      </c>
      <c r="Q2735" s="2">
        <v>44375</v>
      </c>
      <c r="R2735" s="1" t="s">
        <v>32</v>
      </c>
      <c r="S2735" s="2">
        <v>44389</v>
      </c>
      <c r="T2735" s="1" t="s">
        <v>27</v>
      </c>
      <c r="U2735" s="1" t="s">
        <v>27</v>
      </c>
      <c r="V2735" s="1" t="s">
        <v>33</v>
      </c>
      <c r="W2735" s="1" t="s">
        <v>34</v>
      </c>
    </row>
    <row r="2736" spans="1:23" x14ac:dyDescent="0.35">
      <c r="A2736" s="1" t="s">
        <v>35</v>
      </c>
      <c r="B2736">
        <v>200359211</v>
      </c>
      <c r="C2736" s="1" t="s">
        <v>2996</v>
      </c>
      <c r="D2736" s="1" t="s">
        <v>209</v>
      </c>
      <c r="E2736" s="1" t="s">
        <v>27</v>
      </c>
      <c r="F2736" s="1" t="s">
        <v>27</v>
      </c>
      <c r="G2736">
        <v>1957</v>
      </c>
      <c r="H2736" s="1" t="s">
        <v>28</v>
      </c>
      <c r="I2736" s="1" t="s">
        <v>29</v>
      </c>
      <c r="J2736" s="1" t="s">
        <v>27</v>
      </c>
      <c r="K2736" s="1" t="s">
        <v>30</v>
      </c>
      <c r="L2736" s="1" t="s">
        <v>27</v>
      </c>
      <c r="M2736">
        <v>7243501043</v>
      </c>
      <c r="N2736">
        <v>1043</v>
      </c>
      <c r="O2736" s="1" t="s">
        <v>31</v>
      </c>
      <c r="P2736" s="1" t="s">
        <v>40</v>
      </c>
      <c r="Q2736" s="2">
        <v>44375</v>
      </c>
      <c r="R2736" s="1" t="s">
        <v>32</v>
      </c>
      <c r="S2736" s="2">
        <v>44396</v>
      </c>
      <c r="T2736" s="1" t="s">
        <v>27</v>
      </c>
      <c r="U2736" s="1" t="s">
        <v>27</v>
      </c>
      <c r="V2736" s="1" t="s">
        <v>33</v>
      </c>
      <c r="W2736" s="1" t="s">
        <v>34</v>
      </c>
    </row>
    <row r="2737" spans="1:23" x14ac:dyDescent="0.35">
      <c r="A2737" s="1" t="s">
        <v>35</v>
      </c>
      <c r="B2737">
        <v>7946948</v>
      </c>
      <c r="C2737" s="1" t="s">
        <v>2997</v>
      </c>
      <c r="D2737" s="1" t="s">
        <v>665</v>
      </c>
      <c r="E2737" s="1" t="s">
        <v>37</v>
      </c>
      <c r="F2737" s="1" t="s">
        <v>27</v>
      </c>
      <c r="G2737">
        <v>1951</v>
      </c>
      <c r="H2737" s="1" t="s">
        <v>28</v>
      </c>
      <c r="I2737" s="1" t="s">
        <v>39</v>
      </c>
      <c r="J2737" s="1" t="s">
        <v>27</v>
      </c>
      <c r="K2737" s="1" t="s">
        <v>30</v>
      </c>
      <c r="L2737" s="1" t="s">
        <v>27</v>
      </c>
      <c r="M2737">
        <v>7243501043</v>
      </c>
      <c r="N2737">
        <v>1043</v>
      </c>
      <c r="O2737" s="1" t="s">
        <v>31</v>
      </c>
      <c r="P2737" s="1" t="s">
        <v>40</v>
      </c>
      <c r="Q2737" s="2">
        <v>44375</v>
      </c>
      <c r="R2737" s="1" t="s">
        <v>32</v>
      </c>
      <c r="S2737" s="2">
        <v>44396</v>
      </c>
      <c r="T2737" s="1" t="s">
        <v>27</v>
      </c>
      <c r="U2737" s="1" t="s">
        <v>27</v>
      </c>
      <c r="V2737" s="1" t="s">
        <v>33</v>
      </c>
      <c r="W2737" s="1" t="s">
        <v>34</v>
      </c>
    </row>
    <row r="2738" spans="1:23" x14ac:dyDescent="0.35">
      <c r="A2738" s="1" t="s">
        <v>35</v>
      </c>
      <c r="B2738">
        <v>601385829</v>
      </c>
      <c r="C2738" s="1" t="s">
        <v>2490</v>
      </c>
      <c r="D2738" s="1" t="s">
        <v>2998</v>
      </c>
      <c r="E2738" s="1" t="s">
        <v>2999</v>
      </c>
      <c r="F2738" s="1" t="s">
        <v>27</v>
      </c>
      <c r="G2738">
        <v>1951</v>
      </c>
      <c r="H2738" s="1" t="s">
        <v>48</v>
      </c>
      <c r="I2738" s="1" t="s">
        <v>29</v>
      </c>
      <c r="J2738" s="1" t="s">
        <v>27</v>
      </c>
      <c r="K2738" s="1" t="s">
        <v>30</v>
      </c>
      <c r="L2738" s="1" t="s">
        <v>27</v>
      </c>
      <c r="M2738">
        <v>7243501043</v>
      </c>
      <c r="N2738">
        <v>1043</v>
      </c>
      <c r="O2738" s="1" t="s">
        <v>31</v>
      </c>
      <c r="P2738" s="1" t="s">
        <v>40</v>
      </c>
      <c r="Q2738" s="2">
        <v>44375</v>
      </c>
      <c r="R2738" s="1" t="s">
        <v>32</v>
      </c>
      <c r="S2738" s="2">
        <v>44385</v>
      </c>
      <c r="T2738" s="1" t="s">
        <v>27</v>
      </c>
      <c r="U2738" s="1" t="s">
        <v>27</v>
      </c>
      <c r="V2738" s="1" t="s">
        <v>33</v>
      </c>
      <c r="W2738" s="1" t="s">
        <v>34</v>
      </c>
    </row>
    <row r="2739" spans="1:23" x14ac:dyDescent="0.35">
      <c r="A2739" s="1" t="s">
        <v>35</v>
      </c>
      <c r="B2739">
        <v>7147489</v>
      </c>
      <c r="C2739" s="1" t="s">
        <v>1643</v>
      </c>
      <c r="D2739" s="1" t="s">
        <v>254</v>
      </c>
      <c r="E2739" s="1" t="s">
        <v>27</v>
      </c>
      <c r="F2739" s="1" t="s">
        <v>27</v>
      </c>
      <c r="G2739">
        <v>1962</v>
      </c>
      <c r="H2739" s="1" t="s">
        <v>48</v>
      </c>
      <c r="I2739" s="1" t="s">
        <v>44</v>
      </c>
      <c r="J2739" s="1" t="s">
        <v>27</v>
      </c>
      <c r="K2739" s="1" t="s">
        <v>30</v>
      </c>
      <c r="L2739" s="1" t="s">
        <v>27</v>
      </c>
      <c r="M2739">
        <v>7243501043</v>
      </c>
      <c r="N2739">
        <v>1043</v>
      </c>
      <c r="O2739" s="1" t="s">
        <v>31</v>
      </c>
      <c r="P2739" s="1" t="s">
        <v>40</v>
      </c>
      <c r="Q2739" s="2">
        <v>44375</v>
      </c>
      <c r="R2739" s="1" t="s">
        <v>32</v>
      </c>
      <c r="S2739" s="2">
        <v>44397</v>
      </c>
      <c r="T2739" s="1" t="s">
        <v>27</v>
      </c>
      <c r="U2739" s="1" t="s">
        <v>27</v>
      </c>
      <c r="V2739" s="1" t="s">
        <v>33</v>
      </c>
      <c r="W2739" s="1" t="s">
        <v>34</v>
      </c>
    </row>
    <row r="2740" spans="1:23" x14ac:dyDescent="0.35">
      <c r="A2740" s="1" t="s">
        <v>35</v>
      </c>
      <c r="B2740">
        <v>3943283</v>
      </c>
      <c r="C2740" s="1" t="s">
        <v>1643</v>
      </c>
      <c r="D2740" s="1" t="s">
        <v>162</v>
      </c>
      <c r="E2740" s="1" t="s">
        <v>455</v>
      </c>
      <c r="F2740" s="1" t="s">
        <v>27</v>
      </c>
      <c r="G2740">
        <v>1947</v>
      </c>
      <c r="H2740" s="1" t="s">
        <v>28</v>
      </c>
      <c r="I2740" s="1" t="s">
        <v>44</v>
      </c>
      <c r="J2740" s="1" t="s">
        <v>27</v>
      </c>
      <c r="K2740" s="1" t="s">
        <v>30</v>
      </c>
      <c r="L2740" s="1" t="s">
        <v>27</v>
      </c>
      <c r="M2740">
        <v>7243501043</v>
      </c>
      <c r="N2740">
        <v>1043</v>
      </c>
      <c r="O2740" s="1" t="s">
        <v>31</v>
      </c>
      <c r="P2740" s="1" t="s">
        <v>40</v>
      </c>
      <c r="Q2740" s="2">
        <v>44375</v>
      </c>
      <c r="R2740" s="1" t="s">
        <v>32</v>
      </c>
      <c r="S2740" s="2">
        <v>44397</v>
      </c>
      <c r="T2740" s="1" t="s">
        <v>27</v>
      </c>
      <c r="U2740" s="1" t="s">
        <v>27</v>
      </c>
      <c r="V2740" s="1" t="s">
        <v>33</v>
      </c>
      <c r="W2740" s="1" t="s">
        <v>34</v>
      </c>
    </row>
    <row r="2741" spans="1:23" x14ac:dyDescent="0.35">
      <c r="A2741" s="1" t="s">
        <v>35</v>
      </c>
      <c r="B2741">
        <v>6931377</v>
      </c>
      <c r="C2741" s="1" t="s">
        <v>3000</v>
      </c>
      <c r="D2741" s="1" t="s">
        <v>469</v>
      </c>
      <c r="E2741" s="1" t="s">
        <v>3001</v>
      </c>
      <c r="F2741" s="1" t="s">
        <v>27</v>
      </c>
      <c r="G2741">
        <v>1952</v>
      </c>
      <c r="H2741" s="1" t="s">
        <v>28</v>
      </c>
      <c r="I2741" s="1" t="s">
        <v>29</v>
      </c>
      <c r="J2741" s="1" t="s">
        <v>44</v>
      </c>
      <c r="K2741" s="1" t="s">
        <v>30</v>
      </c>
      <c r="L2741" s="1" t="s">
        <v>27</v>
      </c>
      <c r="M2741">
        <v>7243501043</v>
      </c>
      <c r="N2741">
        <v>1043</v>
      </c>
      <c r="O2741" s="1" t="s">
        <v>31</v>
      </c>
      <c r="P2741" s="1" t="s">
        <v>40</v>
      </c>
      <c r="Q2741" s="2">
        <v>44375</v>
      </c>
      <c r="R2741" s="1" t="s">
        <v>32</v>
      </c>
      <c r="S2741" s="2">
        <v>44392</v>
      </c>
      <c r="T2741" s="1" t="s">
        <v>27</v>
      </c>
      <c r="U2741" s="1" t="s">
        <v>27</v>
      </c>
      <c r="V2741" s="1" t="s">
        <v>33</v>
      </c>
      <c r="W2741" s="1" t="s">
        <v>34</v>
      </c>
    </row>
    <row r="2742" spans="1:23" x14ac:dyDescent="0.35">
      <c r="A2742" s="1" t="s">
        <v>35</v>
      </c>
      <c r="B2742">
        <v>7058430</v>
      </c>
      <c r="C2742" s="1" t="s">
        <v>2497</v>
      </c>
      <c r="D2742" s="1" t="s">
        <v>64</v>
      </c>
      <c r="E2742" s="1" t="s">
        <v>1847</v>
      </c>
      <c r="F2742" s="1" t="s">
        <v>52</v>
      </c>
      <c r="G2742">
        <v>1946</v>
      </c>
      <c r="H2742" s="1" t="s">
        <v>28</v>
      </c>
      <c r="I2742" s="1" t="s">
        <v>39</v>
      </c>
      <c r="J2742" s="1" t="s">
        <v>27</v>
      </c>
      <c r="K2742" s="1" t="s">
        <v>30</v>
      </c>
      <c r="L2742" s="1" t="s">
        <v>27</v>
      </c>
      <c r="M2742">
        <v>7243501043</v>
      </c>
      <c r="N2742">
        <v>1043</v>
      </c>
      <c r="O2742" s="1" t="s">
        <v>31</v>
      </c>
      <c r="P2742" s="1" t="s">
        <v>40</v>
      </c>
      <c r="Q2742" s="2">
        <v>44375</v>
      </c>
      <c r="R2742" s="1" t="s">
        <v>32</v>
      </c>
      <c r="S2742" s="2">
        <v>44390</v>
      </c>
      <c r="T2742" s="1" t="s">
        <v>27</v>
      </c>
      <c r="U2742" s="1" t="s">
        <v>27</v>
      </c>
      <c r="V2742" s="1" t="s">
        <v>33</v>
      </c>
      <c r="W2742" s="1" t="s">
        <v>34</v>
      </c>
    </row>
    <row r="2743" spans="1:23" x14ac:dyDescent="0.35">
      <c r="A2743" s="1" t="s">
        <v>35</v>
      </c>
      <c r="B2743">
        <v>6959785</v>
      </c>
      <c r="C2743" s="1" t="s">
        <v>2497</v>
      </c>
      <c r="D2743" s="1" t="s">
        <v>617</v>
      </c>
      <c r="E2743" s="1" t="s">
        <v>104</v>
      </c>
      <c r="F2743" s="1" t="s">
        <v>27</v>
      </c>
      <c r="G2743">
        <v>1947</v>
      </c>
      <c r="H2743" s="1" t="s">
        <v>48</v>
      </c>
      <c r="I2743" s="1" t="s">
        <v>39</v>
      </c>
      <c r="J2743" s="1" t="s">
        <v>27</v>
      </c>
      <c r="K2743" s="1" t="s">
        <v>30</v>
      </c>
      <c r="L2743" s="1" t="s">
        <v>27</v>
      </c>
      <c r="M2743">
        <v>7243501043</v>
      </c>
      <c r="N2743">
        <v>1043</v>
      </c>
      <c r="O2743" s="1" t="s">
        <v>31</v>
      </c>
      <c r="P2743" s="1" t="s">
        <v>40</v>
      </c>
      <c r="Q2743" s="2">
        <v>44375</v>
      </c>
      <c r="R2743" s="1" t="s">
        <v>32</v>
      </c>
      <c r="S2743" s="2">
        <v>44390</v>
      </c>
      <c r="T2743" s="1" t="s">
        <v>27</v>
      </c>
      <c r="U2743" s="1" t="s">
        <v>27</v>
      </c>
      <c r="V2743" s="1" t="s">
        <v>33</v>
      </c>
      <c r="W2743" s="1" t="s">
        <v>34</v>
      </c>
    </row>
    <row r="2744" spans="1:23" x14ac:dyDescent="0.35">
      <c r="A2744" s="1" t="s">
        <v>35</v>
      </c>
      <c r="B2744">
        <v>7090584</v>
      </c>
      <c r="C2744" s="1" t="s">
        <v>3002</v>
      </c>
      <c r="D2744" s="1" t="s">
        <v>1447</v>
      </c>
      <c r="E2744" s="1" t="s">
        <v>225</v>
      </c>
      <c r="F2744" s="1" t="s">
        <v>27</v>
      </c>
      <c r="G2744">
        <v>1958</v>
      </c>
      <c r="H2744" s="1" t="s">
        <v>48</v>
      </c>
      <c r="I2744" s="1" t="s">
        <v>29</v>
      </c>
      <c r="J2744" s="1" t="s">
        <v>27</v>
      </c>
      <c r="K2744" s="1" t="s">
        <v>30</v>
      </c>
      <c r="L2744" s="1" t="s">
        <v>27</v>
      </c>
      <c r="M2744">
        <v>7243501043</v>
      </c>
      <c r="N2744">
        <v>1043</v>
      </c>
      <c r="O2744" s="1" t="s">
        <v>31</v>
      </c>
      <c r="P2744" s="1" t="s">
        <v>40</v>
      </c>
      <c r="Q2744" s="2">
        <v>44375</v>
      </c>
      <c r="R2744" s="1" t="s">
        <v>32</v>
      </c>
      <c r="S2744" s="2">
        <v>44391</v>
      </c>
      <c r="T2744" s="1" t="s">
        <v>27</v>
      </c>
      <c r="U2744" s="1" t="s">
        <v>27</v>
      </c>
      <c r="V2744" s="1" t="s">
        <v>33</v>
      </c>
      <c r="W2744" s="1" t="s">
        <v>34</v>
      </c>
    </row>
    <row r="2745" spans="1:23" x14ac:dyDescent="0.35">
      <c r="A2745" s="1" t="s">
        <v>35</v>
      </c>
      <c r="B2745">
        <v>3095736</v>
      </c>
      <c r="C2745" s="1" t="s">
        <v>3003</v>
      </c>
      <c r="D2745" s="1" t="s">
        <v>1027</v>
      </c>
      <c r="E2745" s="1" t="s">
        <v>38</v>
      </c>
      <c r="F2745" s="1" t="s">
        <v>27</v>
      </c>
      <c r="G2745">
        <v>1959</v>
      </c>
      <c r="H2745" s="1" t="s">
        <v>28</v>
      </c>
      <c r="I2745" s="1" t="s">
        <v>29</v>
      </c>
      <c r="J2745" s="1" t="s">
        <v>27</v>
      </c>
      <c r="K2745" s="1" t="s">
        <v>30</v>
      </c>
      <c r="L2745" s="1" t="s">
        <v>27</v>
      </c>
      <c r="M2745">
        <v>7243501043</v>
      </c>
      <c r="N2745">
        <v>1043</v>
      </c>
      <c r="O2745" s="1" t="s">
        <v>31</v>
      </c>
      <c r="P2745" s="1" t="s">
        <v>40</v>
      </c>
      <c r="Q2745" s="2">
        <v>44375</v>
      </c>
      <c r="R2745" s="1" t="s">
        <v>32</v>
      </c>
      <c r="S2745" s="2">
        <v>44385</v>
      </c>
      <c r="T2745" s="1" t="s">
        <v>27</v>
      </c>
      <c r="U2745" s="1" t="s">
        <v>27</v>
      </c>
      <c r="V2745" s="1" t="s">
        <v>33</v>
      </c>
      <c r="W2745" s="1" t="s">
        <v>34</v>
      </c>
    </row>
    <row r="2746" spans="1:23" x14ac:dyDescent="0.35">
      <c r="A2746" s="1" t="s">
        <v>35</v>
      </c>
      <c r="B2746">
        <v>600116973</v>
      </c>
      <c r="C2746" s="1" t="s">
        <v>3003</v>
      </c>
      <c r="D2746" s="1" t="s">
        <v>813</v>
      </c>
      <c r="E2746" s="1" t="s">
        <v>82</v>
      </c>
      <c r="F2746" s="1" t="s">
        <v>27</v>
      </c>
      <c r="G2746">
        <v>1990</v>
      </c>
      <c r="H2746" s="1" t="s">
        <v>48</v>
      </c>
      <c r="I2746" s="1" t="s">
        <v>29</v>
      </c>
      <c r="J2746" s="1" t="s">
        <v>27</v>
      </c>
      <c r="K2746" s="1" t="s">
        <v>30</v>
      </c>
      <c r="L2746" s="1" t="s">
        <v>27</v>
      </c>
      <c r="M2746">
        <v>7243501043</v>
      </c>
      <c r="N2746">
        <v>1043</v>
      </c>
      <c r="O2746" s="1" t="s">
        <v>31</v>
      </c>
      <c r="P2746" s="1" t="s">
        <v>40</v>
      </c>
      <c r="Q2746" s="2">
        <v>44375</v>
      </c>
      <c r="R2746" s="1" t="s">
        <v>32</v>
      </c>
      <c r="S2746" s="2">
        <v>44385</v>
      </c>
      <c r="T2746" s="1" t="s">
        <v>27</v>
      </c>
      <c r="U2746" s="1" t="s">
        <v>27</v>
      </c>
      <c r="V2746" s="1" t="s">
        <v>33</v>
      </c>
      <c r="W2746" s="1" t="s">
        <v>34</v>
      </c>
    </row>
    <row r="2747" spans="1:23" x14ac:dyDescent="0.35">
      <c r="A2747" s="1" t="s">
        <v>35</v>
      </c>
      <c r="B2747">
        <v>7002165</v>
      </c>
      <c r="C2747" s="1" t="s">
        <v>232</v>
      </c>
      <c r="D2747" s="1" t="s">
        <v>942</v>
      </c>
      <c r="E2747" s="1" t="s">
        <v>1465</v>
      </c>
      <c r="F2747" s="1" t="s">
        <v>27</v>
      </c>
      <c r="G2747">
        <v>1953</v>
      </c>
      <c r="H2747" s="1" t="s">
        <v>48</v>
      </c>
      <c r="I2747" s="1" t="s">
        <v>39</v>
      </c>
      <c r="J2747" s="1" t="s">
        <v>27</v>
      </c>
      <c r="K2747" s="1" t="s">
        <v>30</v>
      </c>
      <c r="L2747" s="1" t="s">
        <v>27</v>
      </c>
      <c r="M2747">
        <v>7243501043</v>
      </c>
      <c r="N2747">
        <v>1043</v>
      </c>
      <c r="O2747" s="1" t="s">
        <v>31</v>
      </c>
      <c r="P2747" s="1" t="s">
        <v>40</v>
      </c>
      <c r="Q2747" s="2">
        <v>44375</v>
      </c>
      <c r="R2747" s="1" t="s">
        <v>32</v>
      </c>
      <c r="S2747" s="2">
        <v>44397</v>
      </c>
      <c r="T2747" s="1" t="s">
        <v>27</v>
      </c>
      <c r="U2747" s="1" t="s">
        <v>27</v>
      </c>
      <c r="V2747" s="1" t="s">
        <v>33</v>
      </c>
      <c r="W2747" s="1" t="s">
        <v>34</v>
      </c>
    </row>
    <row r="2748" spans="1:23" x14ac:dyDescent="0.35">
      <c r="A2748" s="1" t="s">
        <v>35</v>
      </c>
      <c r="B2748">
        <v>6989846</v>
      </c>
      <c r="C2748" s="1" t="s">
        <v>3004</v>
      </c>
      <c r="D2748" s="1" t="s">
        <v>3005</v>
      </c>
      <c r="E2748" s="1" t="s">
        <v>3006</v>
      </c>
      <c r="F2748" s="1" t="s">
        <v>27</v>
      </c>
      <c r="G2748">
        <v>1955</v>
      </c>
      <c r="H2748" s="1" t="s">
        <v>48</v>
      </c>
      <c r="I2748" s="1" t="s">
        <v>39</v>
      </c>
      <c r="J2748" s="1" t="s">
        <v>27</v>
      </c>
      <c r="K2748" s="1" t="s">
        <v>30</v>
      </c>
      <c r="L2748" s="1" t="s">
        <v>27</v>
      </c>
      <c r="M2748">
        <v>7243501043</v>
      </c>
      <c r="N2748">
        <v>1043</v>
      </c>
      <c r="O2748" s="1" t="s">
        <v>31</v>
      </c>
      <c r="P2748" s="1" t="s">
        <v>40</v>
      </c>
      <c r="Q2748" s="2">
        <v>44375</v>
      </c>
      <c r="R2748" s="1" t="s">
        <v>32</v>
      </c>
      <c r="S2748" s="2">
        <v>44385</v>
      </c>
      <c r="T2748" s="1" t="s">
        <v>27</v>
      </c>
      <c r="U2748" s="1" t="s">
        <v>27</v>
      </c>
      <c r="V2748" s="1" t="s">
        <v>33</v>
      </c>
      <c r="W2748" s="1" t="s">
        <v>34</v>
      </c>
    </row>
    <row r="2749" spans="1:23" x14ac:dyDescent="0.35">
      <c r="A2749" s="1" t="s">
        <v>35</v>
      </c>
      <c r="B2749">
        <v>6962832</v>
      </c>
      <c r="C2749" s="1" t="s">
        <v>3007</v>
      </c>
      <c r="D2749" s="1" t="s">
        <v>809</v>
      </c>
      <c r="E2749" s="1" t="s">
        <v>156</v>
      </c>
      <c r="F2749" s="1" t="s">
        <v>27</v>
      </c>
      <c r="G2749">
        <v>1960</v>
      </c>
      <c r="H2749" s="1" t="s">
        <v>28</v>
      </c>
      <c r="I2749" s="1" t="s">
        <v>39</v>
      </c>
      <c r="J2749" s="1" t="s">
        <v>27</v>
      </c>
      <c r="K2749" s="1" t="s">
        <v>30</v>
      </c>
      <c r="L2749" s="1" t="s">
        <v>27</v>
      </c>
      <c r="M2749">
        <v>7243501043</v>
      </c>
      <c r="N2749">
        <v>1043</v>
      </c>
      <c r="O2749" s="1" t="s">
        <v>31</v>
      </c>
      <c r="P2749" s="1" t="s">
        <v>40</v>
      </c>
      <c r="Q2749" s="2">
        <v>44375</v>
      </c>
      <c r="R2749" s="1" t="s">
        <v>32</v>
      </c>
      <c r="S2749" s="2">
        <v>44385</v>
      </c>
      <c r="T2749" s="1" t="s">
        <v>27</v>
      </c>
      <c r="U2749" s="1" t="s">
        <v>27</v>
      </c>
      <c r="V2749" s="1" t="s">
        <v>33</v>
      </c>
      <c r="W2749" s="1" t="s">
        <v>34</v>
      </c>
    </row>
    <row r="2750" spans="1:23" x14ac:dyDescent="0.35">
      <c r="A2750" s="1" t="s">
        <v>35</v>
      </c>
      <c r="B2750">
        <v>6946541</v>
      </c>
      <c r="C2750" s="1" t="s">
        <v>3008</v>
      </c>
      <c r="D2750" s="1" t="s">
        <v>1143</v>
      </c>
      <c r="E2750" s="1" t="s">
        <v>112</v>
      </c>
      <c r="F2750" s="1" t="s">
        <v>27</v>
      </c>
      <c r="G2750">
        <v>1949</v>
      </c>
      <c r="H2750" s="1" t="s">
        <v>48</v>
      </c>
      <c r="I2750" s="1" t="s">
        <v>29</v>
      </c>
      <c r="J2750" s="1" t="s">
        <v>27</v>
      </c>
      <c r="K2750" s="1" t="s">
        <v>30</v>
      </c>
      <c r="L2750" s="1" t="s">
        <v>27</v>
      </c>
      <c r="M2750">
        <v>7243501043</v>
      </c>
      <c r="N2750">
        <v>1043</v>
      </c>
      <c r="O2750" s="1" t="s">
        <v>31</v>
      </c>
      <c r="P2750" s="1" t="s">
        <v>40</v>
      </c>
      <c r="Q2750" s="2">
        <v>44375</v>
      </c>
      <c r="R2750" s="1" t="s">
        <v>32</v>
      </c>
      <c r="S2750" s="2">
        <v>44390</v>
      </c>
      <c r="T2750" s="1" t="s">
        <v>27</v>
      </c>
      <c r="U2750" s="1" t="s">
        <v>27</v>
      </c>
      <c r="V2750" s="1" t="s">
        <v>33</v>
      </c>
      <c r="W2750" s="1" t="s">
        <v>34</v>
      </c>
    </row>
    <row r="2751" spans="1:23" x14ac:dyDescent="0.35">
      <c r="A2751" s="1" t="s">
        <v>35</v>
      </c>
      <c r="B2751">
        <v>7149915</v>
      </c>
      <c r="C2751" s="1" t="s">
        <v>3008</v>
      </c>
      <c r="D2751" s="1" t="s">
        <v>37</v>
      </c>
      <c r="E2751" s="1" t="s">
        <v>537</v>
      </c>
      <c r="F2751" s="1" t="s">
        <v>27</v>
      </c>
      <c r="G2751">
        <v>1952</v>
      </c>
      <c r="H2751" s="1" t="s">
        <v>28</v>
      </c>
      <c r="I2751" s="1" t="s">
        <v>44</v>
      </c>
      <c r="J2751" s="1" t="s">
        <v>27</v>
      </c>
      <c r="K2751" s="1" t="s">
        <v>30</v>
      </c>
      <c r="L2751" s="1" t="s">
        <v>27</v>
      </c>
      <c r="M2751">
        <v>7243501043</v>
      </c>
      <c r="N2751">
        <v>1043</v>
      </c>
      <c r="O2751" s="1" t="s">
        <v>31</v>
      </c>
      <c r="P2751" s="1" t="s">
        <v>40</v>
      </c>
      <c r="Q2751" s="2">
        <v>44375</v>
      </c>
      <c r="R2751" s="1" t="s">
        <v>32</v>
      </c>
      <c r="S2751" s="2">
        <v>44390</v>
      </c>
      <c r="T2751" s="1" t="s">
        <v>27</v>
      </c>
      <c r="U2751" s="1" t="s">
        <v>27</v>
      </c>
      <c r="V2751" s="1" t="s">
        <v>33</v>
      </c>
      <c r="W2751" s="1" t="s">
        <v>34</v>
      </c>
    </row>
    <row r="2752" spans="1:23" x14ac:dyDescent="0.35">
      <c r="A2752" s="1" t="s">
        <v>35</v>
      </c>
      <c r="B2752">
        <v>6868241</v>
      </c>
      <c r="C2752" s="1" t="s">
        <v>3009</v>
      </c>
      <c r="D2752" s="1" t="s">
        <v>58</v>
      </c>
      <c r="E2752" s="1" t="s">
        <v>47</v>
      </c>
      <c r="F2752" s="1" t="s">
        <v>27</v>
      </c>
      <c r="G2752">
        <v>1954</v>
      </c>
      <c r="H2752" s="1" t="s">
        <v>48</v>
      </c>
      <c r="I2752" s="1" t="s">
        <v>44</v>
      </c>
      <c r="J2752" s="1" t="s">
        <v>27</v>
      </c>
      <c r="K2752" s="1" t="s">
        <v>30</v>
      </c>
      <c r="L2752" s="1" t="s">
        <v>27</v>
      </c>
      <c r="M2752">
        <v>7243501043</v>
      </c>
      <c r="N2752">
        <v>1043</v>
      </c>
      <c r="O2752" s="1" t="s">
        <v>31</v>
      </c>
      <c r="P2752" s="1" t="s">
        <v>40</v>
      </c>
      <c r="Q2752" s="2">
        <v>44375</v>
      </c>
      <c r="R2752" s="1" t="s">
        <v>32</v>
      </c>
      <c r="S2752" s="2">
        <v>44385</v>
      </c>
      <c r="T2752" s="1" t="s">
        <v>27</v>
      </c>
      <c r="U2752" s="1" t="s">
        <v>27</v>
      </c>
      <c r="V2752" s="1" t="s">
        <v>33</v>
      </c>
      <c r="W2752" s="1" t="s">
        <v>34</v>
      </c>
    </row>
    <row r="2753" spans="1:23" x14ac:dyDescent="0.35">
      <c r="A2753" s="1" t="s">
        <v>35</v>
      </c>
      <c r="B2753">
        <v>7073770</v>
      </c>
      <c r="C2753" s="1" t="s">
        <v>3009</v>
      </c>
      <c r="D2753" s="1" t="s">
        <v>458</v>
      </c>
      <c r="E2753" s="1" t="s">
        <v>3010</v>
      </c>
      <c r="F2753" s="1" t="s">
        <v>27</v>
      </c>
      <c r="G2753">
        <v>1953</v>
      </c>
      <c r="H2753" s="1" t="s">
        <v>28</v>
      </c>
      <c r="I2753" s="1" t="s">
        <v>44</v>
      </c>
      <c r="J2753" s="1" t="s">
        <v>27</v>
      </c>
      <c r="K2753" s="1" t="s">
        <v>30</v>
      </c>
      <c r="L2753" s="1" t="s">
        <v>27</v>
      </c>
      <c r="M2753">
        <v>7243501043</v>
      </c>
      <c r="N2753">
        <v>1043</v>
      </c>
      <c r="O2753" s="1" t="s">
        <v>31</v>
      </c>
      <c r="P2753" s="1" t="s">
        <v>40</v>
      </c>
      <c r="Q2753" s="2">
        <v>44375</v>
      </c>
      <c r="R2753" s="1" t="s">
        <v>32</v>
      </c>
      <c r="S2753" s="2">
        <v>44385</v>
      </c>
      <c r="T2753" s="1" t="s">
        <v>27</v>
      </c>
      <c r="U2753" s="1" t="s">
        <v>27</v>
      </c>
      <c r="V2753" s="1" t="s">
        <v>33</v>
      </c>
      <c r="W2753" s="1" t="s">
        <v>34</v>
      </c>
    </row>
    <row r="2754" spans="1:23" x14ac:dyDescent="0.35">
      <c r="A2754" s="1" t="s">
        <v>35</v>
      </c>
      <c r="B2754">
        <v>7086761</v>
      </c>
      <c r="C2754" s="1" t="s">
        <v>546</v>
      </c>
      <c r="D2754" s="1" t="s">
        <v>233</v>
      </c>
      <c r="E2754" s="1" t="s">
        <v>38</v>
      </c>
      <c r="F2754" s="1" t="s">
        <v>27</v>
      </c>
      <c r="G2754">
        <v>1930</v>
      </c>
      <c r="H2754" s="1" t="s">
        <v>28</v>
      </c>
      <c r="I2754" s="1" t="s">
        <v>44</v>
      </c>
      <c r="J2754" s="1" t="s">
        <v>27</v>
      </c>
      <c r="K2754" s="1" t="s">
        <v>30</v>
      </c>
      <c r="L2754" s="1" t="s">
        <v>27</v>
      </c>
      <c r="M2754">
        <v>7243501043</v>
      </c>
      <c r="N2754">
        <v>1043</v>
      </c>
      <c r="O2754" s="1" t="s">
        <v>31</v>
      </c>
      <c r="P2754" s="1" t="s">
        <v>40</v>
      </c>
      <c r="Q2754" s="2">
        <v>44375</v>
      </c>
      <c r="R2754" s="1" t="s">
        <v>32</v>
      </c>
      <c r="S2754" s="2">
        <v>44385</v>
      </c>
      <c r="T2754" s="1" t="s">
        <v>27</v>
      </c>
      <c r="U2754" s="1" t="s">
        <v>27</v>
      </c>
      <c r="V2754" s="1" t="s">
        <v>33</v>
      </c>
      <c r="W2754" s="1" t="s">
        <v>34</v>
      </c>
    </row>
    <row r="2755" spans="1:23" x14ac:dyDescent="0.35">
      <c r="A2755" s="1" t="s">
        <v>35</v>
      </c>
      <c r="B2755">
        <v>6810941</v>
      </c>
      <c r="C2755" s="1" t="s">
        <v>546</v>
      </c>
      <c r="D2755" s="1" t="s">
        <v>347</v>
      </c>
      <c r="E2755" s="1" t="s">
        <v>38</v>
      </c>
      <c r="F2755" s="1" t="s">
        <v>27</v>
      </c>
      <c r="G2755">
        <v>1937</v>
      </c>
      <c r="H2755" s="1" t="s">
        <v>48</v>
      </c>
      <c r="I2755" s="1" t="s">
        <v>44</v>
      </c>
      <c r="J2755" s="1" t="s">
        <v>27</v>
      </c>
      <c r="K2755" s="1" t="s">
        <v>30</v>
      </c>
      <c r="L2755" s="1" t="s">
        <v>27</v>
      </c>
      <c r="M2755">
        <v>7243501043</v>
      </c>
      <c r="N2755">
        <v>1043</v>
      </c>
      <c r="O2755" s="1" t="s">
        <v>31</v>
      </c>
      <c r="P2755" s="1" t="s">
        <v>40</v>
      </c>
      <c r="Q2755" s="2">
        <v>44375</v>
      </c>
      <c r="R2755" s="1" t="s">
        <v>32</v>
      </c>
      <c r="S2755" s="2">
        <v>44385</v>
      </c>
      <c r="T2755" s="1" t="s">
        <v>27</v>
      </c>
      <c r="U2755" s="1" t="s">
        <v>27</v>
      </c>
      <c r="V2755" s="1" t="s">
        <v>33</v>
      </c>
      <c r="W2755" s="1" t="s">
        <v>34</v>
      </c>
    </row>
    <row r="2756" spans="1:23" x14ac:dyDescent="0.35">
      <c r="A2756" s="1" t="s">
        <v>35</v>
      </c>
      <c r="B2756">
        <v>4085342</v>
      </c>
      <c r="C2756" s="1" t="s">
        <v>3011</v>
      </c>
      <c r="D2756" s="1" t="s">
        <v>3012</v>
      </c>
      <c r="E2756" s="1" t="s">
        <v>27</v>
      </c>
      <c r="F2756" s="1" t="s">
        <v>27</v>
      </c>
      <c r="G2756">
        <v>1947</v>
      </c>
      <c r="H2756" s="1" t="s">
        <v>28</v>
      </c>
      <c r="I2756" s="1" t="s">
        <v>39</v>
      </c>
      <c r="J2756" s="1" t="s">
        <v>27</v>
      </c>
      <c r="K2756" s="1" t="s">
        <v>30</v>
      </c>
      <c r="L2756" s="1" t="s">
        <v>27</v>
      </c>
      <c r="M2756">
        <v>7243501043</v>
      </c>
      <c r="N2756">
        <v>1043</v>
      </c>
      <c r="O2756" s="1" t="s">
        <v>31</v>
      </c>
      <c r="P2756" s="1" t="s">
        <v>40</v>
      </c>
      <c r="Q2756" s="2">
        <v>44375</v>
      </c>
      <c r="R2756" s="1" t="s">
        <v>32</v>
      </c>
      <c r="S2756" s="2">
        <v>44385</v>
      </c>
      <c r="T2756" s="1" t="s">
        <v>27</v>
      </c>
      <c r="U2756" s="1" t="s">
        <v>27</v>
      </c>
      <c r="V2756" s="1" t="s">
        <v>33</v>
      </c>
      <c r="W2756" s="1" t="s">
        <v>34</v>
      </c>
    </row>
    <row r="2757" spans="1:23" x14ac:dyDescent="0.35">
      <c r="A2757" s="1" t="s">
        <v>35</v>
      </c>
      <c r="B2757">
        <v>7001118</v>
      </c>
      <c r="C2757" s="1" t="s">
        <v>3004</v>
      </c>
      <c r="D2757" s="1" t="s">
        <v>181</v>
      </c>
      <c r="E2757" s="1" t="s">
        <v>538</v>
      </c>
      <c r="F2757" s="1" t="s">
        <v>27</v>
      </c>
      <c r="G2757">
        <v>1948</v>
      </c>
      <c r="H2757" s="1" t="s">
        <v>28</v>
      </c>
      <c r="I2757" s="1" t="s">
        <v>39</v>
      </c>
      <c r="J2757" s="1" t="s">
        <v>27</v>
      </c>
      <c r="K2757" s="1" t="s">
        <v>30</v>
      </c>
      <c r="L2757" s="1" t="s">
        <v>27</v>
      </c>
      <c r="M2757">
        <v>7243501043</v>
      </c>
      <c r="N2757">
        <v>1043</v>
      </c>
      <c r="O2757" s="1" t="s">
        <v>31</v>
      </c>
      <c r="P2757" s="1" t="s">
        <v>40</v>
      </c>
      <c r="Q2757" s="2">
        <v>44375</v>
      </c>
      <c r="R2757" s="1" t="s">
        <v>32</v>
      </c>
      <c r="S2757" s="2">
        <v>44385</v>
      </c>
      <c r="T2757" s="1" t="s">
        <v>27</v>
      </c>
      <c r="U2757" s="1" t="s">
        <v>27</v>
      </c>
      <c r="V2757" s="1" t="s">
        <v>33</v>
      </c>
      <c r="W2757" s="1" t="s">
        <v>34</v>
      </c>
    </row>
    <row r="2758" spans="1:23" x14ac:dyDescent="0.35">
      <c r="A2758" s="1" t="s">
        <v>35</v>
      </c>
      <c r="B2758">
        <v>6876607</v>
      </c>
      <c r="C2758" s="1" t="s">
        <v>266</v>
      </c>
      <c r="D2758" s="1" t="s">
        <v>322</v>
      </c>
      <c r="E2758" s="1" t="s">
        <v>363</v>
      </c>
      <c r="F2758" s="1" t="s">
        <v>27</v>
      </c>
      <c r="G2758">
        <v>1953</v>
      </c>
      <c r="H2758" s="1" t="s">
        <v>28</v>
      </c>
      <c r="I2758" s="1" t="s">
        <v>39</v>
      </c>
      <c r="J2758" s="1" t="s">
        <v>27</v>
      </c>
      <c r="K2758" s="1" t="s">
        <v>30</v>
      </c>
      <c r="L2758" s="1" t="s">
        <v>27</v>
      </c>
      <c r="M2758">
        <v>7243501043</v>
      </c>
      <c r="N2758">
        <v>1043</v>
      </c>
      <c r="O2758" s="1" t="s">
        <v>31</v>
      </c>
      <c r="P2758" s="1" t="s">
        <v>40</v>
      </c>
      <c r="Q2758" s="2">
        <v>44375</v>
      </c>
      <c r="R2758" s="1" t="s">
        <v>32</v>
      </c>
      <c r="S2758" s="2">
        <v>44392</v>
      </c>
      <c r="T2758" s="1" t="s">
        <v>27</v>
      </c>
      <c r="U2758" s="1" t="s">
        <v>27</v>
      </c>
      <c r="V2758" s="1" t="s">
        <v>33</v>
      </c>
      <c r="W2758" s="1" t="s">
        <v>34</v>
      </c>
    </row>
    <row r="2759" spans="1:23" x14ac:dyDescent="0.35">
      <c r="A2759" s="1" t="s">
        <v>35</v>
      </c>
      <c r="B2759">
        <v>821886</v>
      </c>
      <c r="C2759" s="1" t="s">
        <v>3013</v>
      </c>
      <c r="D2759" s="1" t="s">
        <v>1019</v>
      </c>
      <c r="E2759" s="1" t="s">
        <v>104</v>
      </c>
      <c r="F2759" s="1" t="s">
        <v>27</v>
      </c>
      <c r="G2759">
        <v>1957</v>
      </c>
      <c r="H2759" s="1" t="s">
        <v>48</v>
      </c>
      <c r="I2759" s="1" t="s">
        <v>39</v>
      </c>
      <c r="J2759" s="1" t="s">
        <v>27</v>
      </c>
      <c r="K2759" s="1" t="s">
        <v>30</v>
      </c>
      <c r="L2759" s="1" t="s">
        <v>27</v>
      </c>
      <c r="M2759">
        <v>7243501043</v>
      </c>
      <c r="N2759">
        <v>1043</v>
      </c>
      <c r="O2759" s="1" t="s">
        <v>31</v>
      </c>
      <c r="P2759" s="1" t="s">
        <v>40</v>
      </c>
      <c r="Q2759" s="2">
        <v>44375</v>
      </c>
      <c r="R2759" s="1" t="s">
        <v>32</v>
      </c>
      <c r="S2759" s="2">
        <v>44397</v>
      </c>
      <c r="T2759" s="1" t="s">
        <v>27</v>
      </c>
      <c r="U2759" s="1" t="s">
        <v>27</v>
      </c>
      <c r="V2759" s="1" t="s">
        <v>33</v>
      </c>
      <c r="W2759" s="1" t="s">
        <v>34</v>
      </c>
    </row>
    <row r="2760" spans="1:23" x14ac:dyDescent="0.35">
      <c r="A2760" s="1" t="s">
        <v>35</v>
      </c>
      <c r="B2760">
        <v>600687513</v>
      </c>
      <c r="C2760" s="1" t="s">
        <v>3014</v>
      </c>
      <c r="D2760" s="1" t="s">
        <v>94</v>
      </c>
      <c r="E2760" s="1" t="s">
        <v>3015</v>
      </c>
      <c r="F2760" s="1" t="s">
        <v>27</v>
      </c>
      <c r="G2760">
        <v>1951</v>
      </c>
      <c r="H2760" s="1" t="s">
        <v>28</v>
      </c>
      <c r="I2760" s="1" t="s">
        <v>29</v>
      </c>
      <c r="J2760" s="1" t="s">
        <v>27</v>
      </c>
      <c r="K2760" s="1" t="s">
        <v>30</v>
      </c>
      <c r="L2760" s="1" t="s">
        <v>27</v>
      </c>
      <c r="M2760">
        <v>7243501043</v>
      </c>
      <c r="N2760">
        <v>1043</v>
      </c>
      <c r="O2760" s="1" t="s">
        <v>31</v>
      </c>
      <c r="P2760" s="1" t="s">
        <v>40</v>
      </c>
      <c r="Q2760" s="2">
        <v>44375</v>
      </c>
      <c r="R2760" s="1" t="s">
        <v>32</v>
      </c>
      <c r="S2760" s="2">
        <v>44397</v>
      </c>
      <c r="T2760" s="1" t="s">
        <v>27</v>
      </c>
      <c r="U2760" s="1" t="s">
        <v>27</v>
      </c>
      <c r="V2760" s="1" t="s">
        <v>33</v>
      </c>
      <c r="W2760" s="1" t="s">
        <v>34</v>
      </c>
    </row>
    <row r="2761" spans="1:23" x14ac:dyDescent="0.35">
      <c r="A2761" s="1" t="s">
        <v>35</v>
      </c>
      <c r="B2761">
        <v>6817478</v>
      </c>
      <c r="C2761" s="1" t="s">
        <v>3016</v>
      </c>
      <c r="D2761" s="1" t="s">
        <v>73</v>
      </c>
      <c r="E2761" s="1" t="s">
        <v>244</v>
      </c>
      <c r="F2761" s="1" t="s">
        <v>27</v>
      </c>
      <c r="G2761">
        <v>1957</v>
      </c>
      <c r="H2761" s="1" t="s">
        <v>28</v>
      </c>
      <c r="I2761" s="1" t="s">
        <v>29</v>
      </c>
      <c r="J2761" s="1" t="s">
        <v>27</v>
      </c>
      <c r="K2761" s="1" t="s">
        <v>30</v>
      </c>
      <c r="L2761" s="1" t="s">
        <v>27</v>
      </c>
      <c r="M2761">
        <v>7243501043</v>
      </c>
      <c r="N2761">
        <v>1043</v>
      </c>
      <c r="O2761" s="1" t="s">
        <v>31</v>
      </c>
      <c r="P2761" s="1" t="s">
        <v>40</v>
      </c>
      <c r="Q2761" s="2">
        <v>44375</v>
      </c>
      <c r="R2761" s="1" t="s">
        <v>32</v>
      </c>
      <c r="S2761" s="2">
        <v>44392</v>
      </c>
      <c r="T2761" s="1" t="s">
        <v>27</v>
      </c>
      <c r="U2761" s="1" t="s">
        <v>27</v>
      </c>
      <c r="V2761" s="1" t="s">
        <v>33</v>
      </c>
      <c r="W2761" s="1" t="s">
        <v>34</v>
      </c>
    </row>
    <row r="2762" spans="1:23" x14ac:dyDescent="0.35">
      <c r="A2762" s="1" t="s">
        <v>35</v>
      </c>
      <c r="B2762">
        <v>7100625</v>
      </c>
      <c r="C2762" s="1" t="s">
        <v>3016</v>
      </c>
      <c r="D2762" s="1" t="s">
        <v>3017</v>
      </c>
      <c r="E2762" s="1" t="s">
        <v>3018</v>
      </c>
      <c r="F2762" s="1" t="s">
        <v>27</v>
      </c>
      <c r="G2762">
        <v>1959</v>
      </c>
      <c r="H2762" s="1" t="s">
        <v>48</v>
      </c>
      <c r="I2762" s="1" t="s">
        <v>29</v>
      </c>
      <c r="J2762" s="1" t="s">
        <v>27</v>
      </c>
      <c r="K2762" s="1" t="s">
        <v>30</v>
      </c>
      <c r="L2762" s="1" t="s">
        <v>27</v>
      </c>
      <c r="M2762">
        <v>7243501043</v>
      </c>
      <c r="N2762">
        <v>1043</v>
      </c>
      <c r="O2762" s="1" t="s">
        <v>31</v>
      </c>
      <c r="P2762" s="1" t="s">
        <v>40</v>
      </c>
      <c r="Q2762" s="2">
        <v>44375</v>
      </c>
      <c r="R2762" s="1" t="s">
        <v>32</v>
      </c>
      <c r="S2762" s="2">
        <v>44392</v>
      </c>
      <c r="T2762" s="1" t="s">
        <v>27</v>
      </c>
      <c r="U2762" s="1" t="s">
        <v>27</v>
      </c>
      <c r="V2762" s="1" t="s">
        <v>33</v>
      </c>
      <c r="W2762" s="1" t="s">
        <v>34</v>
      </c>
    </row>
    <row r="2763" spans="1:23" x14ac:dyDescent="0.35">
      <c r="A2763" s="1" t="s">
        <v>35</v>
      </c>
      <c r="B2763">
        <v>7060267</v>
      </c>
      <c r="C2763" s="1" t="s">
        <v>3019</v>
      </c>
      <c r="D2763" s="1" t="s">
        <v>1870</v>
      </c>
      <c r="E2763" s="1" t="s">
        <v>82</v>
      </c>
      <c r="F2763" s="1" t="s">
        <v>27</v>
      </c>
      <c r="G2763">
        <v>1961</v>
      </c>
      <c r="H2763" s="1" t="s">
        <v>48</v>
      </c>
      <c r="I2763" s="1" t="s">
        <v>44</v>
      </c>
      <c r="J2763" s="1" t="s">
        <v>27</v>
      </c>
      <c r="K2763" s="1" t="s">
        <v>30</v>
      </c>
      <c r="L2763" s="1" t="s">
        <v>27</v>
      </c>
      <c r="M2763">
        <v>7243501043</v>
      </c>
      <c r="N2763">
        <v>1043</v>
      </c>
      <c r="O2763" s="1" t="s">
        <v>31</v>
      </c>
      <c r="P2763" s="1" t="s">
        <v>40</v>
      </c>
      <c r="Q2763" s="2">
        <v>44375</v>
      </c>
      <c r="R2763" s="1" t="s">
        <v>32</v>
      </c>
      <c r="S2763" s="2">
        <v>44389</v>
      </c>
      <c r="T2763" s="1" t="s">
        <v>27</v>
      </c>
      <c r="U2763" s="1" t="s">
        <v>27</v>
      </c>
      <c r="V2763" s="1" t="s">
        <v>33</v>
      </c>
      <c r="W2763" s="1" t="s">
        <v>34</v>
      </c>
    </row>
    <row r="2764" spans="1:23" x14ac:dyDescent="0.35">
      <c r="A2764" s="1" t="s">
        <v>35</v>
      </c>
      <c r="B2764">
        <v>7156098</v>
      </c>
      <c r="C2764" s="1" t="s">
        <v>3019</v>
      </c>
      <c r="D2764" s="1" t="s">
        <v>73</v>
      </c>
      <c r="E2764" s="1" t="s">
        <v>163</v>
      </c>
      <c r="F2764" s="1" t="s">
        <v>27</v>
      </c>
      <c r="G2764">
        <v>1958</v>
      </c>
      <c r="H2764" s="1" t="s">
        <v>28</v>
      </c>
      <c r="I2764" s="1" t="s">
        <v>44</v>
      </c>
      <c r="J2764" s="1" t="s">
        <v>27</v>
      </c>
      <c r="K2764" s="1" t="s">
        <v>30</v>
      </c>
      <c r="L2764" s="1" t="s">
        <v>27</v>
      </c>
      <c r="M2764">
        <v>7243501043</v>
      </c>
      <c r="N2764">
        <v>1043</v>
      </c>
      <c r="O2764" s="1" t="s">
        <v>31</v>
      </c>
      <c r="P2764" s="1" t="s">
        <v>40</v>
      </c>
      <c r="Q2764" s="2">
        <v>44375</v>
      </c>
      <c r="R2764" s="1" t="s">
        <v>32</v>
      </c>
      <c r="S2764" s="2">
        <v>44389</v>
      </c>
      <c r="T2764" s="1" t="s">
        <v>27</v>
      </c>
      <c r="U2764" s="1" t="s">
        <v>27</v>
      </c>
      <c r="V2764" s="1" t="s">
        <v>33</v>
      </c>
      <c r="W2764" s="1" t="s">
        <v>34</v>
      </c>
    </row>
    <row r="2765" spans="1:23" x14ac:dyDescent="0.35">
      <c r="A2765" s="1" t="s">
        <v>35</v>
      </c>
      <c r="B2765">
        <v>7030674</v>
      </c>
      <c r="C2765" s="1" t="s">
        <v>3020</v>
      </c>
      <c r="D2765" s="1" t="s">
        <v>963</v>
      </c>
      <c r="E2765" s="1" t="s">
        <v>176</v>
      </c>
      <c r="F2765" s="1" t="s">
        <v>27</v>
      </c>
      <c r="G2765">
        <v>1941</v>
      </c>
      <c r="H2765" s="1" t="s">
        <v>28</v>
      </c>
      <c r="I2765" s="1" t="s">
        <v>39</v>
      </c>
      <c r="J2765" s="1" t="s">
        <v>27</v>
      </c>
      <c r="K2765" s="1" t="s">
        <v>30</v>
      </c>
      <c r="L2765" s="1" t="s">
        <v>27</v>
      </c>
      <c r="M2765">
        <v>7243501043</v>
      </c>
      <c r="N2765">
        <v>1043</v>
      </c>
      <c r="O2765" s="1" t="s">
        <v>31</v>
      </c>
      <c r="P2765" s="1" t="s">
        <v>40</v>
      </c>
      <c r="Q2765" s="2">
        <v>44375</v>
      </c>
      <c r="R2765" s="1" t="s">
        <v>32</v>
      </c>
      <c r="S2765" s="2">
        <v>44385</v>
      </c>
      <c r="T2765" s="1" t="s">
        <v>27</v>
      </c>
      <c r="U2765" s="1" t="s">
        <v>27</v>
      </c>
      <c r="V2765" s="1" t="s">
        <v>33</v>
      </c>
      <c r="W2765" s="1" t="s">
        <v>34</v>
      </c>
    </row>
    <row r="2766" spans="1:23" x14ac:dyDescent="0.35">
      <c r="A2766" s="1" t="s">
        <v>35</v>
      </c>
      <c r="B2766">
        <v>6832397</v>
      </c>
      <c r="C2766" s="1" t="s">
        <v>3020</v>
      </c>
      <c r="D2766" s="1" t="s">
        <v>3021</v>
      </c>
      <c r="E2766" s="1" t="s">
        <v>3022</v>
      </c>
      <c r="F2766" s="1" t="s">
        <v>27</v>
      </c>
      <c r="G2766">
        <v>1935</v>
      </c>
      <c r="H2766" s="1" t="s">
        <v>48</v>
      </c>
      <c r="I2766" s="1" t="s">
        <v>39</v>
      </c>
      <c r="J2766" s="1" t="s">
        <v>27</v>
      </c>
      <c r="K2766" s="1" t="s">
        <v>30</v>
      </c>
      <c r="L2766" s="1" t="s">
        <v>27</v>
      </c>
      <c r="M2766">
        <v>7243501043</v>
      </c>
      <c r="N2766">
        <v>1043</v>
      </c>
      <c r="O2766" s="1" t="s">
        <v>31</v>
      </c>
      <c r="P2766" s="1" t="s">
        <v>40</v>
      </c>
      <c r="Q2766" s="2">
        <v>44375</v>
      </c>
      <c r="R2766" s="1" t="s">
        <v>32</v>
      </c>
      <c r="S2766" s="2">
        <v>44385</v>
      </c>
      <c r="T2766" s="1" t="s">
        <v>27</v>
      </c>
      <c r="U2766" s="1" t="s">
        <v>27</v>
      </c>
      <c r="V2766" s="1" t="s">
        <v>33</v>
      </c>
      <c r="W2766" s="1" t="s">
        <v>34</v>
      </c>
    </row>
    <row r="2767" spans="1:23" x14ac:dyDescent="0.35">
      <c r="A2767" s="1" t="s">
        <v>35</v>
      </c>
      <c r="B2767">
        <v>600440109</v>
      </c>
      <c r="C2767" s="1" t="s">
        <v>983</v>
      </c>
      <c r="D2767" s="1" t="s">
        <v>1185</v>
      </c>
      <c r="E2767" s="1" t="s">
        <v>79</v>
      </c>
      <c r="F2767" s="1" t="s">
        <v>27</v>
      </c>
      <c r="G2767">
        <v>1976</v>
      </c>
      <c r="H2767" s="1" t="s">
        <v>48</v>
      </c>
      <c r="I2767" s="1" t="s">
        <v>44</v>
      </c>
      <c r="J2767" s="1" t="s">
        <v>27</v>
      </c>
      <c r="K2767" s="1" t="s">
        <v>30</v>
      </c>
      <c r="L2767" s="1" t="s">
        <v>27</v>
      </c>
      <c r="M2767">
        <v>7243501043</v>
      </c>
      <c r="N2767">
        <v>1043</v>
      </c>
      <c r="O2767" s="1" t="s">
        <v>31</v>
      </c>
      <c r="P2767" s="1" t="s">
        <v>40</v>
      </c>
      <c r="Q2767" s="2">
        <v>44375</v>
      </c>
      <c r="R2767" s="1" t="s">
        <v>32</v>
      </c>
      <c r="S2767" s="2">
        <v>44393</v>
      </c>
      <c r="T2767" s="1" t="s">
        <v>27</v>
      </c>
      <c r="U2767" s="1" t="s">
        <v>27</v>
      </c>
      <c r="V2767" s="1" t="s">
        <v>33</v>
      </c>
      <c r="W2767" s="1" t="s">
        <v>34</v>
      </c>
    </row>
    <row r="2768" spans="1:23" x14ac:dyDescent="0.35">
      <c r="A2768" s="1" t="s">
        <v>35</v>
      </c>
      <c r="B2768">
        <v>600427850</v>
      </c>
      <c r="C2768" s="1" t="s">
        <v>983</v>
      </c>
      <c r="D2768" s="1" t="s">
        <v>1251</v>
      </c>
      <c r="E2768" s="1" t="s">
        <v>3023</v>
      </c>
      <c r="F2768" s="1" t="s">
        <v>27</v>
      </c>
      <c r="G2768">
        <v>1976</v>
      </c>
      <c r="H2768" s="1" t="s">
        <v>28</v>
      </c>
      <c r="I2768" s="1" t="s">
        <v>44</v>
      </c>
      <c r="J2768" s="1" t="s">
        <v>27</v>
      </c>
      <c r="K2768" s="1" t="s">
        <v>30</v>
      </c>
      <c r="L2768" s="1" t="s">
        <v>27</v>
      </c>
      <c r="M2768">
        <v>7243501043</v>
      </c>
      <c r="N2768">
        <v>1043</v>
      </c>
      <c r="O2768" s="1" t="s">
        <v>31</v>
      </c>
      <c r="P2768" s="1" t="s">
        <v>40</v>
      </c>
      <c r="Q2768" s="2">
        <v>44375</v>
      </c>
      <c r="R2768" s="1" t="s">
        <v>32</v>
      </c>
      <c r="S2768" s="2">
        <v>44393</v>
      </c>
      <c r="T2768" s="1" t="s">
        <v>27</v>
      </c>
      <c r="U2768" s="1" t="s">
        <v>27</v>
      </c>
      <c r="V2768" s="1" t="s">
        <v>33</v>
      </c>
      <c r="W2768" s="1" t="s">
        <v>34</v>
      </c>
    </row>
    <row r="2769" spans="1:23" x14ac:dyDescent="0.35">
      <c r="A2769" s="1" t="s">
        <v>35</v>
      </c>
      <c r="B2769">
        <v>600151126</v>
      </c>
      <c r="C2769" s="1" t="s">
        <v>3024</v>
      </c>
      <c r="D2769" s="1" t="s">
        <v>116</v>
      </c>
      <c r="E2769" s="1" t="s">
        <v>291</v>
      </c>
      <c r="F2769" s="1" t="s">
        <v>27</v>
      </c>
      <c r="G2769">
        <v>1953</v>
      </c>
      <c r="H2769" s="1" t="s">
        <v>48</v>
      </c>
      <c r="I2769" s="1" t="s">
        <v>39</v>
      </c>
      <c r="J2769" s="1" t="s">
        <v>27</v>
      </c>
      <c r="K2769" s="1" t="s">
        <v>30</v>
      </c>
      <c r="L2769" s="1" t="s">
        <v>27</v>
      </c>
      <c r="M2769">
        <v>7243501043</v>
      </c>
      <c r="N2769">
        <v>1043</v>
      </c>
      <c r="O2769" s="1" t="s">
        <v>31</v>
      </c>
      <c r="P2769" s="1" t="s">
        <v>40</v>
      </c>
      <c r="Q2769" s="2">
        <v>44375</v>
      </c>
      <c r="R2769" s="1" t="s">
        <v>32</v>
      </c>
      <c r="S2769" s="2">
        <v>44385</v>
      </c>
      <c r="T2769" s="1" t="s">
        <v>27</v>
      </c>
      <c r="U2769" s="1" t="s">
        <v>27</v>
      </c>
      <c r="V2769" s="1" t="s">
        <v>33</v>
      </c>
      <c r="W2769" s="1" t="s">
        <v>34</v>
      </c>
    </row>
    <row r="2770" spans="1:23" x14ac:dyDescent="0.35">
      <c r="A2770" s="1" t="s">
        <v>35</v>
      </c>
      <c r="B2770">
        <v>200290992</v>
      </c>
      <c r="C2770" s="1" t="s">
        <v>917</v>
      </c>
      <c r="D2770" s="1" t="s">
        <v>150</v>
      </c>
      <c r="E2770" s="1" t="s">
        <v>104</v>
      </c>
      <c r="F2770" s="1" t="s">
        <v>27</v>
      </c>
      <c r="G2770">
        <v>1971</v>
      </c>
      <c r="H2770" s="1" t="s">
        <v>48</v>
      </c>
      <c r="I2770" s="1" t="s">
        <v>39</v>
      </c>
      <c r="J2770" s="1" t="s">
        <v>27</v>
      </c>
      <c r="K2770" s="1" t="s">
        <v>30</v>
      </c>
      <c r="L2770" s="1" t="s">
        <v>27</v>
      </c>
      <c r="M2770">
        <v>7243501043</v>
      </c>
      <c r="N2770">
        <v>1043</v>
      </c>
      <c r="O2770" s="1" t="s">
        <v>31</v>
      </c>
      <c r="P2770" s="1" t="s">
        <v>40</v>
      </c>
      <c r="Q2770" s="2">
        <v>44375</v>
      </c>
      <c r="R2770" s="1" t="s">
        <v>32</v>
      </c>
      <c r="S2770" s="2">
        <v>44392</v>
      </c>
      <c r="T2770" s="1" t="s">
        <v>27</v>
      </c>
      <c r="U2770" s="1" t="s">
        <v>27</v>
      </c>
      <c r="V2770" s="1" t="s">
        <v>33</v>
      </c>
      <c r="W2770" s="1" t="s">
        <v>34</v>
      </c>
    </row>
    <row r="2771" spans="1:23" x14ac:dyDescent="0.35">
      <c r="A2771" s="1" t="s">
        <v>35</v>
      </c>
      <c r="B2771">
        <v>6863890</v>
      </c>
      <c r="C2771" s="1" t="s">
        <v>3025</v>
      </c>
      <c r="D2771" s="1" t="s">
        <v>1288</v>
      </c>
      <c r="E2771" s="1" t="s">
        <v>537</v>
      </c>
      <c r="F2771" s="1" t="s">
        <v>27</v>
      </c>
      <c r="G2771">
        <v>1945</v>
      </c>
      <c r="H2771" s="1" t="s">
        <v>48</v>
      </c>
      <c r="I2771" s="1" t="s">
        <v>44</v>
      </c>
      <c r="J2771" s="1" t="s">
        <v>27</v>
      </c>
      <c r="K2771" s="1" t="s">
        <v>30</v>
      </c>
      <c r="L2771" s="1" t="s">
        <v>27</v>
      </c>
      <c r="M2771">
        <v>7243501043</v>
      </c>
      <c r="N2771">
        <v>1043</v>
      </c>
      <c r="O2771" s="1" t="s">
        <v>31</v>
      </c>
      <c r="P2771" s="1" t="s">
        <v>40</v>
      </c>
      <c r="Q2771" s="2">
        <v>44375</v>
      </c>
      <c r="R2771" s="1" t="s">
        <v>32</v>
      </c>
      <c r="S2771" s="2">
        <v>44390</v>
      </c>
      <c r="T2771" s="1" t="s">
        <v>27</v>
      </c>
      <c r="U2771" s="1" t="s">
        <v>27</v>
      </c>
      <c r="V2771" s="1" t="s">
        <v>33</v>
      </c>
      <c r="W2771" s="1" t="s">
        <v>34</v>
      </c>
    </row>
    <row r="2772" spans="1:23" x14ac:dyDescent="0.35">
      <c r="A2772" s="1" t="s">
        <v>35</v>
      </c>
      <c r="B2772">
        <v>6879324</v>
      </c>
      <c r="C2772" s="1" t="s">
        <v>3025</v>
      </c>
      <c r="D2772" s="1" t="s">
        <v>209</v>
      </c>
      <c r="E2772" s="1" t="s">
        <v>510</v>
      </c>
      <c r="F2772" s="1" t="s">
        <v>52</v>
      </c>
      <c r="G2772">
        <v>1945</v>
      </c>
      <c r="H2772" s="1" t="s">
        <v>28</v>
      </c>
      <c r="I2772" s="1" t="s">
        <v>44</v>
      </c>
      <c r="J2772" s="1" t="s">
        <v>27</v>
      </c>
      <c r="K2772" s="1" t="s">
        <v>30</v>
      </c>
      <c r="L2772" s="1" t="s">
        <v>27</v>
      </c>
      <c r="M2772">
        <v>7243501043</v>
      </c>
      <c r="N2772">
        <v>1043</v>
      </c>
      <c r="O2772" s="1" t="s">
        <v>31</v>
      </c>
      <c r="P2772" s="1" t="s">
        <v>40</v>
      </c>
      <c r="Q2772" s="2">
        <v>44375</v>
      </c>
      <c r="R2772" s="1" t="s">
        <v>32</v>
      </c>
      <c r="S2772" s="2">
        <v>44389</v>
      </c>
      <c r="T2772" s="1" t="s">
        <v>27</v>
      </c>
      <c r="U2772" s="1" t="s">
        <v>27</v>
      </c>
      <c r="V2772" s="1" t="s">
        <v>33</v>
      </c>
      <c r="W2772" s="1" t="s">
        <v>34</v>
      </c>
    </row>
    <row r="2773" spans="1:23" x14ac:dyDescent="0.35">
      <c r="A2773" s="1" t="s">
        <v>35</v>
      </c>
      <c r="B2773">
        <v>7027355</v>
      </c>
      <c r="C2773" s="1" t="s">
        <v>266</v>
      </c>
      <c r="D2773" s="1" t="s">
        <v>930</v>
      </c>
      <c r="E2773" s="1" t="s">
        <v>47</v>
      </c>
      <c r="F2773" s="1" t="s">
        <v>27</v>
      </c>
      <c r="G2773">
        <v>1952</v>
      </c>
      <c r="H2773" s="1" t="s">
        <v>48</v>
      </c>
      <c r="I2773" s="1" t="s">
        <v>29</v>
      </c>
      <c r="J2773" s="1" t="s">
        <v>27</v>
      </c>
      <c r="K2773" s="1" t="s">
        <v>30</v>
      </c>
      <c r="L2773" s="1" t="s">
        <v>27</v>
      </c>
      <c r="M2773">
        <v>7243501043</v>
      </c>
      <c r="N2773">
        <v>1043</v>
      </c>
      <c r="O2773" s="1" t="s">
        <v>31</v>
      </c>
      <c r="P2773" s="1" t="s">
        <v>40</v>
      </c>
      <c r="Q2773" s="2">
        <v>44375</v>
      </c>
      <c r="R2773" s="1" t="s">
        <v>32</v>
      </c>
      <c r="S2773" s="2">
        <v>44392</v>
      </c>
      <c r="T2773" s="1" t="s">
        <v>27</v>
      </c>
      <c r="U2773" s="1" t="s">
        <v>27</v>
      </c>
      <c r="V2773" s="1" t="s">
        <v>33</v>
      </c>
      <c r="W2773" s="1" t="s">
        <v>34</v>
      </c>
    </row>
    <row r="2774" spans="1:23" x14ac:dyDescent="0.35">
      <c r="A2774" s="1" t="s">
        <v>35</v>
      </c>
      <c r="B2774">
        <v>6905123</v>
      </c>
      <c r="C2774" s="1" t="s">
        <v>1673</v>
      </c>
      <c r="D2774" s="1" t="s">
        <v>3026</v>
      </c>
      <c r="E2774" s="1" t="s">
        <v>510</v>
      </c>
      <c r="F2774" s="1" t="s">
        <v>27</v>
      </c>
      <c r="G2774">
        <v>1953</v>
      </c>
      <c r="H2774" s="1" t="s">
        <v>48</v>
      </c>
      <c r="I2774" s="1" t="s">
        <v>44</v>
      </c>
      <c r="J2774" s="1" t="s">
        <v>27</v>
      </c>
      <c r="K2774" s="1" t="s">
        <v>30</v>
      </c>
      <c r="L2774" s="1" t="s">
        <v>27</v>
      </c>
      <c r="M2774">
        <v>7243501043</v>
      </c>
      <c r="N2774">
        <v>1043</v>
      </c>
      <c r="O2774" s="1" t="s">
        <v>31</v>
      </c>
      <c r="P2774" s="1" t="s">
        <v>40</v>
      </c>
      <c r="Q2774" s="2">
        <v>44375</v>
      </c>
      <c r="R2774" s="1" t="s">
        <v>32</v>
      </c>
      <c r="S2774" s="2">
        <v>44385</v>
      </c>
      <c r="T2774" s="1" t="s">
        <v>27</v>
      </c>
      <c r="U2774" s="1" t="s">
        <v>27</v>
      </c>
      <c r="V2774" s="1" t="s">
        <v>33</v>
      </c>
      <c r="W2774" s="1" t="s">
        <v>34</v>
      </c>
    </row>
    <row r="2775" spans="1:23" x14ac:dyDescent="0.35">
      <c r="A2775" s="1" t="s">
        <v>35</v>
      </c>
      <c r="B2775">
        <v>7000507</v>
      </c>
      <c r="C2775" s="1" t="s">
        <v>3027</v>
      </c>
      <c r="D2775" s="1" t="s">
        <v>632</v>
      </c>
      <c r="E2775" s="1" t="s">
        <v>158</v>
      </c>
      <c r="F2775" s="1" t="s">
        <v>27</v>
      </c>
      <c r="G2775">
        <v>1951</v>
      </c>
      <c r="H2775" s="1" t="s">
        <v>48</v>
      </c>
      <c r="I2775" s="1" t="s">
        <v>39</v>
      </c>
      <c r="J2775" s="1" t="s">
        <v>27</v>
      </c>
      <c r="K2775" s="1" t="s">
        <v>30</v>
      </c>
      <c r="L2775" s="1" t="s">
        <v>27</v>
      </c>
      <c r="M2775">
        <v>7243501043</v>
      </c>
      <c r="N2775">
        <v>1043</v>
      </c>
      <c r="O2775" s="1" t="s">
        <v>31</v>
      </c>
      <c r="P2775" s="1" t="s">
        <v>40</v>
      </c>
      <c r="Q2775" s="2">
        <v>44375</v>
      </c>
      <c r="R2775" s="1" t="s">
        <v>32</v>
      </c>
      <c r="S2775" s="2">
        <v>44389</v>
      </c>
      <c r="T2775" s="1" t="s">
        <v>27</v>
      </c>
      <c r="U2775" s="1" t="s">
        <v>27</v>
      </c>
      <c r="V2775" s="1" t="s">
        <v>33</v>
      </c>
      <c r="W2775" s="1" t="s">
        <v>34</v>
      </c>
    </row>
    <row r="2776" spans="1:23" x14ac:dyDescent="0.35">
      <c r="A2776" s="1" t="s">
        <v>35</v>
      </c>
      <c r="B2776">
        <v>7062258</v>
      </c>
      <c r="C2776" s="1" t="s">
        <v>3028</v>
      </c>
      <c r="D2776" s="1" t="s">
        <v>3029</v>
      </c>
      <c r="E2776" s="1" t="s">
        <v>474</v>
      </c>
      <c r="F2776" s="1" t="s">
        <v>27</v>
      </c>
      <c r="G2776">
        <v>1942</v>
      </c>
      <c r="H2776" s="1" t="s">
        <v>48</v>
      </c>
      <c r="I2776" s="1" t="s">
        <v>39</v>
      </c>
      <c r="J2776" s="1" t="s">
        <v>27</v>
      </c>
      <c r="K2776" s="1" t="s">
        <v>30</v>
      </c>
      <c r="L2776" s="1" t="s">
        <v>27</v>
      </c>
      <c r="M2776">
        <v>7243501043</v>
      </c>
      <c r="N2776">
        <v>1043</v>
      </c>
      <c r="O2776" s="1" t="s">
        <v>31</v>
      </c>
      <c r="P2776" s="1" t="s">
        <v>40</v>
      </c>
      <c r="Q2776" s="2">
        <v>44375</v>
      </c>
      <c r="R2776" s="1" t="s">
        <v>32</v>
      </c>
      <c r="S2776" s="2">
        <v>44392</v>
      </c>
      <c r="T2776" s="1" t="s">
        <v>27</v>
      </c>
      <c r="U2776" s="1" t="s">
        <v>27</v>
      </c>
      <c r="V2776" s="1" t="s">
        <v>33</v>
      </c>
      <c r="W2776" s="1" t="s">
        <v>34</v>
      </c>
    </row>
    <row r="2777" spans="1:23" x14ac:dyDescent="0.35">
      <c r="A2777" s="1" t="s">
        <v>35</v>
      </c>
      <c r="B2777">
        <v>6992039</v>
      </c>
      <c r="C2777" s="1" t="s">
        <v>3028</v>
      </c>
      <c r="D2777" s="1" t="s">
        <v>94</v>
      </c>
      <c r="E2777" s="1" t="s">
        <v>1010</v>
      </c>
      <c r="F2777" s="1" t="s">
        <v>203</v>
      </c>
      <c r="G2777">
        <v>1942</v>
      </c>
      <c r="H2777" s="1" t="s">
        <v>28</v>
      </c>
      <c r="I2777" s="1" t="s">
        <v>39</v>
      </c>
      <c r="J2777" s="1" t="s">
        <v>27</v>
      </c>
      <c r="K2777" s="1" t="s">
        <v>30</v>
      </c>
      <c r="L2777" s="1" t="s">
        <v>27</v>
      </c>
      <c r="M2777">
        <v>7243501043</v>
      </c>
      <c r="N2777">
        <v>1043</v>
      </c>
      <c r="O2777" s="1" t="s">
        <v>31</v>
      </c>
      <c r="P2777" s="1" t="s">
        <v>40</v>
      </c>
      <c r="Q2777" s="2">
        <v>44375</v>
      </c>
      <c r="R2777" s="1" t="s">
        <v>32</v>
      </c>
      <c r="S2777" s="2">
        <v>44392</v>
      </c>
      <c r="T2777" s="1" t="s">
        <v>27</v>
      </c>
      <c r="U2777" s="1" t="s">
        <v>27</v>
      </c>
      <c r="V2777" s="1" t="s">
        <v>33</v>
      </c>
      <c r="W2777" s="1" t="s">
        <v>34</v>
      </c>
    </row>
    <row r="2778" spans="1:23" x14ac:dyDescent="0.35">
      <c r="A2778" s="1" t="s">
        <v>35</v>
      </c>
      <c r="B2778">
        <v>6898778</v>
      </c>
      <c r="C2778" s="1" t="s">
        <v>2905</v>
      </c>
      <c r="D2778" s="1" t="s">
        <v>1322</v>
      </c>
      <c r="E2778" s="1" t="s">
        <v>3030</v>
      </c>
      <c r="F2778" s="1" t="s">
        <v>27</v>
      </c>
      <c r="G2778">
        <v>1962</v>
      </c>
      <c r="H2778" s="1" t="s">
        <v>48</v>
      </c>
      <c r="I2778" s="1" t="s">
        <v>44</v>
      </c>
      <c r="J2778" s="1" t="s">
        <v>27</v>
      </c>
      <c r="K2778" s="1" t="s">
        <v>30</v>
      </c>
      <c r="L2778" s="1" t="s">
        <v>27</v>
      </c>
      <c r="M2778">
        <v>7243501043</v>
      </c>
      <c r="N2778">
        <v>1043</v>
      </c>
      <c r="O2778" s="1" t="s">
        <v>31</v>
      </c>
      <c r="P2778" s="1" t="s">
        <v>40</v>
      </c>
      <c r="Q2778" s="2">
        <v>44375</v>
      </c>
      <c r="R2778" s="1" t="s">
        <v>32</v>
      </c>
      <c r="S2778" s="2">
        <v>44385</v>
      </c>
      <c r="T2778" s="1" t="s">
        <v>27</v>
      </c>
      <c r="U2778" s="1" t="s">
        <v>27</v>
      </c>
      <c r="V2778" s="1" t="s">
        <v>33</v>
      </c>
      <c r="W2778" s="1" t="s">
        <v>34</v>
      </c>
    </row>
    <row r="2779" spans="1:23" x14ac:dyDescent="0.35">
      <c r="A2779" s="1" t="s">
        <v>35</v>
      </c>
      <c r="B2779">
        <v>7002560</v>
      </c>
      <c r="C2779" s="1" t="s">
        <v>3031</v>
      </c>
      <c r="D2779" s="1" t="s">
        <v>497</v>
      </c>
      <c r="E2779" s="1" t="s">
        <v>176</v>
      </c>
      <c r="F2779" s="1" t="s">
        <v>27</v>
      </c>
      <c r="G2779">
        <v>1951</v>
      </c>
      <c r="H2779" s="1" t="s">
        <v>48</v>
      </c>
      <c r="I2779" s="1" t="s">
        <v>29</v>
      </c>
      <c r="J2779" s="1" t="s">
        <v>27</v>
      </c>
      <c r="K2779" s="1" t="s">
        <v>30</v>
      </c>
      <c r="L2779" s="1" t="s">
        <v>27</v>
      </c>
      <c r="M2779">
        <v>7243501043</v>
      </c>
      <c r="N2779">
        <v>1043</v>
      </c>
      <c r="O2779" s="1" t="s">
        <v>31</v>
      </c>
      <c r="P2779" s="1" t="s">
        <v>40</v>
      </c>
      <c r="Q2779" s="2">
        <v>44375</v>
      </c>
      <c r="R2779" s="1" t="s">
        <v>32</v>
      </c>
      <c r="S2779" s="2">
        <v>44397</v>
      </c>
      <c r="T2779" s="1" t="s">
        <v>27</v>
      </c>
      <c r="U2779" s="1" t="s">
        <v>27</v>
      </c>
      <c r="V2779" s="1" t="s">
        <v>33</v>
      </c>
      <c r="W2779" s="1" t="s">
        <v>34</v>
      </c>
    </row>
    <row r="2780" spans="1:23" x14ac:dyDescent="0.35">
      <c r="A2780" s="1" t="s">
        <v>35</v>
      </c>
      <c r="B2780">
        <v>7066326</v>
      </c>
      <c r="C2780" s="1" t="s">
        <v>3031</v>
      </c>
      <c r="D2780" s="1" t="s">
        <v>469</v>
      </c>
      <c r="E2780" s="1" t="s">
        <v>244</v>
      </c>
      <c r="F2780" s="1" t="s">
        <v>27</v>
      </c>
      <c r="G2780">
        <v>1951</v>
      </c>
      <c r="H2780" s="1" t="s">
        <v>28</v>
      </c>
      <c r="I2780" s="1" t="s">
        <v>29</v>
      </c>
      <c r="J2780" s="1" t="s">
        <v>27</v>
      </c>
      <c r="K2780" s="1" t="s">
        <v>30</v>
      </c>
      <c r="L2780" s="1" t="s">
        <v>27</v>
      </c>
      <c r="M2780">
        <v>7243501043</v>
      </c>
      <c r="N2780">
        <v>1043</v>
      </c>
      <c r="O2780" s="1" t="s">
        <v>31</v>
      </c>
      <c r="P2780" s="1" t="s">
        <v>40</v>
      </c>
      <c r="Q2780" s="2">
        <v>44375</v>
      </c>
      <c r="R2780" s="1" t="s">
        <v>32</v>
      </c>
      <c r="S2780" s="2">
        <v>44397</v>
      </c>
      <c r="T2780" s="1" t="s">
        <v>27</v>
      </c>
      <c r="U2780" s="1" t="s">
        <v>27</v>
      </c>
      <c r="V2780" s="1" t="s">
        <v>33</v>
      </c>
      <c r="W2780" s="1" t="s">
        <v>34</v>
      </c>
    </row>
    <row r="2781" spans="1:23" x14ac:dyDescent="0.35">
      <c r="A2781" s="1" t="s">
        <v>35</v>
      </c>
      <c r="B2781">
        <v>6890150</v>
      </c>
      <c r="C2781" s="1" t="s">
        <v>3032</v>
      </c>
      <c r="D2781" s="1" t="s">
        <v>492</v>
      </c>
      <c r="E2781" s="1" t="s">
        <v>38</v>
      </c>
      <c r="F2781" s="1" t="s">
        <v>52</v>
      </c>
      <c r="G2781">
        <v>1940</v>
      </c>
      <c r="H2781" s="1" t="s">
        <v>28</v>
      </c>
      <c r="I2781" s="1" t="s">
        <v>44</v>
      </c>
      <c r="J2781" s="1" t="s">
        <v>27</v>
      </c>
      <c r="K2781" s="1" t="s">
        <v>30</v>
      </c>
      <c r="L2781" s="1" t="s">
        <v>27</v>
      </c>
      <c r="M2781">
        <v>7243501043</v>
      </c>
      <c r="N2781">
        <v>1043</v>
      </c>
      <c r="O2781" s="1" t="s">
        <v>31</v>
      </c>
      <c r="P2781" s="1" t="s">
        <v>40</v>
      </c>
      <c r="Q2781" s="2">
        <v>44375</v>
      </c>
      <c r="R2781" s="1" t="s">
        <v>32</v>
      </c>
      <c r="S2781" s="2">
        <v>44389</v>
      </c>
      <c r="T2781" s="1" t="s">
        <v>27</v>
      </c>
      <c r="U2781" s="1" t="s">
        <v>27</v>
      </c>
      <c r="V2781" s="1" t="s">
        <v>33</v>
      </c>
      <c r="W2781" s="1" t="s">
        <v>34</v>
      </c>
    </row>
    <row r="2782" spans="1:23" x14ac:dyDescent="0.35">
      <c r="A2782" s="1" t="s">
        <v>35</v>
      </c>
      <c r="B2782">
        <v>7151142</v>
      </c>
      <c r="C2782" s="1" t="s">
        <v>3032</v>
      </c>
      <c r="D2782" s="1" t="s">
        <v>671</v>
      </c>
      <c r="E2782" s="1" t="s">
        <v>47</v>
      </c>
      <c r="F2782" s="1" t="s">
        <v>27</v>
      </c>
      <c r="G2782">
        <v>1947</v>
      </c>
      <c r="H2782" s="1" t="s">
        <v>48</v>
      </c>
      <c r="I2782" s="1" t="s">
        <v>29</v>
      </c>
      <c r="J2782" s="1" t="s">
        <v>27</v>
      </c>
      <c r="K2782" s="1" t="s">
        <v>30</v>
      </c>
      <c r="L2782" s="1" t="s">
        <v>27</v>
      </c>
      <c r="M2782">
        <v>7243501043</v>
      </c>
      <c r="N2782">
        <v>1043</v>
      </c>
      <c r="O2782" s="1" t="s">
        <v>31</v>
      </c>
      <c r="P2782" s="1" t="s">
        <v>40</v>
      </c>
      <c r="Q2782" s="2">
        <v>44375</v>
      </c>
      <c r="R2782" s="1" t="s">
        <v>32</v>
      </c>
      <c r="S2782" s="2">
        <v>44389</v>
      </c>
      <c r="T2782" s="1" t="s">
        <v>27</v>
      </c>
      <c r="U2782" s="1" t="s">
        <v>27</v>
      </c>
      <c r="V2782" s="1" t="s">
        <v>33</v>
      </c>
      <c r="W2782" s="1" t="s">
        <v>34</v>
      </c>
    </row>
    <row r="2783" spans="1:23" x14ac:dyDescent="0.35">
      <c r="A2783" s="1" t="s">
        <v>35</v>
      </c>
      <c r="B2783">
        <v>4064885</v>
      </c>
      <c r="C2783" s="1" t="s">
        <v>3033</v>
      </c>
      <c r="D2783" s="1" t="s">
        <v>1251</v>
      </c>
      <c r="E2783" s="1" t="s">
        <v>333</v>
      </c>
      <c r="F2783" s="1" t="s">
        <v>27</v>
      </c>
      <c r="G2783">
        <v>1977</v>
      </c>
      <c r="H2783" s="1" t="s">
        <v>28</v>
      </c>
      <c r="I2783" s="1" t="s">
        <v>39</v>
      </c>
      <c r="J2783" s="1" t="s">
        <v>27</v>
      </c>
      <c r="K2783" s="1" t="s">
        <v>30</v>
      </c>
      <c r="L2783" s="1" t="s">
        <v>27</v>
      </c>
      <c r="M2783">
        <v>7243501043</v>
      </c>
      <c r="N2783">
        <v>1043</v>
      </c>
      <c r="O2783" s="1" t="s">
        <v>31</v>
      </c>
      <c r="P2783" s="1" t="s">
        <v>40</v>
      </c>
      <c r="Q2783" s="2">
        <v>44375</v>
      </c>
      <c r="R2783" s="1" t="s">
        <v>32</v>
      </c>
      <c r="S2783" s="2">
        <v>44385</v>
      </c>
      <c r="T2783" s="1" t="s">
        <v>27</v>
      </c>
      <c r="U2783" s="1" t="s">
        <v>27</v>
      </c>
      <c r="V2783" s="1" t="s">
        <v>33</v>
      </c>
      <c r="W2783" s="1" t="s">
        <v>34</v>
      </c>
    </row>
    <row r="2784" spans="1:23" x14ac:dyDescent="0.35">
      <c r="A2784" s="1" t="s">
        <v>35</v>
      </c>
      <c r="B2784">
        <v>4064886</v>
      </c>
      <c r="C2784" s="1" t="s">
        <v>3033</v>
      </c>
      <c r="D2784" s="1" t="s">
        <v>67</v>
      </c>
      <c r="E2784" s="1" t="s">
        <v>372</v>
      </c>
      <c r="F2784" s="1" t="s">
        <v>27</v>
      </c>
      <c r="G2784">
        <v>1969</v>
      </c>
      <c r="H2784" s="1" t="s">
        <v>48</v>
      </c>
      <c r="I2784" s="1" t="s">
        <v>39</v>
      </c>
      <c r="J2784" s="1" t="s">
        <v>27</v>
      </c>
      <c r="K2784" s="1" t="s">
        <v>30</v>
      </c>
      <c r="L2784" s="1" t="s">
        <v>27</v>
      </c>
      <c r="M2784">
        <v>7243501043</v>
      </c>
      <c r="N2784">
        <v>1043</v>
      </c>
      <c r="O2784" s="1" t="s">
        <v>31</v>
      </c>
      <c r="P2784" s="1" t="s">
        <v>40</v>
      </c>
      <c r="Q2784" s="2">
        <v>44375</v>
      </c>
      <c r="R2784" s="1" t="s">
        <v>32</v>
      </c>
      <c r="S2784" s="2">
        <v>44385</v>
      </c>
      <c r="T2784" s="1" t="s">
        <v>27</v>
      </c>
      <c r="U2784" s="1" t="s">
        <v>27</v>
      </c>
      <c r="V2784" s="1" t="s">
        <v>33</v>
      </c>
      <c r="W2784" s="1" t="s">
        <v>34</v>
      </c>
    </row>
    <row r="2785" spans="1:23" x14ac:dyDescent="0.35">
      <c r="A2785" s="1" t="s">
        <v>35</v>
      </c>
      <c r="B2785">
        <v>6808422</v>
      </c>
      <c r="C2785" s="1" t="s">
        <v>3034</v>
      </c>
      <c r="D2785" s="1" t="s">
        <v>307</v>
      </c>
      <c r="E2785" s="1" t="s">
        <v>3035</v>
      </c>
      <c r="F2785" s="1" t="s">
        <v>27</v>
      </c>
      <c r="G2785">
        <v>1949</v>
      </c>
      <c r="H2785" s="1" t="s">
        <v>48</v>
      </c>
      <c r="I2785" s="1" t="s">
        <v>39</v>
      </c>
      <c r="J2785" s="1" t="s">
        <v>27</v>
      </c>
      <c r="K2785" s="1" t="s">
        <v>30</v>
      </c>
      <c r="L2785" s="1" t="s">
        <v>27</v>
      </c>
      <c r="M2785">
        <v>7243501043</v>
      </c>
      <c r="N2785">
        <v>1043</v>
      </c>
      <c r="O2785" s="1" t="s">
        <v>31</v>
      </c>
      <c r="P2785" s="1" t="s">
        <v>40</v>
      </c>
      <c r="Q2785" s="2">
        <v>44375</v>
      </c>
      <c r="R2785" s="1" t="s">
        <v>32</v>
      </c>
      <c r="S2785" s="2">
        <v>44385</v>
      </c>
      <c r="T2785" s="1" t="s">
        <v>27</v>
      </c>
      <c r="U2785" s="1" t="s">
        <v>27</v>
      </c>
      <c r="V2785" s="1" t="s">
        <v>33</v>
      </c>
      <c r="W2785" s="1" t="s">
        <v>34</v>
      </c>
    </row>
    <row r="2786" spans="1:23" x14ac:dyDescent="0.35">
      <c r="A2786" s="1" t="s">
        <v>35</v>
      </c>
      <c r="B2786">
        <v>1566370</v>
      </c>
      <c r="C2786" s="1" t="s">
        <v>3036</v>
      </c>
      <c r="D2786" s="1" t="s">
        <v>459</v>
      </c>
      <c r="E2786" s="1" t="s">
        <v>465</v>
      </c>
      <c r="F2786" s="1" t="s">
        <v>27</v>
      </c>
      <c r="G2786">
        <v>1931</v>
      </c>
      <c r="H2786" s="1" t="s">
        <v>48</v>
      </c>
      <c r="I2786" s="1" t="s">
        <v>44</v>
      </c>
      <c r="J2786" s="1" t="s">
        <v>27</v>
      </c>
      <c r="K2786" s="1" t="s">
        <v>30</v>
      </c>
      <c r="L2786" s="1" t="s">
        <v>27</v>
      </c>
      <c r="M2786">
        <v>7243501043</v>
      </c>
      <c r="N2786">
        <v>1043</v>
      </c>
      <c r="O2786" s="1" t="s">
        <v>31</v>
      </c>
      <c r="P2786" s="1" t="s">
        <v>40</v>
      </c>
      <c r="Q2786" s="2">
        <v>44375</v>
      </c>
      <c r="R2786" s="1" t="s">
        <v>32</v>
      </c>
      <c r="S2786" s="2">
        <v>44393</v>
      </c>
      <c r="T2786" s="1" t="s">
        <v>27</v>
      </c>
      <c r="U2786" s="1" t="s">
        <v>27</v>
      </c>
      <c r="V2786" s="1" t="s">
        <v>33</v>
      </c>
      <c r="W2786" s="1" t="s">
        <v>34</v>
      </c>
    </row>
    <row r="2787" spans="1:23" x14ac:dyDescent="0.35">
      <c r="A2787" s="1" t="s">
        <v>35</v>
      </c>
      <c r="B2787">
        <v>6857434</v>
      </c>
      <c r="C2787" s="1" t="s">
        <v>3037</v>
      </c>
      <c r="D2787" s="1" t="s">
        <v>163</v>
      </c>
      <c r="E2787" s="1" t="s">
        <v>3038</v>
      </c>
      <c r="F2787" s="1" t="s">
        <v>27</v>
      </c>
      <c r="G2787">
        <v>1946</v>
      </c>
      <c r="H2787" s="1" t="s">
        <v>28</v>
      </c>
      <c r="I2787" s="1" t="s">
        <v>29</v>
      </c>
      <c r="J2787" s="1" t="s">
        <v>27</v>
      </c>
      <c r="K2787" s="1" t="s">
        <v>30</v>
      </c>
      <c r="L2787" s="1" t="s">
        <v>27</v>
      </c>
      <c r="M2787">
        <v>7243501043</v>
      </c>
      <c r="N2787">
        <v>1043</v>
      </c>
      <c r="O2787" s="1" t="s">
        <v>31</v>
      </c>
      <c r="P2787" s="1" t="s">
        <v>40</v>
      </c>
      <c r="Q2787" s="2">
        <v>44375</v>
      </c>
      <c r="R2787" s="1" t="s">
        <v>32</v>
      </c>
      <c r="S2787" s="2">
        <v>44385</v>
      </c>
      <c r="T2787" s="1" t="s">
        <v>27</v>
      </c>
      <c r="U2787" s="1" t="s">
        <v>27</v>
      </c>
      <c r="V2787" s="1" t="s">
        <v>33</v>
      </c>
      <c r="W2787" s="1" t="s">
        <v>34</v>
      </c>
    </row>
    <row r="2788" spans="1:23" x14ac:dyDescent="0.35">
      <c r="A2788" s="1" t="s">
        <v>35</v>
      </c>
      <c r="B2788">
        <v>7048113</v>
      </c>
      <c r="C2788" s="1" t="s">
        <v>3039</v>
      </c>
      <c r="D2788" s="1" t="s">
        <v>428</v>
      </c>
      <c r="E2788" s="1" t="s">
        <v>145</v>
      </c>
      <c r="F2788" s="1" t="s">
        <v>27</v>
      </c>
      <c r="G2788">
        <v>1984</v>
      </c>
      <c r="H2788" s="1" t="s">
        <v>48</v>
      </c>
      <c r="I2788" s="1" t="s">
        <v>29</v>
      </c>
      <c r="J2788" s="1" t="s">
        <v>27</v>
      </c>
      <c r="K2788" s="1" t="s">
        <v>30</v>
      </c>
      <c r="L2788" s="1" t="s">
        <v>27</v>
      </c>
      <c r="M2788">
        <v>7243501043</v>
      </c>
      <c r="N2788">
        <v>1043</v>
      </c>
      <c r="O2788" s="1" t="s">
        <v>31</v>
      </c>
      <c r="P2788" s="1" t="s">
        <v>40</v>
      </c>
      <c r="Q2788" s="2">
        <v>44375</v>
      </c>
      <c r="R2788" s="1" t="s">
        <v>32</v>
      </c>
      <c r="S2788" s="2">
        <v>44389</v>
      </c>
      <c r="T2788" s="1" t="s">
        <v>27</v>
      </c>
      <c r="U2788" s="1" t="s">
        <v>27</v>
      </c>
      <c r="V2788" s="1" t="s">
        <v>33</v>
      </c>
      <c r="W2788" s="1" t="s">
        <v>34</v>
      </c>
    </row>
    <row r="2789" spans="1:23" x14ac:dyDescent="0.35">
      <c r="A2789" s="1" t="s">
        <v>35</v>
      </c>
      <c r="B2789">
        <v>6885917</v>
      </c>
      <c r="C2789" s="1" t="s">
        <v>3039</v>
      </c>
      <c r="D2789" s="1" t="s">
        <v>1001</v>
      </c>
      <c r="E2789" s="1" t="s">
        <v>491</v>
      </c>
      <c r="F2789" s="1" t="s">
        <v>27</v>
      </c>
      <c r="G2789">
        <v>1980</v>
      </c>
      <c r="H2789" s="1" t="s">
        <v>28</v>
      </c>
      <c r="I2789" s="1" t="s">
        <v>29</v>
      </c>
      <c r="J2789" s="1" t="s">
        <v>27</v>
      </c>
      <c r="K2789" s="1" t="s">
        <v>30</v>
      </c>
      <c r="L2789" s="1" t="s">
        <v>27</v>
      </c>
      <c r="M2789">
        <v>7243501043</v>
      </c>
      <c r="N2789">
        <v>1043</v>
      </c>
      <c r="O2789" s="1" t="s">
        <v>31</v>
      </c>
      <c r="P2789" s="1" t="s">
        <v>40</v>
      </c>
      <c r="Q2789" s="2">
        <v>44375</v>
      </c>
      <c r="R2789" s="1" t="s">
        <v>32</v>
      </c>
      <c r="S2789" s="2">
        <v>44389</v>
      </c>
      <c r="T2789" s="1" t="s">
        <v>27</v>
      </c>
      <c r="U2789" s="1" t="s">
        <v>27</v>
      </c>
      <c r="V2789" s="1" t="s">
        <v>33</v>
      </c>
      <c r="W2789" s="1" t="s">
        <v>34</v>
      </c>
    </row>
    <row r="2790" spans="1:23" x14ac:dyDescent="0.35">
      <c r="A2790" s="1" t="s">
        <v>35</v>
      </c>
      <c r="B2790">
        <v>7004715</v>
      </c>
      <c r="C2790" s="1" t="s">
        <v>3027</v>
      </c>
      <c r="D2790" s="1" t="s">
        <v>163</v>
      </c>
      <c r="E2790" s="1" t="s">
        <v>3040</v>
      </c>
      <c r="F2790" s="1" t="s">
        <v>27</v>
      </c>
      <c r="G2790">
        <v>1941</v>
      </c>
      <c r="H2790" s="1" t="s">
        <v>28</v>
      </c>
      <c r="I2790" s="1" t="s">
        <v>39</v>
      </c>
      <c r="J2790" s="1" t="s">
        <v>27</v>
      </c>
      <c r="K2790" s="1" t="s">
        <v>30</v>
      </c>
      <c r="L2790" s="1" t="s">
        <v>27</v>
      </c>
      <c r="M2790">
        <v>7243501043</v>
      </c>
      <c r="N2790">
        <v>1043</v>
      </c>
      <c r="O2790" s="1" t="s">
        <v>31</v>
      </c>
      <c r="P2790" s="1" t="s">
        <v>40</v>
      </c>
      <c r="Q2790" s="2">
        <v>44375</v>
      </c>
      <c r="R2790" s="1" t="s">
        <v>32</v>
      </c>
      <c r="S2790" s="2">
        <v>44389</v>
      </c>
      <c r="T2790" s="1" t="s">
        <v>27</v>
      </c>
      <c r="U2790" s="1" t="s">
        <v>27</v>
      </c>
      <c r="V2790" s="1" t="s">
        <v>33</v>
      </c>
      <c r="W2790" s="1" t="s">
        <v>34</v>
      </c>
    </row>
    <row r="2791" spans="1:23" x14ac:dyDescent="0.35">
      <c r="A2791" s="1" t="s">
        <v>35</v>
      </c>
      <c r="B2791">
        <v>7109273</v>
      </c>
      <c r="C2791" s="1" t="s">
        <v>1924</v>
      </c>
      <c r="D2791" s="1" t="s">
        <v>671</v>
      </c>
      <c r="E2791" s="1" t="s">
        <v>38</v>
      </c>
      <c r="F2791" s="1" t="s">
        <v>27</v>
      </c>
      <c r="G2791">
        <v>1967</v>
      </c>
      <c r="H2791" s="1" t="s">
        <v>48</v>
      </c>
      <c r="I2791" s="1" t="s">
        <v>39</v>
      </c>
      <c r="J2791" s="1" t="s">
        <v>27</v>
      </c>
      <c r="K2791" s="1" t="s">
        <v>30</v>
      </c>
      <c r="L2791" s="1" t="s">
        <v>27</v>
      </c>
      <c r="M2791">
        <v>7243501043</v>
      </c>
      <c r="N2791">
        <v>1043</v>
      </c>
      <c r="O2791" s="1" t="s">
        <v>31</v>
      </c>
      <c r="P2791" s="1" t="s">
        <v>40</v>
      </c>
      <c r="Q2791" s="2">
        <v>44375</v>
      </c>
      <c r="R2791" s="1" t="s">
        <v>32</v>
      </c>
      <c r="S2791" s="2">
        <v>44385</v>
      </c>
      <c r="T2791" s="1" t="s">
        <v>27</v>
      </c>
      <c r="U2791" s="1" t="s">
        <v>27</v>
      </c>
      <c r="V2791" s="1" t="s">
        <v>33</v>
      </c>
      <c r="W2791" s="1" t="s">
        <v>34</v>
      </c>
    </row>
    <row r="2792" spans="1:23" x14ac:dyDescent="0.35">
      <c r="A2792" s="1" t="s">
        <v>35</v>
      </c>
      <c r="B2792">
        <v>7000004</v>
      </c>
      <c r="C2792" s="1" t="s">
        <v>1924</v>
      </c>
      <c r="D2792" s="1" t="s">
        <v>2313</v>
      </c>
      <c r="E2792" s="1" t="s">
        <v>294</v>
      </c>
      <c r="F2792" s="1" t="s">
        <v>27</v>
      </c>
      <c r="G2792">
        <v>1968</v>
      </c>
      <c r="H2792" s="1" t="s">
        <v>28</v>
      </c>
      <c r="I2792" s="1" t="s">
        <v>39</v>
      </c>
      <c r="J2792" s="1" t="s">
        <v>27</v>
      </c>
      <c r="K2792" s="1" t="s">
        <v>30</v>
      </c>
      <c r="L2792" s="1" t="s">
        <v>27</v>
      </c>
      <c r="M2792">
        <v>7243501043</v>
      </c>
      <c r="N2792">
        <v>1043</v>
      </c>
      <c r="O2792" s="1" t="s">
        <v>31</v>
      </c>
      <c r="P2792" s="1" t="s">
        <v>40</v>
      </c>
      <c r="Q2792" s="2">
        <v>44375</v>
      </c>
      <c r="R2792" s="1" t="s">
        <v>32</v>
      </c>
      <c r="S2792" s="2">
        <v>44385</v>
      </c>
      <c r="T2792" s="1" t="s">
        <v>27</v>
      </c>
      <c r="U2792" s="1" t="s">
        <v>27</v>
      </c>
      <c r="V2792" s="1" t="s">
        <v>33</v>
      </c>
      <c r="W2792" s="1" t="s">
        <v>34</v>
      </c>
    </row>
    <row r="2793" spans="1:23" x14ac:dyDescent="0.35">
      <c r="A2793" s="1" t="s">
        <v>35</v>
      </c>
      <c r="B2793">
        <v>6875938</v>
      </c>
      <c r="C2793" s="1" t="s">
        <v>3041</v>
      </c>
      <c r="D2793" s="1" t="s">
        <v>1163</v>
      </c>
      <c r="E2793" s="1" t="s">
        <v>176</v>
      </c>
      <c r="F2793" s="1" t="s">
        <v>27</v>
      </c>
      <c r="G2793">
        <v>1951</v>
      </c>
      <c r="H2793" s="1" t="s">
        <v>28</v>
      </c>
      <c r="I2793" s="1" t="s">
        <v>29</v>
      </c>
      <c r="J2793" s="1" t="s">
        <v>27</v>
      </c>
      <c r="K2793" s="1" t="s">
        <v>30</v>
      </c>
      <c r="L2793" s="1" t="s">
        <v>27</v>
      </c>
      <c r="M2793">
        <v>7243501043</v>
      </c>
      <c r="N2793">
        <v>1043</v>
      </c>
      <c r="O2793" s="1" t="s">
        <v>31</v>
      </c>
      <c r="P2793" s="1" t="s">
        <v>40</v>
      </c>
      <c r="Q2793" s="2">
        <v>44375</v>
      </c>
      <c r="R2793" s="1" t="s">
        <v>32</v>
      </c>
      <c r="S2793" s="2">
        <v>44396</v>
      </c>
      <c r="T2793" s="1" t="s">
        <v>27</v>
      </c>
      <c r="U2793" s="1" t="s">
        <v>27</v>
      </c>
      <c r="V2793" s="1" t="s">
        <v>33</v>
      </c>
      <c r="W2793" s="1" t="s">
        <v>34</v>
      </c>
    </row>
    <row r="2794" spans="1:23" x14ac:dyDescent="0.35">
      <c r="A2794" s="1" t="s">
        <v>35</v>
      </c>
      <c r="B2794">
        <v>7035194</v>
      </c>
      <c r="C2794" s="1" t="s">
        <v>3041</v>
      </c>
      <c r="D2794" s="1" t="s">
        <v>3042</v>
      </c>
      <c r="E2794" s="1" t="s">
        <v>348</v>
      </c>
      <c r="F2794" s="1" t="s">
        <v>27</v>
      </c>
      <c r="G2794">
        <v>1951</v>
      </c>
      <c r="H2794" s="1" t="s">
        <v>48</v>
      </c>
      <c r="I2794" s="1" t="s">
        <v>44</v>
      </c>
      <c r="J2794" s="1" t="s">
        <v>27</v>
      </c>
      <c r="K2794" s="1" t="s">
        <v>30</v>
      </c>
      <c r="L2794" s="1" t="s">
        <v>27</v>
      </c>
      <c r="M2794">
        <v>7243501043</v>
      </c>
      <c r="N2794">
        <v>1043</v>
      </c>
      <c r="O2794" s="1" t="s">
        <v>31</v>
      </c>
      <c r="P2794" s="1" t="s">
        <v>40</v>
      </c>
      <c r="Q2794" s="2">
        <v>44375</v>
      </c>
      <c r="R2794" s="1" t="s">
        <v>32</v>
      </c>
      <c r="S2794" s="2">
        <v>44396</v>
      </c>
      <c r="T2794" s="1" t="s">
        <v>27</v>
      </c>
      <c r="U2794" s="1" t="s">
        <v>27</v>
      </c>
      <c r="V2794" s="1" t="s">
        <v>33</v>
      </c>
      <c r="W2794" s="1" t="s">
        <v>34</v>
      </c>
    </row>
    <row r="2795" spans="1:23" x14ac:dyDescent="0.35">
      <c r="A2795" s="1" t="s">
        <v>35</v>
      </c>
      <c r="B2795">
        <v>6937175</v>
      </c>
      <c r="C2795" s="1" t="s">
        <v>901</v>
      </c>
      <c r="D2795" s="1" t="s">
        <v>156</v>
      </c>
      <c r="E2795" s="1" t="s">
        <v>176</v>
      </c>
      <c r="F2795" s="1" t="s">
        <v>27</v>
      </c>
      <c r="G2795">
        <v>1952</v>
      </c>
      <c r="H2795" s="1" t="s">
        <v>28</v>
      </c>
      <c r="I2795" s="1" t="s">
        <v>44</v>
      </c>
      <c r="J2795" s="1" t="s">
        <v>27</v>
      </c>
      <c r="K2795" s="1" t="s">
        <v>30</v>
      </c>
      <c r="L2795" s="1" t="s">
        <v>27</v>
      </c>
      <c r="M2795">
        <v>7243501043</v>
      </c>
      <c r="N2795">
        <v>1043</v>
      </c>
      <c r="O2795" s="1" t="s">
        <v>31</v>
      </c>
      <c r="P2795" s="1" t="s">
        <v>40</v>
      </c>
      <c r="Q2795" s="2">
        <v>44375</v>
      </c>
      <c r="R2795" s="1" t="s">
        <v>32</v>
      </c>
      <c r="S2795" s="2">
        <v>44385</v>
      </c>
      <c r="T2795" s="1" t="s">
        <v>27</v>
      </c>
      <c r="U2795" s="1" t="s">
        <v>27</v>
      </c>
      <c r="V2795" s="1" t="s">
        <v>33</v>
      </c>
      <c r="W2795" s="1" t="s">
        <v>34</v>
      </c>
    </row>
    <row r="2796" spans="1:23" x14ac:dyDescent="0.35">
      <c r="A2796" s="1" t="s">
        <v>35</v>
      </c>
      <c r="B2796">
        <v>600259186</v>
      </c>
      <c r="C2796" s="1" t="s">
        <v>3043</v>
      </c>
      <c r="D2796" s="1" t="s">
        <v>665</v>
      </c>
      <c r="E2796" s="1" t="s">
        <v>892</v>
      </c>
      <c r="F2796" s="1" t="s">
        <v>27</v>
      </c>
      <c r="G2796">
        <v>1969</v>
      </c>
      <c r="H2796" s="1" t="s">
        <v>28</v>
      </c>
      <c r="I2796" s="1" t="s">
        <v>39</v>
      </c>
      <c r="J2796" s="1" t="s">
        <v>27</v>
      </c>
      <c r="K2796" s="1" t="s">
        <v>30</v>
      </c>
      <c r="L2796" s="1" t="s">
        <v>27</v>
      </c>
      <c r="M2796">
        <v>7243501043</v>
      </c>
      <c r="N2796">
        <v>1043</v>
      </c>
      <c r="O2796" s="1" t="s">
        <v>31</v>
      </c>
      <c r="P2796" s="1" t="s">
        <v>40</v>
      </c>
      <c r="Q2796" s="2">
        <v>44375</v>
      </c>
      <c r="R2796" s="1" t="s">
        <v>32</v>
      </c>
      <c r="S2796" s="2">
        <v>44385</v>
      </c>
      <c r="T2796" s="1" t="s">
        <v>27</v>
      </c>
      <c r="U2796" s="1" t="s">
        <v>27</v>
      </c>
      <c r="V2796" s="1" t="s">
        <v>33</v>
      </c>
      <c r="W2796" s="1" t="s">
        <v>34</v>
      </c>
    </row>
    <row r="2797" spans="1:23" x14ac:dyDescent="0.35">
      <c r="A2797" s="1" t="s">
        <v>35</v>
      </c>
      <c r="B2797">
        <v>6854956</v>
      </c>
      <c r="C2797" s="1" t="s">
        <v>3044</v>
      </c>
      <c r="D2797" s="1" t="s">
        <v>47</v>
      </c>
      <c r="E2797" s="1" t="s">
        <v>62</v>
      </c>
      <c r="F2797" s="1" t="s">
        <v>27</v>
      </c>
      <c r="G2797">
        <v>1956</v>
      </c>
      <c r="H2797" s="1" t="s">
        <v>48</v>
      </c>
      <c r="I2797" s="1" t="s">
        <v>39</v>
      </c>
      <c r="J2797" s="1" t="s">
        <v>27</v>
      </c>
      <c r="K2797" s="1" t="s">
        <v>30</v>
      </c>
      <c r="L2797" s="1" t="s">
        <v>27</v>
      </c>
      <c r="M2797">
        <v>7243501043</v>
      </c>
      <c r="N2797">
        <v>1043</v>
      </c>
      <c r="O2797" s="1" t="s">
        <v>31</v>
      </c>
      <c r="P2797" s="1" t="s">
        <v>40</v>
      </c>
      <c r="Q2797" s="2">
        <v>44375</v>
      </c>
      <c r="R2797" s="1" t="s">
        <v>32</v>
      </c>
      <c r="S2797" s="2">
        <v>44385</v>
      </c>
      <c r="T2797" s="1" t="s">
        <v>27</v>
      </c>
      <c r="U2797" s="1" t="s">
        <v>27</v>
      </c>
      <c r="V2797" s="1" t="s">
        <v>33</v>
      </c>
      <c r="W2797" s="1" t="s">
        <v>34</v>
      </c>
    </row>
    <row r="2798" spans="1:23" x14ac:dyDescent="0.35">
      <c r="A2798" s="1" t="s">
        <v>35</v>
      </c>
      <c r="B2798">
        <v>7140203</v>
      </c>
      <c r="C2798" s="1" t="s">
        <v>3044</v>
      </c>
      <c r="D2798" s="1" t="s">
        <v>248</v>
      </c>
      <c r="E2798" s="1" t="s">
        <v>94</v>
      </c>
      <c r="F2798" s="1" t="s">
        <v>27</v>
      </c>
      <c r="G2798">
        <v>1954</v>
      </c>
      <c r="H2798" s="1" t="s">
        <v>28</v>
      </c>
      <c r="I2798" s="1" t="s">
        <v>39</v>
      </c>
      <c r="J2798" s="1" t="s">
        <v>27</v>
      </c>
      <c r="K2798" s="1" t="s">
        <v>30</v>
      </c>
      <c r="L2798" s="1" t="s">
        <v>27</v>
      </c>
      <c r="M2798">
        <v>7243501043</v>
      </c>
      <c r="N2798">
        <v>1043</v>
      </c>
      <c r="O2798" s="1" t="s">
        <v>31</v>
      </c>
      <c r="P2798" s="1" t="s">
        <v>40</v>
      </c>
      <c r="Q2798" s="2">
        <v>44375</v>
      </c>
      <c r="R2798" s="1" t="s">
        <v>32</v>
      </c>
      <c r="S2798" s="2">
        <v>44389</v>
      </c>
      <c r="T2798" s="1" t="s">
        <v>27</v>
      </c>
      <c r="U2798" s="1" t="s">
        <v>27</v>
      </c>
      <c r="V2798" s="1" t="s">
        <v>33</v>
      </c>
      <c r="W2798" s="1" t="s">
        <v>34</v>
      </c>
    </row>
    <row r="2799" spans="1:23" x14ac:dyDescent="0.35">
      <c r="A2799" s="1" t="s">
        <v>35</v>
      </c>
      <c r="B2799">
        <v>6919162</v>
      </c>
      <c r="C2799" s="1" t="s">
        <v>3045</v>
      </c>
      <c r="D2799" s="1" t="s">
        <v>974</v>
      </c>
      <c r="E2799" s="1" t="s">
        <v>2236</v>
      </c>
      <c r="F2799" s="1" t="s">
        <v>27</v>
      </c>
      <c r="G2799">
        <v>1952</v>
      </c>
      <c r="H2799" s="1" t="s">
        <v>28</v>
      </c>
      <c r="I2799" s="1" t="s">
        <v>29</v>
      </c>
      <c r="J2799" s="1" t="s">
        <v>27</v>
      </c>
      <c r="K2799" s="1" t="s">
        <v>30</v>
      </c>
      <c r="L2799" s="1" t="s">
        <v>27</v>
      </c>
      <c r="M2799">
        <v>7243501043</v>
      </c>
      <c r="N2799">
        <v>1043</v>
      </c>
      <c r="O2799" s="1" t="s">
        <v>31</v>
      </c>
      <c r="P2799" s="1" t="s">
        <v>40</v>
      </c>
      <c r="Q2799" s="2">
        <v>44375</v>
      </c>
      <c r="R2799" s="1" t="s">
        <v>32</v>
      </c>
      <c r="S2799" s="2">
        <v>44396</v>
      </c>
      <c r="T2799" s="1" t="s">
        <v>27</v>
      </c>
      <c r="U2799" s="1" t="s">
        <v>27</v>
      </c>
      <c r="V2799" s="1" t="s">
        <v>33</v>
      </c>
      <c r="W2799" s="1" t="s">
        <v>34</v>
      </c>
    </row>
    <row r="2800" spans="1:23" x14ac:dyDescent="0.35">
      <c r="A2800" s="1" t="s">
        <v>35</v>
      </c>
      <c r="B2800">
        <v>200071864</v>
      </c>
      <c r="C2800" s="1" t="s">
        <v>3045</v>
      </c>
      <c r="D2800" s="1" t="s">
        <v>37</v>
      </c>
      <c r="E2800" s="1" t="s">
        <v>674</v>
      </c>
      <c r="F2800" s="1" t="s">
        <v>27</v>
      </c>
      <c r="G2800">
        <v>1989</v>
      </c>
      <c r="H2800" s="1" t="s">
        <v>28</v>
      </c>
      <c r="I2800" s="1" t="s">
        <v>29</v>
      </c>
      <c r="J2800" s="1" t="s">
        <v>27</v>
      </c>
      <c r="K2800" s="1" t="s">
        <v>30</v>
      </c>
      <c r="L2800" s="1" t="s">
        <v>27</v>
      </c>
      <c r="M2800">
        <v>7243501043</v>
      </c>
      <c r="N2800">
        <v>1043</v>
      </c>
      <c r="O2800" s="1" t="s">
        <v>31</v>
      </c>
      <c r="P2800" s="1" t="s">
        <v>40</v>
      </c>
      <c r="Q2800" s="2">
        <v>44375</v>
      </c>
      <c r="R2800" s="1" t="s">
        <v>32</v>
      </c>
      <c r="S2800" s="2">
        <v>44396</v>
      </c>
      <c r="T2800" s="1" t="s">
        <v>27</v>
      </c>
      <c r="U2800" s="1" t="s">
        <v>27</v>
      </c>
      <c r="V2800" s="1" t="s">
        <v>33</v>
      </c>
      <c r="W2800" s="1" t="s">
        <v>34</v>
      </c>
    </row>
    <row r="2801" spans="1:23" x14ac:dyDescent="0.35">
      <c r="A2801" s="1" t="s">
        <v>35</v>
      </c>
      <c r="B2801">
        <v>7127449</v>
      </c>
      <c r="C2801" s="1" t="s">
        <v>3045</v>
      </c>
      <c r="D2801" s="1" t="s">
        <v>254</v>
      </c>
      <c r="E2801" s="1" t="s">
        <v>117</v>
      </c>
      <c r="F2801" s="1" t="s">
        <v>27</v>
      </c>
      <c r="G2801">
        <v>1955</v>
      </c>
      <c r="H2801" s="1" t="s">
        <v>48</v>
      </c>
      <c r="I2801" s="1" t="s">
        <v>39</v>
      </c>
      <c r="J2801" s="1" t="s">
        <v>27</v>
      </c>
      <c r="K2801" s="1" t="s">
        <v>30</v>
      </c>
      <c r="L2801" s="1" t="s">
        <v>27</v>
      </c>
      <c r="M2801">
        <v>7243501043</v>
      </c>
      <c r="N2801">
        <v>1043</v>
      </c>
      <c r="O2801" s="1" t="s">
        <v>31</v>
      </c>
      <c r="P2801" s="1" t="s">
        <v>40</v>
      </c>
      <c r="Q2801" s="2">
        <v>44375</v>
      </c>
      <c r="R2801" s="1" t="s">
        <v>32</v>
      </c>
      <c r="S2801" s="2">
        <v>44396</v>
      </c>
      <c r="T2801" s="1" t="s">
        <v>27</v>
      </c>
      <c r="U2801" s="1" t="s">
        <v>27</v>
      </c>
      <c r="V2801" s="1" t="s">
        <v>33</v>
      </c>
      <c r="W2801" s="1" t="s">
        <v>34</v>
      </c>
    </row>
    <row r="2802" spans="1:23" x14ac:dyDescent="0.35">
      <c r="A2802" s="1" t="s">
        <v>35</v>
      </c>
      <c r="B2802">
        <v>2937945</v>
      </c>
      <c r="C2802" s="1" t="s">
        <v>3046</v>
      </c>
      <c r="D2802" s="1" t="s">
        <v>78</v>
      </c>
      <c r="E2802" s="1" t="s">
        <v>632</v>
      </c>
      <c r="F2802" s="1" t="s">
        <v>27</v>
      </c>
      <c r="G2802">
        <v>1968</v>
      </c>
      <c r="H2802" s="1" t="s">
        <v>48</v>
      </c>
      <c r="I2802" s="1" t="s">
        <v>39</v>
      </c>
      <c r="J2802" s="1" t="s">
        <v>27</v>
      </c>
      <c r="K2802" s="1" t="s">
        <v>30</v>
      </c>
      <c r="L2802" s="1" t="s">
        <v>27</v>
      </c>
      <c r="M2802">
        <v>7243501043</v>
      </c>
      <c r="N2802">
        <v>1043</v>
      </c>
      <c r="O2802" s="1" t="s">
        <v>31</v>
      </c>
      <c r="P2802" s="1" t="s">
        <v>40</v>
      </c>
      <c r="Q2802" s="2">
        <v>44375</v>
      </c>
      <c r="R2802" s="1" t="s">
        <v>32</v>
      </c>
      <c r="S2802" s="2">
        <v>44385</v>
      </c>
      <c r="T2802" s="1" t="s">
        <v>27</v>
      </c>
      <c r="U2802" s="1" t="s">
        <v>27</v>
      </c>
      <c r="V2802" s="1" t="s">
        <v>33</v>
      </c>
      <c r="W2802" s="1" t="s">
        <v>34</v>
      </c>
    </row>
    <row r="2803" spans="1:23" x14ac:dyDescent="0.35">
      <c r="A2803" s="1" t="s">
        <v>35</v>
      </c>
      <c r="B2803">
        <v>315722</v>
      </c>
      <c r="C2803" s="1" t="s">
        <v>3046</v>
      </c>
      <c r="D2803" s="1" t="s">
        <v>157</v>
      </c>
      <c r="E2803" s="1" t="s">
        <v>3047</v>
      </c>
      <c r="F2803" s="1" t="s">
        <v>27</v>
      </c>
      <c r="G2803">
        <v>1966</v>
      </c>
      <c r="H2803" s="1" t="s">
        <v>28</v>
      </c>
      <c r="I2803" s="1" t="s">
        <v>39</v>
      </c>
      <c r="J2803" s="1" t="s">
        <v>27</v>
      </c>
      <c r="K2803" s="1" t="s">
        <v>30</v>
      </c>
      <c r="L2803" s="1" t="s">
        <v>27</v>
      </c>
      <c r="M2803">
        <v>7243501043</v>
      </c>
      <c r="N2803">
        <v>1043</v>
      </c>
      <c r="O2803" s="1" t="s">
        <v>31</v>
      </c>
      <c r="P2803" s="1" t="s">
        <v>40</v>
      </c>
      <c r="Q2803" s="2">
        <v>44375</v>
      </c>
      <c r="R2803" s="1" t="s">
        <v>32</v>
      </c>
      <c r="S2803" s="2">
        <v>44385</v>
      </c>
      <c r="T2803" s="1" t="s">
        <v>27</v>
      </c>
      <c r="U2803" s="1" t="s">
        <v>27</v>
      </c>
      <c r="V2803" s="1" t="s">
        <v>33</v>
      </c>
      <c r="W2803" s="1" t="s">
        <v>34</v>
      </c>
    </row>
    <row r="2804" spans="1:23" x14ac:dyDescent="0.35">
      <c r="A2804" s="1" t="s">
        <v>35</v>
      </c>
      <c r="B2804">
        <v>3919235</v>
      </c>
      <c r="C2804" s="1" t="s">
        <v>3048</v>
      </c>
      <c r="D2804" s="1" t="s">
        <v>116</v>
      </c>
      <c r="E2804" s="1" t="s">
        <v>339</v>
      </c>
      <c r="F2804" s="1" t="s">
        <v>27</v>
      </c>
      <c r="G2804">
        <v>1953</v>
      </c>
      <c r="H2804" s="1" t="s">
        <v>48</v>
      </c>
      <c r="I2804" s="1" t="s">
        <v>29</v>
      </c>
      <c r="J2804" s="1" t="s">
        <v>27</v>
      </c>
      <c r="K2804" s="1" t="s">
        <v>30</v>
      </c>
      <c r="L2804" s="1" t="s">
        <v>27</v>
      </c>
      <c r="M2804">
        <v>7243501043</v>
      </c>
      <c r="N2804">
        <v>1043</v>
      </c>
      <c r="O2804" s="1" t="s">
        <v>31</v>
      </c>
      <c r="P2804" s="1" t="s">
        <v>40</v>
      </c>
      <c r="Q2804" s="2">
        <v>44375</v>
      </c>
      <c r="R2804" s="1" t="s">
        <v>32</v>
      </c>
      <c r="S2804" s="2">
        <v>44385</v>
      </c>
      <c r="T2804" s="1" t="s">
        <v>27</v>
      </c>
      <c r="U2804" s="1" t="s">
        <v>27</v>
      </c>
      <c r="V2804" s="1" t="s">
        <v>33</v>
      </c>
      <c r="W2804" s="1" t="s">
        <v>34</v>
      </c>
    </row>
    <row r="2805" spans="1:23" x14ac:dyDescent="0.35">
      <c r="A2805" s="1" t="s">
        <v>35</v>
      </c>
      <c r="B2805">
        <v>6921289</v>
      </c>
      <c r="C2805" s="1" t="s">
        <v>3049</v>
      </c>
      <c r="D2805" s="1" t="s">
        <v>344</v>
      </c>
      <c r="E2805" s="1" t="s">
        <v>38</v>
      </c>
      <c r="F2805" s="1" t="s">
        <v>27</v>
      </c>
      <c r="G2805">
        <v>1950</v>
      </c>
      <c r="H2805" s="1" t="s">
        <v>48</v>
      </c>
      <c r="I2805" s="1" t="s">
        <v>39</v>
      </c>
      <c r="J2805" s="1" t="s">
        <v>27</v>
      </c>
      <c r="K2805" s="1" t="s">
        <v>30</v>
      </c>
      <c r="L2805" s="1" t="s">
        <v>27</v>
      </c>
      <c r="M2805">
        <v>7243501043</v>
      </c>
      <c r="N2805">
        <v>1043</v>
      </c>
      <c r="O2805" s="1" t="s">
        <v>31</v>
      </c>
      <c r="P2805" s="1" t="s">
        <v>40</v>
      </c>
      <c r="Q2805" s="2">
        <v>44375</v>
      </c>
      <c r="R2805" s="1" t="s">
        <v>32</v>
      </c>
      <c r="S2805" s="2">
        <v>44385</v>
      </c>
      <c r="T2805" s="1" t="s">
        <v>27</v>
      </c>
      <c r="U2805" s="1" t="s">
        <v>27</v>
      </c>
      <c r="V2805" s="1" t="s">
        <v>33</v>
      </c>
      <c r="W2805" s="1" t="s">
        <v>34</v>
      </c>
    </row>
    <row r="2806" spans="1:23" x14ac:dyDescent="0.35">
      <c r="A2806" s="1" t="s">
        <v>35</v>
      </c>
      <c r="B2806">
        <v>6870544</v>
      </c>
      <c r="C2806" s="1" t="s">
        <v>3049</v>
      </c>
      <c r="D2806" s="1" t="s">
        <v>97</v>
      </c>
      <c r="E2806" s="1" t="s">
        <v>3050</v>
      </c>
      <c r="F2806" s="1" t="s">
        <v>27</v>
      </c>
      <c r="G2806">
        <v>1949</v>
      </c>
      <c r="H2806" s="1" t="s">
        <v>28</v>
      </c>
      <c r="I2806" s="1" t="s">
        <v>29</v>
      </c>
      <c r="J2806" s="1" t="s">
        <v>27</v>
      </c>
      <c r="K2806" s="1" t="s">
        <v>30</v>
      </c>
      <c r="L2806" s="1" t="s">
        <v>27</v>
      </c>
      <c r="M2806">
        <v>7243501043</v>
      </c>
      <c r="N2806">
        <v>1043</v>
      </c>
      <c r="O2806" s="1" t="s">
        <v>31</v>
      </c>
      <c r="P2806" s="1" t="s">
        <v>40</v>
      </c>
      <c r="Q2806" s="2">
        <v>44375</v>
      </c>
      <c r="R2806" s="1" t="s">
        <v>32</v>
      </c>
      <c r="S2806" s="2">
        <v>44385</v>
      </c>
      <c r="T2806" s="1" t="s">
        <v>27</v>
      </c>
      <c r="U2806" s="1" t="s">
        <v>27</v>
      </c>
      <c r="V2806" s="1" t="s">
        <v>33</v>
      </c>
      <c r="W2806" s="1" t="s">
        <v>34</v>
      </c>
    </row>
    <row r="2807" spans="1:23" x14ac:dyDescent="0.35">
      <c r="A2807" s="1" t="s">
        <v>35</v>
      </c>
      <c r="B2807">
        <v>6926864</v>
      </c>
      <c r="C2807" s="1" t="s">
        <v>901</v>
      </c>
      <c r="D2807" s="1" t="s">
        <v>1516</v>
      </c>
      <c r="E2807" s="1" t="s">
        <v>38</v>
      </c>
      <c r="F2807" s="1" t="s">
        <v>27</v>
      </c>
      <c r="G2807">
        <v>1944</v>
      </c>
      <c r="H2807" s="1" t="s">
        <v>48</v>
      </c>
      <c r="I2807" s="1" t="s">
        <v>44</v>
      </c>
      <c r="J2807" s="1" t="s">
        <v>27</v>
      </c>
      <c r="K2807" s="1" t="s">
        <v>30</v>
      </c>
      <c r="L2807" s="1" t="s">
        <v>27</v>
      </c>
      <c r="M2807">
        <v>7243501043</v>
      </c>
      <c r="N2807">
        <v>1043</v>
      </c>
      <c r="O2807" s="1" t="s">
        <v>31</v>
      </c>
      <c r="P2807" s="1" t="s">
        <v>40</v>
      </c>
      <c r="Q2807" s="2">
        <v>44375</v>
      </c>
      <c r="R2807" s="1" t="s">
        <v>32</v>
      </c>
      <c r="S2807" s="2">
        <v>44385</v>
      </c>
      <c r="T2807" s="1" t="s">
        <v>27</v>
      </c>
      <c r="U2807" s="1" t="s">
        <v>27</v>
      </c>
      <c r="V2807" s="1" t="s">
        <v>33</v>
      </c>
      <c r="W2807" s="1" t="s">
        <v>34</v>
      </c>
    </row>
    <row r="2808" spans="1:23" x14ac:dyDescent="0.35">
      <c r="A2808" s="1" t="s">
        <v>35</v>
      </c>
      <c r="B2808">
        <v>6938180</v>
      </c>
      <c r="C2808" s="1" t="s">
        <v>3051</v>
      </c>
      <c r="D2808" s="1" t="s">
        <v>160</v>
      </c>
      <c r="E2808" s="1" t="s">
        <v>537</v>
      </c>
      <c r="F2808" s="1" t="s">
        <v>27</v>
      </c>
      <c r="G2808">
        <v>1947</v>
      </c>
      <c r="H2808" s="1" t="s">
        <v>28</v>
      </c>
      <c r="I2808" s="1" t="s">
        <v>29</v>
      </c>
      <c r="J2808" s="1" t="s">
        <v>27</v>
      </c>
      <c r="K2808" s="1" t="s">
        <v>30</v>
      </c>
      <c r="L2808" s="1" t="s">
        <v>27</v>
      </c>
      <c r="M2808">
        <v>7243501043</v>
      </c>
      <c r="N2808">
        <v>1043</v>
      </c>
      <c r="O2808" s="1" t="s">
        <v>31</v>
      </c>
      <c r="P2808" s="1" t="s">
        <v>40</v>
      </c>
      <c r="Q2808" s="2">
        <v>44375</v>
      </c>
      <c r="R2808" s="1" t="s">
        <v>32</v>
      </c>
      <c r="S2808" s="2">
        <v>44385</v>
      </c>
      <c r="T2808" s="1" t="s">
        <v>27</v>
      </c>
      <c r="U2808" s="1" t="s">
        <v>27</v>
      </c>
      <c r="V2808" s="1" t="s">
        <v>33</v>
      </c>
      <c r="W2808" s="1" t="s">
        <v>34</v>
      </c>
    </row>
    <row r="2809" spans="1:23" x14ac:dyDescent="0.35">
      <c r="A2809" s="1" t="s">
        <v>35</v>
      </c>
      <c r="B2809">
        <v>6799483</v>
      </c>
      <c r="C2809" s="1" t="s">
        <v>3051</v>
      </c>
      <c r="D2809" s="1" t="s">
        <v>405</v>
      </c>
      <c r="E2809" s="1" t="s">
        <v>82</v>
      </c>
      <c r="F2809" s="1" t="s">
        <v>27</v>
      </c>
      <c r="G2809">
        <v>1960</v>
      </c>
      <c r="H2809" s="1" t="s">
        <v>48</v>
      </c>
      <c r="I2809" s="1" t="s">
        <v>29</v>
      </c>
      <c r="J2809" s="1" t="s">
        <v>27</v>
      </c>
      <c r="K2809" s="1" t="s">
        <v>30</v>
      </c>
      <c r="L2809" s="1" t="s">
        <v>27</v>
      </c>
      <c r="M2809">
        <v>7243501043</v>
      </c>
      <c r="N2809">
        <v>1043</v>
      </c>
      <c r="O2809" s="1" t="s">
        <v>31</v>
      </c>
      <c r="P2809" s="1" t="s">
        <v>40</v>
      </c>
      <c r="Q2809" s="2">
        <v>44375</v>
      </c>
      <c r="R2809" s="1" t="s">
        <v>32</v>
      </c>
      <c r="S2809" s="2">
        <v>44385</v>
      </c>
      <c r="T2809" s="1" t="s">
        <v>27</v>
      </c>
      <c r="U2809" s="1" t="s">
        <v>27</v>
      </c>
      <c r="V2809" s="1" t="s">
        <v>33</v>
      </c>
      <c r="W2809" s="1" t="s">
        <v>34</v>
      </c>
    </row>
    <row r="2810" spans="1:23" x14ac:dyDescent="0.35">
      <c r="A2810" s="1" t="s">
        <v>35</v>
      </c>
      <c r="B2810">
        <v>4190935</v>
      </c>
      <c r="C2810" s="1" t="s">
        <v>362</v>
      </c>
      <c r="D2810" s="1" t="s">
        <v>3052</v>
      </c>
      <c r="E2810" s="1" t="s">
        <v>705</v>
      </c>
      <c r="F2810" s="1" t="s">
        <v>27</v>
      </c>
      <c r="G2810">
        <v>1945</v>
      </c>
      <c r="H2810" s="1" t="s">
        <v>48</v>
      </c>
      <c r="I2810" s="1" t="s">
        <v>39</v>
      </c>
      <c r="J2810" s="1" t="s">
        <v>27</v>
      </c>
      <c r="K2810" s="1" t="s">
        <v>30</v>
      </c>
      <c r="L2810" s="1" t="s">
        <v>27</v>
      </c>
      <c r="M2810">
        <v>7243501043</v>
      </c>
      <c r="N2810">
        <v>1043</v>
      </c>
      <c r="O2810" s="1" t="s">
        <v>31</v>
      </c>
      <c r="P2810" s="1" t="s">
        <v>40</v>
      </c>
      <c r="Q2810" s="2">
        <v>44375</v>
      </c>
      <c r="R2810" s="1" t="s">
        <v>32</v>
      </c>
      <c r="S2810" s="2">
        <v>44391</v>
      </c>
      <c r="T2810" s="1" t="s">
        <v>27</v>
      </c>
      <c r="U2810" s="1" t="s">
        <v>27</v>
      </c>
      <c r="V2810" s="1" t="s">
        <v>33</v>
      </c>
      <c r="W2810" s="1" t="s">
        <v>34</v>
      </c>
    </row>
    <row r="2811" spans="1:23" x14ac:dyDescent="0.35">
      <c r="A2811" s="1" t="s">
        <v>35</v>
      </c>
      <c r="B2811">
        <v>7138989</v>
      </c>
      <c r="C2811" s="1" t="s">
        <v>3053</v>
      </c>
      <c r="D2811" s="1" t="s">
        <v>3054</v>
      </c>
      <c r="E2811" s="1" t="s">
        <v>2110</v>
      </c>
      <c r="F2811" s="1" t="s">
        <v>27</v>
      </c>
      <c r="G2811">
        <v>1949</v>
      </c>
      <c r="H2811" s="1" t="s">
        <v>28</v>
      </c>
      <c r="I2811" s="1" t="s">
        <v>44</v>
      </c>
      <c r="J2811" s="1" t="s">
        <v>27</v>
      </c>
      <c r="K2811" s="1" t="s">
        <v>30</v>
      </c>
      <c r="L2811" s="1" t="s">
        <v>27</v>
      </c>
      <c r="M2811">
        <v>7243501043</v>
      </c>
      <c r="N2811">
        <v>1043</v>
      </c>
      <c r="O2811" s="1" t="s">
        <v>31</v>
      </c>
      <c r="P2811" s="1" t="s">
        <v>40</v>
      </c>
      <c r="Q2811" s="2">
        <v>44375</v>
      </c>
      <c r="R2811" s="1" t="s">
        <v>32</v>
      </c>
      <c r="S2811" s="2">
        <v>44397</v>
      </c>
      <c r="T2811" s="1" t="s">
        <v>27</v>
      </c>
      <c r="U2811" s="1" t="s">
        <v>27</v>
      </c>
      <c r="V2811" s="1" t="s">
        <v>33</v>
      </c>
      <c r="W2811" s="1" t="s">
        <v>34</v>
      </c>
    </row>
    <row r="2812" spans="1:23" x14ac:dyDescent="0.35">
      <c r="A2812" s="1" t="s">
        <v>35</v>
      </c>
      <c r="B2812">
        <v>7006747</v>
      </c>
      <c r="C2812" s="1" t="s">
        <v>3053</v>
      </c>
      <c r="D2812" s="1" t="s">
        <v>3055</v>
      </c>
      <c r="E2812" s="1" t="s">
        <v>3056</v>
      </c>
      <c r="F2812" s="1" t="s">
        <v>27</v>
      </c>
      <c r="G2812">
        <v>1954</v>
      </c>
      <c r="H2812" s="1" t="s">
        <v>48</v>
      </c>
      <c r="I2812" s="1" t="s">
        <v>39</v>
      </c>
      <c r="J2812" s="1" t="s">
        <v>27</v>
      </c>
      <c r="K2812" s="1" t="s">
        <v>30</v>
      </c>
      <c r="L2812" s="1" t="s">
        <v>27</v>
      </c>
      <c r="M2812">
        <v>7243501043</v>
      </c>
      <c r="N2812">
        <v>1043</v>
      </c>
      <c r="O2812" s="1" t="s">
        <v>31</v>
      </c>
      <c r="P2812" s="1" t="s">
        <v>40</v>
      </c>
      <c r="Q2812" s="2">
        <v>44375</v>
      </c>
      <c r="R2812" s="1" t="s">
        <v>32</v>
      </c>
      <c r="S2812" s="2">
        <v>44397</v>
      </c>
      <c r="T2812" s="1" t="s">
        <v>27</v>
      </c>
      <c r="U2812" s="1" t="s">
        <v>27</v>
      </c>
      <c r="V2812" s="1" t="s">
        <v>33</v>
      </c>
      <c r="W2812" s="1" t="s">
        <v>34</v>
      </c>
    </row>
    <row r="2813" spans="1:23" x14ac:dyDescent="0.35">
      <c r="A2813" s="1" t="s">
        <v>35</v>
      </c>
      <c r="B2813">
        <v>6950942</v>
      </c>
      <c r="C2813" s="1" t="s">
        <v>3057</v>
      </c>
      <c r="D2813" s="1" t="s">
        <v>3058</v>
      </c>
      <c r="E2813" s="1" t="s">
        <v>312</v>
      </c>
      <c r="F2813" s="1" t="s">
        <v>27</v>
      </c>
      <c r="G2813">
        <v>1959</v>
      </c>
      <c r="H2813" s="1" t="s">
        <v>48</v>
      </c>
      <c r="I2813" s="1" t="s">
        <v>39</v>
      </c>
      <c r="J2813" s="1" t="s">
        <v>27</v>
      </c>
      <c r="K2813" s="1" t="s">
        <v>30</v>
      </c>
      <c r="L2813" s="1" t="s">
        <v>27</v>
      </c>
      <c r="M2813">
        <v>7243501043</v>
      </c>
      <c r="N2813">
        <v>1043</v>
      </c>
      <c r="O2813" s="1" t="s">
        <v>31</v>
      </c>
      <c r="P2813" s="1" t="s">
        <v>40</v>
      </c>
      <c r="Q2813" s="2">
        <v>44375</v>
      </c>
      <c r="R2813" s="1" t="s">
        <v>32</v>
      </c>
      <c r="S2813" s="2">
        <v>44390</v>
      </c>
      <c r="T2813" s="1" t="s">
        <v>27</v>
      </c>
      <c r="U2813" s="1" t="s">
        <v>27</v>
      </c>
      <c r="V2813" s="1" t="s">
        <v>33</v>
      </c>
      <c r="W2813" s="1" t="s">
        <v>34</v>
      </c>
    </row>
    <row r="2814" spans="1:23" x14ac:dyDescent="0.35">
      <c r="A2814" s="1" t="s">
        <v>35</v>
      </c>
      <c r="B2814">
        <v>600895215</v>
      </c>
      <c r="C2814" s="1" t="s">
        <v>3059</v>
      </c>
      <c r="D2814" s="1" t="s">
        <v>1494</v>
      </c>
      <c r="E2814" s="1" t="s">
        <v>162</v>
      </c>
      <c r="F2814" s="1" t="s">
        <v>27</v>
      </c>
      <c r="G2814">
        <v>1981</v>
      </c>
      <c r="H2814" s="1" t="s">
        <v>28</v>
      </c>
      <c r="I2814" s="1" t="s">
        <v>29</v>
      </c>
      <c r="J2814" s="1" t="s">
        <v>27</v>
      </c>
      <c r="K2814" s="1" t="s">
        <v>30</v>
      </c>
      <c r="L2814" s="1" t="s">
        <v>27</v>
      </c>
      <c r="M2814">
        <v>7243501043</v>
      </c>
      <c r="N2814">
        <v>1043</v>
      </c>
      <c r="O2814" s="1" t="s">
        <v>31</v>
      </c>
      <c r="P2814" s="1" t="s">
        <v>40</v>
      </c>
      <c r="Q2814" s="2">
        <v>44375</v>
      </c>
      <c r="R2814" s="1" t="s">
        <v>32</v>
      </c>
      <c r="S2814" s="2">
        <v>44385</v>
      </c>
      <c r="T2814" s="1" t="s">
        <v>27</v>
      </c>
      <c r="U2814" s="1" t="s">
        <v>27</v>
      </c>
      <c r="V2814" s="1" t="s">
        <v>33</v>
      </c>
      <c r="W2814" s="1" t="s">
        <v>34</v>
      </c>
    </row>
    <row r="2815" spans="1:23" x14ac:dyDescent="0.35">
      <c r="A2815" s="1" t="s">
        <v>35</v>
      </c>
      <c r="B2815">
        <v>2359363</v>
      </c>
      <c r="C2815" s="1" t="s">
        <v>3059</v>
      </c>
      <c r="D2815" s="1" t="s">
        <v>312</v>
      </c>
      <c r="E2815" s="1" t="s">
        <v>3060</v>
      </c>
      <c r="F2815" s="1" t="s">
        <v>27</v>
      </c>
      <c r="G2815">
        <v>1983</v>
      </c>
      <c r="H2815" s="1" t="s">
        <v>48</v>
      </c>
      <c r="I2815" s="1" t="s">
        <v>39</v>
      </c>
      <c r="J2815" s="1" t="s">
        <v>27</v>
      </c>
      <c r="K2815" s="1" t="s">
        <v>30</v>
      </c>
      <c r="L2815" s="1" t="s">
        <v>27</v>
      </c>
      <c r="M2815">
        <v>7243501043</v>
      </c>
      <c r="N2815">
        <v>1043</v>
      </c>
      <c r="O2815" s="1" t="s">
        <v>31</v>
      </c>
      <c r="P2815" s="1" t="s">
        <v>40</v>
      </c>
      <c r="Q2815" s="2">
        <v>44375</v>
      </c>
      <c r="R2815" s="1" t="s">
        <v>32</v>
      </c>
      <c r="S2815" s="2">
        <v>44385</v>
      </c>
      <c r="T2815" s="1" t="s">
        <v>27</v>
      </c>
      <c r="U2815" s="1" t="s">
        <v>27</v>
      </c>
      <c r="V2815" s="1" t="s">
        <v>33</v>
      </c>
      <c r="W2815" s="1" t="s">
        <v>34</v>
      </c>
    </row>
    <row r="2816" spans="1:23" x14ac:dyDescent="0.35">
      <c r="A2816" s="1" t="s">
        <v>35</v>
      </c>
      <c r="B2816">
        <v>6837940</v>
      </c>
      <c r="C2816" s="1" t="s">
        <v>3061</v>
      </c>
      <c r="D2816" s="1" t="s">
        <v>2152</v>
      </c>
      <c r="E2816" s="1" t="s">
        <v>284</v>
      </c>
      <c r="F2816" s="1" t="s">
        <v>27</v>
      </c>
      <c r="G2816">
        <v>1943</v>
      </c>
      <c r="H2816" s="1" t="s">
        <v>48</v>
      </c>
      <c r="I2816" s="1" t="s">
        <v>29</v>
      </c>
      <c r="J2816" s="1" t="s">
        <v>27</v>
      </c>
      <c r="K2816" s="1" t="s">
        <v>30</v>
      </c>
      <c r="L2816" s="1" t="s">
        <v>27</v>
      </c>
      <c r="M2816">
        <v>7243501043</v>
      </c>
      <c r="N2816">
        <v>1043</v>
      </c>
      <c r="O2816" s="1" t="s">
        <v>31</v>
      </c>
      <c r="P2816" s="1" t="s">
        <v>40</v>
      </c>
      <c r="Q2816" s="2">
        <v>44375</v>
      </c>
      <c r="R2816" s="1" t="s">
        <v>32</v>
      </c>
      <c r="S2816" s="2">
        <v>44391</v>
      </c>
      <c r="T2816" s="1" t="s">
        <v>27</v>
      </c>
      <c r="U2816" s="1" t="s">
        <v>27</v>
      </c>
      <c r="V2816" s="1" t="s">
        <v>33</v>
      </c>
      <c r="W2816" s="1" t="s">
        <v>34</v>
      </c>
    </row>
    <row r="2817" spans="1:23" x14ac:dyDescent="0.35">
      <c r="A2817" s="1" t="s">
        <v>35</v>
      </c>
      <c r="B2817">
        <v>6830103</v>
      </c>
      <c r="C2817" s="1" t="s">
        <v>3062</v>
      </c>
      <c r="D2817" s="1" t="s">
        <v>1516</v>
      </c>
      <c r="E2817" s="1" t="s">
        <v>819</v>
      </c>
      <c r="F2817" s="1" t="s">
        <v>27</v>
      </c>
      <c r="G2817">
        <v>1952</v>
      </c>
      <c r="H2817" s="1" t="s">
        <v>48</v>
      </c>
      <c r="I2817" s="1" t="s">
        <v>39</v>
      </c>
      <c r="J2817" s="1" t="s">
        <v>27</v>
      </c>
      <c r="K2817" s="1" t="s">
        <v>30</v>
      </c>
      <c r="L2817" s="1" t="s">
        <v>27</v>
      </c>
      <c r="M2817">
        <v>7243501043</v>
      </c>
      <c r="N2817">
        <v>1043</v>
      </c>
      <c r="O2817" s="1" t="s">
        <v>31</v>
      </c>
      <c r="P2817" s="1" t="s">
        <v>40</v>
      </c>
      <c r="Q2817" s="2">
        <v>44375</v>
      </c>
      <c r="R2817" s="1" t="s">
        <v>32</v>
      </c>
      <c r="S2817" s="2">
        <v>44389</v>
      </c>
      <c r="T2817" s="1" t="s">
        <v>27</v>
      </c>
      <c r="U2817" s="1" t="s">
        <v>27</v>
      </c>
      <c r="V2817" s="1" t="s">
        <v>33</v>
      </c>
      <c r="W2817" s="1" t="s">
        <v>34</v>
      </c>
    </row>
    <row r="2818" spans="1:23" x14ac:dyDescent="0.35">
      <c r="A2818" s="1" t="s">
        <v>35</v>
      </c>
      <c r="B2818">
        <v>7038711</v>
      </c>
      <c r="C2818" s="1" t="s">
        <v>323</v>
      </c>
      <c r="D2818" s="1" t="s">
        <v>3063</v>
      </c>
      <c r="E2818" s="1" t="s">
        <v>158</v>
      </c>
      <c r="F2818" s="1" t="s">
        <v>27</v>
      </c>
      <c r="G2818">
        <v>1949</v>
      </c>
      <c r="H2818" s="1" t="s">
        <v>48</v>
      </c>
      <c r="I2818" s="1" t="s">
        <v>29</v>
      </c>
      <c r="J2818" s="1" t="s">
        <v>27</v>
      </c>
      <c r="K2818" s="1" t="s">
        <v>30</v>
      </c>
      <c r="L2818" s="1" t="s">
        <v>27</v>
      </c>
      <c r="M2818">
        <v>7243501043</v>
      </c>
      <c r="N2818">
        <v>1043</v>
      </c>
      <c r="O2818" s="1" t="s">
        <v>31</v>
      </c>
      <c r="P2818" s="1" t="s">
        <v>40</v>
      </c>
      <c r="Q2818" s="2">
        <v>44375</v>
      </c>
      <c r="R2818" s="1" t="s">
        <v>32</v>
      </c>
      <c r="S2818" s="2">
        <v>44389</v>
      </c>
      <c r="T2818" s="1" t="s">
        <v>27</v>
      </c>
      <c r="U2818" s="1" t="s">
        <v>27</v>
      </c>
      <c r="V2818" s="1" t="s">
        <v>33</v>
      </c>
      <c r="W2818" s="1" t="s">
        <v>34</v>
      </c>
    </row>
    <row r="2819" spans="1:23" x14ac:dyDescent="0.35">
      <c r="A2819" s="1" t="s">
        <v>35</v>
      </c>
      <c r="B2819">
        <v>6872664</v>
      </c>
      <c r="C2819" s="1" t="s">
        <v>3064</v>
      </c>
      <c r="D2819" s="1" t="s">
        <v>1494</v>
      </c>
      <c r="E2819" s="1" t="s">
        <v>47</v>
      </c>
      <c r="F2819" s="1" t="s">
        <v>27</v>
      </c>
      <c r="G2819">
        <v>1981</v>
      </c>
      <c r="H2819" s="1" t="s">
        <v>48</v>
      </c>
      <c r="I2819" s="1" t="s">
        <v>39</v>
      </c>
      <c r="J2819" s="1" t="s">
        <v>27</v>
      </c>
      <c r="K2819" s="1" t="s">
        <v>30</v>
      </c>
      <c r="L2819" s="1" t="s">
        <v>27</v>
      </c>
      <c r="M2819">
        <v>7243501043</v>
      </c>
      <c r="N2819">
        <v>1043</v>
      </c>
      <c r="O2819" s="1" t="s">
        <v>31</v>
      </c>
      <c r="P2819" s="1" t="s">
        <v>40</v>
      </c>
      <c r="Q2819" s="2">
        <v>44375</v>
      </c>
      <c r="R2819" s="1" t="s">
        <v>32</v>
      </c>
      <c r="S2819" s="2">
        <v>44396</v>
      </c>
      <c r="T2819" s="1" t="s">
        <v>27</v>
      </c>
      <c r="U2819" s="1" t="s">
        <v>27</v>
      </c>
      <c r="V2819" s="1" t="s">
        <v>33</v>
      </c>
      <c r="W2819" s="1" t="s">
        <v>34</v>
      </c>
    </row>
    <row r="2820" spans="1:23" x14ac:dyDescent="0.35">
      <c r="A2820" s="1" t="s">
        <v>35</v>
      </c>
      <c r="B2820">
        <v>6941252</v>
      </c>
      <c r="C2820" s="1" t="s">
        <v>2025</v>
      </c>
      <c r="D2820" s="1" t="s">
        <v>405</v>
      </c>
      <c r="E2820" s="1" t="s">
        <v>284</v>
      </c>
      <c r="F2820" s="1" t="s">
        <v>27</v>
      </c>
      <c r="G2820">
        <v>1954</v>
      </c>
      <c r="H2820" s="1" t="s">
        <v>48</v>
      </c>
      <c r="I2820" s="1" t="s">
        <v>29</v>
      </c>
      <c r="J2820" s="1" t="s">
        <v>27</v>
      </c>
      <c r="K2820" s="1" t="s">
        <v>30</v>
      </c>
      <c r="L2820" s="1" t="s">
        <v>27</v>
      </c>
      <c r="M2820">
        <v>7243501043</v>
      </c>
      <c r="N2820">
        <v>1043</v>
      </c>
      <c r="O2820" s="1" t="s">
        <v>31</v>
      </c>
      <c r="P2820" s="1" t="s">
        <v>40</v>
      </c>
      <c r="Q2820" s="2">
        <v>44375</v>
      </c>
      <c r="R2820" s="1" t="s">
        <v>32</v>
      </c>
      <c r="S2820" s="2">
        <v>44385</v>
      </c>
      <c r="T2820" s="1" t="s">
        <v>27</v>
      </c>
      <c r="U2820" s="1" t="s">
        <v>27</v>
      </c>
      <c r="V2820" s="1" t="s">
        <v>33</v>
      </c>
      <c r="W2820" s="1" t="s">
        <v>34</v>
      </c>
    </row>
    <row r="2821" spans="1:23" x14ac:dyDescent="0.35">
      <c r="A2821" s="1" t="s">
        <v>35</v>
      </c>
      <c r="B2821">
        <v>6995822</v>
      </c>
      <c r="C2821" s="1" t="s">
        <v>2025</v>
      </c>
      <c r="D2821" s="1" t="s">
        <v>73</v>
      </c>
      <c r="E2821" s="1" t="s">
        <v>158</v>
      </c>
      <c r="F2821" s="1" t="s">
        <v>27</v>
      </c>
      <c r="G2821">
        <v>1943</v>
      </c>
      <c r="H2821" s="1" t="s">
        <v>28</v>
      </c>
      <c r="I2821" s="1" t="s">
        <v>44</v>
      </c>
      <c r="J2821" s="1" t="s">
        <v>27</v>
      </c>
      <c r="K2821" s="1" t="s">
        <v>30</v>
      </c>
      <c r="L2821" s="1" t="s">
        <v>27</v>
      </c>
      <c r="M2821">
        <v>7243501043</v>
      </c>
      <c r="N2821">
        <v>1043</v>
      </c>
      <c r="O2821" s="1" t="s">
        <v>31</v>
      </c>
      <c r="P2821" s="1" t="s">
        <v>40</v>
      </c>
      <c r="Q2821" s="2">
        <v>44375</v>
      </c>
      <c r="R2821" s="1" t="s">
        <v>32</v>
      </c>
      <c r="S2821" s="2">
        <v>44385</v>
      </c>
      <c r="T2821" s="1" t="s">
        <v>27</v>
      </c>
      <c r="U2821" s="1" t="s">
        <v>27</v>
      </c>
      <c r="V2821" s="1" t="s">
        <v>33</v>
      </c>
      <c r="W2821" s="1" t="s">
        <v>34</v>
      </c>
    </row>
    <row r="2822" spans="1:23" x14ac:dyDescent="0.35">
      <c r="A2822" s="1" t="s">
        <v>35</v>
      </c>
      <c r="B2822">
        <v>6897276</v>
      </c>
      <c r="C2822" s="1" t="s">
        <v>3065</v>
      </c>
      <c r="D2822" s="1" t="s">
        <v>73</v>
      </c>
      <c r="E2822" s="1" t="s">
        <v>3066</v>
      </c>
      <c r="F2822" s="1" t="s">
        <v>27</v>
      </c>
      <c r="G2822">
        <v>1980</v>
      </c>
      <c r="H2822" s="1" t="s">
        <v>28</v>
      </c>
      <c r="I2822" s="1" t="s">
        <v>29</v>
      </c>
      <c r="J2822" s="1" t="s">
        <v>27</v>
      </c>
      <c r="K2822" s="1" t="s">
        <v>30</v>
      </c>
      <c r="L2822" s="1" t="s">
        <v>27</v>
      </c>
      <c r="M2822">
        <v>7243501043</v>
      </c>
      <c r="N2822">
        <v>1043</v>
      </c>
      <c r="O2822" s="1" t="s">
        <v>31</v>
      </c>
      <c r="P2822" s="1" t="s">
        <v>40</v>
      </c>
      <c r="Q2822" s="2">
        <v>44375</v>
      </c>
      <c r="R2822" s="1" t="s">
        <v>32</v>
      </c>
      <c r="S2822" s="2">
        <v>44390</v>
      </c>
      <c r="T2822" s="1" t="s">
        <v>27</v>
      </c>
      <c r="U2822" s="1" t="s">
        <v>27</v>
      </c>
      <c r="V2822" s="1" t="s">
        <v>33</v>
      </c>
      <c r="W2822" s="1" t="s">
        <v>34</v>
      </c>
    </row>
    <row r="2823" spans="1:23" x14ac:dyDescent="0.35">
      <c r="A2823" s="1" t="s">
        <v>35</v>
      </c>
      <c r="B2823">
        <v>6861907</v>
      </c>
      <c r="C2823" s="1" t="s">
        <v>3067</v>
      </c>
      <c r="D2823" s="1" t="s">
        <v>1104</v>
      </c>
      <c r="E2823" s="1" t="s">
        <v>181</v>
      </c>
      <c r="F2823" s="1" t="s">
        <v>27</v>
      </c>
      <c r="G2823">
        <v>1952</v>
      </c>
      <c r="H2823" s="1" t="s">
        <v>48</v>
      </c>
      <c r="I2823" s="1" t="s">
        <v>44</v>
      </c>
      <c r="J2823" s="1" t="s">
        <v>27</v>
      </c>
      <c r="K2823" s="1" t="s">
        <v>30</v>
      </c>
      <c r="L2823" s="1" t="s">
        <v>27</v>
      </c>
      <c r="M2823">
        <v>7243501043</v>
      </c>
      <c r="N2823">
        <v>1043</v>
      </c>
      <c r="O2823" s="1" t="s">
        <v>31</v>
      </c>
      <c r="P2823" s="1" t="s">
        <v>40</v>
      </c>
      <c r="Q2823" s="2">
        <v>44375</v>
      </c>
      <c r="R2823" s="1" t="s">
        <v>32</v>
      </c>
      <c r="S2823" s="2">
        <v>44396</v>
      </c>
      <c r="T2823" s="1" t="s">
        <v>27</v>
      </c>
      <c r="U2823" s="1" t="s">
        <v>27</v>
      </c>
      <c r="V2823" s="1" t="s">
        <v>33</v>
      </c>
      <c r="W2823" s="1" t="s">
        <v>34</v>
      </c>
    </row>
    <row r="2824" spans="1:23" x14ac:dyDescent="0.35">
      <c r="A2824" s="1" t="s">
        <v>35</v>
      </c>
      <c r="B2824">
        <v>7114509</v>
      </c>
      <c r="C2824" s="1" t="s">
        <v>603</v>
      </c>
      <c r="D2824" s="1" t="s">
        <v>3068</v>
      </c>
      <c r="E2824" s="1" t="s">
        <v>3069</v>
      </c>
      <c r="F2824" s="1" t="s">
        <v>27</v>
      </c>
      <c r="G2824">
        <v>1973</v>
      </c>
      <c r="H2824" s="1" t="s">
        <v>48</v>
      </c>
      <c r="I2824" s="1" t="s">
        <v>39</v>
      </c>
      <c r="J2824" s="1" t="s">
        <v>27</v>
      </c>
      <c r="K2824" s="1" t="s">
        <v>30</v>
      </c>
      <c r="L2824" s="1" t="s">
        <v>27</v>
      </c>
      <c r="M2824">
        <v>7243501043</v>
      </c>
      <c r="N2824">
        <v>1043</v>
      </c>
      <c r="O2824" s="1" t="s">
        <v>31</v>
      </c>
      <c r="P2824" s="1" t="s">
        <v>40</v>
      </c>
      <c r="Q2824" s="2">
        <v>44375</v>
      </c>
      <c r="R2824" s="1" t="s">
        <v>32</v>
      </c>
      <c r="S2824" s="2">
        <v>44389</v>
      </c>
      <c r="T2824" s="1" t="s">
        <v>27</v>
      </c>
      <c r="U2824" s="1" t="s">
        <v>27</v>
      </c>
      <c r="V2824" s="1" t="s">
        <v>33</v>
      </c>
      <c r="W2824" s="1" t="s">
        <v>34</v>
      </c>
    </row>
    <row r="2825" spans="1:23" x14ac:dyDescent="0.35">
      <c r="A2825" s="1" t="s">
        <v>35</v>
      </c>
      <c r="B2825">
        <v>7140515</v>
      </c>
      <c r="C2825" s="1" t="s">
        <v>603</v>
      </c>
      <c r="D2825" s="1" t="s">
        <v>97</v>
      </c>
      <c r="E2825" s="1" t="s">
        <v>161</v>
      </c>
      <c r="F2825" s="1" t="s">
        <v>27</v>
      </c>
      <c r="G2825">
        <v>1973</v>
      </c>
      <c r="H2825" s="1" t="s">
        <v>28</v>
      </c>
      <c r="I2825" s="1" t="s">
        <v>39</v>
      </c>
      <c r="J2825" s="1" t="s">
        <v>27</v>
      </c>
      <c r="K2825" s="1" t="s">
        <v>30</v>
      </c>
      <c r="L2825" s="1" t="s">
        <v>27</v>
      </c>
      <c r="M2825">
        <v>7243501043</v>
      </c>
      <c r="N2825">
        <v>1043</v>
      </c>
      <c r="O2825" s="1" t="s">
        <v>31</v>
      </c>
      <c r="P2825" s="1" t="s">
        <v>40</v>
      </c>
      <c r="Q2825" s="2">
        <v>44375</v>
      </c>
      <c r="R2825" s="1" t="s">
        <v>32</v>
      </c>
      <c r="S2825" s="2">
        <v>44389</v>
      </c>
      <c r="T2825" s="1" t="s">
        <v>27</v>
      </c>
      <c r="U2825" s="1" t="s">
        <v>27</v>
      </c>
      <c r="V2825" s="1" t="s">
        <v>33</v>
      </c>
      <c r="W2825" s="1" t="s">
        <v>34</v>
      </c>
    </row>
    <row r="2826" spans="1:23" x14ac:dyDescent="0.35">
      <c r="A2826" s="1" t="s">
        <v>35</v>
      </c>
      <c r="B2826">
        <v>6923446</v>
      </c>
      <c r="C2826" s="1" t="s">
        <v>2280</v>
      </c>
      <c r="D2826" s="1" t="s">
        <v>405</v>
      </c>
      <c r="E2826" s="1" t="s">
        <v>181</v>
      </c>
      <c r="F2826" s="1" t="s">
        <v>27</v>
      </c>
      <c r="G2826">
        <v>1965</v>
      </c>
      <c r="H2826" s="1" t="s">
        <v>48</v>
      </c>
      <c r="I2826" s="1" t="s">
        <v>44</v>
      </c>
      <c r="J2826" s="1" t="s">
        <v>27</v>
      </c>
      <c r="K2826" s="1" t="s">
        <v>30</v>
      </c>
      <c r="L2826" s="1" t="s">
        <v>27</v>
      </c>
      <c r="M2826">
        <v>7243501043</v>
      </c>
      <c r="N2826">
        <v>1043</v>
      </c>
      <c r="O2826" s="1" t="s">
        <v>31</v>
      </c>
      <c r="P2826" s="1" t="s">
        <v>40</v>
      </c>
      <c r="Q2826" s="2">
        <v>44375</v>
      </c>
      <c r="R2826" s="1" t="s">
        <v>32</v>
      </c>
      <c r="S2826" s="2">
        <v>44397</v>
      </c>
      <c r="T2826" s="1" t="s">
        <v>27</v>
      </c>
      <c r="U2826" s="1" t="s">
        <v>27</v>
      </c>
      <c r="V2826" s="1" t="s">
        <v>33</v>
      </c>
      <c r="W2826" s="1" t="s">
        <v>34</v>
      </c>
    </row>
    <row r="2827" spans="1:23" x14ac:dyDescent="0.35">
      <c r="A2827" s="1" t="s">
        <v>35</v>
      </c>
      <c r="B2827">
        <v>6822410</v>
      </c>
      <c r="C2827" s="1" t="s">
        <v>2563</v>
      </c>
      <c r="D2827" s="1" t="s">
        <v>78</v>
      </c>
      <c r="E2827" s="1" t="s">
        <v>122</v>
      </c>
      <c r="F2827" s="1" t="s">
        <v>27</v>
      </c>
      <c r="G2827">
        <v>1968</v>
      </c>
      <c r="H2827" s="1" t="s">
        <v>48</v>
      </c>
      <c r="I2827" s="1" t="s">
        <v>44</v>
      </c>
      <c r="J2827" s="1" t="s">
        <v>27</v>
      </c>
      <c r="K2827" s="1" t="s">
        <v>30</v>
      </c>
      <c r="L2827" s="1" t="s">
        <v>27</v>
      </c>
      <c r="M2827">
        <v>7243501043</v>
      </c>
      <c r="N2827">
        <v>1043</v>
      </c>
      <c r="O2827" s="1" t="s">
        <v>31</v>
      </c>
      <c r="P2827" s="1" t="s">
        <v>40</v>
      </c>
      <c r="Q2827" s="2">
        <v>44375</v>
      </c>
      <c r="R2827" s="1" t="s">
        <v>32</v>
      </c>
      <c r="S2827" s="2">
        <v>44389</v>
      </c>
      <c r="T2827" s="1" t="s">
        <v>27</v>
      </c>
      <c r="U2827" s="1" t="s">
        <v>27</v>
      </c>
      <c r="V2827" s="1" t="s">
        <v>33</v>
      </c>
      <c r="W2827" s="1" t="s">
        <v>34</v>
      </c>
    </row>
    <row r="2828" spans="1:23" x14ac:dyDescent="0.35">
      <c r="A2828" s="1" t="s">
        <v>35</v>
      </c>
      <c r="B2828">
        <v>6981184</v>
      </c>
      <c r="C2828" s="1" t="s">
        <v>2563</v>
      </c>
      <c r="D2828" s="1" t="s">
        <v>3070</v>
      </c>
      <c r="E2828" s="1" t="s">
        <v>209</v>
      </c>
      <c r="F2828" s="1" t="s">
        <v>27</v>
      </c>
      <c r="G2828">
        <v>1969</v>
      </c>
      <c r="H2828" s="1" t="s">
        <v>28</v>
      </c>
      <c r="I2828" s="1" t="s">
        <v>44</v>
      </c>
      <c r="J2828" s="1" t="s">
        <v>27</v>
      </c>
      <c r="K2828" s="1" t="s">
        <v>30</v>
      </c>
      <c r="L2828" s="1" t="s">
        <v>27</v>
      </c>
      <c r="M2828">
        <v>7243501043</v>
      </c>
      <c r="N2828">
        <v>1043</v>
      </c>
      <c r="O2828" s="1" t="s">
        <v>31</v>
      </c>
      <c r="P2828" s="1" t="s">
        <v>40</v>
      </c>
      <c r="Q2828" s="2">
        <v>44375</v>
      </c>
      <c r="R2828" s="1" t="s">
        <v>32</v>
      </c>
      <c r="S2828" s="2">
        <v>44389</v>
      </c>
      <c r="T2828" s="1" t="s">
        <v>27</v>
      </c>
      <c r="U2828" s="1" t="s">
        <v>27</v>
      </c>
      <c r="V2828" s="1" t="s">
        <v>33</v>
      </c>
      <c r="W2828" s="1" t="s">
        <v>34</v>
      </c>
    </row>
    <row r="2829" spans="1:23" x14ac:dyDescent="0.35">
      <c r="A2829" s="1" t="s">
        <v>35</v>
      </c>
      <c r="B2829">
        <v>602230722</v>
      </c>
      <c r="C2829" s="1" t="s">
        <v>2563</v>
      </c>
      <c r="D2829" s="1" t="s">
        <v>3071</v>
      </c>
      <c r="E2829" s="1" t="s">
        <v>1582</v>
      </c>
      <c r="F2829" s="1" t="s">
        <v>27</v>
      </c>
      <c r="G2829">
        <v>2001</v>
      </c>
      <c r="H2829" s="1" t="s">
        <v>48</v>
      </c>
      <c r="I2829" s="1" t="s">
        <v>44</v>
      </c>
      <c r="J2829" s="1" t="s">
        <v>27</v>
      </c>
      <c r="K2829" s="1" t="s">
        <v>30</v>
      </c>
      <c r="L2829" s="1" t="s">
        <v>27</v>
      </c>
      <c r="M2829">
        <v>7243501043</v>
      </c>
      <c r="N2829">
        <v>1043</v>
      </c>
      <c r="O2829" s="1" t="s">
        <v>31</v>
      </c>
      <c r="P2829" s="1" t="s">
        <v>40</v>
      </c>
      <c r="Q2829" s="2">
        <v>44375</v>
      </c>
      <c r="R2829" s="1" t="s">
        <v>32</v>
      </c>
      <c r="S2829" s="2">
        <v>44389</v>
      </c>
      <c r="T2829" s="1" t="s">
        <v>27</v>
      </c>
      <c r="U2829" s="1" t="s">
        <v>27</v>
      </c>
      <c r="V2829" s="1" t="s">
        <v>33</v>
      </c>
      <c r="W2829" s="1" t="s">
        <v>34</v>
      </c>
    </row>
    <row r="2830" spans="1:23" x14ac:dyDescent="0.35">
      <c r="A2830" s="1" t="s">
        <v>35</v>
      </c>
      <c r="B2830">
        <v>7141147</v>
      </c>
      <c r="C2830" s="1" t="s">
        <v>617</v>
      </c>
      <c r="D2830" s="1" t="s">
        <v>494</v>
      </c>
      <c r="E2830" s="1" t="s">
        <v>465</v>
      </c>
      <c r="F2830" s="1" t="s">
        <v>27</v>
      </c>
      <c r="G2830">
        <v>1939</v>
      </c>
      <c r="H2830" s="1" t="s">
        <v>48</v>
      </c>
      <c r="I2830" s="1" t="s">
        <v>39</v>
      </c>
      <c r="J2830" s="1" t="s">
        <v>27</v>
      </c>
      <c r="K2830" s="1" t="s">
        <v>30</v>
      </c>
      <c r="L2830" s="1" t="s">
        <v>27</v>
      </c>
      <c r="M2830">
        <v>7243501043</v>
      </c>
      <c r="N2830">
        <v>1043</v>
      </c>
      <c r="O2830" s="1" t="s">
        <v>31</v>
      </c>
      <c r="P2830" s="1" t="s">
        <v>40</v>
      </c>
      <c r="Q2830" s="2">
        <v>44375</v>
      </c>
      <c r="R2830" s="1" t="s">
        <v>32</v>
      </c>
      <c r="S2830" s="2">
        <v>44385</v>
      </c>
      <c r="T2830" s="1" t="s">
        <v>27</v>
      </c>
      <c r="U2830" s="1" t="s">
        <v>27</v>
      </c>
      <c r="V2830" s="1" t="s">
        <v>33</v>
      </c>
      <c r="W2830" s="1" t="s">
        <v>34</v>
      </c>
    </row>
    <row r="2831" spans="1:23" x14ac:dyDescent="0.35">
      <c r="A2831" s="1" t="s">
        <v>35</v>
      </c>
      <c r="B2831">
        <v>4010340</v>
      </c>
      <c r="C2831" s="1" t="s">
        <v>3072</v>
      </c>
      <c r="D2831" s="1" t="s">
        <v>3073</v>
      </c>
      <c r="E2831" s="1" t="s">
        <v>181</v>
      </c>
      <c r="F2831" s="1" t="s">
        <v>27</v>
      </c>
      <c r="G2831">
        <v>1955</v>
      </c>
      <c r="H2831" s="1" t="s">
        <v>28</v>
      </c>
      <c r="I2831" s="1" t="s">
        <v>39</v>
      </c>
      <c r="J2831" s="1" t="s">
        <v>27</v>
      </c>
      <c r="K2831" s="1" t="s">
        <v>30</v>
      </c>
      <c r="L2831" s="1" t="s">
        <v>27</v>
      </c>
      <c r="M2831">
        <v>7243501043</v>
      </c>
      <c r="N2831">
        <v>1043</v>
      </c>
      <c r="O2831" s="1" t="s">
        <v>31</v>
      </c>
      <c r="P2831" s="1" t="s">
        <v>40</v>
      </c>
      <c r="Q2831" s="2">
        <v>44375</v>
      </c>
      <c r="R2831" s="1" t="s">
        <v>32</v>
      </c>
      <c r="S2831" s="2">
        <v>44393</v>
      </c>
      <c r="T2831" s="1" t="s">
        <v>27</v>
      </c>
      <c r="U2831" s="1" t="s">
        <v>27</v>
      </c>
      <c r="V2831" s="1" t="s">
        <v>33</v>
      </c>
      <c r="W2831" s="1" t="s">
        <v>34</v>
      </c>
    </row>
    <row r="2832" spans="1:23" x14ac:dyDescent="0.35">
      <c r="A2832" s="1" t="s">
        <v>35</v>
      </c>
      <c r="B2832">
        <v>4223596</v>
      </c>
      <c r="C2832" s="1" t="s">
        <v>3072</v>
      </c>
      <c r="D2832" s="1" t="s">
        <v>2787</v>
      </c>
      <c r="E2832" s="1" t="s">
        <v>3074</v>
      </c>
      <c r="F2832" s="1" t="s">
        <v>27</v>
      </c>
      <c r="G2832">
        <v>1956</v>
      </c>
      <c r="H2832" s="1" t="s">
        <v>48</v>
      </c>
      <c r="I2832" s="1" t="s">
        <v>39</v>
      </c>
      <c r="J2832" s="1" t="s">
        <v>27</v>
      </c>
      <c r="K2832" s="1" t="s">
        <v>30</v>
      </c>
      <c r="L2832" s="1" t="s">
        <v>27</v>
      </c>
      <c r="M2832">
        <v>7243501043</v>
      </c>
      <c r="N2832">
        <v>1043</v>
      </c>
      <c r="O2832" s="1" t="s">
        <v>31</v>
      </c>
      <c r="P2832" s="1" t="s">
        <v>40</v>
      </c>
      <c r="Q2832" s="2">
        <v>44375</v>
      </c>
      <c r="R2832" s="1" t="s">
        <v>32</v>
      </c>
      <c r="S2832" s="2">
        <v>44393</v>
      </c>
      <c r="T2832" s="1" t="s">
        <v>27</v>
      </c>
      <c r="U2832" s="1" t="s">
        <v>27</v>
      </c>
      <c r="V2832" s="1" t="s">
        <v>33</v>
      </c>
      <c r="W2832" s="1" t="s">
        <v>34</v>
      </c>
    </row>
    <row r="2833" spans="1:23" x14ac:dyDescent="0.35">
      <c r="A2833" s="1" t="s">
        <v>35</v>
      </c>
      <c r="B2833">
        <v>601157465</v>
      </c>
      <c r="C2833" s="1" t="s">
        <v>2812</v>
      </c>
      <c r="D2833" s="1" t="s">
        <v>1012</v>
      </c>
      <c r="E2833" s="1" t="s">
        <v>160</v>
      </c>
      <c r="F2833" s="1" t="s">
        <v>27</v>
      </c>
      <c r="G2833">
        <v>1997</v>
      </c>
      <c r="H2833" s="1" t="s">
        <v>28</v>
      </c>
      <c r="I2833" s="1" t="s">
        <v>29</v>
      </c>
      <c r="J2833" s="1" t="s">
        <v>27</v>
      </c>
      <c r="K2833" s="1" t="s">
        <v>30</v>
      </c>
      <c r="L2833" s="1" t="s">
        <v>27</v>
      </c>
      <c r="M2833">
        <v>7243501043</v>
      </c>
      <c r="N2833">
        <v>1043</v>
      </c>
      <c r="O2833" s="1" t="s">
        <v>31</v>
      </c>
      <c r="P2833" s="1" t="s">
        <v>40</v>
      </c>
      <c r="Q2833" s="2">
        <v>44375</v>
      </c>
      <c r="R2833" s="1" t="s">
        <v>32</v>
      </c>
      <c r="S2833" s="2">
        <v>44393</v>
      </c>
      <c r="T2833" s="1" t="s">
        <v>27</v>
      </c>
      <c r="U2833" s="1" t="s">
        <v>27</v>
      </c>
      <c r="V2833" s="1" t="s">
        <v>33</v>
      </c>
      <c r="W2833" s="1" t="s">
        <v>34</v>
      </c>
    </row>
    <row r="2834" spans="1:23" x14ac:dyDescent="0.35">
      <c r="A2834" s="1" t="s">
        <v>35</v>
      </c>
      <c r="B2834">
        <v>7029566</v>
      </c>
      <c r="C2834" s="1" t="s">
        <v>3075</v>
      </c>
      <c r="D2834" s="1" t="s">
        <v>1106</v>
      </c>
      <c r="E2834" s="1" t="s">
        <v>510</v>
      </c>
      <c r="F2834" s="1" t="s">
        <v>27</v>
      </c>
      <c r="G2834">
        <v>1949</v>
      </c>
      <c r="H2834" s="1" t="s">
        <v>48</v>
      </c>
      <c r="I2834" s="1" t="s">
        <v>29</v>
      </c>
      <c r="J2834" s="1" t="s">
        <v>27</v>
      </c>
      <c r="K2834" s="1" t="s">
        <v>30</v>
      </c>
      <c r="L2834" s="1" t="s">
        <v>27</v>
      </c>
      <c r="M2834">
        <v>7243501043</v>
      </c>
      <c r="N2834">
        <v>1043</v>
      </c>
      <c r="O2834" s="1" t="s">
        <v>31</v>
      </c>
      <c r="P2834" s="1" t="s">
        <v>40</v>
      </c>
      <c r="Q2834" s="2">
        <v>44375</v>
      </c>
      <c r="R2834" s="1" t="s">
        <v>32</v>
      </c>
      <c r="S2834" s="2">
        <v>44385</v>
      </c>
      <c r="T2834" s="1" t="s">
        <v>27</v>
      </c>
      <c r="U2834" s="1" t="s">
        <v>27</v>
      </c>
      <c r="V2834" s="1" t="s">
        <v>33</v>
      </c>
      <c r="W2834" s="1" t="s">
        <v>34</v>
      </c>
    </row>
    <row r="2835" spans="1:23" x14ac:dyDescent="0.35">
      <c r="A2835" s="1" t="s">
        <v>35</v>
      </c>
      <c r="B2835">
        <v>6933223</v>
      </c>
      <c r="C2835" s="1" t="s">
        <v>3075</v>
      </c>
      <c r="D2835" s="1" t="s">
        <v>94</v>
      </c>
      <c r="E2835" s="1" t="s">
        <v>112</v>
      </c>
      <c r="F2835" s="1" t="s">
        <v>27</v>
      </c>
      <c r="G2835">
        <v>1947</v>
      </c>
      <c r="H2835" s="1" t="s">
        <v>28</v>
      </c>
      <c r="I2835" s="1" t="s">
        <v>29</v>
      </c>
      <c r="J2835" s="1" t="s">
        <v>27</v>
      </c>
      <c r="K2835" s="1" t="s">
        <v>30</v>
      </c>
      <c r="L2835" s="1" t="s">
        <v>27</v>
      </c>
      <c r="M2835">
        <v>7243501043</v>
      </c>
      <c r="N2835">
        <v>1043</v>
      </c>
      <c r="O2835" s="1" t="s">
        <v>31</v>
      </c>
      <c r="P2835" s="1" t="s">
        <v>40</v>
      </c>
      <c r="Q2835" s="2">
        <v>44375</v>
      </c>
      <c r="R2835" s="1" t="s">
        <v>32</v>
      </c>
      <c r="S2835" s="2">
        <v>44385</v>
      </c>
      <c r="T2835" s="1" t="s">
        <v>27</v>
      </c>
      <c r="U2835" s="1" t="s">
        <v>27</v>
      </c>
      <c r="V2835" s="1" t="s">
        <v>33</v>
      </c>
      <c r="W2835" s="1" t="s">
        <v>34</v>
      </c>
    </row>
    <row r="2836" spans="1:23" x14ac:dyDescent="0.35">
      <c r="A2836" s="1" t="s">
        <v>35</v>
      </c>
      <c r="B2836">
        <v>6880215</v>
      </c>
      <c r="C2836" s="1" t="s">
        <v>3076</v>
      </c>
      <c r="D2836" s="1" t="s">
        <v>41</v>
      </c>
      <c r="E2836" s="1" t="s">
        <v>348</v>
      </c>
      <c r="F2836" s="1" t="s">
        <v>27</v>
      </c>
      <c r="G2836">
        <v>1951</v>
      </c>
      <c r="H2836" s="1" t="s">
        <v>28</v>
      </c>
      <c r="I2836" s="1" t="s">
        <v>39</v>
      </c>
      <c r="J2836" s="1" t="s">
        <v>27</v>
      </c>
      <c r="K2836" s="1" t="s">
        <v>30</v>
      </c>
      <c r="L2836" s="1" t="s">
        <v>27</v>
      </c>
      <c r="M2836">
        <v>7243501043</v>
      </c>
      <c r="N2836">
        <v>1043</v>
      </c>
      <c r="O2836" s="1" t="s">
        <v>31</v>
      </c>
      <c r="P2836" s="1" t="s">
        <v>40</v>
      </c>
      <c r="Q2836" s="2">
        <v>44375</v>
      </c>
      <c r="R2836" s="1" t="s">
        <v>32</v>
      </c>
      <c r="S2836" s="2">
        <v>44393</v>
      </c>
      <c r="T2836" s="1" t="s">
        <v>27</v>
      </c>
      <c r="U2836" s="1" t="s">
        <v>27</v>
      </c>
      <c r="V2836" s="1" t="s">
        <v>33</v>
      </c>
      <c r="W2836" s="1" t="s">
        <v>34</v>
      </c>
    </row>
    <row r="2837" spans="1:23" x14ac:dyDescent="0.35">
      <c r="A2837" s="1" t="s">
        <v>35</v>
      </c>
      <c r="B2837">
        <v>5521730</v>
      </c>
      <c r="C2837" s="1" t="s">
        <v>3077</v>
      </c>
      <c r="D2837" s="1" t="s">
        <v>1288</v>
      </c>
      <c r="E2837" s="1" t="s">
        <v>3042</v>
      </c>
      <c r="F2837" s="1" t="s">
        <v>27</v>
      </c>
      <c r="G2837">
        <v>1961</v>
      </c>
      <c r="H2837" s="1" t="s">
        <v>48</v>
      </c>
      <c r="I2837" s="1" t="s">
        <v>29</v>
      </c>
      <c r="J2837" s="1" t="s">
        <v>27</v>
      </c>
      <c r="K2837" s="1" t="s">
        <v>30</v>
      </c>
      <c r="L2837" s="1" t="s">
        <v>27</v>
      </c>
      <c r="M2837">
        <v>7243501043</v>
      </c>
      <c r="N2837">
        <v>1043</v>
      </c>
      <c r="O2837" s="1" t="s">
        <v>31</v>
      </c>
      <c r="P2837" s="1" t="s">
        <v>40</v>
      </c>
      <c r="Q2837" s="2">
        <v>44375</v>
      </c>
      <c r="R2837" s="1" t="s">
        <v>32</v>
      </c>
      <c r="S2837" s="2">
        <v>44397</v>
      </c>
      <c r="T2837" s="1" t="s">
        <v>27</v>
      </c>
      <c r="U2837" s="1" t="s">
        <v>27</v>
      </c>
      <c r="V2837" s="1" t="s">
        <v>33</v>
      </c>
      <c r="W2837" s="1" t="s">
        <v>34</v>
      </c>
    </row>
    <row r="2838" spans="1:23" x14ac:dyDescent="0.35">
      <c r="A2838" s="1" t="s">
        <v>35</v>
      </c>
      <c r="B2838">
        <v>6809849</v>
      </c>
      <c r="C2838" s="1" t="s">
        <v>3078</v>
      </c>
      <c r="D2838" s="1" t="s">
        <v>1951</v>
      </c>
      <c r="E2838" s="1" t="s">
        <v>27</v>
      </c>
      <c r="F2838" s="1" t="s">
        <v>27</v>
      </c>
      <c r="G2838">
        <v>1951</v>
      </c>
      <c r="H2838" s="1" t="s">
        <v>48</v>
      </c>
      <c r="I2838" s="1" t="s">
        <v>44</v>
      </c>
      <c r="J2838" s="1" t="s">
        <v>27</v>
      </c>
      <c r="K2838" s="1" t="s">
        <v>30</v>
      </c>
      <c r="L2838" s="1" t="s">
        <v>27</v>
      </c>
      <c r="M2838">
        <v>7243501043</v>
      </c>
      <c r="N2838">
        <v>1043</v>
      </c>
      <c r="O2838" s="1" t="s">
        <v>31</v>
      </c>
      <c r="P2838" s="1" t="s">
        <v>40</v>
      </c>
      <c r="Q2838" s="2">
        <v>44375</v>
      </c>
      <c r="R2838" s="1" t="s">
        <v>32</v>
      </c>
      <c r="S2838" s="2">
        <v>44385</v>
      </c>
      <c r="T2838" s="1" t="s">
        <v>27</v>
      </c>
      <c r="U2838" s="1" t="s">
        <v>27</v>
      </c>
      <c r="V2838" s="1" t="s">
        <v>33</v>
      </c>
      <c r="W2838" s="1" t="s">
        <v>34</v>
      </c>
    </row>
    <row r="2839" spans="1:23" x14ac:dyDescent="0.35">
      <c r="A2839" s="1" t="s">
        <v>35</v>
      </c>
      <c r="B2839">
        <v>6977708</v>
      </c>
      <c r="C2839" s="1" t="s">
        <v>3078</v>
      </c>
      <c r="D2839" s="1" t="s">
        <v>3079</v>
      </c>
      <c r="E2839" s="1" t="s">
        <v>176</v>
      </c>
      <c r="F2839" s="1" t="s">
        <v>27</v>
      </c>
      <c r="G2839">
        <v>1946</v>
      </c>
      <c r="H2839" s="1" t="s">
        <v>28</v>
      </c>
      <c r="I2839" s="1" t="s">
        <v>44</v>
      </c>
      <c r="J2839" s="1" t="s">
        <v>27</v>
      </c>
      <c r="K2839" s="1" t="s">
        <v>30</v>
      </c>
      <c r="L2839" s="1" t="s">
        <v>27</v>
      </c>
      <c r="M2839">
        <v>7243501043</v>
      </c>
      <c r="N2839">
        <v>1043</v>
      </c>
      <c r="O2839" s="1" t="s">
        <v>31</v>
      </c>
      <c r="P2839" s="1" t="s">
        <v>40</v>
      </c>
      <c r="Q2839" s="2">
        <v>44375</v>
      </c>
      <c r="R2839" s="1" t="s">
        <v>32</v>
      </c>
      <c r="S2839" s="2">
        <v>44385</v>
      </c>
      <c r="T2839" s="1" t="s">
        <v>27</v>
      </c>
      <c r="U2839" s="1" t="s">
        <v>27</v>
      </c>
      <c r="V2839" s="1" t="s">
        <v>33</v>
      </c>
      <c r="W2839" s="1" t="s">
        <v>34</v>
      </c>
    </row>
    <row r="2840" spans="1:23" x14ac:dyDescent="0.35">
      <c r="A2840" s="1" t="s">
        <v>35</v>
      </c>
      <c r="B2840">
        <v>600408722</v>
      </c>
      <c r="C2840" s="1" t="s">
        <v>2812</v>
      </c>
      <c r="D2840" s="1" t="s">
        <v>745</v>
      </c>
      <c r="E2840" s="1" t="s">
        <v>73</v>
      </c>
      <c r="F2840" s="1" t="s">
        <v>27</v>
      </c>
      <c r="G2840">
        <v>1993</v>
      </c>
      <c r="H2840" s="1" t="s">
        <v>28</v>
      </c>
      <c r="I2840" s="1" t="s">
        <v>39</v>
      </c>
      <c r="J2840" s="1" t="s">
        <v>27</v>
      </c>
      <c r="K2840" s="1" t="s">
        <v>30</v>
      </c>
      <c r="L2840" s="1" t="s">
        <v>27</v>
      </c>
      <c r="M2840">
        <v>7243501043</v>
      </c>
      <c r="N2840">
        <v>1043</v>
      </c>
      <c r="O2840" s="1" t="s">
        <v>31</v>
      </c>
      <c r="P2840" s="1" t="s">
        <v>40</v>
      </c>
      <c r="Q2840" s="2">
        <v>44375</v>
      </c>
      <c r="R2840" s="1" t="s">
        <v>32</v>
      </c>
      <c r="S2840" s="2">
        <v>44397</v>
      </c>
      <c r="T2840" s="1" t="s">
        <v>27</v>
      </c>
      <c r="U2840" s="1" t="s">
        <v>27</v>
      </c>
      <c r="V2840" s="1" t="s">
        <v>33</v>
      </c>
      <c r="W2840" s="1" t="s">
        <v>34</v>
      </c>
    </row>
    <row r="2841" spans="1:23" x14ac:dyDescent="0.35">
      <c r="A2841" s="1" t="s">
        <v>35</v>
      </c>
      <c r="B2841">
        <v>7047206</v>
      </c>
      <c r="C2841" s="1" t="s">
        <v>2812</v>
      </c>
      <c r="D2841" s="1" t="s">
        <v>436</v>
      </c>
      <c r="E2841" s="1" t="s">
        <v>233</v>
      </c>
      <c r="F2841" s="1" t="s">
        <v>27</v>
      </c>
      <c r="G2841">
        <v>1955</v>
      </c>
      <c r="H2841" s="1" t="s">
        <v>28</v>
      </c>
      <c r="I2841" s="1" t="s">
        <v>39</v>
      </c>
      <c r="J2841" s="1" t="s">
        <v>27</v>
      </c>
      <c r="K2841" s="1" t="s">
        <v>30</v>
      </c>
      <c r="L2841" s="1" t="s">
        <v>27</v>
      </c>
      <c r="M2841">
        <v>7243501043</v>
      </c>
      <c r="N2841">
        <v>1043</v>
      </c>
      <c r="O2841" s="1" t="s">
        <v>31</v>
      </c>
      <c r="P2841" s="1" t="s">
        <v>40</v>
      </c>
      <c r="Q2841" s="2">
        <v>44375</v>
      </c>
      <c r="R2841" s="1" t="s">
        <v>32</v>
      </c>
      <c r="S2841" s="2">
        <v>44393</v>
      </c>
      <c r="T2841" s="1" t="s">
        <v>27</v>
      </c>
      <c r="U2841" s="1" t="s">
        <v>27</v>
      </c>
      <c r="V2841" s="1" t="s">
        <v>33</v>
      </c>
      <c r="W2841" s="1" t="s">
        <v>34</v>
      </c>
    </row>
    <row r="2842" spans="1:23" x14ac:dyDescent="0.35">
      <c r="A2842" s="1" t="s">
        <v>35</v>
      </c>
      <c r="B2842">
        <v>2376276</v>
      </c>
      <c r="C2842" s="1" t="s">
        <v>3080</v>
      </c>
      <c r="D2842" s="1" t="s">
        <v>239</v>
      </c>
      <c r="E2842" s="1" t="s">
        <v>437</v>
      </c>
      <c r="F2842" s="1" t="s">
        <v>27</v>
      </c>
      <c r="G2842">
        <v>1954</v>
      </c>
      <c r="H2842" s="1" t="s">
        <v>28</v>
      </c>
      <c r="I2842" s="1" t="s">
        <v>39</v>
      </c>
      <c r="J2842" s="1" t="s">
        <v>27</v>
      </c>
      <c r="K2842" s="1" t="s">
        <v>30</v>
      </c>
      <c r="L2842" s="1" t="s">
        <v>27</v>
      </c>
      <c r="M2842">
        <v>7243501043</v>
      </c>
      <c r="N2842">
        <v>1043</v>
      </c>
      <c r="O2842" s="1" t="s">
        <v>31</v>
      </c>
      <c r="P2842" s="1" t="s">
        <v>40</v>
      </c>
      <c r="Q2842" s="2">
        <v>44375</v>
      </c>
      <c r="R2842" s="1" t="s">
        <v>32</v>
      </c>
      <c r="S2842" s="2">
        <v>44385</v>
      </c>
      <c r="T2842" s="1" t="s">
        <v>27</v>
      </c>
      <c r="U2842" s="1" t="s">
        <v>27</v>
      </c>
      <c r="V2842" s="1" t="s">
        <v>33</v>
      </c>
      <c r="W2842" s="1" t="s">
        <v>34</v>
      </c>
    </row>
    <row r="2843" spans="1:23" x14ac:dyDescent="0.35">
      <c r="A2843" s="1" t="s">
        <v>35</v>
      </c>
      <c r="B2843">
        <v>2376274</v>
      </c>
      <c r="C2843" s="1" t="s">
        <v>3080</v>
      </c>
      <c r="D2843" s="1" t="s">
        <v>3081</v>
      </c>
      <c r="E2843" s="1" t="s">
        <v>270</v>
      </c>
      <c r="F2843" s="1" t="s">
        <v>27</v>
      </c>
      <c r="G2843">
        <v>1956</v>
      </c>
      <c r="H2843" s="1" t="s">
        <v>48</v>
      </c>
      <c r="I2843" s="1" t="s">
        <v>39</v>
      </c>
      <c r="J2843" s="1" t="s">
        <v>27</v>
      </c>
      <c r="K2843" s="1" t="s">
        <v>30</v>
      </c>
      <c r="L2843" s="1" t="s">
        <v>27</v>
      </c>
      <c r="M2843">
        <v>7243501043</v>
      </c>
      <c r="N2843">
        <v>1043</v>
      </c>
      <c r="O2843" s="1" t="s">
        <v>31</v>
      </c>
      <c r="P2843" s="1" t="s">
        <v>40</v>
      </c>
      <c r="Q2843" s="2">
        <v>44375</v>
      </c>
      <c r="R2843" s="1" t="s">
        <v>32</v>
      </c>
      <c r="S2843" s="2">
        <v>44385</v>
      </c>
      <c r="T2843" s="1" t="s">
        <v>27</v>
      </c>
      <c r="U2843" s="1" t="s">
        <v>27</v>
      </c>
      <c r="V2843" s="1" t="s">
        <v>33</v>
      </c>
      <c r="W2843" s="1" t="s">
        <v>34</v>
      </c>
    </row>
    <row r="2844" spans="1:23" x14ac:dyDescent="0.35">
      <c r="A2844" s="1" t="s">
        <v>35</v>
      </c>
      <c r="B2844">
        <v>6957230</v>
      </c>
      <c r="C2844" s="1" t="s">
        <v>3076</v>
      </c>
      <c r="D2844" s="1" t="s">
        <v>180</v>
      </c>
      <c r="E2844" s="1" t="s">
        <v>348</v>
      </c>
      <c r="F2844" s="1" t="s">
        <v>27</v>
      </c>
      <c r="G2844">
        <v>1953</v>
      </c>
      <c r="H2844" s="1" t="s">
        <v>48</v>
      </c>
      <c r="I2844" s="1" t="s">
        <v>39</v>
      </c>
      <c r="J2844" s="1" t="s">
        <v>27</v>
      </c>
      <c r="K2844" s="1" t="s">
        <v>30</v>
      </c>
      <c r="L2844" s="1" t="s">
        <v>27</v>
      </c>
      <c r="M2844">
        <v>7243501043</v>
      </c>
      <c r="N2844">
        <v>1043</v>
      </c>
      <c r="O2844" s="1" t="s">
        <v>31</v>
      </c>
      <c r="P2844" s="1" t="s">
        <v>40</v>
      </c>
      <c r="Q2844" s="2">
        <v>44375</v>
      </c>
      <c r="R2844" s="1" t="s">
        <v>32</v>
      </c>
      <c r="S2844" s="2">
        <v>44393</v>
      </c>
      <c r="T2844" s="1" t="s">
        <v>27</v>
      </c>
      <c r="U2844" s="1" t="s">
        <v>27</v>
      </c>
      <c r="V2844" s="1" t="s">
        <v>33</v>
      </c>
      <c r="W2844" s="1" t="s">
        <v>34</v>
      </c>
    </row>
    <row r="2845" spans="1:23" x14ac:dyDescent="0.35">
      <c r="A2845" s="1" t="s">
        <v>35</v>
      </c>
      <c r="B2845">
        <v>195492</v>
      </c>
      <c r="C2845" s="1" t="s">
        <v>3082</v>
      </c>
      <c r="D2845" s="1" t="s">
        <v>503</v>
      </c>
      <c r="E2845" s="1" t="s">
        <v>491</v>
      </c>
      <c r="F2845" s="1" t="s">
        <v>27</v>
      </c>
      <c r="G2845">
        <v>1986</v>
      </c>
      <c r="H2845" s="1" t="s">
        <v>28</v>
      </c>
      <c r="I2845" s="1" t="s">
        <v>44</v>
      </c>
      <c r="J2845" s="1" t="s">
        <v>27</v>
      </c>
      <c r="K2845" s="1" t="s">
        <v>30</v>
      </c>
      <c r="L2845" s="1" t="s">
        <v>27</v>
      </c>
      <c r="M2845">
        <v>7243501043</v>
      </c>
      <c r="N2845">
        <v>1043</v>
      </c>
      <c r="O2845" s="1" t="s">
        <v>31</v>
      </c>
      <c r="P2845" s="1" t="s">
        <v>40</v>
      </c>
      <c r="Q2845" s="2">
        <v>44375</v>
      </c>
      <c r="R2845" s="1" t="s">
        <v>32</v>
      </c>
      <c r="S2845" s="2">
        <v>44396</v>
      </c>
      <c r="T2845" s="1" t="s">
        <v>27</v>
      </c>
      <c r="U2845" s="1" t="s">
        <v>27</v>
      </c>
      <c r="V2845" s="1" t="s">
        <v>33</v>
      </c>
      <c r="W2845" s="1" t="s">
        <v>34</v>
      </c>
    </row>
    <row r="2846" spans="1:23" x14ac:dyDescent="0.35">
      <c r="A2846" s="1" t="s">
        <v>35</v>
      </c>
      <c r="B2846">
        <v>4958376</v>
      </c>
      <c r="C2846" s="1" t="s">
        <v>3082</v>
      </c>
      <c r="D2846" s="1" t="s">
        <v>145</v>
      </c>
      <c r="E2846" s="1" t="s">
        <v>82</v>
      </c>
      <c r="F2846" s="1" t="s">
        <v>27</v>
      </c>
      <c r="G2846">
        <v>1982</v>
      </c>
      <c r="H2846" s="1" t="s">
        <v>48</v>
      </c>
      <c r="I2846" s="1" t="s">
        <v>29</v>
      </c>
      <c r="J2846" s="1" t="s">
        <v>27</v>
      </c>
      <c r="K2846" s="1" t="s">
        <v>30</v>
      </c>
      <c r="L2846" s="1" t="s">
        <v>27</v>
      </c>
      <c r="M2846">
        <v>7243501043</v>
      </c>
      <c r="N2846">
        <v>1043</v>
      </c>
      <c r="O2846" s="1" t="s">
        <v>31</v>
      </c>
      <c r="P2846" s="1" t="s">
        <v>40</v>
      </c>
      <c r="Q2846" s="2">
        <v>44375</v>
      </c>
      <c r="R2846" s="1" t="s">
        <v>32</v>
      </c>
      <c r="S2846" s="2">
        <v>44396</v>
      </c>
      <c r="T2846" s="1" t="s">
        <v>27</v>
      </c>
      <c r="U2846" s="1" t="s">
        <v>27</v>
      </c>
      <c r="V2846" s="1" t="s">
        <v>33</v>
      </c>
      <c r="W2846" s="1" t="s">
        <v>34</v>
      </c>
    </row>
    <row r="2847" spans="1:23" x14ac:dyDescent="0.35">
      <c r="A2847" s="1" t="s">
        <v>35</v>
      </c>
      <c r="B2847">
        <v>7011074</v>
      </c>
      <c r="C2847" s="1" t="s">
        <v>1054</v>
      </c>
      <c r="D2847" s="1" t="s">
        <v>366</v>
      </c>
      <c r="E2847" s="1" t="s">
        <v>1241</v>
      </c>
      <c r="F2847" s="1" t="s">
        <v>27</v>
      </c>
      <c r="G2847">
        <v>1952</v>
      </c>
      <c r="H2847" s="1" t="s">
        <v>28</v>
      </c>
      <c r="I2847" s="1" t="s">
        <v>29</v>
      </c>
      <c r="J2847" s="1" t="s">
        <v>27</v>
      </c>
      <c r="K2847" s="1" t="s">
        <v>30</v>
      </c>
      <c r="L2847" s="1" t="s">
        <v>27</v>
      </c>
      <c r="M2847">
        <v>7243501043</v>
      </c>
      <c r="N2847">
        <v>1043</v>
      </c>
      <c r="O2847" s="1" t="s">
        <v>31</v>
      </c>
      <c r="P2847" s="1" t="s">
        <v>40</v>
      </c>
      <c r="Q2847" s="2">
        <v>44375</v>
      </c>
      <c r="R2847" s="1" t="s">
        <v>32</v>
      </c>
      <c r="S2847" s="2">
        <v>44391</v>
      </c>
      <c r="T2847" s="1" t="s">
        <v>27</v>
      </c>
      <c r="U2847" s="1" t="s">
        <v>27</v>
      </c>
      <c r="V2847" s="1" t="s">
        <v>33</v>
      </c>
      <c r="W2847" s="1" t="s">
        <v>34</v>
      </c>
    </row>
    <row r="2848" spans="1:23" x14ac:dyDescent="0.35">
      <c r="A2848" s="1" t="s">
        <v>35</v>
      </c>
      <c r="B2848">
        <v>2951967</v>
      </c>
      <c r="C2848" s="1" t="s">
        <v>390</v>
      </c>
      <c r="D2848" s="1" t="s">
        <v>603</v>
      </c>
      <c r="E2848" s="1" t="s">
        <v>2716</v>
      </c>
      <c r="F2848" s="1" t="s">
        <v>27</v>
      </c>
      <c r="G2848">
        <v>1981</v>
      </c>
      <c r="H2848" s="1" t="s">
        <v>28</v>
      </c>
      <c r="I2848" s="1" t="s">
        <v>39</v>
      </c>
      <c r="J2848" s="1" t="s">
        <v>27</v>
      </c>
      <c r="K2848" s="1" t="s">
        <v>30</v>
      </c>
      <c r="L2848" s="1" t="s">
        <v>27</v>
      </c>
      <c r="M2848">
        <v>7243501043</v>
      </c>
      <c r="N2848">
        <v>1043</v>
      </c>
      <c r="O2848" s="1" t="s">
        <v>31</v>
      </c>
      <c r="P2848" s="1" t="s">
        <v>40</v>
      </c>
      <c r="Q2848" s="2">
        <v>44375</v>
      </c>
      <c r="R2848" s="1" t="s">
        <v>32</v>
      </c>
      <c r="S2848" s="2">
        <v>44396</v>
      </c>
      <c r="T2848" s="1" t="s">
        <v>27</v>
      </c>
      <c r="U2848" s="1" t="s">
        <v>27</v>
      </c>
      <c r="V2848" s="1" t="s">
        <v>33</v>
      </c>
      <c r="W2848" s="1" t="s">
        <v>34</v>
      </c>
    </row>
    <row r="2849" spans="1:23" x14ac:dyDescent="0.35">
      <c r="A2849" s="1" t="s">
        <v>35</v>
      </c>
      <c r="B2849">
        <v>6801751</v>
      </c>
      <c r="C2849" s="1" t="s">
        <v>3083</v>
      </c>
      <c r="D2849" s="1" t="s">
        <v>1125</v>
      </c>
      <c r="E2849" s="1" t="s">
        <v>30</v>
      </c>
      <c r="F2849" s="1" t="s">
        <v>27</v>
      </c>
      <c r="G2849">
        <v>1960</v>
      </c>
      <c r="H2849" s="1" t="s">
        <v>28</v>
      </c>
      <c r="I2849" s="1" t="s">
        <v>39</v>
      </c>
      <c r="J2849" s="1" t="s">
        <v>27</v>
      </c>
      <c r="K2849" s="1" t="s">
        <v>30</v>
      </c>
      <c r="L2849" s="1" t="s">
        <v>27</v>
      </c>
      <c r="M2849">
        <v>7243501043</v>
      </c>
      <c r="N2849">
        <v>1043</v>
      </c>
      <c r="O2849" s="1" t="s">
        <v>31</v>
      </c>
      <c r="P2849" s="1" t="s">
        <v>40</v>
      </c>
      <c r="Q2849" s="2">
        <v>44375</v>
      </c>
      <c r="R2849" s="1" t="s">
        <v>32</v>
      </c>
      <c r="S2849" s="2">
        <v>44396</v>
      </c>
      <c r="T2849" s="1" t="s">
        <v>27</v>
      </c>
      <c r="U2849" s="1" t="s">
        <v>27</v>
      </c>
      <c r="V2849" s="1" t="s">
        <v>33</v>
      </c>
      <c r="W2849" s="1" t="s">
        <v>34</v>
      </c>
    </row>
    <row r="2850" spans="1:23" x14ac:dyDescent="0.35">
      <c r="A2850" s="1" t="s">
        <v>35</v>
      </c>
      <c r="B2850">
        <v>7128034</v>
      </c>
      <c r="C2850" s="1" t="s">
        <v>3083</v>
      </c>
      <c r="D2850" s="1" t="s">
        <v>813</v>
      </c>
      <c r="E2850" s="1" t="s">
        <v>348</v>
      </c>
      <c r="F2850" s="1" t="s">
        <v>27</v>
      </c>
      <c r="G2850">
        <v>1962</v>
      </c>
      <c r="H2850" s="1" t="s">
        <v>48</v>
      </c>
      <c r="I2850" s="1" t="s">
        <v>39</v>
      </c>
      <c r="J2850" s="1" t="s">
        <v>27</v>
      </c>
      <c r="K2850" s="1" t="s">
        <v>30</v>
      </c>
      <c r="L2850" s="1" t="s">
        <v>27</v>
      </c>
      <c r="M2850">
        <v>7243501043</v>
      </c>
      <c r="N2850">
        <v>1043</v>
      </c>
      <c r="O2850" s="1" t="s">
        <v>31</v>
      </c>
      <c r="P2850" s="1" t="s">
        <v>40</v>
      </c>
      <c r="Q2850" s="2">
        <v>44375</v>
      </c>
      <c r="R2850" s="1" t="s">
        <v>32</v>
      </c>
      <c r="S2850" s="2">
        <v>44389</v>
      </c>
      <c r="T2850" s="1" t="s">
        <v>27</v>
      </c>
      <c r="U2850" s="1" t="s">
        <v>27</v>
      </c>
      <c r="V2850" s="1" t="s">
        <v>33</v>
      </c>
      <c r="W2850" s="1" t="s">
        <v>34</v>
      </c>
    </row>
    <row r="2851" spans="1:23" x14ac:dyDescent="0.35">
      <c r="A2851" s="1" t="s">
        <v>35</v>
      </c>
      <c r="B2851">
        <v>6930777</v>
      </c>
      <c r="C2851" s="1" t="s">
        <v>1052</v>
      </c>
      <c r="D2851" s="1" t="s">
        <v>407</v>
      </c>
      <c r="E2851" s="1" t="s">
        <v>652</v>
      </c>
      <c r="F2851" s="1" t="s">
        <v>27</v>
      </c>
      <c r="G2851">
        <v>1939</v>
      </c>
      <c r="H2851" s="1" t="s">
        <v>28</v>
      </c>
      <c r="I2851" s="1" t="s">
        <v>44</v>
      </c>
      <c r="J2851" s="1" t="s">
        <v>27</v>
      </c>
      <c r="K2851" s="1" t="s">
        <v>30</v>
      </c>
      <c r="L2851" s="1" t="s">
        <v>27</v>
      </c>
      <c r="M2851">
        <v>7243501043</v>
      </c>
      <c r="N2851">
        <v>1043</v>
      </c>
      <c r="O2851" s="1" t="s">
        <v>31</v>
      </c>
      <c r="P2851" s="1" t="s">
        <v>40</v>
      </c>
      <c r="Q2851" s="2">
        <v>44375</v>
      </c>
      <c r="R2851" s="1" t="s">
        <v>32</v>
      </c>
      <c r="S2851" s="2">
        <v>44385</v>
      </c>
      <c r="T2851" s="1" t="s">
        <v>27</v>
      </c>
      <c r="U2851" s="1" t="s">
        <v>27</v>
      </c>
      <c r="V2851" s="1" t="s">
        <v>33</v>
      </c>
      <c r="W2851" s="1" t="s">
        <v>34</v>
      </c>
    </row>
    <row r="2852" spans="1:23" x14ac:dyDescent="0.35">
      <c r="A2852" s="1" t="s">
        <v>35</v>
      </c>
      <c r="B2852">
        <v>6840845</v>
      </c>
      <c r="C2852" s="1" t="s">
        <v>3084</v>
      </c>
      <c r="D2852" s="1" t="s">
        <v>961</v>
      </c>
      <c r="E2852" s="1" t="s">
        <v>176</v>
      </c>
      <c r="F2852" s="1" t="s">
        <v>27</v>
      </c>
      <c r="G2852">
        <v>1944</v>
      </c>
      <c r="H2852" s="1" t="s">
        <v>48</v>
      </c>
      <c r="I2852" s="1" t="s">
        <v>39</v>
      </c>
      <c r="J2852" s="1" t="s">
        <v>27</v>
      </c>
      <c r="K2852" s="1" t="s">
        <v>30</v>
      </c>
      <c r="L2852" s="1" t="s">
        <v>27</v>
      </c>
      <c r="M2852">
        <v>7243501043</v>
      </c>
      <c r="N2852">
        <v>1043</v>
      </c>
      <c r="O2852" s="1" t="s">
        <v>31</v>
      </c>
      <c r="P2852" s="1" t="s">
        <v>40</v>
      </c>
      <c r="Q2852" s="2">
        <v>44375</v>
      </c>
      <c r="R2852" s="1" t="s">
        <v>32</v>
      </c>
      <c r="S2852" s="2">
        <v>44385</v>
      </c>
      <c r="T2852" s="1" t="s">
        <v>27</v>
      </c>
      <c r="U2852" s="1" t="s">
        <v>27</v>
      </c>
      <c r="V2852" s="1" t="s">
        <v>33</v>
      </c>
      <c r="W2852" s="1" t="s">
        <v>34</v>
      </c>
    </row>
    <row r="2853" spans="1:23" x14ac:dyDescent="0.35">
      <c r="A2853" s="1" t="s">
        <v>35</v>
      </c>
      <c r="B2853">
        <v>6915964</v>
      </c>
      <c r="C2853" s="1" t="s">
        <v>2031</v>
      </c>
      <c r="D2853" s="1" t="s">
        <v>2306</v>
      </c>
      <c r="E2853" s="1" t="s">
        <v>181</v>
      </c>
      <c r="F2853" s="1" t="s">
        <v>27</v>
      </c>
      <c r="G2853">
        <v>1958</v>
      </c>
      <c r="H2853" s="1" t="s">
        <v>48</v>
      </c>
      <c r="I2853" s="1" t="s">
        <v>39</v>
      </c>
      <c r="J2853" s="1" t="s">
        <v>27</v>
      </c>
      <c r="K2853" s="1" t="s">
        <v>30</v>
      </c>
      <c r="L2853" s="1" t="s">
        <v>27</v>
      </c>
      <c r="M2853">
        <v>7243501043</v>
      </c>
      <c r="N2853">
        <v>1043</v>
      </c>
      <c r="O2853" s="1" t="s">
        <v>31</v>
      </c>
      <c r="P2853" s="1" t="s">
        <v>40</v>
      </c>
      <c r="Q2853" s="2">
        <v>44375</v>
      </c>
      <c r="R2853" s="1" t="s">
        <v>32</v>
      </c>
      <c r="S2853" s="2">
        <v>44385</v>
      </c>
      <c r="T2853" s="1" t="s">
        <v>27</v>
      </c>
      <c r="U2853" s="1" t="s">
        <v>27</v>
      </c>
      <c r="V2853" s="1" t="s">
        <v>33</v>
      </c>
      <c r="W2853" s="1" t="s">
        <v>34</v>
      </c>
    </row>
    <row r="2854" spans="1:23" x14ac:dyDescent="0.35">
      <c r="A2854" s="1" t="s">
        <v>35</v>
      </c>
      <c r="B2854">
        <v>7145921</v>
      </c>
      <c r="C2854" s="1" t="s">
        <v>2031</v>
      </c>
      <c r="D2854" s="1" t="s">
        <v>156</v>
      </c>
      <c r="E2854" s="1" t="s">
        <v>27</v>
      </c>
      <c r="F2854" s="1" t="s">
        <v>27</v>
      </c>
      <c r="G2854">
        <v>1957</v>
      </c>
      <c r="H2854" s="1" t="s">
        <v>28</v>
      </c>
      <c r="I2854" s="1" t="s">
        <v>29</v>
      </c>
      <c r="J2854" s="1" t="s">
        <v>27</v>
      </c>
      <c r="K2854" s="1" t="s">
        <v>30</v>
      </c>
      <c r="L2854" s="1" t="s">
        <v>27</v>
      </c>
      <c r="M2854">
        <v>7243501043</v>
      </c>
      <c r="N2854">
        <v>1043</v>
      </c>
      <c r="O2854" s="1" t="s">
        <v>31</v>
      </c>
      <c r="P2854" s="1" t="s">
        <v>40</v>
      </c>
      <c r="Q2854" s="2">
        <v>44375</v>
      </c>
      <c r="R2854" s="1" t="s">
        <v>32</v>
      </c>
      <c r="S2854" s="2">
        <v>44385</v>
      </c>
      <c r="T2854" s="1" t="s">
        <v>27</v>
      </c>
      <c r="U2854" s="1" t="s">
        <v>27</v>
      </c>
      <c r="V2854" s="1" t="s">
        <v>33</v>
      </c>
      <c r="W2854" s="1" t="s">
        <v>34</v>
      </c>
    </row>
    <row r="2855" spans="1:23" x14ac:dyDescent="0.35">
      <c r="A2855" s="1" t="s">
        <v>35</v>
      </c>
      <c r="B2855">
        <v>7038131</v>
      </c>
      <c r="C2855" s="1" t="s">
        <v>2031</v>
      </c>
      <c r="D2855" s="1" t="s">
        <v>195</v>
      </c>
      <c r="E2855" s="1" t="s">
        <v>1853</v>
      </c>
      <c r="F2855" s="1" t="s">
        <v>52</v>
      </c>
      <c r="G2855">
        <v>1955</v>
      </c>
      <c r="H2855" s="1" t="s">
        <v>28</v>
      </c>
      <c r="I2855" s="1" t="s">
        <v>29</v>
      </c>
      <c r="J2855" s="1" t="s">
        <v>27</v>
      </c>
      <c r="K2855" s="1" t="s">
        <v>30</v>
      </c>
      <c r="L2855" s="1" t="s">
        <v>27</v>
      </c>
      <c r="M2855">
        <v>7243501043</v>
      </c>
      <c r="N2855">
        <v>1043</v>
      </c>
      <c r="O2855" s="1" t="s">
        <v>31</v>
      </c>
      <c r="P2855" s="1" t="s">
        <v>40</v>
      </c>
      <c r="Q2855" s="2">
        <v>44375</v>
      </c>
      <c r="R2855" s="1" t="s">
        <v>32</v>
      </c>
      <c r="S2855" s="2">
        <v>44389</v>
      </c>
      <c r="T2855" s="1" t="s">
        <v>27</v>
      </c>
      <c r="U2855" s="1" t="s">
        <v>27</v>
      </c>
      <c r="V2855" s="1" t="s">
        <v>33</v>
      </c>
      <c r="W2855" s="1" t="s">
        <v>34</v>
      </c>
    </row>
    <row r="2856" spans="1:23" x14ac:dyDescent="0.35">
      <c r="A2856" s="1" t="s">
        <v>35</v>
      </c>
      <c r="B2856">
        <v>7120959</v>
      </c>
      <c r="C2856" s="1" t="s">
        <v>2573</v>
      </c>
      <c r="D2856" s="1" t="s">
        <v>503</v>
      </c>
      <c r="E2856" s="1" t="s">
        <v>94</v>
      </c>
      <c r="F2856" s="1" t="s">
        <v>27</v>
      </c>
      <c r="G2856">
        <v>1971</v>
      </c>
      <c r="H2856" s="1" t="s">
        <v>28</v>
      </c>
      <c r="I2856" s="1" t="s">
        <v>29</v>
      </c>
      <c r="J2856" s="1" t="s">
        <v>27</v>
      </c>
      <c r="K2856" s="1" t="s">
        <v>30</v>
      </c>
      <c r="L2856" s="1" t="s">
        <v>27</v>
      </c>
      <c r="M2856">
        <v>7243501043</v>
      </c>
      <c r="N2856">
        <v>1043</v>
      </c>
      <c r="O2856" s="1" t="s">
        <v>31</v>
      </c>
      <c r="P2856" s="1" t="s">
        <v>40</v>
      </c>
      <c r="Q2856" s="2">
        <v>44375</v>
      </c>
      <c r="R2856" s="1" t="s">
        <v>32</v>
      </c>
      <c r="S2856" s="2">
        <v>44385</v>
      </c>
      <c r="T2856" s="1" t="s">
        <v>27</v>
      </c>
      <c r="U2856" s="1" t="s">
        <v>27</v>
      </c>
      <c r="V2856" s="1" t="s">
        <v>33</v>
      </c>
      <c r="W2856" s="1" t="s">
        <v>34</v>
      </c>
    </row>
    <row r="2857" spans="1:23" x14ac:dyDescent="0.35">
      <c r="A2857" s="1" t="s">
        <v>35</v>
      </c>
      <c r="B2857">
        <v>6864849</v>
      </c>
      <c r="C2857" s="1" t="s">
        <v>2812</v>
      </c>
      <c r="D2857" s="1" t="s">
        <v>918</v>
      </c>
      <c r="E2857" s="1" t="s">
        <v>284</v>
      </c>
      <c r="F2857" s="1" t="s">
        <v>27</v>
      </c>
      <c r="G2857">
        <v>1962</v>
      </c>
      <c r="H2857" s="1" t="s">
        <v>48</v>
      </c>
      <c r="I2857" s="1" t="s">
        <v>29</v>
      </c>
      <c r="J2857" s="1" t="s">
        <v>39</v>
      </c>
      <c r="K2857" s="1" t="s">
        <v>30</v>
      </c>
      <c r="L2857" s="1" t="s">
        <v>27</v>
      </c>
      <c r="M2857">
        <v>7243501043</v>
      </c>
      <c r="N2857">
        <v>1043</v>
      </c>
      <c r="O2857" s="1" t="s">
        <v>31</v>
      </c>
      <c r="P2857" s="1" t="s">
        <v>40</v>
      </c>
      <c r="Q2857" s="2">
        <v>44375</v>
      </c>
      <c r="R2857" s="1" t="s">
        <v>32</v>
      </c>
      <c r="S2857" s="2">
        <v>44393</v>
      </c>
      <c r="T2857" s="1" t="s">
        <v>27</v>
      </c>
      <c r="U2857" s="1" t="s">
        <v>27</v>
      </c>
      <c r="V2857" s="1" t="s">
        <v>33</v>
      </c>
      <c r="W2857" s="1" t="s">
        <v>34</v>
      </c>
    </row>
    <row r="2858" spans="1:23" x14ac:dyDescent="0.35">
      <c r="A2858" s="1" t="s">
        <v>35</v>
      </c>
      <c r="B2858">
        <v>5516218</v>
      </c>
      <c r="C2858" s="1" t="s">
        <v>3085</v>
      </c>
      <c r="D2858" s="1" t="s">
        <v>3086</v>
      </c>
      <c r="E2858" s="1" t="s">
        <v>424</v>
      </c>
      <c r="F2858" s="1" t="s">
        <v>27</v>
      </c>
      <c r="G2858">
        <v>1965</v>
      </c>
      <c r="H2858" s="1" t="s">
        <v>48</v>
      </c>
      <c r="I2858" s="1" t="s">
        <v>44</v>
      </c>
      <c r="J2858" s="1" t="s">
        <v>27</v>
      </c>
      <c r="K2858" s="1" t="s">
        <v>30</v>
      </c>
      <c r="L2858" s="1" t="s">
        <v>27</v>
      </c>
      <c r="M2858">
        <v>7243501043</v>
      </c>
      <c r="N2858">
        <v>1043</v>
      </c>
      <c r="O2858" s="1" t="s">
        <v>31</v>
      </c>
      <c r="P2858" s="1" t="s">
        <v>40</v>
      </c>
      <c r="Q2858" s="2">
        <v>44375</v>
      </c>
      <c r="R2858" s="1" t="s">
        <v>32</v>
      </c>
      <c r="S2858" s="2">
        <v>44396</v>
      </c>
      <c r="T2858" s="1" t="s">
        <v>27</v>
      </c>
      <c r="U2858" s="1" t="s">
        <v>27</v>
      </c>
      <c r="V2858" s="1" t="s">
        <v>33</v>
      </c>
      <c r="W2858" s="1" t="s">
        <v>34</v>
      </c>
    </row>
    <row r="2859" spans="1:23" x14ac:dyDescent="0.35">
      <c r="A2859" s="1" t="s">
        <v>35</v>
      </c>
      <c r="B2859">
        <v>7137875</v>
      </c>
      <c r="C2859" s="1" t="s">
        <v>3087</v>
      </c>
      <c r="D2859" s="1" t="s">
        <v>436</v>
      </c>
      <c r="E2859" s="1" t="s">
        <v>209</v>
      </c>
      <c r="F2859" s="1" t="s">
        <v>52</v>
      </c>
      <c r="G2859">
        <v>1954</v>
      </c>
      <c r="H2859" s="1" t="s">
        <v>28</v>
      </c>
      <c r="I2859" s="1" t="s">
        <v>44</v>
      </c>
      <c r="J2859" s="1" t="s">
        <v>27</v>
      </c>
      <c r="K2859" s="1" t="s">
        <v>30</v>
      </c>
      <c r="L2859" s="1" t="s">
        <v>27</v>
      </c>
      <c r="M2859">
        <v>7243501043</v>
      </c>
      <c r="N2859">
        <v>1043</v>
      </c>
      <c r="O2859" s="1" t="s">
        <v>31</v>
      </c>
      <c r="P2859" s="1" t="s">
        <v>40</v>
      </c>
      <c r="Q2859" s="2">
        <v>44375</v>
      </c>
      <c r="R2859" s="1" t="s">
        <v>32</v>
      </c>
      <c r="S2859" s="2">
        <v>44391</v>
      </c>
      <c r="T2859" s="1" t="s">
        <v>27</v>
      </c>
      <c r="U2859" s="1" t="s">
        <v>27</v>
      </c>
      <c r="V2859" s="1" t="s">
        <v>33</v>
      </c>
      <c r="W2859" s="1" t="s">
        <v>34</v>
      </c>
    </row>
    <row r="2860" spans="1:23" x14ac:dyDescent="0.35">
      <c r="A2860" s="1" t="s">
        <v>35</v>
      </c>
      <c r="B2860">
        <v>6816916</v>
      </c>
      <c r="C2860" s="1" t="s">
        <v>3088</v>
      </c>
      <c r="D2860" s="1" t="s">
        <v>154</v>
      </c>
      <c r="E2860" s="1" t="s">
        <v>318</v>
      </c>
      <c r="F2860" s="1" t="s">
        <v>27</v>
      </c>
      <c r="G2860">
        <v>1943</v>
      </c>
      <c r="H2860" s="1" t="s">
        <v>48</v>
      </c>
      <c r="I2860" s="1" t="s">
        <v>39</v>
      </c>
      <c r="J2860" s="1" t="s">
        <v>27</v>
      </c>
      <c r="K2860" s="1" t="s">
        <v>30</v>
      </c>
      <c r="L2860" s="1" t="s">
        <v>27</v>
      </c>
      <c r="M2860">
        <v>7243501043</v>
      </c>
      <c r="N2860">
        <v>1043</v>
      </c>
      <c r="O2860" s="1" t="s">
        <v>31</v>
      </c>
      <c r="P2860" s="1" t="s">
        <v>40</v>
      </c>
      <c r="Q2860" s="2">
        <v>44375</v>
      </c>
      <c r="R2860" s="1" t="s">
        <v>32</v>
      </c>
      <c r="S2860" s="2">
        <v>44385</v>
      </c>
      <c r="T2860" s="1" t="s">
        <v>27</v>
      </c>
      <c r="U2860" s="1" t="s">
        <v>27</v>
      </c>
      <c r="V2860" s="1" t="s">
        <v>33</v>
      </c>
      <c r="W2860" s="1" t="s">
        <v>34</v>
      </c>
    </row>
    <row r="2861" spans="1:23" x14ac:dyDescent="0.35">
      <c r="A2861" s="1" t="s">
        <v>35</v>
      </c>
      <c r="B2861">
        <v>7003096</v>
      </c>
      <c r="C2861" s="1" t="s">
        <v>443</v>
      </c>
      <c r="D2861" s="1" t="s">
        <v>167</v>
      </c>
      <c r="E2861" s="1" t="s">
        <v>176</v>
      </c>
      <c r="F2861" s="1" t="s">
        <v>27</v>
      </c>
      <c r="G2861">
        <v>1949</v>
      </c>
      <c r="H2861" s="1" t="s">
        <v>48</v>
      </c>
      <c r="I2861" s="1" t="s">
        <v>29</v>
      </c>
      <c r="J2861" s="1" t="s">
        <v>27</v>
      </c>
      <c r="K2861" s="1" t="s">
        <v>30</v>
      </c>
      <c r="L2861" s="1" t="s">
        <v>27</v>
      </c>
      <c r="M2861">
        <v>7243501043</v>
      </c>
      <c r="N2861">
        <v>1043</v>
      </c>
      <c r="O2861" s="1" t="s">
        <v>31</v>
      </c>
      <c r="P2861" s="1" t="s">
        <v>40</v>
      </c>
      <c r="Q2861" s="2">
        <v>44375</v>
      </c>
      <c r="R2861" s="1" t="s">
        <v>32</v>
      </c>
      <c r="S2861" s="2">
        <v>44392</v>
      </c>
      <c r="T2861" s="1" t="s">
        <v>27</v>
      </c>
      <c r="U2861" s="1" t="s">
        <v>27</v>
      </c>
      <c r="V2861" s="1" t="s">
        <v>33</v>
      </c>
      <c r="W2861" s="1" t="s">
        <v>34</v>
      </c>
    </row>
    <row r="2862" spans="1:23" x14ac:dyDescent="0.35">
      <c r="A2862" s="1" t="s">
        <v>35</v>
      </c>
      <c r="B2862">
        <v>6921340</v>
      </c>
      <c r="C2862" s="1" t="s">
        <v>1052</v>
      </c>
      <c r="D2862" s="1" t="s">
        <v>3089</v>
      </c>
      <c r="E2862" s="1" t="s">
        <v>27</v>
      </c>
      <c r="F2862" s="1" t="s">
        <v>27</v>
      </c>
      <c r="G2862">
        <v>1941</v>
      </c>
      <c r="H2862" s="1" t="s">
        <v>48</v>
      </c>
      <c r="I2862" s="1" t="s">
        <v>39</v>
      </c>
      <c r="J2862" s="1" t="s">
        <v>27</v>
      </c>
      <c r="K2862" s="1" t="s">
        <v>30</v>
      </c>
      <c r="L2862" s="1" t="s">
        <v>27</v>
      </c>
      <c r="M2862">
        <v>7243501043</v>
      </c>
      <c r="N2862">
        <v>1043</v>
      </c>
      <c r="O2862" s="1" t="s">
        <v>31</v>
      </c>
      <c r="P2862" s="1" t="s">
        <v>40</v>
      </c>
      <c r="Q2862" s="2">
        <v>44375</v>
      </c>
      <c r="R2862" s="1" t="s">
        <v>32</v>
      </c>
      <c r="S2862" s="2">
        <v>44389</v>
      </c>
      <c r="T2862" s="1" t="s">
        <v>27</v>
      </c>
      <c r="U2862" s="1" t="s">
        <v>27</v>
      </c>
      <c r="V2862" s="1" t="s">
        <v>33</v>
      </c>
      <c r="W2862" s="1" t="s">
        <v>34</v>
      </c>
    </row>
    <row r="2863" spans="1:23" x14ac:dyDescent="0.35">
      <c r="A2863" s="1" t="s">
        <v>35</v>
      </c>
      <c r="B2863">
        <v>7077923</v>
      </c>
      <c r="C2863" s="1" t="s">
        <v>3090</v>
      </c>
      <c r="D2863" s="1" t="s">
        <v>3091</v>
      </c>
      <c r="E2863" s="1" t="s">
        <v>27</v>
      </c>
      <c r="F2863" s="1" t="s">
        <v>27</v>
      </c>
      <c r="G2863">
        <v>1949</v>
      </c>
      <c r="H2863" s="1" t="s">
        <v>28</v>
      </c>
      <c r="I2863" s="1" t="s">
        <v>29</v>
      </c>
      <c r="J2863" s="1" t="s">
        <v>27</v>
      </c>
      <c r="K2863" s="1" t="s">
        <v>30</v>
      </c>
      <c r="L2863" s="1" t="s">
        <v>27</v>
      </c>
      <c r="M2863">
        <v>7243501043</v>
      </c>
      <c r="N2863">
        <v>1043</v>
      </c>
      <c r="O2863" s="1" t="s">
        <v>31</v>
      </c>
      <c r="P2863" s="1" t="s">
        <v>40</v>
      </c>
      <c r="Q2863" s="2">
        <v>44375</v>
      </c>
      <c r="R2863" s="1" t="s">
        <v>32</v>
      </c>
      <c r="S2863" s="2">
        <v>44385</v>
      </c>
      <c r="T2863" s="1" t="s">
        <v>27</v>
      </c>
      <c r="U2863" s="1" t="s">
        <v>27</v>
      </c>
      <c r="V2863" s="1" t="s">
        <v>33</v>
      </c>
      <c r="W2863" s="1" t="s">
        <v>34</v>
      </c>
    </row>
    <row r="2864" spans="1:23" x14ac:dyDescent="0.35">
      <c r="A2864" s="1" t="s">
        <v>35</v>
      </c>
      <c r="B2864">
        <v>4069573</v>
      </c>
      <c r="C2864" s="1" t="s">
        <v>3092</v>
      </c>
      <c r="D2864" s="1" t="s">
        <v>114</v>
      </c>
      <c r="E2864" s="1" t="s">
        <v>38</v>
      </c>
      <c r="F2864" s="1" t="s">
        <v>27</v>
      </c>
      <c r="G2864">
        <v>1962</v>
      </c>
      <c r="H2864" s="1" t="s">
        <v>48</v>
      </c>
      <c r="I2864" s="1" t="s">
        <v>39</v>
      </c>
      <c r="J2864" s="1" t="s">
        <v>27</v>
      </c>
      <c r="K2864" s="1" t="s">
        <v>30</v>
      </c>
      <c r="L2864" s="1" t="s">
        <v>27</v>
      </c>
      <c r="M2864">
        <v>7243501043</v>
      </c>
      <c r="N2864">
        <v>1043</v>
      </c>
      <c r="O2864" s="1" t="s">
        <v>31</v>
      </c>
      <c r="P2864" s="1" t="s">
        <v>40</v>
      </c>
      <c r="Q2864" s="2">
        <v>44375</v>
      </c>
      <c r="R2864" s="1" t="s">
        <v>32</v>
      </c>
      <c r="S2864" s="2">
        <v>44389</v>
      </c>
      <c r="T2864" s="1" t="s">
        <v>27</v>
      </c>
      <c r="U2864" s="1" t="s">
        <v>27</v>
      </c>
      <c r="V2864" s="1" t="s">
        <v>33</v>
      </c>
      <c r="W2864" s="1" t="s">
        <v>34</v>
      </c>
    </row>
    <row r="2865" spans="1:23" x14ac:dyDescent="0.35">
      <c r="A2865" s="1" t="s">
        <v>35</v>
      </c>
      <c r="B2865">
        <v>4069572</v>
      </c>
      <c r="C2865" s="1" t="s">
        <v>3092</v>
      </c>
      <c r="D2865" s="1" t="s">
        <v>1064</v>
      </c>
      <c r="E2865" s="1" t="s">
        <v>112</v>
      </c>
      <c r="F2865" s="1" t="s">
        <v>27</v>
      </c>
      <c r="G2865">
        <v>1953</v>
      </c>
      <c r="H2865" s="1" t="s">
        <v>28</v>
      </c>
      <c r="I2865" s="1" t="s">
        <v>39</v>
      </c>
      <c r="J2865" s="1" t="s">
        <v>27</v>
      </c>
      <c r="K2865" s="1" t="s">
        <v>30</v>
      </c>
      <c r="L2865" s="1" t="s">
        <v>27</v>
      </c>
      <c r="M2865">
        <v>7243501043</v>
      </c>
      <c r="N2865">
        <v>1043</v>
      </c>
      <c r="O2865" s="1" t="s">
        <v>31</v>
      </c>
      <c r="P2865" s="1" t="s">
        <v>40</v>
      </c>
      <c r="Q2865" s="2">
        <v>44375</v>
      </c>
      <c r="R2865" s="1" t="s">
        <v>32</v>
      </c>
      <c r="S2865" s="2">
        <v>44389</v>
      </c>
      <c r="T2865" s="1" t="s">
        <v>27</v>
      </c>
      <c r="U2865" s="1" t="s">
        <v>27</v>
      </c>
      <c r="V2865" s="1" t="s">
        <v>33</v>
      </c>
      <c r="W2865" s="1" t="s">
        <v>34</v>
      </c>
    </row>
    <row r="2866" spans="1:23" x14ac:dyDescent="0.35">
      <c r="A2866" s="1" t="s">
        <v>35</v>
      </c>
      <c r="B2866">
        <v>6921797</v>
      </c>
      <c r="C2866" s="1" t="s">
        <v>3093</v>
      </c>
      <c r="D2866" s="1" t="s">
        <v>100</v>
      </c>
      <c r="E2866" s="1" t="s">
        <v>737</v>
      </c>
      <c r="F2866" s="1" t="s">
        <v>27</v>
      </c>
      <c r="G2866">
        <v>1936</v>
      </c>
      <c r="H2866" s="1" t="s">
        <v>28</v>
      </c>
      <c r="I2866" s="1" t="s">
        <v>29</v>
      </c>
      <c r="J2866" s="1" t="s">
        <v>27</v>
      </c>
      <c r="K2866" s="1" t="s">
        <v>30</v>
      </c>
      <c r="L2866" s="1" t="s">
        <v>27</v>
      </c>
      <c r="M2866">
        <v>7243501043</v>
      </c>
      <c r="N2866">
        <v>1043</v>
      </c>
      <c r="O2866" s="1" t="s">
        <v>31</v>
      </c>
      <c r="P2866" s="1" t="s">
        <v>40</v>
      </c>
      <c r="Q2866" s="2">
        <v>44375</v>
      </c>
      <c r="R2866" s="1" t="s">
        <v>32</v>
      </c>
      <c r="S2866" s="2">
        <v>44385</v>
      </c>
      <c r="T2866" s="1" t="s">
        <v>27</v>
      </c>
      <c r="U2866" s="1" t="s">
        <v>27</v>
      </c>
      <c r="V2866" s="1" t="s">
        <v>33</v>
      </c>
      <c r="W2866" s="1" t="s">
        <v>34</v>
      </c>
    </row>
    <row r="2867" spans="1:23" x14ac:dyDescent="0.35">
      <c r="A2867" s="1" t="s">
        <v>35</v>
      </c>
      <c r="B2867">
        <v>6966474</v>
      </c>
      <c r="C2867" s="1" t="s">
        <v>3093</v>
      </c>
      <c r="D2867" s="1" t="s">
        <v>300</v>
      </c>
      <c r="E2867" s="1" t="s">
        <v>27</v>
      </c>
      <c r="F2867" s="1" t="s">
        <v>27</v>
      </c>
      <c r="G2867">
        <v>1937</v>
      </c>
      <c r="H2867" s="1" t="s">
        <v>48</v>
      </c>
      <c r="I2867" s="1" t="s">
        <v>29</v>
      </c>
      <c r="J2867" s="1" t="s">
        <v>27</v>
      </c>
      <c r="K2867" s="1" t="s">
        <v>30</v>
      </c>
      <c r="L2867" s="1" t="s">
        <v>27</v>
      </c>
      <c r="M2867">
        <v>7243501043</v>
      </c>
      <c r="N2867">
        <v>1043</v>
      </c>
      <c r="O2867" s="1" t="s">
        <v>31</v>
      </c>
      <c r="P2867" s="1" t="s">
        <v>40</v>
      </c>
      <c r="Q2867" s="2">
        <v>44375</v>
      </c>
      <c r="R2867" s="1" t="s">
        <v>32</v>
      </c>
      <c r="S2867" s="2">
        <v>44385</v>
      </c>
      <c r="T2867" s="1" t="s">
        <v>27</v>
      </c>
      <c r="U2867" s="1" t="s">
        <v>27</v>
      </c>
      <c r="V2867" s="1" t="s">
        <v>33</v>
      </c>
      <c r="W2867" s="1" t="s">
        <v>34</v>
      </c>
    </row>
    <row r="2868" spans="1:23" x14ac:dyDescent="0.35">
      <c r="A2868" s="1" t="s">
        <v>35</v>
      </c>
      <c r="B2868">
        <v>200319784</v>
      </c>
      <c r="C2868" s="1" t="s">
        <v>411</v>
      </c>
      <c r="D2868" s="1" t="s">
        <v>156</v>
      </c>
      <c r="E2868" s="1" t="s">
        <v>3094</v>
      </c>
      <c r="F2868" s="1" t="s">
        <v>27</v>
      </c>
      <c r="G2868">
        <v>1945</v>
      </c>
      <c r="H2868" s="1" t="s">
        <v>28</v>
      </c>
      <c r="I2868" s="1" t="s">
        <v>39</v>
      </c>
      <c r="J2868" s="1" t="s">
        <v>27</v>
      </c>
      <c r="K2868" s="1" t="s">
        <v>30</v>
      </c>
      <c r="L2868" s="1" t="s">
        <v>27</v>
      </c>
      <c r="M2868">
        <v>7243501043</v>
      </c>
      <c r="N2868">
        <v>1043</v>
      </c>
      <c r="O2868" s="1" t="s">
        <v>31</v>
      </c>
      <c r="P2868" s="1" t="s">
        <v>40</v>
      </c>
      <c r="Q2868" s="2">
        <v>44375</v>
      </c>
      <c r="R2868" s="1" t="s">
        <v>32</v>
      </c>
      <c r="S2868" s="2">
        <v>44390</v>
      </c>
      <c r="T2868" s="1" t="s">
        <v>27</v>
      </c>
      <c r="U2868" s="1" t="s">
        <v>27</v>
      </c>
      <c r="V2868" s="1" t="s">
        <v>33</v>
      </c>
      <c r="W2868" s="1" t="s">
        <v>34</v>
      </c>
    </row>
    <row r="2869" spans="1:23" x14ac:dyDescent="0.35">
      <c r="A2869" s="1" t="s">
        <v>35</v>
      </c>
      <c r="B2869">
        <v>6951235</v>
      </c>
      <c r="C2869" s="1" t="s">
        <v>3095</v>
      </c>
      <c r="D2869" s="1" t="s">
        <v>73</v>
      </c>
      <c r="E2869" s="1" t="s">
        <v>37</v>
      </c>
      <c r="F2869" s="1" t="s">
        <v>27</v>
      </c>
      <c r="G2869">
        <v>1964</v>
      </c>
      <c r="H2869" s="1" t="s">
        <v>28</v>
      </c>
      <c r="I2869" s="1" t="s">
        <v>29</v>
      </c>
      <c r="J2869" s="1" t="s">
        <v>27</v>
      </c>
      <c r="K2869" s="1" t="s">
        <v>30</v>
      </c>
      <c r="L2869" s="1" t="s">
        <v>27</v>
      </c>
      <c r="M2869">
        <v>7243501043</v>
      </c>
      <c r="N2869">
        <v>1043</v>
      </c>
      <c r="O2869" s="1" t="s">
        <v>31</v>
      </c>
      <c r="P2869" s="1" t="s">
        <v>40</v>
      </c>
      <c r="Q2869" s="2">
        <v>44375</v>
      </c>
      <c r="R2869" s="1" t="s">
        <v>32</v>
      </c>
      <c r="S2869" s="2">
        <v>44385</v>
      </c>
      <c r="T2869" s="1" t="s">
        <v>27</v>
      </c>
      <c r="U2869" s="1" t="s">
        <v>27</v>
      </c>
      <c r="V2869" s="1" t="s">
        <v>33</v>
      </c>
      <c r="W2869" s="1" t="s">
        <v>34</v>
      </c>
    </row>
    <row r="2870" spans="1:23" x14ac:dyDescent="0.35">
      <c r="A2870" s="1" t="s">
        <v>35</v>
      </c>
      <c r="B2870">
        <v>6974342</v>
      </c>
      <c r="C2870" s="1" t="s">
        <v>3095</v>
      </c>
      <c r="D2870" s="1" t="s">
        <v>1322</v>
      </c>
      <c r="E2870" s="1" t="s">
        <v>168</v>
      </c>
      <c r="F2870" s="1" t="s">
        <v>27</v>
      </c>
      <c r="G2870">
        <v>1968</v>
      </c>
      <c r="H2870" s="1" t="s">
        <v>48</v>
      </c>
      <c r="I2870" s="1" t="s">
        <v>29</v>
      </c>
      <c r="J2870" s="1" t="s">
        <v>27</v>
      </c>
      <c r="K2870" s="1" t="s">
        <v>30</v>
      </c>
      <c r="L2870" s="1" t="s">
        <v>27</v>
      </c>
      <c r="M2870">
        <v>7243501043</v>
      </c>
      <c r="N2870">
        <v>1043</v>
      </c>
      <c r="O2870" s="1" t="s">
        <v>31</v>
      </c>
      <c r="P2870" s="1" t="s">
        <v>40</v>
      </c>
      <c r="Q2870" s="2">
        <v>44375</v>
      </c>
      <c r="R2870" s="1" t="s">
        <v>32</v>
      </c>
      <c r="S2870" s="2">
        <v>44385</v>
      </c>
      <c r="T2870" s="1" t="s">
        <v>27</v>
      </c>
      <c r="U2870" s="1" t="s">
        <v>27</v>
      </c>
      <c r="V2870" s="1" t="s">
        <v>33</v>
      </c>
      <c r="W2870" s="1" t="s">
        <v>34</v>
      </c>
    </row>
    <row r="2871" spans="1:23" x14ac:dyDescent="0.35">
      <c r="A2871" s="1" t="s">
        <v>35</v>
      </c>
      <c r="B2871">
        <v>7133084</v>
      </c>
      <c r="C2871" s="1" t="s">
        <v>3096</v>
      </c>
      <c r="D2871" s="1" t="s">
        <v>73</v>
      </c>
      <c r="E2871" s="1" t="s">
        <v>98</v>
      </c>
      <c r="F2871" s="1" t="s">
        <v>27</v>
      </c>
      <c r="G2871">
        <v>1955</v>
      </c>
      <c r="H2871" s="1" t="s">
        <v>28</v>
      </c>
      <c r="I2871" s="1" t="s">
        <v>39</v>
      </c>
      <c r="J2871" s="1" t="s">
        <v>27</v>
      </c>
      <c r="K2871" s="1" t="s">
        <v>30</v>
      </c>
      <c r="L2871" s="1" t="s">
        <v>27</v>
      </c>
      <c r="M2871">
        <v>7243501043</v>
      </c>
      <c r="N2871">
        <v>1043</v>
      </c>
      <c r="O2871" s="1" t="s">
        <v>31</v>
      </c>
      <c r="P2871" s="1" t="s">
        <v>40</v>
      </c>
      <c r="Q2871" s="2">
        <v>44375</v>
      </c>
      <c r="R2871" s="1" t="s">
        <v>32</v>
      </c>
      <c r="S2871" s="2">
        <v>44385</v>
      </c>
      <c r="T2871" s="1" t="s">
        <v>27</v>
      </c>
      <c r="U2871" s="1" t="s">
        <v>27</v>
      </c>
      <c r="V2871" s="1" t="s">
        <v>33</v>
      </c>
      <c r="W2871" s="1" t="s">
        <v>34</v>
      </c>
    </row>
    <row r="2872" spans="1:23" x14ac:dyDescent="0.35">
      <c r="A2872" s="1" t="s">
        <v>35</v>
      </c>
      <c r="B2872">
        <v>7133214</v>
      </c>
      <c r="C2872" s="1" t="s">
        <v>3097</v>
      </c>
      <c r="D2872" s="1" t="s">
        <v>1516</v>
      </c>
      <c r="E2872" s="1" t="s">
        <v>61</v>
      </c>
      <c r="F2872" s="1" t="s">
        <v>27</v>
      </c>
      <c r="G2872">
        <v>1957</v>
      </c>
      <c r="H2872" s="1" t="s">
        <v>48</v>
      </c>
      <c r="I2872" s="1" t="s">
        <v>29</v>
      </c>
      <c r="J2872" s="1" t="s">
        <v>27</v>
      </c>
      <c r="K2872" s="1" t="s">
        <v>30</v>
      </c>
      <c r="L2872" s="1" t="s">
        <v>27</v>
      </c>
      <c r="M2872">
        <v>7243501043</v>
      </c>
      <c r="N2872">
        <v>1043</v>
      </c>
      <c r="O2872" s="1" t="s">
        <v>31</v>
      </c>
      <c r="P2872" s="1" t="s">
        <v>40</v>
      </c>
      <c r="Q2872" s="2">
        <v>44375</v>
      </c>
      <c r="R2872" s="1" t="s">
        <v>32</v>
      </c>
      <c r="S2872" s="2">
        <v>44397</v>
      </c>
      <c r="T2872" s="1" t="s">
        <v>27</v>
      </c>
      <c r="U2872" s="1" t="s">
        <v>27</v>
      </c>
      <c r="V2872" s="1" t="s">
        <v>33</v>
      </c>
      <c r="W2872" s="1" t="s">
        <v>34</v>
      </c>
    </row>
    <row r="2873" spans="1:23" x14ac:dyDescent="0.35">
      <c r="A2873" s="1" t="s">
        <v>35</v>
      </c>
      <c r="B2873">
        <v>600316953</v>
      </c>
      <c r="C2873" s="1" t="s">
        <v>411</v>
      </c>
      <c r="D2873" s="1" t="s">
        <v>339</v>
      </c>
      <c r="E2873" s="1" t="s">
        <v>3098</v>
      </c>
      <c r="F2873" s="1" t="s">
        <v>27</v>
      </c>
      <c r="G2873">
        <v>1950</v>
      </c>
      <c r="H2873" s="1" t="s">
        <v>48</v>
      </c>
      <c r="I2873" s="1" t="s">
        <v>39</v>
      </c>
      <c r="J2873" s="1" t="s">
        <v>27</v>
      </c>
      <c r="K2873" s="1" t="s">
        <v>30</v>
      </c>
      <c r="L2873" s="1" t="s">
        <v>27</v>
      </c>
      <c r="M2873">
        <v>7243501043</v>
      </c>
      <c r="N2873">
        <v>1043</v>
      </c>
      <c r="O2873" s="1" t="s">
        <v>31</v>
      </c>
      <c r="P2873" s="1" t="s">
        <v>40</v>
      </c>
      <c r="Q2873" s="2">
        <v>44375</v>
      </c>
      <c r="R2873" s="1" t="s">
        <v>32</v>
      </c>
      <c r="S2873" s="2">
        <v>44389</v>
      </c>
      <c r="T2873" s="1" t="s">
        <v>27</v>
      </c>
      <c r="U2873" s="1" t="s">
        <v>27</v>
      </c>
      <c r="V2873" s="1" t="s">
        <v>33</v>
      </c>
      <c r="W2873" s="1" t="s">
        <v>34</v>
      </c>
    </row>
    <row r="2874" spans="1:23" x14ac:dyDescent="0.35">
      <c r="A2874" s="1" t="s">
        <v>35</v>
      </c>
      <c r="B2874">
        <v>2509637</v>
      </c>
      <c r="C2874" s="1" t="s">
        <v>3099</v>
      </c>
      <c r="D2874" s="1" t="s">
        <v>963</v>
      </c>
      <c r="E2874" s="1" t="s">
        <v>37</v>
      </c>
      <c r="F2874" s="1" t="s">
        <v>27</v>
      </c>
      <c r="G2874">
        <v>1955</v>
      </c>
      <c r="H2874" s="1" t="s">
        <v>28</v>
      </c>
      <c r="I2874" s="1" t="s">
        <v>29</v>
      </c>
      <c r="J2874" s="1" t="s">
        <v>27</v>
      </c>
      <c r="K2874" s="1" t="s">
        <v>30</v>
      </c>
      <c r="L2874" s="1" t="s">
        <v>27</v>
      </c>
      <c r="M2874">
        <v>7243501043</v>
      </c>
      <c r="N2874">
        <v>1043</v>
      </c>
      <c r="O2874" s="1" t="s">
        <v>31</v>
      </c>
      <c r="P2874" s="1" t="s">
        <v>40</v>
      </c>
      <c r="Q2874" s="2">
        <v>44375</v>
      </c>
      <c r="R2874" s="1" t="s">
        <v>32</v>
      </c>
      <c r="S2874" s="2">
        <v>44385</v>
      </c>
      <c r="T2874" s="1" t="s">
        <v>27</v>
      </c>
      <c r="U2874" s="1" t="s">
        <v>27</v>
      </c>
      <c r="V2874" s="1" t="s">
        <v>33</v>
      </c>
      <c r="W2874" s="1" t="s">
        <v>34</v>
      </c>
    </row>
    <row r="2875" spans="1:23" x14ac:dyDescent="0.35">
      <c r="A2875" s="1" t="s">
        <v>35</v>
      </c>
      <c r="B2875">
        <v>6822288</v>
      </c>
      <c r="C2875" s="1" t="s">
        <v>3096</v>
      </c>
      <c r="D2875" s="1" t="s">
        <v>1645</v>
      </c>
      <c r="E2875" s="1" t="s">
        <v>214</v>
      </c>
      <c r="F2875" s="1" t="s">
        <v>27</v>
      </c>
      <c r="G2875">
        <v>1957</v>
      </c>
      <c r="H2875" s="1" t="s">
        <v>48</v>
      </c>
      <c r="I2875" s="1" t="s">
        <v>44</v>
      </c>
      <c r="J2875" s="1" t="s">
        <v>27</v>
      </c>
      <c r="K2875" s="1" t="s">
        <v>30</v>
      </c>
      <c r="L2875" s="1" t="s">
        <v>27</v>
      </c>
      <c r="M2875">
        <v>7243501043</v>
      </c>
      <c r="N2875">
        <v>1043</v>
      </c>
      <c r="O2875" s="1" t="s">
        <v>31</v>
      </c>
      <c r="P2875" s="1" t="s">
        <v>40</v>
      </c>
      <c r="Q2875" s="2">
        <v>44375</v>
      </c>
      <c r="R2875" s="1" t="s">
        <v>32</v>
      </c>
      <c r="S2875" s="2">
        <v>44385</v>
      </c>
      <c r="T2875" s="1" t="s">
        <v>27</v>
      </c>
      <c r="U2875" s="1" t="s">
        <v>27</v>
      </c>
      <c r="V2875" s="1" t="s">
        <v>33</v>
      </c>
      <c r="W2875" s="1" t="s">
        <v>34</v>
      </c>
    </row>
    <row r="2876" spans="1:23" x14ac:dyDescent="0.35">
      <c r="A2876" s="1" t="s">
        <v>35</v>
      </c>
      <c r="B2876">
        <v>600111917</v>
      </c>
      <c r="C2876" s="1" t="s">
        <v>3100</v>
      </c>
      <c r="D2876" s="1" t="s">
        <v>809</v>
      </c>
      <c r="E2876" s="1" t="s">
        <v>156</v>
      </c>
      <c r="F2876" s="1" t="s">
        <v>27</v>
      </c>
      <c r="G2876">
        <v>1947</v>
      </c>
      <c r="H2876" s="1" t="s">
        <v>28</v>
      </c>
      <c r="I2876" s="1" t="s">
        <v>39</v>
      </c>
      <c r="J2876" s="1" t="s">
        <v>27</v>
      </c>
      <c r="K2876" s="1" t="s">
        <v>30</v>
      </c>
      <c r="L2876" s="1" t="s">
        <v>27</v>
      </c>
      <c r="M2876">
        <v>7243501043</v>
      </c>
      <c r="N2876">
        <v>1043</v>
      </c>
      <c r="O2876" s="1" t="s">
        <v>31</v>
      </c>
      <c r="P2876" s="1" t="s">
        <v>40</v>
      </c>
      <c r="Q2876" s="2">
        <v>44375</v>
      </c>
      <c r="R2876" s="1" t="s">
        <v>32</v>
      </c>
      <c r="S2876" s="2">
        <v>44392</v>
      </c>
      <c r="T2876" s="1" t="s">
        <v>27</v>
      </c>
      <c r="U2876" s="1" t="s">
        <v>27</v>
      </c>
      <c r="V2876" s="1" t="s">
        <v>33</v>
      </c>
      <c r="W2876" s="1" t="s">
        <v>34</v>
      </c>
    </row>
    <row r="2877" spans="1:23" x14ac:dyDescent="0.35">
      <c r="A2877" s="1" t="s">
        <v>35</v>
      </c>
      <c r="B2877">
        <v>7109532</v>
      </c>
      <c r="C2877" s="1" t="s">
        <v>2073</v>
      </c>
      <c r="D2877" s="1" t="s">
        <v>117</v>
      </c>
      <c r="E2877" s="1" t="s">
        <v>38</v>
      </c>
      <c r="F2877" s="1" t="s">
        <v>27</v>
      </c>
      <c r="G2877">
        <v>1947</v>
      </c>
      <c r="H2877" s="1" t="s">
        <v>48</v>
      </c>
      <c r="I2877" s="1" t="s">
        <v>39</v>
      </c>
      <c r="J2877" s="1" t="s">
        <v>27</v>
      </c>
      <c r="K2877" s="1" t="s">
        <v>30</v>
      </c>
      <c r="L2877" s="1" t="s">
        <v>27</v>
      </c>
      <c r="M2877">
        <v>7243501043</v>
      </c>
      <c r="N2877">
        <v>1043</v>
      </c>
      <c r="O2877" s="1" t="s">
        <v>31</v>
      </c>
      <c r="P2877" s="1" t="s">
        <v>40</v>
      </c>
      <c r="Q2877" s="2">
        <v>44375</v>
      </c>
      <c r="R2877" s="1" t="s">
        <v>32</v>
      </c>
      <c r="S2877" s="2">
        <v>44385</v>
      </c>
      <c r="T2877" s="1" t="s">
        <v>27</v>
      </c>
      <c r="U2877" s="1" t="s">
        <v>27</v>
      </c>
      <c r="V2877" s="1" t="s">
        <v>33</v>
      </c>
      <c r="W2877" s="1" t="s">
        <v>34</v>
      </c>
    </row>
    <row r="2878" spans="1:23" x14ac:dyDescent="0.35">
      <c r="A2878" s="1" t="s">
        <v>35</v>
      </c>
      <c r="B2878">
        <v>6865460</v>
      </c>
      <c r="C2878" s="1" t="s">
        <v>165</v>
      </c>
      <c r="D2878" s="1" t="s">
        <v>1870</v>
      </c>
      <c r="E2878" s="1" t="s">
        <v>348</v>
      </c>
      <c r="F2878" s="1" t="s">
        <v>27</v>
      </c>
      <c r="G2878">
        <v>1955</v>
      </c>
      <c r="H2878" s="1" t="s">
        <v>48</v>
      </c>
      <c r="I2878" s="1" t="s">
        <v>29</v>
      </c>
      <c r="J2878" s="1" t="s">
        <v>27</v>
      </c>
      <c r="K2878" s="1" t="s">
        <v>30</v>
      </c>
      <c r="L2878" s="1" t="s">
        <v>27</v>
      </c>
      <c r="M2878">
        <v>7243501043</v>
      </c>
      <c r="N2878">
        <v>1043</v>
      </c>
      <c r="O2878" s="1" t="s">
        <v>31</v>
      </c>
      <c r="P2878" s="1" t="s">
        <v>40</v>
      </c>
      <c r="Q2878" s="2">
        <v>44375</v>
      </c>
      <c r="R2878" s="1" t="s">
        <v>32</v>
      </c>
      <c r="S2878" s="2">
        <v>44385</v>
      </c>
      <c r="T2878" s="1" t="s">
        <v>27</v>
      </c>
      <c r="U2878" s="1" t="s">
        <v>27</v>
      </c>
      <c r="V2878" s="1" t="s">
        <v>33</v>
      </c>
      <c r="W2878" s="1" t="s">
        <v>34</v>
      </c>
    </row>
    <row r="2879" spans="1:23" x14ac:dyDescent="0.35">
      <c r="A2879" s="1" t="s">
        <v>35</v>
      </c>
      <c r="B2879">
        <v>6962957</v>
      </c>
      <c r="C2879" s="1" t="s">
        <v>443</v>
      </c>
      <c r="D2879" s="1" t="s">
        <v>469</v>
      </c>
      <c r="E2879" s="1" t="s">
        <v>173</v>
      </c>
      <c r="F2879" s="1" t="s">
        <v>27</v>
      </c>
      <c r="G2879">
        <v>1949</v>
      </c>
      <c r="H2879" s="1" t="s">
        <v>28</v>
      </c>
      <c r="I2879" s="1" t="s">
        <v>44</v>
      </c>
      <c r="J2879" s="1" t="s">
        <v>27</v>
      </c>
      <c r="K2879" s="1" t="s">
        <v>30</v>
      </c>
      <c r="L2879" s="1" t="s">
        <v>27</v>
      </c>
      <c r="M2879">
        <v>7243501043</v>
      </c>
      <c r="N2879">
        <v>1043</v>
      </c>
      <c r="O2879" s="1" t="s">
        <v>31</v>
      </c>
      <c r="P2879" s="1" t="s">
        <v>40</v>
      </c>
      <c r="Q2879" s="2">
        <v>44375</v>
      </c>
      <c r="R2879" s="1" t="s">
        <v>32</v>
      </c>
      <c r="S2879" s="2">
        <v>44392</v>
      </c>
      <c r="T2879" s="1" t="s">
        <v>27</v>
      </c>
      <c r="U2879" s="1" t="s">
        <v>27</v>
      </c>
      <c r="V2879" s="1" t="s">
        <v>33</v>
      </c>
      <c r="W2879" s="1" t="s">
        <v>34</v>
      </c>
    </row>
    <row r="2880" spans="1:23" x14ac:dyDescent="0.35">
      <c r="A2880" s="1" t="s">
        <v>35</v>
      </c>
      <c r="B2880">
        <v>6828737</v>
      </c>
      <c r="C2880" s="1" t="s">
        <v>468</v>
      </c>
      <c r="D2880" s="1" t="s">
        <v>257</v>
      </c>
      <c r="E2880" s="1" t="s">
        <v>38</v>
      </c>
      <c r="F2880" s="1" t="s">
        <v>27</v>
      </c>
      <c r="G2880">
        <v>1955</v>
      </c>
      <c r="H2880" s="1" t="s">
        <v>48</v>
      </c>
      <c r="I2880" s="1" t="s">
        <v>39</v>
      </c>
      <c r="J2880" s="1" t="s">
        <v>27</v>
      </c>
      <c r="K2880" s="1" t="s">
        <v>30</v>
      </c>
      <c r="L2880" s="1" t="s">
        <v>27</v>
      </c>
      <c r="M2880">
        <v>7243501043</v>
      </c>
      <c r="N2880">
        <v>1043</v>
      </c>
      <c r="O2880" s="1" t="s">
        <v>31</v>
      </c>
      <c r="P2880" s="1" t="s">
        <v>40</v>
      </c>
      <c r="Q2880" s="2">
        <v>44375</v>
      </c>
      <c r="R2880" s="1" t="s">
        <v>32</v>
      </c>
      <c r="S2880" s="2">
        <v>44390</v>
      </c>
      <c r="T2880" s="1" t="s">
        <v>27</v>
      </c>
      <c r="U2880" s="1" t="s">
        <v>27</v>
      </c>
      <c r="V2880" s="1" t="s">
        <v>33</v>
      </c>
      <c r="W2880" s="1" t="s">
        <v>34</v>
      </c>
    </row>
    <row r="2881" spans="1:23" x14ac:dyDescent="0.35">
      <c r="A2881" s="1" t="s">
        <v>35</v>
      </c>
      <c r="B2881">
        <v>600469833</v>
      </c>
      <c r="C2881" s="1" t="s">
        <v>3101</v>
      </c>
      <c r="D2881" s="1" t="s">
        <v>78</v>
      </c>
      <c r="E2881" s="1" t="s">
        <v>120</v>
      </c>
      <c r="F2881" s="1" t="s">
        <v>27</v>
      </c>
      <c r="G2881">
        <v>1993</v>
      </c>
      <c r="H2881" s="1" t="s">
        <v>48</v>
      </c>
      <c r="I2881" s="1" t="s">
        <v>39</v>
      </c>
      <c r="J2881" s="1" t="s">
        <v>27</v>
      </c>
      <c r="K2881" s="1" t="s">
        <v>30</v>
      </c>
      <c r="L2881" s="1" t="s">
        <v>27</v>
      </c>
      <c r="M2881">
        <v>7243501043</v>
      </c>
      <c r="N2881">
        <v>1043</v>
      </c>
      <c r="O2881" s="1" t="s">
        <v>31</v>
      </c>
      <c r="P2881" s="1" t="s">
        <v>40</v>
      </c>
      <c r="Q2881" s="2">
        <v>44375</v>
      </c>
      <c r="R2881" s="1" t="s">
        <v>32</v>
      </c>
      <c r="S2881" s="2">
        <v>44391</v>
      </c>
      <c r="T2881" s="1" t="s">
        <v>27</v>
      </c>
      <c r="U2881" s="1" t="s">
        <v>27</v>
      </c>
      <c r="V2881" s="1" t="s">
        <v>33</v>
      </c>
      <c r="W2881" s="1" t="s">
        <v>34</v>
      </c>
    </row>
    <row r="2882" spans="1:23" x14ac:dyDescent="0.35">
      <c r="A2882" s="1" t="s">
        <v>35</v>
      </c>
      <c r="B2882">
        <v>7110764</v>
      </c>
      <c r="C2882" s="1" t="s">
        <v>1876</v>
      </c>
      <c r="D2882" s="1" t="s">
        <v>942</v>
      </c>
      <c r="E2882" s="1" t="s">
        <v>47</v>
      </c>
      <c r="F2882" s="1" t="s">
        <v>27</v>
      </c>
      <c r="G2882">
        <v>1974</v>
      </c>
      <c r="H2882" s="1" t="s">
        <v>48</v>
      </c>
      <c r="I2882" s="1" t="s">
        <v>39</v>
      </c>
      <c r="J2882" s="1" t="s">
        <v>27</v>
      </c>
      <c r="K2882" s="1" t="s">
        <v>30</v>
      </c>
      <c r="L2882" s="1" t="s">
        <v>27</v>
      </c>
      <c r="M2882">
        <v>7243501043</v>
      </c>
      <c r="N2882">
        <v>1043</v>
      </c>
      <c r="O2882" s="1" t="s">
        <v>31</v>
      </c>
      <c r="P2882" s="1" t="s">
        <v>40</v>
      </c>
      <c r="Q2882" s="2">
        <v>44375</v>
      </c>
      <c r="R2882" s="1" t="s">
        <v>32</v>
      </c>
      <c r="S2882" s="2">
        <v>44397</v>
      </c>
      <c r="T2882" s="1" t="s">
        <v>27</v>
      </c>
      <c r="U2882" s="1" t="s">
        <v>27</v>
      </c>
      <c r="V2882" s="1" t="s">
        <v>33</v>
      </c>
      <c r="W2882" s="1" t="s">
        <v>34</v>
      </c>
    </row>
    <row r="2883" spans="1:23" x14ac:dyDescent="0.35">
      <c r="A2883" s="1" t="s">
        <v>35</v>
      </c>
      <c r="B2883">
        <v>7002794</v>
      </c>
      <c r="C2883" s="1" t="s">
        <v>2073</v>
      </c>
      <c r="D2883" s="1" t="s">
        <v>366</v>
      </c>
      <c r="E2883" s="1" t="s">
        <v>363</v>
      </c>
      <c r="F2883" s="1" t="s">
        <v>27</v>
      </c>
      <c r="G2883">
        <v>1946</v>
      </c>
      <c r="H2883" s="1" t="s">
        <v>28</v>
      </c>
      <c r="I2883" s="1" t="s">
        <v>39</v>
      </c>
      <c r="J2883" s="1" t="s">
        <v>27</v>
      </c>
      <c r="K2883" s="1" t="s">
        <v>30</v>
      </c>
      <c r="L2883" s="1" t="s">
        <v>27</v>
      </c>
      <c r="M2883">
        <v>7243501043</v>
      </c>
      <c r="N2883">
        <v>1043</v>
      </c>
      <c r="O2883" s="1" t="s">
        <v>31</v>
      </c>
      <c r="P2883" s="1" t="s">
        <v>40</v>
      </c>
      <c r="Q2883" s="2">
        <v>44375</v>
      </c>
      <c r="R2883" s="1" t="s">
        <v>32</v>
      </c>
      <c r="S2883" s="2">
        <v>44385</v>
      </c>
      <c r="T2883" s="1" t="s">
        <v>27</v>
      </c>
      <c r="U2883" s="1" t="s">
        <v>27</v>
      </c>
      <c r="V2883" s="1" t="s">
        <v>33</v>
      </c>
      <c r="W2883" s="1" t="s">
        <v>34</v>
      </c>
    </row>
    <row r="2884" spans="1:23" x14ac:dyDescent="0.35">
      <c r="A2884" s="1" t="s">
        <v>35</v>
      </c>
      <c r="B2884">
        <v>600281593</v>
      </c>
      <c r="C2884" s="1" t="s">
        <v>3102</v>
      </c>
      <c r="D2884" s="1" t="s">
        <v>546</v>
      </c>
      <c r="E2884" s="1" t="s">
        <v>407</v>
      </c>
      <c r="F2884" s="1" t="s">
        <v>27</v>
      </c>
      <c r="G2884">
        <v>1992</v>
      </c>
      <c r="H2884" s="1" t="s">
        <v>28</v>
      </c>
      <c r="I2884" s="1" t="s">
        <v>39</v>
      </c>
      <c r="J2884" s="1" t="s">
        <v>27</v>
      </c>
      <c r="K2884" s="1" t="s">
        <v>30</v>
      </c>
      <c r="L2884" s="1" t="s">
        <v>27</v>
      </c>
      <c r="M2884">
        <v>7243501043</v>
      </c>
      <c r="N2884">
        <v>1043</v>
      </c>
      <c r="O2884" s="1" t="s">
        <v>31</v>
      </c>
      <c r="P2884" s="1" t="s">
        <v>40</v>
      </c>
      <c r="Q2884" s="2">
        <v>44375</v>
      </c>
      <c r="R2884" s="1" t="s">
        <v>32</v>
      </c>
      <c r="S2884" s="2">
        <v>44390</v>
      </c>
      <c r="T2884" s="1" t="s">
        <v>27</v>
      </c>
      <c r="U2884" s="1" t="s">
        <v>27</v>
      </c>
      <c r="V2884" s="1" t="s">
        <v>33</v>
      </c>
      <c r="W2884" s="1" t="s">
        <v>34</v>
      </c>
    </row>
    <row r="2885" spans="1:23" x14ac:dyDescent="0.35">
      <c r="A2885" s="1" t="s">
        <v>35</v>
      </c>
      <c r="B2885">
        <v>6998783</v>
      </c>
      <c r="C2885" s="1" t="s">
        <v>3102</v>
      </c>
      <c r="D2885" s="1" t="s">
        <v>116</v>
      </c>
      <c r="E2885" s="1" t="s">
        <v>3103</v>
      </c>
      <c r="F2885" s="1" t="s">
        <v>27</v>
      </c>
      <c r="G2885">
        <v>1954</v>
      </c>
      <c r="H2885" s="1" t="s">
        <v>48</v>
      </c>
      <c r="I2885" s="1" t="s">
        <v>39</v>
      </c>
      <c r="J2885" s="1" t="s">
        <v>27</v>
      </c>
      <c r="K2885" s="1" t="s">
        <v>30</v>
      </c>
      <c r="L2885" s="1" t="s">
        <v>27</v>
      </c>
      <c r="M2885">
        <v>7243501043</v>
      </c>
      <c r="N2885">
        <v>1043</v>
      </c>
      <c r="O2885" s="1" t="s">
        <v>31</v>
      </c>
      <c r="P2885" s="1" t="s">
        <v>40</v>
      </c>
      <c r="Q2885" s="2">
        <v>44375</v>
      </c>
      <c r="R2885" s="1" t="s">
        <v>32</v>
      </c>
      <c r="S2885" s="2">
        <v>44390</v>
      </c>
      <c r="T2885" s="1" t="s">
        <v>27</v>
      </c>
      <c r="U2885" s="1" t="s">
        <v>27</v>
      </c>
      <c r="V2885" s="1" t="s">
        <v>33</v>
      </c>
      <c r="W2885" s="1" t="s">
        <v>34</v>
      </c>
    </row>
    <row r="2886" spans="1:23" x14ac:dyDescent="0.35">
      <c r="A2886" s="1" t="s">
        <v>35</v>
      </c>
      <c r="B2886">
        <v>6827964</v>
      </c>
      <c r="C2886" s="1" t="s">
        <v>3102</v>
      </c>
      <c r="D2886" s="1" t="s">
        <v>407</v>
      </c>
      <c r="E2886" s="1" t="s">
        <v>244</v>
      </c>
      <c r="F2886" s="1" t="s">
        <v>27</v>
      </c>
      <c r="G2886">
        <v>1958</v>
      </c>
      <c r="H2886" s="1" t="s">
        <v>28</v>
      </c>
      <c r="I2886" s="1" t="s">
        <v>44</v>
      </c>
      <c r="J2886" s="1" t="s">
        <v>27</v>
      </c>
      <c r="K2886" s="1" t="s">
        <v>30</v>
      </c>
      <c r="L2886" s="1" t="s">
        <v>27</v>
      </c>
      <c r="M2886">
        <v>7243501043</v>
      </c>
      <c r="N2886">
        <v>1043</v>
      </c>
      <c r="O2886" s="1" t="s">
        <v>31</v>
      </c>
      <c r="P2886" s="1" t="s">
        <v>40</v>
      </c>
      <c r="Q2886" s="2">
        <v>44375</v>
      </c>
      <c r="R2886" s="1" t="s">
        <v>32</v>
      </c>
      <c r="S2886" s="2">
        <v>44390</v>
      </c>
      <c r="T2886" s="1" t="s">
        <v>27</v>
      </c>
      <c r="U2886" s="1" t="s">
        <v>27</v>
      </c>
      <c r="V2886" s="1" t="s">
        <v>33</v>
      </c>
      <c r="W2886" s="1" t="s">
        <v>34</v>
      </c>
    </row>
    <row r="2887" spans="1:23" x14ac:dyDescent="0.35">
      <c r="A2887" s="1" t="s">
        <v>35</v>
      </c>
      <c r="B2887">
        <v>600953722</v>
      </c>
      <c r="C2887" s="1" t="s">
        <v>3102</v>
      </c>
      <c r="D2887" s="1" t="s">
        <v>771</v>
      </c>
      <c r="E2887" s="1" t="s">
        <v>603</v>
      </c>
      <c r="F2887" s="1" t="s">
        <v>27</v>
      </c>
      <c r="G2887">
        <v>1996</v>
      </c>
      <c r="H2887" s="1" t="s">
        <v>28</v>
      </c>
      <c r="I2887" s="1" t="s">
        <v>29</v>
      </c>
      <c r="J2887" s="1" t="s">
        <v>27</v>
      </c>
      <c r="K2887" s="1" t="s">
        <v>30</v>
      </c>
      <c r="L2887" s="1" t="s">
        <v>27</v>
      </c>
      <c r="M2887">
        <v>7243501043</v>
      </c>
      <c r="N2887">
        <v>1043</v>
      </c>
      <c r="O2887" s="1" t="s">
        <v>31</v>
      </c>
      <c r="P2887" s="1" t="s">
        <v>40</v>
      </c>
      <c r="Q2887" s="2">
        <v>44375</v>
      </c>
      <c r="R2887" s="1" t="s">
        <v>32</v>
      </c>
      <c r="S2887" s="2">
        <v>44390</v>
      </c>
      <c r="T2887" s="1" t="s">
        <v>27</v>
      </c>
      <c r="U2887" s="1" t="s">
        <v>27</v>
      </c>
      <c r="V2887" s="1" t="s">
        <v>33</v>
      </c>
      <c r="W2887" s="1" t="s">
        <v>34</v>
      </c>
    </row>
    <row r="2888" spans="1:23" x14ac:dyDescent="0.35">
      <c r="A2888" s="1" t="s">
        <v>35</v>
      </c>
      <c r="B2888">
        <v>6890718</v>
      </c>
      <c r="C2888" s="1" t="s">
        <v>468</v>
      </c>
      <c r="D2888" s="1" t="s">
        <v>209</v>
      </c>
      <c r="E2888" s="1" t="s">
        <v>233</v>
      </c>
      <c r="F2888" s="1" t="s">
        <v>27</v>
      </c>
      <c r="G2888">
        <v>1952</v>
      </c>
      <c r="H2888" s="1" t="s">
        <v>28</v>
      </c>
      <c r="I2888" s="1" t="s">
        <v>39</v>
      </c>
      <c r="J2888" s="1" t="s">
        <v>27</v>
      </c>
      <c r="K2888" s="1" t="s">
        <v>30</v>
      </c>
      <c r="L2888" s="1" t="s">
        <v>27</v>
      </c>
      <c r="M2888">
        <v>7243501043</v>
      </c>
      <c r="N2888">
        <v>1043</v>
      </c>
      <c r="O2888" s="1" t="s">
        <v>31</v>
      </c>
      <c r="P2888" s="1" t="s">
        <v>40</v>
      </c>
      <c r="Q2888" s="2">
        <v>44375</v>
      </c>
      <c r="R2888" s="1" t="s">
        <v>32</v>
      </c>
      <c r="S2888" s="2">
        <v>44390</v>
      </c>
      <c r="T2888" s="1" t="s">
        <v>27</v>
      </c>
      <c r="U2888" s="1" t="s">
        <v>27</v>
      </c>
      <c r="V2888" s="1" t="s">
        <v>33</v>
      </c>
      <c r="W2888" s="1" t="s">
        <v>34</v>
      </c>
    </row>
    <row r="2889" spans="1:23" x14ac:dyDescent="0.35">
      <c r="A2889" s="1" t="s">
        <v>35</v>
      </c>
      <c r="B2889">
        <v>7130154</v>
      </c>
      <c r="C2889" s="1" t="s">
        <v>3104</v>
      </c>
      <c r="D2889" s="1" t="s">
        <v>2936</v>
      </c>
      <c r="E2889" s="1" t="s">
        <v>1714</v>
      </c>
      <c r="F2889" s="1" t="s">
        <v>27</v>
      </c>
      <c r="G2889">
        <v>1985</v>
      </c>
      <c r="H2889" s="1" t="s">
        <v>48</v>
      </c>
      <c r="I2889" s="1" t="s">
        <v>39</v>
      </c>
      <c r="J2889" s="1" t="s">
        <v>27</v>
      </c>
      <c r="K2889" s="1" t="s">
        <v>30</v>
      </c>
      <c r="L2889" s="1" t="s">
        <v>27</v>
      </c>
      <c r="M2889">
        <v>7243501043</v>
      </c>
      <c r="N2889">
        <v>1043</v>
      </c>
      <c r="O2889" s="1" t="s">
        <v>31</v>
      </c>
      <c r="P2889" s="1" t="s">
        <v>40</v>
      </c>
      <c r="Q2889" s="2">
        <v>44375</v>
      </c>
      <c r="R2889" s="1" t="s">
        <v>32</v>
      </c>
      <c r="S2889" s="2">
        <v>44396</v>
      </c>
      <c r="T2889" s="1" t="s">
        <v>27</v>
      </c>
      <c r="U2889" s="1" t="s">
        <v>27</v>
      </c>
      <c r="V2889" s="1" t="s">
        <v>33</v>
      </c>
      <c r="W2889" s="1" t="s">
        <v>34</v>
      </c>
    </row>
    <row r="2890" spans="1:23" x14ac:dyDescent="0.35">
      <c r="A2890" s="1" t="s">
        <v>35</v>
      </c>
      <c r="B2890">
        <v>602230069</v>
      </c>
      <c r="C2890" s="1" t="s">
        <v>2068</v>
      </c>
      <c r="D2890" s="1" t="s">
        <v>3105</v>
      </c>
      <c r="E2890" s="1" t="s">
        <v>27</v>
      </c>
      <c r="F2890" s="1" t="s">
        <v>27</v>
      </c>
      <c r="G2890">
        <v>2001</v>
      </c>
      <c r="H2890" s="1" t="s">
        <v>28</v>
      </c>
      <c r="I2890" s="1" t="s">
        <v>39</v>
      </c>
      <c r="J2890" s="1" t="s">
        <v>27</v>
      </c>
      <c r="K2890" s="1" t="s">
        <v>30</v>
      </c>
      <c r="L2890" s="1" t="s">
        <v>27</v>
      </c>
      <c r="M2890">
        <v>7243501043</v>
      </c>
      <c r="N2890">
        <v>1043</v>
      </c>
      <c r="O2890" s="1" t="s">
        <v>31</v>
      </c>
      <c r="P2890" s="1" t="s">
        <v>40</v>
      </c>
      <c r="Q2890" s="2">
        <v>44375</v>
      </c>
      <c r="R2890" s="1" t="s">
        <v>32</v>
      </c>
      <c r="S2890" s="2">
        <v>44396</v>
      </c>
      <c r="T2890" s="1" t="s">
        <v>27</v>
      </c>
      <c r="U2890" s="1" t="s">
        <v>27</v>
      </c>
      <c r="V2890" s="1" t="s">
        <v>33</v>
      </c>
      <c r="W2890" s="1" t="s">
        <v>34</v>
      </c>
    </row>
    <row r="2891" spans="1:23" x14ac:dyDescent="0.35">
      <c r="A2891" s="1" t="s">
        <v>35</v>
      </c>
      <c r="B2891">
        <v>6815157</v>
      </c>
      <c r="C2891" s="1" t="s">
        <v>2068</v>
      </c>
      <c r="D2891" s="1" t="s">
        <v>1698</v>
      </c>
      <c r="E2891" s="1" t="s">
        <v>510</v>
      </c>
      <c r="F2891" s="1" t="s">
        <v>27</v>
      </c>
      <c r="G2891">
        <v>1971</v>
      </c>
      <c r="H2891" s="1" t="s">
        <v>48</v>
      </c>
      <c r="I2891" s="1" t="s">
        <v>39</v>
      </c>
      <c r="J2891" s="1" t="s">
        <v>27</v>
      </c>
      <c r="K2891" s="1" t="s">
        <v>30</v>
      </c>
      <c r="L2891" s="1" t="s">
        <v>27</v>
      </c>
      <c r="M2891">
        <v>7243501043</v>
      </c>
      <c r="N2891">
        <v>1043</v>
      </c>
      <c r="O2891" s="1" t="s">
        <v>31</v>
      </c>
      <c r="P2891" s="1" t="s">
        <v>40</v>
      </c>
      <c r="Q2891" s="2">
        <v>44375</v>
      </c>
      <c r="R2891" s="1" t="s">
        <v>32</v>
      </c>
      <c r="S2891" s="2">
        <v>44396</v>
      </c>
      <c r="T2891" s="1" t="s">
        <v>27</v>
      </c>
      <c r="U2891" s="1" t="s">
        <v>27</v>
      </c>
      <c r="V2891" s="1" t="s">
        <v>33</v>
      </c>
      <c r="W2891" s="1" t="s">
        <v>34</v>
      </c>
    </row>
    <row r="2892" spans="1:23" x14ac:dyDescent="0.35">
      <c r="A2892" s="1" t="s">
        <v>35</v>
      </c>
      <c r="B2892">
        <v>7068158</v>
      </c>
      <c r="C2892" s="1" t="s">
        <v>2068</v>
      </c>
      <c r="D2892" s="1" t="s">
        <v>491</v>
      </c>
      <c r="E2892" s="1" t="s">
        <v>713</v>
      </c>
      <c r="F2892" s="1" t="s">
        <v>27</v>
      </c>
      <c r="G2892">
        <v>1964</v>
      </c>
      <c r="H2892" s="1" t="s">
        <v>28</v>
      </c>
      <c r="I2892" s="1" t="s">
        <v>39</v>
      </c>
      <c r="J2892" s="1" t="s">
        <v>27</v>
      </c>
      <c r="K2892" s="1" t="s">
        <v>30</v>
      </c>
      <c r="L2892" s="1" t="s">
        <v>27</v>
      </c>
      <c r="M2892">
        <v>7243501043</v>
      </c>
      <c r="N2892">
        <v>1043</v>
      </c>
      <c r="O2892" s="1" t="s">
        <v>31</v>
      </c>
      <c r="P2892" s="1" t="s">
        <v>40</v>
      </c>
      <c r="Q2892" s="2">
        <v>44375</v>
      </c>
      <c r="R2892" s="1" t="s">
        <v>32</v>
      </c>
      <c r="S2892" s="2">
        <v>44396</v>
      </c>
      <c r="T2892" s="1" t="s">
        <v>27</v>
      </c>
      <c r="U2892" s="1" t="s">
        <v>27</v>
      </c>
      <c r="V2892" s="1" t="s">
        <v>33</v>
      </c>
      <c r="W2892" s="1" t="s">
        <v>34</v>
      </c>
    </row>
    <row r="2893" spans="1:23" x14ac:dyDescent="0.35">
      <c r="A2893" s="1" t="s">
        <v>35</v>
      </c>
      <c r="B2893">
        <v>7126057</v>
      </c>
      <c r="C2893" s="1" t="s">
        <v>3106</v>
      </c>
      <c r="D2893" s="1" t="s">
        <v>1173</v>
      </c>
      <c r="E2893" s="1" t="s">
        <v>1864</v>
      </c>
      <c r="F2893" s="1" t="s">
        <v>27</v>
      </c>
      <c r="G2893">
        <v>1963</v>
      </c>
      <c r="H2893" s="1" t="s">
        <v>28</v>
      </c>
      <c r="I2893" s="1" t="s">
        <v>44</v>
      </c>
      <c r="J2893" s="1" t="s">
        <v>27</v>
      </c>
      <c r="K2893" s="1" t="s">
        <v>30</v>
      </c>
      <c r="L2893" s="1" t="s">
        <v>27</v>
      </c>
      <c r="M2893">
        <v>7243501043</v>
      </c>
      <c r="N2893">
        <v>1043</v>
      </c>
      <c r="O2893" s="1" t="s">
        <v>31</v>
      </c>
      <c r="P2893" s="1" t="s">
        <v>40</v>
      </c>
      <c r="Q2893" s="2">
        <v>44375</v>
      </c>
      <c r="R2893" s="1" t="s">
        <v>32</v>
      </c>
      <c r="S2893" s="2">
        <v>44396</v>
      </c>
      <c r="T2893" s="1" t="s">
        <v>27</v>
      </c>
      <c r="U2893" s="1" t="s">
        <v>27</v>
      </c>
      <c r="V2893" s="1" t="s">
        <v>33</v>
      </c>
      <c r="W2893" s="1" t="s">
        <v>34</v>
      </c>
    </row>
    <row r="2894" spans="1:23" x14ac:dyDescent="0.35">
      <c r="A2894" s="1" t="s">
        <v>35</v>
      </c>
      <c r="B2894">
        <v>6956337</v>
      </c>
      <c r="C2894" s="1" t="s">
        <v>3106</v>
      </c>
      <c r="D2894" s="1" t="s">
        <v>550</v>
      </c>
      <c r="E2894" s="1" t="s">
        <v>1606</v>
      </c>
      <c r="F2894" s="1" t="s">
        <v>27</v>
      </c>
      <c r="G2894">
        <v>1961</v>
      </c>
      <c r="H2894" s="1" t="s">
        <v>48</v>
      </c>
      <c r="I2894" s="1" t="s">
        <v>39</v>
      </c>
      <c r="J2894" s="1" t="s">
        <v>27</v>
      </c>
      <c r="K2894" s="1" t="s">
        <v>30</v>
      </c>
      <c r="L2894" s="1" t="s">
        <v>27</v>
      </c>
      <c r="M2894">
        <v>7243501043</v>
      </c>
      <c r="N2894">
        <v>1043</v>
      </c>
      <c r="O2894" s="1" t="s">
        <v>31</v>
      </c>
      <c r="P2894" s="1" t="s">
        <v>40</v>
      </c>
      <c r="Q2894" s="2">
        <v>44375</v>
      </c>
      <c r="R2894" s="1" t="s">
        <v>32</v>
      </c>
      <c r="S2894" s="2">
        <v>44389</v>
      </c>
      <c r="T2894" s="1" t="s">
        <v>27</v>
      </c>
      <c r="U2894" s="1" t="s">
        <v>27</v>
      </c>
      <c r="V2894" s="1" t="s">
        <v>33</v>
      </c>
      <c r="W2894" s="1" t="s">
        <v>34</v>
      </c>
    </row>
    <row r="2895" spans="1:23" x14ac:dyDescent="0.35">
      <c r="A2895" s="1" t="s">
        <v>35</v>
      </c>
      <c r="B2895">
        <v>7104898</v>
      </c>
      <c r="C2895" s="1" t="s">
        <v>3107</v>
      </c>
      <c r="D2895" s="1" t="s">
        <v>407</v>
      </c>
      <c r="E2895" s="1" t="s">
        <v>1166</v>
      </c>
      <c r="F2895" s="1" t="s">
        <v>27</v>
      </c>
      <c r="G2895">
        <v>1955</v>
      </c>
      <c r="H2895" s="1" t="s">
        <v>28</v>
      </c>
      <c r="I2895" s="1" t="s">
        <v>39</v>
      </c>
      <c r="J2895" s="1" t="s">
        <v>27</v>
      </c>
      <c r="K2895" s="1" t="s">
        <v>30</v>
      </c>
      <c r="L2895" s="1" t="s">
        <v>27</v>
      </c>
      <c r="M2895">
        <v>7243501043</v>
      </c>
      <c r="N2895">
        <v>1043</v>
      </c>
      <c r="O2895" s="1" t="s">
        <v>31</v>
      </c>
      <c r="P2895" s="1" t="s">
        <v>40</v>
      </c>
      <c r="Q2895" s="2">
        <v>44375</v>
      </c>
      <c r="R2895" s="1" t="s">
        <v>32</v>
      </c>
      <c r="S2895" s="2">
        <v>44397</v>
      </c>
      <c r="T2895" s="1" t="s">
        <v>27</v>
      </c>
      <c r="U2895" s="1" t="s">
        <v>27</v>
      </c>
      <c r="V2895" s="1" t="s">
        <v>33</v>
      </c>
      <c r="W2895" s="1" t="s">
        <v>34</v>
      </c>
    </row>
    <row r="2896" spans="1:23" x14ac:dyDescent="0.35">
      <c r="A2896" s="1" t="s">
        <v>35</v>
      </c>
      <c r="B2896">
        <v>7217290</v>
      </c>
      <c r="C2896" s="1" t="s">
        <v>3108</v>
      </c>
      <c r="D2896" s="1" t="s">
        <v>269</v>
      </c>
      <c r="E2896" s="1" t="s">
        <v>142</v>
      </c>
      <c r="F2896" s="1" t="s">
        <v>27</v>
      </c>
      <c r="G2896">
        <v>1942</v>
      </c>
      <c r="H2896" s="1" t="s">
        <v>48</v>
      </c>
      <c r="I2896" s="1" t="s">
        <v>44</v>
      </c>
      <c r="J2896" s="1" t="s">
        <v>27</v>
      </c>
      <c r="K2896" s="1" t="s">
        <v>30</v>
      </c>
      <c r="L2896" s="1" t="s">
        <v>27</v>
      </c>
      <c r="M2896">
        <v>7243501043</v>
      </c>
      <c r="N2896">
        <v>1043</v>
      </c>
      <c r="O2896" s="1" t="s">
        <v>31</v>
      </c>
      <c r="P2896" s="1" t="s">
        <v>40</v>
      </c>
      <c r="Q2896" s="2">
        <v>44375</v>
      </c>
      <c r="R2896" s="1" t="s">
        <v>32</v>
      </c>
      <c r="S2896" s="2">
        <v>44390</v>
      </c>
      <c r="T2896" s="1" t="s">
        <v>27</v>
      </c>
      <c r="U2896" s="1" t="s">
        <v>27</v>
      </c>
      <c r="V2896" s="1" t="s">
        <v>33</v>
      </c>
      <c r="W2896" s="1" t="s">
        <v>34</v>
      </c>
    </row>
    <row r="2897" spans="1:23" x14ac:dyDescent="0.35">
      <c r="A2897" s="1" t="s">
        <v>35</v>
      </c>
      <c r="B2897">
        <v>7217603</v>
      </c>
      <c r="C2897" s="1" t="s">
        <v>3108</v>
      </c>
      <c r="D2897" s="1" t="s">
        <v>3109</v>
      </c>
      <c r="E2897" s="1" t="s">
        <v>492</v>
      </c>
      <c r="F2897" s="1" t="s">
        <v>732</v>
      </c>
      <c r="G2897">
        <v>1937</v>
      </c>
      <c r="H2897" s="1" t="s">
        <v>28</v>
      </c>
      <c r="I2897" s="1" t="s">
        <v>44</v>
      </c>
      <c r="J2897" s="1" t="s">
        <v>27</v>
      </c>
      <c r="K2897" s="1" t="s">
        <v>30</v>
      </c>
      <c r="L2897" s="1" t="s">
        <v>27</v>
      </c>
      <c r="M2897">
        <v>7243501043</v>
      </c>
      <c r="N2897">
        <v>1043</v>
      </c>
      <c r="O2897" s="1" t="s">
        <v>31</v>
      </c>
      <c r="P2897" s="1" t="s">
        <v>40</v>
      </c>
      <c r="Q2897" s="2">
        <v>44375</v>
      </c>
      <c r="R2897" s="1" t="s">
        <v>32</v>
      </c>
      <c r="S2897" s="2">
        <v>44390</v>
      </c>
      <c r="T2897" s="1" t="s">
        <v>27</v>
      </c>
      <c r="U2897" s="1" t="s">
        <v>27</v>
      </c>
      <c r="V2897" s="1" t="s">
        <v>33</v>
      </c>
      <c r="W2897" s="1" t="s">
        <v>34</v>
      </c>
    </row>
    <row r="2898" spans="1:23" x14ac:dyDescent="0.35">
      <c r="A2898" s="1" t="s">
        <v>35</v>
      </c>
      <c r="B2898">
        <v>7074975</v>
      </c>
      <c r="C2898" s="1" t="s">
        <v>165</v>
      </c>
      <c r="D2898" s="1" t="s">
        <v>195</v>
      </c>
      <c r="E2898" s="1" t="s">
        <v>327</v>
      </c>
      <c r="F2898" s="1" t="s">
        <v>27</v>
      </c>
      <c r="G2898">
        <v>1954</v>
      </c>
      <c r="H2898" s="1" t="s">
        <v>28</v>
      </c>
      <c r="I2898" s="1" t="s">
        <v>44</v>
      </c>
      <c r="J2898" s="1" t="s">
        <v>27</v>
      </c>
      <c r="K2898" s="1" t="s">
        <v>30</v>
      </c>
      <c r="L2898" s="1" t="s">
        <v>27</v>
      </c>
      <c r="M2898">
        <v>7243501043</v>
      </c>
      <c r="N2898">
        <v>1043</v>
      </c>
      <c r="O2898" s="1" t="s">
        <v>31</v>
      </c>
      <c r="P2898" s="1" t="s">
        <v>40</v>
      </c>
      <c r="Q2898" s="2">
        <v>44375</v>
      </c>
      <c r="R2898" s="1" t="s">
        <v>32</v>
      </c>
      <c r="S2898" s="2">
        <v>44385</v>
      </c>
      <c r="T2898" s="1" t="s">
        <v>27</v>
      </c>
      <c r="U2898" s="1" t="s">
        <v>27</v>
      </c>
      <c r="V2898" s="1" t="s">
        <v>33</v>
      </c>
      <c r="W2898" s="1" t="s">
        <v>34</v>
      </c>
    </row>
    <row r="2899" spans="1:23" x14ac:dyDescent="0.35">
      <c r="A2899" s="1" t="s">
        <v>35</v>
      </c>
      <c r="B2899">
        <v>600796525</v>
      </c>
      <c r="C2899" s="1" t="s">
        <v>3110</v>
      </c>
      <c r="D2899" s="1" t="s">
        <v>1295</v>
      </c>
      <c r="E2899" s="1" t="s">
        <v>490</v>
      </c>
      <c r="F2899" s="1" t="s">
        <v>27</v>
      </c>
      <c r="G2899">
        <v>1969</v>
      </c>
      <c r="H2899" s="1" t="s">
        <v>28</v>
      </c>
      <c r="I2899" s="1" t="s">
        <v>29</v>
      </c>
      <c r="J2899" s="1" t="s">
        <v>39</v>
      </c>
      <c r="K2899" s="1" t="s">
        <v>30</v>
      </c>
      <c r="L2899" s="1" t="s">
        <v>27</v>
      </c>
      <c r="M2899">
        <v>7243501043</v>
      </c>
      <c r="N2899">
        <v>1043</v>
      </c>
      <c r="O2899" s="1" t="s">
        <v>31</v>
      </c>
      <c r="P2899" s="1" t="s">
        <v>40</v>
      </c>
      <c r="Q2899" s="2">
        <v>44375</v>
      </c>
      <c r="R2899" s="1" t="s">
        <v>32</v>
      </c>
      <c r="S2899" s="2">
        <v>44392</v>
      </c>
      <c r="T2899" s="1" t="s">
        <v>27</v>
      </c>
      <c r="U2899" s="1" t="s">
        <v>27</v>
      </c>
      <c r="V2899" s="1" t="s">
        <v>33</v>
      </c>
      <c r="W2899" s="1" t="s">
        <v>34</v>
      </c>
    </row>
    <row r="2900" spans="1:23" x14ac:dyDescent="0.35">
      <c r="A2900" s="1" t="s">
        <v>35</v>
      </c>
      <c r="B2900">
        <v>7057802</v>
      </c>
      <c r="C2900" s="1" t="s">
        <v>3111</v>
      </c>
      <c r="D2900" s="1" t="s">
        <v>3112</v>
      </c>
      <c r="E2900" s="1" t="s">
        <v>38</v>
      </c>
      <c r="F2900" s="1" t="s">
        <v>27</v>
      </c>
      <c r="G2900">
        <v>1953</v>
      </c>
      <c r="H2900" s="1" t="s">
        <v>48</v>
      </c>
      <c r="I2900" s="1" t="s">
        <v>39</v>
      </c>
      <c r="J2900" s="1" t="s">
        <v>27</v>
      </c>
      <c r="K2900" s="1" t="s">
        <v>30</v>
      </c>
      <c r="L2900" s="1" t="s">
        <v>27</v>
      </c>
      <c r="M2900">
        <v>7243501043</v>
      </c>
      <c r="N2900">
        <v>1043</v>
      </c>
      <c r="O2900" s="1" t="s">
        <v>31</v>
      </c>
      <c r="P2900" s="1" t="s">
        <v>40</v>
      </c>
      <c r="Q2900" s="2">
        <v>44375</v>
      </c>
      <c r="R2900" s="1" t="s">
        <v>32</v>
      </c>
      <c r="S2900" s="2">
        <v>44391</v>
      </c>
      <c r="T2900" s="1" t="s">
        <v>27</v>
      </c>
      <c r="U2900" s="1" t="s">
        <v>27</v>
      </c>
      <c r="V2900" s="1" t="s">
        <v>33</v>
      </c>
      <c r="W2900" s="1" t="s">
        <v>34</v>
      </c>
    </row>
    <row r="2901" spans="1:23" x14ac:dyDescent="0.35">
      <c r="A2901" s="1" t="s">
        <v>35</v>
      </c>
      <c r="B2901">
        <v>200124154</v>
      </c>
      <c r="C2901" s="1" t="s">
        <v>3113</v>
      </c>
      <c r="D2901" s="1" t="s">
        <v>3114</v>
      </c>
      <c r="E2901" s="1" t="s">
        <v>339</v>
      </c>
      <c r="F2901" s="1" t="s">
        <v>27</v>
      </c>
      <c r="G2901">
        <v>1942</v>
      </c>
      <c r="H2901" s="1" t="s">
        <v>48</v>
      </c>
      <c r="I2901" s="1" t="s">
        <v>44</v>
      </c>
      <c r="J2901" s="1" t="s">
        <v>27</v>
      </c>
      <c r="K2901" s="1" t="s">
        <v>30</v>
      </c>
      <c r="L2901" s="1" t="s">
        <v>27</v>
      </c>
      <c r="M2901">
        <v>7243501043</v>
      </c>
      <c r="N2901">
        <v>1043</v>
      </c>
      <c r="O2901" s="1" t="s">
        <v>31</v>
      </c>
      <c r="P2901" s="1" t="s">
        <v>40</v>
      </c>
      <c r="Q2901" s="2">
        <v>44375</v>
      </c>
      <c r="R2901" s="1" t="s">
        <v>32</v>
      </c>
      <c r="S2901" s="2">
        <v>44385</v>
      </c>
      <c r="T2901" s="1" t="s">
        <v>27</v>
      </c>
      <c r="U2901" s="1" t="s">
        <v>27</v>
      </c>
      <c r="V2901" s="1" t="s">
        <v>33</v>
      </c>
      <c r="W2901" s="1" t="s">
        <v>34</v>
      </c>
    </row>
    <row r="2902" spans="1:23" x14ac:dyDescent="0.35">
      <c r="A2902" s="1" t="s">
        <v>35</v>
      </c>
      <c r="B2902">
        <v>756734</v>
      </c>
      <c r="C2902" s="1" t="s">
        <v>3115</v>
      </c>
      <c r="D2902" s="1" t="s">
        <v>851</v>
      </c>
      <c r="E2902" s="1" t="s">
        <v>254</v>
      </c>
      <c r="F2902" s="1" t="s">
        <v>27</v>
      </c>
      <c r="G2902">
        <v>1960</v>
      </c>
      <c r="H2902" s="1" t="s">
        <v>48</v>
      </c>
      <c r="I2902" s="1" t="s">
        <v>39</v>
      </c>
      <c r="J2902" s="1" t="s">
        <v>27</v>
      </c>
      <c r="K2902" s="1" t="s">
        <v>30</v>
      </c>
      <c r="L2902" s="1" t="s">
        <v>27</v>
      </c>
      <c r="M2902">
        <v>7243501043</v>
      </c>
      <c r="N2902">
        <v>1043</v>
      </c>
      <c r="O2902" s="1" t="s">
        <v>31</v>
      </c>
      <c r="P2902" s="1" t="s">
        <v>40</v>
      </c>
      <c r="Q2902" s="2">
        <v>44375</v>
      </c>
      <c r="R2902" s="1" t="s">
        <v>32</v>
      </c>
      <c r="S2902" s="2">
        <v>44385</v>
      </c>
      <c r="T2902" s="1" t="s">
        <v>27</v>
      </c>
      <c r="U2902" s="1" t="s">
        <v>27</v>
      </c>
      <c r="V2902" s="1" t="s">
        <v>33</v>
      </c>
      <c r="W2902" s="1" t="s">
        <v>34</v>
      </c>
    </row>
    <row r="2903" spans="1:23" x14ac:dyDescent="0.35">
      <c r="A2903" s="1" t="s">
        <v>35</v>
      </c>
      <c r="B2903">
        <v>6880293</v>
      </c>
      <c r="C2903" s="1" t="s">
        <v>838</v>
      </c>
      <c r="D2903" s="1" t="s">
        <v>3116</v>
      </c>
      <c r="E2903" s="1" t="s">
        <v>348</v>
      </c>
      <c r="F2903" s="1" t="s">
        <v>27</v>
      </c>
      <c r="G2903">
        <v>1989</v>
      </c>
      <c r="H2903" s="1" t="s">
        <v>48</v>
      </c>
      <c r="I2903" s="1" t="s">
        <v>29</v>
      </c>
      <c r="J2903" s="1" t="s">
        <v>27</v>
      </c>
      <c r="K2903" s="1" t="s">
        <v>30</v>
      </c>
      <c r="L2903" s="1" t="s">
        <v>27</v>
      </c>
      <c r="M2903">
        <v>7243501043</v>
      </c>
      <c r="N2903">
        <v>1043</v>
      </c>
      <c r="O2903" s="1" t="s">
        <v>31</v>
      </c>
      <c r="P2903" s="1" t="s">
        <v>40</v>
      </c>
      <c r="Q2903" s="2">
        <v>44375</v>
      </c>
      <c r="R2903" s="1" t="s">
        <v>32</v>
      </c>
      <c r="S2903" s="2">
        <v>44390</v>
      </c>
      <c r="T2903" s="1" t="s">
        <v>27</v>
      </c>
      <c r="U2903" s="1" t="s">
        <v>27</v>
      </c>
      <c r="V2903" s="1" t="s">
        <v>33</v>
      </c>
      <c r="W2903" s="1" t="s">
        <v>34</v>
      </c>
    </row>
    <row r="2904" spans="1:23" x14ac:dyDescent="0.35">
      <c r="A2904" s="1" t="s">
        <v>35</v>
      </c>
      <c r="B2904">
        <v>7009462</v>
      </c>
      <c r="C2904" s="1" t="s">
        <v>838</v>
      </c>
      <c r="D2904" s="1" t="s">
        <v>1951</v>
      </c>
      <c r="E2904" s="1" t="s">
        <v>27</v>
      </c>
      <c r="F2904" s="1" t="s">
        <v>27</v>
      </c>
      <c r="G2904">
        <v>1952</v>
      </c>
      <c r="H2904" s="1" t="s">
        <v>48</v>
      </c>
      <c r="I2904" s="1" t="s">
        <v>44</v>
      </c>
      <c r="J2904" s="1" t="s">
        <v>27</v>
      </c>
      <c r="K2904" s="1" t="s">
        <v>30</v>
      </c>
      <c r="L2904" s="1" t="s">
        <v>27</v>
      </c>
      <c r="M2904">
        <v>7243501043</v>
      </c>
      <c r="N2904">
        <v>1043</v>
      </c>
      <c r="O2904" s="1" t="s">
        <v>31</v>
      </c>
      <c r="P2904" s="1" t="s">
        <v>40</v>
      </c>
      <c r="Q2904" s="2">
        <v>44375</v>
      </c>
      <c r="R2904" s="1" t="s">
        <v>32</v>
      </c>
      <c r="S2904" s="2">
        <v>44385</v>
      </c>
      <c r="T2904" s="1" t="s">
        <v>27</v>
      </c>
      <c r="U2904" s="1" t="s">
        <v>27</v>
      </c>
      <c r="V2904" s="1" t="s">
        <v>33</v>
      </c>
      <c r="W2904" s="1" t="s">
        <v>34</v>
      </c>
    </row>
    <row r="2905" spans="1:23" x14ac:dyDescent="0.35">
      <c r="A2905" s="1" t="s">
        <v>35</v>
      </c>
      <c r="B2905">
        <v>7124733</v>
      </c>
      <c r="C2905" s="1" t="s">
        <v>838</v>
      </c>
      <c r="D2905" s="1" t="s">
        <v>43</v>
      </c>
      <c r="E2905" s="1" t="s">
        <v>1460</v>
      </c>
      <c r="F2905" s="1" t="s">
        <v>27</v>
      </c>
      <c r="G2905">
        <v>1952</v>
      </c>
      <c r="H2905" s="1" t="s">
        <v>28</v>
      </c>
      <c r="I2905" s="1" t="s">
        <v>44</v>
      </c>
      <c r="J2905" s="1" t="s">
        <v>27</v>
      </c>
      <c r="K2905" s="1" t="s">
        <v>30</v>
      </c>
      <c r="L2905" s="1" t="s">
        <v>27</v>
      </c>
      <c r="M2905">
        <v>7243501043</v>
      </c>
      <c r="N2905">
        <v>1043</v>
      </c>
      <c r="O2905" s="1" t="s">
        <v>31</v>
      </c>
      <c r="P2905" s="1" t="s">
        <v>40</v>
      </c>
      <c r="Q2905" s="2">
        <v>44375</v>
      </c>
      <c r="R2905" s="1" t="s">
        <v>32</v>
      </c>
      <c r="S2905" s="2">
        <v>44385</v>
      </c>
      <c r="T2905" s="1" t="s">
        <v>27</v>
      </c>
      <c r="U2905" s="1" t="s">
        <v>27</v>
      </c>
      <c r="V2905" s="1" t="s">
        <v>33</v>
      </c>
      <c r="W2905" s="1" t="s">
        <v>34</v>
      </c>
    </row>
    <row r="2906" spans="1:23" x14ac:dyDescent="0.35">
      <c r="A2906" s="1" t="s">
        <v>35</v>
      </c>
      <c r="B2906">
        <v>6829142</v>
      </c>
      <c r="C2906" s="1" t="s">
        <v>3117</v>
      </c>
      <c r="D2906" s="1" t="s">
        <v>437</v>
      </c>
      <c r="E2906" s="1" t="s">
        <v>27</v>
      </c>
      <c r="F2906" s="1" t="s">
        <v>27</v>
      </c>
      <c r="G2906">
        <v>1931</v>
      </c>
      <c r="H2906" s="1" t="s">
        <v>28</v>
      </c>
      <c r="I2906" s="1" t="s">
        <v>39</v>
      </c>
      <c r="J2906" s="1" t="s">
        <v>27</v>
      </c>
      <c r="K2906" s="1" t="s">
        <v>30</v>
      </c>
      <c r="L2906" s="1" t="s">
        <v>27</v>
      </c>
      <c r="M2906">
        <v>7243501043</v>
      </c>
      <c r="N2906">
        <v>1043</v>
      </c>
      <c r="O2906" s="1" t="s">
        <v>31</v>
      </c>
      <c r="P2906" s="1" t="s">
        <v>40</v>
      </c>
      <c r="Q2906" s="2">
        <v>44375</v>
      </c>
      <c r="R2906" s="1" t="s">
        <v>32</v>
      </c>
      <c r="S2906" s="2">
        <v>44397</v>
      </c>
      <c r="T2906" s="1" t="s">
        <v>27</v>
      </c>
      <c r="U2906" s="1" t="s">
        <v>27</v>
      </c>
      <c r="V2906" s="1" t="s">
        <v>33</v>
      </c>
      <c r="W2906" s="1" t="s">
        <v>34</v>
      </c>
    </row>
    <row r="2907" spans="1:23" x14ac:dyDescent="0.35">
      <c r="A2907" s="1" t="s">
        <v>35</v>
      </c>
      <c r="B2907">
        <v>6986460</v>
      </c>
      <c r="C2907" s="1" t="s">
        <v>3117</v>
      </c>
      <c r="D2907" s="1" t="s">
        <v>2507</v>
      </c>
      <c r="E2907" s="1" t="s">
        <v>3118</v>
      </c>
      <c r="F2907" s="1" t="s">
        <v>27</v>
      </c>
      <c r="G2907">
        <v>1936</v>
      </c>
      <c r="H2907" s="1" t="s">
        <v>48</v>
      </c>
      <c r="I2907" s="1" t="s">
        <v>29</v>
      </c>
      <c r="J2907" s="1" t="s">
        <v>27</v>
      </c>
      <c r="K2907" s="1" t="s">
        <v>30</v>
      </c>
      <c r="L2907" s="1" t="s">
        <v>27</v>
      </c>
      <c r="M2907">
        <v>7243501043</v>
      </c>
      <c r="N2907">
        <v>1043</v>
      </c>
      <c r="O2907" s="1" t="s">
        <v>31</v>
      </c>
      <c r="P2907" s="1" t="s">
        <v>40</v>
      </c>
      <c r="Q2907" s="2">
        <v>44375</v>
      </c>
      <c r="R2907" s="1" t="s">
        <v>32</v>
      </c>
      <c r="S2907" s="2">
        <v>44397</v>
      </c>
      <c r="T2907" s="1" t="s">
        <v>27</v>
      </c>
      <c r="U2907" s="1" t="s">
        <v>27</v>
      </c>
      <c r="V2907" s="1" t="s">
        <v>33</v>
      </c>
      <c r="W2907" s="1" t="s">
        <v>34</v>
      </c>
    </row>
    <row r="2908" spans="1:23" x14ac:dyDescent="0.35">
      <c r="A2908" s="1" t="s">
        <v>35</v>
      </c>
      <c r="B2908">
        <v>4064366</v>
      </c>
      <c r="C2908" s="1" t="s">
        <v>1476</v>
      </c>
      <c r="D2908" s="1" t="s">
        <v>339</v>
      </c>
      <c r="E2908" s="1" t="s">
        <v>47</v>
      </c>
      <c r="F2908" s="1" t="s">
        <v>27</v>
      </c>
      <c r="G2908">
        <v>1959</v>
      </c>
      <c r="H2908" s="1" t="s">
        <v>48</v>
      </c>
      <c r="I2908" s="1" t="s">
        <v>29</v>
      </c>
      <c r="J2908" s="1" t="s">
        <v>27</v>
      </c>
      <c r="K2908" s="1" t="s">
        <v>30</v>
      </c>
      <c r="L2908" s="1" t="s">
        <v>27</v>
      </c>
      <c r="M2908">
        <v>7243501043</v>
      </c>
      <c r="N2908">
        <v>1043</v>
      </c>
      <c r="O2908" s="1" t="s">
        <v>31</v>
      </c>
      <c r="P2908" s="1" t="s">
        <v>40</v>
      </c>
      <c r="Q2908" s="2">
        <v>44375</v>
      </c>
      <c r="R2908" s="1" t="s">
        <v>32</v>
      </c>
      <c r="S2908" s="2">
        <v>44385</v>
      </c>
      <c r="T2908" s="1" t="s">
        <v>27</v>
      </c>
      <c r="U2908" s="1" t="s">
        <v>27</v>
      </c>
      <c r="V2908" s="1" t="s">
        <v>33</v>
      </c>
      <c r="W2908" s="1" t="s">
        <v>34</v>
      </c>
    </row>
    <row r="2909" spans="1:23" x14ac:dyDescent="0.35">
      <c r="A2909" s="1" t="s">
        <v>35</v>
      </c>
      <c r="B2909">
        <v>4189227</v>
      </c>
      <c r="C2909" s="1" t="s">
        <v>3119</v>
      </c>
      <c r="D2909" s="1" t="s">
        <v>1919</v>
      </c>
      <c r="E2909" s="1" t="s">
        <v>1012</v>
      </c>
      <c r="F2909" s="1" t="s">
        <v>27</v>
      </c>
      <c r="G2909">
        <v>1977</v>
      </c>
      <c r="H2909" s="1" t="s">
        <v>28</v>
      </c>
      <c r="I2909" s="1" t="s">
        <v>39</v>
      </c>
      <c r="J2909" s="1" t="s">
        <v>27</v>
      </c>
      <c r="K2909" s="1" t="s">
        <v>30</v>
      </c>
      <c r="L2909" s="1" t="s">
        <v>27</v>
      </c>
      <c r="M2909">
        <v>7243501043</v>
      </c>
      <c r="N2909">
        <v>1043</v>
      </c>
      <c r="O2909" s="1" t="s">
        <v>31</v>
      </c>
      <c r="P2909" s="1" t="s">
        <v>40</v>
      </c>
      <c r="Q2909" s="2">
        <v>44375</v>
      </c>
      <c r="R2909" s="1" t="s">
        <v>32</v>
      </c>
      <c r="S2909" s="2">
        <v>44396</v>
      </c>
      <c r="T2909" s="1" t="s">
        <v>27</v>
      </c>
      <c r="U2909" s="1" t="s">
        <v>27</v>
      </c>
      <c r="V2909" s="1" t="s">
        <v>33</v>
      </c>
      <c r="W2909" s="1" t="s">
        <v>34</v>
      </c>
    </row>
    <row r="2910" spans="1:23" x14ac:dyDescent="0.35">
      <c r="A2910" s="1" t="s">
        <v>35</v>
      </c>
      <c r="B2910">
        <v>3914696</v>
      </c>
      <c r="C2910" s="1" t="s">
        <v>3119</v>
      </c>
      <c r="D2910" s="1" t="s">
        <v>1184</v>
      </c>
      <c r="E2910" s="1" t="s">
        <v>3120</v>
      </c>
      <c r="F2910" s="1" t="s">
        <v>27</v>
      </c>
      <c r="G2910">
        <v>1982</v>
      </c>
      <c r="H2910" s="1" t="s">
        <v>48</v>
      </c>
      <c r="I2910" s="1" t="s">
        <v>44</v>
      </c>
      <c r="J2910" s="1" t="s">
        <v>27</v>
      </c>
      <c r="K2910" s="1" t="s">
        <v>30</v>
      </c>
      <c r="L2910" s="1" t="s">
        <v>27</v>
      </c>
      <c r="M2910">
        <v>7243501043</v>
      </c>
      <c r="N2910">
        <v>1043</v>
      </c>
      <c r="O2910" s="1" t="s">
        <v>31</v>
      </c>
      <c r="P2910" s="1" t="s">
        <v>40</v>
      </c>
      <c r="Q2910" s="2">
        <v>44375</v>
      </c>
      <c r="R2910" s="1" t="s">
        <v>32</v>
      </c>
      <c r="S2910" s="2">
        <v>44396</v>
      </c>
      <c r="T2910" s="1" t="s">
        <v>27</v>
      </c>
      <c r="U2910" s="1" t="s">
        <v>27</v>
      </c>
      <c r="V2910" s="1" t="s">
        <v>33</v>
      </c>
      <c r="W2910" s="1" t="s">
        <v>34</v>
      </c>
    </row>
    <row r="2911" spans="1:23" x14ac:dyDescent="0.35">
      <c r="A2911" s="1" t="s">
        <v>35</v>
      </c>
      <c r="B2911">
        <v>7068910</v>
      </c>
      <c r="C2911" s="1" t="s">
        <v>3121</v>
      </c>
      <c r="D2911" s="1" t="s">
        <v>547</v>
      </c>
      <c r="E2911" s="1" t="s">
        <v>497</v>
      </c>
      <c r="F2911" s="1" t="s">
        <v>27</v>
      </c>
      <c r="G2911">
        <v>1947</v>
      </c>
      <c r="H2911" s="1" t="s">
        <v>48</v>
      </c>
      <c r="I2911" s="1" t="s">
        <v>39</v>
      </c>
      <c r="J2911" s="1" t="s">
        <v>27</v>
      </c>
      <c r="K2911" s="1" t="s">
        <v>30</v>
      </c>
      <c r="L2911" s="1" t="s">
        <v>27</v>
      </c>
      <c r="M2911">
        <v>7243501043</v>
      </c>
      <c r="N2911">
        <v>1043</v>
      </c>
      <c r="O2911" s="1" t="s">
        <v>31</v>
      </c>
      <c r="P2911" s="1" t="s">
        <v>40</v>
      </c>
      <c r="Q2911" s="2">
        <v>44375</v>
      </c>
      <c r="R2911" s="1" t="s">
        <v>32</v>
      </c>
      <c r="S2911" s="2">
        <v>44385</v>
      </c>
      <c r="T2911" s="1" t="s">
        <v>27</v>
      </c>
      <c r="U2911" s="1" t="s">
        <v>27</v>
      </c>
      <c r="V2911" s="1" t="s">
        <v>33</v>
      </c>
      <c r="W2911" s="1" t="s">
        <v>34</v>
      </c>
    </row>
    <row r="2912" spans="1:23" x14ac:dyDescent="0.35">
      <c r="A2912" s="1" t="s">
        <v>35</v>
      </c>
      <c r="B2912">
        <v>6825777</v>
      </c>
      <c r="C2912" s="1" t="s">
        <v>3122</v>
      </c>
      <c r="D2912" s="1" t="s">
        <v>100</v>
      </c>
      <c r="E2912" s="1" t="s">
        <v>38</v>
      </c>
      <c r="F2912" s="1" t="s">
        <v>27</v>
      </c>
      <c r="G2912">
        <v>1946</v>
      </c>
      <c r="H2912" s="1" t="s">
        <v>28</v>
      </c>
      <c r="I2912" s="1" t="s">
        <v>44</v>
      </c>
      <c r="J2912" s="1" t="s">
        <v>27</v>
      </c>
      <c r="K2912" s="1" t="s">
        <v>30</v>
      </c>
      <c r="L2912" s="1" t="s">
        <v>27</v>
      </c>
      <c r="M2912">
        <v>7243501043</v>
      </c>
      <c r="N2912">
        <v>1043</v>
      </c>
      <c r="O2912" s="1" t="s">
        <v>31</v>
      </c>
      <c r="P2912" s="1" t="s">
        <v>40</v>
      </c>
      <c r="Q2912" s="2">
        <v>44375</v>
      </c>
      <c r="R2912" s="1" t="s">
        <v>32</v>
      </c>
      <c r="S2912" s="2">
        <v>44389</v>
      </c>
      <c r="T2912" s="1" t="s">
        <v>27</v>
      </c>
      <c r="U2912" s="1" t="s">
        <v>27</v>
      </c>
      <c r="V2912" s="1" t="s">
        <v>33</v>
      </c>
      <c r="W2912" s="1" t="s">
        <v>34</v>
      </c>
    </row>
    <row r="2913" spans="1:23" x14ac:dyDescent="0.35">
      <c r="A2913" s="1" t="s">
        <v>35</v>
      </c>
      <c r="B2913">
        <v>7017170</v>
      </c>
      <c r="C2913" s="1" t="s">
        <v>3122</v>
      </c>
      <c r="D2913" s="1" t="s">
        <v>3123</v>
      </c>
      <c r="E2913" s="1" t="s">
        <v>27</v>
      </c>
      <c r="F2913" s="1" t="s">
        <v>27</v>
      </c>
      <c r="G2913">
        <v>1946</v>
      </c>
      <c r="H2913" s="1" t="s">
        <v>48</v>
      </c>
      <c r="I2913" s="1" t="s">
        <v>44</v>
      </c>
      <c r="J2913" s="1" t="s">
        <v>27</v>
      </c>
      <c r="K2913" s="1" t="s">
        <v>30</v>
      </c>
      <c r="L2913" s="1" t="s">
        <v>27</v>
      </c>
      <c r="M2913">
        <v>7243501043</v>
      </c>
      <c r="N2913">
        <v>1043</v>
      </c>
      <c r="O2913" s="1" t="s">
        <v>31</v>
      </c>
      <c r="P2913" s="1" t="s">
        <v>40</v>
      </c>
      <c r="Q2913" s="2">
        <v>44375</v>
      </c>
      <c r="R2913" s="1" t="s">
        <v>32</v>
      </c>
      <c r="S2913" s="2">
        <v>44389</v>
      </c>
      <c r="T2913" s="1" t="s">
        <v>27</v>
      </c>
      <c r="U2913" s="1" t="s">
        <v>27</v>
      </c>
      <c r="V2913" s="1" t="s">
        <v>33</v>
      </c>
      <c r="W2913" s="1" t="s">
        <v>34</v>
      </c>
    </row>
    <row r="2914" spans="1:23" x14ac:dyDescent="0.35">
      <c r="A2914" s="1" t="s">
        <v>35</v>
      </c>
      <c r="B2914">
        <v>601746493</v>
      </c>
      <c r="C2914" s="1" t="s">
        <v>3124</v>
      </c>
      <c r="D2914" s="1" t="s">
        <v>3125</v>
      </c>
      <c r="E2914" s="1" t="s">
        <v>3126</v>
      </c>
      <c r="F2914" s="1" t="s">
        <v>27</v>
      </c>
      <c r="G2914">
        <v>1946</v>
      </c>
      <c r="H2914" s="1" t="s">
        <v>289</v>
      </c>
      <c r="I2914" s="1" t="s">
        <v>29</v>
      </c>
      <c r="J2914" s="1" t="s">
        <v>27</v>
      </c>
      <c r="K2914" s="1" t="s">
        <v>30</v>
      </c>
      <c r="L2914" s="1" t="s">
        <v>27</v>
      </c>
      <c r="M2914">
        <v>7243501043</v>
      </c>
      <c r="N2914">
        <v>1043</v>
      </c>
      <c r="O2914" s="1" t="s">
        <v>31</v>
      </c>
      <c r="P2914" s="1" t="s">
        <v>40</v>
      </c>
      <c r="Q2914" s="2">
        <v>44375</v>
      </c>
      <c r="R2914" s="1" t="s">
        <v>32</v>
      </c>
      <c r="S2914" s="2">
        <v>44385</v>
      </c>
      <c r="T2914" s="1" t="s">
        <v>27</v>
      </c>
      <c r="U2914" s="1" t="s">
        <v>27</v>
      </c>
      <c r="V2914" s="1" t="s">
        <v>33</v>
      </c>
      <c r="W2914" s="1" t="s">
        <v>34</v>
      </c>
    </row>
    <row r="2915" spans="1:23" x14ac:dyDescent="0.35">
      <c r="A2915" s="1" t="s">
        <v>35</v>
      </c>
      <c r="B2915">
        <v>6996705</v>
      </c>
      <c r="C2915" s="1" t="s">
        <v>2865</v>
      </c>
      <c r="D2915" s="1" t="s">
        <v>339</v>
      </c>
      <c r="E2915" s="1" t="s">
        <v>38</v>
      </c>
      <c r="F2915" s="1" t="s">
        <v>27</v>
      </c>
      <c r="G2915">
        <v>1953</v>
      </c>
      <c r="H2915" s="1" t="s">
        <v>48</v>
      </c>
      <c r="I2915" s="1" t="s">
        <v>39</v>
      </c>
      <c r="J2915" s="1" t="s">
        <v>27</v>
      </c>
      <c r="K2915" s="1" t="s">
        <v>30</v>
      </c>
      <c r="L2915" s="1" t="s">
        <v>27</v>
      </c>
      <c r="M2915">
        <v>7243501043</v>
      </c>
      <c r="N2915">
        <v>1043</v>
      </c>
      <c r="O2915" s="1" t="s">
        <v>31</v>
      </c>
      <c r="P2915" s="1" t="s">
        <v>40</v>
      </c>
      <c r="Q2915" s="2">
        <v>44375</v>
      </c>
      <c r="R2915" s="1" t="s">
        <v>32</v>
      </c>
      <c r="S2915" s="2">
        <v>44385</v>
      </c>
      <c r="T2915" s="1" t="s">
        <v>27</v>
      </c>
      <c r="U2915" s="1" t="s">
        <v>27</v>
      </c>
      <c r="V2915" s="1" t="s">
        <v>33</v>
      </c>
      <c r="W2915" s="1" t="s">
        <v>34</v>
      </c>
    </row>
    <row r="2916" spans="1:23" x14ac:dyDescent="0.35">
      <c r="A2916" s="1" t="s">
        <v>35</v>
      </c>
      <c r="B2916">
        <v>6875262</v>
      </c>
      <c r="C2916" s="1" t="s">
        <v>1473</v>
      </c>
      <c r="D2916" s="1" t="s">
        <v>950</v>
      </c>
      <c r="E2916" s="1" t="s">
        <v>104</v>
      </c>
      <c r="F2916" s="1" t="s">
        <v>27</v>
      </c>
      <c r="G2916">
        <v>1961</v>
      </c>
      <c r="H2916" s="1" t="s">
        <v>48</v>
      </c>
      <c r="I2916" s="1" t="s">
        <v>39</v>
      </c>
      <c r="J2916" s="1" t="s">
        <v>27</v>
      </c>
      <c r="K2916" s="1" t="s">
        <v>30</v>
      </c>
      <c r="L2916" s="1" t="s">
        <v>27</v>
      </c>
      <c r="M2916">
        <v>7243501043</v>
      </c>
      <c r="N2916">
        <v>1043</v>
      </c>
      <c r="O2916" s="1" t="s">
        <v>31</v>
      </c>
      <c r="P2916" s="1" t="s">
        <v>40</v>
      </c>
      <c r="Q2916" s="2">
        <v>44375</v>
      </c>
      <c r="R2916" s="1" t="s">
        <v>32</v>
      </c>
      <c r="S2916" s="2">
        <v>44385</v>
      </c>
      <c r="T2916" s="1" t="s">
        <v>27</v>
      </c>
      <c r="U2916" s="1" t="s">
        <v>27</v>
      </c>
      <c r="V2916" s="1" t="s">
        <v>33</v>
      </c>
      <c r="W2916" s="1" t="s">
        <v>34</v>
      </c>
    </row>
    <row r="2917" spans="1:23" x14ac:dyDescent="0.35">
      <c r="A2917" s="1" t="s">
        <v>35</v>
      </c>
      <c r="B2917">
        <v>6845503</v>
      </c>
      <c r="C2917" s="1" t="s">
        <v>1473</v>
      </c>
      <c r="D2917" s="1" t="s">
        <v>163</v>
      </c>
      <c r="E2917" s="1" t="s">
        <v>3127</v>
      </c>
      <c r="F2917" s="1" t="s">
        <v>27</v>
      </c>
      <c r="G2917">
        <v>1954</v>
      </c>
      <c r="H2917" s="1" t="s">
        <v>28</v>
      </c>
      <c r="I2917" s="1" t="s">
        <v>39</v>
      </c>
      <c r="J2917" s="1" t="s">
        <v>27</v>
      </c>
      <c r="K2917" s="1" t="s">
        <v>30</v>
      </c>
      <c r="L2917" s="1" t="s">
        <v>27</v>
      </c>
      <c r="M2917">
        <v>7243501043</v>
      </c>
      <c r="N2917">
        <v>1043</v>
      </c>
      <c r="O2917" s="1" t="s">
        <v>31</v>
      </c>
      <c r="P2917" s="1" t="s">
        <v>40</v>
      </c>
      <c r="Q2917" s="2">
        <v>44375</v>
      </c>
      <c r="R2917" s="1" t="s">
        <v>32</v>
      </c>
      <c r="S2917" s="2">
        <v>44385</v>
      </c>
      <c r="T2917" s="1" t="s">
        <v>27</v>
      </c>
      <c r="U2917" s="1" t="s">
        <v>27</v>
      </c>
      <c r="V2917" s="1" t="s">
        <v>33</v>
      </c>
      <c r="W2917" s="1" t="s">
        <v>34</v>
      </c>
    </row>
    <row r="2918" spans="1:23" x14ac:dyDescent="0.35">
      <c r="A2918" s="1" t="s">
        <v>35</v>
      </c>
      <c r="B2918">
        <v>601223846</v>
      </c>
      <c r="C2918" s="1" t="s">
        <v>3128</v>
      </c>
      <c r="D2918" s="1" t="s">
        <v>225</v>
      </c>
      <c r="E2918" s="1" t="s">
        <v>3129</v>
      </c>
      <c r="F2918" s="1" t="s">
        <v>27</v>
      </c>
      <c r="G2918">
        <v>1983</v>
      </c>
      <c r="H2918" s="1" t="s">
        <v>48</v>
      </c>
      <c r="I2918" s="1" t="s">
        <v>39</v>
      </c>
      <c r="J2918" s="1" t="s">
        <v>27</v>
      </c>
      <c r="K2918" s="1" t="s">
        <v>30</v>
      </c>
      <c r="L2918" s="1" t="s">
        <v>27</v>
      </c>
      <c r="M2918">
        <v>7243501043</v>
      </c>
      <c r="N2918">
        <v>1043</v>
      </c>
      <c r="O2918" s="1" t="s">
        <v>31</v>
      </c>
      <c r="P2918" s="1" t="s">
        <v>40</v>
      </c>
      <c r="Q2918" s="2">
        <v>44375</v>
      </c>
      <c r="R2918" s="1" t="s">
        <v>32</v>
      </c>
      <c r="S2918" s="2">
        <v>44396</v>
      </c>
      <c r="T2918" s="1" t="s">
        <v>27</v>
      </c>
      <c r="U2918" s="1" t="s">
        <v>27</v>
      </c>
      <c r="V2918" s="1" t="s">
        <v>33</v>
      </c>
      <c r="W2918" s="1" t="s">
        <v>34</v>
      </c>
    </row>
    <row r="2919" spans="1:23" x14ac:dyDescent="0.35">
      <c r="A2919" s="1" t="s">
        <v>35</v>
      </c>
      <c r="B2919">
        <v>601223832</v>
      </c>
      <c r="C2919" s="1" t="s">
        <v>3128</v>
      </c>
      <c r="D2919" s="1" t="s">
        <v>161</v>
      </c>
      <c r="E2919" s="1" t="s">
        <v>73</v>
      </c>
      <c r="F2919" s="1" t="s">
        <v>27</v>
      </c>
      <c r="G2919">
        <v>1981</v>
      </c>
      <c r="H2919" s="1" t="s">
        <v>28</v>
      </c>
      <c r="I2919" s="1" t="s">
        <v>29</v>
      </c>
      <c r="J2919" s="1" t="s">
        <v>27</v>
      </c>
      <c r="K2919" s="1" t="s">
        <v>30</v>
      </c>
      <c r="L2919" s="1" t="s">
        <v>27</v>
      </c>
      <c r="M2919">
        <v>7243501043</v>
      </c>
      <c r="N2919">
        <v>1043</v>
      </c>
      <c r="O2919" s="1" t="s">
        <v>31</v>
      </c>
      <c r="P2919" s="1" t="s">
        <v>40</v>
      </c>
      <c r="Q2919" s="2">
        <v>44375</v>
      </c>
      <c r="R2919" s="1" t="s">
        <v>32</v>
      </c>
      <c r="S2919" s="2">
        <v>44396</v>
      </c>
      <c r="T2919" s="1" t="s">
        <v>27</v>
      </c>
      <c r="U2919" s="1" t="s">
        <v>27</v>
      </c>
      <c r="V2919" s="1" t="s">
        <v>33</v>
      </c>
      <c r="W2919" s="1" t="s">
        <v>34</v>
      </c>
    </row>
    <row r="2920" spans="1:23" x14ac:dyDescent="0.35">
      <c r="A2920" s="1" t="s">
        <v>35</v>
      </c>
      <c r="B2920">
        <v>6886904</v>
      </c>
      <c r="C2920" s="1" t="s">
        <v>3130</v>
      </c>
      <c r="D2920" s="1" t="s">
        <v>214</v>
      </c>
      <c r="E2920" s="1" t="s">
        <v>27</v>
      </c>
      <c r="F2920" s="1" t="s">
        <v>27</v>
      </c>
      <c r="G2920">
        <v>1958</v>
      </c>
      <c r="H2920" s="1" t="s">
        <v>48</v>
      </c>
      <c r="I2920" s="1" t="s">
        <v>29</v>
      </c>
      <c r="J2920" s="1" t="s">
        <v>27</v>
      </c>
      <c r="K2920" s="1" t="s">
        <v>30</v>
      </c>
      <c r="L2920" s="1" t="s">
        <v>27</v>
      </c>
      <c r="M2920">
        <v>7243501043</v>
      </c>
      <c r="N2920">
        <v>1043</v>
      </c>
      <c r="O2920" s="1" t="s">
        <v>31</v>
      </c>
      <c r="P2920" s="1" t="s">
        <v>40</v>
      </c>
      <c r="Q2920" s="2">
        <v>44375</v>
      </c>
      <c r="R2920" s="1" t="s">
        <v>32</v>
      </c>
      <c r="S2920" s="2">
        <v>44393</v>
      </c>
      <c r="T2920" s="1" t="s">
        <v>27</v>
      </c>
      <c r="U2920" s="1" t="s">
        <v>27</v>
      </c>
      <c r="V2920" s="1" t="s">
        <v>33</v>
      </c>
      <c r="W2920" s="1" t="s">
        <v>34</v>
      </c>
    </row>
    <row r="2921" spans="1:23" x14ac:dyDescent="0.35">
      <c r="A2921" s="1" t="s">
        <v>35</v>
      </c>
      <c r="B2921">
        <v>7081537</v>
      </c>
      <c r="C2921" s="1" t="s">
        <v>3130</v>
      </c>
      <c r="D2921" s="1" t="s">
        <v>963</v>
      </c>
      <c r="E2921" s="1" t="s">
        <v>1072</v>
      </c>
      <c r="F2921" s="1" t="s">
        <v>27</v>
      </c>
      <c r="G2921">
        <v>1955</v>
      </c>
      <c r="H2921" s="1" t="s">
        <v>28</v>
      </c>
      <c r="I2921" s="1" t="s">
        <v>29</v>
      </c>
      <c r="J2921" s="1" t="s">
        <v>27</v>
      </c>
      <c r="K2921" s="1" t="s">
        <v>30</v>
      </c>
      <c r="L2921" s="1" t="s">
        <v>27</v>
      </c>
      <c r="M2921">
        <v>7243501043</v>
      </c>
      <c r="N2921">
        <v>1043</v>
      </c>
      <c r="O2921" s="1" t="s">
        <v>31</v>
      </c>
      <c r="P2921" s="1" t="s">
        <v>40</v>
      </c>
      <c r="Q2921" s="2">
        <v>44375</v>
      </c>
      <c r="R2921" s="1" t="s">
        <v>32</v>
      </c>
      <c r="S2921" s="2">
        <v>44393</v>
      </c>
      <c r="T2921" s="1" t="s">
        <v>27</v>
      </c>
      <c r="U2921" s="1" t="s">
        <v>27</v>
      </c>
      <c r="V2921" s="1" t="s">
        <v>33</v>
      </c>
      <c r="W2921" s="1" t="s">
        <v>34</v>
      </c>
    </row>
    <row r="2922" spans="1:23" x14ac:dyDescent="0.35">
      <c r="A2922" s="1" t="s">
        <v>35</v>
      </c>
      <c r="B2922">
        <v>6971039</v>
      </c>
      <c r="C2922" s="1" t="s">
        <v>3131</v>
      </c>
      <c r="D2922" s="1" t="s">
        <v>344</v>
      </c>
      <c r="E2922" s="1" t="s">
        <v>82</v>
      </c>
      <c r="F2922" s="1" t="s">
        <v>27</v>
      </c>
      <c r="G2922">
        <v>1952</v>
      </c>
      <c r="H2922" s="1" t="s">
        <v>48</v>
      </c>
      <c r="I2922" s="1" t="s">
        <v>39</v>
      </c>
      <c r="J2922" s="1" t="s">
        <v>27</v>
      </c>
      <c r="K2922" s="1" t="s">
        <v>30</v>
      </c>
      <c r="L2922" s="1" t="s">
        <v>27</v>
      </c>
      <c r="M2922">
        <v>7243501043</v>
      </c>
      <c r="N2922">
        <v>1043</v>
      </c>
      <c r="O2922" s="1" t="s">
        <v>31</v>
      </c>
      <c r="P2922" s="1" t="s">
        <v>40</v>
      </c>
      <c r="Q2922" s="2">
        <v>44375</v>
      </c>
      <c r="R2922" s="1" t="s">
        <v>32</v>
      </c>
      <c r="S2922" s="2">
        <v>44397</v>
      </c>
      <c r="T2922" s="1" t="s">
        <v>27</v>
      </c>
      <c r="U2922" s="1" t="s">
        <v>27</v>
      </c>
      <c r="V2922" s="1" t="s">
        <v>33</v>
      </c>
      <c r="W2922" s="1" t="s">
        <v>34</v>
      </c>
    </row>
    <row r="2923" spans="1:23" x14ac:dyDescent="0.35">
      <c r="A2923" s="1" t="s">
        <v>35</v>
      </c>
      <c r="B2923">
        <v>6873815</v>
      </c>
      <c r="C2923" s="1" t="s">
        <v>3132</v>
      </c>
      <c r="D2923" s="1" t="s">
        <v>491</v>
      </c>
      <c r="E2923" s="1" t="s">
        <v>173</v>
      </c>
      <c r="F2923" s="1" t="s">
        <v>27</v>
      </c>
      <c r="G2923">
        <v>1953</v>
      </c>
      <c r="H2923" s="1" t="s">
        <v>28</v>
      </c>
      <c r="I2923" s="1" t="s">
        <v>44</v>
      </c>
      <c r="J2923" s="1" t="s">
        <v>27</v>
      </c>
      <c r="K2923" s="1" t="s">
        <v>30</v>
      </c>
      <c r="L2923" s="1" t="s">
        <v>27</v>
      </c>
      <c r="M2923">
        <v>7243501043</v>
      </c>
      <c r="N2923">
        <v>1043</v>
      </c>
      <c r="O2923" s="1" t="s">
        <v>31</v>
      </c>
      <c r="P2923" s="1" t="s">
        <v>40</v>
      </c>
      <c r="Q2923" s="2">
        <v>44375</v>
      </c>
      <c r="R2923" s="1" t="s">
        <v>32</v>
      </c>
      <c r="S2923" s="2">
        <v>44397</v>
      </c>
      <c r="T2923" s="1" t="s">
        <v>27</v>
      </c>
      <c r="U2923" s="1" t="s">
        <v>27</v>
      </c>
      <c r="V2923" s="1" t="s">
        <v>33</v>
      </c>
      <c r="W2923" s="1" t="s">
        <v>34</v>
      </c>
    </row>
    <row r="2924" spans="1:23" x14ac:dyDescent="0.35">
      <c r="A2924" s="1" t="s">
        <v>35</v>
      </c>
      <c r="B2924">
        <v>6806559</v>
      </c>
      <c r="C2924" s="1" t="s">
        <v>3132</v>
      </c>
      <c r="D2924" s="1" t="s">
        <v>58</v>
      </c>
      <c r="E2924" s="1" t="s">
        <v>142</v>
      </c>
      <c r="F2924" s="1" t="s">
        <v>27</v>
      </c>
      <c r="G2924">
        <v>1959</v>
      </c>
      <c r="H2924" s="1" t="s">
        <v>48</v>
      </c>
      <c r="I2924" s="1" t="s">
        <v>44</v>
      </c>
      <c r="J2924" s="1" t="s">
        <v>27</v>
      </c>
      <c r="K2924" s="1" t="s">
        <v>30</v>
      </c>
      <c r="L2924" s="1" t="s">
        <v>27</v>
      </c>
      <c r="M2924">
        <v>7243501043</v>
      </c>
      <c r="N2924">
        <v>1043</v>
      </c>
      <c r="O2924" s="1" t="s">
        <v>31</v>
      </c>
      <c r="P2924" s="1" t="s">
        <v>40</v>
      </c>
      <c r="Q2924" s="2">
        <v>44375</v>
      </c>
      <c r="R2924" s="1" t="s">
        <v>32</v>
      </c>
      <c r="S2924" s="2">
        <v>44397</v>
      </c>
      <c r="T2924" s="1" t="s">
        <v>27</v>
      </c>
      <c r="U2924" s="1" t="s">
        <v>27</v>
      </c>
      <c r="V2924" s="1" t="s">
        <v>33</v>
      </c>
      <c r="W2924" s="1" t="s">
        <v>34</v>
      </c>
    </row>
    <row r="2925" spans="1:23" x14ac:dyDescent="0.35">
      <c r="A2925" s="1" t="s">
        <v>35</v>
      </c>
      <c r="B2925">
        <v>7137470</v>
      </c>
      <c r="C2925" s="1" t="s">
        <v>165</v>
      </c>
      <c r="D2925" s="1" t="s">
        <v>94</v>
      </c>
      <c r="E2925" s="1" t="s">
        <v>236</v>
      </c>
      <c r="F2925" s="1" t="s">
        <v>27</v>
      </c>
      <c r="G2925">
        <v>1945</v>
      </c>
      <c r="H2925" s="1" t="s">
        <v>28</v>
      </c>
      <c r="I2925" s="1" t="s">
        <v>44</v>
      </c>
      <c r="J2925" s="1" t="s">
        <v>27</v>
      </c>
      <c r="K2925" s="1" t="s">
        <v>30</v>
      </c>
      <c r="L2925" s="1" t="s">
        <v>27</v>
      </c>
      <c r="M2925">
        <v>7243501043</v>
      </c>
      <c r="N2925">
        <v>1043</v>
      </c>
      <c r="O2925" s="1" t="s">
        <v>31</v>
      </c>
      <c r="P2925" s="1" t="s">
        <v>40</v>
      </c>
      <c r="Q2925" s="2">
        <v>44375</v>
      </c>
      <c r="R2925" s="1" t="s">
        <v>32</v>
      </c>
      <c r="S2925" s="2">
        <v>44389</v>
      </c>
      <c r="T2925" s="1" t="s">
        <v>27</v>
      </c>
      <c r="U2925" s="1" t="s">
        <v>27</v>
      </c>
      <c r="V2925" s="1" t="s">
        <v>33</v>
      </c>
      <c r="W2925" s="1" t="s">
        <v>34</v>
      </c>
    </row>
    <row r="2926" spans="1:23" x14ac:dyDescent="0.35">
      <c r="A2926" s="1" t="s">
        <v>35</v>
      </c>
      <c r="B2926">
        <v>600633012</v>
      </c>
      <c r="C2926" s="1" t="s">
        <v>1103</v>
      </c>
      <c r="D2926" s="1" t="s">
        <v>490</v>
      </c>
      <c r="E2926" s="1" t="s">
        <v>652</v>
      </c>
      <c r="F2926" s="1" t="s">
        <v>27</v>
      </c>
      <c r="G2926">
        <v>1976</v>
      </c>
      <c r="H2926" s="1" t="s">
        <v>28</v>
      </c>
      <c r="I2926" s="1" t="s">
        <v>39</v>
      </c>
      <c r="J2926" s="1" t="s">
        <v>27</v>
      </c>
      <c r="K2926" s="1" t="s">
        <v>30</v>
      </c>
      <c r="L2926" s="1" t="s">
        <v>27</v>
      </c>
      <c r="M2926">
        <v>7243501043</v>
      </c>
      <c r="N2926">
        <v>1043</v>
      </c>
      <c r="O2926" s="1" t="s">
        <v>31</v>
      </c>
      <c r="P2926" s="1" t="s">
        <v>40</v>
      </c>
      <c r="Q2926" s="2">
        <v>44375</v>
      </c>
      <c r="R2926" s="1" t="s">
        <v>32</v>
      </c>
      <c r="S2926" s="2">
        <v>44396</v>
      </c>
      <c r="T2926" s="1" t="s">
        <v>27</v>
      </c>
      <c r="U2926" s="1" t="s">
        <v>27</v>
      </c>
      <c r="V2926" s="1" t="s">
        <v>33</v>
      </c>
      <c r="W2926" s="1" t="s">
        <v>34</v>
      </c>
    </row>
    <row r="2927" spans="1:23" x14ac:dyDescent="0.35">
      <c r="A2927" s="1" t="s">
        <v>35</v>
      </c>
      <c r="B2927">
        <v>600619530</v>
      </c>
      <c r="C2927" s="1" t="s">
        <v>1103</v>
      </c>
      <c r="D2927" s="1" t="s">
        <v>3133</v>
      </c>
      <c r="E2927" s="1" t="s">
        <v>181</v>
      </c>
      <c r="F2927" s="1" t="s">
        <v>27</v>
      </c>
      <c r="G2927">
        <v>1948</v>
      </c>
      <c r="H2927" s="1" t="s">
        <v>48</v>
      </c>
      <c r="I2927" s="1" t="s">
        <v>39</v>
      </c>
      <c r="J2927" s="1" t="s">
        <v>27</v>
      </c>
      <c r="K2927" s="1" t="s">
        <v>30</v>
      </c>
      <c r="L2927" s="1" t="s">
        <v>27</v>
      </c>
      <c r="M2927">
        <v>7243501043</v>
      </c>
      <c r="N2927">
        <v>1043</v>
      </c>
      <c r="O2927" s="1" t="s">
        <v>31</v>
      </c>
      <c r="P2927" s="1" t="s">
        <v>40</v>
      </c>
      <c r="Q2927" s="2">
        <v>44375</v>
      </c>
      <c r="R2927" s="1" t="s">
        <v>32</v>
      </c>
      <c r="S2927" s="2">
        <v>44385</v>
      </c>
      <c r="T2927" s="1" t="s">
        <v>27</v>
      </c>
      <c r="U2927" s="1" t="s">
        <v>27</v>
      </c>
      <c r="V2927" s="1" t="s">
        <v>33</v>
      </c>
      <c r="W2927" s="1" t="s">
        <v>34</v>
      </c>
    </row>
    <row r="2928" spans="1:23" x14ac:dyDescent="0.35">
      <c r="A2928" s="1" t="s">
        <v>35</v>
      </c>
      <c r="B2928">
        <v>6865916</v>
      </c>
      <c r="C2928" s="1" t="s">
        <v>3134</v>
      </c>
      <c r="D2928" s="1" t="s">
        <v>116</v>
      </c>
      <c r="E2928" s="1" t="s">
        <v>479</v>
      </c>
      <c r="F2928" s="1" t="s">
        <v>27</v>
      </c>
      <c r="G2928">
        <v>1952</v>
      </c>
      <c r="H2928" s="1" t="s">
        <v>48</v>
      </c>
      <c r="I2928" s="1" t="s">
        <v>29</v>
      </c>
      <c r="J2928" s="1" t="s">
        <v>27</v>
      </c>
      <c r="K2928" s="1" t="s">
        <v>30</v>
      </c>
      <c r="L2928" s="1" t="s">
        <v>27</v>
      </c>
      <c r="M2928">
        <v>7243501043</v>
      </c>
      <c r="N2928">
        <v>1043</v>
      </c>
      <c r="O2928" s="1" t="s">
        <v>31</v>
      </c>
      <c r="P2928" s="1" t="s">
        <v>40</v>
      </c>
      <c r="Q2928" s="2">
        <v>44375</v>
      </c>
      <c r="R2928" s="1" t="s">
        <v>32</v>
      </c>
      <c r="S2928" s="2">
        <v>44389</v>
      </c>
      <c r="T2928" s="1" t="s">
        <v>27</v>
      </c>
      <c r="U2928" s="1" t="s">
        <v>27</v>
      </c>
      <c r="V2928" s="1" t="s">
        <v>33</v>
      </c>
      <c r="W2928" s="1" t="s">
        <v>34</v>
      </c>
    </row>
    <row r="2929" spans="1:23" x14ac:dyDescent="0.35">
      <c r="A2929" s="1" t="s">
        <v>35</v>
      </c>
      <c r="B2929">
        <v>6848900</v>
      </c>
      <c r="C2929" s="1" t="s">
        <v>3135</v>
      </c>
      <c r="D2929" s="1" t="s">
        <v>120</v>
      </c>
      <c r="E2929" s="1" t="s">
        <v>497</v>
      </c>
      <c r="F2929" s="1" t="s">
        <v>27</v>
      </c>
      <c r="G2929">
        <v>1939</v>
      </c>
      <c r="H2929" s="1" t="s">
        <v>48</v>
      </c>
      <c r="I2929" s="1" t="s">
        <v>44</v>
      </c>
      <c r="J2929" s="1" t="s">
        <v>27</v>
      </c>
      <c r="K2929" s="1" t="s">
        <v>30</v>
      </c>
      <c r="L2929" s="1" t="s">
        <v>27</v>
      </c>
      <c r="M2929">
        <v>7243501043</v>
      </c>
      <c r="N2929">
        <v>1043</v>
      </c>
      <c r="O2929" s="1" t="s">
        <v>31</v>
      </c>
      <c r="P2929" s="1" t="s">
        <v>40</v>
      </c>
      <c r="Q2929" s="2">
        <v>44375</v>
      </c>
      <c r="R2929" s="1" t="s">
        <v>32</v>
      </c>
      <c r="S2929" s="2">
        <v>44393</v>
      </c>
      <c r="T2929" s="1" t="s">
        <v>27</v>
      </c>
      <c r="U2929" s="1" t="s">
        <v>27</v>
      </c>
      <c r="V2929" s="1" t="s">
        <v>33</v>
      </c>
      <c r="W2929" s="1" t="s">
        <v>34</v>
      </c>
    </row>
    <row r="2930" spans="1:23" x14ac:dyDescent="0.35">
      <c r="A2930" s="1" t="s">
        <v>35</v>
      </c>
      <c r="B2930">
        <v>7025646</v>
      </c>
      <c r="C2930" s="1" t="s">
        <v>3136</v>
      </c>
      <c r="D2930" s="1" t="s">
        <v>3137</v>
      </c>
      <c r="E2930" s="1" t="s">
        <v>705</v>
      </c>
      <c r="F2930" s="1" t="s">
        <v>27</v>
      </c>
      <c r="G2930">
        <v>1948</v>
      </c>
      <c r="H2930" s="1" t="s">
        <v>48</v>
      </c>
      <c r="I2930" s="1" t="s">
        <v>29</v>
      </c>
      <c r="J2930" s="1" t="s">
        <v>27</v>
      </c>
      <c r="K2930" s="1" t="s">
        <v>30</v>
      </c>
      <c r="L2930" s="1" t="s">
        <v>27</v>
      </c>
      <c r="M2930">
        <v>7243501043</v>
      </c>
      <c r="N2930">
        <v>1043</v>
      </c>
      <c r="O2930" s="1" t="s">
        <v>31</v>
      </c>
      <c r="P2930" s="1" t="s">
        <v>40</v>
      </c>
      <c r="Q2930" s="2">
        <v>44375</v>
      </c>
      <c r="R2930" s="1" t="s">
        <v>32</v>
      </c>
      <c r="S2930" s="2">
        <v>44390</v>
      </c>
      <c r="T2930" s="1" t="s">
        <v>27</v>
      </c>
      <c r="U2930" s="1" t="s">
        <v>27</v>
      </c>
      <c r="V2930" s="1" t="s">
        <v>33</v>
      </c>
      <c r="W2930" s="1" t="s">
        <v>34</v>
      </c>
    </row>
    <row r="2931" spans="1:23" x14ac:dyDescent="0.35">
      <c r="A2931" s="1" t="s">
        <v>35</v>
      </c>
      <c r="B2931">
        <v>6819471</v>
      </c>
      <c r="C2931" s="1" t="s">
        <v>3138</v>
      </c>
      <c r="D2931" s="1" t="s">
        <v>1935</v>
      </c>
      <c r="E2931" s="1" t="s">
        <v>173</v>
      </c>
      <c r="F2931" s="1" t="s">
        <v>27</v>
      </c>
      <c r="G2931">
        <v>1958</v>
      </c>
      <c r="H2931" s="1" t="s">
        <v>48</v>
      </c>
      <c r="I2931" s="1" t="s">
        <v>44</v>
      </c>
      <c r="J2931" s="1" t="s">
        <v>27</v>
      </c>
      <c r="K2931" s="1" t="s">
        <v>30</v>
      </c>
      <c r="L2931" s="1" t="s">
        <v>27</v>
      </c>
      <c r="M2931">
        <v>7243501043</v>
      </c>
      <c r="N2931">
        <v>1043</v>
      </c>
      <c r="O2931" s="1" t="s">
        <v>31</v>
      </c>
      <c r="P2931" s="1" t="s">
        <v>40</v>
      </c>
      <c r="Q2931" s="2">
        <v>44375</v>
      </c>
      <c r="R2931" s="1" t="s">
        <v>32</v>
      </c>
      <c r="S2931" s="2">
        <v>44397</v>
      </c>
      <c r="T2931" s="1" t="s">
        <v>27</v>
      </c>
      <c r="U2931" s="1" t="s">
        <v>27</v>
      </c>
      <c r="V2931" s="1" t="s">
        <v>33</v>
      </c>
      <c r="W2931" s="1" t="s">
        <v>34</v>
      </c>
    </row>
    <row r="2932" spans="1:23" x14ac:dyDescent="0.35">
      <c r="A2932" s="1" t="s">
        <v>35</v>
      </c>
      <c r="B2932">
        <v>6955284</v>
      </c>
      <c r="C2932" s="1" t="s">
        <v>3138</v>
      </c>
      <c r="D2932" s="1" t="s">
        <v>191</v>
      </c>
      <c r="E2932" s="1" t="s">
        <v>253</v>
      </c>
      <c r="F2932" s="1" t="s">
        <v>27</v>
      </c>
      <c r="G2932">
        <v>1950</v>
      </c>
      <c r="H2932" s="1" t="s">
        <v>28</v>
      </c>
      <c r="I2932" s="1" t="s">
        <v>44</v>
      </c>
      <c r="J2932" s="1" t="s">
        <v>27</v>
      </c>
      <c r="K2932" s="1" t="s">
        <v>30</v>
      </c>
      <c r="L2932" s="1" t="s">
        <v>27</v>
      </c>
      <c r="M2932">
        <v>7243501043</v>
      </c>
      <c r="N2932">
        <v>1043</v>
      </c>
      <c r="O2932" s="1" t="s">
        <v>31</v>
      </c>
      <c r="P2932" s="1" t="s">
        <v>40</v>
      </c>
      <c r="Q2932" s="2">
        <v>44375</v>
      </c>
      <c r="R2932" s="1" t="s">
        <v>32</v>
      </c>
      <c r="S2932" s="2">
        <v>44397</v>
      </c>
      <c r="T2932" s="1" t="s">
        <v>27</v>
      </c>
      <c r="U2932" s="1" t="s">
        <v>27</v>
      </c>
      <c r="V2932" s="1" t="s">
        <v>33</v>
      </c>
      <c r="W2932" s="1" t="s">
        <v>34</v>
      </c>
    </row>
    <row r="2933" spans="1:23" x14ac:dyDescent="0.35">
      <c r="A2933" s="1" t="s">
        <v>35</v>
      </c>
      <c r="B2933">
        <v>600440655</v>
      </c>
      <c r="C2933" s="1" t="s">
        <v>3139</v>
      </c>
      <c r="D2933" s="1" t="s">
        <v>3140</v>
      </c>
      <c r="E2933" s="1" t="s">
        <v>538</v>
      </c>
      <c r="F2933" s="1" t="s">
        <v>27</v>
      </c>
      <c r="G2933">
        <v>1994</v>
      </c>
      <c r="H2933" s="1" t="s">
        <v>28</v>
      </c>
      <c r="I2933" s="1" t="s">
        <v>39</v>
      </c>
      <c r="J2933" s="1" t="s">
        <v>27</v>
      </c>
      <c r="K2933" s="1" t="s">
        <v>30</v>
      </c>
      <c r="L2933" s="1" t="s">
        <v>27</v>
      </c>
      <c r="M2933">
        <v>7243501043</v>
      </c>
      <c r="N2933">
        <v>1043</v>
      </c>
      <c r="O2933" s="1" t="s">
        <v>31</v>
      </c>
      <c r="P2933" s="1" t="s">
        <v>40</v>
      </c>
      <c r="Q2933" s="2">
        <v>44375</v>
      </c>
      <c r="R2933" s="1" t="s">
        <v>32</v>
      </c>
      <c r="S2933" s="2">
        <v>44385</v>
      </c>
      <c r="T2933" s="1" t="s">
        <v>27</v>
      </c>
      <c r="U2933" s="1" t="s">
        <v>27</v>
      </c>
      <c r="V2933" s="1" t="s">
        <v>33</v>
      </c>
      <c r="W2933" s="1" t="s">
        <v>34</v>
      </c>
    </row>
    <row r="2934" spans="1:23" x14ac:dyDescent="0.35">
      <c r="A2934" s="1" t="s">
        <v>35</v>
      </c>
      <c r="B2934">
        <v>602194665</v>
      </c>
      <c r="C2934" s="1" t="s">
        <v>2383</v>
      </c>
      <c r="D2934" s="1" t="s">
        <v>494</v>
      </c>
      <c r="E2934" s="1" t="s">
        <v>1870</v>
      </c>
      <c r="F2934" s="1" t="s">
        <v>27</v>
      </c>
      <c r="G2934">
        <v>1956</v>
      </c>
      <c r="H2934" s="1" t="s">
        <v>48</v>
      </c>
      <c r="I2934" s="1" t="s">
        <v>29</v>
      </c>
      <c r="J2934" s="1" t="s">
        <v>27</v>
      </c>
      <c r="K2934" s="1" t="s">
        <v>30</v>
      </c>
      <c r="L2934" s="1" t="s">
        <v>27</v>
      </c>
      <c r="M2934">
        <v>7243501043</v>
      </c>
      <c r="N2934">
        <v>1043</v>
      </c>
      <c r="O2934" s="1" t="s">
        <v>31</v>
      </c>
      <c r="P2934" s="1" t="s">
        <v>40</v>
      </c>
      <c r="Q2934" s="2">
        <v>44375</v>
      </c>
      <c r="R2934" s="1" t="s">
        <v>32</v>
      </c>
      <c r="S2934" s="2">
        <v>44396</v>
      </c>
      <c r="T2934" s="1" t="s">
        <v>27</v>
      </c>
      <c r="U2934" s="1" t="s">
        <v>27</v>
      </c>
      <c r="V2934" s="1" t="s">
        <v>33</v>
      </c>
      <c r="W2934" s="1" t="s">
        <v>34</v>
      </c>
    </row>
    <row r="2935" spans="1:23" x14ac:dyDescent="0.35">
      <c r="A2935" s="1" t="s">
        <v>35</v>
      </c>
      <c r="B2935">
        <v>7007978</v>
      </c>
      <c r="C2935" s="1" t="s">
        <v>3141</v>
      </c>
      <c r="D2935" s="1" t="s">
        <v>550</v>
      </c>
      <c r="E2935" s="1" t="s">
        <v>348</v>
      </c>
      <c r="F2935" s="1" t="s">
        <v>27</v>
      </c>
      <c r="G2935">
        <v>1963</v>
      </c>
      <c r="H2935" s="1" t="s">
        <v>48</v>
      </c>
      <c r="I2935" s="1" t="s">
        <v>29</v>
      </c>
      <c r="J2935" s="1" t="s">
        <v>27</v>
      </c>
      <c r="K2935" s="1" t="s">
        <v>30</v>
      </c>
      <c r="L2935" s="1" t="s">
        <v>27</v>
      </c>
      <c r="M2935">
        <v>7243501043</v>
      </c>
      <c r="N2935">
        <v>1043</v>
      </c>
      <c r="O2935" s="1" t="s">
        <v>31</v>
      </c>
      <c r="P2935" s="1" t="s">
        <v>40</v>
      </c>
      <c r="Q2935" s="2">
        <v>44375</v>
      </c>
      <c r="R2935" s="1" t="s">
        <v>32</v>
      </c>
      <c r="S2935" s="2">
        <v>44397</v>
      </c>
      <c r="T2935" s="1" t="s">
        <v>27</v>
      </c>
      <c r="U2935" s="1" t="s">
        <v>27</v>
      </c>
      <c r="V2935" s="1" t="s">
        <v>33</v>
      </c>
      <c r="W2935" s="1" t="s">
        <v>34</v>
      </c>
    </row>
    <row r="2936" spans="1:23" x14ac:dyDescent="0.35">
      <c r="A2936" s="1" t="s">
        <v>35</v>
      </c>
      <c r="B2936">
        <v>6869064</v>
      </c>
      <c r="C2936" s="1" t="s">
        <v>3141</v>
      </c>
      <c r="D2936" s="1" t="s">
        <v>469</v>
      </c>
      <c r="E2936" s="1" t="s">
        <v>1115</v>
      </c>
      <c r="F2936" s="1" t="s">
        <v>27</v>
      </c>
      <c r="G2936">
        <v>1961</v>
      </c>
      <c r="H2936" s="1" t="s">
        <v>28</v>
      </c>
      <c r="I2936" s="1" t="s">
        <v>29</v>
      </c>
      <c r="J2936" s="1" t="s">
        <v>27</v>
      </c>
      <c r="K2936" s="1" t="s">
        <v>30</v>
      </c>
      <c r="L2936" s="1" t="s">
        <v>27</v>
      </c>
      <c r="M2936">
        <v>7243501043</v>
      </c>
      <c r="N2936">
        <v>1043</v>
      </c>
      <c r="O2936" s="1" t="s">
        <v>31</v>
      </c>
      <c r="P2936" s="1" t="s">
        <v>40</v>
      </c>
      <c r="Q2936" s="2">
        <v>44375</v>
      </c>
      <c r="R2936" s="1" t="s">
        <v>32</v>
      </c>
      <c r="S2936" s="2">
        <v>44397</v>
      </c>
      <c r="T2936" s="1" t="s">
        <v>27</v>
      </c>
      <c r="U2936" s="1" t="s">
        <v>27</v>
      </c>
      <c r="V2936" s="1" t="s">
        <v>33</v>
      </c>
      <c r="W2936" s="1" t="s">
        <v>34</v>
      </c>
    </row>
    <row r="2937" spans="1:23" x14ac:dyDescent="0.35">
      <c r="A2937" s="1" t="s">
        <v>35</v>
      </c>
      <c r="B2937">
        <v>600182202</v>
      </c>
      <c r="C2937" s="1" t="s">
        <v>3142</v>
      </c>
      <c r="D2937" s="1" t="s">
        <v>603</v>
      </c>
      <c r="E2937" s="1" t="s">
        <v>104</v>
      </c>
      <c r="F2937" s="1" t="s">
        <v>27</v>
      </c>
      <c r="G2937">
        <v>1975</v>
      </c>
      <c r="H2937" s="1" t="s">
        <v>28</v>
      </c>
      <c r="I2937" s="1" t="s">
        <v>39</v>
      </c>
      <c r="J2937" s="1" t="s">
        <v>27</v>
      </c>
      <c r="K2937" s="1" t="s">
        <v>30</v>
      </c>
      <c r="L2937" s="1" t="s">
        <v>27</v>
      </c>
      <c r="M2937">
        <v>7243501043</v>
      </c>
      <c r="N2937">
        <v>1043</v>
      </c>
      <c r="O2937" s="1" t="s">
        <v>31</v>
      </c>
      <c r="P2937" s="1" t="s">
        <v>40</v>
      </c>
      <c r="Q2937" s="2">
        <v>44375</v>
      </c>
      <c r="R2937" s="1" t="s">
        <v>32</v>
      </c>
      <c r="S2937" s="2">
        <v>44385</v>
      </c>
      <c r="T2937" s="1" t="s">
        <v>27</v>
      </c>
      <c r="U2937" s="1" t="s">
        <v>27</v>
      </c>
      <c r="V2937" s="1" t="s">
        <v>33</v>
      </c>
      <c r="W2937" s="1" t="s">
        <v>34</v>
      </c>
    </row>
    <row r="2938" spans="1:23" x14ac:dyDescent="0.35">
      <c r="A2938" s="1" t="s">
        <v>35</v>
      </c>
      <c r="B2938">
        <v>7104637</v>
      </c>
      <c r="C2938" s="1" t="s">
        <v>3142</v>
      </c>
      <c r="D2938" s="1" t="s">
        <v>67</v>
      </c>
      <c r="E2938" s="1" t="s">
        <v>510</v>
      </c>
      <c r="F2938" s="1" t="s">
        <v>27</v>
      </c>
      <c r="G2938">
        <v>1975</v>
      </c>
      <c r="H2938" s="1" t="s">
        <v>48</v>
      </c>
      <c r="I2938" s="1" t="s">
        <v>29</v>
      </c>
      <c r="J2938" s="1" t="s">
        <v>27</v>
      </c>
      <c r="K2938" s="1" t="s">
        <v>30</v>
      </c>
      <c r="L2938" s="1" t="s">
        <v>27</v>
      </c>
      <c r="M2938">
        <v>7243501043</v>
      </c>
      <c r="N2938">
        <v>1043</v>
      </c>
      <c r="O2938" s="1" t="s">
        <v>31</v>
      </c>
      <c r="P2938" s="1" t="s">
        <v>40</v>
      </c>
      <c r="Q2938" s="2">
        <v>44375</v>
      </c>
      <c r="R2938" s="1" t="s">
        <v>32</v>
      </c>
      <c r="S2938" s="2">
        <v>44385</v>
      </c>
      <c r="T2938" s="1" t="s">
        <v>27</v>
      </c>
      <c r="U2938" s="1" t="s">
        <v>27</v>
      </c>
      <c r="V2938" s="1" t="s">
        <v>33</v>
      </c>
      <c r="W2938" s="1" t="s">
        <v>34</v>
      </c>
    </row>
    <row r="2939" spans="1:23" x14ac:dyDescent="0.35">
      <c r="A2939" s="1" t="s">
        <v>35</v>
      </c>
      <c r="B2939">
        <v>600765283</v>
      </c>
      <c r="C2939" s="1" t="s">
        <v>3143</v>
      </c>
      <c r="D2939" s="1" t="s">
        <v>3144</v>
      </c>
      <c r="E2939" s="1" t="s">
        <v>1626</v>
      </c>
      <c r="F2939" s="1" t="s">
        <v>27</v>
      </c>
      <c r="G2939">
        <v>1976</v>
      </c>
      <c r="H2939" s="1" t="s">
        <v>48</v>
      </c>
      <c r="I2939" s="1" t="s">
        <v>39</v>
      </c>
      <c r="J2939" s="1" t="s">
        <v>27</v>
      </c>
      <c r="K2939" s="1" t="s">
        <v>30</v>
      </c>
      <c r="L2939" s="1" t="s">
        <v>27</v>
      </c>
      <c r="M2939">
        <v>7243501043</v>
      </c>
      <c r="N2939">
        <v>1043</v>
      </c>
      <c r="O2939" s="1" t="s">
        <v>31</v>
      </c>
      <c r="P2939" s="1" t="s">
        <v>40</v>
      </c>
      <c r="Q2939" s="2">
        <v>44375</v>
      </c>
      <c r="R2939" s="1" t="s">
        <v>32</v>
      </c>
      <c r="S2939" s="2">
        <v>44392</v>
      </c>
      <c r="T2939" s="1" t="s">
        <v>27</v>
      </c>
      <c r="U2939" s="1" t="s">
        <v>27</v>
      </c>
      <c r="V2939" s="1" t="s">
        <v>33</v>
      </c>
      <c r="W2939" s="1" t="s">
        <v>34</v>
      </c>
    </row>
    <row r="2940" spans="1:23" x14ac:dyDescent="0.35">
      <c r="A2940" s="1" t="s">
        <v>35</v>
      </c>
      <c r="B2940">
        <v>7153536</v>
      </c>
      <c r="C2940" s="1" t="s">
        <v>3145</v>
      </c>
      <c r="D2940" s="1" t="s">
        <v>344</v>
      </c>
      <c r="E2940" s="1" t="s">
        <v>3146</v>
      </c>
      <c r="F2940" s="1" t="s">
        <v>27</v>
      </c>
      <c r="G2940">
        <v>1960</v>
      </c>
      <c r="H2940" s="1" t="s">
        <v>48</v>
      </c>
      <c r="I2940" s="1" t="s">
        <v>29</v>
      </c>
      <c r="J2940" s="1" t="s">
        <v>27</v>
      </c>
      <c r="K2940" s="1" t="s">
        <v>30</v>
      </c>
      <c r="L2940" s="1" t="s">
        <v>27</v>
      </c>
      <c r="M2940">
        <v>7243501043</v>
      </c>
      <c r="N2940">
        <v>1043</v>
      </c>
      <c r="O2940" s="1" t="s">
        <v>31</v>
      </c>
      <c r="P2940" s="1" t="s">
        <v>40</v>
      </c>
      <c r="Q2940" s="2">
        <v>44375</v>
      </c>
      <c r="R2940" s="1" t="s">
        <v>32</v>
      </c>
      <c r="S2940" s="2">
        <v>44397</v>
      </c>
      <c r="T2940" s="1" t="s">
        <v>27</v>
      </c>
      <c r="U2940" s="1" t="s">
        <v>27</v>
      </c>
      <c r="V2940" s="1" t="s">
        <v>33</v>
      </c>
      <c r="W2940" s="1" t="s">
        <v>34</v>
      </c>
    </row>
    <row r="2941" spans="1:23" x14ac:dyDescent="0.35">
      <c r="A2941" s="1" t="s">
        <v>35</v>
      </c>
      <c r="B2941">
        <v>6938799</v>
      </c>
      <c r="C2941" s="1" t="s">
        <v>3145</v>
      </c>
      <c r="D2941" s="1" t="s">
        <v>194</v>
      </c>
      <c r="E2941" s="1" t="s">
        <v>94</v>
      </c>
      <c r="F2941" s="1" t="s">
        <v>27</v>
      </c>
      <c r="G2941">
        <v>1957</v>
      </c>
      <c r="H2941" s="1" t="s">
        <v>28</v>
      </c>
      <c r="I2941" s="1" t="s">
        <v>44</v>
      </c>
      <c r="J2941" s="1" t="s">
        <v>27</v>
      </c>
      <c r="K2941" s="1" t="s">
        <v>30</v>
      </c>
      <c r="L2941" s="1" t="s">
        <v>27</v>
      </c>
      <c r="M2941">
        <v>7243501043</v>
      </c>
      <c r="N2941">
        <v>1043</v>
      </c>
      <c r="O2941" s="1" t="s">
        <v>31</v>
      </c>
      <c r="P2941" s="1" t="s">
        <v>40</v>
      </c>
      <c r="Q2941" s="2">
        <v>44375</v>
      </c>
      <c r="R2941" s="1" t="s">
        <v>32</v>
      </c>
      <c r="S2941" s="2">
        <v>44397</v>
      </c>
      <c r="T2941" s="1" t="s">
        <v>27</v>
      </c>
      <c r="U2941" s="1" t="s">
        <v>27</v>
      </c>
      <c r="V2941" s="1" t="s">
        <v>33</v>
      </c>
      <c r="W2941" s="1" t="s">
        <v>34</v>
      </c>
    </row>
    <row r="2942" spans="1:23" x14ac:dyDescent="0.35">
      <c r="A2942" s="1" t="s">
        <v>35</v>
      </c>
      <c r="B2942">
        <v>601657843</v>
      </c>
      <c r="C2942" s="1" t="s">
        <v>536</v>
      </c>
      <c r="D2942" s="1" t="s">
        <v>46</v>
      </c>
      <c r="E2942" s="1" t="s">
        <v>270</v>
      </c>
      <c r="F2942" s="1" t="s">
        <v>27</v>
      </c>
      <c r="G2942">
        <v>1947</v>
      </c>
      <c r="H2942" s="1" t="s">
        <v>48</v>
      </c>
      <c r="I2942" s="1" t="s">
        <v>29</v>
      </c>
      <c r="J2942" s="1" t="s">
        <v>27</v>
      </c>
      <c r="K2942" s="1" t="s">
        <v>30</v>
      </c>
      <c r="L2942" s="1" t="s">
        <v>27</v>
      </c>
      <c r="M2942">
        <v>7243501043</v>
      </c>
      <c r="N2942">
        <v>1043</v>
      </c>
      <c r="O2942" s="1" t="s">
        <v>31</v>
      </c>
      <c r="P2942" s="1" t="s">
        <v>40</v>
      </c>
      <c r="Q2942" s="2">
        <v>44375</v>
      </c>
      <c r="R2942" s="1" t="s">
        <v>32</v>
      </c>
      <c r="S2942" s="2">
        <v>44385</v>
      </c>
      <c r="T2942" s="1" t="s">
        <v>27</v>
      </c>
      <c r="U2942" s="1" t="s">
        <v>27</v>
      </c>
      <c r="V2942" s="1" t="s">
        <v>33</v>
      </c>
      <c r="W2942" s="1" t="s">
        <v>34</v>
      </c>
    </row>
    <row r="2943" spans="1:23" x14ac:dyDescent="0.35">
      <c r="A2943" s="1" t="s">
        <v>35</v>
      </c>
      <c r="B2943">
        <v>6949844</v>
      </c>
      <c r="C2943" s="1" t="s">
        <v>3147</v>
      </c>
      <c r="D2943" s="1" t="s">
        <v>180</v>
      </c>
      <c r="E2943" s="1" t="s">
        <v>2189</v>
      </c>
      <c r="F2943" s="1" t="s">
        <v>27</v>
      </c>
      <c r="G2943">
        <v>1943</v>
      </c>
      <c r="H2943" s="1" t="s">
        <v>48</v>
      </c>
      <c r="I2943" s="1" t="s">
        <v>44</v>
      </c>
      <c r="J2943" s="1" t="s">
        <v>27</v>
      </c>
      <c r="K2943" s="1" t="s">
        <v>30</v>
      </c>
      <c r="L2943" s="1" t="s">
        <v>27</v>
      </c>
      <c r="M2943">
        <v>7243501043</v>
      </c>
      <c r="N2943">
        <v>1043</v>
      </c>
      <c r="O2943" s="1" t="s">
        <v>31</v>
      </c>
      <c r="P2943" s="1" t="s">
        <v>40</v>
      </c>
      <c r="Q2943" s="2">
        <v>44375</v>
      </c>
      <c r="R2943" s="1" t="s">
        <v>32</v>
      </c>
      <c r="S2943" s="2">
        <v>44385</v>
      </c>
      <c r="T2943" s="1" t="s">
        <v>27</v>
      </c>
      <c r="U2943" s="1" t="s">
        <v>27</v>
      </c>
      <c r="V2943" s="1" t="s">
        <v>33</v>
      </c>
      <c r="W2943" s="1" t="s">
        <v>34</v>
      </c>
    </row>
    <row r="2944" spans="1:23" x14ac:dyDescent="0.35">
      <c r="A2944" s="1" t="s">
        <v>35</v>
      </c>
      <c r="B2944">
        <v>7014293</v>
      </c>
      <c r="C2944" s="1" t="s">
        <v>3148</v>
      </c>
      <c r="D2944" s="1" t="s">
        <v>160</v>
      </c>
      <c r="E2944" s="1" t="s">
        <v>348</v>
      </c>
      <c r="F2944" s="1" t="s">
        <v>27</v>
      </c>
      <c r="G2944">
        <v>1940</v>
      </c>
      <c r="H2944" s="1" t="s">
        <v>28</v>
      </c>
      <c r="I2944" s="1" t="s">
        <v>44</v>
      </c>
      <c r="J2944" s="1" t="s">
        <v>27</v>
      </c>
      <c r="K2944" s="1" t="s">
        <v>30</v>
      </c>
      <c r="L2944" s="1" t="s">
        <v>27</v>
      </c>
      <c r="M2944">
        <v>7243501043</v>
      </c>
      <c r="N2944">
        <v>1043</v>
      </c>
      <c r="O2944" s="1" t="s">
        <v>31</v>
      </c>
      <c r="P2944" s="1" t="s">
        <v>40</v>
      </c>
      <c r="Q2944" s="2">
        <v>44375</v>
      </c>
      <c r="R2944" s="1" t="s">
        <v>32</v>
      </c>
      <c r="S2944" s="2">
        <v>44385</v>
      </c>
      <c r="T2944" s="1" t="s">
        <v>27</v>
      </c>
      <c r="U2944" s="1" t="s">
        <v>27</v>
      </c>
      <c r="V2944" s="1" t="s">
        <v>33</v>
      </c>
      <c r="W2944" s="1" t="s">
        <v>34</v>
      </c>
    </row>
    <row r="2945" spans="1:23" x14ac:dyDescent="0.35">
      <c r="A2945" s="1" t="s">
        <v>35</v>
      </c>
      <c r="B2945">
        <v>491063</v>
      </c>
      <c r="C2945" s="1" t="s">
        <v>3149</v>
      </c>
      <c r="D2945" s="1" t="s">
        <v>168</v>
      </c>
      <c r="E2945" s="1" t="s">
        <v>632</v>
      </c>
      <c r="F2945" s="1" t="s">
        <v>27</v>
      </c>
      <c r="G2945">
        <v>1968</v>
      </c>
      <c r="H2945" s="1" t="s">
        <v>48</v>
      </c>
      <c r="I2945" s="1" t="s">
        <v>29</v>
      </c>
      <c r="J2945" s="1" t="s">
        <v>27</v>
      </c>
      <c r="K2945" s="1" t="s">
        <v>30</v>
      </c>
      <c r="L2945" s="1" t="s">
        <v>27</v>
      </c>
      <c r="M2945">
        <v>7243501043</v>
      </c>
      <c r="N2945">
        <v>1043</v>
      </c>
      <c r="O2945" s="1" t="s">
        <v>31</v>
      </c>
      <c r="P2945" s="1" t="s">
        <v>40</v>
      </c>
      <c r="Q2945" s="2">
        <v>44375</v>
      </c>
      <c r="R2945" s="1" t="s">
        <v>32</v>
      </c>
      <c r="S2945" s="2">
        <v>44385</v>
      </c>
      <c r="T2945" s="1" t="s">
        <v>27</v>
      </c>
      <c r="U2945" s="1" t="s">
        <v>27</v>
      </c>
      <c r="V2945" s="1" t="s">
        <v>33</v>
      </c>
      <c r="W2945" s="1" t="s">
        <v>34</v>
      </c>
    </row>
    <row r="2946" spans="1:23" x14ac:dyDescent="0.35">
      <c r="A2946" s="1" t="s">
        <v>35</v>
      </c>
      <c r="B2946">
        <v>497503</v>
      </c>
      <c r="C2946" s="1" t="s">
        <v>3149</v>
      </c>
      <c r="D2946" s="1" t="s">
        <v>161</v>
      </c>
      <c r="E2946" s="1" t="s">
        <v>510</v>
      </c>
      <c r="F2946" s="1" t="s">
        <v>27</v>
      </c>
      <c r="G2946">
        <v>1971</v>
      </c>
      <c r="H2946" s="1" t="s">
        <v>28</v>
      </c>
      <c r="I2946" s="1" t="s">
        <v>29</v>
      </c>
      <c r="J2946" s="1" t="s">
        <v>27</v>
      </c>
      <c r="K2946" s="1" t="s">
        <v>30</v>
      </c>
      <c r="L2946" s="1" t="s">
        <v>27</v>
      </c>
      <c r="M2946">
        <v>7243501043</v>
      </c>
      <c r="N2946">
        <v>1043</v>
      </c>
      <c r="O2946" s="1" t="s">
        <v>31</v>
      </c>
      <c r="P2946" s="1" t="s">
        <v>40</v>
      </c>
      <c r="Q2946" s="2">
        <v>44375</v>
      </c>
      <c r="R2946" s="1" t="s">
        <v>32</v>
      </c>
      <c r="S2946" s="2">
        <v>44385</v>
      </c>
      <c r="T2946" s="1" t="s">
        <v>27</v>
      </c>
      <c r="U2946" s="1" t="s">
        <v>27</v>
      </c>
      <c r="V2946" s="1" t="s">
        <v>33</v>
      </c>
      <c r="W2946" s="1" t="s">
        <v>34</v>
      </c>
    </row>
    <row r="2947" spans="1:23" x14ac:dyDescent="0.35">
      <c r="A2947" s="1" t="s">
        <v>35</v>
      </c>
      <c r="B2947">
        <v>601135343</v>
      </c>
      <c r="C2947" s="1" t="s">
        <v>3150</v>
      </c>
      <c r="D2947" s="1" t="s">
        <v>1951</v>
      </c>
      <c r="E2947" s="1" t="s">
        <v>27</v>
      </c>
      <c r="F2947" s="1" t="s">
        <v>27</v>
      </c>
      <c r="G2947">
        <v>1949</v>
      </c>
      <c r="H2947" s="1" t="s">
        <v>48</v>
      </c>
      <c r="I2947" s="1" t="s">
        <v>39</v>
      </c>
      <c r="J2947" s="1" t="s">
        <v>27</v>
      </c>
      <c r="K2947" s="1" t="s">
        <v>30</v>
      </c>
      <c r="L2947" s="1" t="s">
        <v>27</v>
      </c>
      <c r="M2947">
        <v>7243501043</v>
      </c>
      <c r="N2947">
        <v>1043</v>
      </c>
      <c r="O2947" s="1" t="s">
        <v>31</v>
      </c>
      <c r="P2947" s="1" t="s">
        <v>40</v>
      </c>
      <c r="Q2947" s="2">
        <v>44375</v>
      </c>
      <c r="R2947" s="1" t="s">
        <v>32</v>
      </c>
      <c r="S2947" s="2">
        <v>44385</v>
      </c>
      <c r="T2947" s="1" t="s">
        <v>27</v>
      </c>
      <c r="U2947" s="1" t="s">
        <v>27</v>
      </c>
      <c r="V2947" s="1" t="s">
        <v>33</v>
      </c>
      <c r="W2947" s="1" t="s">
        <v>34</v>
      </c>
    </row>
    <row r="2948" spans="1:23" x14ac:dyDescent="0.35">
      <c r="A2948" s="1" t="s">
        <v>35</v>
      </c>
      <c r="B2948">
        <v>600279926</v>
      </c>
      <c r="C2948" s="1" t="s">
        <v>3150</v>
      </c>
      <c r="D2948" s="1" t="s">
        <v>73</v>
      </c>
      <c r="E2948" s="1" t="s">
        <v>2427</v>
      </c>
      <c r="F2948" s="1" t="s">
        <v>27</v>
      </c>
      <c r="G2948">
        <v>1982</v>
      </c>
      <c r="H2948" s="1" t="s">
        <v>28</v>
      </c>
      <c r="I2948" s="1" t="s">
        <v>29</v>
      </c>
      <c r="J2948" s="1" t="s">
        <v>27</v>
      </c>
      <c r="K2948" s="1" t="s">
        <v>30</v>
      </c>
      <c r="L2948" s="1" t="s">
        <v>27</v>
      </c>
      <c r="M2948">
        <v>7243501043</v>
      </c>
      <c r="N2948">
        <v>1043</v>
      </c>
      <c r="O2948" s="1" t="s">
        <v>31</v>
      </c>
      <c r="P2948" s="1" t="s">
        <v>40</v>
      </c>
      <c r="Q2948" s="2">
        <v>44375</v>
      </c>
      <c r="R2948" s="1" t="s">
        <v>32</v>
      </c>
      <c r="S2948" s="2">
        <v>44385</v>
      </c>
      <c r="T2948" s="1" t="s">
        <v>27</v>
      </c>
      <c r="U2948" s="1" t="s">
        <v>27</v>
      </c>
      <c r="V2948" s="1" t="s">
        <v>33</v>
      </c>
      <c r="W2948" s="1" t="s">
        <v>34</v>
      </c>
    </row>
    <row r="2949" spans="1:23" x14ac:dyDescent="0.35">
      <c r="A2949" s="1" t="s">
        <v>35</v>
      </c>
      <c r="B2949">
        <v>6817814</v>
      </c>
      <c r="C2949" s="1" t="s">
        <v>3151</v>
      </c>
      <c r="D2949" s="1" t="s">
        <v>961</v>
      </c>
      <c r="E2949" s="1" t="s">
        <v>38</v>
      </c>
      <c r="F2949" s="1" t="s">
        <v>27</v>
      </c>
      <c r="G2949">
        <v>1943</v>
      </c>
      <c r="H2949" s="1" t="s">
        <v>48</v>
      </c>
      <c r="I2949" s="1" t="s">
        <v>29</v>
      </c>
      <c r="J2949" s="1" t="s">
        <v>27</v>
      </c>
      <c r="K2949" s="1" t="s">
        <v>30</v>
      </c>
      <c r="L2949" s="1" t="s">
        <v>27</v>
      </c>
      <c r="M2949">
        <v>7243501043</v>
      </c>
      <c r="N2949">
        <v>1043</v>
      </c>
      <c r="O2949" s="1" t="s">
        <v>31</v>
      </c>
      <c r="P2949" s="1" t="s">
        <v>40</v>
      </c>
      <c r="Q2949" s="2">
        <v>44375</v>
      </c>
      <c r="R2949" s="1" t="s">
        <v>32</v>
      </c>
      <c r="S2949" s="2">
        <v>44389</v>
      </c>
      <c r="T2949" s="1" t="s">
        <v>27</v>
      </c>
      <c r="U2949" s="1" t="s">
        <v>27</v>
      </c>
      <c r="V2949" s="1" t="s">
        <v>33</v>
      </c>
      <c r="W2949" s="1" t="s">
        <v>34</v>
      </c>
    </row>
    <row r="2950" spans="1:23" x14ac:dyDescent="0.35">
      <c r="A2950" s="1" t="s">
        <v>35</v>
      </c>
      <c r="B2950">
        <v>600196755</v>
      </c>
      <c r="C2950" s="1" t="s">
        <v>3152</v>
      </c>
      <c r="D2950" s="1" t="s">
        <v>892</v>
      </c>
      <c r="E2950" s="1" t="s">
        <v>73</v>
      </c>
      <c r="F2950" s="1" t="s">
        <v>27</v>
      </c>
      <c r="G2950">
        <v>1988</v>
      </c>
      <c r="H2950" s="1" t="s">
        <v>28</v>
      </c>
      <c r="I2950" s="1" t="s">
        <v>39</v>
      </c>
      <c r="J2950" s="1" t="s">
        <v>27</v>
      </c>
      <c r="K2950" s="1" t="s">
        <v>30</v>
      </c>
      <c r="L2950" s="1" t="s">
        <v>27</v>
      </c>
      <c r="M2950">
        <v>7243501043</v>
      </c>
      <c r="N2950">
        <v>1043</v>
      </c>
      <c r="O2950" s="1" t="s">
        <v>31</v>
      </c>
      <c r="P2950" s="1" t="s">
        <v>40</v>
      </c>
      <c r="Q2950" s="2">
        <v>44375</v>
      </c>
      <c r="R2950" s="1" t="s">
        <v>32</v>
      </c>
      <c r="S2950" s="2">
        <v>44397</v>
      </c>
      <c r="T2950" s="1" t="s">
        <v>27</v>
      </c>
      <c r="U2950" s="1" t="s">
        <v>27</v>
      </c>
      <c r="V2950" s="1" t="s">
        <v>33</v>
      </c>
      <c r="W2950" s="1" t="s">
        <v>34</v>
      </c>
    </row>
    <row r="2951" spans="1:23" x14ac:dyDescent="0.35">
      <c r="A2951" s="1" t="s">
        <v>35</v>
      </c>
      <c r="B2951">
        <v>4157339</v>
      </c>
      <c r="C2951" s="1" t="s">
        <v>3152</v>
      </c>
      <c r="D2951" s="1" t="s">
        <v>2936</v>
      </c>
      <c r="E2951" s="1" t="s">
        <v>3029</v>
      </c>
      <c r="F2951" s="1" t="s">
        <v>27</v>
      </c>
      <c r="G2951">
        <v>1989</v>
      </c>
      <c r="H2951" s="1" t="s">
        <v>48</v>
      </c>
      <c r="I2951" s="1" t="s">
        <v>39</v>
      </c>
      <c r="J2951" s="1" t="s">
        <v>27</v>
      </c>
      <c r="K2951" s="1" t="s">
        <v>30</v>
      </c>
      <c r="L2951" s="1" t="s">
        <v>27</v>
      </c>
      <c r="M2951">
        <v>7243501043</v>
      </c>
      <c r="N2951">
        <v>1043</v>
      </c>
      <c r="O2951" s="1" t="s">
        <v>31</v>
      </c>
      <c r="P2951" s="1" t="s">
        <v>40</v>
      </c>
      <c r="Q2951" s="2">
        <v>44375</v>
      </c>
      <c r="R2951" s="1" t="s">
        <v>32</v>
      </c>
      <c r="S2951" s="2">
        <v>44397</v>
      </c>
      <c r="T2951" s="1" t="s">
        <v>27</v>
      </c>
      <c r="U2951" s="1" t="s">
        <v>27</v>
      </c>
      <c r="V2951" s="1" t="s">
        <v>33</v>
      </c>
      <c r="W2951" s="1" t="s">
        <v>34</v>
      </c>
    </row>
    <row r="2952" spans="1:23" x14ac:dyDescent="0.35">
      <c r="A2952" s="1" t="s">
        <v>35</v>
      </c>
      <c r="B2952">
        <v>7041755</v>
      </c>
      <c r="C2952" s="1" t="s">
        <v>3153</v>
      </c>
      <c r="D2952" s="1" t="s">
        <v>2177</v>
      </c>
      <c r="E2952" s="1" t="s">
        <v>632</v>
      </c>
      <c r="F2952" s="1" t="s">
        <v>27</v>
      </c>
      <c r="G2952">
        <v>1950</v>
      </c>
      <c r="H2952" s="1" t="s">
        <v>48</v>
      </c>
      <c r="I2952" s="1" t="s">
        <v>44</v>
      </c>
      <c r="J2952" s="1" t="s">
        <v>27</v>
      </c>
      <c r="K2952" s="1" t="s">
        <v>30</v>
      </c>
      <c r="L2952" s="1" t="s">
        <v>27</v>
      </c>
      <c r="M2952">
        <v>7243501043</v>
      </c>
      <c r="N2952">
        <v>1043</v>
      </c>
      <c r="O2952" s="1" t="s">
        <v>31</v>
      </c>
      <c r="P2952" s="1" t="s">
        <v>40</v>
      </c>
      <c r="Q2952" s="2">
        <v>44375</v>
      </c>
      <c r="R2952" s="1" t="s">
        <v>32</v>
      </c>
      <c r="S2952" s="2">
        <v>44389</v>
      </c>
      <c r="T2952" s="1" t="s">
        <v>27</v>
      </c>
      <c r="U2952" s="1" t="s">
        <v>27</v>
      </c>
      <c r="V2952" s="1" t="s">
        <v>33</v>
      </c>
      <c r="W2952" s="1" t="s">
        <v>34</v>
      </c>
    </row>
    <row r="2953" spans="1:23" x14ac:dyDescent="0.35">
      <c r="A2953" s="1" t="s">
        <v>35</v>
      </c>
      <c r="B2953">
        <v>7024092</v>
      </c>
      <c r="C2953" s="1" t="s">
        <v>3153</v>
      </c>
      <c r="D2953" s="1" t="s">
        <v>73</v>
      </c>
      <c r="E2953" s="1" t="s">
        <v>170</v>
      </c>
      <c r="F2953" s="1" t="s">
        <v>27</v>
      </c>
      <c r="G2953">
        <v>1948</v>
      </c>
      <c r="H2953" s="1" t="s">
        <v>28</v>
      </c>
      <c r="I2953" s="1" t="s">
        <v>44</v>
      </c>
      <c r="J2953" s="1" t="s">
        <v>27</v>
      </c>
      <c r="K2953" s="1" t="s">
        <v>30</v>
      </c>
      <c r="L2953" s="1" t="s">
        <v>27</v>
      </c>
      <c r="M2953">
        <v>7243501043</v>
      </c>
      <c r="N2953">
        <v>1043</v>
      </c>
      <c r="O2953" s="1" t="s">
        <v>31</v>
      </c>
      <c r="P2953" s="1" t="s">
        <v>40</v>
      </c>
      <c r="Q2953" s="2">
        <v>44375</v>
      </c>
      <c r="R2953" s="1" t="s">
        <v>32</v>
      </c>
      <c r="S2953" s="2">
        <v>44389</v>
      </c>
      <c r="T2953" s="1" t="s">
        <v>27</v>
      </c>
      <c r="U2953" s="1" t="s">
        <v>27</v>
      </c>
      <c r="V2953" s="1" t="s">
        <v>33</v>
      </c>
      <c r="W2953" s="1" t="s">
        <v>34</v>
      </c>
    </row>
    <row r="2954" spans="1:23" x14ac:dyDescent="0.35">
      <c r="A2954" s="1" t="s">
        <v>35</v>
      </c>
      <c r="B2954">
        <v>200075449</v>
      </c>
      <c r="C2954" s="1" t="s">
        <v>3154</v>
      </c>
      <c r="D2954" s="1" t="s">
        <v>1522</v>
      </c>
      <c r="E2954" s="1" t="s">
        <v>145</v>
      </c>
      <c r="F2954" s="1" t="s">
        <v>27</v>
      </c>
      <c r="G2954">
        <v>1990</v>
      </c>
      <c r="H2954" s="1" t="s">
        <v>48</v>
      </c>
      <c r="I2954" s="1" t="s">
        <v>39</v>
      </c>
      <c r="J2954" s="1" t="s">
        <v>27</v>
      </c>
      <c r="K2954" s="1" t="s">
        <v>30</v>
      </c>
      <c r="L2954" s="1" t="s">
        <v>27</v>
      </c>
      <c r="M2954">
        <v>7243501043</v>
      </c>
      <c r="N2954">
        <v>1043</v>
      </c>
      <c r="O2954" s="1" t="s">
        <v>31</v>
      </c>
      <c r="P2954" s="1" t="s">
        <v>40</v>
      </c>
      <c r="Q2954" s="2">
        <v>44375</v>
      </c>
      <c r="R2954" s="1" t="s">
        <v>32</v>
      </c>
      <c r="S2954" s="2">
        <v>44396</v>
      </c>
      <c r="T2954" s="1" t="s">
        <v>27</v>
      </c>
      <c r="U2954" s="1" t="s">
        <v>27</v>
      </c>
      <c r="V2954" s="1" t="s">
        <v>33</v>
      </c>
      <c r="W2954" s="1" t="s">
        <v>34</v>
      </c>
    </row>
    <row r="2955" spans="1:23" x14ac:dyDescent="0.35">
      <c r="A2955" s="1" t="s">
        <v>35</v>
      </c>
      <c r="B2955">
        <v>4058922</v>
      </c>
      <c r="C2955" s="1" t="s">
        <v>3154</v>
      </c>
      <c r="D2955" s="1" t="s">
        <v>150</v>
      </c>
      <c r="E2955" s="1" t="s">
        <v>3155</v>
      </c>
      <c r="F2955" s="1" t="s">
        <v>27</v>
      </c>
      <c r="G2955">
        <v>1953</v>
      </c>
      <c r="H2955" s="1" t="s">
        <v>48</v>
      </c>
      <c r="I2955" s="1" t="s">
        <v>39</v>
      </c>
      <c r="J2955" s="1" t="s">
        <v>27</v>
      </c>
      <c r="K2955" s="1" t="s">
        <v>30</v>
      </c>
      <c r="L2955" s="1" t="s">
        <v>27</v>
      </c>
      <c r="M2955">
        <v>7243501043</v>
      </c>
      <c r="N2955">
        <v>1043</v>
      </c>
      <c r="O2955" s="1" t="s">
        <v>31</v>
      </c>
      <c r="P2955" s="1" t="s">
        <v>40</v>
      </c>
      <c r="Q2955" s="2">
        <v>44375</v>
      </c>
      <c r="R2955" s="1" t="s">
        <v>32</v>
      </c>
      <c r="S2955" s="2">
        <v>44396</v>
      </c>
      <c r="T2955" s="1" t="s">
        <v>27</v>
      </c>
      <c r="U2955" s="1" t="s">
        <v>27</v>
      </c>
      <c r="V2955" s="1" t="s">
        <v>33</v>
      </c>
      <c r="W2955" s="1" t="s">
        <v>34</v>
      </c>
    </row>
    <row r="2956" spans="1:23" x14ac:dyDescent="0.35">
      <c r="A2956" s="1" t="s">
        <v>35</v>
      </c>
      <c r="B2956">
        <v>602057495</v>
      </c>
      <c r="C2956" s="1" t="s">
        <v>536</v>
      </c>
      <c r="D2956" s="1" t="s">
        <v>771</v>
      </c>
      <c r="E2956" s="1" t="s">
        <v>64</v>
      </c>
      <c r="F2956" s="1" t="s">
        <v>27</v>
      </c>
      <c r="G2956">
        <v>1990</v>
      </c>
      <c r="H2956" s="1" t="s">
        <v>28</v>
      </c>
      <c r="I2956" s="1" t="s">
        <v>29</v>
      </c>
      <c r="J2956" s="1" t="s">
        <v>27</v>
      </c>
      <c r="K2956" s="1" t="s">
        <v>30</v>
      </c>
      <c r="L2956" s="1" t="s">
        <v>27</v>
      </c>
      <c r="M2956">
        <v>7243501043</v>
      </c>
      <c r="N2956">
        <v>1043</v>
      </c>
      <c r="O2956" s="1" t="s">
        <v>31</v>
      </c>
      <c r="P2956" s="1" t="s">
        <v>40</v>
      </c>
      <c r="Q2956" s="2">
        <v>44375</v>
      </c>
      <c r="R2956" s="1" t="s">
        <v>32</v>
      </c>
      <c r="S2956" s="2">
        <v>44389</v>
      </c>
      <c r="T2956" s="1" t="s">
        <v>27</v>
      </c>
      <c r="U2956" s="1" t="s">
        <v>27</v>
      </c>
      <c r="V2956" s="1" t="s">
        <v>33</v>
      </c>
      <c r="W2956" s="1" t="s">
        <v>34</v>
      </c>
    </row>
    <row r="2957" spans="1:23" x14ac:dyDescent="0.35">
      <c r="A2957" s="1" t="s">
        <v>35</v>
      </c>
      <c r="B2957">
        <v>4190030</v>
      </c>
      <c r="C2957" s="1" t="s">
        <v>2266</v>
      </c>
      <c r="D2957" s="1" t="s">
        <v>2617</v>
      </c>
      <c r="E2957" s="1" t="s">
        <v>483</v>
      </c>
      <c r="F2957" s="1" t="s">
        <v>27</v>
      </c>
      <c r="G2957">
        <v>1983</v>
      </c>
      <c r="H2957" s="1" t="s">
        <v>48</v>
      </c>
      <c r="I2957" s="1" t="s">
        <v>44</v>
      </c>
      <c r="J2957" s="1" t="s">
        <v>27</v>
      </c>
      <c r="K2957" s="1" t="s">
        <v>30</v>
      </c>
      <c r="L2957" s="1" t="s">
        <v>27</v>
      </c>
      <c r="M2957">
        <v>7243501043</v>
      </c>
      <c r="N2957">
        <v>1043</v>
      </c>
      <c r="O2957" s="1" t="s">
        <v>31</v>
      </c>
      <c r="P2957" s="1" t="s">
        <v>40</v>
      </c>
      <c r="Q2957" s="2">
        <v>44375</v>
      </c>
      <c r="R2957" s="1" t="s">
        <v>32</v>
      </c>
      <c r="S2957" s="2">
        <v>44391</v>
      </c>
      <c r="T2957" s="1" t="s">
        <v>27</v>
      </c>
      <c r="U2957" s="1" t="s">
        <v>27</v>
      </c>
      <c r="V2957" s="1" t="s">
        <v>33</v>
      </c>
      <c r="W2957" s="1" t="s">
        <v>34</v>
      </c>
    </row>
    <row r="2958" spans="1:23" x14ac:dyDescent="0.35">
      <c r="A2958" s="1" t="s">
        <v>35</v>
      </c>
      <c r="B2958">
        <v>4190234</v>
      </c>
      <c r="C2958" s="1" t="s">
        <v>2266</v>
      </c>
      <c r="D2958" s="1" t="s">
        <v>73</v>
      </c>
      <c r="E2958" s="1" t="s">
        <v>156</v>
      </c>
      <c r="F2958" s="1" t="s">
        <v>27</v>
      </c>
      <c r="G2958">
        <v>1972</v>
      </c>
      <c r="H2958" s="1" t="s">
        <v>28</v>
      </c>
      <c r="I2958" s="1" t="s">
        <v>44</v>
      </c>
      <c r="J2958" s="1" t="s">
        <v>27</v>
      </c>
      <c r="K2958" s="1" t="s">
        <v>30</v>
      </c>
      <c r="L2958" s="1" t="s">
        <v>27</v>
      </c>
      <c r="M2958">
        <v>7243501043</v>
      </c>
      <c r="N2958">
        <v>1043</v>
      </c>
      <c r="O2958" s="1" t="s">
        <v>31</v>
      </c>
      <c r="P2958" s="1" t="s">
        <v>40</v>
      </c>
      <c r="Q2958" s="2">
        <v>44375</v>
      </c>
      <c r="R2958" s="1" t="s">
        <v>32</v>
      </c>
      <c r="S2958" s="2">
        <v>44391</v>
      </c>
      <c r="T2958" s="1" t="s">
        <v>27</v>
      </c>
      <c r="U2958" s="1" t="s">
        <v>27</v>
      </c>
      <c r="V2958" s="1" t="s">
        <v>33</v>
      </c>
      <c r="W2958" s="1" t="s">
        <v>34</v>
      </c>
    </row>
    <row r="2959" spans="1:23" x14ac:dyDescent="0.35">
      <c r="A2959" s="1" t="s">
        <v>35</v>
      </c>
      <c r="B2959">
        <v>7077757</v>
      </c>
      <c r="C2959" s="1" t="s">
        <v>676</v>
      </c>
      <c r="D2959" s="1" t="s">
        <v>1992</v>
      </c>
      <c r="E2959" s="1" t="s">
        <v>104</v>
      </c>
      <c r="F2959" s="1" t="s">
        <v>27</v>
      </c>
      <c r="G2959">
        <v>1949</v>
      </c>
      <c r="H2959" s="1" t="s">
        <v>48</v>
      </c>
      <c r="I2959" s="1" t="s">
        <v>29</v>
      </c>
      <c r="J2959" s="1" t="s">
        <v>27</v>
      </c>
      <c r="K2959" s="1" t="s">
        <v>30</v>
      </c>
      <c r="L2959" s="1" t="s">
        <v>27</v>
      </c>
      <c r="M2959">
        <v>7243501043</v>
      </c>
      <c r="N2959">
        <v>1043</v>
      </c>
      <c r="O2959" s="1" t="s">
        <v>31</v>
      </c>
      <c r="P2959" s="1" t="s">
        <v>40</v>
      </c>
      <c r="Q2959" s="2">
        <v>44375</v>
      </c>
      <c r="R2959" s="1" t="s">
        <v>32</v>
      </c>
      <c r="S2959" s="2">
        <v>44385</v>
      </c>
      <c r="T2959" s="1" t="s">
        <v>27</v>
      </c>
      <c r="U2959" s="1" t="s">
        <v>27</v>
      </c>
      <c r="V2959" s="1" t="s">
        <v>33</v>
      </c>
      <c r="W2959" s="1" t="s">
        <v>34</v>
      </c>
    </row>
    <row r="2960" spans="1:23" x14ac:dyDescent="0.35">
      <c r="A2960" s="1" t="s">
        <v>35</v>
      </c>
      <c r="B2960">
        <v>603021282</v>
      </c>
      <c r="C2960" s="1" t="s">
        <v>792</v>
      </c>
      <c r="D2960" s="1" t="s">
        <v>3156</v>
      </c>
      <c r="E2960" s="1" t="s">
        <v>3157</v>
      </c>
      <c r="F2960" s="1" t="s">
        <v>27</v>
      </c>
      <c r="G2960">
        <v>1992</v>
      </c>
      <c r="H2960" s="1" t="s">
        <v>48</v>
      </c>
      <c r="I2960" s="1" t="s">
        <v>39</v>
      </c>
      <c r="J2960" s="1" t="s">
        <v>27</v>
      </c>
      <c r="K2960" s="1" t="s">
        <v>30</v>
      </c>
      <c r="L2960" s="1" t="s">
        <v>27</v>
      </c>
      <c r="M2960">
        <v>7243501043</v>
      </c>
      <c r="N2960">
        <v>1043</v>
      </c>
      <c r="O2960" s="1" t="s">
        <v>31</v>
      </c>
      <c r="P2960" s="1" t="s">
        <v>40</v>
      </c>
      <c r="Q2960" s="2">
        <v>44390</v>
      </c>
      <c r="R2960" s="1" t="s">
        <v>32</v>
      </c>
      <c r="S2960" s="2">
        <v>44397</v>
      </c>
      <c r="T2960" s="1" t="s">
        <v>27</v>
      </c>
      <c r="U2960" s="1" t="s">
        <v>27</v>
      </c>
      <c r="V2960" s="1" t="s">
        <v>33</v>
      </c>
      <c r="W2960" s="1" t="s">
        <v>34</v>
      </c>
    </row>
    <row r="2961" spans="1:23" x14ac:dyDescent="0.35">
      <c r="A2961" s="1" t="s">
        <v>35</v>
      </c>
      <c r="B2961">
        <v>7055816</v>
      </c>
      <c r="C2961" s="1" t="s">
        <v>3148</v>
      </c>
      <c r="D2961" s="1" t="s">
        <v>2908</v>
      </c>
      <c r="E2961" s="1" t="s">
        <v>176</v>
      </c>
      <c r="F2961" s="1" t="s">
        <v>27</v>
      </c>
      <c r="G2961">
        <v>1942</v>
      </c>
      <c r="H2961" s="1" t="s">
        <v>48</v>
      </c>
      <c r="I2961" s="1" t="s">
        <v>44</v>
      </c>
      <c r="J2961" s="1" t="s">
        <v>27</v>
      </c>
      <c r="K2961" s="1" t="s">
        <v>30</v>
      </c>
      <c r="L2961" s="1" t="s">
        <v>27</v>
      </c>
      <c r="M2961">
        <v>7243501043</v>
      </c>
      <c r="N2961">
        <v>1043</v>
      </c>
      <c r="O2961" s="1" t="s">
        <v>31</v>
      </c>
      <c r="P2961" s="1" t="s">
        <v>40</v>
      </c>
      <c r="Q2961" s="2">
        <v>44375</v>
      </c>
      <c r="R2961" s="1" t="s">
        <v>32</v>
      </c>
      <c r="S2961" s="2">
        <v>44385</v>
      </c>
      <c r="T2961" s="1" t="s">
        <v>27</v>
      </c>
      <c r="U2961" s="1" t="s">
        <v>27</v>
      </c>
      <c r="V2961" s="1" t="s">
        <v>33</v>
      </c>
      <c r="W2961" s="1" t="s">
        <v>34</v>
      </c>
    </row>
    <row r="2962" spans="1:23" x14ac:dyDescent="0.35">
      <c r="A2962" s="1" t="s">
        <v>35</v>
      </c>
      <c r="B2962">
        <v>3912733</v>
      </c>
      <c r="C2962" s="1" t="s">
        <v>291</v>
      </c>
      <c r="D2962" s="1" t="s">
        <v>81</v>
      </c>
      <c r="E2962" s="1" t="s">
        <v>173</v>
      </c>
      <c r="F2962" s="1" t="s">
        <v>27</v>
      </c>
      <c r="G2962">
        <v>1950</v>
      </c>
      <c r="H2962" s="1" t="s">
        <v>48</v>
      </c>
      <c r="I2962" s="1" t="s">
        <v>39</v>
      </c>
      <c r="J2962" s="1" t="s">
        <v>27</v>
      </c>
      <c r="K2962" s="1" t="s">
        <v>30</v>
      </c>
      <c r="L2962" s="1" t="s">
        <v>27</v>
      </c>
      <c r="M2962">
        <v>7243501044</v>
      </c>
      <c r="N2962">
        <v>1044</v>
      </c>
      <c r="O2962" s="1" t="s">
        <v>31</v>
      </c>
      <c r="P2962" s="1" t="s">
        <v>40</v>
      </c>
      <c r="Q2962" s="2">
        <v>44375</v>
      </c>
      <c r="R2962" s="1" t="s">
        <v>32</v>
      </c>
      <c r="S2962" s="2">
        <v>44397</v>
      </c>
      <c r="T2962" s="1" t="s">
        <v>27</v>
      </c>
      <c r="U2962" s="1" t="s">
        <v>27</v>
      </c>
      <c r="V2962" s="1" t="s">
        <v>33</v>
      </c>
      <c r="W2962" s="1" t="s">
        <v>34</v>
      </c>
    </row>
    <row r="2963" spans="1:23" x14ac:dyDescent="0.35">
      <c r="A2963" s="1" t="s">
        <v>35</v>
      </c>
      <c r="B2963">
        <v>7089299</v>
      </c>
      <c r="C2963" s="1" t="s">
        <v>2252</v>
      </c>
      <c r="D2963" s="1" t="s">
        <v>160</v>
      </c>
      <c r="E2963" s="1" t="s">
        <v>491</v>
      </c>
      <c r="F2963" s="1" t="s">
        <v>27</v>
      </c>
      <c r="G2963">
        <v>1941</v>
      </c>
      <c r="H2963" s="1" t="s">
        <v>28</v>
      </c>
      <c r="I2963" s="1" t="s">
        <v>29</v>
      </c>
      <c r="J2963" s="1" t="s">
        <v>27</v>
      </c>
      <c r="K2963" s="1" t="s">
        <v>30</v>
      </c>
      <c r="L2963" s="1" t="s">
        <v>27</v>
      </c>
      <c r="M2963">
        <v>7243501044</v>
      </c>
      <c r="N2963">
        <v>1044</v>
      </c>
      <c r="O2963" s="1" t="s">
        <v>31</v>
      </c>
      <c r="P2963" s="1" t="s">
        <v>40</v>
      </c>
      <c r="Q2963" s="2">
        <v>44375</v>
      </c>
      <c r="R2963" s="1" t="s">
        <v>32</v>
      </c>
      <c r="S2963" s="2">
        <v>44389</v>
      </c>
      <c r="T2963" s="1" t="s">
        <v>27</v>
      </c>
      <c r="U2963" s="1" t="s">
        <v>27</v>
      </c>
      <c r="V2963" s="1" t="s">
        <v>33</v>
      </c>
      <c r="W2963" s="1" t="s">
        <v>34</v>
      </c>
    </row>
    <row r="2964" spans="1:23" x14ac:dyDescent="0.35">
      <c r="A2964" s="1" t="s">
        <v>35</v>
      </c>
      <c r="B2964">
        <v>601615249</v>
      </c>
      <c r="C2964" s="1" t="s">
        <v>878</v>
      </c>
      <c r="D2964" s="1" t="s">
        <v>64</v>
      </c>
      <c r="E2964" s="1" t="s">
        <v>1241</v>
      </c>
      <c r="F2964" s="1" t="s">
        <v>27</v>
      </c>
      <c r="G2964">
        <v>1959</v>
      </c>
      <c r="H2964" s="1" t="s">
        <v>28</v>
      </c>
      <c r="I2964" s="1" t="s">
        <v>29</v>
      </c>
      <c r="J2964" s="1" t="s">
        <v>27</v>
      </c>
      <c r="K2964" s="1" t="s">
        <v>30</v>
      </c>
      <c r="L2964" s="1" t="s">
        <v>27</v>
      </c>
      <c r="M2964">
        <v>7243501044</v>
      </c>
      <c r="N2964">
        <v>1044</v>
      </c>
      <c r="O2964" s="1" t="s">
        <v>31</v>
      </c>
      <c r="P2964" s="1" t="s">
        <v>40</v>
      </c>
      <c r="Q2964" s="2">
        <v>44375</v>
      </c>
      <c r="R2964" s="1" t="s">
        <v>32</v>
      </c>
      <c r="S2964" s="2">
        <v>44385</v>
      </c>
      <c r="T2964" s="1" t="s">
        <v>27</v>
      </c>
      <c r="U2964" s="1" t="s">
        <v>27</v>
      </c>
      <c r="V2964" s="1" t="s">
        <v>33</v>
      </c>
      <c r="W2964" s="1" t="s">
        <v>34</v>
      </c>
    </row>
    <row r="2965" spans="1:23" x14ac:dyDescent="0.35">
      <c r="A2965" s="1" t="s">
        <v>35</v>
      </c>
      <c r="B2965">
        <v>601615571</v>
      </c>
      <c r="C2965" s="1" t="s">
        <v>878</v>
      </c>
      <c r="D2965" s="1" t="s">
        <v>1563</v>
      </c>
      <c r="E2965" s="1" t="s">
        <v>116</v>
      </c>
      <c r="F2965" s="1" t="s">
        <v>27</v>
      </c>
      <c r="G2965">
        <v>1965</v>
      </c>
      <c r="H2965" s="1" t="s">
        <v>48</v>
      </c>
      <c r="I2965" s="1" t="s">
        <v>29</v>
      </c>
      <c r="J2965" s="1" t="s">
        <v>27</v>
      </c>
      <c r="K2965" s="1" t="s">
        <v>30</v>
      </c>
      <c r="L2965" s="1" t="s">
        <v>27</v>
      </c>
      <c r="M2965">
        <v>7243501044</v>
      </c>
      <c r="N2965">
        <v>1044</v>
      </c>
      <c r="O2965" s="1" t="s">
        <v>31</v>
      </c>
      <c r="P2965" s="1" t="s">
        <v>40</v>
      </c>
      <c r="Q2965" s="2">
        <v>44375</v>
      </c>
      <c r="R2965" s="1" t="s">
        <v>32</v>
      </c>
      <c r="S2965" s="2">
        <v>44385</v>
      </c>
      <c r="T2965" s="1" t="s">
        <v>27</v>
      </c>
      <c r="U2965" s="1" t="s">
        <v>27</v>
      </c>
      <c r="V2965" s="1" t="s">
        <v>33</v>
      </c>
      <c r="W2965" s="1" t="s">
        <v>34</v>
      </c>
    </row>
    <row r="2966" spans="1:23" x14ac:dyDescent="0.35">
      <c r="A2966" s="1" t="s">
        <v>35</v>
      </c>
      <c r="B2966">
        <v>6892168</v>
      </c>
      <c r="C2966" s="1" t="s">
        <v>3158</v>
      </c>
      <c r="D2966" s="1" t="s">
        <v>120</v>
      </c>
      <c r="E2966" s="1" t="s">
        <v>176</v>
      </c>
      <c r="F2966" s="1" t="s">
        <v>27</v>
      </c>
      <c r="G2966">
        <v>1938</v>
      </c>
      <c r="H2966" s="1" t="s">
        <v>48</v>
      </c>
      <c r="I2966" s="1" t="s">
        <v>39</v>
      </c>
      <c r="J2966" s="1" t="s">
        <v>27</v>
      </c>
      <c r="K2966" s="1" t="s">
        <v>30</v>
      </c>
      <c r="L2966" s="1" t="s">
        <v>27</v>
      </c>
      <c r="M2966">
        <v>7243501044</v>
      </c>
      <c r="N2966">
        <v>1044</v>
      </c>
      <c r="O2966" s="1" t="s">
        <v>31</v>
      </c>
      <c r="P2966" s="1" t="s">
        <v>40</v>
      </c>
      <c r="Q2966" s="2">
        <v>44375</v>
      </c>
      <c r="R2966" s="1" t="s">
        <v>32</v>
      </c>
      <c r="S2966" s="2">
        <v>44389</v>
      </c>
      <c r="T2966" s="1" t="s">
        <v>27</v>
      </c>
      <c r="U2966" s="1" t="s">
        <v>27</v>
      </c>
      <c r="V2966" s="1" t="s">
        <v>33</v>
      </c>
      <c r="W2966" s="1" t="s">
        <v>34</v>
      </c>
    </row>
    <row r="2967" spans="1:23" x14ac:dyDescent="0.35">
      <c r="A2967" s="1" t="s">
        <v>35</v>
      </c>
      <c r="B2967">
        <v>3936339</v>
      </c>
      <c r="C2967" s="1" t="s">
        <v>2679</v>
      </c>
      <c r="D2967" s="1" t="s">
        <v>218</v>
      </c>
      <c r="E2967" s="1" t="s">
        <v>47</v>
      </c>
      <c r="F2967" s="1" t="s">
        <v>27</v>
      </c>
      <c r="G2967">
        <v>1960</v>
      </c>
      <c r="H2967" s="1" t="s">
        <v>48</v>
      </c>
      <c r="I2967" s="1" t="s">
        <v>29</v>
      </c>
      <c r="J2967" s="1" t="s">
        <v>27</v>
      </c>
      <c r="K2967" s="1" t="s">
        <v>30</v>
      </c>
      <c r="L2967" s="1" t="s">
        <v>27</v>
      </c>
      <c r="M2967">
        <v>7243501044</v>
      </c>
      <c r="N2967">
        <v>1044</v>
      </c>
      <c r="O2967" s="1" t="s">
        <v>31</v>
      </c>
      <c r="P2967" s="1" t="s">
        <v>40</v>
      </c>
      <c r="Q2967" s="2">
        <v>44375</v>
      </c>
      <c r="R2967" s="1" t="s">
        <v>32</v>
      </c>
      <c r="S2967" s="2">
        <v>44397</v>
      </c>
      <c r="T2967" s="1" t="s">
        <v>27</v>
      </c>
      <c r="U2967" s="1" t="s">
        <v>27</v>
      </c>
      <c r="V2967" s="1" t="s">
        <v>33</v>
      </c>
      <c r="W2967" s="1" t="s">
        <v>34</v>
      </c>
    </row>
    <row r="2968" spans="1:23" x14ac:dyDescent="0.35">
      <c r="A2968" s="1" t="s">
        <v>35</v>
      </c>
      <c r="B2968">
        <v>7067015</v>
      </c>
      <c r="C2968" s="1" t="s">
        <v>3159</v>
      </c>
      <c r="D2968" s="1" t="s">
        <v>3160</v>
      </c>
      <c r="E2968" s="1" t="s">
        <v>168</v>
      </c>
      <c r="F2968" s="1" t="s">
        <v>27</v>
      </c>
      <c r="G2968">
        <v>1972</v>
      </c>
      <c r="H2968" s="1" t="s">
        <v>48</v>
      </c>
      <c r="I2968" s="1" t="s">
        <v>44</v>
      </c>
      <c r="J2968" s="1" t="s">
        <v>27</v>
      </c>
      <c r="K2968" s="1" t="s">
        <v>30</v>
      </c>
      <c r="L2968" s="1" t="s">
        <v>27</v>
      </c>
      <c r="M2968">
        <v>7243501044</v>
      </c>
      <c r="N2968">
        <v>1044</v>
      </c>
      <c r="O2968" s="1" t="s">
        <v>31</v>
      </c>
      <c r="P2968" s="1" t="s">
        <v>40</v>
      </c>
      <c r="Q2968" s="2">
        <v>44375</v>
      </c>
      <c r="R2968" s="1" t="s">
        <v>32</v>
      </c>
      <c r="S2968" s="2">
        <v>44396</v>
      </c>
      <c r="T2968" s="1" t="s">
        <v>27</v>
      </c>
      <c r="U2968" s="1" t="s">
        <v>27</v>
      </c>
      <c r="V2968" s="1" t="s">
        <v>33</v>
      </c>
      <c r="W2968" s="1" t="s">
        <v>34</v>
      </c>
    </row>
    <row r="2969" spans="1:23" x14ac:dyDescent="0.35">
      <c r="A2969" s="1" t="s">
        <v>35</v>
      </c>
      <c r="B2969">
        <v>6895214</v>
      </c>
      <c r="C2969" s="1" t="s">
        <v>2680</v>
      </c>
      <c r="D2969" s="1" t="s">
        <v>1179</v>
      </c>
      <c r="E2969" s="1" t="s">
        <v>1288</v>
      </c>
      <c r="F2969" s="1" t="s">
        <v>27</v>
      </c>
      <c r="G2969">
        <v>1958</v>
      </c>
      <c r="H2969" s="1" t="s">
        <v>48</v>
      </c>
      <c r="I2969" s="1" t="s">
        <v>29</v>
      </c>
      <c r="J2969" s="1" t="s">
        <v>27</v>
      </c>
      <c r="K2969" s="1" t="s">
        <v>30</v>
      </c>
      <c r="L2969" s="1" t="s">
        <v>27</v>
      </c>
      <c r="M2969">
        <v>7243501044</v>
      </c>
      <c r="N2969">
        <v>1044</v>
      </c>
      <c r="O2969" s="1" t="s">
        <v>31</v>
      </c>
      <c r="P2969" s="1" t="s">
        <v>40</v>
      </c>
      <c r="Q2969" s="2">
        <v>44375</v>
      </c>
      <c r="R2969" s="1" t="s">
        <v>32</v>
      </c>
      <c r="S2969" s="2">
        <v>44397</v>
      </c>
      <c r="T2969" s="1" t="s">
        <v>27</v>
      </c>
      <c r="U2969" s="1" t="s">
        <v>27</v>
      </c>
      <c r="V2969" s="1" t="s">
        <v>33</v>
      </c>
      <c r="W2969" s="1" t="s">
        <v>34</v>
      </c>
    </row>
    <row r="2970" spans="1:23" x14ac:dyDescent="0.35">
      <c r="A2970" s="1" t="s">
        <v>35</v>
      </c>
      <c r="B2970">
        <v>2819657</v>
      </c>
      <c r="C2970" s="1" t="s">
        <v>587</v>
      </c>
      <c r="D2970" s="1" t="s">
        <v>428</v>
      </c>
      <c r="E2970" s="1" t="s">
        <v>82</v>
      </c>
      <c r="F2970" s="1" t="s">
        <v>27</v>
      </c>
      <c r="G2970">
        <v>1968</v>
      </c>
      <c r="H2970" s="1" t="s">
        <v>48</v>
      </c>
      <c r="I2970" s="1" t="s">
        <v>29</v>
      </c>
      <c r="J2970" s="1" t="s">
        <v>27</v>
      </c>
      <c r="K2970" s="1" t="s">
        <v>30</v>
      </c>
      <c r="L2970" s="1" t="s">
        <v>27</v>
      </c>
      <c r="M2970">
        <v>7243501044</v>
      </c>
      <c r="N2970">
        <v>1044</v>
      </c>
      <c r="O2970" s="1" t="s">
        <v>31</v>
      </c>
      <c r="P2970" s="1" t="s">
        <v>40</v>
      </c>
      <c r="Q2970" s="2">
        <v>44375</v>
      </c>
      <c r="R2970" s="1" t="s">
        <v>32</v>
      </c>
      <c r="S2970" s="2">
        <v>44392</v>
      </c>
      <c r="T2970" s="1" t="s">
        <v>27</v>
      </c>
      <c r="U2970" s="1" t="s">
        <v>27</v>
      </c>
      <c r="V2970" s="1" t="s">
        <v>33</v>
      </c>
      <c r="W2970" s="1" t="s">
        <v>34</v>
      </c>
    </row>
    <row r="2971" spans="1:23" x14ac:dyDescent="0.35">
      <c r="A2971" s="1" t="s">
        <v>35</v>
      </c>
      <c r="B2971">
        <v>200180516</v>
      </c>
      <c r="C2971" s="1" t="s">
        <v>587</v>
      </c>
      <c r="D2971" s="1" t="s">
        <v>1981</v>
      </c>
      <c r="E2971" s="1" t="s">
        <v>638</v>
      </c>
      <c r="F2971" s="1" t="s">
        <v>27</v>
      </c>
      <c r="G2971">
        <v>1968</v>
      </c>
      <c r="H2971" s="1" t="s">
        <v>28</v>
      </c>
      <c r="I2971" s="1" t="s">
        <v>29</v>
      </c>
      <c r="J2971" s="1" t="s">
        <v>27</v>
      </c>
      <c r="K2971" s="1" t="s">
        <v>30</v>
      </c>
      <c r="L2971" s="1" t="s">
        <v>27</v>
      </c>
      <c r="M2971">
        <v>7243501044</v>
      </c>
      <c r="N2971">
        <v>1044</v>
      </c>
      <c r="O2971" s="1" t="s">
        <v>31</v>
      </c>
      <c r="P2971" s="1" t="s">
        <v>40</v>
      </c>
      <c r="Q2971" s="2">
        <v>44375</v>
      </c>
      <c r="R2971" s="1" t="s">
        <v>32</v>
      </c>
      <c r="S2971" s="2">
        <v>44392</v>
      </c>
      <c r="T2971" s="1" t="s">
        <v>27</v>
      </c>
      <c r="U2971" s="1" t="s">
        <v>27</v>
      </c>
      <c r="V2971" s="1" t="s">
        <v>33</v>
      </c>
      <c r="W2971" s="1" t="s">
        <v>34</v>
      </c>
    </row>
    <row r="2972" spans="1:23" x14ac:dyDescent="0.35">
      <c r="A2972" s="1" t="s">
        <v>35</v>
      </c>
      <c r="B2972">
        <v>7008333</v>
      </c>
      <c r="C2972" s="1" t="s">
        <v>3161</v>
      </c>
      <c r="D2972" s="1" t="s">
        <v>97</v>
      </c>
      <c r="E2972" s="1" t="s">
        <v>348</v>
      </c>
      <c r="F2972" s="1" t="s">
        <v>27</v>
      </c>
      <c r="G2972">
        <v>1949</v>
      </c>
      <c r="H2972" s="1" t="s">
        <v>28</v>
      </c>
      <c r="I2972" s="1" t="s">
        <v>39</v>
      </c>
      <c r="J2972" s="1" t="s">
        <v>27</v>
      </c>
      <c r="K2972" s="1" t="s">
        <v>30</v>
      </c>
      <c r="L2972" s="1" t="s">
        <v>27</v>
      </c>
      <c r="M2972">
        <v>7243501044</v>
      </c>
      <c r="N2972">
        <v>1044</v>
      </c>
      <c r="O2972" s="1" t="s">
        <v>31</v>
      </c>
      <c r="P2972" s="1" t="s">
        <v>40</v>
      </c>
      <c r="Q2972" s="2">
        <v>44375</v>
      </c>
      <c r="R2972" s="1" t="s">
        <v>32</v>
      </c>
      <c r="S2972" s="2">
        <v>44385</v>
      </c>
      <c r="T2972" s="1" t="s">
        <v>27</v>
      </c>
      <c r="U2972" s="1" t="s">
        <v>27</v>
      </c>
      <c r="V2972" s="1" t="s">
        <v>33</v>
      </c>
      <c r="W2972" s="1" t="s">
        <v>34</v>
      </c>
    </row>
    <row r="2973" spans="1:23" x14ac:dyDescent="0.35">
      <c r="A2973" s="1" t="s">
        <v>35</v>
      </c>
      <c r="B2973">
        <v>7163971</v>
      </c>
      <c r="C2973" s="1" t="s">
        <v>3161</v>
      </c>
      <c r="D2973" s="1" t="s">
        <v>3162</v>
      </c>
      <c r="E2973" s="1" t="s">
        <v>158</v>
      </c>
      <c r="F2973" s="1" t="s">
        <v>27</v>
      </c>
      <c r="G2973">
        <v>1958</v>
      </c>
      <c r="H2973" s="1" t="s">
        <v>48</v>
      </c>
      <c r="I2973" s="1" t="s">
        <v>29</v>
      </c>
      <c r="J2973" s="1" t="s">
        <v>27</v>
      </c>
      <c r="K2973" s="1" t="s">
        <v>30</v>
      </c>
      <c r="L2973" s="1" t="s">
        <v>27</v>
      </c>
      <c r="M2973">
        <v>7243501044</v>
      </c>
      <c r="N2973">
        <v>1044</v>
      </c>
      <c r="O2973" s="1" t="s">
        <v>31</v>
      </c>
      <c r="P2973" s="1" t="s">
        <v>40</v>
      </c>
      <c r="Q2973" s="2">
        <v>44375</v>
      </c>
      <c r="R2973" s="1" t="s">
        <v>32</v>
      </c>
      <c r="S2973" s="2">
        <v>44385</v>
      </c>
      <c r="T2973" s="1" t="s">
        <v>27</v>
      </c>
      <c r="U2973" s="1" t="s">
        <v>27</v>
      </c>
      <c r="V2973" s="1" t="s">
        <v>33</v>
      </c>
      <c r="W2973" s="1" t="s">
        <v>34</v>
      </c>
    </row>
    <row r="2974" spans="1:23" x14ac:dyDescent="0.35">
      <c r="A2974" s="1" t="s">
        <v>35</v>
      </c>
      <c r="B2974">
        <v>600315073</v>
      </c>
      <c r="C2974" s="1" t="s">
        <v>3161</v>
      </c>
      <c r="D2974" s="1" t="s">
        <v>813</v>
      </c>
      <c r="E2974" s="1" t="s">
        <v>3163</v>
      </c>
      <c r="F2974" s="1" t="s">
        <v>27</v>
      </c>
      <c r="G2974">
        <v>1991</v>
      </c>
      <c r="H2974" s="1" t="s">
        <v>48</v>
      </c>
      <c r="I2974" s="1" t="s">
        <v>39</v>
      </c>
      <c r="J2974" s="1" t="s">
        <v>27</v>
      </c>
      <c r="K2974" s="1" t="s">
        <v>30</v>
      </c>
      <c r="L2974" s="1" t="s">
        <v>27</v>
      </c>
      <c r="M2974">
        <v>7243501044</v>
      </c>
      <c r="N2974">
        <v>1044</v>
      </c>
      <c r="O2974" s="1" t="s">
        <v>31</v>
      </c>
      <c r="P2974" s="1" t="s">
        <v>40</v>
      </c>
      <c r="Q2974" s="2">
        <v>44375</v>
      </c>
      <c r="R2974" s="1" t="s">
        <v>32</v>
      </c>
      <c r="S2974" s="2">
        <v>44385</v>
      </c>
      <c r="T2974" s="1" t="s">
        <v>27</v>
      </c>
      <c r="U2974" s="1" t="s">
        <v>27</v>
      </c>
      <c r="V2974" s="1" t="s">
        <v>33</v>
      </c>
      <c r="W2974" s="1" t="s">
        <v>34</v>
      </c>
    </row>
    <row r="2975" spans="1:23" x14ac:dyDescent="0.35">
      <c r="A2975" s="1" t="s">
        <v>35</v>
      </c>
      <c r="B2975">
        <v>6959790</v>
      </c>
      <c r="C2975" s="1" t="s">
        <v>3164</v>
      </c>
      <c r="D2975" s="1" t="s">
        <v>3165</v>
      </c>
      <c r="E2975" s="1" t="s">
        <v>2691</v>
      </c>
      <c r="F2975" s="1" t="s">
        <v>27</v>
      </c>
      <c r="G2975">
        <v>1958</v>
      </c>
      <c r="H2975" s="1" t="s">
        <v>48</v>
      </c>
      <c r="I2975" s="1" t="s">
        <v>29</v>
      </c>
      <c r="J2975" s="1" t="s">
        <v>27</v>
      </c>
      <c r="K2975" s="1" t="s">
        <v>30</v>
      </c>
      <c r="L2975" s="1" t="s">
        <v>27</v>
      </c>
      <c r="M2975">
        <v>7243501044</v>
      </c>
      <c r="N2975">
        <v>1044</v>
      </c>
      <c r="O2975" s="1" t="s">
        <v>31</v>
      </c>
      <c r="P2975" s="1" t="s">
        <v>40</v>
      </c>
      <c r="Q2975" s="2">
        <v>44375</v>
      </c>
      <c r="R2975" s="1" t="s">
        <v>32</v>
      </c>
      <c r="S2975" s="2">
        <v>44385</v>
      </c>
      <c r="T2975" s="1" t="s">
        <v>27</v>
      </c>
      <c r="U2975" s="1" t="s">
        <v>27</v>
      </c>
      <c r="V2975" s="1" t="s">
        <v>33</v>
      </c>
      <c r="W2975" s="1" t="s">
        <v>34</v>
      </c>
    </row>
    <row r="2976" spans="1:23" x14ac:dyDescent="0.35">
      <c r="A2976" s="1" t="s">
        <v>35</v>
      </c>
      <c r="B2976">
        <v>7006138</v>
      </c>
      <c r="C2976" s="1" t="s">
        <v>3164</v>
      </c>
      <c r="D2976" s="1" t="s">
        <v>162</v>
      </c>
      <c r="E2976" s="1" t="s">
        <v>1010</v>
      </c>
      <c r="F2976" s="1" t="s">
        <v>27</v>
      </c>
      <c r="G2976">
        <v>1956</v>
      </c>
      <c r="H2976" s="1" t="s">
        <v>28</v>
      </c>
      <c r="I2976" s="1" t="s">
        <v>29</v>
      </c>
      <c r="J2976" s="1" t="s">
        <v>27</v>
      </c>
      <c r="K2976" s="1" t="s">
        <v>30</v>
      </c>
      <c r="L2976" s="1" t="s">
        <v>27</v>
      </c>
      <c r="M2976">
        <v>7243501044</v>
      </c>
      <c r="N2976">
        <v>1044</v>
      </c>
      <c r="O2976" s="1" t="s">
        <v>31</v>
      </c>
      <c r="P2976" s="1" t="s">
        <v>40</v>
      </c>
      <c r="Q2976" s="2">
        <v>44375</v>
      </c>
      <c r="R2976" s="1" t="s">
        <v>32</v>
      </c>
      <c r="S2976" s="2">
        <v>44385</v>
      </c>
      <c r="T2976" s="1" t="s">
        <v>27</v>
      </c>
      <c r="U2976" s="1" t="s">
        <v>27</v>
      </c>
      <c r="V2976" s="1" t="s">
        <v>33</v>
      </c>
      <c r="W2976" s="1" t="s">
        <v>34</v>
      </c>
    </row>
    <row r="2977" spans="1:23" x14ac:dyDescent="0.35">
      <c r="A2977" s="1" t="s">
        <v>35</v>
      </c>
      <c r="B2977">
        <v>556153</v>
      </c>
      <c r="C2977" s="1" t="s">
        <v>3166</v>
      </c>
      <c r="D2977" s="1" t="s">
        <v>57</v>
      </c>
      <c r="E2977" s="1" t="s">
        <v>47</v>
      </c>
      <c r="F2977" s="1" t="s">
        <v>27</v>
      </c>
      <c r="G2977">
        <v>1965</v>
      </c>
      <c r="H2977" s="1" t="s">
        <v>48</v>
      </c>
      <c r="I2977" s="1" t="s">
        <v>44</v>
      </c>
      <c r="J2977" s="1" t="s">
        <v>27</v>
      </c>
      <c r="K2977" s="1" t="s">
        <v>30</v>
      </c>
      <c r="L2977" s="1" t="s">
        <v>27</v>
      </c>
      <c r="M2977">
        <v>7243501044</v>
      </c>
      <c r="N2977">
        <v>1044</v>
      </c>
      <c r="O2977" s="1" t="s">
        <v>31</v>
      </c>
      <c r="P2977" s="1" t="s">
        <v>40</v>
      </c>
      <c r="Q2977" s="2">
        <v>44375</v>
      </c>
      <c r="R2977" s="1" t="s">
        <v>32</v>
      </c>
      <c r="S2977" s="2">
        <v>44397</v>
      </c>
      <c r="T2977" s="1" t="s">
        <v>27</v>
      </c>
      <c r="U2977" s="1" t="s">
        <v>27</v>
      </c>
      <c r="V2977" s="1" t="s">
        <v>33</v>
      </c>
      <c r="W2977" s="1" t="s">
        <v>34</v>
      </c>
    </row>
    <row r="2978" spans="1:23" x14ac:dyDescent="0.35">
      <c r="A2978" s="1" t="s">
        <v>35</v>
      </c>
      <c r="B2978">
        <v>556171</v>
      </c>
      <c r="C2978" s="1" t="s">
        <v>3166</v>
      </c>
      <c r="D2978" s="1" t="s">
        <v>674</v>
      </c>
      <c r="E2978" s="1" t="s">
        <v>64</v>
      </c>
      <c r="F2978" s="1" t="s">
        <v>27</v>
      </c>
      <c r="G2978">
        <v>1965</v>
      </c>
      <c r="H2978" s="1" t="s">
        <v>28</v>
      </c>
      <c r="I2978" s="1" t="s">
        <v>44</v>
      </c>
      <c r="J2978" s="1" t="s">
        <v>27</v>
      </c>
      <c r="K2978" s="1" t="s">
        <v>30</v>
      </c>
      <c r="L2978" s="1" t="s">
        <v>27</v>
      </c>
      <c r="M2978">
        <v>7243501044</v>
      </c>
      <c r="N2978">
        <v>1044</v>
      </c>
      <c r="O2978" s="1" t="s">
        <v>31</v>
      </c>
      <c r="P2978" s="1" t="s">
        <v>40</v>
      </c>
      <c r="Q2978" s="2">
        <v>44375</v>
      </c>
      <c r="R2978" s="1" t="s">
        <v>32</v>
      </c>
      <c r="S2978" s="2">
        <v>44397</v>
      </c>
      <c r="T2978" s="1" t="s">
        <v>27</v>
      </c>
      <c r="U2978" s="1" t="s">
        <v>27</v>
      </c>
      <c r="V2978" s="1" t="s">
        <v>33</v>
      </c>
      <c r="W2978" s="1" t="s">
        <v>34</v>
      </c>
    </row>
    <row r="2979" spans="1:23" x14ac:dyDescent="0.35">
      <c r="A2979" s="1" t="s">
        <v>35</v>
      </c>
      <c r="B2979">
        <v>601783127</v>
      </c>
      <c r="C2979" s="1" t="s">
        <v>1292</v>
      </c>
      <c r="D2979" s="1" t="s">
        <v>163</v>
      </c>
      <c r="E2979" s="1" t="s">
        <v>97</v>
      </c>
      <c r="F2979" s="1" t="s">
        <v>27</v>
      </c>
      <c r="G2979">
        <v>1967</v>
      </c>
      <c r="H2979" s="1" t="s">
        <v>28</v>
      </c>
      <c r="I2979" s="1" t="s">
        <v>39</v>
      </c>
      <c r="J2979" s="1" t="s">
        <v>27</v>
      </c>
      <c r="K2979" s="1" t="s">
        <v>30</v>
      </c>
      <c r="L2979" s="1" t="s">
        <v>27</v>
      </c>
      <c r="M2979">
        <v>7243501044</v>
      </c>
      <c r="N2979">
        <v>1044</v>
      </c>
      <c r="O2979" s="1" t="s">
        <v>31</v>
      </c>
      <c r="P2979" s="1" t="s">
        <v>40</v>
      </c>
      <c r="Q2979" s="2">
        <v>44375</v>
      </c>
      <c r="R2979" s="1" t="s">
        <v>32</v>
      </c>
      <c r="S2979" s="2">
        <v>44385</v>
      </c>
      <c r="T2979" s="1" t="s">
        <v>27</v>
      </c>
      <c r="U2979" s="1" t="s">
        <v>27</v>
      </c>
      <c r="V2979" s="1" t="s">
        <v>33</v>
      </c>
      <c r="W2979" s="1" t="s">
        <v>34</v>
      </c>
    </row>
    <row r="2980" spans="1:23" x14ac:dyDescent="0.35">
      <c r="A2980" s="1" t="s">
        <v>35</v>
      </c>
      <c r="B2980">
        <v>7008777</v>
      </c>
      <c r="C2980" s="1" t="s">
        <v>1292</v>
      </c>
      <c r="D2980" s="1" t="s">
        <v>339</v>
      </c>
      <c r="E2980" s="1" t="s">
        <v>1563</v>
      </c>
      <c r="F2980" s="1" t="s">
        <v>27</v>
      </c>
      <c r="G2980">
        <v>1966</v>
      </c>
      <c r="H2980" s="1" t="s">
        <v>48</v>
      </c>
      <c r="I2980" s="1" t="s">
        <v>39</v>
      </c>
      <c r="J2980" s="1" t="s">
        <v>27</v>
      </c>
      <c r="K2980" s="1" t="s">
        <v>30</v>
      </c>
      <c r="L2980" s="1" t="s">
        <v>27</v>
      </c>
      <c r="M2980">
        <v>7243501044</v>
      </c>
      <c r="N2980">
        <v>1044</v>
      </c>
      <c r="O2980" s="1" t="s">
        <v>31</v>
      </c>
      <c r="P2980" s="1" t="s">
        <v>40</v>
      </c>
      <c r="Q2980" s="2">
        <v>44375</v>
      </c>
      <c r="R2980" s="1" t="s">
        <v>32</v>
      </c>
      <c r="S2980" s="2">
        <v>44385</v>
      </c>
      <c r="T2980" s="1" t="s">
        <v>27</v>
      </c>
      <c r="U2980" s="1" t="s">
        <v>27</v>
      </c>
      <c r="V2980" s="1" t="s">
        <v>33</v>
      </c>
      <c r="W2980" s="1" t="s">
        <v>34</v>
      </c>
    </row>
    <row r="2981" spans="1:23" x14ac:dyDescent="0.35">
      <c r="A2981" s="1" t="s">
        <v>35</v>
      </c>
      <c r="B2981">
        <v>2677431</v>
      </c>
      <c r="C2981" s="1" t="s">
        <v>3167</v>
      </c>
      <c r="D2981" s="1" t="s">
        <v>209</v>
      </c>
      <c r="E2981" s="1" t="s">
        <v>244</v>
      </c>
      <c r="F2981" s="1" t="s">
        <v>27</v>
      </c>
      <c r="G2981">
        <v>1948</v>
      </c>
      <c r="H2981" s="1" t="s">
        <v>28</v>
      </c>
      <c r="I2981" s="1" t="s">
        <v>39</v>
      </c>
      <c r="J2981" s="1" t="s">
        <v>27</v>
      </c>
      <c r="K2981" s="1" t="s">
        <v>30</v>
      </c>
      <c r="L2981" s="1" t="s">
        <v>27</v>
      </c>
      <c r="M2981">
        <v>7243501044</v>
      </c>
      <c r="N2981">
        <v>1044</v>
      </c>
      <c r="O2981" s="1" t="s">
        <v>31</v>
      </c>
      <c r="P2981" s="1" t="s">
        <v>40</v>
      </c>
      <c r="Q2981" s="2">
        <v>44375</v>
      </c>
      <c r="R2981" s="1" t="s">
        <v>32</v>
      </c>
      <c r="S2981" s="2">
        <v>44385</v>
      </c>
      <c r="T2981" s="1" t="s">
        <v>27</v>
      </c>
      <c r="U2981" s="1" t="s">
        <v>27</v>
      </c>
      <c r="V2981" s="1" t="s">
        <v>33</v>
      </c>
      <c r="W2981" s="1" t="s">
        <v>34</v>
      </c>
    </row>
    <row r="2982" spans="1:23" x14ac:dyDescent="0.35">
      <c r="A2982" s="1" t="s">
        <v>35</v>
      </c>
      <c r="B2982">
        <v>6938849</v>
      </c>
      <c r="C2982" s="1" t="s">
        <v>2950</v>
      </c>
      <c r="D2982" s="1" t="s">
        <v>3168</v>
      </c>
      <c r="E2982" s="1" t="s">
        <v>27</v>
      </c>
      <c r="F2982" s="1" t="s">
        <v>27</v>
      </c>
      <c r="G2982">
        <v>1954</v>
      </c>
      <c r="H2982" s="1" t="s">
        <v>48</v>
      </c>
      <c r="I2982" s="1" t="s">
        <v>39</v>
      </c>
      <c r="J2982" s="1" t="s">
        <v>27</v>
      </c>
      <c r="K2982" s="1" t="s">
        <v>30</v>
      </c>
      <c r="L2982" s="1" t="s">
        <v>27</v>
      </c>
      <c r="M2982">
        <v>7243501044</v>
      </c>
      <c r="N2982">
        <v>1044</v>
      </c>
      <c r="O2982" s="1" t="s">
        <v>31</v>
      </c>
      <c r="P2982" s="1" t="s">
        <v>40</v>
      </c>
      <c r="Q2982" s="2">
        <v>44375</v>
      </c>
      <c r="R2982" s="1" t="s">
        <v>32</v>
      </c>
      <c r="S2982" s="2">
        <v>44389</v>
      </c>
      <c r="T2982" s="1" t="s">
        <v>27</v>
      </c>
      <c r="U2982" s="1" t="s">
        <v>27</v>
      </c>
      <c r="V2982" s="1" t="s">
        <v>33</v>
      </c>
      <c r="W2982" s="1" t="s">
        <v>34</v>
      </c>
    </row>
    <row r="2983" spans="1:23" x14ac:dyDescent="0.35">
      <c r="A2983" s="1" t="s">
        <v>35</v>
      </c>
      <c r="B2983">
        <v>697529</v>
      </c>
      <c r="C2983" s="1" t="s">
        <v>3169</v>
      </c>
      <c r="D2983" s="1" t="s">
        <v>1341</v>
      </c>
      <c r="E2983" s="1" t="s">
        <v>713</v>
      </c>
      <c r="F2983" s="1" t="s">
        <v>27</v>
      </c>
      <c r="G2983">
        <v>1963</v>
      </c>
      <c r="H2983" s="1" t="s">
        <v>28</v>
      </c>
      <c r="I2983" s="1" t="s">
        <v>44</v>
      </c>
      <c r="J2983" s="1" t="s">
        <v>27</v>
      </c>
      <c r="K2983" s="1" t="s">
        <v>30</v>
      </c>
      <c r="L2983" s="1" t="s">
        <v>27</v>
      </c>
      <c r="M2983">
        <v>7243501044</v>
      </c>
      <c r="N2983">
        <v>1044</v>
      </c>
      <c r="O2983" s="1" t="s">
        <v>31</v>
      </c>
      <c r="P2983" s="1" t="s">
        <v>40</v>
      </c>
      <c r="Q2983" s="2">
        <v>44375</v>
      </c>
      <c r="R2983" s="1" t="s">
        <v>32</v>
      </c>
      <c r="S2983" s="2">
        <v>44396</v>
      </c>
      <c r="T2983" s="1" t="s">
        <v>27</v>
      </c>
      <c r="U2983" s="1" t="s">
        <v>27</v>
      </c>
      <c r="V2983" s="1" t="s">
        <v>33</v>
      </c>
      <c r="W2983" s="1" t="s">
        <v>34</v>
      </c>
    </row>
    <row r="2984" spans="1:23" x14ac:dyDescent="0.35">
      <c r="A2984" s="1" t="s">
        <v>35</v>
      </c>
      <c r="B2984">
        <v>602038999</v>
      </c>
      <c r="C2984" s="1" t="s">
        <v>2954</v>
      </c>
      <c r="D2984" s="1" t="s">
        <v>2318</v>
      </c>
      <c r="E2984" s="1" t="s">
        <v>75</v>
      </c>
      <c r="F2984" s="1" t="s">
        <v>27</v>
      </c>
      <c r="G2984">
        <v>1991</v>
      </c>
      <c r="H2984" s="1" t="s">
        <v>28</v>
      </c>
      <c r="I2984" s="1" t="s">
        <v>39</v>
      </c>
      <c r="J2984" s="1" t="s">
        <v>27</v>
      </c>
      <c r="K2984" s="1" t="s">
        <v>30</v>
      </c>
      <c r="L2984" s="1" t="s">
        <v>27</v>
      </c>
      <c r="M2984">
        <v>7243501044</v>
      </c>
      <c r="N2984">
        <v>1044</v>
      </c>
      <c r="O2984" s="1" t="s">
        <v>31</v>
      </c>
      <c r="P2984" s="1" t="s">
        <v>40</v>
      </c>
      <c r="Q2984" s="2">
        <v>44375</v>
      </c>
      <c r="R2984" s="1" t="s">
        <v>32</v>
      </c>
      <c r="S2984" s="2">
        <v>44397</v>
      </c>
      <c r="T2984" s="1" t="s">
        <v>27</v>
      </c>
      <c r="U2984" s="1" t="s">
        <v>27</v>
      </c>
      <c r="V2984" s="1" t="s">
        <v>33</v>
      </c>
      <c r="W2984" s="1" t="s">
        <v>34</v>
      </c>
    </row>
    <row r="2985" spans="1:23" x14ac:dyDescent="0.35">
      <c r="A2985" s="1" t="s">
        <v>35</v>
      </c>
      <c r="B2985">
        <v>602025788</v>
      </c>
      <c r="C2985" s="1" t="s">
        <v>2954</v>
      </c>
      <c r="D2985" s="1" t="s">
        <v>3170</v>
      </c>
      <c r="E2985" s="1" t="s">
        <v>453</v>
      </c>
      <c r="F2985" s="1" t="s">
        <v>27</v>
      </c>
      <c r="G2985">
        <v>1990</v>
      </c>
      <c r="H2985" s="1" t="s">
        <v>48</v>
      </c>
      <c r="I2985" s="1" t="s">
        <v>29</v>
      </c>
      <c r="J2985" s="1" t="s">
        <v>27</v>
      </c>
      <c r="K2985" s="1" t="s">
        <v>30</v>
      </c>
      <c r="L2985" s="1" t="s">
        <v>27</v>
      </c>
      <c r="M2985">
        <v>7243501044</v>
      </c>
      <c r="N2985">
        <v>1044</v>
      </c>
      <c r="O2985" s="1" t="s">
        <v>31</v>
      </c>
      <c r="P2985" s="1" t="s">
        <v>40</v>
      </c>
      <c r="Q2985" s="2">
        <v>44375</v>
      </c>
      <c r="R2985" s="1" t="s">
        <v>32</v>
      </c>
      <c r="S2985" s="2">
        <v>44397</v>
      </c>
      <c r="T2985" s="1" t="s">
        <v>27</v>
      </c>
      <c r="U2985" s="1" t="s">
        <v>27</v>
      </c>
      <c r="V2985" s="1" t="s">
        <v>33</v>
      </c>
      <c r="W2985" s="1" t="s">
        <v>34</v>
      </c>
    </row>
    <row r="2986" spans="1:23" x14ac:dyDescent="0.35">
      <c r="A2986" s="1" t="s">
        <v>35</v>
      </c>
      <c r="B2986">
        <v>4298962</v>
      </c>
      <c r="C2986" s="1" t="s">
        <v>3171</v>
      </c>
      <c r="D2986" s="1" t="s">
        <v>1072</v>
      </c>
      <c r="E2986" s="1" t="s">
        <v>2850</v>
      </c>
      <c r="F2986" s="1" t="s">
        <v>27</v>
      </c>
      <c r="G2986">
        <v>1952</v>
      </c>
      <c r="H2986" s="1" t="s">
        <v>28</v>
      </c>
      <c r="I2986" s="1" t="s">
        <v>39</v>
      </c>
      <c r="J2986" s="1" t="s">
        <v>27</v>
      </c>
      <c r="K2986" s="1" t="s">
        <v>30</v>
      </c>
      <c r="L2986" s="1" t="s">
        <v>27</v>
      </c>
      <c r="M2986">
        <v>7243501044</v>
      </c>
      <c r="N2986">
        <v>1044</v>
      </c>
      <c r="O2986" s="1" t="s">
        <v>31</v>
      </c>
      <c r="P2986" s="1" t="s">
        <v>40</v>
      </c>
      <c r="Q2986" s="2">
        <v>44375</v>
      </c>
      <c r="R2986" s="1" t="s">
        <v>32</v>
      </c>
      <c r="S2986" s="2">
        <v>44397</v>
      </c>
      <c r="T2986" s="1" t="s">
        <v>27</v>
      </c>
      <c r="U2986" s="1" t="s">
        <v>27</v>
      </c>
      <c r="V2986" s="1" t="s">
        <v>33</v>
      </c>
      <c r="W2986" s="1" t="s">
        <v>34</v>
      </c>
    </row>
    <row r="2987" spans="1:23" x14ac:dyDescent="0.35">
      <c r="A2987" s="1" t="s">
        <v>35</v>
      </c>
      <c r="B2987">
        <v>600408911</v>
      </c>
      <c r="C2987" s="1" t="s">
        <v>3172</v>
      </c>
      <c r="D2987" s="1" t="s">
        <v>3173</v>
      </c>
      <c r="E2987" s="1" t="s">
        <v>27</v>
      </c>
      <c r="F2987" s="1" t="s">
        <v>27</v>
      </c>
      <c r="G2987">
        <v>1985</v>
      </c>
      <c r="H2987" s="1" t="s">
        <v>28</v>
      </c>
      <c r="I2987" s="1" t="s">
        <v>39</v>
      </c>
      <c r="J2987" s="1" t="s">
        <v>27</v>
      </c>
      <c r="K2987" s="1" t="s">
        <v>30</v>
      </c>
      <c r="L2987" s="1" t="s">
        <v>27</v>
      </c>
      <c r="M2987">
        <v>7243501044</v>
      </c>
      <c r="N2987">
        <v>1044</v>
      </c>
      <c r="O2987" s="1" t="s">
        <v>31</v>
      </c>
      <c r="P2987" s="1" t="s">
        <v>40</v>
      </c>
      <c r="Q2987" s="2">
        <v>44375</v>
      </c>
      <c r="R2987" s="1" t="s">
        <v>32</v>
      </c>
      <c r="S2987" s="2">
        <v>44397</v>
      </c>
      <c r="T2987" s="1" t="s">
        <v>27</v>
      </c>
      <c r="U2987" s="1" t="s">
        <v>27</v>
      </c>
      <c r="V2987" s="1" t="s">
        <v>33</v>
      </c>
      <c r="W2987" s="1" t="s">
        <v>34</v>
      </c>
    </row>
    <row r="2988" spans="1:23" x14ac:dyDescent="0.35">
      <c r="A2988" s="1" t="s">
        <v>35</v>
      </c>
      <c r="B2988">
        <v>6814702</v>
      </c>
      <c r="C2988" s="1" t="s">
        <v>3174</v>
      </c>
      <c r="D2988" s="1" t="s">
        <v>2373</v>
      </c>
      <c r="E2988" s="1" t="s">
        <v>705</v>
      </c>
      <c r="F2988" s="1" t="s">
        <v>27</v>
      </c>
      <c r="G2988">
        <v>1929</v>
      </c>
      <c r="H2988" s="1" t="s">
        <v>48</v>
      </c>
      <c r="I2988" s="1" t="s">
        <v>44</v>
      </c>
      <c r="J2988" s="1" t="s">
        <v>27</v>
      </c>
      <c r="K2988" s="1" t="s">
        <v>30</v>
      </c>
      <c r="L2988" s="1" t="s">
        <v>27</v>
      </c>
      <c r="M2988">
        <v>7243501044</v>
      </c>
      <c r="N2988">
        <v>1044</v>
      </c>
      <c r="O2988" s="1" t="s">
        <v>31</v>
      </c>
      <c r="P2988" s="1" t="s">
        <v>40</v>
      </c>
      <c r="Q2988" s="2">
        <v>44375</v>
      </c>
      <c r="R2988" s="1" t="s">
        <v>32</v>
      </c>
      <c r="S2988" s="2">
        <v>44391</v>
      </c>
      <c r="T2988" s="1" t="s">
        <v>27</v>
      </c>
      <c r="U2988" s="1" t="s">
        <v>27</v>
      </c>
      <c r="V2988" s="1" t="s">
        <v>33</v>
      </c>
      <c r="W2988" s="1" t="s">
        <v>34</v>
      </c>
    </row>
    <row r="2989" spans="1:23" x14ac:dyDescent="0.35">
      <c r="A2989" s="1" t="s">
        <v>35</v>
      </c>
      <c r="B2989">
        <v>6975393</v>
      </c>
      <c r="C2989" s="1" t="s">
        <v>3175</v>
      </c>
      <c r="D2989" s="1" t="s">
        <v>586</v>
      </c>
      <c r="E2989" s="1" t="s">
        <v>142</v>
      </c>
      <c r="F2989" s="1" t="s">
        <v>27</v>
      </c>
      <c r="G2989">
        <v>1959</v>
      </c>
      <c r="H2989" s="1" t="s">
        <v>48</v>
      </c>
      <c r="I2989" s="1" t="s">
        <v>44</v>
      </c>
      <c r="J2989" s="1" t="s">
        <v>27</v>
      </c>
      <c r="K2989" s="1" t="s">
        <v>30</v>
      </c>
      <c r="L2989" s="1" t="s">
        <v>27</v>
      </c>
      <c r="M2989">
        <v>7243501044</v>
      </c>
      <c r="N2989">
        <v>1044</v>
      </c>
      <c r="O2989" s="1" t="s">
        <v>31</v>
      </c>
      <c r="P2989" s="1" t="s">
        <v>40</v>
      </c>
      <c r="Q2989" s="2">
        <v>44375</v>
      </c>
      <c r="R2989" s="1" t="s">
        <v>32</v>
      </c>
      <c r="S2989" s="2">
        <v>44391</v>
      </c>
      <c r="T2989" s="1" t="s">
        <v>27</v>
      </c>
      <c r="U2989" s="1" t="s">
        <v>27</v>
      </c>
      <c r="V2989" s="1" t="s">
        <v>33</v>
      </c>
      <c r="W2989" s="1" t="s">
        <v>34</v>
      </c>
    </row>
    <row r="2990" spans="1:23" x14ac:dyDescent="0.35">
      <c r="A2990" s="1" t="s">
        <v>35</v>
      </c>
      <c r="B2990">
        <v>601218607</v>
      </c>
      <c r="C2990" s="1" t="s">
        <v>3175</v>
      </c>
      <c r="D2990" s="1" t="s">
        <v>209</v>
      </c>
      <c r="E2990" s="1" t="s">
        <v>3176</v>
      </c>
      <c r="F2990" s="1" t="s">
        <v>27</v>
      </c>
      <c r="G2990">
        <v>1952</v>
      </c>
      <c r="H2990" s="1" t="s">
        <v>28</v>
      </c>
      <c r="I2990" s="1" t="s">
        <v>44</v>
      </c>
      <c r="J2990" s="1" t="s">
        <v>27</v>
      </c>
      <c r="K2990" s="1" t="s">
        <v>30</v>
      </c>
      <c r="L2990" s="1" t="s">
        <v>27</v>
      </c>
      <c r="M2990">
        <v>7243501044</v>
      </c>
      <c r="N2990">
        <v>1044</v>
      </c>
      <c r="O2990" s="1" t="s">
        <v>31</v>
      </c>
      <c r="P2990" s="1" t="s">
        <v>40</v>
      </c>
      <c r="Q2990" s="2">
        <v>44375</v>
      </c>
      <c r="R2990" s="1" t="s">
        <v>32</v>
      </c>
      <c r="S2990" s="2">
        <v>44391</v>
      </c>
      <c r="T2990" s="1" t="s">
        <v>27</v>
      </c>
      <c r="U2990" s="1" t="s">
        <v>27</v>
      </c>
      <c r="V2990" s="1" t="s">
        <v>33</v>
      </c>
      <c r="W2990" s="1" t="s">
        <v>34</v>
      </c>
    </row>
    <row r="2991" spans="1:23" x14ac:dyDescent="0.35">
      <c r="A2991" s="1" t="s">
        <v>35</v>
      </c>
      <c r="B2991">
        <v>600438212</v>
      </c>
      <c r="C2991" s="1" t="s">
        <v>3177</v>
      </c>
      <c r="D2991" s="1" t="s">
        <v>95</v>
      </c>
      <c r="E2991" s="1" t="s">
        <v>73</v>
      </c>
      <c r="F2991" s="1" t="s">
        <v>27</v>
      </c>
      <c r="G2991">
        <v>1943</v>
      </c>
      <c r="H2991" s="1" t="s">
        <v>28</v>
      </c>
      <c r="I2991" s="1" t="s">
        <v>44</v>
      </c>
      <c r="J2991" s="1" t="s">
        <v>27</v>
      </c>
      <c r="K2991" s="1" t="s">
        <v>30</v>
      </c>
      <c r="L2991" s="1" t="s">
        <v>27</v>
      </c>
      <c r="M2991">
        <v>7243501044</v>
      </c>
      <c r="N2991">
        <v>1044</v>
      </c>
      <c r="O2991" s="1" t="s">
        <v>31</v>
      </c>
      <c r="P2991" s="1" t="s">
        <v>40</v>
      </c>
      <c r="Q2991" s="2">
        <v>44375</v>
      </c>
      <c r="R2991" s="1" t="s">
        <v>32</v>
      </c>
      <c r="S2991" s="2">
        <v>44385</v>
      </c>
      <c r="T2991" s="1" t="s">
        <v>27</v>
      </c>
      <c r="U2991" s="1" t="s">
        <v>27</v>
      </c>
      <c r="V2991" s="1" t="s">
        <v>33</v>
      </c>
      <c r="W2991" s="1" t="s">
        <v>34</v>
      </c>
    </row>
    <row r="2992" spans="1:23" x14ac:dyDescent="0.35">
      <c r="A2992" s="1" t="s">
        <v>35</v>
      </c>
      <c r="B2992">
        <v>7034158</v>
      </c>
      <c r="C2992" s="1" t="s">
        <v>3178</v>
      </c>
      <c r="D2992" s="1" t="s">
        <v>771</v>
      </c>
      <c r="E2992" s="1" t="s">
        <v>510</v>
      </c>
      <c r="F2992" s="1" t="s">
        <v>27</v>
      </c>
      <c r="G2992">
        <v>1964</v>
      </c>
      <c r="H2992" s="1" t="s">
        <v>28</v>
      </c>
      <c r="I2992" s="1" t="s">
        <v>39</v>
      </c>
      <c r="J2992" s="1" t="s">
        <v>27</v>
      </c>
      <c r="K2992" s="1" t="s">
        <v>30</v>
      </c>
      <c r="L2992" s="1" t="s">
        <v>27</v>
      </c>
      <c r="M2992">
        <v>7243501044</v>
      </c>
      <c r="N2992">
        <v>1044</v>
      </c>
      <c r="O2992" s="1" t="s">
        <v>31</v>
      </c>
      <c r="P2992" s="1" t="s">
        <v>40</v>
      </c>
      <c r="Q2992" s="2">
        <v>44375</v>
      </c>
      <c r="R2992" s="1" t="s">
        <v>32</v>
      </c>
      <c r="S2992" s="2">
        <v>44396</v>
      </c>
      <c r="T2992" s="1" t="s">
        <v>27</v>
      </c>
      <c r="U2992" s="1" t="s">
        <v>27</v>
      </c>
      <c r="V2992" s="1" t="s">
        <v>33</v>
      </c>
      <c r="W2992" s="1" t="s">
        <v>34</v>
      </c>
    </row>
    <row r="2993" spans="1:23" x14ac:dyDescent="0.35">
      <c r="A2993" s="1" t="s">
        <v>35</v>
      </c>
      <c r="B2993">
        <v>7088180</v>
      </c>
      <c r="C2993" s="1" t="s">
        <v>616</v>
      </c>
      <c r="D2993" s="1" t="s">
        <v>291</v>
      </c>
      <c r="E2993" s="1" t="s">
        <v>569</v>
      </c>
      <c r="F2993" s="1" t="s">
        <v>27</v>
      </c>
      <c r="G2993">
        <v>1941</v>
      </c>
      <c r="H2993" s="1" t="s">
        <v>48</v>
      </c>
      <c r="I2993" s="1" t="s">
        <v>29</v>
      </c>
      <c r="J2993" s="1" t="s">
        <v>27</v>
      </c>
      <c r="K2993" s="1" t="s">
        <v>30</v>
      </c>
      <c r="L2993" s="1" t="s">
        <v>27</v>
      </c>
      <c r="M2993">
        <v>7243501044</v>
      </c>
      <c r="N2993">
        <v>1044</v>
      </c>
      <c r="O2993" s="1" t="s">
        <v>31</v>
      </c>
      <c r="P2993" s="1" t="s">
        <v>40</v>
      </c>
      <c r="Q2993" s="2">
        <v>44375</v>
      </c>
      <c r="R2993" s="1" t="s">
        <v>32</v>
      </c>
      <c r="S2993" s="2">
        <v>44389</v>
      </c>
      <c r="T2993" s="1" t="s">
        <v>27</v>
      </c>
      <c r="U2993" s="1" t="s">
        <v>27</v>
      </c>
      <c r="V2993" s="1" t="s">
        <v>33</v>
      </c>
      <c r="W2993" s="1" t="s">
        <v>34</v>
      </c>
    </row>
    <row r="2994" spans="1:23" x14ac:dyDescent="0.35">
      <c r="A2994" s="1" t="s">
        <v>35</v>
      </c>
      <c r="B2994">
        <v>705280</v>
      </c>
      <c r="C2994" s="1" t="s">
        <v>3179</v>
      </c>
      <c r="D2994" s="1" t="s">
        <v>268</v>
      </c>
      <c r="E2994" s="1" t="s">
        <v>510</v>
      </c>
      <c r="F2994" s="1" t="s">
        <v>27</v>
      </c>
      <c r="G2994">
        <v>1955</v>
      </c>
      <c r="H2994" s="1" t="s">
        <v>28</v>
      </c>
      <c r="I2994" s="1" t="s">
        <v>559</v>
      </c>
      <c r="J2994" s="1" t="s">
        <v>27</v>
      </c>
      <c r="K2994" s="1" t="s">
        <v>30</v>
      </c>
      <c r="L2994" s="1" t="s">
        <v>27</v>
      </c>
      <c r="M2994">
        <v>7243501044</v>
      </c>
      <c r="N2994">
        <v>1044</v>
      </c>
      <c r="O2994" s="1" t="s">
        <v>31</v>
      </c>
      <c r="P2994" s="1" t="s">
        <v>40</v>
      </c>
      <c r="Q2994" s="2">
        <v>44375</v>
      </c>
      <c r="R2994" s="1" t="s">
        <v>32</v>
      </c>
      <c r="S2994" s="2">
        <v>44397</v>
      </c>
      <c r="T2994" s="1" t="s">
        <v>27</v>
      </c>
      <c r="U2994" s="1" t="s">
        <v>27</v>
      </c>
      <c r="V2994" s="1" t="s">
        <v>33</v>
      </c>
      <c r="W2994" s="1" t="s">
        <v>34</v>
      </c>
    </row>
    <row r="2995" spans="1:23" x14ac:dyDescent="0.35">
      <c r="A2995" s="1" t="s">
        <v>35</v>
      </c>
      <c r="B2995">
        <v>602123708</v>
      </c>
      <c r="C2995" s="1" t="s">
        <v>3180</v>
      </c>
      <c r="D2995" s="1" t="s">
        <v>603</v>
      </c>
      <c r="E2995" s="1" t="s">
        <v>892</v>
      </c>
      <c r="F2995" s="1" t="s">
        <v>27</v>
      </c>
      <c r="G2995">
        <v>1998</v>
      </c>
      <c r="H2995" s="1" t="s">
        <v>28</v>
      </c>
      <c r="I2995" s="1" t="s">
        <v>29</v>
      </c>
      <c r="J2995" s="1" t="s">
        <v>27</v>
      </c>
      <c r="K2995" s="1" t="s">
        <v>30</v>
      </c>
      <c r="L2995" s="1" t="s">
        <v>27</v>
      </c>
      <c r="M2995">
        <v>7243501044</v>
      </c>
      <c r="N2995">
        <v>1044</v>
      </c>
      <c r="O2995" s="1" t="s">
        <v>31</v>
      </c>
      <c r="P2995" s="1" t="s">
        <v>40</v>
      </c>
      <c r="Q2995" s="2">
        <v>44375</v>
      </c>
      <c r="R2995" s="1" t="s">
        <v>32</v>
      </c>
      <c r="S2995" s="2">
        <v>44392</v>
      </c>
      <c r="T2995" s="1" t="s">
        <v>27</v>
      </c>
      <c r="U2995" s="1" t="s">
        <v>27</v>
      </c>
      <c r="V2995" s="1" t="s">
        <v>33</v>
      </c>
      <c r="W2995" s="1" t="s">
        <v>34</v>
      </c>
    </row>
    <row r="2996" spans="1:23" x14ac:dyDescent="0.35">
      <c r="A2996" s="1" t="s">
        <v>35</v>
      </c>
      <c r="B2996">
        <v>6913041</v>
      </c>
      <c r="C2996" s="1" t="s">
        <v>3181</v>
      </c>
      <c r="D2996" s="1" t="s">
        <v>360</v>
      </c>
      <c r="E2996" s="1" t="s">
        <v>142</v>
      </c>
      <c r="F2996" s="1" t="s">
        <v>27</v>
      </c>
      <c r="G2996">
        <v>1941</v>
      </c>
      <c r="H2996" s="1" t="s">
        <v>48</v>
      </c>
      <c r="I2996" s="1" t="s">
        <v>29</v>
      </c>
      <c r="J2996" s="1" t="s">
        <v>27</v>
      </c>
      <c r="K2996" s="1" t="s">
        <v>30</v>
      </c>
      <c r="L2996" s="1" t="s">
        <v>27</v>
      </c>
      <c r="M2996">
        <v>7243501044</v>
      </c>
      <c r="N2996">
        <v>1044</v>
      </c>
      <c r="O2996" s="1" t="s">
        <v>31</v>
      </c>
      <c r="P2996" s="1" t="s">
        <v>40</v>
      </c>
      <c r="Q2996" s="2">
        <v>44375</v>
      </c>
      <c r="R2996" s="1" t="s">
        <v>32</v>
      </c>
      <c r="S2996" s="2">
        <v>44385</v>
      </c>
      <c r="T2996" s="1" t="s">
        <v>27</v>
      </c>
      <c r="U2996" s="1" t="s">
        <v>27</v>
      </c>
      <c r="V2996" s="1" t="s">
        <v>33</v>
      </c>
      <c r="W2996" s="1" t="s">
        <v>34</v>
      </c>
    </row>
    <row r="2997" spans="1:23" x14ac:dyDescent="0.35">
      <c r="A2997" s="1" t="s">
        <v>35</v>
      </c>
      <c r="B2997">
        <v>7083828</v>
      </c>
      <c r="C2997" s="1" t="s">
        <v>1601</v>
      </c>
      <c r="D2997" s="1" t="s">
        <v>160</v>
      </c>
      <c r="E2997" s="1" t="s">
        <v>986</v>
      </c>
      <c r="F2997" s="1" t="s">
        <v>27</v>
      </c>
      <c r="G2997">
        <v>1949</v>
      </c>
      <c r="H2997" s="1" t="s">
        <v>28</v>
      </c>
      <c r="I2997" s="1" t="s">
        <v>39</v>
      </c>
      <c r="J2997" s="1" t="s">
        <v>27</v>
      </c>
      <c r="K2997" s="1" t="s">
        <v>30</v>
      </c>
      <c r="L2997" s="1" t="s">
        <v>27</v>
      </c>
      <c r="M2997">
        <v>7243501044</v>
      </c>
      <c r="N2997">
        <v>1044</v>
      </c>
      <c r="O2997" s="1" t="s">
        <v>31</v>
      </c>
      <c r="P2997" s="1" t="s">
        <v>40</v>
      </c>
      <c r="Q2997" s="2">
        <v>44375</v>
      </c>
      <c r="R2997" s="1" t="s">
        <v>32</v>
      </c>
      <c r="S2997" s="2">
        <v>44389</v>
      </c>
      <c r="T2997" s="1" t="s">
        <v>27</v>
      </c>
      <c r="U2997" s="1" t="s">
        <v>27</v>
      </c>
      <c r="V2997" s="1" t="s">
        <v>33</v>
      </c>
      <c r="W2997" s="1" t="s">
        <v>34</v>
      </c>
    </row>
    <row r="2998" spans="1:23" x14ac:dyDescent="0.35">
      <c r="A2998" s="1" t="s">
        <v>35</v>
      </c>
      <c r="B2998">
        <v>601492441</v>
      </c>
      <c r="C2998" s="1" t="s">
        <v>152</v>
      </c>
      <c r="D2998" s="1" t="s">
        <v>486</v>
      </c>
      <c r="E2998" s="1" t="s">
        <v>497</v>
      </c>
      <c r="F2998" s="1" t="s">
        <v>27</v>
      </c>
      <c r="G2998">
        <v>1941</v>
      </c>
      <c r="H2998" s="1" t="s">
        <v>48</v>
      </c>
      <c r="I2998" s="1" t="s">
        <v>29</v>
      </c>
      <c r="J2998" s="1" t="s">
        <v>27</v>
      </c>
      <c r="K2998" s="1" t="s">
        <v>30</v>
      </c>
      <c r="L2998" s="1" t="s">
        <v>27</v>
      </c>
      <c r="M2998">
        <v>7243501044</v>
      </c>
      <c r="N2998">
        <v>1044</v>
      </c>
      <c r="O2998" s="1" t="s">
        <v>31</v>
      </c>
      <c r="P2998" s="1" t="s">
        <v>40</v>
      </c>
      <c r="Q2998" s="2">
        <v>44375</v>
      </c>
      <c r="R2998" s="1" t="s">
        <v>32</v>
      </c>
      <c r="S2998" s="2">
        <v>44385</v>
      </c>
      <c r="T2998" s="1" t="s">
        <v>27</v>
      </c>
      <c r="U2998" s="1" t="s">
        <v>27</v>
      </c>
      <c r="V2998" s="1" t="s">
        <v>33</v>
      </c>
      <c r="W2998" s="1" t="s">
        <v>34</v>
      </c>
    </row>
    <row r="2999" spans="1:23" x14ac:dyDescent="0.35">
      <c r="A2999" s="1" t="s">
        <v>35</v>
      </c>
      <c r="B2999">
        <v>6897230</v>
      </c>
      <c r="C2999" s="1" t="s">
        <v>3182</v>
      </c>
      <c r="D2999" s="1" t="s">
        <v>67</v>
      </c>
      <c r="E2999" s="1" t="s">
        <v>3183</v>
      </c>
      <c r="F2999" s="1" t="s">
        <v>27</v>
      </c>
      <c r="G2999">
        <v>1953</v>
      </c>
      <c r="H2999" s="1" t="s">
        <v>48</v>
      </c>
      <c r="I2999" s="1" t="s">
        <v>39</v>
      </c>
      <c r="J2999" s="1" t="s">
        <v>27</v>
      </c>
      <c r="K2999" s="1" t="s">
        <v>30</v>
      </c>
      <c r="L2999" s="1" t="s">
        <v>27</v>
      </c>
      <c r="M2999">
        <v>7243501044</v>
      </c>
      <c r="N2999">
        <v>1044</v>
      </c>
      <c r="O2999" s="1" t="s">
        <v>31</v>
      </c>
      <c r="P2999" s="1" t="s">
        <v>40</v>
      </c>
      <c r="Q2999" s="2">
        <v>44375</v>
      </c>
      <c r="R2999" s="1" t="s">
        <v>32</v>
      </c>
      <c r="S2999" s="2">
        <v>44389</v>
      </c>
      <c r="T2999" s="1" t="s">
        <v>27</v>
      </c>
      <c r="U2999" s="1" t="s">
        <v>27</v>
      </c>
      <c r="V2999" s="1" t="s">
        <v>33</v>
      </c>
      <c r="W2999" s="1" t="s">
        <v>34</v>
      </c>
    </row>
    <row r="3000" spans="1:23" x14ac:dyDescent="0.35">
      <c r="A3000" s="1" t="s">
        <v>35</v>
      </c>
      <c r="B3000">
        <v>7015046</v>
      </c>
      <c r="C3000" s="1" t="s">
        <v>3184</v>
      </c>
      <c r="D3000" s="1" t="s">
        <v>94</v>
      </c>
      <c r="E3000" s="1" t="s">
        <v>294</v>
      </c>
      <c r="F3000" s="1" t="s">
        <v>203</v>
      </c>
      <c r="G3000">
        <v>1954</v>
      </c>
      <c r="H3000" s="1" t="s">
        <v>28</v>
      </c>
      <c r="I3000" s="1" t="s">
        <v>44</v>
      </c>
      <c r="J3000" s="1" t="s">
        <v>27</v>
      </c>
      <c r="K3000" s="1" t="s">
        <v>30</v>
      </c>
      <c r="L3000" s="1" t="s">
        <v>27</v>
      </c>
      <c r="M3000">
        <v>7243501044</v>
      </c>
      <c r="N3000">
        <v>1044</v>
      </c>
      <c r="O3000" s="1" t="s">
        <v>31</v>
      </c>
      <c r="P3000" s="1" t="s">
        <v>40</v>
      </c>
      <c r="Q3000" s="2">
        <v>44375</v>
      </c>
      <c r="R3000" s="1" t="s">
        <v>32</v>
      </c>
      <c r="S3000" s="2">
        <v>44385</v>
      </c>
      <c r="T3000" s="1" t="s">
        <v>27</v>
      </c>
      <c r="U3000" s="1" t="s">
        <v>27</v>
      </c>
      <c r="V3000" s="1" t="s">
        <v>33</v>
      </c>
      <c r="W3000" s="1" t="s">
        <v>34</v>
      </c>
    </row>
    <row r="3001" spans="1:23" x14ac:dyDescent="0.35">
      <c r="A3001" s="1" t="s">
        <v>35</v>
      </c>
      <c r="B3001">
        <v>602013384</v>
      </c>
      <c r="C3001" s="1" t="s">
        <v>3185</v>
      </c>
      <c r="D3001" s="1" t="s">
        <v>533</v>
      </c>
      <c r="E3001" s="1" t="s">
        <v>372</v>
      </c>
      <c r="F3001" s="1" t="s">
        <v>27</v>
      </c>
      <c r="G3001">
        <v>1995</v>
      </c>
      <c r="H3001" s="1" t="s">
        <v>48</v>
      </c>
      <c r="I3001" s="1" t="s">
        <v>39</v>
      </c>
      <c r="J3001" s="1" t="s">
        <v>27</v>
      </c>
      <c r="K3001" s="1" t="s">
        <v>30</v>
      </c>
      <c r="L3001" s="1" t="s">
        <v>27</v>
      </c>
      <c r="M3001">
        <v>7243501044</v>
      </c>
      <c r="N3001">
        <v>1044</v>
      </c>
      <c r="O3001" s="1" t="s">
        <v>31</v>
      </c>
      <c r="P3001" s="1" t="s">
        <v>40</v>
      </c>
      <c r="Q3001" s="2">
        <v>44375</v>
      </c>
      <c r="R3001" s="1" t="s">
        <v>32</v>
      </c>
      <c r="S3001" s="2">
        <v>44397</v>
      </c>
      <c r="T3001" s="1" t="s">
        <v>27</v>
      </c>
      <c r="U3001" s="1" t="s">
        <v>27</v>
      </c>
      <c r="V3001" s="1" t="s">
        <v>33</v>
      </c>
      <c r="W3001" s="1" t="s">
        <v>34</v>
      </c>
    </row>
    <row r="3002" spans="1:23" x14ac:dyDescent="0.35">
      <c r="A3002" s="1" t="s">
        <v>35</v>
      </c>
      <c r="B3002">
        <v>7020020</v>
      </c>
      <c r="C3002" s="1" t="s">
        <v>166</v>
      </c>
      <c r="D3002" s="1" t="s">
        <v>1004</v>
      </c>
      <c r="E3002" s="1" t="s">
        <v>348</v>
      </c>
      <c r="F3002" s="1" t="s">
        <v>27</v>
      </c>
      <c r="G3002">
        <v>1939</v>
      </c>
      <c r="H3002" s="1" t="s">
        <v>48</v>
      </c>
      <c r="I3002" s="1" t="s">
        <v>39</v>
      </c>
      <c r="J3002" s="1" t="s">
        <v>27</v>
      </c>
      <c r="K3002" s="1" t="s">
        <v>30</v>
      </c>
      <c r="L3002" s="1" t="s">
        <v>27</v>
      </c>
      <c r="M3002">
        <v>7243501044</v>
      </c>
      <c r="N3002">
        <v>1044</v>
      </c>
      <c r="O3002" s="1" t="s">
        <v>31</v>
      </c>
      <c r="P3002" s="1" t="s">
        <v>40</v>
      </c>
      <c r="Q3002" s="2">
        <v>44375</v>
      </c>
      <c r="R3002" s="1" t="s">
        <v>32</v>
      </c>
      <c r="S3002" s="2">
        <v>44389</v>
      </c>
      <c r="T3002" s="1" t="s">
        <v>27</v>
      </c>
      <c r="U3002" s="1" t="s">
        <v>27</v>
      </c>
      <c r="V3002" s="1" t="s">
        <v>33</v>
      </c>
      <c r="W3002" s="1" t="s">
        <v>34</v>
      </c>
    </row>
    <row r="3003" spans="1:23" x14ac:dyDescent="0.35">
      <c r="A3003" s="1" t="s">
        <v>35</v>
      </c>
      <c r="B3003">
        <v>6927103</v>
      </c>
      <c r="C3003" s="1" t="s">
        <v>166</v>
      </c>
      <c r="D3003" s="1" t="s">
        <v>95</v>
      </c>
      <c r="E3003" s="1" t="s">
        <v>98</v>
      </c>
      <c r="F3003" s="1" t="s">
        <v>27</v>
      </c>
      <c r="G3003">
        <v>1936</v>
      </c>
      <c r="H3003" s="1" t="s">
        <v>28</v>
      </c>
      <c r="I3003" s="1" t="s">
        <v>39</v>
      </c>
      <c r="J3003" s="1" t="s">
        <v>27</v>
      </c>
      <c r="K3003" s="1" t="s">
        <v>30</v>
      </c>
      <c r="L3003" s="1" t="s">
        <v>27</v>
      </c>
      <c r="M3003">
        <v>7243501044</v>
      </c>
      <c r="N3003">
        <v>1044</v>
      </c>
      <c r="O3003" s="1" t="s">
        <v>31</v>
      </c>
      <c r="P3003" s="1" t="s">
        <v>40</v>
      </c>
      <c r="Q3003" s="2">
        <v>44375</v>
      </c>
      <c r="R3003" s="1" t="s">
        <v>32</v>
      </c>
      <c r="S3003" s="2">
        <v>44390</v>
      </c>
      <c r="T3003" s="1" t="s">
        <v>27</v>
      </c>
      <c r="U3003" s="1" t="s">
        <v>27</v>
      </c>
      <c r="V3003" s="1" t="s">
        <v>33</v>
      </c>
      <c r="W3003" s="1" t="s">
        <v>34</v>
      </c>
    </row>
    <row r="3004" spans="1:23" x14ac:dyDescent="0.35">
      <c r="A3004" s="1" t="s">
        <v>35</v>
      </c>
      <c r="B3004">
        <v>7088179</v>
      </c>
      <c r="C3004" s="1" t="s">
        <v>166</v>
      </c>
      <c r="D3004" s="1" t="s">
        <v>209</v>
      </c>
      <c r="E3004" s="1" t="s">
        <v>158</v>
      </c>
      <c r="F3004" s="1" t="s">
        <v>27</v>
      </c>
      <c r="G3004">
        <v>1926</v>
      </c>
      <c r="H3004" s="1" t="s">
        <v>28</v>
      </c>
      <c r="I3004" s="1" t="s">
        <v>39</v>
      </c>
      <c r="J3004" s="1" t="s">
        <v>27</v>
      </c>
      <c r="K3004" s="1" t="s">
        <v>30</v>
      </c>
      <c r="L3004" s="1" t="s">
        <v>27</v>
      </c>
      <c r="M3004">
        <v>7243501044</v>
      </c>
      <c r="N3004">
        <v>1044</v>
      </c>
      <c r="O3004" s="1" t="s">
        <v>31</v>
      </c>
      <c r="P3004" s="1" t="s">
        <v>40</v>
      </c>
      <c r="Q3004" s="2">
        <v>44375</v>
      </c>
      <c r="R3004" s="1" t="s">
        <v>32</v>
      </c>
      <c r="S3004" s="2">
        <v>44389</v>
      </c>
      <c r="T3004" s="1" t="s">
        <v>27</v>
      </c>
      <c r="U3004" s="1" t="s">
        <v>27</v>
      </c>
      <c r="V3004" s="1" t="s">
        <v>33</v>
      </c>
      <c r="W3004" s="1" t="s">
        <v>34</v>
      </c>
    </row>
    <row r="3005" spans="1:23" x14ac:dyDescent="0.35">
      <c r="A3005" s="1" t="s">
        <v>35</v>
      </c>
      <c r="B3005">
        <v>6961968</v>
      </c>
      <c r="C3005" s="1" t="s">
        <v>3186</v>
      </c>
      <c r="D3005" s="1" t="s">
        <v>2024</v>
      </c>
      <c r="E3005" s="1" t="s">
        <v>117</v>
      </c>
      <c r="F3005" s="1" t="s">
        <v>27</v>
      </c>
      <c r="G3005">
        <v>1935</v>
      </c>
      <c r="H3005" s="1" t="s">
        <v>48</v>
      </c>
      <c r="I3005" s="1" t="s">
        <v>44</v>
      </c>
      <c r="J3005" s="1" t="s">
        <v>27</v>
      </c>
      <c r="K3005" s="1" t="s">
        <v>30</v>
      </c>
      <c r="L3005" s="1" t="s">
        <v>27</v>
      </c>
      <c r="M3005">
        <v>7243501044</v>
      </c>
      <c r="N3005">
        <v>1044</v>
      </c>
      <c r="O3005" s="1" t="s">
        <v>31</v>
      </c>
      <c r="P3005" s="1" t="s">
        <v>40</v>
      </c>
      <c r="Q3005" s="2">
        <v>44375</v>
      </c>
      <c r="R3005" s="1" t="s">
        <v>32</v>
      </c>
      <c r="S3005" s="2">
        <v>44390</v>
      </c>
      <c r="T3005" s="1" t="s">
        <v>27</v>
      </c>
      <c r="U3005" s="1" t="s">
        <v>27</v>
      </c>
      <c r="V3005" s="1" t="s">
        <v>33</v>
      </c>
      <c r="W3005" s="1" t="s">
        <v>34</v>
      </c>
    </row>
    <row r="3006" spans="1:23" x14ac:dyDescent="0.35">
      <c r="A3006" s="1" t="s">
        <v>35</v>
      </c>
      <c r="B3006">
        <v>6842004</v>
      </c>
      <c r="C3006" s="1" t="s">
        <v>3186</v>
      </c>
      <c r="D3006" s="1" t="s">
        <v>209</v>
      </c>
      <c r="E3006" s="1" t="s">
        <v>156</v>
      </c>
      <c r="F3006" s="1" t="s">
        <v>27</v>
      </c>
      <c r="G3006">
        <v>1934</v>
      </c>
      <c r="H3006" s="1" t="s">
        <v>28</v>
      </c>
      <c r="I3006" s="1" t="s">
        <v>29</v>
      </c>
      <c r="J3006" s="1" t="s">
        <v>27</v>
      </c>
      <c r="K3006" s="1" t="s">
        <v>30</v>
      </c>
      <c r="L3006" s="1" t="s">
        <v>27</v>
      </c>
      <c r="M3006">
        <v>7243501044</v>
      </c>
      <c r="N3006">
        <v>1044</v>
      </c>
      <c r="O3006" s="1" t="s">
        <v>31</v>
      </c>
      <c r="P3006" s="1" t="s">
        <v>40</v>
      </c>
      <c r="Q3006" s="2">
        <v>44375</v>
      </c>
      <c r="R3006" s="1" t="s">
        <v>32</v>
      </c>
      <c r="S3006" s="2">
        <v>44390</v>
      </c>
      <c r="T3006" s="1" t="s">
        <v>27</v>
      </c>
      <c r="U3006" s="1" t="s">
        <v>27</v>
      </c>
      <c r="V3006" s="1" t="s">
        <v>33</v>
      </c>
      <c r="W3006" s="1" t="s">
        <v>34</v>
      </c>
    </row>
    <row r="3007" spans="1:23" x14ac:dyDescent="0.35">
      <c r="A3007" s="1" t="s">
        <v>35</v>
      </c>
      <c r="B3007">
        <v>4091292</v>
      </c>
      <c r="C3007" s="1" t="s">
        <v>1904</v>
      </c>
      <c r="D3007" s="1" t="s">
        <v>178</v>
      </c>
      <c r="E3007" s="1" t="s">
        <v>104</v>
      </c>
      <c r="F3007" s="1" t="s">
        <v>27</v>
      </c>
      <c r="G3007">
        <v>1953</v>
      </c>
      <c r="H3007" s="1" t="s">
        <v>48</v>
      </c>
      <c r="I3007" s="1" t="s">
        <v>44</v>
      </c>
      <c r="J3007" s="1" t="s">
        <v>27</v>
      </c>
      <c r="K3007" s="1" t="s">
        <v>30</v>
      </c>
      <c r="L3007" s="1" t="s">
        <v>27</v>
      </c>
      <c r="M3007">
        <v>7243501044</v>
      </c>
      <c r="N3007">
        <v>1044</v>
      </c>
      <c r="O3007" s="1" t="s">
        <v>31</v>
      </c>
      <c r="P3007" s="1" t="s">
        <v>40</v>
      </c>
      <c r="Q3007" s="2">
        <v>44375</v>
      </c>
      <c r="R3007" s="1" t="s">
        <v>32</v>
      </c>
      <c r="S3007" s="2">
        <v>44397</v>
      </c>
      <c r="T3007" s="1" t="s">
        <v>27</v>
      </c>
      <c r="U3007" s="1" t="s">
        <v>27</v>
      </c>
      <c r="V3007" s="1" t="s">
        <v>33</v>
      </c>
      <c r="W3007" s="1" t="s">
        <v>34</v>
      </c>
    </row>
    <row r="3008" spans="1:23" x14ac:dyDescent="0.35">
      <c r="A3008" s="1" t="s">
        <v>35</v>
      </c>
      <c r="B3008">
        <v>7097832</v>
      </c>
      <c r="C3008" s="1" t="s">
        <v>3187</v>
      </c>
      <c r="D3008" s="1" t="s">
        <v>1694</v>
      </c>
      <c r="E3008" s="1" t="s">
        <v>38</v>
      </c>
      <c r="F3008" s="1" t="s">
        <v>27</v>
      </c>
      <c r="G3008">
        <v>1968</v>
      </c>
      <c r="H3008" s="1" t="s">
        <v>48</v>
      </c>
      <c r="I3008" s="1" t="s">
        <v>39</v>
      </c>
      <c r="J3008" s="1" t="s">
        <v>27</v>
      </c>
      <c r="K3008" s="1" t="s">
        <v>30</v>
      </c>
      <c r="L3008" s="1" t="s">
        <v>27</v>
      </c>
      <c r="M3008">
        <v>7243501044</v>
      </c>
      <c r="N3008">
        <v>1044</v>
      </c>
      <c r="O3008" s="1" t="s">
        <v>31</v>
      </c>
      <c r="P3008" s="1" t="s">
        <v>40</v>
      </c>
      <c r="Q3008" s="2">
        <v>44375</v>
      </c>
      <c r="R3008" s="1" t="s">
        <v>32</v>
      </c>
      <c r="S3008" s="2">
        <v>44391</v>
      </c>
      <c r="T3008" s="1" t="s">
        <v>27</v>
      </c>
      <c r="U3008" s="1" t="s">
        <v>27</v>
      </c>
      <c r="V3008" s="1" t="s">
        <v>33</v>
      </c>
      <c r="W3008" s="1" t="s">
        <v>34</v>
      </c>
    </row>
    <row r="3009" spans="1:23" x14ac:dyDescent="0.35">
      <c r="A3009" s="1" t="s">
        <v>35</v>
      </c>
      <c r="B3009">
        <v>6849927</v>
      </c>
      <c r="C3009" s="1" t="s">
        <v>3187</v>
      </c>
      <c r="D3009" s="1" t="s">
        <v>736</v>
      </c>
      <c r="E3009" s="1" t="s">
        <v>3188</v>
      </c>
      <c r="F3009" s="1" t="s">
        <v>27</v>
      </c>
      <c r="G3009">
        <v>1972</v>
      </c>
      <c r="H3009" s="1" t="s">
        <v>28</v>
      </c>
      <c r="I3009" s="1" t="s">
        <v>39</v>
      </c>
      <c r="J3009" s="1" t="s">
        <v>27</v>
      </c>
      <c r="K3009" s="1" t="s">
        <v>30</v>
      </c>
      <c r="L3009" s="1" t="s">
        <v>27</v>
      </c>
      <c r="M3009">
        <v>7243501044</v>
      </c>
      <c r="N3009">
        <v>1044</v>
      </c>
      <c r="O3009" s="1" t="s">
        <v>31</v>
      </c>
      <c r="P3009" s="1" t="s">
        <v>40</v>
      </c>
      <c r="Q3009" s="2">
        <v>44375</v>
      </c>
      <c r="R3009" s="1" t="s">
        <v>32</v>
      </c>
      <c r="S3009" s="2">
        <v>44391</v>
      </c>
      <c r="T3009" s="1" t="s">
        <v>27</v>
      </c>
      <c r="U3009" s="1" t="s">
        <v>27</v>
      </c>
      <c r="V3009" s="1" t="s">
        <v>33</v>
      </c>
      <c r="W3009" s="1" t="s">
        <v>34</v>
      </c>
    </row>
    <row r="3010" spans="1:23" x14ac:dyDescent="0.35">
      <c r="A3010" s="1" t="s">
        <v>35</v>
      </c>
      <c r="B3010">
        <v>6882225</v>
      </c>
      <c r="C3010" s="1" t="s">
        <v>3189</v>
      </c>
      <c r="D3010" s="1" t="s">
        <v>491</v>
      </c>
      <c r="E3010" s="1" t="s">
        <v>705</v>
      </c>
      <c r="F3010" s="1" t="s">
        <v>27</v>
      </c>
      <c r="G3010">
        <v>1966</v>
      </c>
      <c r="H3010" s="1" t="s">
        <v>28</v>
      </c>
      <c r="I3010" s="1" t="s">
        <v>29</v>
      </c>
      <c r="J3010" s="1" t="s">
        <v>27</v>
      </c>
      <c r="K3010" s="1" t="s">
        <v>30</v>
      </c>
      <c r="L3010" s="1" t="s">
        <v>27</v>
      </c>
      <c r="M3010">
        <v>7243501044</v>
      </c>
      <c r="N3010">
        <v>1044</v>
      </c>
      <c r="O3010" s="1" t="s">
        <v>31</v>
      </c>
      <c r="P3010" s="1" t="s">
        <v>40</v>
      </c>
      <c r="Q3010" s="2">
        <v>44375</v>
      </c>
      <c r="R3010" s="1" t="s">
        <v>32</v>
      </c>
      <c r="S3010" s="2">
        <v>44385</v>
      </c>
      <c r="T3010" s="1" t="s">
        <v>27</v>
      </c>
      <c r="U3010" s="1" t="s">
        <v>27</v>
      </c>
      <c r="V3010" s="1" t="s">
        <v>33</v>
      </c>
      <c r="W3010" s="1" t="s">
        <v>34</v>
      </c>
    </row>
    <row r="3011" spans="1:23" x14ac:dyDescent="0.35">
      <c r="A3011" s="1" t="s">
        <v>35</v>
      </c>
      <c r="B3011">
        <v>601890056</v>
      </c>
      <c r="C3011" s="1" t="s">
        <v>74</v>
      </c>
      <c r="D3011" s="1" t="s">
        <v>1209</v>
      </c>
      <c r="E3011" s="1" t="s">
        <v>162</v>
      </c>
      <c r="F3011" s="1" t="s">
        <v>27</v>
      </c>
      <c r="G3011">
        <v>1946</v>
      </c>
      <c r="H3011" s="1" t="s">
        <v>289</v>
      </c>
      <c r="I3011" s="1" t="s">
        <v>39</v>
      </c>
      <c r="J3011" s="1" t="s">
        <v>27</v>
      </c>
      <c r="K3011" s="1" t="s">
        <v>30</v>
      </c>
      <c r="L3011" s="1" t="s">
        <v>27</v>
      </c>
      <c r="M3011">
        <v>7243501044</v>
      </c>
      <c r="N3011">
        <v>1044</v>
      </c>
      <c r="O3011" s="1" t="s">
        <v>31</v>
      </c>
      <c r="P3011" s="1" t="s">
        <v>40</v>
      </c>
      <c r="Q3011" s="2">
        <v>44375</v>
      </c>
      <c r="R3011" s="1" t="s">
        <v>32</v>
      </c>
      <c r="S3011" s="2">
        <v>44390</v>
      </c>
      <c r="T3011" s="1" t="s">
        <v>27</v>
      </c>
      <c r="U3011" s="1" t="s">
        <v>27</v>
      </c>
      <c r="V3011" s="1" t="s">
        <v>33</v>
      </c>
      <c r="W3011" s="1" t="s">
        <v>34</v>
      </c>
    </row>
    <row r="3012" spans="1:23" x14ac:dyDescent="0.35">
      <c r="A3012" s="1" t="s">
        <v>35</v>
      </c>
      <c r="B3012">
        <v>6871701</v>
      </c>
      <c r="C3012" s="1" t="s">
        <v>3190</v>
      </c>
      <c r="D3012" s="1" t="s">
        <v>2951</v>
      </c>
      <c r="E3012" s="1" t="s">
        <v>348</v>
      </c>
      <c r="F3012" s="1" t="s">
        <v>27</v>
      </c>
      <c r="G3012">
        <v>1958</v>
      </c>
      <c r="H3012" s="1" t="s">
        <v>48</v>
      </c>
      <c r="I3012" s="1" t="s">
        <v>29</v>
      </c>
      <c r="J3012" s="1" t="s">
        <v>27</v>
      </c>
      <c r="K3012" s="1" t="s">
        <v>30</v>
      </c>
      <c r="L3012" s="1" t="s">
        <v>27</v>
      </c>
      <c r="M3012">
        <v>7243501044</v>
      </c>
      <c r="N3012">
        <v>1044</v>
      </c>
      <c r="O3012" s="1" t="s">
        <v>31</v>
      </c>
      <c r="P3012" s="1" t="s">
        <v>40</v>
      </c>
      <c r="Q3012" s="2">
        <v>44375</v>
      </c>
      <c r="R3012" s="1" t="s">
        <v>32</v>
      </c>
      <c r="S3012" s="2">
        <v>44389</v>
      </c>
      <c r="T3012" s="1" t="s">
        <v>27</v>
      </c>
      <c r="U3012" s="1" t="s">
        <v>27</v>
      </c>
      <c r="V3012" s="1" t="s">
        <v>33</v>
      </c>
      <c r="W3012" s="1" t="s">
        <v>34</v>
      </c>
    </row>
    <row r="3013" spans="1:23" x14ac:dyDescent="0.35">
      <c r="A3013" s="1" t="s">
        <v>35</v>
      </c>
      <c r="B3013">
        <v>601131161</v>
      </c>
      <c r="C3013" s="1" t="s">
        <v>3191</v>
      </c>
      <c r="D3013" s="1" t="s">
        <v>73</v>
      </c>
      <c r="E3013" s="1" t="s">
        <v>602</v>
      </c>
      <c r="F3013" s="1" t="s">
        <v>27</v>
      </c>
      <c r="G3013">
        <v>1987</v>
      </c>
      <c r="H3013" s="1" t="s">
        <v>28</v>
      </c>
      <c r="I3013" s="1" t="s">
        <v>39</v>
      </c>
      <c r="J3013" s="1" t="s">
        <v>27</v>
      </c>
      <c r="K3013" s="1" t="s">
        <v>30</v>
      </c>
      <c r="L3013" s="1" t="s">
        <v>27</v>
      </c>
      <c r="M3013">
        <v>7243501044</v>
      </c>
      <c r="N3013">
        <v>1044</v>
      </c>
      <c r="O3013" s="1" t="s">
        <v>31</v>
      </c>
      <c r="P3013" s="1" t="s">
        <v>40</v>
      </c>
      <c r="Q3013" s="2">
        <v>44375</v>
      </c>
      <c r="R3013" s="1" t="s">
        <v>32</v>
      </c>
      <c r="S3013" s="2">
        <v>44385</v>
      </c>
      <c r="T3013" s="1" t="s">
        <v>27</v>
      </c>
      <c r="U3013" s="1" t="s">
        <v>27</v>
      </c>
      <c r="V3013" s="1" t="s">
        <v>33</v>
      </c>
      <c r="W3013" s="1" t="s">
        <v>34</v>
      </c>
    </row>
    <row r="3014" spans="1:23" x14ac:dyDescent="0.35">
      <c r="A3014" s="1" t="s">
        <v>35</v>
      </c>
      <c r="B3014">
        <v>4026184</v>
      </c>
      <c r="C3014" s="1" t="s">
        <v>2679</v>
      </c>
      <c r="D3014" s="1" t="s">
        <v>73</v>
      </c>
      <c r="E3014" s="1" t="s">
        <v>181</v>
      </c>
      <c r="F3014" s="1" t="s">
        <v>27</v>
      </c>
      <c r="G3014">
        <v>1966</v>
      </c>
      <c r="H3014" s="1" t="s">
        <v>28</v>
      </c>
      <c r="I3014" s="1" t="s">
        <v>29</v>
      </c>
      <c r="J3014" s="1" t="s">
        <v>27</v>
      </c>
      <c r="K3014" s="1" t="s">
        <v>30</v>
      </c>
      <c r="L3014" s="1" t="s">
        <v>27</v>
      </c>
      <c r="M3014">
        <v>7243501044</v>
      </c>
      <c r="N3014">
        <v>1044</v>
      </c>
      <c r="O3014" s="1" t="s">
        <v>31</v>
      </c>
      <c r="P3014" s="1" t="s">
        <v>40</v>
      </c>
      <c r="Q3014" s="2">
        <v>44375</v>
      </c>
      <c r="R3014" s="1" t="s">
        <v>32</v>
      </c>
      <c r="S3014" s="2">
        <v>44397</v>
      </c>
      <c r="T3014" s="1" t="s">
        <v>27</v>
      </c>
      <c r="U3014" s="1" t="s">
        <v>27</v>
      </c>
      <c r="V3014" s="1" t="s">
        <v>33</v>
      </c>
      <c r="W3014" s="1" t="s">
        <v>34</v>
      </c>
    </row>
    <row r="3015" spans="1:23" x14ac:dyDescent="0.35">
      <c r="A3015" s="1" t="s">
        <v>35</v>
      </c>
      <c r="B3015">
        <v>7024926</v>
      </c>
      <c r="C3015" s="1" t="s">
        <v>2679</v>
      </c>
      <c r="D3015" s="1" t="s">
        <v>490</v>
      </c>
      <c r="E3015" s="1" t="s">
        <v>64</v>
      </c>
      <c r="F3015" s="1" t="s">
        <v>27</v>
      </c>
      <c r="G3015">
        <v>1954</v>
      </c>
      <c r="H3015" s="1" t="s">
        <v>28</v>
      </c>
      <c r="I3015" s="1" t="s">
        <v>39</v>
      </c>
      <c r="J3015" s="1" t="s">
        <v>27</v>
      </c>
      <c r="K3015" s="1" t="s">
        <v>30</v>
      </c>
      <c r="L3015" s="1" t="s">
        <v>27</v>
      </c>
      <c r="M3015">
        <v>7243501044</v>
      </c>
      <c r="N3015">
        <v>1044</v>
      </c>
      <c r="O3015" s="1" t="s">
        <v>31</v>
      </c>
      <c r="P3015" s="1" t="s">
        <v>40</v>
      </c>
      <c r="Q3015" s="2">
        <v>44375</v>
      </c>
      <c r="R3015" s="1" t="s">
        <v>32</v>
      </c>
      <c r="S3015" s="2">
        <v>44385</v>
      </c>
      <c r="T3015" s="1" t="s">
        <v>27</v>
      </c>
      <c r="U3015" s="1" t="s">
        <v>27</v>
      </c>
      <c r="V3015" s="1" t="s">
        <v>33</v>
      </c>
      <c r="W3015" s="1" t="s">
        <v>34</v>
      </c>
    </row>
    <row r="3016" spans="1:23" x14ac:dyDescent="0.35">
      <c r="A3016" s="1" t="s">
        <v>35</v>
      </c>
      <c r="B3016">
        <v>6891143</v>
      </c>
      <c r="C3016" s="1" t="s">
        <v>3192</v>
      </c>
      <c r="D3016" s="1" t="s">
        <v>2787</v>
      </c>
      <c r="E3016" s="1" t="s">
        <v>218</v>
      </c>
      <c r="F3016" s="1" t="s">
        <v>27</v>
      </c>
      <c r="G3016">
        <v>1963</v>
      </c>
      <c r="H3016" s="1" t="s">
        <v>48</v>
      </c>
      <c r="I3016" s="1" t="s">
        <v>39</v>
      </c>
      <c r="J3016" s="1" t="s">
        <v>27</v>
      </c>
      <c r="K3016" s="1" t="s">
        <v>30</v>
      </c>
      <c r="L3016" s="1" t="s">
        <v>27</v>
      </c>
      <c r="M3016">
        <v>7243501044</v>
      </c>
      <c r="N3016">
        <v>1044</v>
      </c>
      <c r="O3016" s="1" t="s">
        <v>31</v>
      </c>
      <c r="P3016" s="1" t="s">
        <v>40</v>
      </c>
      <c r="Q3016" s="2">
        <v>44375</v>
      </c>
      <c r="R3016" s="1" t="s">
        <v>32</v>
      </c>
      <c r="S3016" s="2">
        <v>44391</v>
      </c>
      <c r="T3016" s="1" t="s">
        <v>27</v>
      </c>
      <c r="U3016" s="1" t="s">
        <v>27</v>
      </c>
      <c r="V3016" s="1" t="s">
        <v>33</v>
      </c>
      <c r="W3016" s="1" t="s">
        <v>34</v>
      </c>
    </row>
    <row r="3017" spans="1:23" x14ac:dyDescent="0.35">
      <c r="A3017" s="1" t="s">
        <v>35</v>
      </c>
      <c r="B3017">
        <v>7145545</v>
      </c>
      <c r="C3017" s="1" t="s">
        <v>3193</v>
      </c>
      <c r="D3017" s="1" t="s">
        <v>73</v>
      </c>
      <c r="E3017" s="1" t="s">
        <v>100</v>
      </c>
      <c r="F3017" s="1" t="s">
        <v>27</v>
      </c>
      <c r="G3017">
        <v>1947</v>
      </c>
      <c r="H3017" s="1" t="s">
        <v>28</v>
      </c>
      <c r="I3017" s="1" t="s">
        <v>29</v>
      </c>
      <c r="J3017" s="1" t="s">
        <v>27</v>
      </c>
      <c r="K3017" s="1" t="s">
        <v>30</v>
      </c>
      <c r="L3017" s="1" t="s">
        <v>27</v>
      </c>
      <c r="M3017">
        <v>7243501044</v>
      </c>
      <c r="N3017">
        <v>1044</v>
      </c>
      <c r="O3017" s="1" t="s">
        <v>31</v>
      </c>
      <c r="P3017" s="1" t="s">
        <v>40</v>
      </c>
      <c r="Q3017" s="2">
        <v>44375</v>
      </c>
      <c r="R3017" s="1" t="s">
        <v>32</v>
      </c>
      <c r="S3017" s="2">
        <v>44390</v>
      </c>
      <c r="T3017" s="1" t="s">
        <v>27</v>
      </c>
      <c r="U3017" s="1" t="s">
        <v>27</v>
      </c>
      <c r="V3017" s="1" t="s">
        <v>33</v>
      </c>
      <c r="W3017" s="1" t="s">
        <v>34</v>
      </c>
    </row>
    <row r="3018" spans="1:23" x14ac:dyDescent="0.35">
      <c r="A3018" s="1" t="s">
        <v>35</v>
      </c>
      <c r="B3018">
        <v>7080938</v>
      </c>
      <c r="C3018" s="1" t="s">
        <v>374</v>
      </c>
      <c r="D3018" s="1" t="s">
        <v>214</v>
      </c>
      <c r="E3018" s="1" t="s">
        <v>120</v>
      </c>
      <c r="F3018" s="1" t="s">
        <v>27</v>
      </c>
      <c r="G3018">
        <v>1947</v>
      </c>
      <c r="H3018" s="1" t="s">
        <v>48</v>
      </c>
      <c r="I3018" s="1" t="s">
        <v>39</v>
      </c>
      <c r="J3018" s="1" t="s">
        <v>27</v>
      </c>
      <c r="K3018" s="1" t="s">
        <v>30</v>
      </c>
      <c r="L3018" s="1" t="s">
        <v>27</v>
      </c>
      <c r="M3018">
        <v>7243501044</v>
      </c>
      <c r="N3018">
        <v>1044</v>
      </c>
      <c r="O3018" s="1" t="s">
        <v>31</v>
      </c>
      <c r="P3018" s="1" t="s">
        <v>40</v>
      </c>
      <c r="Q3018" s="2">
        <v>44375</v>
      </c>
      <c r="R3018" s="1" t="s">
        <v>32</v>
      </c>
      <c r="S3018" s="2">
        <v>44391</v>
      </c>
      <c r="T3018" s="1" t="s">
        <v>27</v>
      </c>
      <c r="U3018" s="1" t="s">
        <v>27</v>
      </c>
      <c r="V3018" s="1" t="s">
        <v>33</v>
      </c>
      <c r="W3018" s="1" t="s">
        <v>34</v>
      </c>
    </row>
    <row r="3019" spans="1:23" x14ac:dyDescent="0.35">
      <c r="A3019" s="1" t="s">
        <v>35</v>
      </c>
      <c r="B3019">
        <v>7147017</v>
      </c>
      <c r="C3019" s="1" t="s">
        <v>3194</v>
      </c>
      <c r="D3019" s="1" t="s">
        <v>156</v>
      </c>
      <c r="E3019" s="1" t="s">
        <v>3195</v>
      </c>
      <c r="F3019" s="1" t="s">
        <v>27</v>
      </c>
      <c r="G3019">
        <v>1952</v>
      </c>
      <c r="H3019" s="1" t="s">
        <v>28</v>
      </c>
      <c r="I3019" s="1" t="s">
        <v>39</v>
      </c>
      <c r="J3019" s="1" t="s">
        <v>27</v>
      </c>
      <c r="K3019" s="1" t="s">
        <v>30</v>
      </c>
      <c r="L3019" s="1" t="s">
        <v>27</v>
      </c>
      <c r="M3019">
        <v>7243501044</v>
      </c>
      <c r="N3019">
        <v>1044</v>
      </c>
      <c r="O3019" s="1" t="s">
        <v>31</v>
      </c>
      <c r="P3019" s="1" t="s">
        <v>40</v>
      </c>
      <c r="Q3019" s="2">
        <v>44375</v>
      </c>
      <c r="R3019" s="1" t="s">
        <v>32</v>
      </c>
      <c r="S3019" s="2">
        <v>44385</v>
      </c>
      <c r="T3019" s="1" t="s">
        <v>27</v>
      </c>
      <c r="U3019" s="1" t="s">
        <v>27</v>
      </c>
      <c r="V3019" s="1" t="s">
        <v>33</v>
      </c>
      <c r="W3019" s="1" t="s">
        <v>34</v>
      </c>
    </row>
    <row r="3020" spans="1:23" x14ac:dyDescent="0.35">
      <c r="A3020" s="1" t="s">
        <v>35</v>
      </c>
      <c r="B3020">
        <v>7002818</v>
      </c>
      <c r="C3020" s="1" t="s">
        <v>3196</v>
      </c>
      <c r="D3020" s="1" t="s">
        <v>2024</v>
      </c>
      <c r="E3020" s="1" t="s">
        <v>38</v>
      </c>
      <c r="F3020" s="1" t="s">
        <v>27</v>
      </c>
      <c r="G3020">
        <v>1935</v>
      </c>
      <c r="H3020" s="1" t="s">
        <v>48</v>
      </c>
      <c r="I3020" s="1" t="s">
        <v>29</v>
      </c>
      <c r="J3020" s="1" t="s">
        <v>27</v>
      </c>
      <c r="K3020" s="1" t="s">
        <v>30</v>
      </c>
      <c r="L3020" s="1" t="s">
        <v>27</v>
      </c>
      <c r="M3020">
        <v>7243501044</v>
      </c>
      <c r="N3020">
        <v>1044</v>
      </c>
      <c r="O3020" s="1" t="s">
        <v>31</v>
      </c>
      <c r="P3020" s="1" t="s">
        <v>40</v>
      </c>
      <c r="Q3020" s="2">
        <v>44375</v>
      </c>
      <c r="R3020" s="1" t="s">
        <v>32</v>
      </c>
      <c r="S3020" s="2">
        <v>44390</v>
      </c>
      <c r="T3020" s="1" t="s">
        <v>27</v>
      </c>
      <c r="U3020" s="1" t="s">
        <v>27</v>
      </c>
      <c r="V3020" s="1" t="s">
        <v>33</v>
      </c>
      <c r="W3020" s="1" t="s">
        <v>34</v>
      </c>
    </row>
    <row r="3021" spans="1:23" x14ac:dyDescent="0.35">
      <c r="A3021" s="1" t="s">
        <v>35</v>
      </c>
      <c r="B3021">
        <v>600336166</v>
      </c>
      <c r="C3021" s="1" t="s">
        <v>3197</v>
      </c>
      <c r="D3021" s="1" t="s">
        <v>2484</v>
      </c>
      <c r="E3021" s="1" t="s">
        <v>490</v>
      </c>
      <c r="F3021" s="1" t="s">
        <v>27</v>
      </c>
      <c r="G3021">
        <v>1963</v>
      </c>
      <c r="H3021" s="1" t="s">
        <v>28</v>
      </c>
      <c r="I3021" s="1" t="s">
        <v>29</v>
      </c>
      <c r="J3021" s="1" t="s">
        <v>27</v>
      </c>
      <c r="K3021" s="1" t="s">
        <v>30</v>
      </c>
      <c r="L3021" s="1" t="s">
        <v>27</v>
      </c>
      <c r="M3021">
        <v>7243501044</v>
      </c>
      <c r="N3021">
        <v>1044</v>
      </c>
      <c r="O3021" s="1" t="s">
        <v>31</v>
      </c>
      <c r="P3021" s="1" t="s">
        <v>40</v>
      </c>
      <c r="Q3021" s="2">
        <v>44375</v>
      </c>
      <c r="R3021" s="1" t="s">
        <v>32</v>
      </c>
      <c r="S3021" s="2">
        <v>44392</v>
      </c>
      <c r="T3021" s="1" t="s">
        <v>27</v>
      </c>
      <c r="U3021" s="1" t="s">
        <v>27</v>
      </c>
      <c r="V3021" s="1" t="s">
        <v>33</v>
      </c>
      <c r="W3021" s="1" t="s">
        <v>34</v>
      </c>
    </row>
    <row r="3022" spans="1:23" x14ac:dyDescent="0.35">
      <c r="A3022" s="1" t="s">
        <v>35</v>
      </c>
      <c r="B3022">
        <v>600496584</v>
      </c>
      <c r="C3022" s="1" t="s">
        <v>3198</v>
      </c>
      <c r="D3022" s="1" t="s">
        <v>533</v>
      </c>
      <c r="E3022" s="1" t="s">
        <v>1253</v>
      </c>
      <c r="F3022" s="1" t="s">
        <v>27</v>
      </c>
      <c r="G3022">
        <v>1994</v>
      </c>
      <c r="H3022" s="1" t="s">
        <v>48</v>
      </c>
      <c r="I3022" s="1" t="s">
        <v>39</v>
      </c>
      <c r="J3022" s="1" t="s">
        <v>27</v>
      </c>
      <c r="K3022" s="1" t="s">
        <v>30</v>
      </c>
      <c r="L3022" s="1" t="s">
        <v>27</v>
      </c>
      <c r="M3022">
        <v>7243501044</v>
      </c>
      <c r="N3022">
        <v>1044</v>
      </c>
      <c r="O3022" s="1" t="s">
        <v>31</v>
      </c>
      <c r="P3022" s="1" t="s">
        <v>40</v>
      </c>
      <c r="Q3022" s="2">
        <v>44375</v>
      </c>
      <c r="R3022" s="1" t="s">
        <v>32</v>
      </c>
      <c r="S3022" s="2">
        <v>44385</v>
      </c>
      <c r="T3022" s="1" t="s">
        <v>27</v>
      </c>
      <c r="U3022" s="1" t="s">
        <v>27</v>
      </c>
      <c r="V3022" s="1" t="s">
        <v>33</v>
      </c>
      <c r="W3022" s="1" t="s">
        <v>34</v>
      </c>
    </row>
    <row r="3023" spans="1:23" x14ac:dyDescent="0.35">
      <c r="A3023" s="1" t="s">
        <v>35</v>
      </c>
      <c r="B3023">
        <v>2864548</v>
      </c>
      <c r="C3023" s="1" t="s">
        <v>1027</v>
      </c>
      <c r="D3023" s="1" t="s">
        <v>3199</v>
      </c>
      <c r="E3023" s="1" t="s">
        <v>254</v>
      </c>
      <c r="F3023" s="1" t="s">
        <v>27</v>
      </c>
      <c r="G3023">
        <v>1957</v>
      </c>
      <c r="H3023" s="1" t="s">
        <v>48</v>
      </c>
      <c r="I3023" s="1" t="s">
        <v>29</v>
      </c>
      <c r="J3023" s="1" t="s">
        <v>27</v>
      </c>
      <c r="K3023" s="1" t="s">
        <v>30</v>
      </c>
      <c r="L3023" s="1" t="s">
        <v>27</v>
      </c>
      <c r="M3023">
        <v>7243501044</v>
      </c>
      <c r="N3023">
        <v>1044</v>
      </c>
      <c r="O3023" s="1" t="s">
        <v>31</v>
      </c>
      <c r="P3023" s="1" t="s">
        <v>40</v>
      </c>
      <c r="Q3023" s="2">
        <v>44375</v>
      </c>
      <c r="R3023" s="1" t="s">
        <v>32</v>
      </c>
      <c r="S3023" s="2">
        <v>44385</v>
      </c>
      <c r="T3023" s="1" t="s">
        <v>27</v>
      </c>
      <c r="U3023" s="1" t="s">
        <v>27</v>
      </c>
      <c r="V3023" s="1" t="s">
        <v>33</v>
      </c>
      <c r="W3023" s="1" t="s">
        <v>34</v>
      </c>
    </row>
    <row r="3024" spans="1:23" x14ac:dyDescent="0.35">
      <c r="A3024" s="1" t="s">
        <v>35</v>
      </c>
      <c r="B3024">
        <v>4176267</v>
      </c>
      <c r="C3024" s="1" t="s">
        <v>3200</v>
      </c>
      <c r="D3024" s="1" t="s">
        <v>57</v>
      </c>
      <c r="E3024" s="1" t="s">
        <v>142</v>
      </c>
      <c r="F3024" s="1" t="s">
        <v>27</v>
      </c>
      <c r="G3024">
        <v>1958</v>
      </c>
      <c r="H3024" s="1" t="s">
        <v>48</v>
      </c>
      <c r="I3024" s="1" t="s">
        <v>29</v>
      </c>
      <c r="J3024" s="1" t="s">
        <v>27</v>
      </c>
      <c r="K3024" s="1" t="s">
        <v>30</v>
      </c>
      <c r="L3024" s="1" t="s">
        <v>27</v>
      </c>
      <c r="M3024">
        <v>7243501044</v>
      </c>
      <c r="N3024">
        <v>1044</v>
      </c>
      <c r="O3024" s="1" t="s">
        <v>31</v>
      </c>
      <c r="P3024" s="1" t="s">
        <v>40</v>
      </c>
      <c r="Q3024" s="2">
        <v>44375</v>
      </c>
      <c r="R3024" s="1" t="s">
        <v>32</v>
      </c>
      <c r="S3024" s="2">
        <v>44391</v>
      </c>
      <c r="T3024" s="1" t="s">
        <v>27</v>
      </c>
      <c r="U3024" s="1" t="s">
        <v>27</v>
      </c>
      <c r="V3024" s="1" t="s">
        <v>33</v>
      </c>
      <c r="W3024" s="1" t="s">
        <v>34</v>
      </c>
    </row>
    <row r="3025" spans="1:23" x14ac:dyDescent="0.35">
      <c r="A3025" s="1" t="s">
        <v>35</v>
      </c>
      <c r="B3025">
        <v>4028554</v>
      </c>
      <c r="C3025" s="1" t="s">
        <v>1498</v>
      </c>
      <c r="D3025" s="1" t="s">
        <v>3201</v>
      </c>
      <c r="E3025" s="1" t="s">
        <v>57</v>
      </c>
      <c r="F3025" s="1" t="s">
        <v>27</v>
      </c>
      <c r="G3025">
        <v>1984</v>
      </c>
      <c r="H3025" s="1" t="s">
        <v>48</v>
      </c>
      <c r="I3025" s="1" t="s">
        <v>29</v>
      </c>
      <c r="J3025" s="1" t="s">
        <v>27</v>
      </c>
      <c r="K3025" s="1" t="s">
        <v>30</v>
      </c>
      <c r="L3025" s="1" t="s">
        <v>27</v>
      </c>
      <c r="M3025">
        <v>7243501044</v>
      </c>
      <c r="N3025">
        <v>1044</v>
      </c>
      <c r="O3025" s="1" t="s">
        <v>31</v>
      </c>
      <c r="P3025" s="1" t="s">
        <v>40</v>
      </c>
      <c r="Q3025" s="2">
        <v>44375</v>
      </c>
      <c r="R3025" s="1" t="s">
        <v>32</v>
      </c>
      <c r="S3025" s="2">
        <v>44391</v>
      </c>
      <c r="T3025" s="1" t="s">
        <v>27</v>
      </c>
      <c r="U3025" s="1" t="s">
        <v>27</v>
      </c>
      <c r="V3025" s="1" t="s">
        <v>33</v>
      </c>
      <c r="W3025" s="1" t="s">
        <v>34</v>
      </c>
    </row>
    <row r="3026" spans="1:23" x14ac:dyDescent="0.35">
      <c r="A3026" s="1" t="s">
        <v>35</v>
      </c>
      <c r="B3026">
        <v>600182758</v>
      </c>
      <c r="C3026" s="1" t="s">
        <v>1498</v>
      </c>
      <c r="D3026" s="1" t="s">
        <v>757</v>
      </c>
      <c r="E3026" s="1" t="s">
        <v>27</v>
      </c>
      <c r="F3026" s="1" t="s">
        <v>27</v>
      </c>
      <c r="G3026">
        <v>1982</v>
      </c>
      <c r="H3026" s="1" t="s">
        <v>28</v>
      </c>
      <c r="I3026" s="1" t="s">
        <v>39</v>
      </c>
      <c r="J3026" s="1" t="s">
        <v>27</v>
      </c>
      <c r="K3026" s="1" t="s">
        <v>30</v>
      </c>
      <c r="L3026" s="1" t="s">
        <v>27</v>
      </c>
      <c r="M3026">
        <v>7243501044</v>
      </c>
      <c r="N3026">
        <v>1044</v>
      </c>
      <c r="O3026" s="1" t="s">
        <v>31</v>
      </c>
      <c r="P3026" s="1" t="s">
        <v>40</v>
      </c>
      <c r="Q3026" s="2">
        <v>44375</v>
      </c>
      <c r="R3026" s="1" t="s">
        <v>32</v>
      </c>
      <c r="S3026" s="2">
        <v>44391</v>
      </c>
      <c r="T3026" s="1" t="s">
        <v>27</v>
      </c>
      <c r="U3026" s="1" t="s">
        <v>27</v>
      </c>
      <c r="V3026" s="1" t="s">
        <v>33</v>
      </c>
      <c r="W3026" s="1" t="s">
        <v>34</v>
      </c>
    </row>
    <row r="3027" spans="1:23" x14ac:dyDescent="0.35">
      <c r="A3027" s="1" t="s">
        <v>35</v>
      </c>
      <c r="B3027">
        <v>2282067</v>
      </c>
      <c r="C3027" s="1" t="s">
        <v>3202</v>
      </c>
      <c r="D3027" s="1" t="s">
        <v>3203</v>
      </c>
      <c r="E3027" s="1" t="s">
        <v>3204</v>
      </c>
      <c r="F3027" s="1" t="s">
        <v>27</v>
      </c>
      <c r="G3027">
        <v>1944</v>
      </c>
      <c r="H3027" s="1" t="s">
        <v>48</v>
      </c>
      <c r="I3027" s="1" t="s">
        <v>39</v>
      </c>
      <c r="J3027" s="1" t="s">
        <v>27</v>
      </c>
      <c r="K3027" s="1" t="s">
        <v>30</v>
      </c>
      <c r="L3027" s="1" t="s">
        <v>27</v>
      </c>
      <c r="M3027">
        <v>7243501044</v>
      </c>
      <c r="N3027">
        <v>1044</v>
      </c>
      <c r="O3027" s="1" t="s">
        <v>31</v>
      </c>
      <c r="P3027" s="1" t="s">
        <v>40</v>
      </c>
      <c r="Q3027" s="2">
        <v>44375</v>
      </c>
      <c r="R3027" s="1" t="s">
        <v>32</v>
      </c>
      <c r="S3027" s="2">
        <v>44397</v>
      </c>
      <c r="T3027" s="1" t="s">
        <v>27</v>
      </c>
      <c r="U3027" s="1" t="s">
        <v>27</v>
      </c>
      <c r="V3027" s="1" t="s">
        <v>33</v>
      </c>
      <c r="W3027" s="1" t="s">
        <v>34</v>
      </c>
    </row>
    <row r="3028" spans="1:23" x14ac:dyDescent="0.35">
      <c r="A3028" s="1" t="s">
        <v>35</v>
      </c>
      <c r="B3028">
        <v>602019213</v>
      </c>
      <c r="C3028" s="1" t="s">
        <v>3205</v>
      </c>
      <c r="D3028" s="1" t="s">
        <v>140</v>
      </c>
      <c r="E3028" s="1" t="s">
        <v>274</v>
      </c>
      <c r="F3028" s="1" t="s">
        <v>27</v>
      </c>
      <c r="G3028">
        <v>2000</v>
      </c>
      <c r="H3028" s="1" t="s">
        <v>28</v>
      </c>
      <c r="I3028" s="1" t="s">
        <v>39</v>
      </c>
      <c r="J3028" s="1" t="s">
        <v>27</v>
      </c>
      <c r="K3028" s="1" t="s">
        <v>30</v>
      </c>
      <c r="L3028" s="1" t="s">
        <v>27</v>
      </c>
      <c r="M3028">
        <v>7243501044</v>
      </c>
      <c r="N3028">
        <v>1044</v>
      </c>
      <c r="O3028" s="1" t="s">
        <v>31</v>
      </c>
      <c r="P3028" s="1" t="s">
        <v>40</v>
      </c>
      <c r="Q3028" s="2">
        <v>44375</v>
      </c>
      <c r="R3028" s="1" t="s">
        <v>32</v>
      </c>
      <c r="S3028" s="2">
        <v>44397</v>
      </c>
      <c r="T3028" s="1" t="s">
        <v>27</v>
      </c>
      <c r="U3028" s="1" t="s">
        <v>27</v>
      </c>
      <c r="V3028" s="1" t="s">
        <v>33</v>
      </c>
      <c r="W3028" s="1" t="s">
        <v>34</v>
      </c>
    </row>
    <row r="3029" spans="1:23" x14ac:dyDescent="0.35">
      <c r="A3029" s="1" t="s">
        <v>35</v>
      </c>
      <c r="B3029">
        <v>274662</v>
      </c>
      <c r="C3029" s="1" t="s">
        <v>3205</v>
      </c>
      <c r="D3029" s="1" t="s">
        <v>469</v>
      </c>
      <c r="E3029" s="1" t="s">
        <v>181</v>
      </c>
      <c r="F3029" s="1" t="s">
        <v>27</v>
      </c>
      <c r="G3029">
        <v>1965</v>
      </c>
      <c r="H3029" s="1" t="s">
        <v>28</v>
      </c>
      <c r="I3029" s="1" t="s">
        <v>39</v>
      </c>
      <c r="J3029" s="1" t="s">
        <v>27</v>
      </c>
      <c r="K3029" s="1" t="s">
        <v>30</v>
      </c>
      <c r="L3029" s="1" t="s">
        <v>27</v>
      </c>
      <c r="M3029">
        <v>7243501044</v>
      </c>
      <c r="N3029">
        <v>1044</v>
      </c>
      <c r="O3029" s="1" t="s">
        <v>31</v>
      </c>
      <c r="P3029" s="1" t="s">
        <v>40</v>
      </c>
      <c r="Q3029" s="2">
        <v>44375</v>
      </c>
      <c r="R3029" s="1" t="s">
        <v>32</v>
      </c>
      <c r="S3029" s="2">
        <v>44397</v>
      </c>
      <c r="T3029" s="1" t="s">
        <v>27</v>
      </c>
      <c r="U3029" s="1" t="s">
        <v>27</v>
      </c>
      <c r="V3029" s="1" t="s">
        <v>33</v>
      </c>
      <c r="W3029" s="1" t="s">
        <v>34</v>
      </c>
    </row>
    <row r="3030" spans="1:23" x14ac:dyDescent="0.35">
      <c r="A3030" s="1" t="s">
        <v>35</v>
      </c>
      <c r="B3030">
        <v>6875240</v>
      </c>
      <c r="C3030" s="1" t="s">
        <v>685</v>
      </c>
      <c r="D3030" s="1" t="s">
        <v>141</v>
      </c>
      <c r="E3030" s="1" t="s">
        <v>122</v>
      </c>
      <c r="F3030" s="1" t="s">
        <v>27</v>
      </c>
      <c r="G3030">
        <v>1955</v>
      </c>
      <c r="H3030" s="1" t="s">
        <v>48</v>
      </c>
      <c r="I3030" s="1" t="s">
        <v>44</v>
      </c>
      <c r="J3030" s="1" t="s">
        <v>27</v>
      </c>
      <c r="K3030" s="1" t="s">
        <v>30</v>
      </c>
      <c r="L3030" s="1" t="s">
        <v>27</v>
      </c>
      <c r="M3030">
        <v>7243501044</v>
      </c>
      <c r="N3030">
        <v>1044</v>
      </c>
      <c r="O3030" s="1" t="s">
        <v>31</v>
      </c>
      <c r="P3030" s="1" t="s">
        <v>40</v>
      </c>
      <c r="Q3030" s="2">
        <v>44375</v>
      </c>
      <c r="R3030" s="1" t="s">
        <v>32</v>
      </c>
      <c r="S3030" s="2">
        <v>44392</v>
      </c>
      <c r="T3030" s="1" t="s">
        <v>27</v>
      </c>
      <c r="U3030" s="1" t="s">
        <v>27</v>
      </c>
      <c r="V3030" s="1" t="s">
        <v>33</v>
      </c>
      <c r="W3030" s="1" t="s">
        <v>34</v>
      </c>
    </row>
    <row r="3031" spans="1:23" x14ac:dyDescent="0.35">
      <c r="A3031" s="1" t="s">
        <v>35</v>
      </c>
      <c r="B3031">
        <v>7149431</v>
      </c>
      <c r="C3031" s="1" t="s">
        <v>3206</v>
      </c>
      <c r="D3031" s="1" t="s">
        <v>73</v>
      </c>
      <c r="E3031" s="1" t="s">
        <v>37</v>
      </c>
      <c r="F3031" s="1" t="s">
        <v>27</v>
      </c>
      <c r="G3031">
        <v>1956</v>
      </c>
      <c r="H3031" s="1" t="s">
        <v>28</v>
      </c>
      <c r="I3031" s="1" t="s">
        <v>39</v>
      </c>
      <c r="J3031" s="1" t="s">
        <v>27</v>
      </c>
      <c r="K3031" s="1" t="s">
        <v>30</v>
      </c>
      <c r="L3031" s="1" t="s">
        <v>27</v>
      </c>
      <c r="M3031">
        <v>7243501044</v>
      </c>
      <c r="N3031">
        <v>1044</v>
      </c>
      <c r="O3031" s="1" t="s">
        <v>31</v>
      </c>
      <c r="P3031" s="1" t="s">
        <v>40</v>
      </c>
      <c r="Q3031" s="2">
        <v>44375</v>
      </c>
      <c r="R3031" s="1" t="s">
        <v>32</v>
      </c>
      <c r="S3031" s="2">
        <v>44385</v>
      </c>
      <c r="T3031" s="1" t="s">
        <v>27</v>
      </c>
      <c r="U3031" s="1" t="s">
        <v>27</v>
      </c>
      <c r="V3031" s="1" t="s">
        <v>33</v>
      </c>
      <c r="W3031" s="1" t="s">
        <v>34</v>
      </c>
    </row>
    <row r="3032" spans="1:23" x14ac:dyDescent="0.35">
      <c r="A3032" s="1" t="s">
        <v>35</v>
      </c>
      <c r="B3032">
        <v>6929409</v>
      </c>
      <c r="C3032" s="1" t="s">
        <v>2497</v>
      </c>
      <c r="D3032" s="1" t="s">
        <v>3207</v>
      </c>
      <c r="E3032" s="1" t="s">
        <v>1016</v>
      </c>
      <c r="F3032" s="1" t="s">
        <v>27</v>
      </c>
      <c r="G3032">
        <v>1988</v>
      </c>
      <c r="H3032" s="1" t="s">
        <v>48</v>
      </c>
      <c r="I3032" s="1" t="s">
        <v>29</v>
      </c>
      <c r="J3032" s="1" t="s">
        <v>27</v>
      </c>
      <c r="K3032" s="1" t="s">
        <v>30</v>
      </c>
      <c r="L3032" s="1" t="s">
        <v>27</v>
      </c>
      <c r="M3032">
        <v>7243501044</v>
      </c>
      <c r="N3032">
        <v>1044</v>
      </c>
      <c r="O3032" s="1" t="s">
        <v>31</v>
      </c>
      <c r="P3032" s="1" t="s">
        <v>40</v>
      </c>
      <c r="Q3032" s="2">
        <v>44375</v>
      </c>
      <c r="R3032" s="1" t="s">
        <v>32</v>
      </c>
      <c r="S3032" s="2">
        <v>44385</v>
      </c>
      <c r="T3032" s="1" t="s">
        <v>27</v>
      </c>
      <c r="U3032" s="1" t="s">
        <v>27</v>
      </c>
      <c r="V3032" s="1" t="s">
        <v>33</v>
      </c>
      <c r="W3032" s="1" t="s">
        <v>34</v>
      </c>
    </row>
    <row r="3033" spans="1:23" x14ac:dyDescent="0.35">
      <c r="A3033" s="1" t="s">
        <v>35</v>
      </c>
      <c r="B3033">
        <v>7039888</v>
      </c>
      <c r="C3033" s="1" t="s">
        <v>3208</v>
      </c>
      <c r="D3033" s="1" t="s">
        <v>73</v>
      </c>
      <c r="E3033" s="1" t="s">
        <v>491</v>
      </c>
      <c r="F3033" s="1" t="s">
        <v>27</v>
      </c>
      <c r="G3033">
        <v>1948</v>
      </c>
      <c r="H3033" s="1" t="s">
        <v>28</v>
      </c>
      <c r="I3033" s="1" t="s">
        <v>29</v>
      </c>
      <c r="J3033" s="1" t="s">
        <v>27</v>
      </c>
      <c r="K3033" s="1" t="s">
        <v>30</v>
      </c>
      <c r="L3033" s="1" t="s">
        <v>27</v>
      </c>
      <c r="M3033">
        <v>7243501044</v>
      </c>
      <c r="N3033">
        <v>1044</v>
      </c>
      <c r="O3033" s="1" t="s">
        <v>31</v>
      </c>
      <c r="P3033" s="1" t="s">
        <v>40</v>
      </c>
      <c r="Q3033" s="2">
        <v>44375</v>
      </c>
      <c r="R3033" s="1" t="s">
        <v>32</v>
      </c>
      <c r="S3033" s="2">
        <v>44389</v>
      </c>
      <c r="T3033" s="1" t="s">
        <v>27</v>
      </c>
      <c r="U3033" s="1" t="s">
        <v>27</v>
      </c>
      <c r="V3033" s="1" t="s">
        <v>33</v>
      </c>
      <c r="W3033" s="1" t="s">
        <v>34</v>
      </c>
    </row>
    <row r="3034" spans="1:23" x14ac:dyDescent="0.35">
      <c r="A3034" s="1" t="s">
        <v>35</v>
      </c>
      <c r="B3034">
        <v>6901957</v>
      </c>
      <c r="C3034" s="1" t="s">
        <v>3209</v>
      </c>
      <c r="D3034" s="1" t="s">
        <v>396</v>
      </c>
      <c r="E3034" s="1" t="s">
        <v>282</v>
      </c>
      <c r="F3034" s="1" t="s">
        <v>27</v>
      </c>
      <c r="G3034">
        <v>1945</v>
      </c>
      <c r="H3034" s="1" t="s">
        <v>48</v>
      </c>
      <c r="I3034" s="1" t="s">
        <v>29</v>
      </c>
      <c r="J3034" s="1" t="s">
        <v>27</v>
      </c>
      <c r="K3034" s="1" t="s">
        <v>30</v>
      </c>
      <c r="L3034" s="1" t="s">
        <v>27</v>
      </c>
      <c r="M3034">
        <v>7243501044</v>
      </c>
      <c r="N3034">
        <v>1044</v>
      </c>
      <c r="O3034" s="1" t="s">
        <v>31</v>
      </c>
      <c r="P3034" s="1" t="s">
        <v>40</v>
      </c>
      <c r="Q3034" s="2">
        <v>44375</v>
      </c>
      <c r="R3034" s="1" t="s">
        <v>32</v>
      </c>
      <c r="S3034" s="2">
        <v>44385</v>
      </c>
      <c r="T3034" s="1" t="s">
        <v>27</v>
      </c>
      <c r="U3034" s="1" t="s">
        <v>27</v>
      </c>
      <c r="V3034" s="1" t="s">
        <v>33</v>
      </c>
      <c r="W3034" s="1" t="s">
        <v>34</v>
      </c>
    </row>
    <row r="3035" spans="1:23" x14ac:dyDescent="0.35">
      <c r="A3035" s="1" t="s">
        <v>35</v>
      </c>
      <c r="B3035">
        <v>601957644</v>
      </c>
      <c r="C3035" s="1" t="s">
        <v>3210</v>
      </c>
      <c r="D3035" s="1" t="s">
        <v>1001</v>
      </c>
      <c r="E3035" s="1" t="s">
        <v>322</v>
      </c>
      <c r="F3035" s="1" t="s">
        <v>27</v>
      </c>
      <c r="G3035">
        <v>1985</v>
      </c>
      <c r="H3035" s="1" t="s">
        <v>28</v>
      </c>
      <c r="I3035" s="1" t="s">
        <v>29</v>
      </c>
      <c r="J3035" s="1" t="s">
        <v>27</v>
      </c>
      <c r="K3035" s="1" t="s">
        <v>30</v>
      </c>
      <c r="L3035" s="1" t="s">
        <v>27</v>
      </c>
      <c r="M3035">
        <v>7243501044</v>
      </c>
      <c r="N3035">
        <v>1044</v>
      </c>
      <c r="O3035" s="1" t="s">
        <v>31</v>
      </c>
      <c r="P3035" s="1" t="s">
        <v>40</v>
      </c>
      <c r="Q3035" s="2">
        <v>44375</v>
      </c>
      <c r="R3035" s="1" t="s">
        <v>32</v>
      </c>
      <c r="S3035" s="2">
        <v>44389</v>
      </c>
      <c r="T3035" s="1" t="s">
        <v>27</v>
      </c>
      <c r="U3035" s="1" t="s">
        <v>27</v>
      </c>
      <c r="V3035" s="1" t="s">
        <v>33</v>
      </c>
      <c r="W3035" s="1" t="s">
        <v>34</v>
      </c>
    </row>
    <row r="3036" spans="1:23" x14ac:dyDescent="0.35">
      <c r="A3036" s="1" t="s">
        <v>35</v>
      </c>
      <c r="B3036">
        <v>601957414</v>
      </c>
      <c r="C3036" s="1" t="s">
        <v>3210</v>
      </c>
      <c r="D3036" s="1" t="s">
        <v>2128</v>
      </c>
      <c r="E3036" s="1" t="s">
        <v>82</v>
      </c>
      <c r="F3036" s="1" t="s">
        <v>27</v>
      </c>
      <c r="G3036">
        <v>1986</v>
      </c>
      <c r="H3036" s="1" t="s">
        <v>48</v>
      </c>
      <c r="I3036" s="1" t="s">
        <v>44</v>
      </c>
      <c r="J3036" s="1" t="s">
        <v>27</v>
      </c>
      <c r="K3036" s="1" t="s">
        <v>30</v>
      </c>
      <c r="L3036" s="1" t="s">
        <v>27</v>
      </c>
      <c r="M3036">
        <v>7243501044</v>
      </c>
      <c r="N3036">
        <v>1044</v>
      </c>
      <c r="O3036" s="1" t="s">
        <v>31</v>
      </c>
      <c r="P3036" s="1" t="s">
        <v>40</v>
      </c>
      <c r="Q3036" s="2">
        <v>44375</v>
      </c>
      <c r="R3036" s="1" t="s">
        <v>32</v>
      </c>
      <c r="S3036" s="2">
        <v>44389</v>
      </c>
      <c r="T3036" s="1" t="s">
        <v>27</v>
      </c>
      <c r="U3036" s="1" t="s">
        <v>27</v>
      </c>
      <c r="V3036" s="1" t="s">
        <v>33</v>
      </c>
      <c r="W3036" s="1" t="s">
        <v>34</v>
      </c>
    </row>
    <row r="3037" spans="1:23" x14ac:dyDescent="0.35">
      <c r="A3037" s="1" t="s">
        <v>35</v>
      </c>
      <c r="B3037">
        <v>6874479</v>
      </c>
      <c r="C3037" s="1" t="s">
        <v>3211</v>
      </c>
      <c r="D3037" s="1" t="s">
        <v>339</v>
      </c>
      <c r="E3037" s="1" t="s">
        <v>47</v>
      </c>
      <c r="F3037" s="1" t="s">
        <v>27</v>
      </c>
      <c r="G3037">
        <v>1947</v>
      </c>
      <c r="H3037" s="1" t="s">
        <v>48</v>
      </c>
      <c r="I3037" s="1" t="s">
        <v>39</v>
      </c>
      <c r="J3037" s="1" t="s">
        <v>27</v>
      </c>
      <c r="K3037" s="1" t="s">
        <v>30</v>
      </c>
      <c r="L3037" s="1" t="s">
        <v>27</v>
      </c>
      <c r="M3037">
        <v>7243501044</v>
      </c>
      <c r="N3037">
        <v>1044</v>
      </c>
      <c r="O3037" s="1" t="s">
        <v>31</v>
      </c>
      <c r="P3037" s="1" t="s">
        <v>40</v>
      </c>
      <c r="Q3037" s="2">
        <v>44375</v>
      </c>
      <c r="R3037" s="1" t="s">
        <v>32</v>
      </c>
      <c r="S3037" s="2">
        <v>44392</v>
      </c>
      <c r="T3037" s="1" t="s">
        <v>27</v>
      </c>
      <c r="U3037" s="1" t="s">
        <v>27</v>
      </c>
      <c r="V3037" s="1" t="s">
        <v>33</v>
      </c>
      <c r="W3037" s="1" t="s">
        <v>34</v>
      </c>
    </row>
    <row r="3038" spans="1:23" x14ac:dyDescent="0.35">
      <c r="A3038" s="1" t="s">
        <v>35</v>
      </c>
      <c r="B3038">
        <v>200385682</v>
      </c>
      <c r="C3038" s="1" t="s">
        <v>3212</v>
      </c>
      <c r="D3038" s="1" t="s">
        <v>94</v>
      </c>
      <c r="E3038" s="1" t="s">
        <v>1072</v>
      </c>
      <c r="F3038" s="1" t="s">
        <v>27</v>
      </c>
      <c r="G3038">
        <v>1969</v>
      </c>
      <c r="H3038" s="1" t="s">
        <v>28</v>
      </c>
      <c r="I3038" s="1" t="s">
        <v>29</v>
      </c>
      <c r="J3038" s="1" t="s">
        <v>27</v>
      </c>
      <c r="K3038" s="1" t="s">
        <v>30</v>
      </c>
      <c r="L3038" s="1" t="s">
        <v>27</v>
      </c>
      <c r="M3038">
        <v>7243501044</v>
      </c>
      <c r="N3038">
        <v>1044</v>
      </c>
      <c r="O3038" s="1" t="s">
        <v>31</v>
      </c>
      <c r="P3038" s="1" t="s">
        <v>40</v>
      </c>
      <c r="Q3038" s="2">
        <v>44375</v>
      </c>
      <c r="R3038" s="1" t="s">
        <v>32</v>
      </c>
      <c r="S3038" s="2">
        <v>44385</v>
      </c>
      <c r="T3038" s="1" t="s">
        <v>27</v>
      </c>
      <c r="U3038" s="1" t="s">
        <v>27</v>
      </c>
      <c r="V3038" s="1" t="s">
        <v>33</v>
      </c>
      <c r="W3038" s="1" t="s">
        <v>34</v>
      </c>
    </row>
    <row r="3039" spans="1:23" x14ac:dyDescent="0.35">
      <c r="A3039" s="1" t="s">
        <v>35</v>
      </c>
      <c r="B3039">
        <v>618569</v>
      </c>
      <c r="C3039" s="1" t="s">
        <v>3213</v>
      </c>
      <c r="D3039" s="1" t="s">
        <v>264</v>
      </c>
      <c r="E3039" s="1" t="s">
        <v>1108</v>
      </c>
      <c r="F3039" s="1" t="s">
        <v>27</v>
      </c>
      <c r="G3039">
        <v>1939</v>
      </c>
      <c r="H3039" s="1" t="s">
        <v>28</v>
      </c>
      <c r="I3039" s="1" t="s">
        <v>39</v>
      </c>
      <c r="J3039" s="1" t="s">
        <v>27</v>
      </c>
      <c r="K3039" s="1" t="s">
        <v>30</v>
      </c>
      <c r="L3039" s="1" t="s">
        <v>27</v>
      </c>
      <c r="M3039">
        <v>7243501044</v>
      </c>
      <c r="N3039">
        <v>1044</v>
      </c>
      <c r="O3039" s="1" t="s">
        <v>31</v>
      </c>
      <c r="P3039" s="1" t="s">
        <v>40</v>
      </c>
      <c r="Q3039" s="2">
        <v>44375</v>
      </c>
      <c r="R3039" s="1" t="s">
        <v>32</v>
      </c>
      <c r="S3039" s="2">
        <v>44385</v>
      </c>
      <c r="T3039" s="1" t="s">
        <v>27</v>
      </c>
      <c r="U3039" s="1" t="s">
        <v>27</v>
      </c>
      <c r="V3039" s="1" t="s">
        <v>33</v>
      </c>
      <c r="W3039" s="1" t="s">
        <v>34</v>
      </c>
    </row>
    <row r="3040" spans="1:23" x14ac:dyDescent="0.35">
      <c r="A3040" s="1" t="s">
        <v>35</v>
      </c>
      <c r="B3040">
        <v>6895857</v>
      </c>
      <c r="C3040" s="1" t="s">
        <v>3214</v>
      </c>
      <c r="D3040" s="1" t="s">
        <v>37</v>
      </c>
      <c r="E3040" s="1" t="s">
        <v>161</v>
      </c>
      <c r="F3040" s="1" t="s">
        <v>27</v>
      </c>
      <c r="G3040">
        <v>1966</v>
      </c>
      <c r="H3040" s="1" t="s">
        <v>28</v>
      </c>
      <c r="I3040" s="1" t="s">
        <v>39</v>
      </c>
      <c r="J3040" s="1" t="s">
        <v>27</v>
      </c>
      <c r="K3040" s="1" t="s">
        <v>30</v>
      </c>
      <c r="L3040" s="1" t="s">
        <v>27</v>
      </c>
      <c r="M3040">
        <v>7243501044</v>
      </c>
      <c r="N3040">
        <v>1044</v>
      </c>
      <c r="O3040" s="1" t="s">
        <v>31</v>
      </c>
      <c r="P3040" s="1" t="s">
        <v>40</v>
      </c>
      <c r="Q3040" s="2">
        <v>44375</v>
      </c>
      <c r="R3040" s="1" t="s">
        <v>32</v>
      </c>
      <c r="S3040" s="2">
        <v>44397</v>
      </c>
      <c r="T3040" s="1" t="s">
        <v>27</v>
      </c>
      <c r="U3040" s="1" t="s">
        <v>27</v>
      </c>
      <c r="V3040" s="1" t="s">
        <v>33</v>
      </c>
      <c r="W3040" s="1" t="s">
        <v>34</v>
      </c>
    </row>
    <row r="3041" spans="1:23" x14ac:dyDescent="0.35">
      <c r="A3041" s="1" t="s">
        <v>35</v>
      </c>
      <c r="B3041">
        <v>6809429</v>
      </c>
      <c r="C3041" s="1" t="s">
        <v>3214</v>
      </c>
      <c r="D3041" s="1" t="s">
        <v>168</v>
      </c>
      <c r="E3041" s="1" t="s">
        <v>104</v>
      </c>
      <c r="F3041" s="1" t="s">
        <v>27</v>
      </c>
      <c r="G3041">
        <v>1964</v>
      </c>
      <c r="H3041" s="1" t="s">
        <v>48</v>
      </c>
      <c r="I3041" s="1" t="s">
        <v>39</v>
      </c>
      <c r="J3041" s="1" t="s">
        <v>27</v>
      </c>
      <c r="K3041" s="1" t="s">
        <v>30</v>
      </c>
      <c r="L3041" s="1" t="s">
        <v>27</v>
      </c>
      <c r="M3041">
        <v>7243501044</v>
      </c>
      <c r="N3041">
        <v>1044</v>
      </c>
      <c r="O3041" s="1" t="s">
        <v>31</v>
      </c>
      <c r="P3041" s="1" t="s">
        <v>40</v>
      </c>
      <c r="Q3041" s="2">
        <v>44375</v>
      </c>
      <c r="R3041" s="1" t="s">
        <v>32</v>
      </c>
      <c r="S3041" s="2">
        <v>44397</v>
      </c>
      <c r="T3041" s="1" t="s">
        <v>27</v>
      </c>
      <c r="U3041" s="1" t="s">
        <v>27</v>
      </c>
      <c r="V3041" s="1" t="s">
        <v>33</v>
      </c>
      <c r="W3041" s="1" t="s">
        <v>34</v>
      </c>
    </row>
    <row r="3042" spans="1:23" x14ac:dyDescent="0.35">
      <c r="A3042" s="1" t="s">
        <v>35</v>
      </c>
      <c r="B3042">
        <v>2937066</v>
      </c>
      <c r="C3042" s="1" t="s">
        <v>3215</v>
      </c>
      <c r="D3042" s="1" t="s">
        <v>940</v>
      </c>
      <c r="E3042" s="1" t="s">
        <v>57</v>
      </c>
      <c r="F3042" s="1" t="s">
        <v>27</v>
      </c>
      <c r="G3042">
        <v>1971</v>
      </c>
      <c r="H3042" s="1" t="s">
        <v>48</v>
      </c>
      <c r="I3042" s="1" t="s">
        <v>29</v>
      </c>
      <c r="J3042" s="1" t="s">
        <v>27</v>
      </c>
      <c r="K3042" s="1" t="s">
        <v>30</v>
      </c>
      <c r="L3042" s="1" t="s">
        <v>27</v>
      </c>
      <c r="M3042">
        <v>7243501044</v>
      </c>
      <c r="N3042">
        <v>1044</v>
      </c>
      <c r="O3042" s="1" t="s">
        <v>31</v>
      </c>
      <c r="P3042" s="1" t="s">
        <v>40</v>
      </c>
      <c r="Q3042" s="2">
        <v>44375</v>
      </c>
      <c r="R3042" s="1" t="s">
        <v>32</v>
      </c>
      <c r="S3042" s="2">
        <v>44385</v>
      </c>
      <c r="T3042" s="1" t="s">
        <v>27</v>
      </c>
      <c r="U3042" s="1" t="s">
        <v>27</v>
      </c>
      <c r="V3042" s="1" t="s">
        <v>33</v>
      </c>
      <c r="W3042" s="1" t="s">
        <v>34</v>
      </c>
    </row>
    <row r="3043" spans="1:23" x14ac:dyDescent="0.35">
      <c r="A3043" s="1" t="s">
        <v>35</v>
      </c>
      <c r="B3043">
        <v>2952521</v>
      </c>
      <c r="C3043" s="1" t="s">
        <v>3215</v>
      </c>
      <c r="D3043" s="1" t="s">
        <v>1436</v>
      </c>
      <c r="E3043" s="1" t="s">
        <v>37</v>
      </c>
      <c r="F3043" s="1" t="s">
        <v>27</v>
      </c>
      <c r="G3043">
        <v>1972</v>
      </c>
      <c r="H3043" s="1" t="s">
        <v>28</v>
      </c>
      <c r="I3043" s="1" t="s">
        <v>29</v>
      </c>
      <c r="J3043" s="1" t="s">
        <v>27</v>
      </c>
      <c r="K3043" s="1" t="s">
        <v>30</v>
      </c>
      <c r="L3043" s="1" t="s">
        <v>27</v>
      </c>
      <c r="M3043">
        <v>7243501044</v>
      </c>
      <c r="N3043">
        <v>1044</v>
      </c>
      <c r="O3043" s="1" t="s">
        <v>31</v>
      </c>
      <c r="P3043" s="1" t="s">
        <v>40</v>
      </c>
      <c r="Q3043" s="2">
        <v>44375</v>
      </c>
      <c r="R3043" s="1" t="s">
        <v>32</v>
      </c>
      <c r="S3043" s="2">
        <v>44385</v>
      </c>
      <c r="T3043" s="1" t="s">
        <v>27</v>
      </c>
      <c r="U3043" s="1" t="s">
        <v>27</v>
      </c>
      <c r="V3043" s="1" t="s">
        <v>33</v>
      </c>
      <c r="W3043" s="1" t="s">
        <v>34</v>
      </c>
    </row>
    <row r="3044" spans="1:23" x14ac:dyDescent="0.35">
      <c r="A3044" s="1" t="s">
        <v>35</v>
      </c>
      <c r="B3044">
        <v>7052042</v>
      </c>
      <c r="C3044" s="1" t="s">
        <v>3216</v>
      </c>
      <c r="D3044" s="1" t="s">
        <v>195</v>
      </c>
      <c r="E3044" s="1" t="s">
        <v>327</v>
      </c>
      <c r="F3044" s="1" t="s">
        <v>27</v>
      </c>
      <c r="G3044">
        <v>1944</v>
      </c>
      <c r="H3044" s="1" t="s">
        <v>28</v>
      </c>
      <c r="I3044" s="1" t="s">
        <v>44</v>
      </c>
      <c r="J3044" s="1" t="s">
        <v>27</v>
      </c>
      <c r="K3044" s="1" t="s">
        <v>30</v>
      </c>
      <c r="L3044" s="1" t="s">
        <v>27</v>
      </c>
      <c r="M3044">
        <v>7243501044</v>
      </c>
      <c r="N3044">
        <v>1044</v>
      </c>
      <c r="O3044" s="1" t="s">
        <v>31</v>
      </c>
      <c r="P3044" s="1" t="s">
        <v>40</v>
      </c>
      <c r="Q3044" s="2">
        <v>44375</v>
      </c>
      <c r="R3044" s="1" t="s">
        <v>32</v>
      </c>
      <c r="S3044" s="2">
        <v>44385</v>
      </c>
      <c r="T3044" s="1" t="s">
        <v>27</v>
      </c>
      <c r="U3044" s="1" t="s">
        <v>27</v>
      </c>
      <c r="V3044" s="1" t="s">
        <v>33</v>
      </c>
      <c r="W3044" s="1" t="s">
        <v>34</v>
      </c>
    </row>
    <row r="3045" spans="1:23" x14ac:dyDescent="0.35">
      <c r="A3045" s="1" t="s">
        <v>35</v>
      </c>
      <c r="B3045">
        <v>6834130</v>
      </c>
      <c r="C3045" s="1" t="s">
        <v>3216</v>
      </c>
      <c r="D3045" s="1" t="s">
        <v>3217</v>
      </c>
      <c r="E3045" s="1" t="s">
        <v>38</v>
      </c>
      <c r="F3045" s="1" t="s">
        <v>27</v>
      </c>
      <c r="G3045">
        <v>1951</v>
      </c>
      <c r="H3045" s="1" t="s">
        <v>48</v>
      </c>
      <c r="I3045" s="1" t="s">
        <v>44</v>
      </c>
      <c r="J3045" s="1" t="s">
        <v>27</v>
      </c>
      <c r="K3045" s="1" t="s">
        <v>30</v>
      </c>
      <c r="L3045" s="1" t="s">
        <v>27</v>
      </c>
      <c r="M3045">
        <v>7243501044</v>
      </c>
      <c r="N3045">
        <v>1044</v>
      </c>
      <c r="O3045" s="1" t="s">
        <v>31</v>
      </c>
      <c r="P3045" s="1" t="s">
        <v>40</v>
      </c>
      <c r="Q3045" s="2">
        <v>44375</v>
      </c>
      <c r="R3045" s="1" t="s">
        <v>32</v>
      </c>
      <c r="S3045" s="2">
        <v>44385</v>
      </c>
      <c r="T3045" s="1" t="s">
        <v>27</v>
      </c>
      <c r="U3045" s="1" t="s">
        <v>27</v>
      </c>
      <c r="V3045" s="1" t="s">
        <v>33</v>
      </c>
      <c r="W3045" s="1" t="s">
        <v>34</v>
      </c>
    </row>
    <row r="3046" spans="1:23" x14ac:dyDescent="0.35">
      <c r="A3046" s="1" t="s">
        <v>35</v>
      </c>
      <c r="B3046">
        <v>7094122</v>
      </c>
      <c r="C3046" s="1" t="s">
        <v>3218</v>
      </c>
      <c r="D3046" s="1" t="s">
        <v>163</v>
      </c>
      <c r="E3046" s="1" t="s">
        <v>286</v>
      </c>
      <c r="F3046" s="1" t="s">
        <v>27</v>
      </c>
      <c r="G3046">
        <v>1959</v>
      </c>
      <c r="H3046" s="1" t="s">
        <v>28</v>
      </c>
      <c r="I3046" s="1" t="s">
        <v>39</v>
      </c>
      <c r="J3046" s="1" t="s">
        <v>27</v>
      </c>
      <c r="K3046" s="1" t="s">
        <v>30</v>
      </c>
      <c r="L3046" s="1" t="s">
        <v>27</v>
      </c>
      <c r="M3046">
        <v>7243501044</v>
      </c>
      <c r="N3046">
        <v>1044</v>
      </c>
      <c r="O3046" s="1" t="s">
        <v>31</v>
      </c>
      <c r="P3046" s="1" t="s">
        <v>40</v>
      </c>
      <c r="Q3046" s="2">
        <v>44375</v>
      </c>
      <c r="R3046" s="1" t="s">
        <v>32</v>
      </c>
      <c r="S3046" s="2">
        <v>44396</v>
      </c>
      <c r="T3046" s="1" t="s">
        <v>27</v>
      </c>
      <c r="U3046" s="1" t="s">
        <v>27</v>
      </c>
      <c r="V3046" s="1" t="s">
        <v>33</v>
      </c>
      <c r="W3046" s="1" t="s">
        <v>34</v>
      </c>
    </row>
    <row r="3047" spans="1:23" x14ac:dyDescent="0.35">
      <c r="A3047" s="1" t="s">
        <v>35</v>
      </c>
      <c r="B3047">
        <v>6986404</v>
      </c>
      <c r="C3047" s="1" t="s">
        <v>3218</v>
      </c>
      <c r="D3047" s="1" t="s">
        <v>3219</v>
      </c>
      <c r="E3047" s="1" t="s">
        <v>47</v>
      </c>
      <c r="F3047" s="1" t="s">
        <v>27</v>
      </c>
      <c r="G3047">
        <v>1960</v>
      </c>
      <c r="H3047" s="1" t="s">
        <v>48</v>
      </c>
      <c r="I3047" s="1" t="s">
        <v>29</v>
      </c>
      <c r="J3047" s="1" t="s">
        <v>27</v>
      </c>
      <c r="K3047" s="1" t="s">
        <v>30</v>
      </c>
      <c r="L3047" s="1" t="s">
        <v>27</v>
      </c>
      <c r="M3047">
        <v>7243501044</v>
      </c>
      <c r="N3047">
        <v>1044</v>
      </c>
      <c r="O3047" s="1" t="s">
        <v>31</v>
      </c>
      <c r="P3047" s="1" t="s">
        <v>40</v>
      </c>
      <c r="Q3047" s="2">
        <v>44375</v>
      </c>
      <c r="R3047" s="1" t="s">
        <v>32</v>
      </c>
      <c r="S3047" s="2">
        <v>44396</v>
      </c>
      <c r="T3047" s="1" t="s">
        <v>27</v>
      </c>
      <c r="U3047" s="1" t="s">
        <v>27</v>
      </c>
      <c r="V3047" s="1" t="s">
        <v>33</v>
      </c>
      <c r="W3047" s="1" t="s">
        <v>34</v>
      </c>
    </row>
    <row r="3048" spans="1:23" x14ac:dyDescent="0.35">
      <c r="A3048" s="1" t="s">
        <v>35</v>
      </c>
      <c r="B3048">
        <v>600100422</v>
      </c>
      <c r="C3048" s="1" t="s">
        <v>3220</v>
      </c>
      <c r="D3048" s="1" t="s">
        <v>603</v>
      </c>
      <c r="E3048" s="1" t="s">
        <v>771</v>
      </c>
      <c r="F3048" s="1" t="s">
        <v>27</v>
      </c>
      <c r="G3048">
        <v>1989</v>
      </c>
      <c r="H3048" s="1" t="s">
        <v>28</v>
      </c>
      <c r="I3048" s="1" t="s">
        <v>44</v>
      </c>
      <c r="J3048" s="1" t="s">
        <v>27</v>
      </c>
      <c r="K3048" s="1" t="s">
        <v>30</v>
      </c>
      <c r="L3048" s="1" t="s">
        <v>27</v>
      </c>
      <c r="M3048">
        <v>7243501044</v>
      </c>
      <c r="N3048">
        <v>1044</v>
      </c>
      <c r="O3048" s="1" t="s">
        <v>31</v>
      </c>
      <c r="P3048" s="1" t="s">
        <v>40</v>
      </c>
      <c r="Q3048" s="2">
        <v>44375</v>
      </c>
      <c r="R3048" s="1" t="s">
        <v>32</v>
      </c>
      <c r="S3048" s="2">
        <v>44391</v>
      </c>
      <c r="T3048" s="1" t="s">
        <v>27</v>
      </c>
      <c r="U3048" s="1" t="s">
        <v>27</v>
      </c>
      <c r="V3048" s="1" t="s">
        <v>33</v>
      </c>
      <c r="W3048" s="1" t="s">
        <v>34</v>
      </c>
    </row>
    <row r="3049" spans="1:23" x14ac:dyDescent="0.35">
      <c r="A3049" s="1" t="s">
        <v>35</v>
      </c>
      <c r="B3049">
        <v>7165168</v>
      </c>
      <c r="C3049" s="1" t="s">
        <v>3221</v>
      </c>
      <c r="D3049" s="1" t="s">
        <v>2787</v>
      </c>
      <c r="E3049" s="1" t="s">
        <v>120</v>
      </c>
      <c r="F3049" s="1" t="s">
        <v>27</v>
      </c>
      <c r="G3049">
        <v>1967</v>
      </c>
      <c r="H3049" s="1" t="s">
        <v>48</v>
      </c>
      <c r="I3049" s="1" t="s">
        <v>29</v>
      </c>
      <c r="J3049" s="1" t="s">
        <v>27</v>
      </c>
      <c r="K3049" s="1" t="s">
        <v>30</v>
      </c>
      <c r="L3049" s="1" t="s">
        <v>27</v>
      </c>
      <c r="M3049">
        <v>7243501044</v>
      </c>
      <c r="N3049">
        <v>1044</v>
      </c>
      <c r="O3049" s="1" t="s">
        <v>31</v>
      </c>
      <c r="P3049" s="1" t="s">
        <v>40</v>
      </c>
      <c r="Q3049" s="2">
        <v>44375</v>
      </c>
      <c r="R3049" s="1" t="s">
        <v>32</v>
      </c>
      <c r="S3049" s="2">
        <v>44391</v>
      </c>
      <c r="T3049" s="1" t="s">
        <v>27</v>
      </c>
      <c r="U3049" s="1" t="s">
        <v>27</v>
      </c>
      <c r="V3049" s="1" t="s">
        <v>33</v>
      </c>
      <c r="W3049" s="1" t="s">
        <v>34</v>
      </c>
    </row>
    <row r="3050" spans="1:23" x14ac:dyDescent="0.35">
      <c r="A3050" s="1" t="s">
        <v>35</v>
      </c>
      <c r="B3050">
        <v>7094246</v>
      </c>
      <c r="C3050" s="1" t="s">
        <v>2522</v>
      </c>
      <c r="D3050" s="1" t="s">
        <v>3222</v>
      </c>
      <c r="E3050" s="1" t="s">
        <v>1241</v>
      </c>
      <c r="F3050" s="1" t="s">
        <v>27</v>
      </c>
      <c r="G3050">
        <v>1960</v>
      </c>
      <c r="H3050" s="1" t="s">
        <v>48</v>
      </c>
      <c r="I3050" s="1" t="s">
        <v>29</v>
      </c>
      <c r="J3050" s="1" t="s">
        <v>27</v>
      </c>
      <c r="K3050" s="1" t="s">
        <v>30</v>
      </c>
      <c r="L3050" s="1" t="s">
        <v>27</v>
      </c>
      <c r="M3050">
        <v>7243501044</v>
      </c>
      <c r="N3050">
        <v>1044</v>
      </c>
      <c r="O3050" s="1" t="s">
        <v>31</v>
      </c>
      <c r="P3050" s="1" t="s">
        <v>40</v>
      </c>
      <c r="Q3050" s="2">
        <v>44375</v>
      </c>
      <c r="R3050" s="1" t="s">
        <v>32</v>
      </c>
      <c r="S3050" s="2">
        <v>44397</v>
      </c>
      <c r="T3050" s="1" t="s">
        <v>27</v>
      </c>
      <c r="U3050" s="1" t="s">
        <v>27</v>
      </c>
      <c r="V3050" s="1" t="s">
        <v>33</v>
      </c>
      <c r="W3050" s="1" t="s">
        <v>34</v>
      </c>
    </row>
    <row r="3051" spans="1:23" x14ac:dyDescent="0.35">
      <c r="A3051" s="1" t="s">
        <v>35</v>
      </c>
      <c r="B3051">
        <v>601213763</v>
      </c>
      <c r="C3051" s="1" t="s">
        <v>2522</v>
      </c>
      <c r="D3051" s="1" t="s">
        <v>84</v>
      </c>
      <c r="E3051" s="1" t="s">
        <v>163</v>
      </c>
      <c r="F3051" s="1" t="s">
        <v>624</v>
      </c>
      <c r="G3051">
        <v>1958</v>
      </c>
      <c r="H3051" s="1" t="s">
        <v>28</v>
      </c>
      <c r="I3051" s="1" t="s">
        <v>44</v>
      </c>
      <c r="J3051" s="1" t="s">
        <v>27</v>
      </c>
      <c r="K3051" s="1" t="s">
        <v>30</v>
      </c>
      <c r="L3051" s="1" t="s">
        <v>27</v>
      </c>
      <c r="M3051">
        <v>7243501044</v>
      </c>
      <c r="N3051">
        <v>1044</v>
      </c>
      <c r="O3051" s="1" t="s">
        <v>31</v>
      </c>
      <c r="P3051" s="1" t="s">
        <v>40</v>
      </c>
      <c r="Q3051" s="2">
        <v>44375</v>
      </c>
      <c r="R3051" s="1" t="s">
        <v>32</v>
      </c>
      <c r="S3051" s="2">
        <v>44397</v>
      </c>
      <c r="T3051" s="1" t="s">
        <v>27</v>
      </c>
      <c r="U3051" s="1" t="s">
        <v>27</v>
      </c>
      <c r="V3051" s="1" t="s">
        <v>33</v>
      </c>
      <c r="W3051" s="1" t="s">
        <v>34</v>
      </c>
    </row>
    <row r="3052" spans="1:23" x14ac:dyDescent="0.35">
      <c r="A3052" s="1" t="s">
        <v>35</v>
      </c>
      <c r="B3052">
        <v>600841755</v>
      </c>
      <c r="C3052" s="1" t="s">
        <v>266</v>
      </c>
      <c r="D3052" s="1" t="s">
        <v>73</v>
      </c>
      <c r="E3052" s="1" t="s">
        <v>491</v>
      </c>
      <c r="F3052" s="1" t="s">
        <v>27</v>
      </c>
      <c r="G3052">
        <v>1979</v>
      </c>
      <c r="H3052" s="1" t="s">
        <v>28</v>
      </c>
      <c r="I3052" s="1" t="s">
        <v>39</v>
      </c>
      <c r="J3052" s="1" t="s">
        <v>27</v>
      </c>
      <c r="K3052" s="1" t="s">
        <v>30</v>
      </c>
      <c r="L3052" s="1" t="s">
        <v>27</v>
      </c>
      <c r="M3052">
        <v>7243501044</v>
      </c>
      <c r="N3052">
        <v>1044</v>
      </c>
      <c r="O3052" s="1" t="s">
        <v>31</v>
      </c>
      <c r="P3052" s="1" t="s">
        <v>40</v>
      </c>
      <c r="Q3052" s="2">
        <v>44375</v>
      </c>
      <c r="R3052" s="1" t="s">
        <v>32</v>
      </c>
      <c r="S3052" s="2">
        <v>44385</v>
      </c>
      <c r="T3052" s="1" t="s">
        <v>27</v>
      </c>
      <c r="U3052" s="1" t="s">
        <v>27</v>
      </c>
      <c r="V3052" s="1" t="s">
        <v>33</v>
      </c>
      <c r="W3052" s="1" t="s">
        <v>34</v>
      </c>
    </row>
    <row r="3053" spans="1:23" x14ac:dyDescent="0.35">
      <c r="A3053" s="1" t="s">
        <v>35</v>
      </c>
      <c r="B3053">
        <v>6379199</v>
      </c>
      <c r="C3053" s="1" t="s">
        <v>1673</v>
      </c>
      <c r="D3053" s="1" t="s">
        <v>3223</v>
      </c>
      <c r="E3053" s="1" t="s">
        <v>104</v>
      </c>
      <c r="F3053" s="1" t="s">
        <v>27</v>
      </c>
      <c r="G3053">
        <v>1970</v>
      </c>
      <c r="H3053" s="1" t="s">
        <v>28</v>
      </c>
      <c r="I3053" s="1" t="s">
        <v>44</v>
      </c>
      <c r="J3053" s="1" t="s">
        <v>27</v>
      </c>
      <c r="K3053" s="1" t="s">
        <v>30</v>
      </c>
      <c r="L3053" s="1" t="s">
        <v>27</v>
      </c>
      <c r="M3053">
        <v>7243501044</v>
      </c>
      <c r="N3053">
        <v>1044</v>
      </c>
      <c r="O3053" s="1" t="s">
        <v>31</v>
      </c>
      <c r="P3053" s="1" t="s">
        <v>40</v>
      </c>
      <c r="Q3053" s="2">
        <v>44375</v>
      </c>
      <c r="R3053" s="1" t="s">
        <v>32</v>
      </c>
      <c r="S3053" s="2">
        <v>44397</v>
      </c>
      <c r="T3053" s="1" t="s">
        <v>27</v>
      </c>
      <c r="U3053" s="1" t="s">
        <v>27</v>
      </c>
      <c r="V3053" s="1" t="s">
        <v>33</v>
      </c>
      <c r="W3053" s="1" t="s">
        <v>34</v>
      </c>
    </row>
    <row r="3054" spans="1:23" x14ac:dyDescent="0.35">
      <c r="A3054" s="1" t="s">
        <v>35</v>
      </c>
      <c r="B3054">
        <v>600694930</v>
      </c>
      <c r="C3054" s="1" t="s">
        <v>278</v>
      </c>
      <c r="D3054" s="1" t="s">
        <v>3224</v>
      </c>
      <c r="E3054" s="1" t="s">
        <v>2125</v>
      </c>
      <c r="F3054" s="1" t="s">
        <v>27</v>
      </c>
      <c r="G3054">
        <v>1993</v>
      </c>
      <c r="H3054" s="1" t="s">
        <v>48</v>
      </c>
      <c r="I3054" s="1" t="s">
        <v>39</v>
      </c>
      <c r="J3054" s="1" t="s">
        <v>27</v>
      </c>
      <c r="K3054" s="1" t="s">
        <v>30</v>
      </c>
      <c r="L3054" s="1" t="s">
        <v>27</v>
      </c>
      <c r="M3054">
        <v>7243501044</v>
      </c>
      <c r="N3054">
        <v>1044</v>
      </c>
      <c r="O3054" s="1" t="s">
        <v>31</v>
      </c>
      <c r="P3054" s="1" t="s">
        <v>40</v>
      </c>
      <c r="Q3054" s="2">
        <v>44375</v>
      </c>
      <c r="R3054" s="1" t="s">
        <v>32</v>
      </c>
      <c r="S3054" s="2">
        <v>44390</v>
      </c>
      <c r="T3054" s="1" t="s">
        <v>27</v>
      </c>
      <c r="U3054" s="1" t="s">
        <v>27</v>
      </c>
      <c r="V3054" s="1" t="s">
        <v>33</v>
      </c>
      <c r="W3054" s="1" t="s">
        <v>34</v>
      </c>
    </row>
    <row r="3055" spans="1:23" x14ac:dyDescent="0.35">
      <c r="A3055" s="1" t="s">
        <v>35</v>
      </c>
      <c r="B3055">
        <v>6841543</v>
      </c>
      <c r="C3055" s="1" t="s">
        <v>278</v>
      </c>
      <c r="D3055" s="1" t="s">
        <v>969</v>
      </c>
      <c r="E3055" s="1" t="s">
        <v>112</v>
      </c>
      <c r="F3055" s="1" t="s">
        <v>27</v>
      </c>
      <c r="G3055">
        <v>1969</v>
      </c>
      <c r="H3055" s="1" t="s">
        <v>28</v>
      </c>
      <c r="I3055" s="1" t="s">
        <v>44</v>
      </c>
      <c r="J3055" s="1" t="s">
        <v>27</v>
      </c>
      <c r="K3055" s="1" t="s">
        <v>30</v>
      </c>
      <c r="L3055" s="1" t="s">
        <v>27</v>
      </c>
      <c r="M3055">
        <v>7243501044</v>
      </c>
      <c r="N3055">
        <v>1044</v>
      </c>
      <c r="O3055" s="1" t="s">
        <v>31</v>
      </c>
      <c r="P3055" s="1" t="s">
        <v>40</v>
      </c>
      <c r="Q3055" s="2">
        <v>44375</v>
      </c>
      <c r="R3055" s="1" t="s">
        <v>32</v>
      </c>
      <c r="S3055" s="2">
        <v>44385</v>
      </c>
      <c r="T3055" s="1" t="s">
        <v>27</v>
      </c>
      <c r="U3055" s="1" t="s">
        <v>27</v>
      </c>
      <c r="V3055" s="1" t="s">
        <v>33</v>
      </c>
      <c r="W3055" s="1" t="s">
        <v>34</v>
      </c>
    </row>
    <row r="3056" spans="1:23" x14ac:dyDescent="0.35">
      <c r="A3056" s="1" t="s">
        <v>35</v>
      </c>
      <c r="B3056">
        <v>2711449</v>
      </c>
      <c r="C3056" s="1" t="s">
        <v>986</v>
      </c>
      <c r="D3056" s="1" t="s">
        <v>3225</v>
      </c>
      <c r="E3056" s="1" t="s">
        <v>94</v>
      </c>
      <c r="F3056" s="1" t="s">
        <v>27</v>
      </c>
      <c r="G3056">
        <v>1959</v>
      </c>
      <c r="H3056" s="1" t="s">
        <v>28</v>
      </c>
      <c r="I3056" s="1" t="s">
        <v>39</v>
      </c>
      <c r="J3056" s="1" t="s">
        <v>27</v>
      </c>
      <c r="K3056" s="1" t="s">
        <v>30</v>
      </c>
      <c r="L3056" s="1" t="s">
        <v>27</v>
      </c>
      <c r="M3056">
        <v>7243501044</v>
      </c>
      <c r="N3056">
        <v>1044</v>
      </c>
      <c r="O3056" s="1" t="s">
        <v>31</v>
      </c>
      <c r="P3056" s="1" t="s">
        <v>40</v>
      </c>
      <c r="Q3056" s="2">
        <v>44375</v>
      </c>
      <c r="R3056" s="1" t="s">
        <v>32</v>
      </c>
      <c r="S3056" s="2">
        <v>44389</v>
      </c>
      <c r="T3056" s="1" t="s">
        <v>27</v>
      </c>
      <c r="U3056" s="1" t="s">
        <v>27</v>
      </c>
      <c r="V3056" s="1" t="s">
        <v>33</v>
      </c>
      <c r="W3056" s="1" t="s">
        <v>34</v>
      </c>
    </row>
    <row r="3057" spans="1:23" x14ac:dyDescent="0.35">
      <c r="A3057" s="1" t="s">
        <v>35</v>
      </c>
      <c r="B3057">
        <v>6886715</v>
      </c>
      <c r="C3057" s="1" t="s">
        <v>3226</v>
      </c>
      <c r="D3057" s="1" t="s">
        <v>2206</v>
      </c>
      <c r="E3057" s="1" t="s">
        <v>27</v>
      </c>
      <c r="F3057" s="1" t="s">
        <v>27</v>
      </c>
      <c r="G3057">
        <v>1943</v>
      </c>
      <c r="H3057" s="1" t="s">
        <v>48</v>
      </c>
      <c r="I3057" s="1" t="s">
        <v>29</v>
      </c>
      <c r="J3057" s="1" t="s">
        <v>27</v>
      </c>
      <c r="K3057" s="1" t="s">
        <v>30</v>
      </c>
      <c r="L3057" s="1" t="s">
        <v>27</v>
      </c>
      <c r="M3057">
        <v>7243501044</v>
      </c>
      <c r="N3057">
        <v>1044</v>
      </c>
      <c r="O3057" s="1" t="s">
        <v>31</v>
      </c>
      <c r="P3057" s="1" t="s">
        <v>40</v>
      </c>
      <c r="Q3057" s="2">
        <v>44375</v>
      </c>
      <c r="R3057" s="1" t="s">
        <v>32</v>
      </c>
      <c r="S3057" s="2">
        <v>44385</v>
      </c>
      <c r="T3057" s="1" t="s">
        <v>27</v>
      </c>
      <c r="U3057" s="1" t="s">
        <v>27</v>
      </c>
      <c r="V3057" s="1" t="s">
        <v>33</v>
      </c>
      <c r="W3057" s="1" t="s">
        <v>34</v>
      </c>
    </row>
    <row r="3058" spans="1:23" x14ac:dyDescent="0.35">
      <c r="A3058" s="1" t="s">
        <v>35</v>
      </c>
      <c r="B3058">
        <v>601989966</v>
      </c>
      <c r="C3058" s="1" t="s">
        <v>3227</v>
      </c>
      <c r="D3058" s="1" t="s">
        <v>3228</v>
      </c>
      <c r="E3058" s="1" t="s">
        <v>73</v>
      </c>
      <c r="F3058" s="1" t="s">
        <v>27</v>
      </c>
      <c r="G3058">
        <v>1997</v>
      </c>
      <c r="H3058" s="1" t="s">
        <v>28</v>
      </c>
      <c r="I3058" s="1" t="s">
        <v>39</v>
      </c>
      <c r="J3058" s="1" t="s">
        <v>27</v>
      </c>
      <c r="K3058" s="1" t="s">
        <v>30</v>
      </c>
      <c r="L3058" s="1" t="s">
        <v>27</v>
      </c>
      <c r="M3058">
        <v>7243501044</v>
      </c>
      <c r="N3058">
        <v>1044</v>
      </c>
      <c r="O3058" s="1" t="s">
        <v>31</v>
      </c>
      <c r="P3058" s="1" t="s">
        <v>40</v>
      </c>
      <c r="Q3058" s="2">
        <v>44375</v>
      </c>
      <c r="R3058" s="1" t="s">
        <v>32</v>
      </c>
      <c r="S3058" s="2">
        <v>44397</v>
      </c>
      <c r="T3058" s="1" t="s">
        <v>27</v>
      </c>
      <c r="U3058" s="1" t="s">
        <v>27</v>
      </c>
      <c r="V3058" s="1" t="s">
        <v>33</v>
      </c>
      <c r="W3058" s="1" t="s">
        <v>34</v>
      </c>
    </row>
    <row r="3059" spans="1:23" x14ac:dyDescent="0.35">
      <c r="A3059" s="1" t="s">
        <v>35</v>
      </c>
      <c r="B3059">
        <v>600960647</v>
      </c>
      <c r="C3059" s="1" t="s">
        <v>3229</v>
      </c>
      <c r="D3059" s="1" t="s">
        <v>771</v>
      </c>
      <c r="E3059" s="1" t="s">
        <v>163</v>
      </c>
      <c r="F3059" s="1" t="s">
        <v>27</v>
      </c>
      <c r="G3059">
        <v>1979</v>
      </c>
      <c r="H3059" s="1" t="s">
        <v>28</v>
      </c>
      <c r="I3059" s="1" t="s">
        <v>29</v>
      </c>
      <c r="J3059" s="1" t="s">
        <v>27</v>
      </c>
      <c r="K3059" s="1" t="s">
        <v>30</v>
      </c>
      <c r="L3059" s="1" t="s">
        <v>27</v>
      </c>
      <c r="M3059">
        <v>7243501044</v>
      </c>
      <c r="N3059">
        <v>1044</v>
      </c>
      <c r="O3059" s="1" t="s">
        <v>31</v>
      </c>
      <c r="P3059" s="1" t="s">
        <v>40</v>
      </c>
      <c r="Q3059" s="2">
        <v>44375</v>
      </c>
      <c r="R3059" s="1" t="s">
        <v>32</v>
      </c>
      <c r="S3059" s="2">
        <v>44385</v>
      </c>
      <c r="T3059" s="1" t="s">
        <v>27</v>
      </c>
      <c r="U3059" s="1" t="s">
        <v>27</v>
      </c>
      <c r="V3059" s="1" t="s">
        <v>33</v>
      </c>
      <c r="W3059" s="1" t="s">
        <v>34</v>
      </c>
    </row>
    <row r="3060" spans="1:23" x14ac:dyDescent="0.35">
      <c r="A3060" s="1" t="s">
        <v>35</v>
      </c>
      <c r="B3060">
        <v>600960656</v>
      </c>
      <c r="C3060" s="1" t="s">
        <v>3229</v>
      </c>
      <c r="D3060" s="1" t="s">
        <v>622</v>
      </c>
      <c r="E3060" s="1" t="s">
        <v>632</v>
      </c>
      <c r="F3060" s="1" t="s">
        <v>27</v>
      </c>
      <c r="G3060">
        <v>1987</v>
      </c>
      <c r="H3060" s="1" t="s">
        <v>48</v>
      </c>
      <c r="I3060" s="1" t="s">
        <v>29</v>
      </c>
      <c r="J3060" s="1" t="s">
        <v>27</v>
      </c>
      <c r="K3060" s="1" t="s">
        <v>30</v>
      </c>
      <c r="L3060" s="1" t="s">
        <v>27</v>
      </c>
      <c r="M3060">
        <v>7243501044</v>
      </c>
      <c r="N3060">
        <v>1044</v>
      </c>
      <c r="O3060" s="1" t="s">
        <v>31</v>
      </c>
      <c r="P3060" s="1" t="s">
        <v>40</v>
      </c>
      <c r="Q3060" s="2">
        <v>44375</v>
      </c>
      <c r="R3060" s="1" t="s">
        <v>32</v>
      </c>
      <c r="S3060" s="2">
        <v>44385</v>
      </c>
      <c r="T3060" s="1" t="s">
        <v>27</v>
      </c>
      <c r="U3060" s="1" t="s">
        <v>27</v>
      </c>
      <c r="V3060" s="1" t="s">
        <v>33</v>
      </c>
      <c r="W3060" s="1" t="s">
        <v>34</v>
      </c>
    </row>
    <row r="3061" spans="1:23" x14ac:dyDescent="0.35">
      <c r="A3061" s="1" t="s">
        <v>35</v>
      </c>
      <c r="B3061">
        <v>7126760</v>
      </c>
      <c r="C3061" s="1" t="s">
        <v>3230</v>
      </c>
      <c r="D3061" s="1" t="s">
        <v>3231</v>
      </c>
      <c r="E3061" s="1" t="s">
        <v>27</v>
      </c>
      <c r="F3061" s="1" t="s">
        <v>27</v>
      </c>
      <c r="G3061">
        <v>1927</v>
      </c>
      <c r="H3061" s="1" t="s">
        <v>48</v>
      </c>
      <c r="I3061" s="1" t="s">
        <v>29</v>
      </c>
      <c r="J3061" s="1" t="s">
        <v>27</v>
      </c>
      <c r="K3061" s="1" t="s">
        <v>30</v>
      </c>
      <c r="L3061" s="1" t="s">
        <v>27</v>
      </c>
      <c r="M3061">
        <v>7243501044</v>
      </c>
      <c r="N3061">
        <v>1044</v>
      </c>
      <c r="O3061" s="1" t="s">
        <v>31</v>
      </c>
      <c r="P3061" s="1" t="s">
        <v>40</v>
      </c>
      <c r="Q3061" s="2">
        <v>44375</v>
      </c>
      <c r="R3061" s="1" t="s">
        <v>32</v>
      </c>
      <c r="S3061" s="2">
        <v>44385</v>
      </c>
      <c r="T3061" s="1" t="s">
        <v>27</v>
      </c>
      <c r="U3061" s="1" t="s">
        <v>27</v>
      </c>
      <c r="V3061" s="1" t="s">
        <v>33</v>
      </c>
      <c r="W3061" s="1" t="s">
        <v>34</v>
      </c>
    </row>
    <row r="3062" spans="1:23" x14ac:dyDescent="0.35">
      <c r="A3062" s="1" t="s">
        <v>35</v>
      </c>
      <c r="B3062">
        <v>7055995</v>
      </c>
      <c r="C3062" s="1" t="s">
        <v>3232</v>
      </c>
      <c r="D3062" s="1" t="s">
        <v>1870</v>
      </c>
      <c r="E3062" s="1" t="s">
        <v>82</v>
      </c>
      <c r="F3062" s="1" t="s">
        <v>27</v>
      </c>
      <c r="G3062">
        <v>1960</v>
      </c>
      <c r="H3062" s="1" t="s">
        <v>48</v>
      </c>
      <c r="I3062" s="1" t="s">
        <v>29</v>
      </c>
      <c r="J3062" s="1" t="s">
        <v>27</v>
      </c>
      <c r="K3062" s="1" t="s">
        <v>30</v>
      </c>
      <c r="L3062" s="1" t="s">
        <v>27</v>
      </c>
      <c r="M3062">
        <v>7243501044</v>
      </c>
      <c r="N3062">
        <v>1044</v>
      </c>
      <c r="O3062" s="1" t="s">
        <v>31</v>
      </c>
      <c r="P3062" s="1" t="s">
        <v>40</v>
      </c>
      <c r="Q3062" s="2">
        <v>44375</v>
      </c>
      <c r="R3062" s="1" t="s">
        <v>32</v>
      </c>
      <c r="S3062" s="2">
        <v>44391</v>
      </c>
      <c r="T3062" s="1" t="s">
        <v>27</v>
      </c>
      <c r="U3062" s="1" t="s">
        <v>27</v>
      </c>
      <c r="V3062" s="1" t="s">
        <v>33</v>
      </c>
      <c r="W3062" s="1" t="s">
        <v>34</v>
      </c>
    </row>
    <row r="3063" spans="1:23" x14ac:dyDescent="0.35">
      <c r="A3063" s="1" t="s">
        <v>35</v>
      </c>
      <c r="B3063">
        <v>6858312</v>
      </c>
      <c r="C3063" s="1" t="s">
        <v>3232</v>
      </c>
      <c r="D3063" s="1" t="s">
        <v>2168</v>
      </c>
      <c r="E3063" s="1" t="s">
        <v>176</v>
      </c>
      <c r="F3063" s="1" t="s">
        <v>27</v>
      </c>
      <c r="G3063">
        <v>1954</v>
      </c>
      <c r="H3063" s="1" t="s">
        <v>28</v>
      </c>
      <c r="I3063" s="1" t="s">
        <v>29</v>
      </c>
      <c r="J3063" s="1" t="s">
        <v>27</v>
      </c>
      <c r="K3063" s="1" t="s">
        <v>30</v>
      </c>
      <c r="L3063" s="1" t="s">
        <v>27</v>
      </c>
      <c r="M3063">
        <v>7243501044</v>
      </c>
      <c r="N3063">
        <v>1044</v>
      </c>
      <c r="O3063" s="1" t="s">
        <v>31</v>
      </c>
      <c r="P3063" s="1" t="s">
        <v>40</v>
      </c>
      <c r="Q3063" s="2">
        <v>44375</v>
      </c>
      <c r="R3063" s="1" t="s">
        <v>32</v>
      </c>
      <c r="S3063" s="2">
        <v>44391</v>
      </c>
      <c r="T3063" s="1" t="s">
        <v>27</v>
      </c>
      <c r="U3063" s="1" t="s">
        <v>27</v>
      </c>
      <c r="V3063" s="1" t="s">
        <v>33</v>
      </c>
      <c r="W3063" s="1" t="s">
        <v>34</v>
      </c>
    </row>
    <row r="3064" spans="1:23" x14ac:dyDescent="0.35">
      <c r="A3064" s="1" t="s">
        <v>35</v>
      </c>
      <c r="B3064">
        <v>7057337</v>
      </c>
      <c r="C3064" s="1" t="s">
        <v>1677</v>
      </c>
      <c r="D3064" s="1" t="s">
        <v>46</v>
      </c>
      <c r="E3064" s="1" t="s">
        <v>122</v>
      </c>
      <c r="F3064" s="1" t="s">
        <v>27</v>
      </c>
      <c r="G3064">
        <v>1949</v>
      </c>
      <c r="H3064" s="1" t="s">
        <v>48</v>
      </c>
      <c r="I3064" s="1" t="s">
        <v>44</v>
      </c>
      <c r="J3064" s="1" t="s">
        <v>27</v>
      </c>
      <c r="K3064" s="1" t="s">
        <v>30</v>
      </c>
      <c r="L3064" s="1" t="s">
        <v>27</v>
      </c>
      <c r="M3064">
        <v>7243501044</v>
      </c>
      <c r="N3064">
        <v>1044</v>
      </c>
      <c r="O3064" s="1" t="s">
        <v>31</v>
      </c>
      <c r="P3064" s="1" t="s">
        <v>40</v>
      </c>
      <c r="Q3064" s="2">
        <v>44375</v>
      </c>
      <c r="R3064" s="1" t="s">
        <v>32</v>
      </c>
      <c r="S3064" s="2">
        <v>44385</v>
      </c>
      <c r="T3064" s="1" t="s">
        <v>27</v>
      </c>
      <c r="U3064" s="1" t="s">
        <v>27</v>
      </c>
      <c r="V3064" s="1" t="s">
        <v>33</v>
      </c>
      <c r="W3064" s="1" t="s">
        <v>34</v>
      </c>
    </row>
    <row r="3065" spans="1:23" x14ac:dyDescent="0.35">
      <c r="A3065" s="1" t="s">
        <v>35</v>
      </c>
      <c r="B3065">
        <v>602124241</v>
      </c>
      <c r="C3065" s="1" t="s">
        <v>956</v>
      </c>
      <c r="D3065" s="1" t="s">
        <v>701</v>
      </c>
      <c r="E3065" s="1" t="s">
        <v>27</v>
      </c>
      <c r="F3065" s="1" t="s">
        <v>27</v>
      </c>
      <c r="G3065">
        <v>2002</v>
      </c>
      <c r="H3065" s="1" t="s">
        <v>28</v>
      </c>
      <c r="I3065" s="1" t="s">
        <v>44</v>
      </c>
      <c r="J3065" s="1" t="s">
        <v>27</v>
      </c>
      <c r="K3065" s="1" t="s">
        <v>30</v>
      </c>
      <c r="L3065" s="1" t="s">
        <v>27</v>
      </c>
      <c r="M3065">
        <v>7243501044</v>
      </c>
      <c r="N3065">
        <v>1044</v>
      </c>
      <c r="O3065" s="1" t="s">
        <v>31</v>
      </c>
      <c r="P3065" s="1" t="s">
        <v>40</v>
      </c>
      <c r="Q3065" s="2">
        <v>44375</v>
      </c>
      <c r="R3065" s="1" t="s">
        <v>32</v>
      </c>
      <c r="S3065" s="2">
        <v>44389</v>
      </c>
      <c r="T3065" s="1" t="s">
        <v>27</v>
      </c>
      <c r="U3065" s="1" t="s">
        <v>27</v>
      </c>
      <c r="V3065" s="1" t="s">
        <v>33</v>
      </c>
      <c r="W3065" s="1" t="s">
        <v>34</v>
      </c>
    </row>
    <row r="3066" spans="1:23" x14ac:dyDescent="0.35">
      <c r="A3066" s="1" t="s">
        <v>35</v>
      </c>
      <c r="B3066">
        <v>601886041</v>
      </c>
      <c r="C3066" s="1" t="s">
        <v>956</v>
      </c>
      <c r="D3066" s="1" t="s">
        <v>3233</v>
      </c>
      <c r="E3066" s="1" t="s">
        <v>27</v>
      </c>
      <c r="F3066" s="1" t="s">
        <v>27</v>
      </c>
      <c r="G3066">
        <v>1997</v>
      </c>
      <c r="H3066" s="1" t="s">
        <v>48</v>
      </c>
      <c r="I3066" s="1" t="s">
        <v>29</v>
      </c>
      <c r="J3066" s="1" t="s">
        <v>27</v>
      </c>
      <c r="K3066" s="1" t="s">
        <v>30</v>
      </c>
      <c r="L3066" s="1" t="s">
        <v>27</v>
      </c>
      <c r="M3066">
        <v>7243501044</v>
      </c>
      <c r="N3066">
        <v>1044</v>
      </c>
      <c r="O3066" s="1" t="s">
        <v>31</v>
      </c>
      <c r="P3066" s="1" t="s">
        <v>40</v>
      </c>
      <c r="Q3066" s="2">
        <v>44375</v>
      </c>
      <c r="R3066" s="1" t="s">
        <v>32</v>
      </c>
      <c r="S3066" s="2">
        <v>44389</v>
      </c>
      <c r="T3066" s="1" t="s">
        <v>27</v>
      </c>
      <c r="U3066" s="1" t="s">
        <v>27</v>
      </c>
      <c r="V3066" s="1" t="s">
        <v>33</v>
      </c>
      <c r="W3066" s="1" t="s">
        <v>34</v>
      </c>
    </row>
    <row r="3067" spans="1:23" x14ac:dyDescent="0.35">
      <c r="A3067" s="1" t="s">
        <v>35</v>
      </c>
      <c r="B3067">
        <v>6809994</v>
      </c>
      <c r="C3067" s="1" t="s">
        <v>956</v>
      </c>
      <c r="D3067" s="1" t="s">
        <v>3234</v>
      </c>
      <c r="E3067" s="1" t="s">
        <v>1470</v>
      </c>
      <c r="F3067" s="1" t="s">
        <v>27</v>
      </c>
      <c r="G3067">
        <v>1975</v>
      </c>
      <c r="H3067" s="1" t="s">
        <v>48</v>
      </c>
      <c r="I3067" s="1" t="s">
        <v>29</v>
      </c>
      <c r="J3067" s="1" t="s">
        <v>27</v>
      </c>
      <c r="K3067" s="1" t="s">
        <v>30</v>
      </c>
      <c r="L3067" s="1" t="s">
        <v>27</v>
      </c>
      <c r="M3067">
        <v>7243501044</v>
      </c>
      <c r="N3067">
        <v>1044</v>
      </c>
      <c r="O3067" s="1" t="s">
        <v>31</v>
      </c>
      <c r="P3067" s="1" t="s">
        <v>40</v>
      </c>
      <c r="Q3067" s="2">
        <v>44375</v>
      </c>
      <c r="R3067" s="1" t="s">
        <v>32</v>
      </c>
      <c r="S3067" s="2">
        <v>44389</v>
      </c>
      <c r="T3067" s="1" t="s">
        <v>27</v>
      </c>
      <c r="U3067" s="1" t="s">
        <v>27</v>
      </c>
      <c r="V3067" s="1" t="s">
        <v>33</v>
      </c>
      <c r="W3067" s="1" t="s">
        <v>34</v>
      </c>
    </row>
    <row r="3068" spans="1:23" x14ac:dyDescent="0.35">
      <c r="A3068" s="1" t="s">
        <v>35</v>
      </c>
      <c r="B3068">
        <v>6839436</v>
      </c>
      <c r="C3068" s="1" t="s">
        <v>3027</v>
      </c>
      <c r="D3068" s="1" t="s">
        <v>3042</v>
      </c>
      <c r="E3068" s="1" t="s">
        <v>510</v>
      </c>
      <c r="F3068" s="1" t="s">
        <v>27</v>
      </c>
      <c r="G3068">
        <v>1952</v>
      </c>
      <c r="H3068" s="1" t="s">
        <v>48</v>
      </c>
      <c r="I3068" s="1" t="s">
        <v>44</v>
      </c>
      <c r="J3068" s="1" t="s">
        <v>27</v>
      </c>
      <c r="K3068" s="1" t="s">
        <v>30</v>
      </c>
      <c r="L3068" s="1" t="s">
        <v>27</v>
      </c>
      <c r="M3068">
        <v>7243501044</v>
      </c>
      <c r="N3068">
        <v>1044</v>
      </c>
      <c r="O3068" s="1" t="s">
        <v>31</v>
      </c>
      <c r="P3068" s="1" t="s">
        <v>40</v>
      </c>
      <c r="Q3068" s="2">
        <v>44375</v>
      </c>
      <c r="R3068" s="1" t="s">
        <v>32</v>
      </c>
      <c r="S3068" s="2">
        <v>44385</v>
      </c>
      <c r="T3068" s="1" t="s">
        <v>27</v>
      </c>
      <c r="U3068" s="1" t="s">
        <v>27</v>
      </c>
      <c r="V3068" s="1" t="s">
        <v>33</v>
      </c>
      <c r="W3068" s="1" t="s">
        <v>34</v>
      </c>
    </row>
    <row r="3069" spans="1:23" x14ac:dyDescent="0.35">
      <c r="A3069" s="1" t="s">
        <v>35</v>
      </c>
      <c r="B3069">
        <v>601634417</v>
      </c>
      <c r="C3069" s="1" t="s">
        <v>3235</v>
      </c>
      <c r="D3069" s="1" t="s">
        <v>3236</v>
      </c>
      <c r="E3069" s="1" t="s">
        <v>27</v>
      </c>
      <c r="F3069" s="1" t="s">
        <v>27</v>
      </c>
      <c r="G3069">
        <v>1985</v>
      </c>
      <c r="H3069" s="1" t="s">
        <v>48</v>
      </c>
      <c r="I3069" s="1" t="s">
        <v>29</v>
      </c>
      <c r="J3069" s="1" t="s">
        <v>27</v>
      </c>
      <c r="K3069" s="1" t="s">
        <v>30</v>
      </c>
      <c r="L3069" s="1" t="s">
        <v>27</v>
      </c>
      <c r="M3069">
        <v>7243501044</v>
      </c>
      <c r="N3069">
        <v>1044</v>
      </c>
      <c r="O3069" s="1" t="s">
        <v>31</v>
      </c>
      <c r="P3069" s="1" t="s">
        <v>40</v>
      </c>
      <c r="Q3069" s="2">
        <v>44375</v>
      </c>
      <c r="R3069" s="1" t="s">
        <v>32</v>
      </c>
      <c r="S3069" s="2">
        <v>44391</v>
      </c>
      <c r="T3069" s="1" t="s">
        <v>27</v>
      </c>
      <c r="U3069" s="1" t="s">
        <v>27</v>
      </c>
      <c r="V3069" s="1" t="s">
        <v>33</v>
      </c>
      <c r="W3069" s="1" t="s">
        <v>34</v>
      </c>
    </row>
    <row r="3070" spans="1:23" x14ac:dyDescent="0.35">
      <c r="A3070" s="1" t="s">
        <v>35</v>
      </c>
      <c r="B3070">
        <v>7081674</v>
      </c>
      <c r="C3070" s="1" t="s">
        <v>3237</v>
      </c>
      <c r="D3070" s="1" t="s">
        <v>341</v>
      </c>
      <c r="E3070" s="1" t="s">
        <v>672</v>
      </c>
      <c r="F3070" s="1" t="s">
        <v>27</v>
      </c>
      <c r="G3070">
        <v>1957</v>
      </c>
      <c r="H3070" s="1" t="s">
        <v>28</v>
      </c>
      <c r="I3070" s="1" t="s">
        <v>44</v>
      </c>
      <c r="J3070" s="1" t="s">
        <v>27</v>
      </c>
      <c r="K3070" s="1" t="s">
        <v>30</v>
      </c>
      <c r="L3070" s="1" t="s">
        <v>27</v>
      </c>
      <c r="M3070">
        <v>7243501044</v>
      </c>
      <c r="N3070">
        <v>1044</v>
      </c>
      <c r="O3070" s="1" t="s">
        <v>31</v>
      </c>
      <c r="P3070" s="1" t="s">
        <v>40</v>
      </c>
      <c r="Q3070" s="2">
        <v>44375</v>
      </c>
      <c r="R3070" s="1" t="s">
        <v>32</v>
      </c>
      <c r="S3070" s="2">
        <v>44385</v>
      </c>
      <c r="T3070" s="1" t="s">
        <v>27</v>
      </c>
      <c r="U3070" s="1" t="s">
        <v>27</v>
      </c>
      <c r="V3070" s="1" t="s">
        <v>33</v>
      </c>
      <c r="W3070" s="1" t="s">
        <v>34</v>
      </c>
    </row>
    <row r="3071" spans="1:23" x14ac:dyDescent="0.35">
      <c r="A3071" s="1" t="s">
        <v>35</v>
      </c>
      <c r="B3071">
        <v>6885058</v>
      </c>
      <c r="C3071" s="1" t="s">
        <v>3238</v>
      </c>
      <c r="D3071" s="1" t="s">
        <v>82</v>
      </c>
      <c r="E3071" s="1" t="s">
        <v>1043</v>
      </c>
      <c r="F3071" s="1" t="s">
        <v>27</v>
      </c>
      <c r="G3071">
        <v>1958</v>
      </c>
      <c r="H3071" s="1" t="s">
        <v>48</v>
      </c>
      <c r="I3071" s="1" t="s">
        <v>39</v>
      </c>
      <c r="J3071" s="1" t="s">
        <v>27</v>
      </c>
      <c r="K3071" s="1" t="s">
        <v>30</v>
      </c>
      <c r="L3071" s="1" t="s">
        <v>27</v>
      </c>
      <c r="M3071">
        <v>7243501044</v>
      </c>
      <c r="N3071">
        <v>1044</v>
      </c>
      <c r="O3071" s="1" t="s">
        <v>31</v>
      </c>
      <c r="P3071" s="1" t="s">
        <v>40</v>
      </c>
      <c r="Q3071" s="2">
        <v>44375</v>
      </c>
      <c r="R3071" s="1" t="s">
        <v>32</v>
      </c>
      <c r="S3071" s="2">
        <v>44396</v>
      </c>
      <c r="T3071" s="1" t="s">
        <v>27</v>
      </c>
      <c r="U3071" s="1" t="s">
        <v>27</v>
      </c>
      <c r="V3071" s="1" t="s">
        <v>33</v>
      </c>
      <c r="W3071" s="1" t="s">
        <v>34</v>
      </c>
    </row>
    <row r="3072" spans="1:23" x14ac:dyDescent="0.35">
      <c r="A3072" s="1" t="s">
        <v>35</v>
      </c>
      <c r="B3072">
        <v>6922944</v>
      </c>
      <c r="C3072" s="1" t="s">
        <v>3239</v>
      </c>
      <c r="D3072" s="1" t="s">
        <v>120</v>
      </c>
      <c r="E3072" s="1" t="s">
        <v>3240</v>
      </c>
      <c r="F3072" s="1" t="s">
        <v>27</v>
      </c>
      <c r="G3072">
        <v>1940</v>
      </c>
      <c r="H3072" s="1" t="s">
        <v>48</v>
      </c>
      <c r="I3072" s="1" t="s">
        <v>39</v>
      </c>
      <c r="J3072" s="1" t="s">
        <v>27</v>
      </c>
      <c r="K3072" s="1" t="s">
        <v>30</v>
      </c>
      <c r="L3072" s="1" t="s">
        <v>27</v>
      </c>
      <c r="M3072">
        <v>7243501044</v>
      </c>
      <c r="N3072">
        <v>1044</v>
      </c>
      <c r="O3072" s="1" t="s">
        <v>31</v>
      </c>
      <c r="P3072" s="1" t="s">
        <v>40</v>
      </c>
      <c r="Q3072" s="2">
        <v>44375</v>
      </c>
      <c r="R3072" s="1" t="s">
        <v>32</v>
      </c>
      <c r="S3072" s="2">
        <v>44389</v>
      </c>
      <c r="T3072" s="1" t="s">
        <v>27</v>
      </c>
      <c r="U3072" s="1" t="s">
        <v>27</v>
      </c>
      <c r="V3072" s="1" t="s">
        <v>33</v>
      </c>
      <c r="W3072" s="1" t="s">
        <v>34</v>
      </c>
    </row>
    <row r="3073" spans="1:23" x14ac:dyDescent="0.35">
      <c r="A3073" s="1" t="s">
        <v>35</v>
      </c>
      <c r="B3073">
        <v>600832225</v>
      </c>
      <c r="C3073" s="1" t="s">
        <v>3241</v>
      </c>
      <c r="D3073" s="1" t="s">
        <v>156</v>
      </c>
      <c r="E3073" s="1" t="s">
        <v>64</v>
      </c>
      <c r="F3073" s="1" t="s">
        <v>27</v>
      </c>
      <c r="G3073">
        <v>1942</v>
      </c>
      <c r="H3073" s="1" t="s">
        <v>28</v>
      </c>
      <c r="I3073" s="1" t="s">
        <v>29</v>
      </c>
      <c r="J3073" s="1" t="s">
        <v>27</v>
      </c>
      <c r="K3073" s="1" t="s">
        <v>30</v>
      </c>
      <c r="L3073" s="1" t="s">
        <v>27</v>
      </c>
      <c r="M3073">
        <v>7243501044</v>
      </c>
      <c r="N3073">
        <v>1044</v>
      </c>
      <c r="O3073" s="1" t="s">
        <v>31</v>
      </c>
      <c r="P3073" s="1" t="s">
        <v>40</v>
      </c>
      <c r="Q3073" s="2">
        <v>44375</v>
      </c>
      <c r="R3073" s="1" t="s">
        <v>32</v>
      </c>
      <c r="S3073" s="2">
        <v>44392</v>
      </c>
      <c r="T3073" s="1" t="s">
        <v>27</v>
      </c>
      <c r="U3073" s="1" t="s">
        <v>27</v>
      </c>
      <c r="V3073" s="1" t="s">
        <v>33</v>
      </c>
      <c r="W3073" s="1" t="s">
        <v>34</v>
      </c>
    </row>
    <row r="3074" spans="1:23" x14ac:dyDescent="0.35">
      <c r="A3074" s="1" t="s">
        <v>35</v>
      </c>
      <c r="B3074">
        <v>6869365</v>
      </c>
      <c r="C3074" s="1" t="s">
        <v>1677</v>
      </c>
      <c r="D3074" s="1" t="s">
        <v>162</v>
      </c>
      <c r="E3074" s="1" t="s">
        <v>156</v>
      </c>
      <c r="F3074" s="1" t="s">
        <v>27</v>
      </c>
      <c r="G3074">
        <v>1947</v>
      </c>
      <c r="H3074" s="1" t="s">
        <v>28</v>
      </c>
      <c r="I3074" s="1" t="s">
        <v>29</v>
      </c>
      <c r="J3074" s="1" t="s">
        <v>27</v>
      </c>
      <c r="K3074" s="1" t="s">
        <v>30</v>
      </c>
      <c r="L3074" s="1" t="s">
        <v>27</v>
      </c>
      <c r="M3074">
        <v>7243501044</v>
      </c>
      <c r="N3074">
        <v>1044</v>
      </c>
      <c r="O3074" s="1" t="s">
        <v>31</v>
      </c>
      <c r="P3074" s="1" t="s">
        <v>40</v>
      </c>
      <c r="Q3074" s="2">
        <v>44375</v>
      </c>
      <c r="R3074" s="1" t="s">
        <v>32</v>
      </c>
      <c r="S3074" s="2">
        <v>44385</v>
      </c>
      <c r="T3074" s="1" t="s">
        <v>27</v>
      </c>
      <c r="U3074" s="1" t="s">
        <v>27</v>
      </c>
      <c r="V3074" s="1" t="s">
        <v>33</v>
      </c>
      <c r="W3074" s="1" t="s">
        <v>34</v>
      </c>
    </row>
    <row r="3075" spans="1:23" x14ac:dyDescent="0.35">
      <c r="A3075" s="1" t="s">
        <v>35</v>
      </c>
      <c r="B3075">
        <v>7136911</v>
      </c>
      <c r="C3075" s="1" t="s">
        <v>3027</v>
      </c>
      <c r="D3075" s="1" t="s">
        <v>3242</v>
      </c>
      <c r="E3075" s="1" t="s">
        <v>112</v>
      </c>
      <c r="F3075" s="1" t="s">
        <v>27</v>
      </c>
      <c r="G3075">
        <v>1952</v>
      </c>
      <c r="H3075" s="1" t="s">
        <v>28</v>
      </c>
      <c r="I3075" s="1" t="s">
        <v>44</v>
      </c>
      <c r="J3075" s="1" t="s">
        <v>27</v>
      </c>
      <c r="K3075" s="1" t="s">
        <v>30</v>
      </c>
      <c r="L3075" s="1" t="s">
        <v>27</v>
      </c>
      <c r="M3075">
        <v>7243501044</v>
      </c>
      <c r="N3075">
        <v>1044</v>
      </c>
      <c r="O3075" s="1" t="s">
        <v>31</v>
      </c>
      <c r="P3075" s="1" t="s">
        <v>40</v>
      </c>
      <c r="Q3075" s="2">
        <v>44375</v>
      </c>
      <c r="R3075" s="1" t="s">
        <v>32</v>
      </c>
      <c r="S3075" s="2">
        <v>44385</v>
      </c>
      <c r="T3075" s="1" t="s">
        <v>27</v>
      </c>
      <c r="U3075" s="1" t="s">
        <v>27</v>
      </c>
      <c r="V3075" s="1" t="s">
        <v>33</v>
      </c>
      <c r="W3075" s="1" t="s">
        <v>34</v>
      </c>
    </row>
    <row r="3076" spans="1:23" x14ac:dyDescent="0.35">
      <c r="A3076" s="1" t="s">
        <v>35</v>
      </c>
      <c r="B3076">
        <v>6815928</v>
      </c>
      <c r="C3076" s="1" t="s">
        <v>3243</v>
      </c>
      <c r="D3076" s="1" t="s">
        <v>266</v>
      </c>
      <c r="E3076" s="1" t="s">
        <v>181</v>
      </c>
      <c r="F3076" s="1" t="s">
        <v>27</v>
      </c>
      <c r="G3076">
        <v>1959</v>
      </c>
      <c r="H3076" s="1" t="s">
        <v>28</v>
      </c>
      <c r="I3076" s="1" t="s">
        <v>44</v>
      </c>
      <c r="J3076" s="1" t="s">
        <v>27</v>
      </c>
      <c r="K3076" s="1" t="s">
        <v>30</v>
      </c>
      <c r="L3076" s="1" t="s">
        <v>27</v>
      </c>
      <c r="M3076">
        <v>7243501044</v>
      </c>
      <c r="N3076">
        <v>1044</v>
      </c>
      <c r="O3076" s="1" t="s">
        <v>31</v>
      </c>
      <c r="P3076" s="1" t="s">
        <v>40</v>
      </c>
      <c r="Q3076" s="2">
        <v>44375</v>
      </c>
      <c r="R3076" s="1" t="s">
        <v>32</v>
      </c>
      <c r="S3076" s="2">
        <v>44389</v>
      </c>
      <c r="T3076" s="1" t="s">
        <v>27</v>
      </c>
      <c r="U3076" s="1" t="s">
        <v>27</v>
      </c>
      <c r="V3076" s="1" t="s">
        <v>33</v>
      </c>
      <c r="W3076" s="1" t="s">
        <v>34</v>
      </c>
    </row>
    <row r="3077" spans="1:23" x14ac:dyDescent="0.35">
      <c r="A3077" s="1" t="s">
        <v>35</v>
      </c>
      <c r="B3077">
        <v>670565</v>
      </c>
      <c r="C3077" s="1" t="s">
        <v>43</v>
      </c>
      <c r="D3077" s="1" t="s">
        <v>46</v>
      </c>
      <c r="E3077" s="1" t="s">
        <v>142</v>
      </c>
      <c r="F3077" s="1" t="s">
        <v>27</v>
      </c>
      <c r="G3077">
        <v>1944</v>
      </c>
      <c r="H3077" s="1" t="s">
        <v>48</v>
      </c>
      <c r="I3077" s="1" t="s">
        <v>39</v>
      </c>
      <c r="J3077" s="1" t="s">
        <v>27</v>
      </c>
      <c r="K3077" s="1" t="s">
        <v>30</v>
      </c>
      <c r="L3077" s="1" t="s">
        <v>27</v>
      </c>
      <c r="M3077">
        <v>7243501044</v>
      </c>
      <c r="N3077">
        <v>1044</v>
      </c>
      <c r="O3077" s="1" t="s">
        <v>31</v>
      </c>
      <c r="P3077" s="1" t="s">
        <v>40</v>
      </c>
      <c r="Q3077" s="2">
        <v>44375</v>
      </c>
      <c r="R3077" s="1" t="s">
        <v>32</v>
      </c>
      <c r="S3077" s="2">
        <v>44389</v>
      </c>
      <c r="T3077" s="1" t="s">
        <v>27</v>
      </c>
      <c r="U3077" s="1" t="s">
        <v>27</v>
      </c>
      <c r="V3077" s="1" t="s">
        <v>33</v>
      </c>
      <c r="W3077" s="1" t="s">
        <v>34</v>
      </c>
    </row>
    <row r="3078" spans="1:23" x14ac:dyDescent="0.35">
      <c r="A3078" s="1" t="s">
        <v>35</v>
      </c>
      <c r="B3078">
        <v>7141953</v>
      </c>
      <c r="C3078" s="1" t="s">
        <v>3244</v>
      </c>
      <c r="D3078" s="1" t="s">
        <v>490</v>
      </c>
      <c r="E3078" s="1" t="s">
        <v>3245</v>
      </c>
      <c r="F3078" s="1" t="s">
        <v>27</v>
      </c>
      <c r="G3078">
        <v>1962</v>
      </c>
      <c r="H3078" s="1" t="s">
        <v>28</v>
      </c>
      <c r="I3078" s="1" t="s">
        <v>44</v>
      </c>
      <c r="J3078" s="1" t="s">
        <v>27</v>
      </c>
      <c r="K3078" s="1" t="s">
        <v>30</v>
      </c>
      <c r="L3078" s="1" t="s">
        <v>27</v>
      </c>
      <c r="M3078">
        <v>7243501044</v>
      </c>
      <c r="N3078">
        <v>1044</v>
      </c>
      <c r="O3078" s="1" t="s">
        <v>31</v>
      </c>
      <c r="P3078" s="1" t="s">
        <v>40</v>
      </c>
      <c r="Q3078" s="2">
        <v>44375</v>
      </c>
      <c r="R3078" s="1" t="s">
        <v>32</v>
      </c>
      <c r="S3078" s="2">
        <v>44385</v>
      </c>
      <c r="T3078" s="1" t="s">
        <v>27</v>
      </c>
      <c r="U3078" s="1" t="s">
        <v>27</v>
      </c>
      <c r="V3078" s="1" t="s">
        <v>33</v>
      </c>
      <c r="W3078" s="1" t="s">
        <v>34</v>
      </c>
    </row>
    <row r="3079" spans="1:23" x14ac:dyDescent="0.35">
      <c r="A3079" s="1" t="s">
        <v>35</v>
      </c>
      <c r="B3079">
        <v>601506812</v>
      </c>
      <c r="C3079" s="1" t="s">
        <v>3246</v>
      </c>
      <c r="D3079" s="1" t="s">
        <v>3247</v>
      </c>
      <c r="E3079" s="1" t="s">
        <v>348</v>
      </c>
      <c r="F3079" s="1" t="s">
        <v>52</v>
      </c>
      <c r="G3079">
        <v>1959</v>
      </c>
      <c r="H3079" s="1" t="s">
        <v>28</v>
      </c>
      <c r="I3079" s="1" t="s">
        <v>29</v>
      </c>
      <c r="J3079" s="1" t="s">
        <v>27</v>
      </c>
      <c r="K3079" s="1" t="s">
        <v>30</v>
      </c>
      <c r="L3079" s="1" t="s">
        <v>27</v>
      </c>
      <c r="M3079">
        <v>7243501044</v>
      </c>
      <c r="N3079">
        <v>1044</v>
      </c>
      <c r="O3079" s="1" t="s">
        <v>31</v>
      </c>
      <c r="P3079" s="1" t="s">
        <v>40</v>
      </c>
      <c r="Q3079" s="2">
        <v>44375</v>
      </c>
      <c r="R3079" s="1" t="s">
        <v>32</v>
      </c>
      <c r="S3079" s="2">
        <v>44392</v>
      </c>
      <c r="T3079" s="1" t="s">
        <v>27</v>
      </c>
      <c r="U3079" s="1" t="s">
        <v>27</v>
      </c>
      <c r="V3079" s="1" t="s">
        <v>33</v>
      </c>
      <c r="W3079" s="1" t="s">
        <v>34</v>
      </c>
    </row>
    <row r="3080" spans="1:23" x14ac:dyDescent="0.35">
      <c r="A3080" s="1" t="s">
        <v>35</v>
      </c>
      <c r="B3080">
        <v>4068860</v>
      </c>
      <c r="C3080" s="1" t="s">
        <v>3248</v>
      </c>
      <c r="D3080" s="1" t="s">
        <v>1184</v>
      </c>
      <c r="E3080" s="1" t="s">
        <v>142</v>
      </c>
      <c r="F3080" s="1" t="s">
        <v>27</v>
      </c>
      <c r="G3080">
        <v>1956</v>
      </c>
      <c r="H3080" s="1" t="s">
        <v>48</v>
      </c>
      <c r="I3080" s="1" t="s">
        <v>29</v>
      </c>
      <c r="J3080" s="1" t="s">
        <v>27</v>
      </c>
      <c r="K3080" s="1" t="s">
        <v>30</v>
      </c>
      <c r="L3080" s="1" t="s">
        <v>27</v>
      </c>
      <c r="M3080">
        <v>7243501044</v>
      </c>
      <c r="N3080">
        <v>1044</v>
      </c>
      <c r="O3080" s="1" t="s">
        <v>31</v>
      </c>
      <c r="P3080" s="1" t="s">
        <v>40</v>
      </c>
      <c r="Q3080" s="2">
        <v>44375</v>
      </c>
      <c r="R3080" s="1" t="s">
        <v>32</v>
      </c>
      <c r="S3080" s="2">
        <v>44385</v>
      </c>
      <c r="T3080" s="1" t="s">
        <v>27</v>
      </c>
      <c r="U3080" s="1" t="s">
        <v>27</v>
      </c>
      <c r="V3080" s="1" t="s">
        <v>33</v>
      </c>
      <c r="W3080" s="1" t="s">
        <v>34</v>
      </c>
    </row>
    <row r="3081" spans="1:23" x14ac:dyDescent="0.35">
      <c r="A3081" s="1" t="s">
        <v>35</v>
      </c>
      <c r="B3081">
        <v>6878517</v>
      </c>
      <c r="C3081" s="1" t="s">
        <v>3249</v>
      </c>
      <c r="D3081" s="1" t="s">
        <v>1072</v>
      </c>
      <c r="E3081" s="1" t="s">
        <v>37</v>
      </c>
      <c r="F3081" s="1" t="s">
        <v>27</v>
      </c>
      <c r="G3081">
        <v>1963</v>
      </c>
      <c r="H3081" s="1" t="s">
        <v>28</v>
      </c>
      <c r="I3081" s="1" t="s">
        <v>44</v>
      </c>
      <c r="J3081" s="1" t="s">
        <v>27</v>
      </c>
      <c r="K3081" s="1" t="s">
        <v>30</v>
      </c>
      <c r="L3081" s="1" t="s">
        <v>27</v>
      </c>
      <c r="M3081">
        <v>7243501044</v>
      </c>
      <c r="N3081">
        <v>1044</v>
      </c>
      <c r="O3081" s="1" t="s">
        <v>31</v>
      </c>
      <c r="P3081" s="1" t="s">
        <v>40</v>
      </c>
      <c r="Q3081" s="2">
        <v>44375</v>
      </c>
      <c r="R3081" s="1" t="s">
        <v>32</v>
      </c>
      <c r="S3081" s="2">
        <v>44397</v>
      </c>
      <c r="T3081" s="1" t="s">
        <v>27</v>
      </c>
      <c r="U3081" s="1" t="s">
        <v>27</v>
      </c>
      <c r="V3081" s="1" t="s">
        <v>33</v>
      </c>
      <c r="W3081" s="1" t="s">
        <v>34</v>
      </c>
    </row>
    <row r="3082" spans="1:23" x14ac:dyDescent="0.35">
      <c r="A3082" s="1" t="s">
        <v>35</v>
      </c>
      <c r="B3082">
        <v>7080384</v>
      </c>
      <c r="C3082" s="1" t="s">
        <v>3250</v>
      </c>
      <c r="D3082" s="1" t="s">
        <v>1012</v>
      </c>
      <c r="E3082" s="1" t="s">
        <v>737</v>
      </c>
      <c r="F3082" s="1" t="s">
        <v>27</v>
      </c>
      <c r="G3082">
        <v>1971</v>
      </c>
      <c r="H3082" s="1" t="s">
        <v>28</v>
      </c>
      <c r="I3082" s="1" t="s">
        <v>44</v>
      </c>
      <c r="J3082" s="1" t="s">
        <v>27</v>
      </c>
      <c r="K3082" s="1" t="s">
        <v>30</v>
      </c>
      <c r="L3082" s="1" t="s">
        <v>27</v>
      </c>
      <c r="M3082">
        <v>7243501044</v>
      </c>
      <c r="N3082">
        <v>1044</v>
      </c>
      <c r="O3082" s="1" t="s">
        <v>31</v>
      </c>
      <c r="P3082" s="1" t="s">
        <v>40</v>
      </c>
      <c r="Q3082" s="2">
        <v>44375</v>
      </c>
      <c r="R3082" s="1" t="s">
        <v>32</v>
      </c>
      <c r="S3082" s="2">
        <v>44391</v>
      </c>
      <c r="T3082" s="1" t="s">
        <v>27</v>
      </c>
      <c r="U3082" s="1" t="s">
        <v>27</v>
      </c>
      <c r="V3082" s="1" t="s">
        <v>33</v>
      </c>
      <c r="W3082" s="1" t="s">
        <v>34</v>
      </c>
    </row>
    <row r="3083" spans="1:23" x14ac:dyDescent="0.35">
      <c r="A3083" s="1" t="s">
        <v>35</v>
      </c>
      <c r="B3083">
        <v>8844936</v>
      </c>
      <c r="C3083" s="1" t="s">
        <v>3251</v>
      </c>
      <c r="D3083" s="1" t="s">
        <v>1016</v>
      </c>
      <c r="E3083" s="1" t="s">
        <v>82</v>
      </c>
      <c r="F3083" s="1" t="s">
        <v>27</v>
      </c>
      <c r="G3083">
        <v>1967</v>
      </c>
      <c r="H3083" s="1" t="s">
        <v>48</v>
      </c>
      <c r="I3083" s="1" t="s">
        <v>39</v>
      </c>
      <c r="J3083" s="1" t="s">
        <v>27</v>
      </c>
      <c r="K3083" s="1" t="s">
        <v>30</v>
      </c>
      <c r="L3083" s="1" t="s">
        <v>27</v>
      </c>
      <c r="M3083">
        <v>7243501044</v>
      </c>
      <c r="N3083">
        <v>1044</v>
      </c>
      <c r="O3083" s="1" t="s">
        <v>31</v>
      </c>
      <c r="P3083" s="1" t="s">
        <v>40</v>
      </c>
      <c r="Q3083" s="2">
        <v>44375</v>
      </c>
      <c r="R3083" s="1" t="s">
        <v>32</v>
      </c>
      <c r="S3083" s="2">
        <v>44396</v>
      </c>
      <c r="T3083" s="1" t="s">
        <v>27</v>
      </c>
      <c r="U3083" s="1" t="s">
        <v>27</v>
      </c>
      <c r="V3083" s="1" t="s">
        <v>33</v>
      </c>
      <c r="W3083" s="1" t="s">
        <v>34</v>
      </c>
    </row>
    <row r="3084" spans="1:23" x14ac:dyDescent="0.35">
      <c r="A3084" s="1" t="s">
        <v>35</v>
      </c>
      <c r="B3084">
        <v>7057985</v>
      </c>
      <c r="C3084" s="1" t="s">
        <v>3251</v>
      </c>
      <c r="D3084" s="1" t="s">
        <v>3252</v>
      </c>
      <c r="E3084" s="1" t="s">
        <v>27</v>
      </c>
      <c r="F3084" s="1" t="s">
        <v>27</v>
      </c>
      <c r="G3084">
        <v>1975</v>
      </c>
      <c r="H3084" s="1" t="s">
        <v>28</v>
      </c>
      <c r="I3084" s="1" t="s">
        <v>39</v>
      </c>
      <c r="J3084" s="1" t="s">
        <v>27</v>
      </c>
      <c r="K3084" s="1" t="s">
        <v>30</v>
      </c>
      <c r="L3084" s="1" t="s">
        <v>27</v>
      </c>
      <c r="M3084">
        <v>7243501044</v>
      </c>
      <c r="N3084">
        <v>1044</v>
      </c>
      <c r="O3084" s="1" t="s">
        <v>31</v>
      </c>
      <c r="P3084" s="1" t="s">
        <v>40</v>
      </c>
      <c r="Q3084" s="2">
        <v>44375</v>
      </c>
      <c r="R3084" s="1" t="s">
        <v>32</v>
      </c>
      <c r="S3084" s="2">
        <v>44396</v>
      </c>
      <c r="T3084" s="1" t="s">
        <v>27</v>
      </c>
      <c r="U3084" s="1" t="s">
        <v>27</v>
      </c>
      <c r="V3084" s="1" t="s">
        <v>33</v>
      </c>
      <c r="W3084" s="1" t="s">
        <v>34</v>
      </c>
    </row>
    <row r="3085" spans="1:23" x14ac:dyDescent="0.35">
      <c r="A3085" s="1" t="s">
        <v>35</v>
      </c>
      <c r="B3085">
        <v>200245308</v>
      </c>
      <c r="C3085" s="1" t="s">
        <v>747</v>
      </c>
      <c r="D3085" s="1" t="s">
        <v>218</v>
      </c>
      <c r="E3085" s="1" t="s">
        <v>104</v>
      </c>
      <c r="F3085" s="1" t="s">
        <v>27</v>
      </c>
      <c r="G3085">
        <v>1985</v>
      </c>
      <c r="H3085" s="1" t="s">
        <v>48</v>
      </c>
      <c r="I3085" s="1" t="s">
        <v>39</v>
      </c>
      <c r="J3085" s="1" t="s">
        <v>27</v>
      </c>
      <c r="K3085" s="1" t="s">
        <v>30</v>
      </c>
      <c r="L3085" s="1" t="s">
        <v>27</v>
      </c>
      <c r="M3085">
        <v>7243501044</v>
      </c>
      <c r="N3085">
        <v>1044</v>
      </c>
      <c r="O3085" s="1" t="s">
        <v>31</v>
      </c>
      <c r="P3085" s="1" t="s">
        <v>40</v>
      </c>
      <c r="Q3085" s="2">
        <v>44375</v>
      </c>
      <c r="R3085" s="1" t="s">
        <v>32</v>
      </c>
      <c r="S3085" s="2">
        <v>44397</v>
      </c>
      <c r="T3085" s="1" t="s">
        <v>27</v>
      </c>
      <c r="U3085" s="1" t="s">
        <v>27</v>
      </c>
      <c r="V3085" s="1" t="s">
        <v>33</v>
      </c>
      <c r="W3085" s="1" t="s">
        <v>34</v>
      </c>
    </row>
    <row r="3086" spans="1:23" x14ac:dyDescent="0.35">
      <c r="A3086" s="1" t="s">
        <v>35</v>
      </c>
      <c r="B3086">
        <v>7033294</v>
      </c>
      <c r="C3086" s="1" t="s">
        <v>3253</v>
      </c>
      <c r="D3086" s="1" t="s">
        <v>2422</v>
      </c>
      <c r="E3086" s="1" t="s">
        <v>38</v>
      </c>
      <c r="F3086" s="1" t="s">
        <v>27</v>
      </c>
      <c r="G3086">
        <v>1943</v>
      </c>
      <c r="H3086" s="1" t="s">
        <v>48</v>
      </c>
      <c r="I3086" s="1" t="s">
        <v>29</v>
      </c>
      <c r="J3086" s="1" t="s">
        <v>27</v>
      </c>
      <c r="K3086" s="1" t="s">
        <v>30</v>
      </c>
      <c r="L3086" s="1" t="s">
        <v>27</v>
      </c>
      <c r="M3086">
        <v>7243501044</v>
      </c>
      <c r="N3086">
        <v>1044</v>
      </c>
      <c r="O3086" s="1" t="s">
        <v>31</v>
      </c>
      <c r="P3086" s="1" t="s">
        <v>40</v>
      </c>
      <c r="Q3086" s="2">
        <v>44375</v>
      </c>
      <c r="R3086" s="1" t="s">
        <v>32</v>
      </c>
      <c r="S3086" s="2">
        <v>44396</v>
      </c>
      <c r="T3086" s="1" t="s">
        <v>27</v>
      </c>
      <c r="U3086" s="1" t="s">
        <v>27</v>
      </c>
      <c r="V3086" s="1" t="s">
        <v>33</v>
      </c>
      <c r="W3086" s="1" t="s">
        <v>34</v>
      </c>
    </row>
    <row r="3087" spans="1:23" x14ac:dyDescent="0.35">
      <c r="A3087" s="1" t="s">
        <v>35</v>
      </c>
      <c r="B3087">
        <v>7130217</v>
      </c>
      <c r="C3087" s="1" t="s">
        <v>2266</v>
      </c>
      <c r="D3087" s="1" t="s">
        <v>209</v>
      </c>
      <c r="E3087" s="1" t="s">
        <v>892</v>
      </c>
      <c r="F3087" s="1" t="s">
        <v>27</v>
      </c>
      <c r="G3087">
        <v>1940</v>
      </c>
      <c r="H3087" s="1" t="s">
        <v>28</v>
      </c>
      <c r="I3087" s="1" t="s">
        <v>29</v>
      </c>
      <c r="J3087" s="1" t="s">
        <v>27</v>
      </c>
      <c r="K3087" s="1" t="s">
        <v>30</v>
      </c>
      <c r="L3087" s="1" t="s">
        <v>27</v>
      </c>
      <c r="M3087">
        <v>7243501044</v>
      </c>
      <c r="N3087">
        <v>1044</v>
      </c>
      <c r="O3087" s="1" t="s">
        <v>31</v>
      </c>
      <c r="P3087" s="1" t="s">
        <v>40</v>
      </c>
      <c r="Q3087" s="2">
        <v>44375</v>
      </c>
      <c r="R3087" s="1" t="s">
        <v>32</v>
      </c>
      <c r="S3087" s="2">
        <v>44385</v>
      </c>
      <c r="T3087" s="1" t="s">
        <v>27</v>
      </c>
      <c r="U3087" s="1" t="s">
        <v>27</v>
      </c>
      <c r="V3087" s="1" t="s">
        <v>33</v>
      </c>
      <c r="W3087" s="1" t="s">
        <v>34</v>
      </c>
    </row>
    <row r="3088" spans="1:23" x14ac:dyDescent="0.35">
      <c r="A3088" s="1" t="s">
        <v>35</v>
      </c>
      <c r="B3088">
        <v>6827174</v>
      </c>
      <c r="C3088" s="1" t="s">
        <v>2005</v>
      </c>
      <c r="D3088" s="1" t="s">
        <v>942</v>
      </c>
      <c r="E3088" s="1" t="s">
        <v>225</v>
      </c>
      <c r="F3088" s="1" t="s">
        <v>27</v>
      </c>
      <c r="G3088">
        <v>1953</v>
      </c>
      <c r="H3088" s="1" t="s">
        <v>48</v>
      </c>
      <c r="I3088" s="1" t="s">
        <v>39</v>
      </c>
      <c r="J3088" s="1" t="s">
        <v>27</v>
      </c>
      <c r="K3088" s="1" t="s">
        <v>30</v>
      </c>
      <c r="L3088" s="1" t="s">
        <v>27</v>
      </c>
      <c r="M3088">
        <v>7243501044</v>
      </c>
      <c r="N3088">
        <v>1044</v>
      </c>
      <c r="O3088" s="1" t="s">
        <v>31</v>
      </c>
      <c r="P3088" s="1" t="s">
        <v>40</v>
      </c>
      <c r="Q3088" s="2">
        <v>44375</v>
      </c>
      <c r="R3088" s="1" t="s">
        <v>32</v>
      </c>
      <c r="S3088" s="2">
        <v>44397</v>
      </c>
      <c r="T3088" s="1" t="s">
        <v>27</v>
      </c>
      <c r="U3088" s="1" t="s">
        <v>27</v>
      </c>
      <c r="V3088" s="1" t="s">
        <v>33</v>
      </c>
      <c r="W3088" s="1" t="s">
        <v>34</v>
      </c>
    </row>
    <row r="3089" spans="1:23" x14ac:dyDescent="0.35">
      <c r="A3089" s="1" t="s">
        <v>35</v>
      </c>
      <c r="B3089">
        <v>8528424</v>
      </c>
      <c r="C3089" s="1" t="s">
        <v>3254</v>
      </c>
      <c r="D3089" s="1" t="s">
        <v>1972</v>
      </c>
      <c r="E3089" s="1" t="s">
        <v>98</v>
      </c>
      <c r="F3089" s="1" t="s">
        <v>52</v>
      </c>
      <c r="G3089">
        <v>1947</v>
      </c>
      <c r="H3089" s="1" t="s">
        <v>28</v>
      </c>
      <c r="I3089" s="1" t="s">
        <v>44</v>
      </c>
      <c r="J3089" s="1" t="s">
        <v>27</v>
      </c>
      <c r="K3089" s="1" t="s">
        <v>30</v>
      </c>
      <c r="L3089" s="1" t="s">
        <v>27</v>
      </c>
      <c r="M3089">
        <v>7243501044</v>
      </c>
      <c r="N3089">
        <v>1044</v>
      </c>
      <c r="O3089" s="1" t="s">
        <v>31</v>
      </c>
      <c r="P3089" s="1" t="s">
        <v>40</v>
      </c>
      <c r="Q3089" s="2">
        <v>44375</v>
      </c>
      <c r="R3089" s="1" t="s">
        <v>32</v>
      </c>
      <c r="S3089" s="2">
        <v>44385</v>
      </c>
      <c r="T3089" s="1" t="s">
        <v>27</v>
      </c>
      <c r="U3089" s="1" t="s">
        <v>27</v>
      </c>
      <c r="V3089" s="1" t="s">
        <v>33</v>
      </c>
      <c r="W3089" s="1" t="s">
        <v>34</v>
      </c>
    </row>
    <row r="3090" spans="1:23" x14ac:dyDescent="0.35">
      <c r="A3090" s="1" t="s">
        <v>35</v>
      </c>
      <c r="B3090">
        <v>8528425</v>
      </c>
      <c r="C3090" s="1" t="s">
        <v>3254</v>
      </c>
      <c r="D3090" s="1" t="s">
        <v>339</v>
      </c>
      <c r="E3090" s="1" t="s">
        <v>3058</v>
      </c>
      <c r="F3090" s="1" t="s">
        <v>27</v>
      </c>
      <c r="G3090">
        <v>1946</v>
      </c>
      <c r="H3090" s="1" t="s">
        <v>48</v>
      </c>
      <c r="I3090" s="1" t="s">
        <v>44</v>
      </c>
      <c r="J3090" s="1" t="s">
        <v>27</v>
      </c>
      <c r="K3090" s="1" t="s">
        <v>30</v>
      </c>
      <c r="L3090" s="1" t="s">
        <v>27</v>
      </c>
      <c r="M3090">
        <v>7243501044</v>
      </c>
      <c r="N3090">
        <v>1044</v>
      </c>
      <c r="O3090" s="1" t="s">
        <v>31</v>
      </c>
      <c r="P3090" s="1" t="s">
        <v>40</v>
      </c>
      <c r="Q3090" s="2">
        <v>44375</v>
      </c>
      <c r="R3090" s="1" t="s">
        <v>32</v>
      </c>
      <c r="S3090" s="2">
        <v>44385</v>
      </c>
      <c r="T3090" s="1" t="s">
        <v>27</v>
      </c>
      <c r="U3090" s="1" t="s">
        <v>27</v>
      </c>
      <c r="V3090" s="1" t="s">
        <v>33</v>
      </c>
      <c r="W3090" s="1" t="s">
        <v>34</v>
      </c>
    </row>
    <row r="3091" spans="1:23" x14ac:dyDescent="0.35">
      <c r="A3091" s="1" t="s">
        <v>35</v>
      </c>
      <c r="B3091">
        <v>6877878</v>
      </c>
      <c r="C3091" s="1" t="s">
        <v>3255</v>
      </c>
      <c r="D3091" s="1" t="s">
        <v>3256</v>
      </c>
      <c r="E3091" s="1" t="s">
        <v>1666</v>
      </c>
      <c r="F3091" s="1" t="s">
        <v>27</v>
      </c>
      <c r="G3091">
        <v>1951</v>
      </c>
      <c r="H3091" s="1" t="s">
        <v>48</v>
      </c>
      <c r="I3091" s="1" t="s">
        <v>39</v>
      </c>
      <c r="J3091" s="1" t="s">
        <v>27</v>
      </c>
      <c r="K3091" s="1" t="s">
        <v>30</v>
      </c>
      <c r="L3091" s="1" t="s">
        <v>27</v>
      </c>
      <c r="M3091">
        <v>7243501044</v>
      </c>
      <c r="N3091">
        <v>1044</v>
      </c>
      <c r="O3091" s="1" t="s">
        <v>31</v>
      </c>
      <c r="P3091" s="1" t="s">
        <v>40</v>
      </c>
      <c r="Q3091" s="2">
        <v>44375</v>
      </c>
      <c r="R3091" s="1" t="s">
        <v>32</v>
      </c>
      <c r="S3091" s="2">
        <v>44396</v>
      </c>
      <c r="T3091" s="1" t="s">
        <v>27</v>
      </c>
      <c r="U3091" s="1" t="s">
        <v>27</v>
      </c>
      <c r="V3091" s="1" t="s">
        <v>33</v>
      </c>
      <c r="W3091" s="1" t="s">
        <v>34</v>
      </c>
    </row>
    <row r="3092" spans="1:23" x14ac:dyDescent="0.35">
      <c r="A3092" s="1" t="s">
        <v>35</v>
      </c>
      <c r="B3092">
        <v>7069235</v>
      </c>
      <c r="C3092" s="1" t="s">
        <v>3249</v>
      </c>
      <c r="D3092" s="1" t="s">
        <v>3257</v>
      </c>
      <c r="E3092" s="1" t="s">
        <v>3258</v>
      </c>
      <c r="F3092" s="1" t="s">
        <v>27</v>
      </c>
      <c r="G3092">
        <v>1959</v>
      </c>
      <c r="H3092" s="1" t="s">
        <v>48</v>
      </c>
      <c r="I3092" s="1" t="s">
        <v>44</v>
      </c>
      <c r="J3092" s="1" t="s">
        <v>27</v>
      </c>
      <c r="K3092" s="1" t="s">
        <v>30</v>
      </c>
      <c r="L3092" s="1" t="s">
        <v>27</v>
      </c>
      <c r="M3092">
        <v>7243501044</v>
      </c>
      <c r="N3092">
        <v>1044</v>
      </c>
      <c r="O3092" s="1" t="s">
        <v>31</v>
      </c>
      <c r="P3092" s="1" t="s">
        <v>40</v>
      </c>
      <c r="Q3092" s="2">
        <v>44375</v>
      </c>
      <c r="R3092" s="1" t="s">
        <v>32</v>
      </c>
      <c r="S3092" s="2">
        <v>44397</v>
      </c>
      <c r="T3092" s="1" t="s">
        <v>27</v>
      </c>
      <c r="U3092" s="1" t="s">
        <v>27</v>
      </c>
      <c r="V3092" s="1" t="s">
        <v>33</v>
      </c>
      <c r="W3092" s="1" t="s">
        <v>34</v>
      </c>
    </row>
    <row r="3093" spans="1:23" x14ac:dyDescent="0.35">
      <c r="A3093" s="1" t="s">
        <v>35</v>
      </c>
      <c r="B3093">
        <v>8402990</v>
      </c>
      <c r="C3093" s="1" t="s">
        <v>323</v>
      </c>
      <c r="D3093" s="1" t="s">
        <v>2489</v>
      </c>
      <c r="E3093" s="1" t="s">
        <v>1861</v>
      </c>
      <c r="F3093" s="1" t="s">
        <v>27</v>
      </c>
      <c r="G3093">
        <v>1964</v>
      </c>
      <c r="H3093" s="1" t="s">
        <v>48</v>
      </c>
      <c r="I3093" s="1" t="s">
        <v>39</v>
      </c>
      <c r="J3093" s="1" t="s">
        <v>27</v>
      </c>
      <c r="K3093" s="1" t="s">
        <v>30</v>
      </c>
      <c r="L3093" s="1" t="s">
        <v>27</v>
      </c>
      <c r="M3093">
        <v>7243501044</v>
      </c>
      <c r="N3093">
        <v>1044</v>
      </c>
      <c r="O3093" s="1" t="s">
        <v>31</v>
      </c>
      <c r="P3093" s="1" t="s">
        <v>40</v>
      </c>
      <c r="Q3093" s="2">
        <v>44375</v>
      </c>
      <c r="R3093" s="1" t="s">
        <v>32</v>
      </c>
      <c r="S3093" s="2">
        <v>44385</v>
      </c>
      <c r="T3093" s="1" t="s">
        <v>27</v>
      </c>
      <c r="U3093" s="1" t="s">
        <v>27</v>
      </c>
      <c r="V3093" s="1" t="s">
        <v>33</v>
      </c>
      <c r="W3093" s="1" t="s">
        <v>34</v>
      </c>
    </row>
    <row r="3094" spans="1:23" x14ac:dyDescent="0.35">
      <c r="A3094" s="1" t="s">
        <v>35</v>
      </c>
      <c r="B3094">
        <v>2414752</v>
      </c>
      <c r="C3094" s="1" t="s">
        <v>3259</v>
      </c>
      <c r="D3094" s="1" t="s">
        <v>163</v>
      </c>
      <c r="E3094" s="1" t="s">
        <v>3260</v>
      </c>
      <c r="F3094" s="1" t="s">
        <v>27</v>
      </c>
      <c r="G3094">
        <v>1969</v>
      </c>
      <c r="H3094" s="1" t="s">
        <v>28</v>
      </c>
      <c r="I3094" s="1" t="s">
        <v>29</v>
      </c>
      <c r="J3094" s="1" t="s">
        <v>27</v>
      </c>
      <c r="K3094" s="1" t="s">
        <v>30</v>
      </c>
      <c r="L3094" s="1" t="s">
        <v>27</v>
      </c>
      <c r="M3094">
        <v>7243501044</v>
      </c>
      <c r="N3094">
        <v>1044</v>
      </c>
      <c r="O3094" s="1" t="s">
        <v>31</v>
      </c>
      <c r="P3094" s="1" t="s">
        <v>40</v>
      </c>
      <c r="Q3094" s="2">
        <v>44375</v>
      </c>
      <c r="R3094" s="1" t="s">
        <v>32</v>
      </c>
      <c r="S3094" s="2">
        <v>44396</v>
      </c>
      <c r="T3094" s="1" t="s">
        <v>27</v>
      </c>
      <c r="U3094" s="1" t="s">
        <v>27</v>
      </c>
      <c r="V3094" s="1" t="s">
        <v>33</v>
      </c>
      <c r="W3094" s="1" t="s">
        <v>34</v>
      </c>
    </row>
    <row r="3095" spans="1:23" x14ac:dyDescent="0.35">
      <c r="A3095" s="1" t="s">
        <v>35</v>
      </c>
      <c r="B3095">
        <v>2925907</v>
      </c>
      <c r="C3095" s="1" t="s">
        <v>3259</v>
      </c>
      <c r="D3095" s="1" t="s">
        <v>1185</v>
      </c>
      <c r="E3095" s="1" t="s">
        <v>1905</v>
      </c>
      <c r="F3095" s="1" t="s">
        <v>27</v>
      </c>
      <c r="G3095">
        <v>1968</v>
      </c>
      <c r="H3095" s="1" t="s">
        <v>48</v>
      </c>
      <c r="I3095" s="1" t="s">
        <v>29</v>
      </c>
      <c r="J3095" s="1" t="s">
        <v>27</v>
      </c>
      <c r="K3095" s="1" t="s">
        <v>30</v>
      </c>
      <c r="L3095" s="1" t="s">
        <v>27</v>
      </c>
      <c r="M3095">
        <v>7243501044</v>
      </c>
      <c r="N3095">
        <v>1044</v>
      </c>
      <c r="O3095" s="1" t="s">
        <v>31</v>
      </c>
      <c r="P3095" s="1" t="s">
        <v>40</v>
      </c>
      <c r="Q3095" s="2">
        <v>44375</v>
      </c>
      <c r="R3095" s="1" t="s">
        <v>32</v>
      </c>
      <c r="S3095" s="2">
        <v>44396</v>
      </c>
      <c r="T3095" s="1" t="s">
        <v>27</v>
      </c>
      <c r="U3095" s="1" t="s">
        <v>27</v>
      </c>
      <c r="V3095" s="1" t="s">
        <v>33</v>
      </c>
      <c r="W3095" s="1" t="s">
        <v>34</v>
      </c>
    </row>
    <row r="3096" spans="1:23" x14ac:dyDescent="0.35">
      <c r="A3096" s="1" t="s">
        <v>35</v>
      </c>
      <c r="B3096">
        <v>6976443</v>
      </c>
      <c r="C3096" s="1" t="s">
        <v>3261</v>
      </c>
      <c r="D3096" s="1" t="s">
        <v>377</v>
      </c>
      <c r="E3096" s="1" t="s">
        <v>363</v>
      </c>
      <c r="F3096" s="1" t="s">
        <v>27</v>
      </c>
      <c r="G3096">
        <v>1942</v>
      </c>
      <c r="H3096" s="1" t="s">
        <v>28</v>
      </c>
      <c r="I3096" s="1" t="s">
        <v>44</v>
      </c>
      <c r="J3096" s="1" t="s">
        <v>27</v>
      </c>
      <c r="K3096" s="1" t="s">
        <v>30</v>
      </c>
      <c r="L3096" s="1" t="s">
        <v>27</v>
      </c>
      <c r="M3096">
        <v>7243501044</v>
      </c>
      <c r="N3096">
        <v>1044</v>
      </c>
      <c r="O3096" s="1" t="s">
        <v>31</v>
      </c>
      <c r="P3096" s="1" t="s">
        <v>40</v>
      </c>
      <c r="Q3096" s="2">
        <v>44375</v>
      </c>
      <c r="R3096" s="1" t="s">
        <v>32</v>
      </c>
      <c r="S3096" s="2">
        <v>44396</v>
      </c>
      <c r="T3096" s="1" t="s">
        <v>27</v>
      </c>
      <c r="U3096" s="1" t="s">
        <v>27</v>
      </c>
      <c r="V3096" s="1" t="s">
        <v>33</v>
      </c>
      <c r="W3096" s="1" t="s">
        <v>34</v>
      </c>
    </row>
    <row r="3097" spans="1:23" x14ac:dyDescent="0.35">
      <c r="A3097" s="1" t="s">
        <v>35</v>
      </c>
      <c r="B3097">
        <v>1502974</v>
      </c>
      <c r="C3097" s="1" t="s">
        <v>3262</v>
      </c>
      <c r="D3097" s="1" t="s">
        <v>573</v>
      </c>
      <c r="E3097" s="1" t="s">
        <v>114</v>
      </c>
      <c r="F3097" s="1" t="s">
        <v>27</v>
      </c>
      <c r="G3097">
        <v>1988</v>
      </c>
      <c r="H3097" s="1" t="s">
        <v>48</v>
      </c>
      <c r="I3097" s="1" t="s">
        <v>29</v>
      </c>
      <c r="J3097" s="1" t="s">
        <v>27</v>
      </c>
      <c r="K3097" s="1" t="s">
        <v>30</v>
      </c>
      <c r="L3097" s="1" t="s">
        <v>27</v>
      </c>
      <c r="M3097">
        <v>7243501044</v>
      </c>
      <c r="N3097">
        <v>1044</v>
      </c>
      <c r="O3097" s="1" t="s">
        <v>31</v>
      </c>
      <c r="P3097" s="1" t="s">
        <v>40</v>
      </c>
      <c r="Q3097" s="2">
        <v>44375</v>
      </c>
      <c r="R3097" s="1" t="s">
        <v>32</v>
      </c>
      <c r="S3097" s="2">
        <v>44385</v>
      </c>
      <c r="T3097" s="1" t="s">
        <v>27</v>
      </c>
      <c r="U3097" s="1" t="s">
        <v>27</v>
      </c>
      <c r="V3097" s="1" t="s">
        <v>33</v>
      </c>
      <c r="W3097" s="1" t="s">
        <v>34</v>
      </c>
    </row>
    <row r="3098" spans="1:23" x14ac:dyDescent="0.35">
      <c r="A3098" s="1" t="s">
        <v>35</v>
      </c>
      <c r="B3098">
        <v>602202267</v>
      </c>
      <c r="C3098" s="1" t="s">
        <v>3263</v>
      </c>
      <c r="D3098" s="1" t="s">
        <v>1101</v>
      </c>
      <c r="E3098" s="1" t="s">
        <v>3264</v>
      </c>
      <c r="F3098" s="1" t="s">
        <v>27</v>
      </c>
      <c r="G3098">
        <v>2003</v>
      </c>
      <c r="H3098" s="1" t="s">
        <v>28</v>
      </c>
      <c r="I3098" s="1" t="s">
        <v>29</v>
      </c>
      <c r="J3098" s="1" t="s">
        <v>27</v>
      </c>
      <c r="K3098" s="1" t="s">
        <v>30</v>
      </c>
      <c r="L3098" s="1" t="s">
        <v>27</v>
      </c>
      <c r="M3098">
        <v>7243501044</v>
      </c>
      <c r="N3098">
        <v>1044</v>
      </c>
      <c r="O3098" s="1" t="s">
        <v>31</v>
      </c>
      <c r="P3098" s="1" t="s">
        <v>40</v>
      </c>
      <c r="Q3098" s="2">
        <v>44375</v>
      </c>
      <c r="R3098" s="1" t="s">
        <v>32</v>
      </c>
      <c r="S3098" s="2">
        <v>44392</v>
      </c>
      <c r="T3098" s="1" t="s">
        <v>27</v>
      </c>
      <c r="U3098" s="1" t="s">
        <v>27</v>
      </c>
      <c r="V3098" s="1" t="s">
        <v>33</v>
      </c>
      <c r="W3098" s="1" t="s">
        <v>34</v>
      </c>
    </row>
    <row r="3099" spans="1:23" x14ac:dyDescent="0.35">
      <c r="A3099" s="1" t="s">
        <v>35</v>
      </c>
      <c r="B3099">
        <v>4176707</v>
      </c>
      <c r="C3099" s="1" t="s">
        <v>3263</v>
      </c>
      <c r="D3099" s="1" t="s">
        <v>2288</v>
      </c>
      <c r="E3099" s="1" t="s">
        <v>749</v>
      </c>
      <c r="F3099" s="1" t="s">
        <v>27</v>
      </c>
      <c r="G3099">
        <v>1956</v>
      </c>
      <c r="H3099" s="1" t="s">
        <v>28</v>
      </c>
      <c r="I3099" s="1" t="s">
        <v>29</v>
      </c>
      <c r="J3099" s="1" t="s">
        <v>27</v>
      </c>
      <c r="K3099" s="1" t="s">
        <v>30</v>
      </c>
      <c r="L3099" s="1" t="s">
        <v>27</v>
      </c>
      <c r="M3099">
        <v>7243501044</v>
      </c>
      <c r="N3099">
        <v>1044</v>
      </c>
      <c r="O3099" s="1" t="s">
        <v>31</v>
      </c>
      <c r="P3099" s="1" t="s">
        <v>40</v>
      </c>
      <c r="Q3099" s="2">
        <v>44375</v>
      </c>
      <c r="R3099" s="1" t="s">
        <v>32</v>
      </c>
      <c r="S3099" s="2">
        <v>44392</v>
      </c>
      <c r="T3099" s="1" t="s">
        <v>27</v>
      </c>
      <c r="U3099" s="1" t="s">
        <v>27</v>
      </c>
      <c r="V3099" s="1" t="s">
        <v>33</v>
      </c>
      <c r="W3099" s="1" t="s">
        <v>34</v>
      </c>
    </row>
    <row r="3100" spans="1:23" x14ac:dyDescent="0.35">
      <c r="A3100" s="1" t="s">
        <v>35</v>
      </c>
      <c r="B3100">
        <v>7054272</v>
      </c>
      <c r="C3100" s="1" t="s">
        <v>2005</v>
      </c>
      <c r="D3100" s="1" t="s">
        <v>175</v>
      </c>
      <c r="E3100" s="1" t="s">
        <v>3265</v>
      </c>
      <c r="F3100" s="1" t="s">
        <v>27</v>
      </c>
      <c r="G3100">
        <v>1976</v>
      </c>
      <c r="H3100" s="1" t="s">
        <v>48</v>
      </c>
      <c r="I3100" s="1" t="s">
        <v>39</v>
      </c>
      <c r="J3100" s="1" t="s">
        <v>27</v>
      </c>
      <c r="K3100" s="1" t="s">
        <v>30</v>
      </c>
      <c r="L3100" s="1" t="s">
        <v>27</v>
      </c>
      <c r="M3100">
        <v>7243501044</v>
      </c>
      <c r="N3100">
        <v>1044</v>
      </c>
      <c r="O3100" s="1" t="s">
        <v>31</v>
      </c>
      <c r="P3100" s="1" t="s">
        <v>40</v>
      </c>
      <c r="Q3100" s="2">
        <v>44375</v>
      </c>
      <c r="R3100" s="1" t="s">
        <v>32</v>
      </c>
      <c r="S3100" s="2">
        <v>44396</v>
      </c>
      <c r="T3100" s="1" t="s">
        <v>27</v>
      </c>
      <c r="U3100" s="1" t="s">
        <v>27</v>
      </c>
      <c r="V3100" s="1" t="s">
        <v>33</v>
      </c>
      <c r="W3100" s="1" t="s">
        <v>34</v>
      </c>
    </row>
    <row r="3101" spans="1:23" x14ac:dyDescent="0.35">
      <c r="A3101" s="1" t="s">
        <v>35</v>
      </c>
      <c r="B3101">
        <v>4088904</v>
      </c>
      <c r="C3101" s="1" t="s">
        <v>795</v>
      </c>
      <c r="D3101" s="1" t="s">
        <v>46</v>
      </c>
      <c r="E3101" s="1" t="s">
        <v>142</v>
      </c>
      <c r="F3101" s="1" t="s">
        <v>27</v>
      </c>
      <c r="G3101">
        <v>1960</v>
      </c>
      <c r="H3101" s="1" t="s">
        <v>48</v>
      </c>
      <c r="I3101" s="1" t="s">
        <v>29</v>
      </c>
      <c r="J3101" s="1" t="s">
        <v>27</v>
      </c>
      <c r="K3101" s="1" t="s">
        <v>30</v>
      </c>
      <c r="L3101" s="1" t="s">
        <v>27</v>
      </c>
      <c r="M3101">
        <v>7243501044</v>
      </c>
      <c r="N3101">
        <v>1044</v>
      </c>
      <c r="O3101" s="1" t="s">
        <v>31</v>
      </c>
      <c r="P3101" s="1" t="s">
        <v>40</v>
      </c>
      <c r="Q3101" s="2">
        <v>44375</v>
      </c>
      <c r="R3101" s="1" t="s">
        <v>32</v>
      </c>
      <c r="S3101" s="2">
        <v>44389</v>
      </c>
      <c r="T3101" s="1" t="s">
        <v>27</v>
      </c>
      <c r="U3101" s="1" t="s">
        <v>27</v>
      </c>
      <c r="V3101" s="1" t="s">
        <v>33</v>
      </c>
      <c r="W3101" s="1" t="s">
        <v>34</v>
      </c>
    </row>
    <row r="3102" spans="1:23" x14ac:dyDescent="0.35">
      <c r="A3102" s="1" t="s">
        <v>35</v>
      </c>
      <c r="B3102">
        <v>7133073</v>
      </c>
      <c r="C3102" s="1" t="s">
        <v>3266</v>
      </c>
      <c r="D3102" s="1" t="s">
        <v>106</v>
      </c>
      <c r="E3102" s="1" t="s">
        <v>3267</v>
      </c>
      <c r="F3102" s="1" t="s">
        <v>52</v>
      </c>
      <c r="G3102">
        <v>1930</v>
      </c>
      <c r="H3102" s="1" t="s">
        <v>28</v>
      </c>
      <c r="I3102" s="1" t="s">
        <v>44</v>
      </c>
      <c r="J3102" s="1" t="s">
        <v>27</v>
      </c>
      <c r="K3102" s="1" t="s">
        <v>30</v>
      </c>
      <c r="L3102" s="1" t="s">
        <v>27</v>
      </c>
      <c r="M3102">
        <v>7243501044</v>
      </c>
      <c r="N3102">
        <v>1044</v>
      </c>
      <c r="O3102" s="1" t="s">
        <v>31</v>
      </c>
      <c r="P3102" s="1" t="s">
        <v>40</v>
      </c>
      <c r="Q3102" s="2">
        <v>44375</v>
      </c>
      <c r="R3102" s="1" t="s">
        <v>32</v>
      </c>
      <c r="S3102" s="2">
        <v>44396</v>
      </c>
      <c r="T3102" s="1" t="s">
        <v>27</v>
      </c>
      <c r="U3102" s="1" t="s">
        <v>27</v>
      </c>
      <c r="V3102" s="1" t="s">
        <v>33</v>
      </c>
      <c r="W3102" s="1" t="s">
        <v>34</v>
      </c>
    </row>
    <row r="3103" spans="1:23" x14ac:dyDescent="0.35">
      <c r="A3103" s="1" t="s">
        <v>35</v>
      </c>
      <c r="B3103">
        <v>7130902</v>
      </c>
      <c r="C3103" s="1" t="s">
        <v>3268</v>
      </c>
      <c r="D3103" s="1" t="s">
        <v>2384</v>
      </c>
      <c r="E3103" s="1" t="s">
        <v>27</v>
      </c>
      <c r="F3103" s="1" t="s">
        <v>27</v>
      </c>
      <c r="G3103">
        <v>1943</v>
      </c>
      <c r="H3103" s="1" t="s">
        <v>28</v>
      </c>
      <c r="I3103" s="1" t="s">
        <v>29</v>
      </c>
      <c r="J3103" s="1" t="s">
        <v>27</v>
      </c>
      <c r="K3103" s="1" t="s">
        <v>30</v>
      </c>
      <c r="L3103" s="1" t="s">
        <v>27</v>
      </c>
      <c r="M3103">
        <v>7243501044</v>
      </c>
      <c r="N3103">
        <v>1044</v>
      </c>
      <c r="O3103" s="1" t="s">
        <v>31</v>
      </c>
      <c r="P3103" s="1" t="s">
        <v>40</v>
      </c>
      <c r="Q3103" s="2">
        <v>44375</v>
      </c>
      <c r="R3103" s="1" t="s">
        <v>32</v>
      </c>
      <c r="S3103" s="2">
        <v>44385</v>
      </c>
      <c r="T3103" s="1" t="s">
        <v>27</v>
      </c>
      <c r="U3103" s="1" t="s">
        <v>27</v>
      </c>
      <c r="V3103" s="1" t="s">
        <v>33</v>
      </c>
      <c r="W3103" s="1" t="s">
        <v>34</v>
      </c>
    </row>
    <row r="3104" spans="1:23" x14ac:dyDescent="0.35">
      <c r="A3104" s="1" t="s">
        <v>35</v>
      </c>
      <c r="B3104">
        <v>6894443</v>
      </c>
      <c r="C3104" s="1" t="s">
        <v>3269</v>
      </c>
      <c r="D3104" s="1" t="s">
        <v>279</v>
      </c>
      <c r="E3104" s="1" t="s">
        <v>38</v>
      </c>
      <c r="F3104" s="1" t="s">
        <v>27</v>
      </c>
      <c r="G3104">
        <v>1961</v>
      </c>
      <c r="H3104" s="1" t="s">
        <v>48</v>
      </c>
      <c r="I3104" s="1" t="s">
        <v>29</v>
      </c>
      <c r="J3104" s="1" t="s">
        <v>27</v>
      </c>
      <c r="K3104" s="1" t="s">
        <v>30</v>
      </c>
      <c r="L3104" s="1" t="s">
        <v>27</v>
      </c>
      <c r="M3104">
        <v>7243501044</v>
      </c>
      <c r="N3104">
        <v>1044</v>
      </c>
      <c r="O3104" s="1" t="s">
        <v>31</v>
      </c>
      <c r="P3104" s="1" t="s">
        <v>40</v>
      </c>
      <c r="Q3104" s="2">
        <v>44375</v>
      </c>
      <c r="R3104" s="1" t="s">
        <v>32</v>
      </c>
      <c r="S3104" s="2">
        <v>44385</v>
      </c>
      <c r="T3104" s="1" t="s">
        <v>27</v>
      </c>
      <c r="U3104" s="1" t="s">
        <v>27</v>
      </c>
      <c r="V3104" s="1" t="s">
        <v>33</v>
      </c>
      <c r="W3104" s="1" t="s">
        <v>34</v>
      </c>
    </row>
    <row r="3105" spans="1:23" x14ac:dyDescent="0.35">
      <c r="A3105" s="1" t="s">
        <v>35</v>
      </c>
      <c r="B3105">
        <v>7005975</v>
      </c>
      <c r="C3105" s="1" t="s">
        <v>3269</v>
      </c>
      <c r="D3105" s="1" t="s">
        <v>161</v>
      </c>
      <c r="E3105" s="1" t="s">
        <v>163</v>
      </c>
      <c r="F3105" s="1" t="s">
        <v>27</v>
      </c>
      <c r="G3105">
        <v>1958</v>
      </c>
      <c r="H3105" s="1" t="s">
        <v>28</v>
      </c>
      <c r="I3105" s="1" t="s">
        <v>29</v>
      </c>
      <c r="J3105" s="1" t="s">
        <v>27</v>
      </c>
      <c r="K3105" s="1" t="s">
        <v>30</v>
      </c>
      <c r="L3105" s="1" t="s">
        <v>27</v>
      </c>
      <c r="M3105">
        <v>7243501044</v>
      </c>
      <c r="N3105">
        <v>1044</v>
      </c>
      <c r="O3105" s="1" t="s">
        <v>31</v>
      </c>
      <c r="P3105" s="1" t="s">
        <v>40</v>
      </c>
      <c r="Q3105" s="2">
        <v>44375</v>
      </c>
      <c r="R3105" s="1" t="s">
        <v>32</v>
      </c>
      <c r="S3105" s="2">
        <v>44385</v>
      </c>
      <c r="T3105" s="1" t="s">
        <v>27</v>
      </c>
      <c r="U3105" s="1" t="s">
        <v>27</v>
      </c>
      <c r="V3105" s="1" t="s">
        <v>33</v>
      </c>
      <c r="W3105" s="1" t="s">
        <v>34</v>
      </c>
    </row>
    <row r="3106" spans="1:23" x14ac:dyDescent="0.35">
      <c r="A3106" s="1" t="s">
        <v>35</v>
      </c>
      <c r="B3106">
        <v>4090096</v>
      </c>
      <c r="C3106" s="1" t="s">
        <v>795</v>
      </c>
      <c r="D3106" s="1" t="s">
        <v>3270</v>
      </c>
      <c r="E3106" s="1" t="s">
        <v>638</v>
      </c>
      <c r="F3106" s="1" t="s">
        <v>27</v>
      </c>
      <c r="G3106">
        <v>1958</v>
      </c>
      <c r="H3106" s="1" t="s">
        <v>28</v>
      </c>
      <c r="I3106" s="1" t="s">
        <v>44</v>
      </c>
      <c r="J3106" s="1" t="s">
        <v>27</v>
      </c>
      <c r="K3106" s="1" t="s">
        <v>30</v>
      </c>
      <c r="L3106" s="1" t="s">
        <v>27</v>
      </c>
      <c r="M3106">
        <v>7243501044</v>
      </c>
      <c r="N3106">
        <v>1044</v>
      </c>
      <c r="O3106" s="1" t="s">
        <v>31</v>
      </c>
      <c r="P3106" s="1" t="s">
        <v>40</v>
      </c>
      <c r="Q3106" s="2">
        <v>44375</v>
      </c>
      <c r="R3106" s="1" t="s">
        <v>32</v>
      </c>
      <c r="S3106" s="2">
        <v>44389</v>
      </c>
      <c r="T3106" s="1" t="s">
        <v>27</v>
      </c>
      <c r="U3106" s="1" t="s">
        <v>27</v>
      </c>
      <c r="V3106" s="1" t="s">
        <v>33</v>
      </c>
      <c r="W3106" s="1" t="s">
        <v>34</v>
      </c>
    </row>
    <row r="3107" spans="1:23" x14ac:dyDescent="0.35">
      <c r="A3107" s="1" t="s">
        <v>35</v>
      </c>
      <c r="B3107">
        <v>6941799</v>
      </c>
      <c r="C3107" s="1" t="s">
        <v>3271</v>
      </c>
      <c r="D3107" s="1" t="s">
        <v>976</v>
      </c>
      <c r="E3107" s="1" t="s">
        <v>191</v>
      </c>
      <c r="F3107" s="1" t="s">
        <v>27</v>
      </c>
      <c r="G3107">
        <v>1976</v>
      </c>
      <c r="H3107" s="1" t="s">
        <v>28</v>
      </c>
      <c r="I3107" s="1" t="s">
        <v>29</v>
      </c>
      <c r="J3107" s="1" t="s">
        <v>27</v>
      </c>
      <c r="K3107" s="1" t="s">
        <v>30</v>
      </c>
      <c r="L3107" s="1" t="s">
        <v>27</v>
      </c>
      <c r="M3107">
        <v>7243501044</v>
      </c>
      <c r="N3107">
        <v>1044</v>
      </c>
      <c r="O3107" s="1" t="s">
        <v>31</v>
      </c>
      <c r="P3107" s="1" t="s">
        <v>40</v>
      </c>
      <c r="Q3107" s="2">
        <v>44375</v>
      </c>
      <c r="R3107" s="1" t="s">
        <v>32</v>
      </c>
      <c r="S3107" s="2">
        <v>44396</v>
      </c>
      <c r="T3107" s="1" t="s">
        <v>27</v>
      </c>
      <c r="U3107" s="1" t="s">
        <v>27</v>
      </c>
      <c r="V3107" s="1" t="s">
        <v>33</v>
      </c>
      <c r="W3107" s="1" t="s">
        <v>34</v>
      </c>
    </row>
    <row r="3108" spans="1:23" x14ac:dyDescent="0.35">
      <c r="A3108" s="1" t="s">
        <v>35</v>
      </c>
      <c r="B3108">
        <v>7130143</v>
      </c>
      <c r="C3108" s="1" t="s">
        <v>3272</v>
      </c>
      <c r="D3108" s="1" t="s">
        <v>156</v>
      </c>
      <c r="E3108" s="1" t="s">
        <v>162</v>
      </c>
      <c r="F3108" s="1" t="s">
        <v>27</v>
      </c>
      <c r="G3108">
        <v>1954</v>
      </c>
      <c r="H3108" s="1" t="s">
        <v>28</v>
      </c>
      <c r="I3108" s="1" t="s">
        <v>44</v>
      </c>
      <c r="J3108" s="1" t="s">
        <v>27</v>
      </c>
      <c r="K3108" s="1" t="s">
        <v>30</v>
      </c>
      <c r="L3108" s="1" t="s">
        <v>27</v>
      </c>
      <c r="M3108">
        <v>7243501044</v>
      </c>
      <c r="N3108">
        <v>1044</v>
      </c>
      <c r="O3108" s="1" t="s">
        <v>31</v>
      </c>
      <c r="P3108" s="1" t="s">
        <v>40</v>
      </c>
      <c r="Q3108" s="2">
        <v>44375</v>
      </c>
      <c r="R3108" s="1" t="s">
        <v>32</v>
      </c>
      <c r="S3108" s="2">
        <v>44385</v>
      </c>
      <c r="T3108" s="1" t="s">
        <v>27</v>
      </c>
      <c r="U3108" s="1" t="s">
        <v>27</v>
      </c>
      <c r="V3108" s="1" t="s">
        <v>33</v>
      </c>
      <c r="W3108" s="1" t="s">
        <v>34</v>
      </c>
    </row>
    <row r="3109" spans="1:23" x14ac:dyDescent="0.35">
      <c r="A3109" s="1" t="s">
        <v>35</v>
      </c>
      <c r="B3109">
        <v>7068689</v>
      </c>
      <c r="C3109" s="1" t="s">
        <v>2005</v>
      </c>
      <c r="D3109" s="1" t="s">
        <v>64</v>
      </c>
      <c r="E3109" s="1" t="s">
        <v>113</v>
      </c>
      <c r="F3109" s="1" t="s">
        <v>52</v>
      </c>
      <c r="G3109">
        <v>1940</v>
      </c>
      <c r="H3109" s="1" t="s">
        <v>28</v>
      </c>
      <c r="I3109" s="1" t="s">
        <v>39</v>
      </c>
      <c r="J3109" s="1" t="s">
        <v>27</v>
      </c>
      <c r="K3109" s="1" t="s">
        <v>30</v>
      </c>
      <c r="L3109" s="1" t="s">
        <v>27</v>
      </c>
      <c r="M3109">
        <v>7243501044</v>
      </c>
      <c r="N3109">
        <v>1044</v>
      </c>
      <c r="O3109" s="1" t="s">
        <v>31</v>
      </c>
      <c r="P3109" s="1" t="s">
        <v>40</v>
      </c>
      <c r="Q3109" s="2">
        <v>44375</v>
      </c>
      <c r="R3109" s="1" t="s">
        <v>32</v>
      </c>
      <c r="S3109" s="2">
        <v>44397</v>
      </c>
      <c r="T3109" s="1" t="s">
        <v>27</v>
      </c>
      <c r="U3109" s="1" t="s">
        <v>27</v>
      </c>
      <c r="V3109" s="1" t="s">
        <v>33</v>
      </c>
      <c r="W3109" s="1" t="s">
        <v>34</v>
      </c>
    </row>
    <row r="3110" spans="1:23" x14ac:dyDescent="0.35">
      <c r="A3110" s="1" t="s">
        <v>35</v>
      </c>
      <c r="B3110">
        <v>7155592</v>
      </c>
      <c r="C3110" s="1" t="s">
        <v>3273</v>
      </c>
      <c r="D3110" s="1" t="s">
        <v>3274</v>
      </c>
      <c r="E3110" s="1" t="s">
        <v>348</v>
      </c>
      <c r="F3110" s="1" t="s">
        <v>27</v>
      </c>
      <c r="G3110">
        <v>1939</v>
      </c>
      <c r="H3110" s="1" t="s">
        <v>48</v>
      </c>
      <c r="I3110" s="1" t="s">
        <v>39</v>
      </c>
      <c r="J3110" s="1" t="s">
        <v>27</v>
      </c>
      <c r="K3110" s="1" t="s">
        <v>30</v>
      </c>
      <c r="L3110" s="1" t="s">
        <v>27</v>
      </c>
      <c r="M3110">
        <v>7243501044</v>
      </c>
      <c r="N3110">
        <v>1044</v>
      </c>
      <c r="O3110" s="1" t="s">
        <v>31</v>
      </c>
      <c r="P3110" s="1" t="s">
        <v>40</v>
      </c>
      <c r="Q3110" s="2">
        <v>44375</v>
      </c>
      <c r="R3110" s="1" t="s">
        <v>32</v>
      </c>
      <c r="S3110" s="2">
        <v>44389</v>
      </c>
      <c r="T3110" s="1" t="s">
        <v>27</v>
      </c>
      <c r="U3110" s="1" t="s">
        <v>27</v>
      </c>
      <c r="V3110" s="1" t="s">
        <v>33</v>
      </c>
      <c r="W3110" s="1" t="s">
        <v>34</v>
      </c>
    </row>
    <row r="3111" spans="1:23" x14ac:dyDescent="0.35">
      <c r="A3111" s="1" t="s">
        <v>35</v>
      </c>
      <c r="B3111">
        <v>6898859</v>
      </c>
      <c r="C3111" s="1" t="s">
        <v>2570</v>
      </c>
      <c r="D3111" s="1" t="s">
        <v>156</v>
      </c>
      <c r="E3111" s="1" t="s">
        <v>252</v>
      </c>
      <c r="F3111" s="1" t="s">
        <v>27</v>
      </c>
      <c r="G3111">
        <v>1953</v>
      </c>
      <c r="H3111" s="1" t="s">
        <v>28</v>
      </c>
      <c r="I3111" s="1" t="s">
        <v>39</v>
      </c>
      <c r="J3111" s="1" t="s">
        <v>27</v>
      </c>
      <c r="K3111" s="1" t="s">
        <v>30</v>
      </c>
      <c r="L3111" s="1" t="s">
        <v>27</v>
      </c>
      <c r="M3111">
        <v>7243501044</v>
      </c>
      <c r="N3111">
        <v>1044</v>
      </c>
      <c r="O3111" s="1" t="s">
        <v>31</v>
      </c>
      <c r="P3111" s="1" t="s">
        <v>40</v>
      </c>
      <c r="Q3111" s="2">
        <v>44375</v>
      </c>
      <c r="R3111" s="1" t="s">
        <v>32</v>
      </c>
      <c r="S3111" s="2">
        <v>44385</v>
      </c>
      <c r="T3111" s="1" t="s">
        <v>27</v>
      </c>
      <c r="U3111" s="1" t="s">
        <v>27</v>
      </c>
      <c r="V3111" s="1" t="s">
        <v>33</v>
      </c>
      <c r="W3111" s="1" t="s">
        <v>34</v>
      </c>
    </row>
    <row r="3112" spans="1:23" x14ac:dyDescent="0.35">
      <c r="A3112" s="1" t="s">
        <v>35</v>
      </c>
      <c r="B3112">
        <v>600815672</v>
      </c>
      <c r="C3112" s="1" t="s">
        <v>3275</v>
      </c>
      <c r="D3112" s="1" t="s">
        <v>3276</v>
      </c>
      <c r="E3112" s="1" t="s">
        <v>3277</v>
      </c>
      <c r="F3112" s="1" t="s">
        <v>27</v>
      </c>
      <c r="G3112">
        <v>1950</v>
      </c>
      <c r="H3112" s="1" t="s">
        <v>48</v>
      </c>
      <c r="I3112" s="1" t="s">
        <v>29</v>
      </c>
      <c r="J3112" s="1" t="s">
        <v>27</v>
      </c>
      <c r="K3112" s="1" t="s">
        <v>30</v>
      </c>
      <c r="L3112" s="1" t="s">
        <v>27</v>
      </c>
      <c r="M3112">
        <v>7243501044</v>
      </c>
      <c r="N3112">
        <v>1044</v>
      </c>
      <c r="O3112" s="1" t="s">
        <v>31</v>
      </c>
      <c r="P3112" s="1" t="s">
        <v>40</v>
      </c>
      <c r="Q3112" s="2">
        <v>44375</v>
      </c>
      <c r="R3112" s="1" t="s">
        <v>32</v>
      </c>
      <c r="S3112" s="2">
        <v>44385</v>
      </c>
      <c r="T3112" s="1" t="s">
        <v>27</v>
      </c>
      <c r="U3112" s="1" t="s">
        <v>27</v>
      </c>
      <c r="V3112" s="1" t="s">
        <v>33</v>
      </c>
      <c r="W3112" s="1" t="s">
        <v>34</v>
      </c>
    </row>
    <row r="3113" spans="1:23" x14ac:dyDescent="0.35">
      <c r="A3113" s="1" t="s">
        <v>35</v>
      </c>
      <c r="B3113">
        <v>3924109</v>
      </c>
      <c r="C3113" s="1" t="s">
        <v>1719</v>
      </c>
      <c r="D3113" s="1" t="s">
        <v>3278</v>
      </c>
      <c r="E3113" s="1" t="s">
        <v>329</v>
      </c>
      <c r="F3113" s="1" t="s">
        <v>27</v>
      </c>
      <c r="G3113">
        <v>1976</v>
      </c>
      <c r="H3113" s="1" t="s">
        <v>48</v>
      </c>
      <c r="I3113" s="1" t="s">
        <v>39</v>
      </c>
      <c r="J3113" s="1" t="s">
        <v>27</v>
      </c>
      <c r="K3113" s="1" t="s">
        <v>30</v>
      </c>
      <c r="L3113" s="1" t="s">
        <v>27</v>
      </c>
      <c r="M3113">
        <v>7243501044</v>
      </c>
      <c r="N3113">
        <v>1044</v>
      </c>
      <c r="O3113" s="1" t="s">
        <v>31</v>
      </c>
      <c r="P3113" s="1" t="s">
        <v>40</v>
      </c>
      <c r="Q3113" s="2">
        <v>44375</v>
      </c>
      <c r="R3113" s="1" t="s">
        <v>32</v>
      </c>
      <c r="S3113" s="2">
        <v>44396</v>
      </c>
      <c r="T3113" s="1" t="s">
        <v>27</v>
      </c>
      <c r="U3113" s="1" t="s">
        <v>27</v>
      </c>
      <c r="V3113" s="1" t="s">
        <v>33</v>
      </c>
      <c r="W3113" s="1" t="s">
        <v>34</v>
      </c>
    </row>
    <row r="3114" spans="1:23" x14ac:dyDescent="0.35">
      <c r="A3114" s="1" t="s">
        <v>35</v>
      </c>
      <c r="B3114">
        <v>600515982</v>
      </c>
      <c r="C3114" s="1" t="s">
        <v>3279</v>
      </c>
      <c r="D3114" s="1" t="s">
        <v>1243</v>
      </c>
      <c r="E3114" s="1" t="s">
        <v>1470</v>
      </c>
      <c r="F3114" s="1" t="s">
        <v>27</v>
      </c>
      <c r="G3114">
        <v>1983</v>
      </c>
      <c r="H3114" s="1" t="s">
        <v>48</v>
      </c>
      <c r="I3114" s="1" t="s">
        <v>39</v>
      </c>
      <c r="J3114" s="1" t="s">
        <v>27</v>
      </c>
      <c r="K3114" s="1" t="s">
        <v>30</v>
      </c>
      <c r="L3114" s="1" t="s">
        <v>27</v>
      </c>
      <c r="M3114">
        <v>7243501044</v>
      </c>
      <c r="N3114">
        <v>1044</v>
      </c>
      <c r="O3114" s="1" t="s">
        <v>31</v>
      </c>
      <c r="P3114" s="1" t="s">
        <v>40</v>
      </c>
      <c r="Q3114" s="2">
        <v>44375</v>
      </c>
      <c r="R3114" s="1" t="s">
        <v>32</v>
      </c>
      <c r="S3114" s="2">
        <v>44397</v>
      </c>
      <c r="T3114" s="1" t="s">
        <v>27</v>
      </c>
      <c r="U3114" s="1" t="s">
        <v>27</v>
      </c>
      <c r="V3114" s="1" t="s">
        <v>33</v>
      </c>
      <c r="W3114" s="1" t="s">
        <v>34</v>
      </c>
    </row>
    <row r="3115" spans="1:23" x14ac:dyDescent="0.35">
      <c r="A3115" s="1" t="s">
        <v>35</v>
      </c>
      <c r="B3115">
        <v>6816506</v>
      </c>
      <c r="C3115" s="1" t="s">
        <v>1204</v>
      </c>
      <c r="D3115" s="1" t="s">
        <v>3280</v>
      </c>
      <c r="E3115" s="1" t="s">
        <v>393</v>
      </c>
      <c r="F3115" s="1" t="s">
        <v>27</v>
      </c>
      <c r="G3115">
        <v>1939</v>
      </c>
      <c r="H3115" s="1" t="s">
        <v>48</v>
      </c>
      <c r="I3115" s="1" t="s">
        <v>39</v>
      </c>
      <c r="J3115" s="1" t="s">
        <v>27</v>
      </c>
      <c r="K3115" s="1" t="s">
        <v>30</v>
      </c>
      <c r="L3115" s="1" t="s">
        <v>27</v>
      </c>
      <c r="M3115">
        <v>7243501044</v>
      </c>
      <c r="N3115">
        <v>1044</v>
      </c>
      <c r="O3115" s="1" t="s">
        <v>31</v>
      </c>
      <c r="P3115" s="1" t="s">
        <v>40</v>
      </c>
      <c r="Q3115" s="2">
        <v>44375</v>
      </c>
      <c r="R3115" s="1" t="s">
        <v>32</v>
      </c>
      <c r="S3115" s="2">
        <v>44385</v>
      </c>
      <c r="T3115" s="1" t="s">
        <v>27</v>
      </c>
      <c r="U3115" s="1" t="s">
        <v>27</v>
      </c>
      <c r="V3115" s="1" t="s">
        <v>33</v>
      </c>
      <c r="W3115" s="1" t="s">
        <v>34</v>
      </c>
    </row>
    <row r="3116" spans="1:23" x14ac:dyDescent="0.35">
      <c r="A3116" s="1" t="s">
        <v>35</v>
      </c>
      <c r="B3116">
        <v>7086260</v>
      </c>
      <c r="C3116" s="1" t="s">
        <v>2570</v>
      </c>
      <c r="D3116" s="1" t="s">
        <v>339</v>
      </c>
      <c r="E3116" s="1" t="s">
        <v>497</v>
      </c>
      <c r="F3116" s="1" t="s">
        <v>27</v>
      </c>
      <c r="G3116">
        <v>1959</v>
      </c>
      <c r="H3116" s="1" t="s">
        <v>48</v>
      </c>
      <c r="I3116" s="1" t="s">
        <v>39</v>
      </c>
      <c r="J3116" s="1" t="s">
        <v>27</v>
      </c>
      <c r="K3116" s="1" t="s">
        <v>30</v>
      </c>
      <c r="L3116" s="1" t="s">
        <v>27</v>
      </c>
      <c r="M3116">
        <v>7243501044</v>
      </c>
      <c r="N3116">
        <v>1044</v>
      </c>
      <c r="O3116" s="1" t="s">
        <v>31</v>
      </c>
      <c r="P3116" s="1" t="s">
        <v>40</v>
      </c>
      <c r="Q3116" s="2">
        <v>44375</v>
      </c>
      <c r="R3116" s="1" t="s">
        <v>32</v>
      </c>
      <c r="S3116" s="2">
        <v>44385</v>
      </c>
      <c r="T3116" s="1" t="s">
        <v>27</v>
      </c>
      <c r="U3116" s="1" t="s">
        <v>27</v>
      </c>
      <c r="V3116" s="1" t="s">
        <v>33</v>
      </c>
      <c r="W3116" s="1" t="s">
        <v>34</v>
      </c>
    </row>
    <row r="3117" spans="1:23" x14ac:dyDescent="0.35">
      <c r="A3117" s="1" t="s">
        <v>35</v>
      </c>
      <c r="B3117">
        <v>7084010</v>
      </c>
      <c r="C3117" s="1" t="s">
        <v>2047</v>
      </c>
      <c r="D3117" s="1" t="s">
        <v>279</v>
      </c>
      <c r="E3117" s="1" t="s">
        <v>47</v>
      </c>
      <c r="F3117" s="1" t="s">
        <v>27</v>
      </c>
      <c r="G3117">
        <v>1967</v>
      </c>
      <c r="H3117" s="1" t="s">
        <v>48</v>
      </c>
      <c r="I3117" s="1" t="s">
        <v>39</v>
      </c>
      <c r="J3117" s="1" t="s">
        <v>27</v>
      </c>
      <c r="K3117" s="1" t="s">
        <v>30</v>
      </c>
      <c r="L3117" s="1" t="s">
        <v>27</v>
      </c>
      <c r="M3117">
        <v>7243501044</v>
      </c>
      <c r="N3117">
        <v>1044</v>
      </c>
      <c r="O3117" s="1" t="s">
        <v>31</v>
      </c>
      <c r="P3117" s="1" t="s">
        <v>40</v>
      </c>
      <c r="Q3117" s="2">
        <v>44375</v>
      </c>
      <c r="R3117" s="1" t="s">
        <v>32</v>
      </c>
      <c r="S3117" s="2">
        <v>44391</v>
      </c>
      <c r="T3117" s="1" t="s">
        <v>27</v>
      </c>
      <c r="U3117" s="1" t="s">
        <v>27</v>
      </c>
      <c r="V3117" s="1" t="s">
        <v>33</v>
      </c>
      <c r="W3117" s="1" t="s">
        <v>34</v>
      </c>
    </row>
    <row r="3118" spans="1:23" x14ac:dyDescent="0.35">
      <c r="A3118" s="1" t="s">
        <v>35</v>
      </c>
      <c r="B3118">
        <v>6831691</v>
      </c>
      <c r="C3118" s="1" t="s">
        <v>2047</v>
      </c>
      <c r="D3118" s="1" t="s">
        <v>407</v>
      </c>
      <c r="E3118" s="1" t="s">
        <v>2000</v>
      </c>
      <c r="F3118" s="1" t="s">
        <v>27</v>
      </c>
      <c r="G3118">
        <v>1963</v>
      </c>
      <c r="H3118" s="1" t="s">
        <v>28</v>
      </c>
      <c r="I3118" s="1" t="s">
        <v>39</v>
      </c>
      <c r="J3118" s="1" t="s">
        <v>27</v>
      </c>
      <c r="K3118" s="1" t="s">
        <v>30</v>
      </c>
      <c r="L3118" s="1" t="s">
        <v>27</v>
      </c>
      <c r="M3118">
        <v>7243501044</v>
      </c>
      <c r="N3118">
        <v>1044</v>
      </c>
      <c r="O3118" s="1" t="s">
        <v>31</v>
      </c>
      <c r="P3118" s="1" t="s">
        <v>40</v>
      </c>
      <c r="Q3118" s="2">
        <v>44375</v>
      </c>
      <c r="R3118" s="1" t="s">
        <v>32</v>
      </c>
      <c r="S3118" s="2">
        <v>44391</v>
      </c>
      <c r="T3118" s="1" t="s">
        <v>27</v>
      </c>
      <c r="U3118" s="1" t="s">
        <v>27</v>
      </c>
      <c r="V3118" s="1" t="s">
        <v>33</v>
      </c>
      <c r="W3118" s="1" t="s">
        <v>34</v>
      </c>
    </row>
    <row r="3119" spans="1:23" x14ac:dyDescent="0.35">
      <c r="A3119" s="1" t="s">
        <v>35</v>
      </c>
      <c r="B3119">
        <v>7081638</v>
      </c>
      <c r="C3119" s="1" t="s">
        <v>1432</v>
      </c>
      <c r="D3119" s="1" t="s">
        <v>3281</v>
      </c>
      <c r="E3119" s="1" t="s">
        <v>47</v>
      </c>
      <c r="F3119" s="1" t="s">
        <v>27</v>
      </c>
      <c r="G3119">
        <v>1944</v>
      </c>
      <c r="H3119" s="1" t="s">
        <v>48</v>
      </c>
      <c r="I3119" s="1" t="s">
        <v>29</v>
      </c>
      <c r="J3119" s="1" t="s">
        <v>27</v>
      </c>
      <c r="K3119" s="1" t="s">
        <v>30</v>
      </c>
      <c r="L3119" s="1" t="s">
        <v>27</v>
      </c>
      <c r="M3119">
        <v>7243501044</v>
      </c>
      <c r="N3119">
        <v>1044</v>
      </c>
      <c r="O3119" s="1" t="s">
        <v>31</v>
      </c>
      <c r="P3119" s="1" t="s">
        <v>40</v>
      </c>
      <c r="Q3119" s="2">
        <v>44375</v>
      </c>
      <c r="R3119" s="1" t="s">
        <v>32</v>
      </c>
      <c r="S3119" s="2">
        <v>44385</v>
      </c>
      <c r="T3119" s="1" t="s">
        <v>27</v>
      </c>
      <c r="U3119" s="1" t="s">
        <v>27</v>
      </c>
      <c r="V3119" s="1" t="s">
        <v>33</v>
      </c>
      <c r="W3119" s="1" t="s">
        <v>34</v>
      </c>
    </row>
    <row r="3120" spans="1:23" x14ac:dyDescent="0.35">
      <c r="A3120" s="1" t="s">
        <v>35</v>
      </c>
      <c r="B3120">
        <v>7085124</v>
      </c>
      <c r="C3120" s="1" t="s">
        <v>1432</v>
      </c>
      <c r="D3120" s="1" t="s">
        <v>1113</v>
      </c>
      <c r="E3120" s="1" t="s">
        <v>104</v>
      </c>
      <c r="F3120" s="1" t="s">
        <v>27</v>
      </c>
      <c r="G3120">
        <v>1942</v>
      </c>
      <c r="H3120" s="1" t="s">
        <v>28</v>
      </c>
      <c r="I3120" s="1" t="s">
        <v>29</v>
      </c>
      <c r="J3120" s="1" t="s">
        <v>27</v>
      </c>
      <c r="K3120" s="1" t="s">
        <v>30</v>
      </c>
      <c r="L3120" s="1" t="s">
        <v>27</v>
      </c>
      <c r="M3120">
        <v>7243501044</v>
      </c>
      <c r="N3120">
        <v>1044</v>
      </c>
      <c r="O3120" s="1" t="s">
        <v>31</v>
      </c>
      <c r="P3120" s="1" t="s">
        <v>40</v>
      </c>
      <c r="Q3120" s="2">
        <v>44375</v>
      </c>
      <c r="R3120" s="1" t="s">
        <v>32</v>
      </c>
      <c r="S3120" s="2">
        <v>44385</v>
      </c>
      <c r="T3120" s="1" t="s">
        <v>27</v>
      </c>
      <c r="U3120" s="1" t="s">
        <v>27</v>
      </c>
      <c r="V3120" s="1" t="s">
        <v>33</v>
      </c>
      <c r="W3120" s="1" t="s">
        <v>34</v>
      </c>
    </row>
    <row r="3121" spans="1:23" x14ac:dyDescent="0.35">
      <c r="A3121" s="1" t="s">
        <v>35</v>
      </c>
      <c r="B3121">
        <v>4168350</v>
      </c>
      <c r="C3121" s="1" t="s">
        <v>443</v>
      </c>
      <c r="D3121" s="1" t="s">
        <v>602</v>
      </c>
      <c r="E3121" s="1" t="s">
        <v>3282</v>
      </c>
      <c r="F3121" s="1" t="s">
        <v>27</v>
      </c>
      <c r="G3121">
        <v>1989</v>
      </c>
      <c r="H3121" s="1" t="s">
        <v>28</v>
      </c>
      <c r="I3121" s="1" t="s">
        <v>39</v>
      </c>
      <c r="J3121" s="1" t="s">
        <v>27</v>
      </c>
      <c r="K3121" s="1" t="s">
        <v>30</v>
      </c>
      <c r="L3121" s="1" t="s">
        <v>27</v>
      </c>
      <c r="M3121">
        <v>7243501044</v>
      </c>
      <c r="N3121">
        <v>1044</v>
      </c>
      <c r="O3121" s="1" t="s">
        <v>31</v>
      </c>
      <c r="P3121" s="1" t="s">
        <v>40</v>
      </c>
      <c r="Q3121" s="2">
        <v>44375</v>
      </c>
      <c r="R3121" s="1" t="s">
        <v>32</v>
      </c>
      <c r="S3121" s="2">
        <v>44385</v>
      </c>
      <c r="T3121" s="1" t="s">
        <v>27</v>
      </c>
      <c r="U3121" s="1" t="s">
        <v>27</v>
      </c>
      <c r="V3121" s="1" t="s">
        <v>33</v>
      </c>
      <c r="W3121" s="1" t="s">
        <v>34</v>
      </c>
    </row>
    <row r="3122" spans="1:23" x14ac:dyDescent="0.35">
      <c r="A3122" s="1" t="s">
        <v>35</v>
      </c>
      <c r="B3122">
        <v>3926279</v>
      </c>
      <c r="C3122" s="1" t="s">
        <v>3283</v>
      </c>
      <c r="D3122" s="1" t="s">
        <v>336</v>
      </c>
      <c r="E3122" s="1" t="s">
        <v>2030</v>
      </c>
      <c r="F3122" s="1" t="s">
        <v>27</v>
      </c>
      <c r="G3122">
        <v>1976</v>
      </c>
      <c r="H3122" s="1" t="s">
        <v>28</v>
      </c>
      <c r="I3122" s="1" t="s">
        <v>39</v>
      </c>
      <c r="J3122" s="1" t="s">
        <v>27</v>
      </c>
      <c r="K3122" s="1" t="s">
        <v>30</v>
      </c>
      <c r="L3122" s="1" t="s">
        <v>27</v>
      </c>
      <c r="M3122">
        <v>7243501044</v>
      </c>
      <c r="N3122">
        <v>1044</v>
      </c>
      <c r="O3122" s="1" t="s">
        <v>31</v>
      </c>
      <c r="P3122" s="1" t="s">
        <v>40</v>
      </c>
      <c r="Q3122" s="2">
        <v>44375</v>
      </c>
      <c r="R3122" s="1" t="s">
        <v>32</v>
      </c>
      <c r="S3122" s="2">
        <v>44396</v>
      </c>
      <c r="T3122" s="1" t="s">
        <v>27</v>
      </c>
      <c r="U3122" s="1" t="s">
        <v>27</v>
      </c>
      <c r="V3122" s="1" t="s">
        <v>33</v>
      </c>
      <c r="W3122" s="1" t="s">
        <v>34</v>
      </c>
    </row>
    <row r="3123" spans="1:23" x14ac:dyDescent="0.35">
      <c r="A3123" s="1" t="s">
        <v>35</v>
      </c>
      <c r="B3123">
        <v>3677719</v>
      </c>
      <c r="C3123" s="1" t="s">
        <v>3284</v>
      </c>
      <c r="D3123" s="1" t="s">
        <v>273</v>
      </c>
      <c r="E3123" s="1" t="s">
        <v>82</v>
      </c>
      <c r="F3123" s="1" t="s">
        <v>27</v>
      </c>
      <c r="G3123">
        <v>1965</v>
      </c>
      <c r="H3123" s="1" t="s">
        <v>48</v>
      </c>
      <c r="I3123" s="1" t="s">
        <v>39</v>
      </c>
      <c r="J3123" s="1" t="s">
        <v>27</v>
      </c>
      <c r="K3123" s="1" t="s">
        <v>30</v>
      </c>
      <c r="L3123" s="1" t="s">
        <v>27</v>
      </c>
      <c r="M3123">
        <v>7243501044</v>
      </c>
      <c r="N3123">
        <v>1044</v>
      </c>
      <c r="O3123" s="1" t="s">
        <v>31</v>
      </c>
      <c r="P3123" s="1" t="s">
        <v>40</v>
      </c>
      <c r="Q3123" s="2">
        <v>44375</v>
      </c>
      <c r="R3123" s="1" t="s">
        <v>32</v>
      </c>
      <c r="S3123" s="2">
        <v>44385</v>
      </c>
      <c r="T3123" s="1" t="s">
        <v>27</v>
      </c>
      <c r="U3123" s="1" t="s">
        <v>27</v>
      </c>
      <c r="V3123" s="1" t="s">
        <v>33</v>
      </c>
      <c r="W3123" s="1" t="s">
        <v>34</v>
      </c>
    </row>
    <row r="3124" spans="1:23" x14ac:dyDescent="0.35">
      <c r="A3124" s="1" t="s">
        <v>35</v>
      </c>
      <c r="B3124">
        <v>7081285</v>
      </c>
      <c r="C3124" s="1" t="s">
        <v>1204</v>
      </c>
      <c r="D3124" s="1" t="s">
        <v>1309</v>
      </c>
      <c r="E3124" s="1" t="s">
        <v>3285</v>
      </c>
      <c r="F3124" s="1" t="s">
        <v>732</v>
      </c>
      <c r="G3124">
        <v>1940</v>
      </c>
      <c r="H3124" s="1" t="s">
        <v>28</v>
      </c>
      <c r="I3124" s="1" t="s">
        <v>39</v>
      </c>
      <c r="J3124" s="1" t="s">
        <v>27</v>
      </c>
      <c r="K3124" s="1" t="s">
        <v>30</v>
      </c>
      <c r="L3124" s="1" t="s">
        <v>27</v>
      </c>
      <c r="M3124">
        <v>7243501044</v>
      </c>
      <c r="N3124">
        <v>1044</v>
      </c>
      <c r="O3124" s="1" t="s">
        <v>31</v>
      </c>
      <c r="P3124" s="1" t="s">
        <v>40</v>
      </c>
      <c r="Q3124" s="2">
        <v>44375</v>
      </c>
      <c r="R3124" s="1" t="s">
        <v>32</v>
      </c>
      <c r="S3124" s="2">
        <v>44385</v>
      </c>
      <c r="T3124" s="1" t="s">
        <v>27</v>
      </c>
      <c r="U3124" s="1" t="s">
        <v>27</v>
      </c>
      <c r="V3124" s="1" t="s">
        <v>33</v>
      </c>
      <c r="W3124" s="1" t="s">
        <v>34</v>
      </c>
    </row>
    <row r="3125" spans="1:23" x14ac:dyDescent="0.35">
      <c r="A3125" s="1" t="s">
        <v>35</v>
      </c>
      <c r="B3125">
        <v>6924018</v>
      </c>
      <c r="C3125" s="1" t="s">
        <v>3286</v>
      </c>
      <c r="D3125" s="1" t="s">
        <v>180</v>
      </c>
      <c r="E3125" s="1" t="s">
        <v>372</v>
      </c>
      <c r="F3125" s="1" t="s">
        <v>27</v>
      </c>
      <c r="G3125">
        <v>1931</v>
      </c>
      <c r="H3125" s="1" t="s">
        <v>48</v>
      </c>
      <c r="I3125" s="1" t="s">
        <v>44</v>
      </c>
      <c r="J3125" s="1" t="s">
        <v>27</v>
      </c>
      <c r="K3125" s="1" t="s">
        <v>30</v>
      </c>
      <c r="L3125" s="1" t="s">
        <v>27</v>
      </c>
      <c r="M3125">
        <v>7243501044</v>
      </c>
      <c r="N3125">
        <v>1044</v>
      </c>
      <c r="O3125" s="1" t="s">
        <v>31</v>
      </c>
      <c r="P3125" s="1" t="s">
        <v>40</v>
      </c>
      <c r="Q3125" s="2">
        <v>44375</v>
      </c>
      <c r="R3125" s="1" t="s">
        <v>32</v>
      </c>
      <c r="S3125" s="2">
        <v>44385</v>
      </c>
      <c r="T3125" s="1" t="s">
        <v>27</v>
      </c>
      <c r="U3125" s="1" t="s">
        <v>27</v>
      </c>
      <c r="V3125" s="1" t="s">
        <v>33</v>
      </c>
      <c r="W3125" s="1" t="s">
        <v>34</v>
      </c>
    </row>
    <row r="3126" spans="1:23" x14ac:dyDescent="0.35">
      <c r="A3126" s="1" t="s">
        <v>35</v>
      </c>
      <c r="B3126">
        <v>6932686</v>
      </c>
      <c r="C3126" s="1" t="s">
        <v>3287</v>
      </c>
      <c r="D3126" s="1" t="s">
        <v>248</v>
      </c>
      <c r="E3126" s="1" t="s">
        <v>809</v>
      </c>
      <c r="F3126" s="1" t="s">
        <v>27</v>
      </c>
      <c r="G3126">
        <v>1946</v>
      </c>
      <c r="H3126" s="1" t="s">
        <v>28</v>
      </c>
      <c r="I3126" s="1" t="s">
        <v>44</v>
      </c>
      <c r="J3126" s="1" t="s">
        <v>27</v>
      </c>
      <c r="K3126" s="1" t="s">
        <v>30</v>
      </c>
      <c r="L3126" s="1" t="s">
        <v>27</v>
      </c>
      <c r="M3126">
        <v>7243501044</v>
      </c>
      <c r="N3126">
        <v>1044</v>
      </c>
      <c r="O3126" s="1" t="s">
        <v>31</v>
      </c>
      <c r="P3126" s="1" t="s">
        <v>40</v>
      </c>
      <c r="Q3126" s="2">
        <v>44375</v>
      </c>
      <c r="R3126" s="1" t="s">
        <v>32</v>
      </c>
      <c r="S3126" s="2">
        <v>44397</v>
      </c>
      <c r="T3126" s="1" t="s">
        <v>27</v>
      </c>
      <c r="U3126" s="1" t="s">
        <v>27</v>
      </c>
      <c r="V3126" s="1" t="s">
        <v>33</v>
      </c>
      <c r="W3126" s="1" t="s">
        <v>34</v>
      </c>
    </row>
    <row r="3127" spans="1:23" x14ac:dyDescent="0.35">
      <c r="A3127" s="1" t="s">
        <v>35</v>
      </c>
      <c r="B3127">
        <v>7046348</v>
      </c>
      <c r="C3127" s="1" t="s">
        <v>3287</v>
      </c>
      <c r="D3127" s="1" t="s">
        <v>622</v>
      </c>
      <c r="E3127" s="1" t="s">
        <v>181</v>
      </c>
      <c r="F3127" s="1" t="s">
        <v>27</v>
      </c>
      <c r="G3127">
        <v>1947</v>
      </c>
      <c r="H3127" s="1" t="s">
        <v>48</v>
      </c>
      <c r="I3127" s="1" t="s">
        <v>44</v>
      </c>
      <c r="J3127" s="1" t="s">
        <v>27</v>
      </c>
      <c r="K3127" s="1" t="s">
        <v>30</v>
      </c>
      <c r="L3127" s="1" t="s">
        <v>27</v>
      </c>
      <c r="M3127">
        <v>7243501044</v>
      </c>
      <c r="N3127">
        <v>1044</v>
      </c>
      <c r="O3127" s="1" t="s">
        <v>31</v>
      </c>
      <c r="P3127" s="1" t="s">
        <v>40</v>
      </c>
      <c r="Q3127" s="2">
        <v>44375</v>
      </c>
      <c r="R3127" s="1" t="s">
        <v>32</v>
      </c>
      <c r="S3127" s="2">
        <v>44397</v>
      </c>
      <c r="T3127" s="1" t="s">
        <v>27</v>
      </c>
      <c r="U3127" s="1" t="s">
        <v>27</v>
      </c>
      <c r="V3127" s="1" t="s">
        <v>33</v>
      </c>
      <c r="W3127" s="1" t="s">
        <v>34</v>
      </c>
    </row>
    <row r="3128" spans="1:23" x14ac:dyDescent="0.35">
      <c r="A3128" s="1" t="s">
        <v>35</v>
      </c>
      <c r="B3128">
        <v>600991495</v>
      </c>
      <c r="C3128" s="1" t="s">
        <v>1443</v>
      </c>
      <c r="D3128" s="1" t="s">
        <v>214</v>
      </c>
      <c r="E3128" s="1" t="s">
        <v>284</v>
      </c>
      <c r="F3128" s="1" t="s">
        <v>27</v>
      </c>
      <c r="G3128">
        <v>1958</v>
      </c>
      <c r="H3128" s="1" t="s">
        <v>48</v>
      </c>
      <c r="I3128" s="1" t="s">
        <v>44</v>
      </c>
      <c r="J3128" s="1" t="s">
        <v>27</v>
      </c>
      <c r="K3128" s="1" t="s">
        <v>30</v>
      </c>
      <c r="L3128" s="1" t="s">
        <v>27</v>
      </c>
      <c r="M3128">
        <v>7243501044</v>
      </c>
      <c r="N3128">
        <v>1044</v>
      </c>
      <c r="O3128" s="1" t="s">
        <v>31</v>
      </c>
      <c r="P3128" s="1" t="s">
        <v>40</v>
      </c>
      <c r="Q3128" s="2">
        <v>44375</v>
      </c>
      <c r="R3128" s="1" t="s">
        <v>32</v>
      </c>
      <c r="S3128" s="2">
        <v>44385</v>
      </c>
      <c r="T3128" s="1" t="s">
        <v>27</v>
      </c>
      <c r="U3128" s="1" t="s">
        <v>27</v>
      </c>
      <c r="V3128" s="1" t="s">
        <v>33</v>
      </c>
      <c r="W3128" s="1" t="s">
        <v>34</v>
      </c>
    </row>
    <row r="3129" spans="1:23" x14ac:dyDescent="0.35">
      <c r="A3129" s="1" t="s">
        <v>35</v>
      </c>
      <c r="B3129">
        <v>6965214</v>
      </c>
      <c r="C3129" s="1" t="s">
        <v>3288</v>
      </c>
      <c r="D3129" s="1" t="s">
        <v>46</v>
      </c>
      <c r="E3129" s="1" t="s">
        <v>510</v>
      </c>
      <c r="F3129" s="1" t="s">
        <v>27</v>
      </c>
      <c r="G3129">
        <v>1937</v>
      </c>
      <c r="H3129" s="1" t="s">
        <v>48</v>
      </c>
      <c r="I3129" s="1" t="s">
        <v>29</v>
      </c>
      <c r="J3129" s="1" t="s">
        <v>27</v>
      </c>
      <c r="K3129" s="1" t="s">
        <v>30</v>
      </c>
      <c r="L3129" s="1" t="s">
        <v>27</v>
      </c>
      <c r="M3129">
        <v>7243501044</v>
      </c>
      <c r="N3129">
        <v>1044</v>
      </c>
      <c r="O3129" s="1" t="s">
        <v>31</v>
      </c>
      <c r="P3129" s="1" t="s">
        <v>40</v>
      </c>
      <c r="Q3129" s="2">
        <v>44375</v>
      </c>
      <c r="R3129" s="1" t="s">
        <v>32</v>
      </c>
      <c r="S3129" s="2">
        <v>44385</v>
      </c>
      <c r="T3129" s="1" t="s">
        <v>27</v>
      </c>
      <c r="U3129" s="1" t="s">
        <v>27</v>
      </c>
      <c r="V3129" s="1" t="s">
        <v>33</v>
      </c>
      <c r="W3129" s="1" t="s">
        <v>34</v>
      </c>
    </row>
    <row r="3130" spans="1:23" x14ac:dyDescent="0.35">
      <c r="A3130" s="1" t="s">
        <v>35</v>
      </c>
      <c r="B3130">
        <v>742752</v>
      </c>
      <c r="C3130" s="1" t="s">
        <v>3284</v>
      </c>
      <c r="D3130" s="1" t="s">
        <v>1866</v>
      </c>
      <c r="E3130" s="1" t="s">
        <v>1108</v>
      </c>
      <c r="F3130" s="1" t="s">
        <v>27</v>
      </c>
      <c r="G3130">
        <v>1969</v>
      </c>
      <c r="H3130" s="1" t="s">
        <v>28</v>
      </c>
      <c r="I3130" s="1" t="s">
        <v>29</v>
      </c>
      <c r="J3130" s="1" t="s">
        <v>27</v>
      </c>
      <c r="K3130" s="1" t="s">
        <v>30</v>
      </c>
      <c r="L3130" s="1" t="s">
        <v>27</v>
      </c>
      <c r="M3130">
        <v>7243501044</v>
      </c>
      <c r="N3130">
        <v>1044</v>
      </c>
      <c r="O3130" s="1" t="s">
        <v>31</v>
      </c>
      <c r="P3130" s="1" t="s">
        <v>40</v>
      </c>
      <c r="Q3130" s="2">
        <v>44375</v>
      </c>
      <c r="R3130" s="1" t="s">
        <v>32</v>
      </c>
      <c r="S3130" s="2">
        <v>44385</v>
      </c>
      <c r="T3130" s="1" t="s">
        <v>27</v>
      </c>
      <c r="U3130" s="1" t="s">
        <v>27</v>
      </c>
      <c r="V3130" s="1" t="s">
        <v>33</v>
      </c>
      <c r="W3130" s="1" t="s">
        <v>34</v>
      </c>
    </row>
    <row r="3131" spans="1:23" x14ac:dyDescent="0.35">
      <c r="A3131" s="1" t="s">
        <v>35</v>
      </c>
      <c r="B3131">
        <v>601628215</v>
      </c>
      <c r="C3131" s="1" t="s">
        <v>165</v>
      </c>
      <c r="D3131" s="1" t="s">
        <v>140</v>
      </c>
      <c r="E3131" s="1" t="s">
        <v>243</v>
      </c>
      <c r="F3131" s="1" t="s">
        <v>27</v>
      </c>
      <c r="G3131">
        <v>2001</v>
      </c>
      <c r="H3131" s="1" t="s">
        <v>28</v>
      </c>
      <c r="I3131" s="1" t="s">
        <v>39</v>
      </c>
      <c r="J3131" s="1" t="s">
        <v>27</v>
      </c>
      <c r="K3131" s="1" t="s">
        <v>30</v>
      </c>
      <c r="L3131" s="1" t="s">
        <v>27</v>
      </c>
      <c r="M3131">
        <v>7243501044</v>
      </c>
      <c r="N3131">
        <v>1044</v>
      </c>
      <c r="O3131" s="1" t="s">
        <v>31</v>
      </c>
      <c r="P3131" s="1" t="s">
        <v>40</v>
      </c>
      <c r="Q3131" s="2">
        <v>44375</v>
      </c>
      <c r="R3131" s="1" t="s">
        <v>32</v>
      </c>
      <c r="S3131" s="2">
        <v>44385</v>
      </c>
      <c r="T3131" s="1" t="s">
        <v>27</v>
      </c>
      <c r="U3131" s="1" t="s">
        <v>27</v>
      </c>
      <c r="V3131" s="1" t="s">
        <v>33</v>
      </c>
      <c r="W3131" s="1" t="s">
        <v>34</v>
      </c>
    </row>
    <row r="3132" spans="1:23" x14ac:dyDescent="0.35">
      <c r="A3132" s="1" t="s">
        <v>35</v>
      </c>
      <c r="B3132">
        <v>6830404</v>
      </c>
      <c r="C3132" s="1" t="s">
        <v>3289</v>
      </c>
      <c r="D3132" s="1" t="s">
        <v>269</v>
      </c>
      <c r="E3132" s="1" t="s">
        <v>284</v>
      </c>
      <c r="F3132" s="1" t="s">
        <v>27</v>
      </c>
      <c r="G3132">
        <v>1952</v>
      </c>
      <c r="H3132" s="1" t="s">
        <v>48</v>
      </c>
      <c r="I3132" s="1" t="s">
        <v>29</v>
      </c>
      <c r="J3132" s="1" t="s">
        <v>27</v>
      </c>
      <c r="K3132" s="1" t="s">
        <v>30</v>
      </c>
      <c r="L3132" s="1" t="s">
        <v>27</v>
      </c>
      <c r="M3132">
        <v>7243501044</v>
      </c>
      <c r="N3132">
        <v>1044</v>
      </c>
      <c r="O3132" s="1" t="s">
        <v>31</v>
      </c>
      <c r="P3132" s="1" t="s">
        <v>40</v>
      </c>
      <c r="Q3132" s="2">
        <v>44375</v>
      </c>
      <c r="R3132" s="1" t="s">
        <v>32</v>
      </c>
      <c r="S3132" s="2">
        <v>44390</v>
      </c>
      <c r="T3132" s="1" t="s">
        <v>27</v>
      </c>
      <c r="U3132" s="1" t="s">
        <v>27</v>
      </c>
      <c r="V3132" s="1" t="s">
        <v>33</v>
      </c>
      <c r="W3132" s="1" t="s">
        <v>34</v>
      </c>
    </row>
    <row r="3133" spans="1:23" x14ac:dyDescent="0.35">
      <c r="A3133" s="1" t="s">
        <v>35</v>
      </c>
      <c r="B3133">
        <v>600177226</v>
      </c>
      <c r="C3133" s="1" t="s">
        <v>3290</v>
      </c>
      <c r="D3133" s="1" t="s">
        <v>936</v>
      </c>
      <c r="E3133" s="1" t="s">
        <v>94</v>
      </c>
      <c r="F3133" s="1" t="s">
        <v>27</v>
      </c>
      <c r="G3133">
        <v>1971</v>
      </c>
      <c r="H3133" s="1" t="s">
        <v>28</v>
      </c>
      <c r="I3133" s="1" t="s">
        <v>29</v>
      </c>
      <c r="J3133" s="1" t="s">
        <v>27</v>
      </c>
      <c r="K3133" s="1" t="s">
        <v>30</v>
      </c>
      <c r="L3133" s="1" t="s">
        <v>27</v>
      </c>
      <c r="M3133">
        <v>7243501044</v>
      </c>
      <c r="N3133">
        <v>1044</v>
      </c>
      <c r="O3133" s="1" t="s">
        <v>31</v>
      </c>
      <c r="P3133" s="1" t="s">
        <v>40</v>
      </c>
      <c r="Q3133" s="2">
        <v>44375</v>
      </c>
      <c r="R3133" s="1" t="s">
        <v>32</v>
      </c>
      <c r="S3133" s="2">
        <v>44389</v>
      </c>
      <c r="T3133" s="1" t="s">
        <v>27</v>
      </c>
      <c r="U3133" s="1" t="s">
        <v>27</v>
      </c>
      <c r="V3133" s="1" t="s">
        <v>33</v>
      </c>
      <c r="W3133" s="1" t="s">
        <v>34</v>
      </c>
    </row>
    <row r="3134" spans="1:23" x14ac:dyDescent="0.35">
      <c r="A3134" s="1" t="s">
        <v>35</v>
      </c>
      <c r="B3134">
        <v>601561666</v>
      </c>
      <c r="C3134" s="1" t="s">
        <v>3290</v>
      </c>
      <c r="D3134" s="1" t="s">
        <v>3291</v>
      </c>
      <c r="E3134" s="1" t="s">
        <v>3292</v>
      </c>
      <c r="F3134" s="1" t="s">
        <v>27</v>
      </c>
      <c r="G3134">
        <v>2000</v>
      </c>
      <c r="H3134" s="1" t="s">
        <v>48</v>
      </c>
      <c r="I3134" s="1" t="s">
        <v>44</v>
      </c>
      <c r="J3134" s="1" t="s">
        <v>27</v>
      </c>
      <c r="K3134" s="1" t="s">
        <v>30</v>
      </c>
      <c r="L3134" s="1" t="s">
        <v>27</v>
      </c>
      <c r="M3134">
        <v>7243501044</v>
      </c>
      <c r="N3134">
        <v>1044</v>
      </c>
      <c r="O3134" s="1" t="s">
        <v>31</v>
      </c>
      <c r="P3134" s="1" t="s">
        <v>40</v>
      </c>
      <c r="Q3134" s="2">
        <v>44375</v>
      </c>
      <c r="R3134" s="1" t="s">
        <v>32</v>
      </c>
      <c r="S3134" s="2">
        <v>44389</v>
      </c>
      <c r="T3134" s="1" t="s">
        <v>27</v>
      </c>
      <c r="U3134" s="1" t="s">
        <v>27</v>
      </c>
      <c r="V3134" s="1" t="s">
        <v>33</v>
      </c>
      <c r="W3134" s="1" t="s">
        <v>34</v>
      </c>
    </row>
    <row r="3135" spans="1:23" x14ac:dyDescent="0.35">
      <c r="A3135" s="1" t="s">
        <v>35</v>
      </c>
      <c r="B3135">
        <v>4058342</v>
      </c>
      <c r="C3135" s="1" t="s">
        <v>427</v>
      </c>
      <c r="D3135" s="1" t="s">
        <v>864</v>
      </c>
      <c r="E3135" s="1" t="s">
        <v>47</v>
      </c>
      <c r="F3135" s="1" t="s">
        <v>27</v>
      </c>
      <c r="G3135">
        <v>1952</v>
      </c>
      <c r="H3135" s="1" t="s">
        <v>48</v>
      </c>
      <c r="I3135" s="1" t="s">
        <v>39</v>
      </c>
      <c r="J3135" s="1" t="s">
        <v>27</v>
      </c>
      <c r="K3135" s="1" t="s">
        <v>30</v>
      </c>
      <c r="L3135" s="1" t="s">
        <v>27</v>
      </c>
      <c r="M3135">
        <v>7243501044</v>
      </c>
      <c r="N3135">
        <v>1044</v>
      </c>
      <c r="O3135" s="1" t="s">
        <v>31</v>
      </c>
      <c r="P3135" s="1" t="s">
        <v>40</v>
      </c>
      <c r="Q3135" s="2">
        <v>44375</v>
      </c>
      <c r="R3135" s="1" t="s">
        <v>32</v>
      </c>
      <c r="S3135" s="2">
        <v>44385</v>
      </c>
      <c r="T3135" s="1" t="s">
        <v>27</v>
      </c>
      <c r="U3135" s="1" t="s">
        <v>27</v>
      </c>
      <c r="V3135" s="1" t="s">
        <v>33</v>
      </c>
      <c r="W3135" s="1" t="s">
        <v>34</v>
      </c>
    </row>
    <row r="3136" spans="1:23" x14ac:dyDescent="0.35">
      <c r="A3136" s="1" t="s">
        <v>35</v>
      </c>
      <c r="B3136">
        <v>3915227</v>
      </c>
      <c r="C3136" s="1" t="s">
        <v>2335</v>
      </c>
      <c r="D3136" s="1" t="s">
        <v>961</v>
      </c>
      <c r="E3136" s="1" t="s">
        <v>453</v>
      </c>
      <c r="F3136" s="1" t="s">
        <v>27</v>
      </c>
      <c r="G3136">
        <v>1949</v>
      </c>
      <c r="H3136" s="1" t="s">
        <v>48</v>
      </c>
      <c r="I3136" s="1" t="s">
        <v>39</v>
      </c>
      <c r="J3136" s="1" t="s">
        <v>27</v>
      </c>
      <c r="K3136" s="1" t="s">
        <v>30</v>
      </c>
      <c r="L3136" s="1" t="s">
        <v>27</v>
      </c>
      <c r="M3136">
        <v>7243501044</v>
      </c>
      <c r="N3136">
        <v>1044</v>
      </c>
      <c r="O3136" s="1" t="s">
        <v>31</v>
      </c>
      <c r="P3136" s="1" t="s">
        <v>40</v>
      </c>
      <c r="Q3136" s="2">
        <v>44375</v>
      </c>
      <c r="R3136" s="1" t="s">
        <v>32</v>
      </c>
      <c r="S3136" s="2">
        <v>44385</v>
      </c>
      <c r="T3136" s="1" t="s">
        <v>27</v>
      </c>
      <c r="U3136" s="1" t="s">
        <v>27</v>
      </c>
      <c r="V3136" s="1" t="s">
        <v>33</v>
      </c>
      <c r="W3136" s="1" t="s">
        <v>34</v>
      </c>
    </row>
    <row r="3137" spans="1:23" x14ac:dyDescent="0.35">
      <c r="A3137" s="1" t="s">
        <v>35</v>
      </c>
      <c r="B3137">
        <v>6824786</v>
      </c>
      <c r="C3137" s="1" t="s">
        <v>2036</v>
      </c>
      <c r="D3137" s="1" t="s">
        <v>2389</v>
      </c>
      <c r="E3137" s="1" t="s">
        <v>282</v>
      </c>
      <c r="F3137" s="1" t="s">
        <v>27</v>
      </c>
      <c r="G3137">
        <v>1969</v>
      </c>
      <c r="H3137" s="1" t="s">
        <v>48</v>
      </c>
      <c r="I3137" s="1" t="s">
        <v>44</v>
      </c>
      <c r="J3137" s="1" t="s">
        <v>27</v>
      </c>
      <c r="K3137" s="1" t="s">
        <v>30</v>
      </c>
      <c r="L3137" s="1" t="s">
        <v>27</v>
      </c>
      <c r="M3137">
        <v>7243501044</v>
      </c>
      <c r="N3137">
        <v>1044</v>
      </c>
      <c r="O3137" s="1" t="s">
        <v>31</v>
      </c>
      <c r="P3137" s="1" t="s">
        <v>40</v>
      </c>
      <c r="Q3137" s="2">
        <v>44375</v>
      </c>
      <c r="R3137" s="1" t="s">
        <v>32</v>
      </c>
      <c r="S3137" s="2">
        <v>44397</v>
      </c>
      <c r="T3137" s="1" t="s">
        <v>27</v>
      </c>
      <c r="U3137" s="1" t="s">
        <v>27</v>
      </c>
      <c r="V3137" s="1" t="s">
        <v>33</v>
      </c>
      <c r="W3137" s="1" t="s">
        <v>34</v>
      </c>
    </row>
    <row r="3138" spans="1:23" x14ac:dyDescent="0.35">
      <c r="A3138" s="1" t="s">
        <v>35</v>
      </c>
      <c r="B3138">
        <v>6847476</v>
      </c>
      <c r="C3138" s="1" t="s">
        <v>3293</v>
      </c>
      <c r="D3138" s="1" t="s">
        <v>377</v>
      </c>
      <c r="E3138" s="1" t="s">
        <v>37</v>
      </c>
      <c r="F3138" s="1" t="s">
        <v>27</v>
      </c>
      <c r="G3138">
        <v>1947</v>
      </c>
      <c r="H3138" s="1" t="s">
        <v>28</v>
      </c>
      <c r="I3138" s="1" t="s">
        <v>39</v>
      </c>
      <c r="J3138" s="1" t="s">
        <v>27</v>
      </c>
      <c r="K3138" s="1" t="s">
        <v>30</v>
      </c>
      <c r="L3138" s="1" t="s">
        <v>27</v>
      </c>
      <c r="M3138">
        <v>7243501044</v>
      </c>
      <c r="N3138">
        <v>1044</v>
      </c>
      <c r="O3138" s="1" t="s">
        <v>31</v>
      </c>
      <c r="P3138" s="1" t="s">
        <v>40</v>
      </c>
      <c r="Q3138" s="2">
        <v>44375</v>
      </c>
      <c r="R3138" s="1" t="s">
        <v>32</v>
      </c>
      <c r="S3138" s="2">
        <v>44385</v>
      </c>
      <c r="T3138" s="1" t="s">
        <v>27</v>
      </c>
      <c r="U3138" s="1" t="s">
        <v>27</v>
      </c>
      <c r="V3138" s="1" t="s">
        <v>33</v>
      </c>
      <c r="W3138" s="1" t="s">
        <v>34</v>
      </c>
    </row>
    <row r="3139" spans="1:23" x14ac:dyDescent="0.35">
      <c r="A3139" s="1" t="s">
        <v>35</v>
      </c>
      <c r="B3139">
        <v>3926280</v>
      </c>
      <c r="C3139" s="1" t="s">
        <v>1214</v>
      </c>
      <c r="D3139" s="1" t="s">
        <v>584</v>
      </c>
      <c r="E3139" s="1" t="s">
        <v>1012</v>
      </c>
      <c r="F3139" s="1" t="s">
        <v>27</v>
      </c>
      <c r="G3139">
        <v>1972</v>
      </c>
      <c r="H3139" s="1" t="s">
        <v>28</v>
      </c>
      <c r="I3139" s="1" t="s">
        <v>39</v>
      </c>
      <c r="J3139" s="1" t="s">
        <v>27</v>
      </c>
      <c r="K3139" s="1" t="s">
        <v>30</v>
      </c>
      <c r="L3139" s="1" t="s">
        <v>27</v>
      </c>
      <c r="M3139">
        <v>7243501044</v>
      </c>
      <c r="N3139">
        <v>1044</v>
      </c>
      <c r="O3139" s="1" t="s">
        <v>31</v>
      </c>
      <c r="P3139" s="1" t="s">
        <v>40</v>
      </c>
      <c r="Q3139" s="2">
        <v>44375</v>
      </c>
      <c r="R3139" s="1" t="s">
        <v>32</v>
      </c>
      <c r="S3139" s="2">
        <v>44396</v>
      </c>
      <c r="T3139" s="1" t="s">
        <v>27</v>
      </c>
      <c r="U3139" s="1" t="s">
        <v>27</v>
      </c>
      <c r="V3139" s="1" t="s">
        <v>33</v>
      </c>
      <c r="W3139" s="1" t="s">
        <v>34</v>
      </c>
    </row>
    <row r="3140" spans="1:23" x14ac:dyDescent="0.35">
      <c r="A3140" s="1" t="s">
        <v>35</v>
      </c>
      <c r="B3140">
        <v>601226407</v>
      </c>
      <c r="C3140" s="1" t="s">
        <v>3294</v>
      </c>
      <c r="D3140" s="1" t="s">
        <v>307</v>
      </c>
      <c r="E3140" s="1" t="s">
        <v>225</v>
      </c>
      <c r="F3140" s="1" t="s">
        <v>27</v>
      </c>
      <c r="G3140">
        <v>1952</v>
      </c>
      <c r="H3140" s="1" t="s">
        <v>48</v>
      </c>
      <c r="I3140" s="1" t="s">
        <v>29</v>
      </c>
      <c r="J3140" s="1" t="s">
        <v>27</v>
      </c>
      <c r="K3140" s="1" t="s">
        <v>30</v>
      </c>
      <c r="L3140" s="1" t="s">
        <v>27</v>
      </c>
      <c r="M3140">
        <v>7243501044</v>
      </c>
      <c r="N3140">
        <v>1044</v>
      </c>
      <c r="O3140" s="1" t="s">
        <v>31</v>
      </c>
      <c r="P3140" s="1" t="s">
        <v>40</v>
      </c>
      <c r="Q3140" s="2">
        <v>44375</v>
      </c>
      <c r="R3140" s="1" t="s">
        <v>32</v>
      </c>
      <c r="S3140" s="2">
        <v>44389</v>
      </c>
      <c r="T3140" s="1" t="s">
        <v>27</v>
      </c>
      <c r="U3140" s="1" t="s">
        <v>27</v>
      </c>
      <c r="V3140" s="1" t="s">
        <v>33</v>
      </c>
      <c r="W3140" s="1" t="s">
        <v>34</v>
      </c>
    </row>
    <row r="3141" spans="1:23" x14ac:dyDescent="0.35">
      <c r="A3141" s="1" t="s">
        <v>35</v>
      </c>
      <c r="B3141">
        <v>963703</v>
      </c>
      <c r="C3141" s="1" t="s">
        <v>377</v>
      </c>
      <c r="D3141" s="1" t="s">
        <v>128</v>
      </c>
      <c r="E3141" s="1" t="s">
        <v>3295</v>
      </c>
      <c r="F3141" s="1" t="s">
        <v>27</v>
      </c>
      <c r="G3141">
        <v>1979</v>
      </c>
      <c r="H3141" s="1" t="s">
        <v>28</v>
      </c>
      <c r="I3141" s="1" t="s">
        <v>39</v>
      </c>
      <c r="J3141" s="1" t="s">
        <v>27</v>
      </c>
      <c r="K3141" s="1" t="s">
        <v>30</v>
      </c>
      <c r="L3141" s="1" t="s">
        <v>27</v>
      </c>
      <c r="M3141">
        <v>7243501044</v>
      </c>
      <c r="N3141">
        <v>1044</v>
      </c>
      <c r="O3141" s="1" t="s">
        <v>31</v>
      </c>
      <c r="P3141" s="1" t="s">
        <v>40</v>
      </c>
      <c r="Q3141" s="2">
        <v>44375</v>
      </c>
      <c r="R3141" s="1" t="s">
        <v>32</v>
      </c>
      <c r="S3141" s="2">
        <v>44397</v>
      </c>
      <c r="T3141" s="1" t="s">
        <v>27</v>
      </c>
      <c r="U3141" s="1" t="s">
        <v>27</v>
      </c>
      <c r="V3141" s="1" t="s">
        <v>33</v>
      </c>
      <c r="W3141" s="1" t="s">
        <v>34</v>
      </c>
    </row>
    <row r="3142" spans="1:23" x14ac:dyDescent="0.35">
      <c r="A3142" s="1" t="s">
        <v>35</v>
      </c>
      <c r="B3142">
        <v>601038854</v>
      </c>
      <c r="C3142" s="1" t="s">
        <v>3296</v>
      </c>
      <c r="D3142" s="1" t="s">
        <v>1004</v>
      </c>
      <c r="E3142" s="1" t="s">
        <v>453</v>
      </c>
      <c r="F3142" s="1" t="s">
        <v>27</v>
      </c>
      <c r="G3142">
        <v>1952</v>
      </c>
      <c r="H3142" s="1" t="s">
        <v>48</v>
      </c>
      <c r="I3142" s="1" t="s">
        <v>44</v>
      </c>
      <c r="J3142" s="1" t="s">
        <v>27</v>
      </c>
      <c r="K3142" s="1" t="s">
        <v>30</v>
      </c>
      <c r="L3142" s="1" t="s">
        <v>27</v>
      </c>
      <c r="M3142">
        <v>7243501044</v>
      </c>
      <c r="N3142">
        <v>1044</v>
      </c>
      <c r="O3142" s="1" t="s">
        <v>31</v>
      </c>
      <c r="P3142" s="1" t="s">
        <v>40</v>
      </c>
      <c r="Q3142" s="2">
        <v>44375</v>
      </c>
      <c r="R3142" s="1" t="s">
        <v>32</v>
      </c>
      <c r="S3142" s="2">
        <v>44397</v>
      </c>
      <c r="T3142" s="1" t="s">
        <v>27</v>
      </c>
      <c r="U3142" s="1" t="s">
        <v>27</v>
      </c>
      <c r="V3142" s="1" t="s">
        <v>33</v>
      </c>
      <c r="W3142" s="1" t="s">
        <v>34</v>
      </c>
    </row>
    <row r="3143" spans="1:23" x14ac:dyDescent="0.35">
      <c r="A3143" s="1" t="s">
        <v>35</v>
      </c>
      <c r="B3143">
        <v>601061524</v>
      </c>
      <c r="C3143" s="1" t="s">
        <v>3296</v>
      </c>
      <c r="D3143" s="1" t="s">
        <v>73</v>
      </c>
      <c r="E3143" s="1" t="s">
        <v>455</v>
      </c>
      <c r="F3143" s="1" t="s">
        <v>27</v>
      </c>
      <c r="G3143">
        <v>1951</v>
      </c>
      <c r="H3143" s="1" t="s">
        <v>28</v>
      </c>
      <c r="I3143" s="1" t="s">
        <v>44</v>
      </c>
      <c r="J3143" s="1" t="s">
        <v>27</v>
      </c>
      <c r="K3143" s="1" t="s">
        <v>30</v>
      </c>
      <c r="L3143" s="1" t="s">
        <v>27</v>
      </c>
      <c r="M3143">
        <v>7243501044</v>
      </c>
      <c r="N3143">
        <v>1044</v>
      </c>
      <c r="O3143" s="1" t="s">
        <v>31</v>
      </c>
      <c r="P3143" s="1" t="s">
        <v>40</v>
      </c>
      <c r="Q3143" s="2">
        <v>44375</v>
      </c>
      <c r="R3143" s="1" t="s">
        <v>32</v>
      </c>
      <c r="S3143" s="2">
        <v>44397</v>
      </c>
      <c r="T3143" s="1" t="s">
        <v>27</v>
      </c>
      <c r="U3143" s="1" t="s">
        <v>27</v>
      </c>
      <c r="V3143" s="1" t="s">
        <v>33</v>
      </c>
      <c r="W3143" s="1" t="s">
        <v>34</v>
      </c>
    </row>
    <row r="3144" spans="1:23" x14ac:dyDescent="0.35">
      <c r="A3144" s="1" t="s">
        <v>35</v>
      </c>
      <c r="B3144">
        <v>7021048</v>
      </c>
      <c r="C3144" s="1" t="s">
        <v>3297</v>
      </c>
      <c r="D3144" s="1" t="s">
        <v>1994</v>
      </c>
      <c r="E3144" s="1" t="s">
        <v>142</v>
      </c>
      <c r="F3144" s="1" t="s">
        <v>27</v>
      </c>
      <c r="G3144">
        <v>1937</v>
      </c>
      <c r="H3144" s="1" t="s">
        <v>48</v>
      </c>
      <c r="I3144" s="1" t="s">
        <v>39</v>
      </c>
      <c r="J3144" s="1" t="s">
        <v>27</v>
      </c>
      <c r="K3144" s="1" t="s">
        <v>30</v>
      </c>
      <c r="L3144" s="1" t="s">
        <v>27</v>
      </c>
      <c r="M3144">
        <v>7243501044</v>
      </c>
      <c r="N3144">
        <v>1044</v>
      </c>
      <c r="O3144" s="1" t="s">
        <v>31</v>
      </c>
      <c r="P3144" s="1" t="s">
        <v>40</v>
      </c>
      <c r="Q3144" s="2">
        <v>44375</v>
      </c>
      <c r="R3144" s="1" t="s">
        <v>32</v>
      </c>
      <c r="S3144" s="2">
        <v>44385</v>
      </c>
      <c r="T3144" s="1" t="s">
        <v>27</v>
      </c>
      <c r="U3144" s="1" t="s">
        <v>27</v>
      </c>
      <c r="V3144" s="1" t="s">
        <v>33</v>
      </c>
      <c r="W3144" s="1" t="s">
        <v>34</v>
      </c>
    </row>
    <row r="3145" spans="1:23" x14ac:dyDescent="0.35">
      <c r="A3145" s="1" t="s">
        <v>35</v>
      </c>
      <c r="B3145">
        <v>6863626</v>
      </c>
      <c r="C3145" s="1" t="s">
        <v>3298</v>
      </c>
      <c r="D3145" s="1" t="s">
        <v>405</v>
      </c>
      <c r="E3145" s="1" t="s">
        <v>284</v>
      </c>
      <c r="F3145" s="1" t="s">
        <v>27</v>
      </c>
      <c r="G3145">
        <v>1953</v>
      </c>
      <c r="H3145" s="1" t="s">
        <v>48</v>
      </c>
      <c r="I3145" s="1" t="s">
        <v>44</v>
      </c>
      <c r="J3145" s="1" t="s">
        <v>27</v>
      </c>
      <c r="K3145" s="1" t="s">
        <v>30</v>
      </c>
      <c r="L3145" s="1" t="s">
        <v>27</v>
      </c>
      <c r="M3145">
        <v>7243501044</v>
      </c>
      <c r="N3145">
        <v>1044</v>
      </c>
      <c r="O3145" s="1" t="s">
        <v>31</v>
      </c>
      <c r="P3145" s="1" t="s">
        <v>40</v>
      </c>
      <c r="Q3145" s="2">
        <v>44375</v>
      </c>
      <c r="R3145" s="1" t="s">
        <v>32</v>
      </c>
      <c r="S3145" s="2">
        <v>44385</v>
      </c>
      <c r="T3145" s="1" t="s">
        <v>27</v>
      </c>
      <c r="U3145" s="1" t="s">
        <v>27</v>
      </c>
      <c r="V3145" s="1" t="s">
        <v>33</v>
      </c>
      <c r="W3145" s="1" t="s">
        <v>34</v>
      </c>
    </row>
    <row r="3146" spans="1:23" x14ac:dyDescent="0.35">
      <c r="A3146" s="1" t="s">
        <v>35</v>
      </c>
      <c r="B3146">
        <v>6989978</v>
      </c>
      <c r="C3146" s="1" t="s">
        <v>3298</v>
      </c>
      <c r="D3146" s="1" t="s">
        <v>163</v>
      </c>
      <c r="E3146" s="1" t="s">
        <v>348</v>
      </c>
      <c r="F3146" s="1" t="s">
        <v>27</v>
      </c>
      <c r="G3146">
        <v>1956</v>
      </c>
      <c r="H3146" s="1" t="s">
        <v>28</v>
      </c>
      <c r="I3146" s="1" t="s">
        <v>44</v>
      </c>
      <c r="J3146" s="1" t="s">
        <v>27</v>
      </c>
      <c r="K3146" s="1" t="s">
        <v>30</v>
      </c>
      <c r="L3146" s="1" t="s">
        <v>27</v>
      </c>
      <c r="M3146">
        <v>7243501044</v>
      </c>
      <c r="N3146">
        <v>1044</v>
      </c>
      <c r="O3146" s="1" t="s">
        <v>31</v>
      </c>
      <c r="P3146" s="1" t="s">
        <v>40</v>
      </c>
      <c r="Q3146" s="2">
        <v>44375</v>
      </c>
      <c r="R3146" s="1" t="s">
        <v>32</v>
      </c>
      <c r="S3146" s="2">
        <v>44385</v>
      </c>
      <c r="T3146" s="1" t="s">
        <v>27</v>
      </c>
      <c r="U3146" s="1" t="s">
        <v>27</v>
      </c>
      <c r="V3146" s="1" t="s">
        <v>33</v>
      </c>
      <c r="W3146" s="1" t="s">
        <v>34</v>
      </c>
    </row>
    <row r="3147" spans="1:23" x14ac:dyDescent="0.35">
      <c r="A3147" s="1" t="s">
        <v>35</v>
      </c>
      <c r="B3147">
        <v>7009610</v>
      </c>
      <c r="C3147" s="1" t="s">
        <v>2073</v>
      </c>
      <c r="D3147" s="1" t="s">
        <v>1870</v>
      </c>
      <c r="E3147" s="1" t="s">
        <v>257</v>
      </c>
      <c r="F3147" s="1" t="s">
        <v>27</v>
      </c>
      <c r="G3147">
        <v>1952</v>
      </c>
      <c r="H3147" s="1" t="s">
        <v>48</v>
      </c>
      <c r="I3147" s="1" t="s">
        <v>44</v>
      </c>
      <c r="J3147" s="1" t="s">
        <v>27</v>
      </c>
      <c r="K3147" s="1" t="s">
        <v>30</v>
      </c>
      <c r="L3147" s="1" t="s">
        <v>27</v>
      </c>
      <c r="M3147">
        <v>7243501044</v>
      </c>
      <c r="N3147">
        <v>1044</v>
      </c>
      <c r="O3147" s="1" t="s">
        <v>31</v>
      </c>
      <c r="P3147" s="1" t="s">
        <v>40</v>
      </c>
      <c r="Q3147" s="2">
        <v>44375</v>
      </c>
      <c r="R3147" s="1" t="s">
        <v>32</v>
      </c>
      <c r="S3147" s="2">
        <v>44385</v>
      </c>
      <c r="T3147" s="1" t="s">
        <v>27</v>
      </c>
      <c r="U3147" s="1" t="s">
        <v>27</v>
      </c>
      <c r="V3147" s="1" t="s">
        <v>33</v>
      </c>
      <c r="W3147" s="1" t="s">
        <v>34</v>
      </c>
    </row>
    <row r="3148" spans="1:23" x14ac:dyDescent="0.35">
      <c r="A3148" s="1" t="s">
        <v>35</v>
      </c>
      <c r="B3148">
        <v>7007628</v>
      </c>
      <c r="C3148" s="1" t="s">
        <v>542</v>
      </c>
      <c r="D3148" s="1" t="s">
        <v>546</v>
      </c>
      <c r="E3148" s="1" t="s">
        <v>100</v>
      </c>
      <c r="F3148" s="1" t="s">
        <v>27</v>
      </c>
      <c r="G3148">
        <v>1949</v>
      </c>
      <c r="H3148" s="1" t="s">
        <v>28</v>
      </c>
      <c r="I3148" s="1" t="s">
        <v>39</v>
      </c>
      <c r="J3148" s="1" t="s">
        <v>27</v>
      </c>
      <c r="K3148" s="1" t="s">
        <v>30</v>
      </c>
      <c r="L3148" s="1" t="s">
        <v>27</v>
      </c>
      <c r="M3148">
        <v>7243501044</v>
      </c>
      <c r="N3148">
        <v>1044</v>
      </c>
      <c r="O3148" s="1" t="s">
        <v>31</v>
      </c>
      <c r="P3148" s="1" t="s">
        <v>40</v>
      </c>
      <c r="Q3148" s="2">
        <v>44375</v>
      </c>
      <c r="R3148" s="1" t="s">
        <v>32</v>
      </c>
      <c r="S3148" s="2">
        <v>44385</v>
      </c>
      <c r="T3148" s="1" t="s">
        <v>27</v>
      </c>
      <c r="U3148" s="1" t="s">
        <v>27</v>
      </c>
      <c r="V3148" s="1" t="s">
        <v>33</v>
      </c>
      <c r="W3148" s="1" t="s">
        <v>34</v>
      </c>
    </row>
    <row r="3149" spans="1:23" x14ac:dyDescent="0.35">
      <c r="A3149" s="1" t="s">
        <v>35</v>
      </c>
      <c r="B3149">
        <v>601403874</v>
      </c>
      <c r="C3149" s="1" t="s">
        <v>3299</v>
      </c>
      <c r="D3149" s="1" t="s">
        <v>633</v>
      </c>
      <c r="E3149" s="1" t="s">
        <v>100</v>
      </c>
      <c r="F3149" s="1" t="s">
        <v>27</v>
      </c>
      <c r="G3149">
        <v>1952</v>
      </c>
      <c r="H3149" s="1" t="s">
        <v>28</v>
      </c>
      <c r="I3149" s="1" t="s">
        <v>29</v>
      </c>
      <c r="J3149" s="1" t="s">
        <v>27</v>
      </c>
      <c r="K3149" s="1" t="s">
        <v>30</v>
      </c>
      <c r="L3149" s="1" t="s">
        <v>27</v>
      </c>
      <c r="M3149">
        <v>7243501044</v>
      </c>
      <c r="N3149">
        <v>1044</v>
      </c>
      <c r="O3149" s="1" t="s">
        <v>31</v>
      </c>
      <c r="P3149" s="1" t="s">
        <v>40</v>
      </c>
      <c r="Q3149" s="2">
        <v>44375</v>
      </c>
      <c r="R3149" s="1" t="s">
        <v>32</v>
      </c>
      <c r="S3149" s="2">
        <v>44397</v>
      </c>
      <c r="T3149" s="1" t="s">
        <v>27</v>
      </c>
      <c r="U3149" s="1" t="s">
        <v>27</v>
      </c>
      <c r="V3149" s="1" t="s">
        <v>33</v>
      </c>
      <c r="W3149" s="1" t="s">
        <v>34</v>
      </c>
    </row>
    <row r="3150" spans="1:23" x14ac:dyDescent="0.35">
      <c r="A3150" s="1" t="s">
        <v>35</v>
      </c>
      <c r="B3150">
        <v>601017737</v>
      </c>
      <c r="C3150" s="1" t="s">
        <v>3299</v>
      </c>
      <c r="D3150" s="1" t="s">
        <v>793</v>
      </c>
      <c r="E3150" s="1" t="s">
        <v>116</v>
      </c>
      <c r="F3150" s="1" t="s">
        <v>27</v>
      </c>
      <c r="G3150">
        <v>1957</v>
      </c>
      <c r="H3150" s="1" t="s">
        <v>48</v>
      </c>
      <c r="I3150" s="1" t="s">
        <v>29</v>
      </c>
      <c r="J3150" s="1" t="s">
        <v>27</v>
      </c>
      <c r="K3150" s="1" t="s">
        <v>30</v>
      </c>
      <c r="L3150" s="1" t="s">
        <v>27</v>
      </c>
      <c r="M3150">
        <v>7243501044</v>
      </c>
      <c r="N3150">
        <v>1044</v>
      </c>
      <c r="O3150" s="1" t="s">
        <v>31</v>
      </c>
      <c r="P3150" s="1" t="s">
        <v>40</v>
      </c>
      <c r="Q3150" s="2">
        <v>44375</v>
      </c>
      <c r="R3150" s="1" t="s">
        <v>32</v>
      </c>
      <c r="S3150" s="2">
        <v>44397</v>
      </c>
      <c r="T3150" s="1" t="s">
        <v>27</v>
      </c>
      <c r="U3150" s="1" t="s">
        <v>27</v>
      </c>
      <c r="V3150" s="1" t="s">
        <v>33</v>
      </c>
      <c r="W3150" s="1" t="s">
        <v>34</v>
      </c>
    </row>
    <row r="3151" spans="1:23" x14ac:dyDescent="0.35">
      <c r="A3151" s="1" t="s">
        <v>35</v>
      </c>
      <c r="B3151">
        <v>7000489</v>
      </c>
      <c r="C3151" s="1" t="s">
        <v>3300</v>
      </c>
      <c r="D3151" s="1" t="s">
        <v>73</v>
      </c>
      <c r="E3151" s="1" t="s">
        <v>1241</v>
      </c>
      <c r="F3151" s="1" t="s">
        <v>27</v>
      </c>
      <c r="G3151">
        <v>1956</v>
      </c>
      <c r="H3151" s="1" t="s">
        <v>28</v>
      </c>
      <c r="I3151" s="1" t="s">
        <v>44</v>
      </c>
      <c r="J3151" s="1" t="s">
        <v>27</v>
      </c>
      <c r="K3151" s="1" t="s">
        <v>30</v>
      </c>
      <c r="L3151" s="1" t="s">
        <v>27</v>
      </c>
      <c r="M3151">
        <v>7243501044</v>
      </c>
      <c r="N3151">
        <v>1044</v>
      </c>
      <c r="O3151" s="1" t="s">
        <v>31</v>
      </c>
      <c r="P3151" s="1" t="s">
        <v>40</v>
      </c>
      <c r="Q3151" s="2">
        <v>44375</v>
      </c>
      <c r="R3151" s="1" t="s">
        <v>32</v>
      </c>
      <c r="S3151" s="2">
        <v>44385</v>
      </c>
      <c r="T3151" s="1" t="s">
        <v>27</v>
      </c>
      <c r="U3151" s="1" t="s">
        <v>27</v>
      </c>
      <c r="V3151" s="1" t="s">
        <v>33</v>
      </c>
      <c r="W3151" s="1" t="s">
        <v>34</v>
      </c>
    </row>
    <row r="3152" spans="1:23" x14ac:dyDescent="0.35">
      <c r="A3152" s="1" t="s">
        <v>35</v>
      </c>
      <c r="B3152">
        <v>7037493</v>
      </c>
      <c r="C3152" s="1" t="s">
        <v>3300</v>
      </c>
      <c r="D3152" s="1" t="s">
        <v>2240</v>
      </c>
      <c r="E3152" s="1" t="s">
        <v>38</v>
      </c>
      <c r="F3152" s="1" t="s">
        <v>27</v>
      </c>
      <c r="G3152">
        <v>1958</v>
      </c>
      <c r="H3152" s="1" t="s">
        <v>48</v>
      </c>
      <c r="I3152" s="1" t="s">
        <v>29</v>
      </c>
      <c r="J3152" s="1" t="s">
        <v>27</v>
      </c>
      <c r="K3152" s="1" t="s">
        <v>30</v>
      </c>
      <c r="L3152" s="1" t="s">
        <v>27</v>
      </c>
      <c r="M3152">
        <v>7243501044</v>
      </c>
      <c r="N3152">
        <v>1044</v>
      </c>
      <c r="O3152" s="1" t="s">
        <v>31</v>
      </c>
      <c r="P3152" s="1" t="s">
        <v>40</v>
      </c>
      <c r="Q3152" s="2">
        <v>44375</v>
      </c>
      <c r="R3152" s="1" t="s">
        <v>32</v>
      </c>
      <c r="S3152" s="2">
        <v>44385</v>
      </c>
      <c r="T3152" s="1" t="s">
        <v>27</v>
      </c>
      <c r="U3152" s="1" t="s">
        <v>27</v>
      </c>
      <c r="V3152" s="1" t="s">
        <v>33</v>
      </c>
      <c r="W3152" s="1" t="s">
        <v>34</v>
      </c>
    </row>
    <row r="3153" spans="1:23" x14ac:dyDescent="0.35">
      <c r="A3153" s="1" t="s">
        <v>35</v>
      </c>
      <c r="B3153">
        <v>682937</v>
      </c>
      <c r="C3153" s="1" t="s">
        <v>3301</v>
      </c>
      <c r="D3153" s="1" t="s">
        <v>269</v>
      </c>
      <c r="E3153" s="1" t="s">
        <v>3302</v>
      </c>
      <c r="F3153" s="1" t="s">
        <v>27</v>
      </c>
      <c r="G3153">
        <v>1947</v>
      </c>
      <c r="H3153" s="1" t="s">
        <v>48</v>
      </c>
      <c r="I3153" s="1" t="s">
        <v>29</v>
      </c>
      <c r="J3153" s="1" t="s">
        <v>27</v>
      </c>
      <c r="K3153" s="1" t="s">
        <v>30</v>
      </c>
      <c r="L3153" s="1" t="s">
        <v>27</v>
      </c>
      <c r="M3153">
        <v>7243501044</v>
      </c>
      <c r="N3153">
        <v>1044</v>
      </c>
      <c r="O3153" s="1" t="s">
        <v>31</v>
      </c>
      <c r="P3153" s="1" t="s">
        <v>40</v>
      </c>
      <c r="Q3153" s="2">
        <v>44375</v>
      </c>
      <c r="R3153" s="1" t="s">
        <v>32</v>
      </c>
      <c r="S3153" s="2">
        <v>44385</v>
      </c>
      <c r="T3153" s="1" t="s">
        <v>27</v>
      </c>
      <c r="U3153" s="1" t="s">
        <v>27</v>
      </c>
      <c r="V3153" s="1" t="s">
        <v>33</v>
      </c>
      <c r="W3153" s="1" t="s">
        <v>34</v>
      </c>
    </row>
    <row r="3154" spans="1:23" x14ac:dyDescent="0.35">
      <c r="A3154" s="1" t="s">
        <v>35</v>
      </c>
      <c r="B3154">
        <v>3934267</v>
      </c>
      <c r="C3154" s="1" t="s">
        <v>2357</v>
      </c>
      <c r="D3154" s="1" t="s">
        <v>1808</v>
      </c>
      <c r="E3154" s="1" t="s">
        <v>47</v>
      </c>
      <c r="F3154" s="1" t="s">
        <v>27</v>
      </c>
      <c r="G3154">
        <v>1944</v>
      </c>
      <c r="H3154" s="1" t="s">
        <v>48</v>
      </c>
      <c r="I3154" s="1" t="s">
        <v>29</v>
      </c>
      <c r="J3154" s="1" t="s">
        <v>27</v>
      </c>
      <c r="K3154" s="1" t="s">
        <v>30</v>
      </c>
      <c r="L3154" s="1" t="s">
        <v>27</v>
      </c>
      <c r="M3154">
        <v>7243501044</v>
      </c>
      <c r="N3154">
        <v>1044</v>
      </c>
      <c r="O3154" s="1" t="s">
        <v>31</v>
      </c>
      <c r="P3154" s="1" t="s">
        <v>40</v>
      </c>
      <c r="Q3154" s="2">
        <v>44375</v>
      </c>
      <c r="R3154" s="1" t="s">
        <v>32</v>
      </c>
      <c r="S3154" s="2">
        <v>44385</v>
      </c>
      <c r="T3154" s="1" t="s">
        <v>27</v>
      </c>
      <c r="U3154" s="1" t="s">
        <v>27</v>
      </c>
      <c r="V3154" s="1" t="s">
        <v>33</v>
      </c>
      <c r="W3154" s="1" t="s">
        <v>34</v>
      </c>
    </row>
    <row r="3155" spans="1:23" x14ac:dyDescent="0.35">
      <c r="A3155" s="1" t="s">
        <v>35</v>
      </c>
      <c r="B3155">
        <v>3934265</v>
      </c>
      <c r="C3155" s="1" t="s">
        <v>2357</v>
      </c>
      <c r="D3155" s="1" t="s">
        <v>366</v>
      </c>
      <c r="E3155" s="1" t="s">
        <v>181</v>
      </c>
      <c r="F3155" s="1" t="s">
        <v>27</v>
      </c>
      <c r="G3155">
        <v>1944</v>
      </c>
      <c r="H3155" s="1" t="s">
        <v>28</v>
      </c>
      <c r="I3155" s="1" t="s">
        <v>29</v>
      </c>
      <c r="J3155" s="1" t="s">
        <v>27</v>
      </c>
      <c r="K3155" s="1" t="s">
        <v>30</v>
      </c>
      <c r="L3155" s="1" t="s">
        <v>27</v>
      </c>
      <c r="M3155">
        <v>7243501044</v>
      </c>
      <c r="N3155">
        <v>1044</v>
      </c>
      <c r="O3155" s="1" t="s">
        <v>31</v>
      </c>
      <c r="P3155" s="1" t="s">
        <v>40</v>
      </c>
      <c r="Q3155" s="2">
        <v>44375</v>
      </c>
      <c r="R3155" s="1" t="s">
        <v>32</v>
      </c>
      <c r="S3155" s="2">
        <v>44385</v>
      </c>
      <c r="T3155" s="1" t="s">
        <v>27</v>
      </c>
      <c r="U3155" s="1" t="s">
        <v>27</v>
      </c>
      <c r="V3155" s="1" t="s">
        <v>33</v>
      </c>
      <c r="W3155" s="1" t="s">
        <v>34</v>
      </c>
    </row>
    <row r="3156" spans="1:23" x14ac:dyDescent="0.35">
      <c r="A3156" s="1" t="s">
        <v>35</v>
      </c>
      <c r="B3156">
        <v>6844651</v>
      </c>
      <c r="C3156" s="1" t="s">
        <v>3303</v>
      </c>
      <c r="D3156" s="1" t="s">
        <v>291</v>
      </c>
      <c r="E3156" s="1" t="s">
        <v>173</v>
      </c>
      <c r="F3156" s="1" t="s">
        <v>27</v>
      </c>
      <c r="G3156">
        <v>1936</v>
      </c>
      <c r="H3156" s="1" t="s">
        <v>48</v>
      </c>
      <c r="I3156" s="1" t="s">
        <v>44</v>
      </c>
      <c r="J3156" s="1" t="s">
        <v>27</v>
      </c>
      <c r="K3156" s="1" t="s">
        <v>30</v>
      </c>
      <c r="L3156" s="1" t="s">
        <v>27</v>
      </c>
      <c r="M3156">
        <v>7243501044</v>
      </c>
      <c r="N3156">
        <v>1044</v>
      </c>
      <c r="O3156" s="1" t="s">
        <v>31</v>
      </c>
      <c r="P3156" s="1" t="s">
        <v>40</v>
      </c>
      <c r="Q3156" s="2">
        <v>44375</v>
      </c>
      <c r="R3156" s="1" t="s">
        <v>32</v>
      </c>
      <c r="S3156" s="2">
        <v>44390</v>
      </c>
      <c r="T3156" s="1" t="s">
        <v>27</v>
      </c>
      <c r="U3156" s="1" t="s">
        <v>27</v>
      </c>
      <c r="V3156" s="1" t="s">
        <v>33</v>
      </c>
      <c r="W3156" s="1" t="s">
        <v>34</v>
      </c>
    </row>
    <row r="3157" spans="1:23" x14ac:dyDescent="0.35">
      <c r="A3157" s="1" t="s">
        <v>35</v>
      </c>
      <c r="B3157">
        <v>3916245</v>
      </c>
      <c r="C3157" s="1" t="s">
        <v>838</v>
      </c>
      <c r="D3157" s="1" t="s">
        <v>550</v>
      </c>
      <c r="E3157" s="1" t="s">
        <v>82</v>
      </c>
      <c r="F3157" s="1" t="s">
        <v>27</v>
      </c>
      <c r="G3157">
        <v>1955</v>
      </c>
      <c r="H3157" s="1" t="s">
        <v>48</v>
      </c>
      <c r="I3157" s="1" t="s">
        <v>39</v>
      </c>
      <c r="J3157" s="1" t="s">
        <v>27</v>
      </c>
      <c r="K3157" s="1" t="s">
        <v>30</v>
      </c>
      <c r="L3157" s="1" t="s">
        <v>27</v>
      </c>
      <c r="M3157">
        <v>7243501044</v>
      </c>
      <c r="N3157">
        <v>1044</v>
      </c>
      <c r="O3157" s="1" t="s">
        <v>31</v>
      </c>
      <c r="P3157" s="1" t="s">
        <v>40</v>
      </c>
      <c r="Q3157" s="2">
        <v>44375</v>
      </c>
      <c r="R3157" s="1" t="s">
        <v>32</v>
      </c>
      <c r="S3157" s="2">
        <v>44397</v>
      </c>
      <c r="T3157" s="1" t="s">
        <v>27</v>
      </c>
      <c r="U3157" s="1" t="s">
        <v>27</v>
      </c>
      <c r="V3157" s="1" t="s">
        <v>33</v>
      </c>
      <c r="W3157" s="1" t="s">
        <v>34</v>
      </c>
    </row>
    <row r="3158" spans="1:23" x14ac:dyDescent="0.35">
      <c r="A3158" s="1" t="s">
        <v>35</v>
      </c>
      <c r="B3158">
        <v>7034102</v>
      </c>
      <c r="C3158" s="1" t="s">
        <v>3304</v>
      </c>
      <c r="D3158" s="1" t="s">
        <v>3305</v>
      </c>
      <c r="E3158" s="1" t="s">
        <v>372</v>
      </c>
      <c r="F3158" s="1" t="s">
        <v>27</v>
      </c>
      <c r="G3158">
        <v>1986</v>
      </c>
      <c r="H3158" s="1" t="s">
        <v>48</v>
      </c>
      <c r="I3158" s="1" t="s">
        <v>44</v>
      </c>
      <c r="J3158" s="1" t="s">
        <v>27</v>
      </c>
      <c r="K3158" s="1" t="s">
        <v>30</v>
      </c>
      <c r="L3158" s="1" t="s">
        <v>27</v>
      </c>
      <c r="M3158">
        <v>7243501044</v>
      </c>
      <c r="N3158">
        <v>1044</v>
      </c>
      <c r="O3158" s="1" t="s">
        <v>31</v>
      </c>
      <c r="P3158" s="1" t="s">
        <v>40</v>
      </c>
      <c r="Q3158" s="2">
        <v>44375</v>
      </c>
      <c r="R3158" s="1" t="s">
        <v>32</v>
      </c>
      <c r="S3158" s="2">
        <v>44391</v>
      </c>
      <c r="T3158" s="1" t="s">
        <v>27</v>
      </c>
      <c r="U3158" s="1" t="s">
        <v>27</v>
      </c>
      <c r="V3158" s="1" t="s">
        <v>33</v>
      </c>
      <c r="W3158" s="1" t="s">
        <v>34</v>
      </c>
    </row>
    <row r="3159" spans="1:23" x14ac:dyDescent="0.35">
      <c r="A3159" s="1" t="s">
        <v>35</v>
      </c>
      <c r="B3159">
        <v>6984080</v>
      </c>
      <c r="C3159" s="1" t="s">
        <v>165</v>
      </c>
      <c r="D3159" s="1" t="s">
        <v>254</v>
      </c>
      <c r="E3159" s="1" t="s">
        <v>3306</v>
      </c>
      <c r="F3159" s="1" t="s">
        <v>27</v>
      </c>
      <c r="G3159">
        <v>1966</v>
      </c>
      <c r="H3159" s="1" t="s">
        <v>48</v>
      </c>
      <c r="I3159" s="1" t="s">
        <v>39</v>
      </c>
      <c r="J3159" s="1" t="s">
        <v>27</v>
      </c>
      <c r="K3159" s="1" t="s">
        <v>30</v>
      </c>
      <c r="L3159" s="1" t="s">
        <v>27</v>
      </c>
      <c r="M3159">
        <v>7243501044</v>
      </c>
      <c r="N3159">
        <v>1044</v>
      </c>
      <c r="O3159" s="1" t="s">
        <v>31</v>
      </c>
      <c r="P3159" s="1" t="s">
        <v>40</v>
      </c>
      <c r="Q3159" s="2">
        <v>44375</v>
      </c>
      <c r="R3159" s="1" t="s">
        <v>32</v>
      </c>
      <c r="S3159" s="2">
        <v>44385</v>
      </c>
      <c r="T3159" s="1" t="s">
        <v>27</v>
      </c>
      <c r="U3159" s="1" t="s">
        <v>27</v>
      </c>
      <c r="V3159" s="1" t="s">
        <v>33</v>
      </c>
      <c r="W3159" s="1" t="s">
        <v>34</v>
      </c>
    </row>
    <row r="3160" spans="1:23" x14ac:dyDescent="0.35">
      <c r="A3160" s="1" t="s">
        <v>35</v>
      </c>
      <c r="B3160">
        <v>6961729</v>
      </c>
      <c r="C3160" s="1" t="s">
        <v>3307</v>
      </c>
      <c r="D3160" s="1" t="s">
        <v>67</v>
      </c>
      <c r="E3160" s="1" t="s">
        <v>104</v>
      </c>
      <c r="F3160" s="1" t="s">
        <v>27</v>
      </c>
      <c r="G3160">
        <v>1961</v>
      </c>
      <c r="H3160" s="1" t="s">
        <v>48</v>
      </c>
      <c r="I3160" s="1" t="s">
        <v>29</v>
      </c>
      <c r="J3160" s="1" t="s">
        <v>27</v>
      </c>
      <c r="K3160" s="1" t="s">
        <v>30</v>
      </c>
      <c r="L3160" s="1" t="s">
        <v>27</v>
      </c>
      <c r="M3160">
        <v>7243501044</v>
      </c>
      <c r="N3160">
        <v>1044</v>
      </c>
      <c r="O3160" s="1" t="s">
        <v>31</v>
      </c>
      <c r="P3160" s="1" t="s">
        <v>40</v>
      </c>
      <c r="Q3160" s="2">
        <v>44375</v>
      </c>
      <c r="R3160" s="1" t="s">
        <v>32</v>
      </c>
      <c r="S3160" s="2">
        <v>44396</v>
      </c>
      <c r="T3160" s="1" t="s">
        <v>27</v>
      </c>
      <c r="U3160" s="1" t="s">
        <v>27</v>
      </c>
      <c r="V3160" s="1" t="s">
        <v>33</v>
      </c>
      <c r="W3160" s="1" t="s">
        <v>34</v>
      </c>
    </row>
    <row r="3161" spans="1:23" x14ac:dyDescent="0.35">
      <c r="A3161" s="1" t="s">
        <v>35</v>
      </c>
      <c r="B3161">
        <v>6861139</v>
      </c>
      <c r="C3161" s="1" t="s">
        <v>1473</v>
      </c>
      <c r="D3161" s="1" t="s">
        <v>586</v>
      </c>
      <c r="E3161" s="1" t="s">
        <v>38</v>
      </c>
      <c r="F3161" s="1" t="s">
        <v>27</v>
      </c>
      <c r="G3161">
        <v>1942</v>
      </c>
      <c r="H3161" s="1" t="s">
        <v>48</v>
      </c>
      <c r="I3161" s="1" t="s">
        <v>39</v>
      </c>
      <c r="J3161" s="1" t="s">
        <v>27</v>
      </c>
      <c r="K3161" s="1" t="s">
        <v>30</v>
      </c>
      <c r="L3161" s="1" t="s">
        <v>27</v>
      </c>
      <c r="M3161">
        <v>7243501044</v>
      </c>
      <c r="N3161">
        <v>1044</v>
      </c>
      <c r="O3161" s="1" t="s">
        <v>31</v>
      </c>
      <c r="P3161" s="1" t="s">
        <v>40</v>
      </c>
      <c r="Q3161" s="2">
        <v>44375</v>
      </c>
      <c r="R3161" s="1" t="s">
        <v>32</v>
      </c>
      <c r="S3161" s="2">
        <v>44385</v>
      </c>
      <c r="T3161" s="1" t="s">
        <v>27</v>
      </c>
      <c r="U3161" s="1" t="s">
        <v>27</v>
      </c>
      <c r="V3161" s="1" t="s">
        <v>33</v>
      </c>
      <c r="W3161" s="1" t="s">
        <v>34</v>
      </c>
    </row>
    <row r="3162" spans="1:23" x14ac:dyDescent="0.35">
      <c r="A3162" s="1" t="s">
        <v>35</v>
      </c>
      <c r="B3162">
        <v>600382632</v>
      </c>
      <c r="C3162" s="1" t="s">
        <v>3308</v>
      </c>
      <c r="D3162" s="1" t="s">
        <v>687</v>
      </c>
      <c r="E3162" s="1" t="s">
        <v>181</v>
      </c>
      <c r="F3162" s="1" t="s">
        <v>27</v>
      </c>
      <c r="G3162">
        <v>1956</v>
      </c>
      <c r="H3162" s="1" t="s">
        <v>28</v>
      </c>
      <c r="I3162" s="1" t="s">
        <v>29</v>
      </c>
      <c r="J3162" s="1" t="s">
        <v>27</v>
      </c>
      <c r="K3162" s="1" t="s">
        <v>30</v>
      </c>
      <c r="L3162" s="1" t="s">
        <v>27</v>
      </c>
      <c r="M3162">
        <v>7243501044</v>
      </c>
      <c r="N3162">
        <v>1044</v>
      </c>
      <c r="O3162" s="1" t="s">
        <v>31</v>
      </c>
      <c r="P3162" s="1" t="s">
        <v>40</v>
      </c>
      <c r="Q3162" s="2">
        <v>44375</v>
      </c>
      <c r="R3162" s="1" t="s">
        <v>32</v>
      </c>
      <c r="S3162" s="2">
        <v>44385</v>
      </c>
      <c r="T3162" s="1" t="s">
        <v>27</v>
      </c>
      <c r="U3162" s="1" t="s">
        <v>27</v>
      </c>
      <c r="V3162" s="1" t="s">
        <v>33</v>
      </c>
      <c r="W3162" s="1" t="s">
        <v>34</v>
      </c>
    </row>
    <row r="3163" spans="1:23" x14ac:dyDescent="0.35">
      <c r="A3163" s="1" t="s">
        <v>35</v>
      </c>
      <c r="B3163">
        <v>7128735</v>
      </c>
      <c r="C3163" s="1" t="s">
        <v>3309</v>
      </c>
      <c r="D3163" s="1" t="s">
        <v>307</v>
      </c>
      <c r="E3163" s="1" t="s">
        <v>47</v>
      </c>
      <c r="F3163" s="1" t="s">
        <v>27</v>
      </c>
      <c r="G3163">
        <v>1942</v>
      </c>
      <c r="H3163" s="1" t="s">
        <v>48</v>
      </c>
      <c r="I3163" s="1" t="s">
        <v>44</v>
      </c>
      <c r="J3163" s="1" t="s">
        <v>27</v>
      </c>
      <c r="K3163" s="1" t="s">
        <v>30</v>
      </c>
      <c r="L3163" s="1" t="s">
        <v>27</v>
      </c>
      <c r="M3163">
        <v>7243501044</v>
      </c>
      <c r="N3163">
        <v>1044</v>
      </c>
      <c r="O3163" s="1" t="s">
        <v>31</v>
      </c>
      <c r="P3163" s="1" t="s">
        <v>40</v>
      </c>
      <c r="Q3163" s="2">
        <v>44375</v>
      </c>
      <c r="R3163" s="1" t="s">
        <v>32</v>
      </c>
      <c r="S3163" s="2">
        <v>44392</v>
      </c>
      <c r="T3163" s="1" t="s">
        <v>27</v>
      </c>
      <c r="U3163" s="1" t="s">
        <v>27</v>
      </c>
      <c r="V3163" s="1" t="s">
        <v>33</v>
      </c>
      <c r="W3163" s="1" t="s">
        <v>34</v>
      </c>
    </row>
    <row r="3164" spans="1:23" x14ac:dyDescent="0.35">
      <c r="A3164" s="1" t="s">
        <v>35</v>
      </c>
      <c r="B3164">
        <v>7049313</v>
      </c>
      <c r="C3164" s="1" t="s">
        <v>3309</v>
      </c>
      <c r="D3164" s="1" t="s">
        <v>209</v>
      </c>
      <c r="E3164" s="1" t="s">
        <v>181</v>
      </c>
      <c r="F3164" s="1" t="s">
        <v>27</v>
      </c>
      <c r="G3164">
        <v>1942</v>
      </c>
      <c r="H3164" s="1" t="s">
        <v>28</v>
      </c>
      <c r="I3164" s="1" t="s">
        <v>44</v>
      </c>
      <c r="J3164" s="1" t="s">
        <v>27</v>
      </c>
      <c r="K3164" s="1" t="s">
        <v>30</v>
      </c>
      <c r="L3164" s="1" t="s">
        <v>27</v>
      </c>
      <c r="M3164">
        <v>7243501044</v>
      </c>
      <c r="N3164">
        <v>1044</v>
      </c>
      <c r="O3164" s="1" t="s">
        <v>31</v>
      </c>
      <c r="P3164" s="1" t="s">
        <v>40</v>
      </c>
      <c r="Q3164" s="2">
        <v>44375</v>
      </c>
      <c r="R3164" s="1" t="s">
        <v>32</v>
      </c>
      <c r="S3164" s="2">
        <v>44392</v>
      </c>
      <c r="T3164" s="1" t="s">
        <v>27</v>
      </c>
      <c r="U3164" s="1" t="s">
        <v>27</v>
      </c>
      <c r="V3164" s="1" t="s">
        <v>33</v>
      </c>
      <c r="W3164" s="1" t="s">
        <v>34</v>
      </c>
    </row>
    <row r="3165" spans="1:23" x14ac:dyDescent="0.35">
      <c r="A3165" s="1" t="s">
        <v>35</v>
      </c>
      <c r="B3165">
        <v>8895149</v>
      </c>
      <c r="C3165" s="1" t="s">
        <v>3310</v>
      </c>
      <c r="D3165" s="1" t="s">
        <v>58</v>
      </c>
      <c r="E3165" s="1" t="s">
        <v>3311</v>
      </c>
      <c r="F3165" s="1" t="s">
        <v>27</v>
      </c>
      <c r="G3165">
        <v>1959</v>
      </c>
      <c r="H3165" s="1" t="s">
        <v>48</v>
      </c>
      <c r="I3165" s="1" t="s">
        <v>44</v>
      </c>
      <c r="J3165" s="1" t="s">
        <v>27</v>
      </c>
      <c r="K3165" s="1" t="s">
        <v>30</v>
      </c>
      <c r="L3165" s="1" t="s">
        <v>27</v>
      </c>
      <c r="M3165">
        <v>7243501044</v>
      </c>
      <c r="N3165">
        <v>1044</v>
      </c>
      <c r="O3165" s="1" t="s">
        <v>31</v>
      </c>
      <c r="P3165" s="1" t="s">
        <v>40</v>
      </c>
      <c r="Q3165" s="2">
        <v>44375</v>
      </c>
      <c r="R3165" s="1" t="s">
        <v>32</v>
      </c>
      <c r="S3165" s="2">
        <v>44392</v>
      </c>
      <c r="T3165" s="1" t="s">
        <v>27</v>
      </c>
      <c r="U3165" s="1" t="s">
        <v>27</v>
      </c>
      <c r="V3165" s="1" t="s">
        <v>33</v>
      </c>
      <c r="W3165" s="1" t="s">
        <v>34</v>
      </c>
    </row>
    <row r="3166" spans="1:23" x14ac:dyDescent="0.35">
      <c r="A3166" s="1" t="s">
        <v>35</v>
      </c>
      <c r="B3166">
        <v>7117813</v>
      </c>
      <c r="C3166" s="1" t="s">
        <v>1473</v>
      </c>
      <c r="D3166" s="1" t="s">
        <v>73</v>
      </c>
      <c r="E3166" s="1" t="s">
        <v>510</v>
      </c>
      <c r="F3166" s="1" t="s">
        <v>27</v>
      </c>
      <c r="G3166">
        <v>1948</v>
      </c>
      <c r="H3166" s="1" t="s">
        <v>28</v>
      </c>
      <c r="I3166" s="1" t="s">
        <v>39</v>
      </c>
      <c r="J3166" s="1" t="s">
        <v>27</v>
      </c>
      <c r="K3166" s="1" t="s">
        <v>30</v>
      </c>
      <c r="L3166" s="1" t="s">
        <v>27</v>
      </c>
      <c r="M3166">
        <v>7243501044</v>
      </c>
      <c r="N3166">
        <v>1044</v>
      </c>
      <c r="O3166" s="1" t="s">
        <v>31</v>
      </c>
      <c r="P3166" s="1" t="s">
        <v>40</v>
      </c>
      <c r="Q3166" s="2">
        <v>44375</v>
      </c>
      <c r="R3166" s="1" t="s">
        <v>32</v>
      </c>
      <c r="S3166" s="2">
        <v>44385</v>
      </c>
      <c r="T3166" s="1" t="s">
        <v>27</v>
      </c>
      <c r="U3166" s="1" t="s">
        <v>27</v>
      </c>
      <c r="V3166" s="1" t="s">
        <v>33</v>
      </c>
      <c r="W3166" s="1" t="s">
        <v>34</v>
      </c>
    </row>
    <row r="3167" spans="1:23" x14ac:dyDescent="0.35">
      <c r="A3167" s="1" t="s">
        <v>35</v>
      </c>
      <c r="B3167">
        <v>7113895</v>
      </c>
      <c r="C3167" s="1" t="s">
        <v>3312</v>
      </c>
      <c r="D3167" s="1" t="s">
        <v>1896</v>
      </c>
      <c r="E3167" s="1" t="s">
        <v>803</v>
      </c>
      <c r="F3167" s="1" t="s">
        <v>27</v>
      </c>
      <c r="G3167">
        <v>1964</v>
      </c>
      <c r="H3167" s="1" t="s">
        <v>48</v>
      </c>
      <c r="I3167" s="1" t="s">
        <v>39</v>
      </c>
      <c r="J3167" s="1" t="s">
        <v>27</v>
      </c>
      <c r="K3167" s="1" t="s">
        <v>30</v>
      </c>
      <c r="L3167" s="1" t="s">
        <v>27</v>
      </c>
      <c r="M3167">
        <v>7243501044</v>
      </c>
      <c r="N3167">
        <v>1044</v>
      </c>
      <c r="O3167" s="1" t="s">
        <v>31</v>
      </c>
      <c r="P3167" s="1" t="s">
        <v>40</v>
      </c>
      <c r="Q3167" s="2">
        <v>44375</v>
      </c>
      <c r="R3167" s="1" t="s">
        <v>32</v>
      </c>
      <c r="S3167" s="2">
        <v>44385</v>
      </c>
      <c r="T3167" s="1" t="s">
        <v>27</v>
      </c>
      <c r="U3167" s="1" t="s">
        <v>27</v>
      </c>
      <c r="V3167" s="1" t="s">
        <v>33</v>
      </c>
      <c r="W3167" s="1" t="s">
        <v>34</v>
      </c>
    </row>
    <row r="3168" spans="1:23" x14ac:dyDescent="0.35">
      <c r="A3168" s="1" t="s">
        <v>35</v>
      </c>
      <c r="B3168">
        <v>7021112</v>
      </c>
      <c r="C3168" s="1" t="s">
        <v>1349</v>
      </c>
      <c r="D3168" s="1" t="s">
        <v>3313</v>
      </c>
      <c r="E3168" s="1" t="s">
        <v>38</v>
      </c>
      <c r="F3168" s="1" t="s">
        <v>27</v>
      </c>
      <c r="G3168">
        <v>1942</v>
      </c>
      <c r="H3168" s="1" t="s">
        <v>48</v>
      </c>
      <c r="I3168" s="1" t="s">
        <v>44</v>
      </c>
      <c r="J3168" s="1" t="s">
        <v>27</v>
      </c>
      <c r="K3168" s="1" t="s">
        <v>30</v>
      </c>
      <c r="L3168" s="1" t="s">
        <v>27</v>
      </c>
      <c r="M3168">
        <v>7243501044</v>
      </c>
      <c r="N3168">
        <v>1044</v>
      </c>
      <c r="O3168" s="1" t="s">
        <v>31</v>
      </c>
      <c r="P3168" s="1" t="s">
        <v>40</v>
      </c>
      <c r="Q3168" s="2">
        <v>44375</v>
      </c>
      <c r="R3168" s="1" t="s">
        <v>32</v>
      </c>
      <c r="S3168" s="2">
        <v>44391</v>
      </c>
      <c r="T3168" s="1" t="s">
        <v>27</v>
      </c>
      <c r="U3168" s="1" t="s">
        <v>27</v>
      </c>
      <c r="V3168" s="1" t="s">
        <v>33</v>
      </c>
      <c r="W3168" s="1" t="s">
        <v>34</v>
      </c>
    </row>
    <row r="3169" spans="1:23" x14ac:dyDescent="0.35">
      <c r="A3169" s="1" t="s">
        <v>35</v>
      </c>
      <c r="B3169">
        <v>7026727</v>
      </c>
      <c r="C3169" s="1" t="s">
        <v>1349</v>
      </c>
      <c r="D3169" s="1" t="s">
        <v>656</v>
      </c>
      <c r="E3169" s="1" t="s">
        <v>98</v>
      </c>
      <c r="F3169" s="1" t="s">
        <v>27</v>
      </c>
      <c r="G3169">
        <v>1940</v>
      </c>
      <c r="H3169" s="1" t="s">
        <v>28</v>
      </c>
      <c r="I3169" s="1" t="s">
        <v>44</v>
      </c>
      <c r="J3169" s="1" t="s">
        <v>27</v>
      </c>
      <c r="K3169" s="1" t="s">
        <v>30</v>
      </c>
      <c r="L3169" s="1" t="s">
        <v>27</v>
      </c>
      <c r="M3169">
        <v>7243501044</v>
      </c>
      <c r="N3169">
        <v>1044</v>
      </c>
      <c r="O3169" s="1" t="s">
        <v>31</v>
      </c>
      <c r="P3169" s="1" t="s">
        <v>40</v>
      </c>
      <c r="Q3169" s="2">
        <v>44375</v>
      </c>
      <c r="R3169" s="1" t="s">
        <v>32</v>
      </c>
      <c r="S3169" s="2">
        <v>44391</v>
      </c>
      <c r="T3169" s="1" t="s">
        <v>27</v>
      </c>
      <c r="U3169" s="1" t="s">
        <v>27</v>
      </c>
      <c r="V3169" s="1" t="s">
        <v>33</v>
      </c>
      <c r="W3169" s="1" t="s">
        <v>34</v>
      </c>
    </row>
    <row r="3170" spans="1:23" x14ac:dyDescent="0.35">
      <c r="A3170" s="1" t="s">
        <v>35</v>
      </c>
      <c r="B3170">
        <v>601497332</v>
      </c>
      <c r="C3170" s="1" t="s">
        <v>3314</v>
      </c>
      <c r="D3170" s="1" t="s">
        <v>298</v>
      </c>
      <c r="E3170" s="1" t="s">
        <v>359</v>
      </c>
      <c r="F3170" s="1" t="s">
        <v>27</v>
      </c>
      <c r="G3170">
        <v>1943</v>
      </c>
      <c r="H3170" s="1" t="s">
        <v>48</v>
      </c>
      <c r="I3170" s="1" t="s">
        <v>29</v>
      </c>
      <c r="J3170" s="1" t="s">
        <v>27</v>
      </c>
      <c r="K3170" s="1" t="s">
        <v>30</v>
      </c>
      <c r="L3170" s="1" t="s">
        <v>27</v>
      </c>
      <c r="M3170">
        <v>7243501044</v>
      </c>
      <c r="N3170">
        <v>1044</v>
      </c>
      <c r="O3170" s="1" t="s">
        <v>31</v>
      </c>
      <c r="P3170" s="1" t="s">
        <v>40</v>
      </c>
      <c r="Q3170" s="2">
        <v>44375</v>
      </c>
      <c r="R3170" s="1" t="s">
        <v>32</v>
      </c>
      <c r="S3170" s="2">
        <v>44390</v>
      </c>
      <c r="T3170" s="1" t="s">
        <v>27</v>
      </c>
      <c r="U3170" s="1" t="s">
        <v>27</v>
      </c>
      <c r="V3170" s="1" t="s">
        <v>33</v>
      </c>
      <c r="W3170" s="1" t="s">
        <v>34</v>
      </c>
    </row>
    <row r="3171" spans="1:23" x14ac:dyDescent="0.35">
      <c r="A3171" s="1" t="s">
        <v>35</v>
      </c>
      <c r="B3171">
        <v>602212747</v>
      </c>
      <c r="C3171" s="1" t="s">
        <v>3314</v>
      </c>
      <c r="D3171" s="1" t="s">
        <v>3315</v>
      </c>
      <c r="E3171" s="1" t="s">
        <v>27</v>
      </c>
      <c r="F3171" s="1" t="s">
        <v>27</v>
      </c>
      <c r="G3171">
        <v>1946</v>
      </c>
      <c r="H3171" s="1" t="s">
        <v>48</v>
      </c>
      <c r="I3171" s="1" t="s">
        <v>29</v>
      </c>
      <c r="J3171" s="1" t="s">
        <v>27</v>
      </c>
      <c r="K3171" s="1" t="s">
        <v>30</v>
      </c>
      <c r="L3171" s="1" t="s">
        <v>27</v>
      </c>
      <c r="M3171">
        <v>7243501044</v>
      </c>
      <c r="N3171">
        <v>1044</v>
      </c>
      <c r="O3171" s="1" t="s">
        <v>31</v>
      </c>
      <c r="P3171" s="1" t="s">
        <v>40</v>
      </c>
      <c r="Q3171" s="2">
        <v>44375</v>
      </c>
      <c r="R3171" s="1" t="s">
        <v>32</v>
      </c>
      <c r="S3171" s="2">
        <v>44385</v>
      </c>
      <c r="T3171" s="1" t="s">
        <v>27</v>
      </c>
      <c r="U3171" s="1" t="s">
        <v>27</v>
      </c>
      <c r="V3171" s="1" t="s">
        <v>33</v>
      </c>
      <c r="W3171" s="1" t="s">
        <v>34</v>
      </c>
    </row>
    <row r="3172" spans="1:23" x14ac:dyDescent="0.35">
      <c r="A3172" s="1" t="s">
        <v>35</v>
      </c>
      <c r="B3172">
        <v>6897052</v>
      </c>
      <c r="C3172" s="1" t="s">
        <v>129</v>
      </c>
      <c r="D3172" s="1" t="s">
        <v>156</v>
      </c>
      <c r="E3172" s="1" t="s">
        <v>674</v>
      </c>
      <c r="F3172" s="1" t="s">
        <v>27</v>
      </c>
      <c r="G3172">
        <v>1952</v>
      </c>
      <c r="H3172" s="1" t="s">
        <v>28</v>
      </c>
      <c r="I3172" s="1" t="s">
        <v>39</v>
      </c>
      <c r="J3172" s="1" t="s">
        <v>27</v>
      </c>
      <c r="K3172" s="1" t="s">
        <v>30</v>
      </c>
      <c r="L3172" s="1" t="s">
        <v>27</v>
      </c>
      <c r="M3172">
        <v>7243501044</v>
      </c>
      <c r="N3172">
        <v>1044</v>
      </c>
      <c r="O3172" s="1" t="s">
        <v>31</v>
      </c>
      <c r="P3172" s="1" t="s">
        <v>40</v>
      </c>
      <c r="Q3172" s="2">
        <v>44375</v>
      </c>
      <c r="R3172" s="1" t="s">
        <v>32</v>
      </c>
      <c r="S3172" s="2">
        <v>44385</v>
      </c>
      <c r="T3172" s="1" t="s">
        <v>27</v>
      </c>
      <c r="U3172" s="1" t="s">
        <v>27</v>
      </c>
      <c r="V3172" s="1" t="s">
        <v>33</v>
      </c>
      <c r="W3172" s="1" t="s">
        <v>34</v>
      </c>
    </row>
    <row r="3173" spans="1:23" x14ac:dyDescent="0.35">
      <c r="A3173" s="1" t="s">
        <v>35</v>
      </c>
      <c r="B3173">
        <v>6806280</v>
      </c>
      <c r="C3173" s="1" t="s">
        <v>129</v>
      </c>
      <c r="D3173" s="1" t="s">
        <v>2998</v>
      </c>
      <c r="E3173" s="1" t="s">
        <v>3316</v>
      </c>
      <c r="F3173" s="1" t="s">
        <v>27</v>
      </c>
      <c r="G3173">
        <v>1952</v>
      </c>
      <c r="H3173" s="1" t="s">
        <v>48</v>
      </c>
      <c r="I3173" s="1" t="s">
        <v>39</v>
      </c>
      <c r="J3173" s="1" t="s">
        <v>27</v>
      </c>
      <c r="K3173" s="1" t="s">
        <v>30</v>
      </c>
      <c r="L3173" s="1" t="s">
        <v>27</v>
      </c>
      <c r="M3173">
        <v>7243501044</v>
      </c>
      <c r="N3173">
        <v>1044</v>
      </c>
      <c r="O3173" s="1" t="s">
        <v>31</v>
      </c>
      <c r="P3173" s="1" t="s">
        <v>40</v>
      </c>
      <c r="Q3173" s="2">
        <v>44375</v>
      </c>
      <c r="R3173" s="1" t="s">
        <v>32</v>
      </c>
      <c r="S3173" s="2">
        <v>44385</v>
      </c>
      <c r="T3173" s="1" t="s">
        <v>27</v>
      </c>
      <c r="U3173" s="1" t="s">
        <v>27</v>
      </c>
      <c r="V3173" s="1" t="s">
        <v>33</v>
      </c>
      <c r="W3173" s="1" t="s">
        <v>34</v>
      </c>
    </row>
    <row r="3174" spans="1:23" x14ac:dyDescent="0.35">
      <c r="A3174" s="1" t="s">
        <v>35</v>
      </c>
      <c r="B3174">
        <v>6893091</v>
      </c>
      <c r="C3174" s="1" t="s">
        <v>3317</v>
      </c>
      <c r="D3174" s="1" t="s">
        <v>142</v>
      </c>
      <c r="E3174" s="1" t="s">
        <v>38</v>
      </c>
      <c r="F3174" s="1" t="s">
        <v>27</v>
      </c>
      <c r="G3174">
        <v>1948</v>
      </c>
      <c r="H3174" s="1" t="s">
        <v>48</v>
      </c>
      <c r="I3174" s="1" t="s">
        <v>39</v>
      </c>
      <c r="J3174" s="1" t="s">
        <v>27</v>
      </c>
      <c r="K3174" s="1" t="s">
        <v>30</v>
      </c>
      <c r="L3174" s="1" t="s">
        <v>27</v>
      </c>
      <c r="M3174">
        <v>7243501044</v>
      </c>
      <c r="N3174">
        <v>1044</v>
      </c>
      <c r="O3174" s="1" t="s">
        <v>31</v>
      </c>
      <c r="P3174" s="1" t="s">
        <v>40</v>
      </c>
      <c r="Q3174" s="2">
        <v>44375</v>
      </c>
      <c r="R3174" s="1" t="s">
        <v>32</v>
      </c>
      <c r="S3174" s="2">
        <v>44385</v>
      </c>
      <c r="T3174" s="1" t="s">
        <v>27</v>
      </c>
      <c r="U3174" s="1" t="s">
        <v>27</v>
      </c>
      <c r="V3174" s="1" t="s">
        <v>33</v>
      </c>
      <c r="W3174" s="1" t="s">
        <v>34</v>
      </c>
    </row>
    <row r="3175" spans="1:23" x14ac:dyDescent="0.35">
      <c r="A3175" s="1" t="s">
        <v>35</v>
      </c>
      <c r="B3175">
        <v>6867576</v>
      </c>
      <c r="C3175" s="1" t="s">
        <v>3317</v>
      </c>
      <c r="D3175" s="1" t="s">
        <v>407</v>
      </c>
      <c r="E3175" s="1" t="s">
        <v>104</v>
      </c>
      <c r="F3175" s="1" t="s">
        <v>27</v>
      </c>
      <c r="G3175">
        <v>1946</v>
      </c>
      <c r="H3175" s="1" t="s">
        <v>28</v>
      </c>
      <c r="I3175" s="1" t="s">
        <v>29</v>
      </c>
      <c r="J3175" s="1" t="s">
        <v>27</v>
      </c>
      <c r="K3175" s="1" t="s">
        <v>30</v>
      </c>
      <c r="L3175" s="1" t="s">
        <v>27</v>
      </c>
      <c r="M3175">
        <v>7243501044</v>
      </c>
      <c r="N3175">
        <v>1044</v>
      </c>
      <c r="O3175" s="1" t="s">
        <v>31</v>
      </c>
      <c r="P3175" s="1" t="s">
        <v>40</v>
      </c>
      <c r="Q3175" s="2">
        <v>44375</v>
      </c>
      <c r="R3175" s="1" t="s">
        <v>32</v>
      </c>
      <c r="S3175" s="2">
        <v>44385</v>
      </c>
      <c r="T3175" s="1" t="s">
        <v>27</v>
      </c>
      <c r="U3175" s="1" t="s">
        <v>27</v>
      </c>
      <c r="V3175" s="1" t="s">
        <v>33</v>
      </c>
      <c r="W3175" s="1" t="s">
        <v>34</v>
      </c>
    </row>
    <row r="3176" spans="1:23" x14ac:dyDescent="0.35">
      <c r="A3176" s="1" t="s">
        <v>35</v>
      </c>
      <c r="B3176">
        <v>6963533</v>
      </c>
      <c r="C3176" s="1" t="s">
        <v>3318</v>
      </c>
      <c r="D3176" s="1" t="s">
        <v>3319</v>
      </c>
      <c r="E3176" s="1" t="s">
        <v>104</v>
      </c>
      <c r="F3176" s="1" t="s">
        <v>27</v>
      </c>
      <c r="G3176">
        <v>1961</v>
      </c>
      <c r="H3176" s="1" t="s">
        <v>48</v>
      </c>
      <c r="I3176" s="1" t="s">
        <v>39</v>
      </c>
      <c r="J3176" s="1" t="s">
        <v>27</v>
      </c>
      <c r="K3176" s="1" t="s">
        <v>30</v>
      </c>
      <c r="L3176" s="1" t="s">
        <v>27</v>
      </c>
      <c r="M3176">
        <v>7243501044</v>
      </c>
      <c r="N3176">
        <v>1044</v>
      </c>
      <c r="O3176" s="1" t="s">
        <v>31</v>
      </c>
      <c r="P3176" s="1" t="s">
        <v>40</v>
      </c>
      <c r="Q3176" s="2">
        <v>44375</v>
      </c>
      <c r="R3176" s="1" t="s">
        <v>32</v>
      </c>
      <c r="S3176" s="2">
        <v>44390</v>
      </c>
      <c r="T3176" s="1" t="s">
        <v>27</v>
      </c>
      <c r="U3176" s="1" t="s">
        <v>27</v>
      </c>
      <c r="V3176" s="1" t="s">
        <v>33</v>
      </c>
      <c r="W3176" s="1" t="s">
        <v>34</v>
      </c>
    </row>
    <row r="3177" spans="1:23" x14ac:dyDescent="0.35">
      <c r="A3177" s="1" t="s">
        <v>35</v>
      </c>
      <c r="B3177">
        <v>6850513</v>
      </c>
      <c r="C3177" s="1" t="s">
        <v>3320</v>
      </c>
      <c r="D3177" s="1" t="s">
        <v>300</v>
      </c>
      <c r="E3177" s="1" t="s">
        <v>737</v>
      </c>
      <c r="F3177" s="1" t="s">
        <v>27</v>
      </c>
      <c r="G3177">
        <v>1964</v>
      </c>
      <c r="H3177" s="1" t="s">
        <v>48</v>
      </c>
      <c r="I3177" s="1" t="s">
        <v>29</v>
      </c>
      <c r="J3177" s="1" t="s">
        <v>27</v>
      </c>
      <c r="K3177" s="1" t="s">
        <v>30</v>
      </c>
      <c r="L3177" s="1" t="s">
        <v>27</v>
      </c>
      <c r="M3177">
        <v>7243501044</v>
      </c>
      <c r="N3177">
        <v>1044</v>
      </c>
      <c r="O3177" s="1" t="s">
        <v>31</v>
      </c>
      <c r="P3177" s="1" t="s">
        <v>40</v>
      </c>
      <c r="Q3177" s="2">
        <v>44375</v>
      </c>
      <c r="R3177" s="1" t="s">
        <v>32</v>
      </c>
      <c r="S3177" s="2">
        <v>44393</v>
      </c>
      <c r="T3177" s="1" t="s">
        <v>27</v>
      </c>
      <c r="U3177" s="1" t="s">
        <v>27</v>
      </c>
      <c r="V3177" s="1" t="s">
        <v>33</v>
      </c>
      <c r="W3177" s="1" t="s">
        <v>34</v>
      </c>
    </row>
    <row r="3178" spans="1:23" x14ac:dyDescent="0.35">
      <c r="A3178" s="1" t="s">
        <v>35</v>
      </c>
      <c r="B3178">
        <v>4059694</v>
      </c>
      <c r="C3178" s="1" t="s">
        <v>385</v>
      </c>
      <c r="D3178" s="1" t="s">
        <v>788</v>
      </c>
      <c r="E3178" s="1" t="s">
        <v>244</v>
      </c>
      <c r="F3178" s="1" t="s">
        <v>27</v>
      </c>
      <c r="G3178">
        <v>1956</v>
      </c>
      <c r="H3178" s="1" t="s">
        <v>28</v>
      </c>
      <c r="I3178" s="1" t="s">
        <v>39</v>
      </c>
      <c r="J3178" s="1" t="s">
        <v>27</v>
      </c>
      <c r="K3178" s="1" t="s">
        <v>30</v>
      </c>
      <c r="L3178" s="1" t="s">
        <v>27</v>
      </c>
      <c r="M3178">
        <v>7243501044</v>
      </c>
      <c r="N3178">
        <v>1044</v>
      </c>
      <c r="O3178" s="1" t="s">
        <v>31</v>
      </c>
      <c r="P3178" s="1" t="s">
        <v>40</v>
      </c>
      <c r="Q3178" s="2">
        <v>44375</v>
      </c>
      <c r="R3178" s="1" t="s">
        <v>32</v>
      </c>
      <c r="S3178" s="2">
        <v>44397</v>
      </c>
      <c r="T3178" s="1" t="s">
        <v>27</v>
      </c>
      <c r="U3178" s="1" t="s">
        <v>27</v>
      </c>
      <c r="V3178" s="1" t="s">
        <v>33</v>
      </c>
      <c r="W3178" s="1" t="s">
        <v>34</v>
      </c>
    </row>
    <row r="3179" spans="1:23" x14ac:dyDescent="0.35">
      <c r="A3179" s="1" t="s">
        <v>35</v>
      </c>
      <c r="B3179">
        <v>4059695</v>
      </c>
      <c r="C3179" s="1" t="s">
        <v>385</v>
      </c>
      <c r="D3179" s="1" t="s">
        <v>214</v>
      </c>
      <c r="E3179" s="1" t="s">
        <v>3321</v>
      </c>
      <c r="F3179" s="1" t="s">
        <v>27</v>
      </c>
      <c r="G3179">
        <v>1957</v>
      </c>
      <c r="H3179" s="1" t="s">
        <v>48</v>
      </c>
      <c r="I3179" s="1" t="s">
        <v>39</v>
      </c>
      <c r="J3179" s="1" t="s">
        <v>27</v>
      </c>
      <c r="K3179" s="1" t="s">
        <v>30</v>
      </c>
      <c r="L3179" s="1" t="s">
        <v>27</v>
      </c>
      <c r="M3179">
        <v>7243501044</v>
      </c>
      <c r="N3179">
        <v>1044</v>
      </c>
      <c r="O3179" s="1" t="s">
        <v>31</v>
      </c>
      <c r="P3179" s="1" t="s">
        <v>40</v>
      </c>
      <c r="Q3179" s="2">
        <v>44375</v>
      </c>
      <c r="R3179" s="1" t="s">
        <v>32</v>
      </c>
      <c r="S3179" s="2">
        <v>44397</v>
      </c>
      <c r="T3179" s="1" t="s">
        <v>27</v>
      </c>
      <c r="U3179" s="1" t="s">
        <v>27</v>
      </c>
      <c r="V3179" s="1" t="s">
        <v>33</v>
      </c>
      <c r="W3179" s="1" t="s">
        <v>34</v>
      </c>
    </row>
    <row r="3180" spans="1:23" x14ac:dyDescent="0.35">
      <c r="A3180" s="1" t="s">
        <v>35</v>
      </c>
      <c r="B3180">
        <v>6995595</v>
      </c>
      <c r="C3180" s="1" t="s">
        <v>3322</v>
      </c>
      <c r="D3180" s="1" t="s">
        <v>1179</v>
      </c>
      <c r="E3180" s="1" t="s">
        <v>372</v>
      </c>
      <c r="F3180" s="1" t="s">
        <v>27</v>
      </c>
      <c r="G3180">
        <v>1950</v>
      </c>
      <c r="H3180" s="1" t="s">
        <v>48</v>
      </c>
      <c r="I3180" s="1" t="s">
        <v>39</v>
      </c>
      <c r="J3180" s="1" t="s">
        <v>27</v>
      </c>
      <c r="K3180" s="1" t="s">
        <v>30</v>
      </c>
      <c r="L3180" s="1" t="s">
        <v>27</v>
      </c>
      <c r="M3180">
        <v>7243501044</v>
      </c>
      <c r="N3180">
        <v>1044</v>
      </c>
      <c r="O3180" s="1" t="s">
        <v>31</v>
      </c>
      <c r="P3180" s="1" t="s">
        <v>40</v>
      </c>
      <c r="Q3180" s="2">
        <v>44375</v>
      </c>
      <c r="R3180" s="1" t="s">
        <v>32</v>
      </c>
      <c r="S3180" s="2">
        <v>44393</v>
      </c>
      <c r="T3180" s="1" t="s">
        <v>27</v>
      </c>
      <c r="U3180" s="1" t="s">
        <v>27</v>
      </c>
      <c r="V3180" s="1" t="s">
        <v>33</v>
      </c>
      <c r="W3180" s="1" t="s">
        <v>34</v>
      </c>
    </row>
    <row r="3181" spans="1:23" x14ac:dyDescent="0.35">
      <c r="A3181" s="1" t="s">
        <v>35</v>
      </c>
      <c r="B3181">
        <v>6994672</v>
      </c>
      <c r="C3181" s="1" t="s">
        <v>3322</v>
      </c>
      <c r="D3181" s="1" t="s">
        <v>94</v>
      </c>
      <c r="E3181" s="1" t="s">
        <v>2452</v>
      </c>
      <c r="F3181" s="1" t="s">
        <v>27</v>
      </c>
      <c r="G3181">
        <v>1943</v>
      </c>
      <c r="H3181" s="1" t="s">
        <v>28</v>
      </c>
      <c r="I3181" s="1" t="s">
        <v>29</v>
      </c>
      <c r="J3181" s="1" t="s">
        <v>27</v>
      </c>
      <c r="K3181" s="1" t="s">
        <v>30</v>
      </c>
      <c r="L3181" s="1" t="s">
        <v>27</v>
      </c>
      <c r="M3181">
        <v>7243501044</v>
      </c>
      <c r="N3181">
        <v>1044</v>
      </c>
      <c r="O3181" s="1" t="s">
        <v>31</v>
      </c>
      <c r="P3181" s="1" t="s">
        <v>40</v>
      </c>
      <c r="Q3181" s="2">
        <v>44375</v>
      </c>
      <c r="R3181" s="1" t="s">
        <v>32</v>
      </c>
      <c r="S3181" s="2">
        <v>44393</v>
      </c>
      <c r="T3181" s="1" t="s">
        <v>27</v>
      </c>
      <c r="U3181" s="1" t="s">
        <v>27</v>
      </c>
      <c r="V3181" s="1" t="s">
        <v>33</v>
      </c>
      <c r="W3181" s="1" t="s">
        <v>34</v>
      </c>
    </row>
    <row r="3182" spans="1:23" x14ac:dyDescent="0.35">
      <c r="A3182" s="1" t="s">
        <v>35</v>
      </c>
      <c r="B3182">
        <v>6935736</v>
      </c>
      <c r="C3182" s="1" t="s">
        <v>3323</v>
      </c>
      <c r="D3182" s="1" t="s">
        <v>526</v>
      </c>
      <c r="E3182" s="1" t="s">
        <v>3324</v>
      </c>
      <c r="F3182" s="1" t="s">
        <v>27</v>
      </c>
      <c r="G3182">
        <v>1936</v>
      </c>
      <c r="H3182" s="1" t="s">
        <v>48</v>
      </c>
      <c r="I3182" s="1" t="s">
        <v>39</v>
      </c>
      <c r="J3182" s="1" t="s">
        <v>27</v>
      </c>
      <c r="K3182" s="1" t="s">
        <v>30</v>
      </c>
      <c r="L3182" s="1" t="s">
        <v>27</v>
      </c>
      <c r="M3182">
        <v>7243501044</v>
      </c>
      <c r="N3182">
        <v>1044</v>
      </c>
      <c r="O3182" s="1" t="s">
        <v>31</v>
      </c>
      <c r="P3182" s="1" t="s">
        <v>40</v>
      </c>
      <c r="Q3182" s="2">
        <v>44375</v>
      </c>
      <c r="R3182" s="1" t="s">
        <v>32</v>
      </c>
      <c r="S3182" s="2">
        <v>44385</v>
      </c>
      <c r="T3182" s="1" t="s">
        <v>27</v>
      </c>
      <c r="U3182" s="1" t="s">
        <v>27</v>
      </c>
      <c r="V3182" s="1" t="s">
        <v>33</v>
      </c>
      <c r="W3182" s="1" t="s">
        <v>34</v>
      </c>
    </row>
    <row r="3183" spans="1:23" x14ac:dyDescent="0.35">
      <c r="A3183" s="1" t="s">
        <v>35</v>
      </c>
      <c r="B3183">
        <v>7127244</v>
      </c>
      <c r="C3183" s="1" t="s">
        <v>3325</v>
      </c>
      <c r="D3183" s="1" t="s">
        <v>3165</v>
      </c>
      <c r="E3183" s="1" t="s">
        <v>318</v>
      </c>
      <c r="F3183" s="1" t="s">
        <v>27</v>
      </c>
      <c r="G3183">
        <v>1958</v>
      </c>
      <c r="H3183" s="1" t="s">
        <v>48</v>
      </c>
      <c r="I3183" s="1" t="s">
        <v>39</v>
      </c>
      <c r="J3183" s="1" t="s">
        <v>27</v>
      </c>
      <c r="K3183" s="1" t="s">
        <v>30</v>
      </c>
      <c r="L3183" s="1" t="s">
        <v>27</v>
      </c>
      <c r="M3183">
        <v>7243501044</v>
      </c>
      <c r="N3183">
        <v>1044</v>
      </c>
      <c r="O3183" s="1" t="s">
        <v>31</v>
      </c>
      <c r="P3183" s="1" t="s">
        <v>40</v>
      </c>
      <c r="Q3183" s="2">
        <v>44375</v>
      </c>
      <c r="R3183" s="1" t="s">
        <v>32</v>
      </c>
      <c r="S3183" s="2">
        <v>44385</v>
      </c>
      <c r="T3183" s="1" t="s">
        <v>27</v>
      </c>
      <c r="U3183" s="1" t="s">
        <v>27</v>
      </c>
      <c r="V3183" s="1" t="s">
        <v>33</v>
      </c>
      <c r="W3183" s="1" t="s">
        <v>34</v>
      </c>
    </row>
    <row r="3184" spans="1:23" x14ac:dyDescent="0.35">
      <c r="A3184" s="1" t="s">
        <v>35</v>
      </c>
      <c r="B3184">
        <v>601889954</v>
      </c>
      <c r="C3184" s="1" t="s">
        <v>3326</v>
      </c>
      <c r="D3184" s="1" t="s">
        <v>486</v>
      </c>
      <c r="E3184" s="1" t="s">
        <v>142</v>
      </c>
      <c r="F3184" s="1" t="s">
        <v>27</v>
      </c>
      <c r="G3184">
        <v>1947</v>
      </c>
      <c r="H3184" s="1" t="s">
        <v>48</v>
      </c>
      <c r="I3184" s="1" t="s">
        <v>29</v>
      </c>
      <c r="J3184" s="1" t="s">
        <v>27</v>
      </c>
      <c r="K3184" s="1" t="s">
        <v>30</v>
      </c>
      <c r="L3184" s="1" t="s">
        <v>27</v>
      </c>
      <c r="M3184">
        <v>7243501044</v>
      </c>
      <c r="N3184">
        <v>1044</v>
      </c>
      <c r="O3184" s="1" t="s">
        <v>31</v>
      </c>
      <c r="P3184" s="1" t="s">
        <v>40</v>
      </c>
      <c r="Q3184" s="2">
        <v>44375</v>
      </c>
      <c r="R3184" s="1" t="s">
        <v>32</v>
      </c>
      <c r="S3184" s="2">
        <v>44390</v>
      </c>
      <c r="T3184" s="1" t="s">
        <v>27</v>
      </c>
      <c r="U3184" s="1" t="s">
        <v>27</v>
      </c>
      <c r="V3184" s="1" t="s">
        <v>33</v>
      </c>
      <c r="W3184" s="1" t="s">
        <v>34</v>
      </c>
    </row>
    <row r="3185" spans="1:23" x14ac:dyDescent="0.35">
      <c r="A3185" s="1" t="s">
        <v>35</v>
      </c>
      <c r="B3185">
        <v>602321180</v>
      </c>
      <c r="C3185" s="1" t="s">
        <v>531</v>
      </c>
      <c r="D3185" s="1" t="s">
        <v>3327</v>
      </c>
      <c r="E3185" s="1" t="s">
        <v>47</v>
      </c>
      <c r="F3185" s="1" t="s">
        <v>27</v>
      </c>
      <c r="G3185">
        <v>1966</v>
      </c>
      <c r="H3185" s="1" t="s">
        <v>48</v>
      </c>
      <c r="I3185" s="1" t="s">
        <v>39</v>
      </c>
      <c r="J3185" s="1" t="s">
        <v>27</v>
      </c>
      <c r="K3185" s="1" t="s">
        <v>30</v>
      </c>
      <c r="L3185" s="1" t="s">
        <v>27</v>
      </c>
      <c r="M3185">
        <v>7243501044</v>
      </c>
      <c r="N3185">
        <v>1044</v>
      </c>
      <c r="O3185" s="1" t="s">
        <v>31</v>
      </c>
      <c r="P3185" s="1" t="s">
        <v>40</v>
      </c>
      <c r="Q3185" s="2">
        <v>44375</v>
      </c>
      <c r="R3185" s="1" t="s">
        <v>32</v>
      </c>
      <c r="S3185" s="2">
        <v>44385</v>
      </c>
      <c r="T3185" s="1" t="s">
        <v>27</v>
      </c>
      <c r="U3185" s="1" t="s">
        <v>27</v>
      </c>
      <c r="V3185" s="1" t="s">
        <v>33</v>
      </c>
      <c r="W3185" s="1" t="s">
        <v>34</v>
      </c>
    </row>
    <row r="3186" spans="1:23" x14ac:dyDescent="0.35">
      <c r="A3186" s="1" t="s">
        <v>35</v>
      </c>
      <c r="B3186">
        <v>602321176</v>
      </c>
      <c r="C3186" s="1" t="s">
        <v>531</v>
      </c>
      <c r="D3186" s="1" t="s">
        <v>1439</v>
      </c>
      <c r="E3186" s="1" t="s">
        <v>1027</v>
      </c>
      <c r="F3186" s="1" t="s">
        <v>27</v>
      </c>
      <c r="G3186">
        <v>1975</v>
      </c>
      <c r="H3186" s="1" t="s">
        <v>28</v>
      </c>
      <c r="I3186" s="1" t="s">
        <v>39</v>
      </c>
      <c r="J3186" s="1" t="s">
        <v>27</v>
      </c>
      <c r="K3186" s="1" t="s">
        <v>30</v>
      </c>
      <c r="L3186" s="1" t="s">
        <v>27</v>
      </c>
      <c r="M3186">
        <v>7243501044</v>
      </c>
      <c r="N3186">
        <v>1044</v>
      </c>
      <c r="O3186" s="1" t="s">
        <v>31</v>
      </c>
      <c r="P3186" s="1" t="s">
        <v>40</v>
      </c>
      <c r="Q3186" s="2">
        <v>44375</v>
      </c>
      <c r="R3186" s="1" t="s">
        <v>32</v>
      </c>
      <c r="S3186" s="2">
        <v>44385</v>
      </c>
      <c r="T3186" s="1" t="s">
        <v>27</v>
      </c>
      <c r="U3186" s="1" t="s">
        <v>27</v>
      </c>
      <c r="V3186" s="1" t="s">
        <v>33</v>
      </c>
      <c r="W3186" s="1" t="s">
        <v>34</v>
      </c>
    </row>
    <row r="3187" spans="1:23" x14ac:dyDescent="0.35">
      <c r="A3187" s="1" t="s">
        <v>35</v>
      </c>
      <c r="B3187">
        <v>601196644</v>
      </c>
      <c r="C3187" s="1" t="s">
        <v>3328</v>
      </c>
      <c r="D3187" s="1" t="s">
        <v>712</v>
      </c>
      <c r="E3187" s="1" t="s">
        <v>3329</v>
      </c>
      <c r="F3187" s="1" t="s">
        <v>27</v>
      </c>
      <c r="G3187">
        <v>1986</v>
      </c>
      <c r="H3187" s="1" t="s">
        <v>48</v>
      </c>
      <c r="I3187" s="1" t="s">
        <v>39</v>
      </c>
      <c r="J3187" s="1" t="s">
        <v>27</v>
      </c>
      <c r="K3187" s="1" t="s">
        <v>30</v>
      </c>
      <c r="L3187" s="1" t="s">
        <v>27</v>
      </c>
      <c r="M3187">
        <v>7243501044</v>
      </c>
      <c r="N3187">
        <v>1044</v>
      </c>
      <c r="O3187" s="1" t="s">
        <v>31</v>
      </c>
      <c r="P3187" s="1" t="s">
        <v>40</v>
      </c>
      <c r="Q3187" s="2">
        <v>44375</v>
      </c>
      <c r="R3187" s="1" t="s">
        <v>32</v>
      </c>
      <c r="S3187" s="2">
        <v>44397</v>
      </c>
      <c r="T3187" s="1" t="s">
        <v>27</v>
      </c>
      <c r="U3187" s="1" t="s">
        <v>27</v>
      </c>
      <c r="V3187" s="1" t="s">
        <v>33</v>
      </c>
      <c r="W3187" s="1" t="s">
        <v>34</v>
      </c>
    </row>
    <row r="3188" spans="1:23" x14ac:dyDescent="0.35">
      <c r="A3188" s="1" t="s">
        <v>35</v>
      </c>
      <c r="B3188">
        <v>4013385</v>
      </c>
      <c r="C3188" s="1" t="s">
        <v>3330</v>
      </c>
      <c r="D3188" s="1" t="s">
        <v>296</v>
      </c>
      <c r="E3188" s="1" t="s">
        <v>474</v>
      </c>
      <c r="F3188" s="1" t="s">
        <v>27</v>
      </c>
      <c r="G3188">
        <v>1942</v>
      </c>
      <c r="H3188" s="1" t="s">
        <v>48</v>
      </c>
      <c r="I3188" s="1" t="s">
        <v>29</v>
      </c>
      <c r="J3188" s="1" t="s">
        <v>27</v>
      </c>
      <c r="K3188" s="1" t="s">
        <v>30</v>
      </c>
      <c r="L3188" s="1" t="s">
        <v>27</v>
      </c>
      <c r="M3188">
        <v>7243501044</v>
      </c>
      <c r="N3188">
        <v>1044</v>
      </c>
      <c r="O3188" s="1" t="s">
        <v>31</v>
      </c>
      <c r="P3188" s="1" t="s">
        <v>40</v>
      </c>
      <c r="Q3188" s="2">
        <v>44375</v>
      </c>
      <c r="R3188" s="1" t="s">
        <v>32</v>
      </c>
      <c r="S3188" s="2">
        <v>44385</v>
      </c>
      <c r="T3188" s="1" t="s">
        <v>27</v>
      </c>
      <c r="U3188" s="1" t="s">
        <v>27</v>
      </c>
      <c r="V3188" s="1" t="s">
        <v>33</v>
      </c>
      <c r="W3188" s="1" t="s">
        <v>34</v>
      </c>
    </row>
    <row r="3189" spans="1:23" x14ac:dyDescent="0.35">
      <c r="A3189" s="1" t="s">
        <v>35</v>
      </c>
      <c r="B3189">
        <v>4013258</v>
      </c>
      <c r="C3189" s="1" t="s">
        <v>3330</v>
      </c>
      <c r="D3189" s="1" t="s">
        <v>3331</v>
      </c>
      <c r="E3189" s="1" t="s">
        <v>465</v>
      </c>
      <c r="F3189" s="1" t="s">
        <v>27</v>
      </c>
      <c r="G3189">
        <v>1943</v>
      </c>
      <c r="H3189" s="1" t="s">
        <v>28</v>
      </c>
      <c r="I3189" s="1" t="s">
        <v>44</v>
      </c>
      <c r="J3189" s="1" t="s">
        <v>27</v>
      </c>
      <c r="K3189" s="1" t="s">
        <v>30</v>
      </c>
      <c r="L3189" s="1" t="s">
        <v>27</v>
      </c>
      <c r="M3189">
        <v>7243501044</v>
      </c>
      <c r="N3189">
        <v>1044</v>
      </c>
      <c r="O3189" s="1" t="s">
        <v>31</v>
      </c>
      <c r="P3189" s="1" t="s">
        <v>40</v>
      </c>
      <c r="Q3189" s="2">
        <v>44375</v>
      </c>
      <c r="R3189" s="1" t="s">
        <v>32</v>
      </c>
      <c r="S3189" s="2">
        <v>44385</v>
      </c>
      <c r="T3189" s="1" t="s">
        <v>27</v>
      </c>
      <c r="U3189" s="1" t="s">
        <v>27</v>
      </c>
      <c r="V3189" s="1" t="s">
        <v>33</v>
      </c>
      <c r="W3189" s="1" t="s">
        <v>34</v>
      </c>
    </row>
    <row r="3190" spans="1:23" x14ac:dyDescent="0.35">
      <c r="A3190" s="1" t="s">
        <v>35</v>
      </c>
      <c r="B3190">
        <v>6815085</v>
      </c>
      <c r="C3190" s="1" t="s">
        <v>3332</v>
      </c>
      <c r="D3190" s="1" t="s">
        <v>64</v>
      </c>
      <c r="E3190" s="1" t="s">
        <v>627</v>
      </c>
      <c r="F3190" s="1" t="s">
        <v>27</v>
      </c>
      <c r="G3190">
        <v>1949</v>
      </c>
      <c r="H3190" s="1" t="s">
        <v>28</v>
      </c>
      <c r="I3190" s="1" t="s">
        <v>29</v>
      </c>
      <c r="J3190" s="1" t="s">
        <v>27</v>
      </c>
      <c r="K3190" s="1" t="s">
        <v>30</v>
      </c>
      <c r="L3190" s="1" t="s">
        <v>27</v>
      </c>
      <c r="M3190">
        <v>7243501044</v>
      </c>
      <c r="N3190">
        <v>1044</v>
      </c>
      <c r="O3190" s="1" t="s">
        <v>31</v>
      </c>
      <c r="P3190" s="1" t="s">
        <v>40</v>
      </c>
      <c r="Q3190" s="2">
        <v>44375</v>
      </c>
      <c r="R3190" s="1" t="s">
        <v>32</v>
      </c>
      <c r="S3190" s="2">
        <v>44397</v>
      </c>
      <c r="T3190" s="1" t="s">
        <v>27</v>
      </c>
      <c r="U3190" s="1" t="s">
        <v>27</v>
      </c>
      <c r="V3190" s="1" t="s">
        <v>33</v>
      </c>
      <c r="W3190" s="1" t="s">
        <v>34</v>
      </c>
    </row>
    <row r="3191" spans="1:23" x14ac:dyDescent="0.35">
      <c r="A3191" s="1" t="s">
        <v>35</v>
      </c>
      <c r="B3191">
        <v>7155111</v>
      </c>
      <c r="C3191" s="1" t="s">
        <v>2266</v>
      </c>
      <c r="D3191" s="1" t="s">
        <v>339</v>
      </c>
      <c r="E3191" s="1" t="s">
        <v>47</v>
      </c>
      <c r="F3191" s="1" t="s">
        <v>27</v>
      </c>
      <c r="G3191">
        <v>1937</v>
      </c>
      <c r="H3191" s="1" t="s">
        <v>48</v>
      </c>
      <c r="I3191" s="1" t="s">
        <v>29</v>
      </c>
      <c r="J3191" s="1" t="s">
        <v>27</v>
      </c>
      <c r="K3191" s="1" t="s">
        <v>30</v>
      </c>
      <c r="L3191" s="1" t="s">
        <v>27</v>
      </c>
      <c r="M3191">
        <v>7243501044</v>
      </c>
      <c r="N3191">
        <v>1044</v>
      </c>
      <c r="O3191" s="1" t="s">
        <v>31</v>
      </c>
      <c r="P3191" s="1" t="s">
        <v>40</v>
      </c>
      <c r="Q3191" s="2">
        <v>44375</v>
      </c>
      <c r="R3191" s="1" t="s">
        <v>32</v>
      </c>
      <c r="S3191" s="2">
        <v>44385</v>
      </c>
      <c r="T3191" s="1" t="s">
        <v>27</v>
      </c>
      <c r="U3191" s="1" t="s">
        <v>27</v>
      </c>
      <c r="V3191" s="1" t="s">
        <v>33</v>
      </c>
      <c r="W3191" s="1" t="s">
        <v>34</v>
      </c>
    </row>
    <row r="3192" spans="1:23" x14ac:dyDescent="0.35">
      <c r="A3192" s="1" t="s">
        <v>35</v>
      </c>
      <c r="B3192">
        <v>6963920</v>
      </c>
      <c r="C3192" s="1" t="s">
        <v>385</v>
      </c>
      <c r="D3192" s="1" t="s">
        <v>194</v>
      </c>
      <c r="E3192" s="1" t="s">
        <v>38</v>
      </c>
      <c r="F3192" s="1" t="s">
        <v>27</v>
      </c>
      <c r="G3192">
        <v>1947</v>
      </c>
      <c r="H3192" s="1" t="s">
        <v>28</v>
      </c>
      <c r="I3192" s="1" t="s">
        <v>44</v>
      </c>
      <c r="J3192" s="1" t="s">
        <v>27</v>
      </c>
      <c r="K3192" s="1" t="s">
        <v>30</v>
      </c>
      <c r="L3192" s="1" t="s">
        <v>27</v>
      </c>
      <c r="M3192">
        <v>7243501044</v>
      </c>
      <c r="N3192">
        <v>1044</v>
      </c>
      <c r="O3192" s="1" t="s">
        <v>31</v>
      </c>
      <c r="P3192" s="1" t="s">
        <v>40</v>
      </c>
      <c r="Q3192" s="2">
        <v>44375</v>
      </c>
      <c r="R3192" s="1" t="s">
        <v>32</v>
      </c>
      <c r="S3192" s="2">
        <v>44391</v>
      </c>
      <c r="T3192" s="1" t="s">
        <v>27</v>
      </c>
      <c r="U3192" s="1" t="s">
        <v>27</v>
      </c>
      <c r="V3192" s="1" t="s">
        <v>33</v>
      </c>
      <c r="W3192" s="1" t="s">
        <v>34</v>
      </c>
    </row>
    <row r="3193" spans="1:23" x14ac:dyDescent="0.35">
      <c r="A3193" s="1" t="s">
        <v>35</v>
      </c>
      <c r="B3193">
        <v>7117615</v>
      </c>
      <c r="C3193" s="1" t="s">
        <v>3333</v>
      </c>
      <c r="D3193" s="1" t="s">
        <v>1919</v>
      </c>
      <c r="E3193" s="1" t="s">
        <v>3334</v>
      </c>
      <c r="F3193" s="1" t="s">
        <v>27</v>
      </c>
      <c r="G3193">
        <v>1982</v>
      </c>
      <c r="H3193" s="1" t="s">
        <v>28</v>
      </c>
      <c r="I3193" s="1" t="s">
        <v>39</v>
      </c>
      <c r="J3193" s="1" t="s">
        <v>27</v>
      </c>
      <c r="K3193" s="1" t="s">
        <v>30</v>
      </c>
      <c r="L3193" s="1" t="s">
        <v>27</v>
      </c>
      <c r="M3193">
        <v>7243501044</v>
      </c>
      <c r="N3193">
        <v>1044</v>
      </c>
      <c r="O3193" s="1" t="s">
        <v>31</v>
      </c>
      <c r="P3193" s="1" t="s">
        <v>40</v>
      </c>
      <c r="Q3193" s="2">
        <v>44375</v>
      </c>
      <c r="R3193" s="1" t="s">
        <v>32</v>
      </c>
      <c r="S3193" s="2">
        <v>44397</v>
      </c>
      <c r="T3193" s="1" t="s">
        <v>27</v>
      </c>
      <c r="U3193" s="1" t="s">
        <v>27</v>
      </c>
      <c r="V3193" s="1" t="s">
        <v>33</v>
      </c>
      <c r="W3193" s="1" t="s">
        <v>34</v>
      </c>
    </row>
    <row r="3194" spans="1:23" x14ac:dyDescent="0.35">
      <c r="A3194" s="1" t="s">
        <v>35</v>
      </c>
      <c r="B3194">
        <v>603013923</v>
      </c>
      <c r="C3194" s="1" t="s">
        <v>3335</v>
      </c>
      <c r="D3194" s="1" t="s">
        <v>469</v>
      </c>
      <c r="E3194" s="1" t="s">
        <v>322</v>
      </c>
      <c r="F3194" s="1" t="s">
        <v>27</v>
      </c>
      <c r="G3194">
        <v>1950</v>
      </c>
      <c r="H3194" s="1" t="s">
        <v>28</v>
      </c>
      <c r="I3194" s="1" t="s">
        <v>29</v>
      </c>
      <c r="J3194" s="1" t="s">
        <v>39</v>
      </c>
      <c r="K3194" s="1" t="s">
        <v>30</v>
      </c>
      <c r="L3194" s="1" t="s">
        <v>27</v>
      </c>
      <c r="M3194">
        <v>7243501046</v>
      </c>
      <c r="N3194">
        <v>1046</v>
      </c>
      <c r="O3194" s="1" t="s">
        <v>31</v>
      </c>
      <c r="P3194" s="1" t="s">
        <v>40</v>
      </c>
      <c r="Q3194" s="2">
        <v>44378</v>
      </c>
      <c r="R3194" s="1" t="s">
        <v>32</v>
      </c>
      <c r="S3194" s="2">
        <v>44389</v>
      </c>
      <c r="T3194" s="1" t="s">
        <v>27</v>
      </c>
      <c r="U3194" s="1" t="s">
        <v>27</v>
      </c>
      <c r="V3194" s="1" t="s">
        <v>33</v>
      </c>
      <c r="W3194" s="1" t="s">
        <v>34</v>
      </c>
    </row>
    <row r="3195" spans="1:23" x14ac:dyDescent="0.35">
      <c r="A3195" s="1" t="s">
        <v>35</v>
      </c>
      <c r="B3195">
        <v>7102512</v>
      </c>
      <c r="C3195" s="1" t="s">
        <v>3336</v>
      </c>
      <c r="D3195" s="1" t="s">
        <v>3337</v>
      </c>
      <c r="E3195" s="1" t="s">
        <v>851</v>
      </c>
      <c r="F3195" s="1" t="s">
        <v>27</v>
      </c>
      <c r="G3195">
        <v>1930</v>
      </c>
      <c r="H3195" s="1" t="s">
        <v>28</v>
      </c>
      <c r="I3195" s="1" t="s">
        <v>44</v>
      </c>
      <c r="J3195" s="1" t="s">
        <v>27</v>
      </c>
      <c r="K3195" s="1" t="s">
        <v>30</v>
      </c>
      <c r="L3195" s="1" t="s">
        <v>27</v>
      </c>
      <c r="M3195">
        <v>7243501046</v>
      </c>
      <c r="N3195">
        <v>1046</v>
      </c>
      <c r="O3195" s="1" t="s">
        <v>31</v>
      </c>
      <c r="P3195" s="1" t="s">
        <v>40</v>
      </c>
      <c r="Q3195" s="2">
        <v>44375</v>
      </c>
      <c r="R3195" s="1" t="s">
        <v>32</v>
      </c>
      <c r="S3195" s="2">
        <v>44396</v>
      </c>
      <c r="T3195" s="1" t="s">
        <v>27</v>
      </c>
      <c r="U3195" s="1" t="s">
        <v>27</v>
      </c>
      <c r="V3195" s="1" t="s">
        <v>33</v>
      </c>
      <c r="W3195" s="1" t="s">
        <v>34</v>
      </c>
    </row>
    <row r="3196" spans="1:23" x14ac:dyDescent="0.35">
      <c r="A3196" s="1" t="s">
        <v>35</v>
      </c>
      <c r="B3196">
        <v>7029868</v>
      </c>
      <c r="C3196" s="1" t="s">
        <v>2992</v>
      </c>
      <c r="D3196" s="1" t="s">
        <v>674</v>
      </c>
      <c r="E3196" s="1" t="s">
        <v>162</v>
      </c>
      <c r="F3196" s="1" t="s">
        <v>27</v>
      </c>
      <c r="G3196">
        <v>1956</v>
      </c>
      <c r="H3196" s="1" t="s">
        <v>28</v>
      </c>
      <c r="I3196" s="1" t="s">
        <v>44</v>
      </c>
      <c r="J3196" s="1" t="s">
        <v>27</v>
      </c>
      <c r="K3196" s="1" t="s">
        <v>30</v>
      </c>
      <c r="L3196" s="1" t="s">
        <v>27</v>
      </c>
      <c r="M3196">
        <v>7243501046</v>
      </c>
      <c r="N3196">
        <v>1046</v>
      </c>
      <c r="O3196" s="1" t="s">
        <v>31</v>
      </c>
      <c r="P3196" s="1" t="s">
        <v>40</v>
      </c>
      <c r="Q3196" s="2">
        <v>44375</v>
      </c>
      <c r="R3196" s="1" t="s">
        <v>32</v>
      </c>
      <c r="S3196" s="2">
        <v>44385</v>
      </c>
      <c r="T3196" s="1" t="s">
        <v>27</v>
      </c>
      <c r="U3196" s="1" t="s">
        <v>27</v>
      </c>
      <c r="V3196" s="1" t="s">
        <v>33</v>
      </c>
      <c r="W3196" s="1" t="s">
        <v>34</v>
      </c>
    </row>
    <row r="3197" spans="1:23" x14ac:dyDescent="0.35">
      <c r="A3197" s="1" t="s">
        <v>35</v>
      </c>
      <c r="B3197">
        <v>7127485</v>
      </c>
      <c r="C3197" s="1" t="s">
        <v>2992</v>
      </c>
      <c r="D3197" s="1" t="s">
        <v>793</v>
      </c>
      <c r="E3197" s="1" t="s">
        <v>142</v>
      </c>
      <c r="F3197" s="1" t="s">
        <v>27</v>
      </c>
      <c r="G3197">
        <v>1956</v>
      </c>
      <c r="H3197" s="1" t="s">
        <v>48</v>
      </c>
      <c r="I3197" s="1" t="s">
        <v>44</v>
      </c>
      <c r="J3197" s="1" t="s">
        <v>27</v>
      </c>
      <c r="K3197" s="1" t="s">
        <v>30</v>
      </c>
      <c r="L3197" s="1" t="s">
        <v>27</v>
      </c>
      <c r="M3197">
        <v>7243501046</v>
      </c>
      <c r="N3197">
        <v>1046</v>
      </c>
      <c r="O3197" s="1" t="s">
        <v>31</v>
      </c>
      <c r="P3197" s="1" t="s">
        <v>40</v>
      </c>
      <c r="Q3197" s="2">
        <v>44375</v>
      </c>
      <c r="R3197" s="1" t="s">
        <v>32</v>
      </c>
      <c r="S3197" s="2">
        <v>44385</v>
      </c>
      <c r="T3197" s="1" t="s">
        <v>27</v>
      </c>
      <c r="U3197" s="1" t="s">
        <v>27</v>
      </c>
      <c r="V3197" s="1" t="s">
        <v>33</v>
      </c>
      <c r="W3197" s="1" t="s">
        <v>34</v>
      </c>
    </row>
    <row r="3198" spans="1:23" x14ac:dyDescent="0.35">
      <c r="A3198" s="1" t="s">
        <v>35</v>
      </c>
      <c r="B3198">
        <v>7140593</v>
      </c>
      <c r="C3198" s="1" t="s">
        <v>3338</v>
      </c>
      <c r="D3198" s="1" t="s">
        <v>671</v>
      </c>
      <c r="E3198" s="1" t="s">
        <v>424</v>
      </c>
      <c r="F3198" s="1" t="s">
        <v>27</v>
      </c>
      <c r="G3198">
        <v>1953</v>
      </c>
      <c r="H3198" s="1" t="s">
        <v>48</v>
      </c>
      <c r="I3198" s="1" t="s">
        <v>44</v>
      </c>
      <c r="J3198" s="1" t="s">
        <v>27</v>
      </c>
      <c r="K3198" s="1" t="s">
        <v>30</v>
      </c>
      <c r="L3198" s="1" t="s">
        <v>27</v>
      </c>
      <c r="M3198">
        <v>7243501046</v>
      </c>
      <c r="N3198">
        <v>1046</v>
      </c>
      <c r="O3198" s="1" t="s">
        <v>31</v>
      </c>
      <c r="P3198" s="1" t="s">
        <v>40</v>
      </c>
      <c r="Q3198" s="2">
        <v>44375</v>
      </c>
      <c r="R3198" s="1" t="s">
        <v>32</v>
      </c>
      <c r="S3198" s="2">
        <v>44385</v>
      </c>
      <c r="T3198" s="1" t="s">
        <v>27</v>
      </c>
      <c r="U3198" s="1" t="s">
        <v>27</v>
      </c>
      <c r="V3198" s="1" t="s">
        <v>33</v>
      </c>
      <c r="W3198" s="1" t="s">
        <v>34</v>
      </c>
    </row>
    <row r="3199" spans="1:23" x14ac:dyDescent="0.35">
      <c r="A3199" s="1" t="s">
        <v>35</v>
      </c>
      <c r="B3199">
        <v>6979532</v>
      </c>
      <c r="C3199" s="1" t="s">
        <v>1857</v>
      </c>
      <c r="D3199" s="1" t="s">
        <v>214</v>
      </c>
      <c r="E3199" s="1" t="s">
        <v>537</v>
      </c>
      <c r="F3199" s="1" t="s">
        <v>27</v>
      </c>
      <c r="G3199">
        <v>1947</v>
      </c>
      <c r="H3199" s="1" t="s">
        <v>48</v>
      </c>
      <c r="I3199" s="1" t="s">
        <v>29</v>
      </c>
      <c r="J3199" s="1" t="s">
        <v>27</v>
      </c>
      <c r="K3199" s="1" t="s">
        <v>30</v>
      </c>
      <c r="L3199" s="1" t="s">
        <v>27</v>
      </c>
      <c r="M3199">
        <v>7243501046</v>
      </c>
      <c r="N3199">
        <v>1046</v>
      </c>
      <c r="O3199" s="1" t="s">
        <v>31</v>
      </c>
      <c r="P3199" s="1" t="s">
        <v>40</v>
      </c>
      <c r="Q3199" s="2">
        <v>44375</v>
      </c>
      <c r="R3199" s="1" t="s">
        <v>32</v>
      </c>
      <c r="S3199" s="2">
        <v>44393</v>
      </c>
      <c r="T3199" s="1" t="s">
        <v>27</v>
      </c>
      <c r="U3199" s="1" t="s">
        <v>27</v>
      </c>
      <c r="V3199" s="1" t="s">
        <v>33</v>
      </c>
      <c r="W3199" s="1" t="s">
        <v>34</v>
      </c>
    </row>
    <row r="3200" spans="1:23" x14ac:dyDescent="0.35">
      <c r="A3200" s="1" t="s">
        <v>35</v>
      </c>
      <c r="B3200">
        <v>6937634</v>
      </c>
      <c r="C3200" s="1" t="s">
        <v>1857</v>
      </c>
      <c r="D3200" s="1" t="s">
        <v>64</v>
      </c>
      <c r="E3200" s="1" t="s">
        <v>737</v>
      </c>
      <c r="F3200" s="1" t="s">
        <v>27</v>
      </c>
      <c r="G3200">
        <v>1951</v>
      </c>
      <c r="H3200" s="1" t="s">
        <v>28</v>
      </c>
      <c r="I3200" s="1" t="s">
        <v>29</v>
      </c>
      <c r="J3200" s="1" t="s">
        <v>27</v>
      </c>
      <c r="K3200" s="1" t="s">
        <v>30</v>
      </c>
      <c r="L3200" s="1" t="s">
        <v>27</v>
      </c>
      <c r="M3200">
        <v>7243501046</v>
      </c>
      <c r="N3200">
        <v>1046</v>
      </c>
      <c r="O3200" s="1" t="s">
        <v>31</v>
      </c>
      <c r="P3200" s="1" t="s">
        <v>40</v>
      </c>
      <c r="Q3200" s="2">
        <v>44375</v>
      </c>
      <c r="R3200" s="1" t="s">
        <v>32</v>
      </c>
      <c r="S3200" s="2">
        <v>44393</v>
      </c>
      <c r="T3200" s="1" t="s">
        <v>27</v>
      </c>
      <c r="U3200" s="1" t="s">
        <v>27</v>
      </c>
      <c r="V3200" s="1" t="s">
        <v>33</v>
      </c>
      <c r="W3200" s="1" t="s">
        <v>34</v>
      </c>
    </row>
    <row r="3201" spans="1:23" x14ac:dyDescent="0.35">
      <c r="A3201" s="1" t="s">
        <v>35</v>
      </c>
      <c r="B3201">
        <v>601401193</v>
      </c>
      <c r="C3201" s="1" t="s">
        <v>36</v>
      </c>
      <c r="D3201" s="1" t="s">
        <v>674</v>
      </c>
      <c r="E3201" s="1" t="s">
        <v>161</v>
      </c>
      <c r="F3201" s="1" t="s">
        <v>27</v>
      </c>
      <c r="G3201">
        <v>1956</v>
      </c>
      <c r="H3201" s="1" t="s">
        <v>28</v>
      </c>
      <c r="I3201" s="1" t="s">
        <v>29</v>
      </c>
      <c r="J3201" s="1" t="s">
        <v>27</v>
      </c>
      <c r="K3201" s="1" t="s">
        <v>30</v>
      </c>
      <c r="L3201" s="1" t="s">
        <v>27</v>
      </c>
      <c r="M3201">
        <v>7243501046</v>
      </c>
      <c r="N3201">
        <v>1046</v>
      </c>
      <c r="O3201" s="1" t="s">
        <v>31</v>
      </c>
      <c r="P3201" s="1" t="s">
        <v>40</v>
      </c>
      <c r="Q3201" s="2">
        <v>44375</v>
      </c>
      <c r="R3201" s="1" t="s">
        <v>32</v>
      </c>
      <c r="S3201" s="2">
        <v>44391</v>
      </c>
      <c r="T3201" s="1" t="s">
        <v>27</v>
      </c>
      <c r="U3201" s="1" t="s">
        <v>27</v>
      </c>
      <c r="V3201" s="1" t="s">
        <v>33</v>
      </c>
      <c r="W3201" s="1" t="s">
        <v>34</v>
      </c>
    </row>
    <row r="3202" spans="1:23" x14ac:dyDescent="0.35">
      <c r="A3202" s="1" t="s">
        <v>35</v>
      </c>
      <c r="B3202">
        <v>7004546</v>
      </c>
      <c r="C3202" s="1" t="s">
        <v>2252</v>
      </c>
      <c r="D3202" s="1" t="s">
        <v>3127</v>
      </c>
      <c r="E3202" s="1" t="s">
        <v>3339</v>
      </c>
      <c r="F3202" s="1" t="s">
        <v>52</v>
      </c>
      <c r="G3202">
        <v>1946</v>
      </c>
      <c r="H3202" s="1" t="s">
        <v>28</v>
      </c>
      <c r="I3202" s="1" t="s">
        <v>39</v>
      </c>
      <c r="J3202" s="1" t="s">
        <v>27</v>
      </c>
      <c r="K3202" s="1" t="s">
        <v>30</v>
      </c>
      <c r="L3202" s="1" t="s">
        <v>27</v>
      </c>
      <c r="M3202">
        <v>7243501046</v>
      </c>
      <c r="N3202">
        <v>1046</v>
      </c>
      <c r="O3202" s="1" t="s">
        <v>31</v>
      </c>
      <c r="P3202" s="1" t="s">
        <v>40</v>
      </c>
      <c r="Q3202" s="2">
        <v>44375</v>
      </c>
      <c r="R3202" s="1" t="s">
        <v>32</v>
      </c>
      <c r="S3202" s="2">
        <v>44396</v>
      </c>
      <c r="T3202" s="1" t="s">
        <v>27</v>
      </c>
      <c r="U3202" s="1" t="s">
        <v>27</v>
      </c>
      <c r="V3202" s="1" t="s">
        <v>33</v>
      </c>
      <c r="W3202" s="1" t="s">
        <v>34</v>
      </c>
    </row>
    <row r="3203" spans="1:23" x14ac:dyDescent="0.35">
      <c r="A3203" s="1" t="s">
        <v>35</v>
      </c>
      <c r="B3203">
        <v>6810368</v>
      </c>
      <c r="C3203" s="1" t="s">
        <v>2252</v>
      </c>
      <c r="D3203" s="1" t="s">
        <v>3340</v>
      </c>
      <c r="E3203" s="1" t="s">
        <v>900</v>
      </c>
      <c r="F3203" s="1" t="s">
        <v>27</v>
      </c>
      <c r="G3203">
        <v>1946</v>
      </c>
      <c r="H3203" s="1" t="s">
        <v>48</v>
      </c>
      <c r="I3203" s="1" t="s">
        <v>39</v>
      </c>
      <c r="J3203" s="1" t="s">
        <v>27</v>
      </c>
      <c r="K3203" s="1" t="s">
        <v>30</v>
      </c>
      <c r="L3203" s="1" t="s">
        <v>27</v>
      </c>
      <c r="M3203">
        <v>7243501046</v>
      </c>
      <c r="N3203">
        <v>1046</v>
      </c>
      <c r="O3203" s="1" t="s">
        <v>31</v>
      </c>
      <c r="P3203" s="1" t="s">
        <v>40</v>
      </c>
      <c r="Q3203" s="2">
        <v>44375</v>
      </c>
      <c r="R3203" s="1" t="s">
        <v>32</v>
      </c>
      <c r="S3203" s="2">
        <v>44396</v>
      </c>
      <c r="T3203" s="1" t="s">
        <v>27</v>
      </c>
      <c r="U3203" s="1" t="s">
        <v>27</v>
      </c>
      <c r="V3203" s="1" t="s">
        <v>33</v>
      </c>
      <c r="W3203" s="1" t="s">
        <v>34</v>
      </c>
    </row>
    <row r="3204" spans="1:23" x14ac:dyDescent="0.35">
      <c r="A3204" s="1" t="s">
        <v>35</v>
      </c>
      <c r="B3204">
        <v>1415373</v>
      </c>
      <c r="C3204" s="1" t="s">
        <v>3341</v>
      </c>
      <c r="D3204" s="1" t="s">
        <v>64</v>
      </c>
      <c r="E3204" s="1" t="s">
        <v>181</v>
      </c>
      <c r="F3204" s="1" t="s">
        <v>27</v>
      </c>
      <c r="G3204">
        <v>1983</v>
      </c>
      <c r="H3204" s="1" t="s">
        <v>28</v>
      </c>
      <c r="I3204" s="1" t="s">
        <v>29</v>
      </c>
      <c r="J3204" s="1" t="s">
        <v>27</v>
      </c>
      <c r="K3204" s="1" t="s">
        <v>30</v>
      </c>
      <c r="L3204" s="1" t="s">
        <v>27</v>
      </c>
      <c r="M3204">
        <v>7243501046</v>
      </c>
      <c r="N3204">
        <v>1046</v>
      </c>
      <c r="O3204" s="1" t="s">
        <v>31</v>
      </c>
      <c r="P3204" s="1" t="s">
        <v>40</v>
      </c>
      <c r="Q3204" s="2">
        <v>44375</v>
      </c>
      <c r="R3204" s="1" t="s">
        <v>32</v>
      </c>
      <c r="S3204" s="2">
        <v>44397</v>
      </c>
      <c r="T3204" s="1" t="s">
        <v>27</v>
      </c>
      <c r="U3204" s="1" t="s">
        <v>27</v>
      </c>
      <c r="V3204" s="1" t="s">
        <v>33</v>
      </c>
      <c r="W3204" s="1" t="s">
        <v>34</v>
      </c>
    </row>
    <row r="3205" spans="1:23" x14ac:dyDescent="0.35">
      <c r="A3205" s="1" t="s">
        <v>35</v>
      </c>
      <c r="B3205">
        <v>7052921</v>
      </c>
      <c r="C3205" s="1" t="s">
        <v>2916</v>
      </c>
      <c r="D3205" s="1" t="s">
        <v>120</v>
      </c>
      <c r="E3205" s="1" t="s">
        <v>38</v>
      </c>
      <c r="F3205" s="1" t="s">
        <v>27</v>
      </c>
      <c r="G3205">
        <v>1950</v>
      </c>
      <c r="H3205" s="1" t="s">
        <v>48</v>
      </c>
      <c r="I3205" s="1" t="s">
        <v>44</v>
      </c>
      <c r="J3205" s="1" t="s">
        <v>27</v>
      </c>
      <c r="K3205" s="1" t="s">
        <v>30</v>
      </c>
      <c r="L3205" s="1" t="s">
        <v>27</v>
      </c>
      <c r="M3205">
        <v>7243501046</v>
      </c>
      <c r="N3205">
        <v>1046</v>
      </c>
      <c r="O3205" s="1" t="s">
        <v>31</v>
      </c>
      <c r="P3205" s="1" t="s">
        <v>40</v>
      </c>
      <c r="Q3205" s="2">
        <v>44375</v>
      </c>
      <c r="R3205" s="1" t="s">
        <v>32</v>
      </c>
      <c r="S3205" s="2">
        <v>44385</v>
      </c>
      <c r="T3205" s="1" t="s">
        <v>27</v>
      </c>
      <c r="U3205" s="1" t="s">
        <v>27</v>
      </c>
      <c r="V3205" s="1" t="s">
        <v>33</v>
      </c>
      <c r="W3205" s="1" t="s">
        <v>34</v>
      </c>
    </row>
    <row r="3206" spans="1:23" x14ac:dyDescent="0.35">
      <c r="A3206" s="1" t="s">
        <v>35</v>
      </c>
      <c r="B3206">
        <v>6805146</v>
      </c>
      <c r="C3206" s="1" t="s">
        <v>2916</v>
      </c>
      <c r="D3206" s="1" t="s">
        <v>3342</v>
      </c>
      <c r="E3206" s="1" t="s">
        <v>363</v>
      </c>
      <c r="F3206" s="1" t="s">
        <v>27</v>
      </c>
      <c r="G3206">
        <v>1944</v>
      </c>
      <c r="H3206" s="1" t="s">
        <v>28</v>
      </c>
      <c r="I3206" s="1" t="s">
        <v>44</v>
      </c>
      <c r="J3206" s="1" t="s">
        <v>27</v>
      </c>
      <c r="K3206" s="1" t="s">
        <v>30</v>
      </c>
      <c r="L3206" s="1" t="s">
        <v>27</v>
      </c>
      <c r="M3206">
        <v>7243501046</v>
      </c>
      <c r="N3206">
        <v>1046</v>
      </c>
      <c r="O3206" s="1" t="s">
        <v>31</v>
      </c>
      <c r="P3206" s="1" t="s">
        <v>40</v>
      </c>
      <c r="Q3206" s="2">
        <v>44375</v>
      </c>
      <c r="R3206" s="1" t="s">
        <v>32</v>
      </c>
      <c r="S3206" s="2">
        <v>44385</v>
      </c>
      <c r="T3206" s="1" t="s">
        <v>27</v>
      </c>
      <c r="U3206" s="1" t="s">
        <v>27</v>
      </c>
      <c r="V3206" s="1" t="s">
        <v>33</v>
      </c>
      <c r="W3206" s="1" t="s">
        <v>34</v>
      </c>
    </row>
    <row r="3207" spans="1:23" x14ac:dyDescent="0.35">
      <c r="A3207" s="1" t="s">
        <v>35</v>
      </c>
      <c r="B3207">
        <v>7154006</v>
      </c>
      <c r="C3207" s="1" t="s">
        <v>3343</v>
      </c>
      <c r="D3207" s="1" t="s">
        <v>810</v>
      </c>
      <c r="E3207" s="1" t="s">
        <v>252</v>
      </c>
      <c r="F3207" s="1" t="s">
        <v>27</v>
      </c>
      <c r="G3207">
        <v>1962</v>
      </c>
      <c r="H3207" s="1" t="s">
        <v>28</v>
      </c>
      <c r="I3207" s="1" t="s">
        <v>29</v>
      </c>
      <c r="J3207" s="1" t="s">
        <v>27</v>
      </c>
      <c r="K3207" s="1" t="s">
        <v>30</v>
      </c>
      <c r="L3207" s="1" t="s">
        <v>27</v>
      </c>
      <c r="M3207">
        <v>7243501046</v>
      </c>
      <c r="N3207">
        <v>1046</v>
      </c>
      <c r="O3207" s="1" t="s">
        <v>31</v>
      </c>
      <c r="P3207" s="1" t="s">
        <v>40</v>
      </c>
      <c r="Q3207" s="2">
        <v>44375</v>
      </c>
      <c r="R3207" s="1" t="s">
        <v>32</v>
      </c>
      <c r="S3207" s="2">
        <v>44385</v>
      </c>
      <c r="T3207" s="1" t="s">
        <v>27</v>
      </c>
      <c r="U3207" s="1" t="s">
        <v>27</v>
      </c>
      <c r="V3207" s="1" t="s">
        <v>33</v>
      </c>
      <c r="W3207" s="1" t="s">
        <v>34</v>
      </c>
    </row>
    <row r="3208" spans="1:23" x14ac:dyDescent="0.35">
      <c r="A3208" s="1" t="s">
        <v>35</v>
      </c>
      <c r="B3208">
        <v>6811231</v>
      </c>
      <c r="C3208" s="1" t="s">
        <v>3343</v>
      </c>
      <c r="D3208" s="1" t="s">
        <v>767</v>
      </c>
      <c r="E3208" s="1" t="s">
        <v>176</v>
      </c>
      <c r="F3208" s="1" t="s">
        <v>27</v>
      </c>
      <c r="G3208">
        <v>1964</v>
      </c>
      <c r="H3208" s="1" t="s">
        <v>48</v>
      </c>
      <c r="I3208" s="1" t="s">
        <v>29</v>
      </c>
      <c r="J3208" s="1" t="s">
        <v>27</v>
      </c>
      <c r="K3208" s="1" t="s">
        <v>30</v>
      </c>
      <c r="L3208" s="1" t="s">
        <v>27</v>
      </c>
      <c r="M3208">
        <v>7243501046</v>
      </c>
      <c r="N3208">
        <v>1046</v>
      </c>
      <c r="O3208" s="1" t="s">
        <v>31</v>
      </c>
      <c r="P3208" s="1" t="s">
        <v>40</v>
      </c>
      <c r="Q3208" s="2">
        <v>44375</v>
      </c>
      <c r="R3208" s="1" t="s">
        <v>32</v>
      </c>
      <c r="S3208" s="2">
        <v>44385</v>
      </c>
      <c r="T3208" s="1" t="s">
        <v>27</v>
      </c>
      <c r="U3208" s="1" t="s">
        <v>27</v>
      </c>
      <c r="V3208" s="1" t="s">
        <v>33</v>
      </c>
      <c r="W3208" s="1" t="s">
        <v>34</v>
      </c>
    </row>
    <row r="3209" spans="1:23" x14ac:dyDescent="0.35">
      <c r="A3209" s="1" t="s">
        <v>35</v>
      </c>
      <c r="B3209">
        <v>2630397</v>
      </c>
      <c r="C3209" s="1" t="s">
        <v>3344</v>
      </c>
      <c r="D3209" s="1" t="s">
        <v>243</v>
      </c>
      <c r="E3209" s="1" t="s">
        <v>1494</v>
      </c>
      <c r="F3209" s="1" t="s">
        <v>27</v>
      </c>
      <c r="G3209">
        <v>1959</v>
      </c>
      <c r="H3209" s="1" t="s">
        <v>28</v>
      </c>
      <c r="I3209" s="1" t="s">
        <v>39</v>
      </c>
      <c r="J3209" s="1" t="s">
        <v>27</v>
      </c>
      <c r="K3209" s="1" t="s">
        <v>30</v>
      </c>
      <c r="L3209" s="1" t="s">
        <v>27</v>
      </c>
      <c r="M3209">
        <v>7243501046</v>
      </c>
      <c r="N3209">
        <v>1046</v>
      </c>
      <c r="O3209" s="1" t="s">
        <v>31</v>
      </c>
      <c r="P3209" s="1" t="s">
        <v>40</v>
      </c>
      <c r="Q3209" s="2">
        <v>44375</v>
      </c>
      <c r="R3209" s="1" t="s">
        <v>32</v>
      </c>
      <c r="S3209" s="2">
        <v>44392</v>
      </c>
      <c r="T3209" s="1" t="s">
        <v>27</v>
      </c>
      <c r="U3209" s="1" t="s">
        <v>27</v>
      </c>
      <c r="V3209" s="1" t="s">
        <v>33</v>
      </c>
      <c r="W3209" s="1" t="s">
        <v>34</v>
      </c>
    </row>
    <row r="3210" spans="1:23" x14ac:dyDescent="0.35">
      <c r="A3210" s="1" t="s">
        <v>35</v>
      </c>
      <c r="B3210">
        <v>6889741</v>
      </c>
      <c r="C3210" s="1" t="s">
        <v>3345</v>
      </c>
      <c r="D3210" s="1" t="s">
        <v>120</v>
      </c>
      <c r="E3210" s="1" t="s">
        <v>395</v>
      </c>
      <c r="F3210" s="1" t="s">
        <v>27</v>
      </c>
      <c r="G3210">
        <v>1956</v>
      </c>
      <c r="H3210" s="1" t="s">
        <v>48</v>
      </c>
      <c r="I3210" s="1" t="s">
        <v>29</v>
      </c>
      <c r="J3210" s="1" t="s">
        <v>27</v>
      </c>
      <c r="K3210" s="1" t="s">
        <v>30</v>
      </c>
      <c r="L3210" s="1" t="s">
        <v>27</v>
      </c>
      <c r="M3210">
        <v>7243501046</v>
      </c>
      <c r="N3210">
        <v>1046</v>
      </c>
      <c r="O3210" s="1" t="s">
        <v>31</v>
      </c>
      <c r="P3210" s="1" t="s">
        <v>40</v>
      </c>
      <c r="Q3210" s="2">
        <v>44375</v>
      </c>
      <c r="R3210" s="1" t="s">
        <v>32</v>
      </c>
      <c r="S3210" s="2">
        <v>44396</v>
      </c>
      <c r="T3210" s="1" t="s">
        <v>27</v>
      </c>
      <c r="U3210" s="1" t="s">
        <v>27</v>
      </c>
      <c r="V3210" s="1" t="s">
        <v>33</v>
      </c>
      <c r="W3210" s="1" t="s">
        <v>34</v>
      </c>
    </row>
    <row r="3211" spans="1:23" x14ac:dyDescent="0.35">
      <c r="A3211" s="1" t="s">
        <v>35</v>
      </c>
      <c r="B3211">
        <v>7044765</v>
      </c>
      <c r="C3211" s="1" t="s">
        <v>3346</v>
      </c>
      <c r="D3211" s="1" t="s">
        <v>37</v>
      </c>
      <c r="E3211" s="1" t="s">
        <v>737</v>
      </c>
      <c r="F3211" s="1" t="s">
        <v>27</v>
      </c>
      <c r="G3211">
        <v>1949</v>
      </c>
      <c r="H3211" s="1" t="s">
        <v>28</v>
      </c>
      <c r="I3211" s="1" t="s">
        <v>44</v>
      </c>
      <c r="J3211" s="1" t="s">
        <v>27</v>
      </c>
      <c r="K3211" s="1" t="s">
        <v>30</v>
      </c>
      <c r="L3211" s="1" t="s">
        <v>27</v>
      </c>
      <c r="M3211">
        <v>7243501046</v>
      </c>
      <c r="N3211">
        <v>1046</v>
      </c>
      <c r="O3211" s="1" t="s">
        <v>31</v>
      </c>
      <c r="P3211" s="1" t="s">
        <v>40</v>
      </c>
      <c r="Q3211" s="2">
        <v>44375</v>
      </c>
      <c r="R3211" s="1" t="s">
        <v>32</v>
      </c>
      <c r="S3211" s="2">
        <v>44397</v>
      </c>
      <c r="T3211" s="1" t="s">
        <v>27</v>
      </c>
      <c r="U3211" s="1" t="s">
        <v>27</v>
      </c>
      <c r="V3211" s="1" t="s">
        <v>33</v>
      </c>
      <c r="W3211" s="1" t="s">
        <v>34</v>
      </c>
    </row>
    <row r="3212" spans="1:23" x14ac:dyDescent="0.35">
      <c r="A3212" s="1" t="s">
        <v>35</v>
      </c>
      <c r="B3212">
        <v>274609</v>
      </c>
      <c r="C3212" s="1" t="s">
        <v>3347</v>
      </c>
      <c r="D3212" s="1" t="s">
        <v>665</v>
      </c>
      <c r="E3212" s="1" t="s">
        <v>2075</v>
      </c>
      <c r="F3212" s="1" t="s">
        <v>27</v>
      </c>
      <c r="G3212">
        <v>1962</v>
      </c>
      <c r="H3212" s="1" t="s">
        <v>28</v>
      </c>
      <c r="I3212" s="1" t="s">
        <v>44</v>
      </c>
      <c r="J3212" s="1" t="s">
        <v>27</v>
      </c>
      <c r="K3212" s="1" t="s">
        <v>30</v>
      </c>
      <c r="L3212" s="1" t="s">
        <v>27</v>
      </c>
      <c r="M3212">
        <v>7243501046</v>
      </c>
      <c r="N3212">
        <v>1046</v>
      </c>
      <c r="O3212" s="1" t="s">
        <v>31</v>
      </c>
      <c r="P3212" s="1" t="s">
        <v>40</v>
      </c>
      <c r="Q3212" s="2">
        <v>44375</v>
      </c>
      <c r="R3212" s="1" t="s">
        <v>32</v>
      </c>
      <c r="S3212" s="2">
        <v>44385</v>
      </c>
      <c r="T3212" s="1" t="s">
        <v>27</v>
      </c>
      <c r="U3212" s="1" t="s">
        <v>27</v>
      </c>
      <c r="V3212" s="1" t="s">
        <v>33</v>
      </c>
      <c r="W3212" s="1" t="s">
        <v>34</v>
      </c>
    </row>
    <row r="3213" spans="1:23" x14ac:dyDescent="0.35">
      <c r="A3213" s="1" t="s">
        <v>35</v>
      </c>
      <c r="B3213">
        <v>6921442</v>
      </c>
      <c r="C3213" s="1" t="s">
        <v>138</v>
      </c>
      <c r="D3213" s="1" t="s">
        <v>62</v>
      </c>
      <c r="E3213" s="1" t="s">
        <v>168</v>
      </c>
      <c r="F3213" s="1" t="s">
        <v>27</v>
      </c>
      <c r="G3213">
        <v>1958</v>
      </c>
      <c r="H3213" s="1" t="s">
        <v>48</v>
      </c>
      <c r="I3213" s="1" t="s">
        <v>44</v>
      </c>
      <c r="J3213" s="1" t="s">
        <v>27</v>
      </c>
      <c r="K3213" s="1" t="s">
        <v>30</v>
      </c>
      <c r="L3213" s="1" t="s">
        <v>27</v>
      </c>
      <c r="M3213">
        <v>7243501046</v>
      </c>
      <c r="N3213">
        <v>1046</v>
      </c>
      <c r="O3213" s="1" t="s">
        <v>31</v>
      </c>
      <c r="P3213" s="1" t="s">
        <v>40</v>
      </c>
      <c r="Q3213" s="2">
        <v>44375</v>
      </c>
      <c r="R3213" s="1" t="s">
        <v>32</v>
      </c>
      <c r="S3213" s="2">
        <v>44389</v>
      </c>
      <c r="T3213" s="1" t="s">
        <v>27</v>
      </c>
      <c r="U3213" s="1" t="s">
        <v>27</v>
      </c>
      <c r="V3213" s="1" t="s">
        <v>33</v>
      </c>
      <c r="W3213" s="1" t="s">
        <v>34</v>
      </c>
    </row>
    <row r="3214" spans="1:23" x14ac:dyDescent="0.35">
      <c r="A3214" s="1" t="s">
        <v>35</v>
      </c>
      <c r="B3214">
        <v>7067755</v>
      </c>
      <c r="C3214" s="1" t="s">
        <v>587</v>
      </c>
      <c r="D3214" s="1" t="s">
        <v>244</v>
      </c>
      <c r="E3214" s="1" t="s">
        <v>3348</v>
      </c>
      <c r="F3214" s="1" t="s">
        <v>27</v>
      </c>
      <c r="G3214">
        <v>1939</v>
      </c>
      <c r="H3214" s="1" t="s">
        <v>28</v>
      </c>
      <c r="I3214" s="1" t="s">
        <v>44</v>
      </c>
      <c r="J3214" s="1" t="s">
        <v>27</v>
      </c>
      <c r="K3214" s="1" t="s">
        <v>30</v>
      </c>
      <c r="L3214" s="1" t="s">
        <v>27</v>
      </c>
      <c r="M3214">
        <v>7243501046</v>
      </c>
      <c r="N3214">
        <v>1046</v>
      </c>
      <c r="O3214" s="1" t="s">
        <v>31</v>
      </c>
      <c r="P3214" s="1" t="s">
        <v>40</v>
      </c>
      <c r="Q3214" s="2">
        <v>44375</v>
      </c>
      <c r="R3214" s="1" t="s">
        <v>32</v>
      </c>
      <c r="S3214" s="2">
        <v>44385</v>
      </c>
      <c r="T3214" s="1" t="s">
        <v>27</v>
      </c>
      <c r="U3214" s="1" t="s">
        <v>27</v>
      </c>
      <c r="V3214" s="1" t="s">
        <v>33</v>
      </c>
      <c r="W3214" s="1" t="s">
        <v>34</v>
      </c>
    </row>
    <row r="3215" spans="1:23" x14ac:dyDescent="0.35">
      <c r="A3215" s="1" t="s">
        <v>35</v>
      </c>
      <c r="B3215">
        <v>7013000</v>
      </c>
      <c r="C3215" s="1" t="s">
        <v>1904</v>
      </c>
      <c r="D3215" s="1" t="s">
        <v>1043</v>
      </c>
      <c r="E3215" s="1" t="s">
        <v>372</v>
      </c>
      <c r="F3215" s="1" t="s">
        <v>27</v>
      </c>
      <c r="G3215">
        <v>1952</v>
      </c>
      <c r="H3215" s="1" t="s">
        <v>48</v>
      </c>
      <c r="I3215" s="1" t="s">
        <v>39</v>
      </c>
      <c r="J3215" s="1" t="s">
        <v>27</v>
      </c>
      <c r="K3215" s="1" t="s">
        <v>30</v>
      </c>
      <c r="L3215" s="1" t="s">
        <v>27</v>
      </c>
      <c r="M3215">
        <v>7243501046</v>
      </c>
      <c r="N3215">
        <v>1046</v>
      </c>
      <c r="O3215" s="1" t="s">
        <v>31</v>
      </c>
      <c r="P3215" s="1" t="s">
        <v>40</v>
      </c>
      <c r="Q3215" s="2">
        <v>44375</v>
      </c>
      <c r="R3215" s="1" t="s">
        <v>32</v>
      </c>
      <c r="S3215" s="2">
        <v>44392</v>
      </c>
      <c r="T3215" s="1" t="s">
        <v>27</v>
      </c>
      <c r="U3215" s="1" t="s">
        <v>27</v>
      </c>
      <c r="V3215" s="1" t="s">
        <v>33</v>
      </c>
      <c r="W3215" s="1" t="s">
        <v>34</v>
      </c>
    </row>
    <row r="3216" spans="1:23" x14ac:dyDescent="0.35">
      <c r="A3216" s="1" t="s">
        <v>35</v>
      </c>
      <c r="B3216">
        <v>7025932</v>
      </c>
      <c r="C3216" s="1" t="s">
        <v>3349</v>
      </c>
      <c r="D3216" s="1" t="s">
        <v>150</v>
      </c>
      <c r="E3216" s="1" t="s">
        <v>122</v>
      </c>
      <c r="F3216" s="1" t="s">
        <v>27</v>
      </c>
      <c r="G3216">
        <v>1958</v>
      </c>
      <c r="H3216" s="1" t="s">
        <v>48</v>
      </c>
      <c r="I3216" s="1" t="s">
        <v>44</v>
      </c>
      <c r="J3216" s="1" t="s">
        <v>27</v>
      </c>
      <c r="K3216" s="1" t="s">
        <v>30</v>
      </c>
      <c r="L3216" s="1" t="s">
        <v>27</v>
      </c>
      <c r="M3216">
        <v>7243501046</v>
      </c>
      <c r="N3216">
        <v>1046</v>
      </c>
      <c r="O3216" s="1" t="s">
        <v>31</v>
      </c>
      <c r="P3216" s="1" t="s">
        <v>40</v>
      </c>
      <c r="Q3216" s="2">
        <v>44375</v>
      </c>
      <c r="R3216" s="1" t="s">
        <v>32</v>
      </c>
      <c r="S3216" s="2">
        <v>44385</v>
      </c>
      <c r="T3216" s="1" t="s">
        <v>27</v>
      </c>
      <c r="U3216" s="1" t="s">
        <v>27</v>
      </c>
      <c r="V3216" s="1" t="s">
        <v>33</v>
      </c>
      <c r="W3216" s="1" t="s">
        <v>34</v>
      </c>
    </row>
    <row r="3217" spans="1:23" x14ac:dyDescent="0.35">
      <c r="A3217" s="1" t="s">
        <v>35</v>
      </c>
      <c r="B3217">
        <v>6880158</v>
      </c>
      <c r="C3217" s="1" t="s">
        <v>3350</v>
      </c>
      <c r="D3217" s="1" t="s">
        <v>97</v>
      </c>
      <c r="E3217" s="1" t="s">
        <v>163</v>
      </c>
      <c r="F3217" s="1" t="s">
        <v>27</v>
      </c>
      <c r="G3217">
        <v>1956</v>
      </c>
      <c r="H3217" s="1" t="s">
        <v>28</v>
      </c>
      <c r="I3217" s="1" t="s">
        <v>29</v>
      </c>
      <c r="J3217" s="1" t="s">
        <v>27</v>
      </c>
      <c r="K3217" s="1" t="s">
        <v>30</v>
      </c>
      <c r="L3217" s="1" t="s">
        <v>27</v>
      </c>
      <c r="M3217">
        <v>7243501046</v>
      </c>
      <c r="N3217">
        <v>1046</v>
      </c>
      <c r="O3217" s="1" t="s">
        <v>31</v>
      </c>
      <c r="P3217" s="1" t="s">
        <v>40</v>
      </c>
      <c r="Q3217" s="2">
        <v>44375</v>
      </c>
      <c r="R3217" s="1" t="s">
        <v>32</v>
      </c>
      <c r="S3217" s="2">
        <v>44396</v>
      </c>
      <c r="T3217" s="1" t="s">
        <v>27</v>
      </c>
      <c r="U3217" s="1" t="s">
        <v>27</v>
      </c>
      <c r="V3217" s="1" t="s">
        <v>33</v>
      </c>
      <c r="W3217" s="1" t="s">
        <v>34</v>
      </c>
    </row>
    <row r="3218" spans="1:23" x14ac:dyDescent="0.35">
      <c r="A3218" s="1" t="s">
        <v>35</v>
      </c>
      <c r="B3218">
        <v>6913886</v>
      </c>
      <c r="C3218" s="1" t="s">
        <v>3350</v>
      </c>
      <c r="D3218" s="1" t="s">
        <v>622</v>
      </c>
      <c r="E3218" s="1" t="s">
        <v>47</v>
      </c>
      <c r="F3218" s="1" t="s">
        <v>27</v>
      </c>
      <c r="G3218">
        <v>1957</v>
      </c>
      <c r="H3218" s="1" t="s">
        <v>48</v>
      </c>
      <c r="I3218" s="1" t="s">
        <v>39</v>
      </c>
      <c r="J3218" s="1" t="s">
        <v>27</v>
      </c>
      <c r="K3218" s="1" t="s">
        <v>30</v>
      </c>
      <c r="L3218" s="1" t="s">
        <v>27</v>
      </c>
      <c r="M3218">
        <v>7243501046</v>
      </c>
      <c r="N3218">
        <v>1046</v>
      </c>
      <c r="O3218" s="1" t="s">
        <v>31</v>
      </c>
      <c r="P3218" s="1" t="s">
        <v>40</v>
      </c>
      <c r="Q3218" s="2">
        <v>44375</v>
      </c>
      <c r="R3218" s="1" t="s">
        <v>32</v>
      </c>
      <c r="S3218" s="2">
        <v>44396</v>
      </c>
      <c r="T3218" s="1" t="s">
        <v>27</v>
      </c>
      <c r="U3218" s="1" t="s">
        <v>27</v>
      </c>
      <c r="V3218" s="1" t="s">
        <v>33</v>
      </c>
      <c r="W3218" s="1" t="s">
        <v>34</v>
      </c>
    </row>
    <row r="3219" spans="1:23" x14ac:dyDescent="0.35">
      <c r="A3219" s="1" t="s">
        <v>35</v>
      </c>
      <c r="B3219">
        <v>7030405</v>
      </c>
      <c r="C3219" s="1" t="s">
        <v>3351</v>
      </c>
      <c r="D3219" s="1" t="s">
        <v>341</v>
      </c>
      <c r="E3219" s="1" t="s">
        <v>465</v>
      </c>
      <c r="F3219" s="1" t="s">
        <v>27</v>
      </c>
      <c r="G3219">
        <v>1955</v>
      </c>
      <c r="H3219" s="1" t="s">
        <v>28</v>
      </c>
      <c r="I3219" s="1" t="s">
        <v>29</v>
      </c>
      <c r="J3219" s="1" t="s">
        <v>27</v>
      </c>
      <c r="K3219" s="1" t="s">
        <v>30</v>
      </c>
      <c r="L3219" s="1" t="s">
        <v>27</v>
      </c>
      <c r="M3219">
        <v>7243501046</v>
      </c>
      <c r="N3219">
        <v>1046</v>
      </c>
      <c r="O3219" s="1" t="s">
        <v>31</v>
      </c>
      <c r="P3219" s="1" t="s">
        <v>40</v>
      </c>
      <c r="Q3219" s="2">
        <v>44375</v>
      </c>
      <c r="R3219" s="1" t="s">
        <v>32</v>
      </c>
      <c r="S3219" s="2">
        <v>44397</v>
      </c>
      <c r="T3219" s="1" t="s">
        <v>27</v>
      </c>
      <c r="U3219" s="1" t="s">
        <v>27</v>
      </c>
      <c r="V3219" s="1" t="s">
        <v>33</v>
      </c>
      <c r="W3219" s="1" t="s">
        <v>34</v>
      </c>
    </row>
    <row r="3220" spans="1:23" x14ac:dyDescent="0.35">
      <c r="A3220" s="1" t="s">
        <v>35</v>
      </c>
      <c r="B3220">
        <v>7070680</v>
      </c>
      <c r="C3220" s="1" t="s">
        <v>3351</v>
      </c>
      <c r="D3220" s="1" t="s">
        <v>729</v>
      </c>
      <c r="E3220" s="1" t="s">
        <v>453</v>
      </c>
      <c r="F3220" s="1" t="s">
        <v>27</v>
      </c>
      <c r="G3220">
        <v>1960</v>
      </c>
      <c r="H3220" s="1" t="s">
        <v>48</v>
      </c>
      <c r="I3220" s="1" t="s">
        <v>29</v>
      </c>
      <c r="J3220" s="1" t="s">
        <v>27</v>
      </c>
      <c r="K3220" s="1" t="s">
        <v>30</v>
      </c>
      <c r="L3220" s="1" t="s">
        <v>27</v>
      </c>
      <c r="M3220">
        <v>7243501046</v>
      </c>
      <c r="N3220">
        <v>1046</v>
      </c>
      <c r="O3220" s="1" t="s">
        <v>31</v>
      </c>
      <c r="P3220" s="1" t="s">
        <v>40</v>
      </c>
      <c r="Q3220" s="2">
        <v>44375</v>
      </c>
      <c r="R3220" s="1" t="s">
        <v>32</v>
      </c>
      <c r="S3220" s="2">
        <v>44397</v>
      </c>
      <c r="T3220" s="1" t="s">
        <v>27</v>
      </c>
      <c r="U3220" s="1" t="s">
        <v>27</v>
      </c>
      <c r="V3220" s="1" t="s">
        <v>33</v>
      </c>
      <c r="W3220" s="1" t="s">
        <v>34</v>
      </c>
    </row>
    <row r="3221" spans="1:23" x14ac:dyDescent="0.35">
      <c r="A3221" s="1" t="s">
        <v>35</v>
      </c>
      <c r="B3221">
        <v>7116321</v>
      </c>
      <c r="C3221" s="1" t="s">
        <v>2113</v>
      </c>
      <c r="D3221" s="1" t="s">
        <v>64</v>
      </c>
      <c r="E3221" s="1" t="s">
        <v>1226</v>
      </c>
      <c r="F3221" s="1" t="s">
        <v>52</v>
      </c>
      <c r="G3221">
        <v>1947</v>
      </c>
      <c r="H3221" s="1" t="s">
        <v>28</v>
      </c>
      <c r="I3221" s="1" t="s">
        <v>39</v>
      </c>
      <c r="J3221" s="1" t="s">
        <v>27</v>
      </c>
      <c r="K3221" s="1" t="s">
        <v>30</v>
      </c>
      <c r="L3221" s="1" t="s">
        <v>27</v>
      </c>
      <c r="M3221">
        <v>7243501046</v>
      </c>
      <c r="N3221">
        <v>1046</v>
      </c>
      <c r="O3221" s="1" t="s">
        <v>31</v>
      </c>
      <c r="P3221" s="1" t="s">
        <v>40</v>
      </c>
      <c r="Q3221" s="2">
        <v>44375</v>
      </c>
      <c r="R3221" s="1" t="s">
        <v>32</v>
      </c>
      <c r="S3221" s="2">
        <v>44397</v>
      </c>
      <c r="T3221" s="1" t="s">
        <v>27</v>
      </c>
      <c r="U3221" s="1" t="s">
        <v>27</v>
      </c>
      <c r="V3221" s="1" t="s">
        <v>33</v>
      </c>
      <c r="W3221" s="1" t="s">
        <v>34</v>
      </c>
    </row>
    <row r="3222" spans="1:23" x14ac:dyDescent="0.35">
      <c r="A3222" s="1" t="s">
        <v>35</v>
      </c>
      <c r="B3222">
        <v>6842981</v>
      </c>
      <c r="C3222" s="1" t="s">
        <v>3352</v>
      </c>
      <c r="D3222" s="1" t="s">
        <v>491</v>
      </c>
      <c r="E3222" s="1" t="s">
        <v>737</v>
      </c>
      <c r="F3222" s="1" t="s">
        <v>52</v>
      </c>
      <c r="G3222">
        <v>1944</v>
      </c>
      <c r="H3222" s="1" t="s">
        <v>28</v>
      </c>
      <c r="I3222" s="1" t="s">
        <v>44</v>
      </c>
      <c r="J3222" s="1" t="s">
        <v>27</v>
      </c>
      <c r="K3222" s="1" t="s">
        <v>30</v>
      </c>
      <c r="L3222" s="1" t="s">
        <v>27</v>
      </c>
      <c r="M3222">
        <v>7243501046</v>
      </c>
      <c r="N3222">
        <v>1046</v>
      </c>
      <c r="O3222" s="1" t="s">
        <v>31</v>
      </c>
      <c r="P3222" s="1" t="s">
        <v>40</v>
      </c>
      <c r="Q3222" s="2">
        <v>44375</v>
      </c>
      <c r="R3222" s="1" t="s">
        <v>32</v>
      </c>
      <c r="S3222" s="2">
        <v>44392</v>
      </c>
      <c r="T3222" s="1" t="s">
        <v>27</v>
      </c>
      <c r="U3222" s="1" t="s">
        <v>27</v>
      </c>
      <c r="V3222" s="1" t="s">
        <v>33</v>
      </c>
      <c r="W3222" s="1" t="s">
        <v>34</v>
      </c>
    </row>
    <row r="3223" spans="1:23" x14ac:dyDescent="0.35">
      <c r="A3223" s="1" t="s">
        <v>35</v>
      </c>
      <c r="B3223">
        <v>6824246</v>
      </c>
      <c r="C3223" s="1" t="s">
        <v>3352</v>
      </c>
      <c r="D3223" s="1" t="s">
        <v>3353</v>
      </c>
      <c r="E3223" s="1" t="s">
        <v>47</v>
      </c>
      <c r="F3223" s="1" t="s">
        <v>27</v>
      </c>
      <c r="G3223">
        <v>1946</v>
      </c>
      <c r="H3223" s="1" t="s">
        <v>48</v>
      </c>
      <c r="I3223" s="1" t="s">
        <v>44</v>
      </c>
      <c r="J3223" s="1" t="s">
        <v>27</v>
      </c>
      <c r="K3223" s="1" t="s">
        <v>30</v>
      </c>
      <c r="L3223" s="1" t="s">
        <v>27</v>
      </c>
      <c r="M3223">
        <v>7243501046</v>
      </c>
      <c r="N3223">
        <v>1046</v>
      </c>
      <c r="O3223" s="1" t="s">
        <v>31</v>
      </c>
      <c r="P3223" s="1" t="s">
        <v>40</v>
      </c>
      <c r="Q3223" s="2">
        <v>44375</v>
      </c>
      <c r="R3223" s="1" t="s">
        <v>32</v>
      </c>
      <c r="S3223" s="2">
        <v>44392</v>
      </c>
      <c r="T3223" s="1" t="s">
        <v>27</v>
      </c>
      <c r="U3223" s="1" t="s">
        <v>27</v>
      </c>
      <c r="V3223" s="1" t="s">
        <v>33</v>
      </c>
      <c r="W3223" s="1" t="s">
        <v>34</v>
      </c>
    </row>
    <row r="3224" spans="1:23" x14ac:dyDescent="0.35">
      <c r="A3224" s="1" t="s">
        <v>35</v>
      </c>
      <c r="B3224">
        <v>6813623</v>
      </c>
      <c r="C3224" s="1" t="s">
        <v>138</v>
      </c>
      <c r="D3224" s="1" t="s">
        <v>281</v>
      </c>
      <c r="E3224" s="1" t="s">
        <v>38</v>
      </c>
      <c r="F3224" s="1" t="s">
        <v>27</v>
      </c>
      <c r="G3224">
        <v>1946</v>
      </c>
      <c r="H3224" s="1" t="s">
        <v>48</v>
      </c>
      <c r="I3224" s="1" t="s">
        <v>29</v>
      </c>
      <c r="J3224" s="1" t="s">
        <v>27</v>
      </c>
      <c r="K3224" s="1" t="s">
        <v>30</v>
      </c>
      <c r="L3224" s="1" t="s">
        <v>27</v>
      </c>
      <c r="M3224">
        <v>7243501046</v>
      </c>
      <c r="N3224">
        <v>1046</v>
      </c>
      <c r="O3224" s="1" t="s">
        <v>31</v>
      </c>
      <c r="P3224" s="1" t="s">
        <v>40</v>
      </c>
      <c r="Q3224" s="2">
        <v>44375</v>
      </c>
      <c r="R3224" s="1" t="s">
        <v>32</v>
      </c>
      <c r="S3224" s="2">
        <v>44385</v>
      </c>
      <c r="T3224" s="1" t="s">
        <v>27</v>
      </c>
      <c r="U3224" s="1" t="s">
        <v>27</v>
      </c>
      <c r="V3224" s="1" t="s">
        <v>33</v>
      </c>
      <c r="W3224" s="1" t="s">
        <v>34</v>
      </c>
    </row>
    <row r="3225" spans="1:23" x14ac:dyDescent="0.35">
      <c r="A3225" s="1" t="s">
        <v>35</v>
      </c>
      <c r="B3225">
        <v>7130630</v>
      </c>
      <c r="C3225" s="1" t="s">
        <v>903</v>
      </c>
      <c r="D3225" s="1" t="s">
        <v>167</v>
      </c>
      <c r="E3225" s="1" t="s">
        <v>104</v>
      </c>
      <c r="F3225" s="1" t="s">
        <v>27</v>
      </c>
      <c r="G3225">
        <v>1964</v>
      </c>
      <c r="H3225" s="1" t="s">
        <v>48</v>
      </c>
      <c r="I3225" s="1" t="s">
        <v>39</v>
      </c>
      <c r="J3225" s="1" t="s">
        <v>27</v>
      </c>
      <c r="K3225" s="1" t="s">
        <v>30</v>
      </c>
      <c r="L3225" s="1" t="s">
        <v>27</v>
      </c>
      <c r="M3225">
        <v>7243501046</v>
      </c>
      <c r="N3225">
        <v>1046</v>
      </c>
      <c r="O3225" s="1" t="s">
        <v>31</v>
      </c>
      <c r="P3225" s="1" t="s">
        <v>40</v>
      </c>
      <c r="Q3225" s="2">
        <v>44375</v>
      </c>
      <c r="R3225" s="1" t="s">
        <v>32</v>
      </c>
      <c r="S3225" s="2">
        <v>44389</v>
      </c>
      <c r="T3225" s="1" t="s">
        <v>27</v>
      </c>
      <c r="U3225" s="1" t="s">
        <v>27</v>
      </c>
      <c r="V3225" s="1" t="s">
        <v>33</v>
      </c>
      <c r="W3225" s="1" t="s">
        <v>34</v>
      </c>
    </row>
    <row r="3226" spans="1:23" x14ac:dyDescent="0.35">
      <c r="A3226" s="1" t="s">
        <v>35</v>
      </c>
      <c r="B3226">
        <v>200273826</v>
      </c>
      <c r="C3226" s="1" t="s">
        <v>3354</v>
      </c>
      <c r="D3226" s="1" t="s">
        <v>533</v>
      </c>
      <c r="E3226" s="1" t="s">
        <v>3355</v>
      </c>
      <c r="F3226" s="1" t="s">
        <v>27</v>
      </c>
      <c r="G3226">
        <v>1986</v>
      </c>
      <c r="H3226" s="1" t="s">
        <v>48</v>
      </c>
      <c r="I3226" s="1" t="s">
        <v>29</v>
      </c>
      <c r="J3226" s="1" t="s">
        <v>27</v>
      </c>
      <c r="K3226" s="1" t="s">
        <v>30</v>
      </c>
      <c r="L3226" s="1" t="s">
        <v>27</v>
      </c>
      <c r="M3226">
        <v>7243501046</v>
      </c>
      <c r="N3226">
        <v>1046</v>
      </c>
      <c r="O3226" s="1" t="s">
        <v>31</v>
      </c>
      <c r="P3226" s="1" t="s">
        <v>40</v>
      </c>
      <c r="Q3226" s="2">
        <v>44375</v>
      </c>
      <c r="R3226" s="1" t="s">
        <v>32</v>
      </c>
      <c r="S3226" s="2">
        <v>44397</v>
      </c>
      <c r="T3226" s="1" t="s">
        <v>27</v>
      </c>
      <c r="U3226" s="1" t="s">
        <v>27</v>
      </c>
      <c r="V3226" s="1" t="s">
        <v>33</v>
      </c>
      <c r="W3226" s="1" t="s">
        <v>34</v>
      </c>
    </row>
    <row r="3227" spans="1:23" x14ac:dyDescent="0.35">
      <c r="A3227" s="1" t="s">
        <v>35</v>
      </c>
      <c r="B3227">
        <v>2948223</v>
      </c>
      <c r="C3227" s="1" t="s">
        <v>3356</v>
      </c>
      <c r="D3227" s="1" t="s">
        <v>100</v>
      </c>
      <c r="E3227" s="1" t="s">
        <v>3357</v>
      </c>
      <c r="F3227" s="1" t="s">
        <v>27</v>
      </c>
      <c r="G3227">
        <v>1950</v>
      </c>
      <c r="H3227" s="1" t="s">
        <v>28</v>
      </c>
      <c r="I3227" s="1" t="s">
        <v>44</v>
      </c>
      <c r="J3227" s="1" t="s">
        <v>27</v>
      </c>
      <c r="K3227" s="1" t="s">
        <v>30</v>
      </c>
      <c r="L3227" s="1" t="s">
        <v>27</v>
      </c>
      <c r="M3227">
        <v>7243501046</v>
      </c>
      <c r="N3227">
        <v>1046</v>
      </c>
      <c r="O3227" s="1" t="s">
        <v>31</v>
      </c>
      <c r="P3227" s="1" t="s">
        <v>40</v>
      </c>
      <c r="Q3227" s="2">
        <v>44375</v>
      </c>
      <c r="R3227" s="1" t="s">
        <v>32</v>
      </c>
      <c r="S3227" s="2">
        <v>44396</v>
      </c>
      <c r="T3227" s="1" t="s">
        <v>27</v>
      </c>
      <c r="U3227" s="1" t="s">
        <v>27</v>
      </c>
      <c r="V3227" s="1" t="s">
        <v>33</v>
      </c>
      <c r="W3227" s="1" t="s">
        <v>34</v>
      </c>
    </row>
    <row r="3228" spans="1:23" x14ac:dyDescent="0.35">
      <c r="A3228" s="1" t="s">
        <v>35</v>
      </c>
      <c r="B3228">
        <v>3905542</v>
      </c>
      <c r="C3228" s="1" t="s">
        <v>3356</v>
      </c>
      <c r="D3228" s="1" t="s">
        <v>1978</v>
      </c>
      <c r="E3228" s="1" t="s">
        <v>47</v>
      </c>
      <c r="F3228" s="1" t="s">
        <v>27</v>
      </c>
      <c r="G3228">
        <v>1958</v>
      </c>
      <c r="H3228" s="1" t="s">
        <v>48</v>
      </c>
      <c r="I3228" s="1" t="s">
        <v>44</v>
      </c>
      <c r="J3228" s="1" t="s">
        <v>27</v>
      </c>
      <c r="K3228" s="1" t="s">
        <v>30</v>
      </c>
      <c r="L3228" s="1" t="s">
        <v>27</v>
      </c>
      <c r="M3228">
        <v>7243501046</v>
      </c>
      <c r="N3228">
        <v>1046</v>
      </c>
      <c r="O3228" s="1" t="s">
        <v>31</v>
      </c>
      <c r="P3228" s="1" t="s">
        <v>40</v>
      </c>
      <c r="Q3228" s="2">
        <v>44375</v>
      </c>
      <c r="R3228" s="1" t="s">
        <v>32</v>
      </c>
      <c r="S3228" s="2">
        <v>44396</v>
      </c>
      <c r="T3228" s="1" t="s">
        <v>27</v>
      </c>
      <c r="U3228" s="1" t="s">
        <v>27</v>
      </c>
      <c r="V3228" s="1" t="s">
        <v>33</v>
      </c>
      <c r="W3228" s="1" t="s">
        <v>34</v>
      </c>
    </row>
    <row r="3229" spans="1:23" x14ac:dyDescent="0.35">
      <c r="A3229" s="1" t="s">
        <v>35</v>
      </c>
      <c r="B3229">
        <v>602352213</v>
      </c>
      <c r="C3229" s="1" t="s">
        <v>3358</v>
      </c>
      <c r="D3229" s="1" t="s">
        <v>319</v>
      </c>
      <c r="E3229" s="1" t="s">
        <v>82</v>
      </c>
      <c r="F3229" s="1" t="s">
        <v>27</v>
      </c>
      <c r="G3229">
        <v>2001</v>
      </c>
      <c r="H3229" s="1" t="s">
        <v>48</v>
      </c>
      <c r="I3229" s="1" t="s">
        <v>39</v>
      </c>
      <c r="J3229" s="1" t="s">
        <v>27</v>
      </c>
      <c r="K3229" s="1" t="s">
        <v>30</v>
      </c>
      <c r="L3229" s="1" t="s">
        <v>27</v>
      </c>
      <c r="M3229">
        <v>7243501046</v>
      </c>
      <c r="N3229">
        <v>1046</v>
      </c>
      <c r="O3229" s="1" t="s">
        <v>31</v>
      </c>
      <c r="P3229" s="1" t="s">
        <v>40</v>
      </c>
      <c r="Q3229" s="2">
        <v>44375</v>
      </c>
      <c r="R3229" s="1" t="s">
        <v>32</v>
      </c>
      <c r="S3229" s="2">
        <v>44393</v>
      </c>
      <c r="T3229" s="1" t="s">
        <v>27</v>
      </c>
      <c r="U3229" s="1" t="s">
        <v>27</v>
      </c>
      <c r="V3229" s="1" t="s">
        <v>33</v>
      </c>
      <c r="W3229" s="1" t="s">
        <v>34</v>
      </c>
    </row>
    <row r="3230" spans="1:23" x14ac:dyDescent="0.35">
      <c r="A3230" s="1" t="s">
        <v>35</v>
      </c>
      <c r="B3230">
        <v>6963226</v>
      </c>
      <c r="C3230" s="1" t="s">
        <v>3358</v>
      </c>
      <c r="D3230" s="1" t="s">
        <v>1104</v>
      </c>
      <c r="E3230" s="1" t="s">
        <v>803</v>
      </c>
      <c r="F3230" s="1" t="s">
        <v>27</v>
      </c>
      <c r="G3230">
        <v>1959</v>
      </c>
      <c r="H3230" s="1" t="s">
        <v>48</v>
      </c>
      <c r="I3230" s="1" t="s">
        <v>39</v>
      </c>
      <c r="J3230" s="1" t="s">
        <v>27</v>
      </c>
      <c r="K3230" s="1" t="s">
        <v>30</v>
      </c>
      <c r="L3230" s="1" t="s">
        <v>27</v>
      </c>
      <c r="M3230">
        <v>7243501046</v>
      </c>
      <c r="N3230">
        <v>1046</v>
      </c>
      <c r="O3230" s="1" t="s">
        <v>31</v>
      </c>
      <c r="P3230" s="1" t="s">
        <v>40</v>
      </c>
      <c r="Q3230" s="2">
        <v>44375</v>
      </c>
      <c r="R3230" s="1" t="s">
        <v>32</v>
      </c>
      <c r="S3230" s="2">
        <v>44393</v>
      </c>
      <c r="T3230" s="1" t="s">
        <v>27</v>
      </c>
      <c r="U3230" s="1" t="s">
        <v>27</v>
      </c>
      <c r="V3230" s="1" t="s">
        <v>33</v>
      </c>
      <c r="W3230" s="1" t="s">
        <v>34</v>
      </c>
    </row>
    <row r="3231" spans="1:23" x14ac:dyDescent="0.35">
      <c r="A3231" s="1" t="s">
        <v>35</v>
      </c>
      <c r="B3231">
        <v>6849752</v>
      </c>
      <c r="C3231" s="1" t="s">
        <v>3349</v>
      </c>
      <c r="D3231" s="1" t="s">
        <v>94</v>
      </c>
      <c r="E3231" s="1" t="s">
        <v>1115</v>
      </c>
      <c r="F3231" s="1" t="s">
        <v>27</v>
      </c>
      <c r="G3231">
        <v>1958</v>
      </c>
      <c r="H3231" s="1" t="s">
        <v>28</v>
      </c>
      <c r="I3231" s="1" t="s">
        <v>44</v>
      </c>
      <c r="J3231" s="1" t="s">
        <v>27</v>
      </c>
      <c r="K3231" s="1" t="s">
        <v>30</v>
      </c>
      <c r="L3231" s="1" t="s">
        <v>27</v>
      </c>
      <c r="M3231">
        <v>7243501046</v>
      </c>
      <c r="N3231">
        <v>1046</v>
      </c>
      <c r="O3231" s="1" t="s">
        <v>31</v>
      </c>
      <c r="P3231" s="1" t="s">
        <v>40</v>
      </c>
      <c r="Q3231" s="2">
        <v>44375</v>
      </c>
      <c r="R3231" s="1" t="s">
        <v>32</v>
      </c>
      <c r="S3231" s="2">
        <v>44393</v>
      </c>
      <c r="T3231" s="1" t="s">
        <v>27</v>
      </c>
      <c r="U3231" s="1" t="s">
        <v>27</v>
      </c>
      <c r="V3231" s="1" t="s">
        <v>33</v>
      </c>
      <c r="W3231" s="1" t="s">
        <v>34</v>
      </c>
    </row>
    <row r="3232" spans="1:23" x14ac:dyDescent="0.35">
      <c r="A3232" s="1" t="s">
        <v>35</v>
      </c>
      <c r="B3232">
        <v>6843309</v>
      </c>
      <c r="C3232" s="1" t="s">
        <v>503</v>
      </c>
      <c r="D3232" s="1" t="s">
        <v>3359</v>
      </c>
      <c r="E3232" s="1" t="s">
        <v>47</v>
      </c>
      <c r="F3232" s="1" t="s">
        <v>27</v>
      </c>
      <c r="G3232">
        <v>1944</v>
      </c>
      <c r="H3232" s="1" t="s">
        <v>48</v>
      </c>
      <c r="I3232" s="1" t="s">
        <v>39</v>
      </c>
      <c r="J3232" s="1" t="s">
        <v>27</v>
      </c>
      <c r="K3232" s="1" t="s">
        <v>30</v>
      </c>
      <c r="L3232" s="1" t="s">
        <v>27</v>
      </c>
      <c r="M3232">
        <v>7243501046</v>
      </c>
      <c r="N3232">
        <v>1046</v>
      </c>
      <c r="O3232" s="1" t="s">
        <v>31</v>
      </c>
      <c r="P3232" s="1" t="s">
        <v>40</v>
      </c>
      <c r="Q3232" s="2">
        <v>44375</v>
      </c>
      <c r="R3232" s="1" t="s">
        <v>32</v>
      </c>
      <c r="S3232" s="2">
        <v>44385</v>
      </c>
      <c r="T3232" s="1" t="s">
        <v>27</v>
      </c>
      <c r="U3232" s="1" t="s">
        <v>27</v>
      </c>
      <c r="V3232" s="1" t="s">
        <v>33</v>
      </c>
      <c r="W3232" s="1" t="s">
        <v>34</v>
      </c>
    </row>
    <row r="3233" spans="1:23" x14ac:dyDescent="0.35">
      <c r="A3233" s="1" t="s">
        <v>35</v>
      </c>
      <c r="B3233">
        <v>6866137</v>
      </c>
      <c r="C3233" s="1" t="s">
        <v>503</v>
      </c>
      <c r="D3233" s="1" t="s">
        <v>94</v>
      </c>
      <c r="E3233" s="1" t="s">
        <v>3360</v>
      </c>
      <c r="F3233" s="1" t="s">
        <v>27</v>
      </c>
      <c r="G3233">
        <v>1942</v>
      </c>
      <c r="H3233" s="1" t="s">
        <v>28</v>
      </c>
      <c r="I3233" s="1" t="s">
        <v>29</v>
      </c>
      <c r="J3233" s="1" t="s">
        <v>27</v>
      </c>
      <c r="K3233" s="1" t="s">
        <v>30</v>
      </c>
      <c r="L3233" s="1" t="s">
        <v>27</v>
      </c>
      <c r="M3233">
        <v>7243501046</v>
      </c>
      <c r="N3233">
        <v>1046</v>
      </c>
      <c r="O3233" s="1" t="s">
        <v>31</v>
      </c>
      <c r="P3233" s="1" t="s">
        <v>40</v>
      </c>
      <c r="Q3233" s="2">
        <v>44375</v>
      </c>
      <c r="R3233" s="1" t="s">
        <v>32</v>
      </c>
      <c r="S3233" s="2">
        <v>44385</v>
      </c>
      <c r="T3233" s="1" t="s">
        <v>27</v>
      </c>
      <c r="U3233" s="1" t="s">
        <v>27</v>
      </c>
      <c r="V3233" s="1" t="s">
        <v>33</v>
      </c>
      <c r="W3233" s="1" t="s">
        <v>34</v>
      </c>
    </row>
    <row r="3234" spans="1:23" x14ac:dyDescent="0.35">
      <c r="A3234" s="1" t="s">
        <v>35</v>
      </c>
      <c r="B3234">
        <v>7160795</v>
      </c>
      <c r="C3234" s="1" t="s">
        <v>3361</v>
      </c>
      <c r="D3234" s="1" t="s">
        <v>2998</v>
      </c>
      <c r="E3234" s="1" t="s">
        <v>82</v>
      </c>
      <c r="F3234" s="1" t="s">
        <v>27</v>
      </c>
      <c r="G3234">
        <v>1958</v>
      </c>
      <c r="H3234" s="1" t="s">
        <v>48</v>
      </c>
      <c r="I3234" s="1" t="s">
        <v>39</v>
      </c>
      <c r="J3234" s="1" t="s">
        <v>27</v>
      </c>
      <c r="K3234" s="1" t="s">
        <v>30</v>
      </c>
      <c r="L3234" s="1" t="s">
        <v>27</v>
      </c>
      <c r="M3234">
        <v>7243501046</v>
      </c>
      <c r="N3234">
        <v>1046</v>
      </c>
      <c r="O3234" s="1" t="s">
        <v>31</v>
      </c>
      <c r="P3234" s="1" t="s">
        <v>40</v>
      </c>
      <c r="Q3234" s="2">
        <v>44375</v>
      </c>
      <c r="R3234" s="1" t="s">
        <v>32</v>
      </c>
      <c r="S3234" s="2">
        <v>44385</v>
      </c>
      <c r="T3234" s="1" t="s">
        <v>27</v>
      </c>
      <c r="U3234" s="1" t="s">
        <v>27</v>
      </c>
      <c r="V3234" s="1" t="s">
        <v>33</v>
      </c>
      <c r="W3234" s="1" t="s">
        <v>34</v>
      </c>
    </row>
    <row r="3235" spans="1:23" x14ac:dyDescent="0.35">
      <c r="A3235" s="1" t="s">
        <v>35</v>
      </c>
      <c r="B3235">
        <v>6805475</v>
      </c>
      <c r="C3235" s="1" t="s">
        <v>3362</v>
      </c>
      <c r="D3235" s="1" t="s">
        <v>1016</v>
      </c>
      <c r="E3235" s="1" t="s">
        <v>3363</v>
      </c>
      <c r="F3235" s="1" t="s">
        <v>27</v>
      </c>
      <c r="G3235">
        <v>1949</v>
      </c>
      <c r="H3235" s="1" t="s">
        <v>48</v>
      </c>
      <c r="I3235" s="1" t="s">
        <v>44</v>
      </c>
      <c r="J3235" s="1" t="s">
        <v>27</v>
      </c>
      <c r="K3235" s="1" t="s">
        <v>30</v>
      </c>
      <c r="L3235" s="1" t="s">
        <v>27</v>
      </c>
      <c r="M3235">
        <v>7243501046</v>
      </c>
      <c r="N3235">
        <v>1046</v>
      </c>
      <c r="O3235" s="1" t="s">
        <v>31</v>
      </c>
      <c r="P3235" s="1" t="s">
        <v>40</v>
      </c>
      <c r="Q3235" s="2">
        <v>44375</v>
      </c>
      <c r="R3235" s="1" t="s">
        <v>32</v>
      </c>
      <c r="S3235" s="2">
        <v>44389</v>
      </c>
      <c r="T3235" s="1" t="s">
        <v>27</v>
      </c>
      <c r="U3235" s="1" t="s">
        <v>27</v>
      </c>
      <c r="V3235" s="1" t="s">
        <v>33</v>
      </c>
      <c r="W3235" s="1" t="s">
        <v>34</v>
      </c>
    </row>
    <row r="3236" spans="1:23" x14ac:dyDescent="0.35">
      <c r="A3236" s="1" t="s">
        <v>35</v>
      </c>
      <c r="B3236">
        <v>6900073</v>
      </c>
      <c r="C3236" s="1" t="s">
        <v>3362</v>
      </c>
      <c r="D3236" s="1" t="s">
        <v>209</v>
      </c>
      <c r="E3236" s="1" t="s">
        <v>252</v>
      </c>
      <c r="F3236" s="1" t="s">
        <v>27</v>
      </c>
      <c r="G3236">
        <v>1948</v>
      </c>
      <c r="H3236" s="1" t="s">
        <v>28</v>
      </c>
      <c r="I3236" s="1" t="s">
        <v>44</v>
      </c>
      <c r="J3236" s="1" t="s">
        <v>27</v>
      </c>
      <c r="K3236" s="1" t="s">
        <v>30</v>
      </c>
      <c r="L3236" s="1" t="s">
        <v>27</v>
      </c>
      <c r="M3236">
        <v>7243501046</v>
      </c>
      <c r="N3236">
        <v>1046</v>
      </c>
      <c r="O3236" s="1" t="s">
        <v>31</v>
      </c>
      <c r="P3236" s="1" t="s">
        <v>40</v>
      </c>
      <c r="Q3236" s="2">
        <v>44375</v>
      </c>
      <c r="R3236" s="1" t="s">
        <v>32</v>
      </c>
      <c r="S3236" s="2">
        <v>44389</v>
      </c>
      <c r="T3236" s="1" t="s">
        <v>27</v>
      </c>
      <c r="U3236" s="1" t="s">
        <v>27</v>
      </c>
      <c r="V3236" s="1" t="s">
        <v>33</v>
      </c>
      <c r="W3236" s="1" t="s">
        <v>34</v>
      </c>
    </row>
    <row r="3237" spans="1:23" x14ac:dyDescent="0.35">
      <c r="A3237" s="1" t="s">
        <v>35</v>
      </c>
      <c r="B3237">
        <v>6851807</v>
      </c>
      <c r="C3237" s="1" t="s">
        <v>3364</v>
      </c>
      <c r="D3237" s="1" t="s">
        <v>248</v>
      </c>
      <c r="E3237" s="1" t="s">
        <v>112</v>
      </c>
      <c r="F3237" s="1" t="s">
        <v>27</v>
      </c>
      <c r="G3237">
        <v>1948</v>
      </c>
      <c r="H3237" s="1" t="s">
        <v>28</v>
      </c>
      <c r="I3237" s="1" t="s">
        <v>39</v>
      </c>
      <c r="J3237" s="1" t="s">
        <v>27</v>
      </c>
      <c r="K3237" s="1" t="s">
        <v>30</v>
      </c>
      <c r="L3237" s="1" t="s">
        <v>27</v>
      </c>
      <c r="M3237">
        <v>7243501046</v>
      </c>
      <c r="N3237">
        <v>1046</v>
      </c>
      <c r="O3237" s="1" t="s">
        <v>31</v>
      </c>
      <c r="P3237" s="1" t="s">
        <v>40</v>
      </c>
      <c r="Q3237" s="2">
        <v>44375</v>
      </c>
      <c r="R3237" s="1" t="s">
        <v>32</v>
      </c>
      <c r="S3237" s="2">
        <v>44385</v>
      </c>
      <c r="T3237" s="1" t="s">
        <v>27</v>
      </c>
      <c r="U3237" s="1" t="s">
        <v>27</v>
      </c>
      <c r="V3237" s="1" t="s">
        <v>33</v>
      </c>
      <c r="W3237" s="1" t="s">
        <v>34</v>
      </c>
    </row>
    <row r="3238" spans="1:23" x14ac:dyDescent="0.35">
      <c r="A3238" s="1" t="s">
        <v>35</v>
      </c>
      <c r="B3238">
        <v>7131101</v>
      </c>
      <c r="C3238" s="1" t="s">
        <v>3364</v>
      </c>
      <c r="D3238" s="1" t="s">
        <v>1104</v>
      </c>
      <c r="E3238" s="1" t="s">
        <v>47</v>
      </c>
      <c r="F3238" s="1" t="s">
        <v>27</v>
      </c>
      <c r="G3238">
        <v>1948</v>
      </c>
      <c r="H3238" s="1" t="s">
        <v>48</v>
      </c>
      <c r="I3238" s="1" t="s">
        <v>39</v>
      </c>
      <c r="J3238" s="1" t="s">
        <v>27</v>
      </c>
      <c r="K3238" s="1" t="s">
        <v>30</v>
      </c>
      <c r="L3238" s="1" t="s">
        <v>27</v>
      </c>
      <c r="M3238">
        <v>7243501046</v>
      </c>
      <c r="N3238">
        <v>1046</v>
      </c>
      <c r="O3238" s="1" t="s">
        <v>31</v>
      </c>
      <c r="P3238" s="1" t="s">
        <v>40</v>
      </c>
      <c r="Q3238" s="2">
        <v>44375</v>
      </c>
      <c r="R3238" s="1" t="s">
        <v>32</v>
      </c>
      <c r="S3238" s="2">
        <v>44385</v>
      </c>
      <c r="T3238" s="1" t="s">
        <v>27</v>
      </c>
      <c r="U3238" s="1" t="s">
        <v>27</v>
      </c>
      <c r="V3238" s="1" t="s">
        <v>33</v>
      </c>
      <c r="W3238" s="1" t="s">
        <v>34</v>
      </c>
    </row>
    <row r="3239" spans="1:23" x14ac:dyDescent="0.35">
      <c r="A3239" s="1" t="s">
        <v>35</v>
      </c>
      <c r="B3239">
        <v>7039210</v>
      </c>
      <c r="C3239" s="1" t="s">
        <v>3365</v>
      </c>
      <c r="D3239" s="1" t="s">
        <v>309</v>
      </c>
      <c r="E3239" s="1" t="s">
        <v>294</v>
      </c>
      <c r="F3239" s="1" t="s">
        <v>27</v>
      </c>
      <c r="G3239">
        <v>1946</v>
      </c>
      <c r="H3239" s="1" t="s">
        <v>28</v>
      </c>
      <c r="I3239" s="1" t="s">
        <v>29</v>
      </c>
      <c r="J3239" s="1" t="s">
        <v>27</v>
      </c>
      <c r="K3239" s="1" t="s">
        <v>30</v>
      </c>
      <c r="L3239" s="1" t="s">
        <v>27</v>
      </c>
      <c r="M3239">
        <v>7243501046</v>
      </c>
      <c r="N3239">
        <v>1046</v>
      </c>
      <c r="O3239" s="1" t="s">
        <v>31</v>
      </c>
      <c r="P3239" s="1" t="s">
        <v>40</v>
      </c>
      <c r="Q3239" s="2">
        <v>44375</v>
      </c>
      <c r="R3239" s="1" t="s">
        <v>32</v>
      </c>
      <c r="S3239" s="2">
        <v>44385</v>
      </c>
      <c r="T3239" s="1" t="s">
        <v>27</v>
      </c>
      <c r="U3239" s="1" t="s">
        <v>27</v>
      </c>
      <c r="V3239" s="1" t="s">
        <v>33</v>
      </c>
      <c r="W3239" s="1" t="s">
        <v>34</v>
      </c>
    </row>
    <row r="3240" spans="1:23" x14ac:dyDescent="0.35">
      <c r="A3240" s="1" t="s">
        <v>35</v>
      </c>
      <c r="B3240">
        <v>6814869</v>
      </c>
      <c r="C3240" s="1" t="s">
        <v>3365</v>
      </c>
      <c r="D3240" s="1" t="s">
        <v>547</v>
      </c>
      <c r="E3240" s="1" t="s">
        <v>3366</v>
      </c>
      <c r="F3240" s="1" t="s">
        <v>27</v>
      </c>
      <c r="G3240">
        <v>1948</v>
      </c>
      <c r="H3240" s="1" t="s">
        <v>48</v>
      </c>
      <c r="I3240" s="1" t="s">
        <v>29</v>
      </c>
      <c r="J3240" s="1" t="s">
        <v>27</v>
      </c>
      <c r="K3240" s="1" t="s">
        <v>30</v>
      </c>
      <c r="L3240" s="1" t="s">
        <v>27</v>
      </c>
      <c r="M3240">
        <v>7243501046</v>
      </c>
      <c r="N3240">
        <v>1046</v>
      </c>
      <c r="O3240" s="1" t="s">
        <v>31</v>
      </c>
      <c r="P3240" s="1" t="s">
        <v>40</v>
      </c>
      <c r="Q3240" s="2">
        <v>44375</v>
      </c>
      <c r="R3240" s="1" t="s">
        <v>32</v>
      </c>
      <c r="S3240" s="2">
        <v>44385</v>
      </c>
      <c r="T3240" s="1" t="s">
        <v>27</v>
      </c>
      <c r="U3240" s="1" t="s">
        <v>27</v>
      </c>
      <c r="V3240" s="1" t="s">
        <v>33</v>
      </c>
      <c r="W3240" s="1" t="s">
        <v>34</v>
      </c>
    </row>
    <row r="3241" spans="1:23" x14ac:dyDescent="0.35">
      <c r="A3241" s="1" t="s">
        <v>35</v>
      </c>
      <c r="B3241">
        <v>6924426</v>
      </c>
      <c r="C3241" s="1" t="s">
        <v>3367</v>
      </c>
      <c r="D3241" s="1" t="s">
        <v>175</v>
      </c>
      <c r="E3241" s="1" t="s">
        <v>181</v>
      </c>
      <c r="F3241" s="1" t="s">
        <v>27</v>
      </c>
      <c r="G3241">
        <v>1972</v>
      </c>
      <c r="H3241" s="1" t="s">
        <v>48</v>
      </c>
      <c r="I3241" s="1" t="s">
        <v>39</v>
      </c>
      <c r="J3241" s="1" t="s">
        <v>27</v>
      </c>
      <c r="K3241" s="1" t="s">
        <v>30</v>
      </c>
      <c r="L3241" s="1" t="s">
        <v>27</v>
      </c>
      <c r="M3241">
        <v>7243501046</v>
      </c>
      <c r="N3241">
        <v>1046</v>
      </c>
      <c r="O3241" s="1" t="s">
        <v>31</v>
      </c>
      <c r="P3241" s="1" t="s">
        <v>40</v>
      </c>
      <c r="Q3241" s="2">
        <v>44375</v>
      </c>
      <c r="R3241" s="1" t="s">
        <v>32</v>
      </c>
      <c r="S3241" s="2">
        <v>44397</v>
      </c>
      <c r="T3241" s="1" t="s">
        <v>27</v>
      </c>
      <c r="U3241" s="1" t="s">
        <v>27</v>
      </c>
      <c r="V3241" s="1" t="s">
        <v>33</v>
      </c>
      <c r="W3241" s="1" t="s">
        <v>34</v>
      </c>
    </row>
    <row r="3242" spans="1:23" x14ac:dyDescent="0.35">
      <c r="A3242" s="1" t="s">
        <v>35</v>
      </c>
      <c r="B3242">
        <v>6923768</v>
      </c>
      <c r="C3242" s="1" t="s">
        <v>3368</v>
      </c>
      <c r="D3242" s="1" t="s">
        <v>1072</v>
      </c>
      <c r="E3242" s="1" t="s">
        <v>751</v>
      </c>
      <c r="F3242" s="1" t="s">
        <v>27</v>
      </c>
      <c r="G3242">
        <v>1957</v>
      </c>
      <c r="H3242" s="1" t="s">
        <v>28</v>
      </c>
      <c r="I3242" s="1" t="s">
        <v>29</v>
      </c>
      <c r="J3242" s="1" t="s">
        <v>27</v>
      </c>
      <c r="K3242" s="1" t="s">
        <v>30</v>
      </c>
      <c r="L3242" s="1" t="s">
        <v>27</v>
      </c>
      <c r="M3242">
        <v>7243501046</v>
      </c>
      <c r="N3242">
        <v>1046</v>
      </c>
      <c r="O3242" s="1" t="s">
        <v>31</v>
      </c>
      <c r="P3242" s="1" t="s">
        <v>40</v>
      </c>
      <c r="Q3242" s="2">
        <v>44375</v>
      </c>
      <c r="R3242" s="1" t="s">
        <v>32</v>
      </c>
      <c r="S3242" s="2">
        <v>44385</v>
      </c>
      <c r="T3242" s="1" t="s">
        <v>27</v>
      </c>
      <c r="U3242" s="1" t="s">
        <v>27</v>
      </c>
      <c r="V3242" s="1" t="s">
        <v>33</v>
      </c>
      <c r="W3242" s="1" t="s">
        <v>34</v>
      </c>
    </row>
    <row r="3243" spans="1:23" x14ac:dyDescent="0.35">
      <c r="A3243" s="1" t="s">
        <v>35</v>
      </c>
      <c r="B3243">
        <v>5578068</v>
      </c>
      <c r="C3243" s="1" t="s">
        <v>3369</v>
      </c>
      <c r="D3243" s="1" t="s">
        <v>344</v>
      </c>
      <c r="E3243" s="1" t="s">
        <v>176</v>
      </c>
      <c r="F3243" s="1" t="s">
        <v>27</v>
      </c>
      <c r="G3243">
        <v>1961</v>
      </c>
      <c r="H3243" s="1" t="s">
        <v>48</v>
      </c>
      <c r="I3243" s="1" t="s">
        <v>29</v>
      </c>
      <c r="J3243" s="1" t="s">
        <v>27</v>
      </c>
      <c r="K3243" s="1" t="s">
        <v>30</v>
      </c>
      <c r="L3243" s="1" t="s">
        <v>27</v>
      </c>
      <c r="M3243">
        <v>7243501046</v>
      </c>
      <c r="N3243">
        <v>1046</v>
      </c>
      <c r="O3243" s="1" t="s">
        <v>31</v>
      </c>
      <c r="P3243" s="1" t="s">
        <v>40</v>
      </c>
      <c r="Q3243" s="2">
        <v>44375</v>
      </c>
      <c r="R3243" s="1" t="s">
        <v>32</v>
      </c>
      <c r="S3243" s="2">
        <v>44393</v>
      </c>
      <c r="T3243" s="1" t="s">
        <v>27</v>
      </c>
      <c r="U3243" s="1" t="s">
        <v>27</v>
      </c>
      <c r="V3243" s="1" t="s">
        <v>33</v>
      </c>
      <c r="W3243" s="1" t="s">
        <v>34</v>
      </c>
    </row>
    <row r="3244" spans="1:23" x14ac:dyDescent="0.35">
      <c r="A3244" s="1" t="s">
        <v>35</v>
      </c>
      <c r="B3244">
        <v>5581490</v>
      </c>
      <c r="C3244" s="1" t="s">
        <v>3369</v>
      </c>
      <c r="D3244" s="1" t="s">
        <v>407</v>
      </c>
      <c r="E3244" s="1" t="s">
        <v>38</v>
      </c>
      <c r="F3244" s="1" t="s">
        <v>27</v>
      </c>
      <c r="G3244">
        <v>1960</v>
      </c>
      <c r="H3244" s="1" t="s">
        <v>28</v>
      </c>
      <c r="I3244" s="1" t="s">
        <v>44</v>
      </c>
      <c r="J3244" s="1" t="s">
        <v>27</v>
      </c>
      <c r="K3244" s="1" t="s">
        <v>30</v>
      </c>
      <c r="L3244" s="1" t="s">
        <v>27</v>
      </c>
      <c r="M3244">
        <v>7243501046</v>
      </c>
      <c r="N3244">
        <v>1046</v>
      </c>
      <c r="O3244" s="1" t="s">
        <v>31</v>
      </c>
      <c r="P3244" s="1" t="s">
        <v>40</v>
      </c>
      <c r="Q3244" s="2">
        <v>44375</v>
      </c>
      <c r="R3244" s="1" t="s">
        <v>32</v>
      </c>
      <c r="S3244" s="2">
        <v>44393</v>
      </c>
      <c r="T3244" s="1" t="s">
        <v>27</v>
      </c>
      <c r="U3244" s="1" t="s">
        <v>27</v>
      </c>
      <c r="V3244" s="1" t="s">
        <v>33</v>
      </c>
      <c r="W3244" s="1" t="s">
        <v>34</v>
      </c>
    </row>
    <row r="3245" spans="1:23" x14ac:dyDescent="0.35">
      <c r="A3245" s="1" t="s">
        <v>35</v>
      </c>
      <c r="B3245">
        <v>600692346</v>
      </c>
      <c r="C3245" s="1" t="s">
        <v>1046</v>
      </c>
      <c r="D3245" s="1" t="s">
        <v>3370</v>
      </c>
      <c r="E3245" s="1" t="s">
        <v>47</v>
      </c>
      <c r="F3245" s="1" t="s">
        <v>27</v>
      </c>
      <c r="G3245">
        <v>1965</v>
      </c>
      <c r="H3245" s="1" t="s">
        <v>48</v>
      </c>
      <c r="I3245" s="1" t="s">
        <v>29</v>
      </c>
      <c r="J3245" s="1" t="s">
        <v>27</v>
      </c>
      <c r="K3245" s="1" t="s">
        <v>30</v>
      </c>
      <c r="L3245" s="1" t="s">
        <v>27</v>
      </c>
      <c r="M3245">
        <v>7243501046</v>
      </c>
      <c r="N3245">
        <v>1046</v>
      </c>
      <c r="O3245" s="1" t="s">
        <v>31</v>
      </c>
      <c r="P3245" s="1" t="s">
        <v>40</v>
      </c>
      <c r="Q3245" s="2">
        <v>44375</v>
      </c>
      <c r="R3245" s="1" t="s">
        <v>32</v>
      </c>
      <c r="S3245" s="2">
        <v>44385</v>
      </c>
      <c r="T3245" s="1" t="s">
        <v>27</v>
      </c>
      <c r="U3245" s="1" t="s">
        <v>27</v>
      </c>
      <c r="V3245" s="1" t="s">
        <v>33</v>
      </c>
      <c r="W3245" s="1" t="s">
        <v>34</v>
      </c>
    </row>
    <row r="3246" spans="1:23" x14ac:dyDescent="0.35">
      <c r="A3246" s="1" t="s">
        <v>35</v>
      </c>
      <c r="B3246">
        <v>600689373</v>
      </c>
      <c r="C3246" s="1" t="s">
        <v>1046</v>
      </c>
      <c r="D3246" s="1" t="s">
        <v>503</v>
      </c>
      <c r="E3246" s="1" t="s">
        <v>2487</v>
      </c>
      <c r="F3246" s="1" t="s">
        <v>27</v>
      </c>
      <c r="G3246">
        <v>1967</v>
      </c>
      <c r="H3246" s="1" t="s">
        <v>28</v>
      </c>
      <c r="I3246" s="1" t="s">
        <v>29</v>
      </c>
      <c r="J3246" s="1" t="s">
        <v>27</v>
      </c>
      <c r="K3246" s="1" t="s">
        <v>30</v>
      </c>
      <c r="L3246" s="1" t="s">
        <v>27</v>
      </c>
      <c r="M3246">
        <v>7243501046</v>
      </c>
      <c r="N3246">
        <v>1046</v>
      </c>
      <c r="O3246" s="1" t="s">
        <v>31</v>
      </c>
      <c r="P3246" s="1" t="s">
        <v>40</v>
      </c>
      <c r="Q3246" s="2">
        <v>44375</v>
      </c>
      <c r="R3246" s="1" t="s">
        <v>32</v>
      </c>
      <c r="S3246" s="2">
        <v>44385</v>
      </c>
      <c r="T3246" s="1" t="s">
        <v>27</v>
      </c>
      <c r="U3246" s="1" t="s">
        <v>27</v>
      </c>
      <c r="V3246" s="1" t="s">
        <v>33</v>
      </c>
      <c r="W3246" s="1" t="s">
        <v>34</v>
      </c>
    </row>
    <row r="3247" spans="1:23" x14ac:dyDescent="0.35">
      <c r="A3247" s="1" t="s">
        <v>35</v>
      </c>
      <c r="B3247">
        <v>601301583</v>
      </c>
      <c r="C3247" s="1" t="s">
        <v>3358</v>
      </c>
      <c r="D3247" s="1" t="s">
        <v>757</v>
      </c>
      <c r="E3247" s="1" t="s">
        <v>181</v>
      </c>
      <c r="F3247" s="1" t="s">
        <v>27</v>
      </c>
      <c r="G3247">
        <v>1998</v>
      </c>
      <c r="H3247" s="1" t="s">
        <v>28</v>
      </c>
      <c r="I3247" s="1" t="s">
        <v>29</v>
      </c>
      <c r="J3247" s="1" t="s">
        <v>27</v>
      </c>
      <c r="K3247" s="1" t="s">
        <v>30</v>
      </c>
      <c r="L3247" s="1" t="s">
        <v>27</v>
      </c>
      <c r="M3247">
        <v>7243501046</v>
      </c>
      <c r="N3247">
        <v>1046</v>
      </c>
      <c r="O3247" s="1" t="s">
        <v>31</v>
      </c>
      <c r="P3247" s="1" t="s">
        <v>40</v>
      </c>
      <c r="Q3247" s="2">
        <v>44375</v>
      </c>
      <c r="R3247" s="1" t="s">
        <v>32</v>
      </c>
      <c r="S3247" s="2">
        <v>44393</v>
      </c>
      <c r="T3247" s="1" t="s">
        <v>27</v>
      </c>
      <c r="U3247" s="1" t="s">
        <v>27</v>
      </c>
      <c r="V3247" s="1" t="s">
        <v>33</v>
      </c>
      <c r="W3247" s="1" t="s">
        <v>34</v>
      </c>
    </row>
    <row r="3248" spans="1:23" x14ac:dyDescent="0.35">
      <c r="A3248" s="1" t="s">
        <v>35</v>
      </c>
      <c r="B3248">
        <v>7114340</v>
      </c>
      <c r="C3248" s="1" t="s">
        <v>3358</v>
      </c>
      <c r="D3248" s="1" t="s">
        <v>3371</v>
      </c>
      <c r="E3248" s="1" t="s">
        <v>3109</v>
      </c>
      <c r="F3248" s="1" t="s">
        <v>27</v>
      </c>
      <c r="G3248">
        <v>1958</v>
      </c>
      <c r="H3248" s="1" t="s">
        <v>28</v>
      </c>
      <c r="I3248" s="1" t="s">
        <v>29</v>
      </c>
      <c r="J3248" s="1" t="s">
        <v>27</v>
      </c>
      <c r="K3248" s="1" t="s">
        <v>30</v>
      </c>
      <c r="L3248" s="1" t="s">
        <v>27</v>
      </c>
      <c r="M3248">
        <v>7243501046</v>
      </c>
      <c r="N3248">
        <v>1046</v>
      </c>
      <c r="O3248" s="1" t="s">
        <v>31</v>
      </c>
      <c r="P3248" s="1" t="s">
        <v>40</v>
      </c>
      <c r="Q3248" s="2">
        <v>44375</v>
      </c>
      <c r="R3248" s="1" t="s">
        <v>32</v>
      </c>
      <c r="S3248" s="2">
        <v>44393</v>
      </c>
      <c r="T3248" s="1" t="s">
        <v>27</v>
      </c>
      <c r="U3248" s="1" t="s">
        <v>27</v>
      </c>
      <c r="V3248" s="1" t="s">
        <v>33</v>
      </c>
      <c r="W3248" s="1" t="s">
        <v>34</v>
      </c>
    </row>
    <row r="3249" spans="1:23" x14ac:dyDescent="0.35">
      <c r="A3249" s="1" t="s">
        <v>35</v>
      </c>
      <c r="B3249">
        <v>6307829</v>
      </c>
      <c r="C3249" s="1" t="s">
        <v>3372</v>
      </c>
      <c r="D3249" s="1" t="s">
        <v>399</v>
      </c>
      <c r="E3249" s="1" t="s">
        <v>82</v>
      </c>
      <c r="F3249" s="1" t="s">
        <v>27</v>
      </c>
      <c r="G3249">
        <v>1962</v>
      </c>
      <c r="H3249" s="1" t="s">
        <v>48</v>
      </c>
      <c r="I3249" s="1" t="s">
        <v>29</v>
      </c>
      <c r="J3249" s="1" t="s">
        <v>27</v>
      </c>
      <c r="K3249" s="1" t="s">
        <v>30</v>
      </c>
      <c r="L3249" s="1" t="s">
        <v>27</v>
      </c>
      <c r="M3249">
        <v>7243501046</v>
      </c>
      <c r="N3249">
        <v>1046</v>
      </c>
      <c r="O3249" s="1" t="s">
        <v>31</v>
      </c>
      <c r="P3249" s="1" t="s">
        <v>40</v>
      </c>
      <c r="Q3249" s="2">
        <v>44375</v>
      </c>
      <c r="R3249" s="1" t="s">
        <v>32</v>
      </c>
      <c r="S3249" s="2">
        <v>44385</v>
      </c>
      <c r="T3249" s="1" t="s">
        <v>27</v>
      </c>
      <c r="U3249" s="1" t="s">
        <v>27</v>
      </c>
      <c r="V3249" s="1" t="s">
        <v>33</v>
      </c>
      <c r="W3249" s="1" t="s">
        <v>34</v>
      </c>
    </row>
    <row r="3250" spans="1:23" x14ac:dyDescent="0.35">
      <c r="A3250" s="1" t="s">
        <v>35</v>
      </c>
      <c r="B3250">
        <v>6307605</v>
      </c>
      <c r="C3250" s="1" t="s">
        <v>3372</v>
      </c>
      <c r="D3250" s="1" t="s">
        <v>1436</v>
      </c>
      <c r="E3250" s="1" t="s">
        <v>100</v>
      </c>
      <c r="F3250" s="1" t="s">
        <v>27</v>
      </c>
      <c r="G3250">
        <v>1965</v>
      </c>
      <c r="H3250" s="1" t="s">
        <v>28</v>
      </c>
      <c r="I3250" s="1" t="s">
        <v>44</v>
      </c>
      <c r="J3250" s="1" t="s">
        <v>27</v>
      </c>
      <c r="K3250" s="1" t="s">
        <v>30</v>
      </c>
      <c r="L3250" s="1" t="s">
        <v>27</v>
      </c>
      <c r="M3250">
        <v>7243501046</v>
      </c>
      <c r="N3250">
        <v>1046</v>
      </c>
      <c r="O3250" s="1" t="s">
        <v>31</v>
      </c>
      <c r="P3250" s="1" t="s">
        <v>40</v>
      </c>
      <c r="Q3250" s="2">
        <v>44375</v>
      </c>
      <c r="R3250" s="1" t="s">
        <v>32</v>
      </c>
      <c r="S3250" s="2">
        <v>44385</v>
      </c>
      <c r="T3250" s="1" t="s">
        <v>27</v>
      </c>
      <c r="U3250" s="1" t="s">
        <v>27</v>
      </c>
      <c r="V3250" s="1" t="s">
        <v>33</v>
      </c>
      <c r="W3250" s="1" t="s">
        <v>34</v>
      </c>
    </row>
    <row r="3251" spans="1:23" x14ac:dyDescent="0.35">
      <c r="A3251" s="1" t="s">
        <v>35</v>
      </c>
      <c r="B3251">
        <v>6878225</v>
      </c>
      <c r="C3251" s="1" t="s">
        <v>3373</v>
      </c>
      <c r="D3251" s="1" t="s">
        <v>1447</v>
      </c>
      <c r="E3251" s="1" t="s">
        <v>348</v>
      </c>
      <c r="F3251" s="1" t="s">
        <v>27</v>
      </c>
      <c r="G3251">
        <v>1972</v>
      </c>
      <c r="H3251" s="1" t="s">
        <v>48</v>
      </c>
      <c r="I3251" s="1" t="s">
        <v>44</v>
      </c>
      <c r="J3251" s="1" t="s">
        <v>27</v>
      </c>
      <c r="K3251" s="1" t="s">
        <v>30</v>
      </c>
      <c r="L3251" s="1" t="s">
        <v>27</v>
      </c>
      <c r="M3251">
        <v>7243501046</v>
      </c>
      <c r="N3251">
        <v>1046</v>
      </c>
      <c r="O3251" s="1" t="s">
        <v>31</v>
      </c>
      <c r="P3251" s="1" t="s">
        <v>40</v>
      </c>
      <c r="Q3251" s="2">
        <v>44375</v>
      </c>
      <c r="R3251" s="1" t="s">
        <v>32</v>
      </c>
      <c r="S3251" s="2">
        <v>44393</v>
      </c>
      <c r="T3251" s="1" t="s">
        <v>27</v>
      </c>
      <c r="U3251" s="1" t="s">
        <v>27</v>
      </c>
      <c r="V3251" s="1" t="s">
        <v>33</v>
      </c>
      <c r="W3251" s="1" t="s">
        <v>34</v>
      </c>
    </row>
    <row r="3252" spans="1:23" x14ac:dyDescent="0.35">
      <c r="A3252" s="1" t="s">
        <v>35</v>
      </c>
      <c r="B3252">
        <v>7087432</v>
      </c>
      <c r="C3252" s="1" t="s">
        <v>3373</v>
      </c>
      <c r="D3252" s="1" t="s">
        <v>407</v>
      </c>
      <c r="E3252" s="1" t="s">
        <v>173</v>
      </c>
      <c r="F3252" s="1" t="s">
        <v>27</v>
      </c>
      <c r="G3252">
        <v>1968</v>
      </c>
      <c r="H3252" s="1" t="s">
        <v>28</v>
      </c>
      <c r="I3252" s="1" t="s">
        <v>44</v>
      </c>
      <c r="J3252" s="1" t="s">
        <v>27</v>
      </c>
      <c r="K3252" s="1" t="s">
        <v>30</v>
      </c>
      <c r="L3252" s="1" t="s">
        <v>27</v>
      </c>
      <c r="M3252">
        <v>7243501046</v>
      </c>
      <c r="N3252">
        <v>1046</v>
      </c>
      <c r="O3252" s="1" t="s">
        <v>31</v>
      </c>
      <c r="P3252" s="1" t="s">
        <v>40</v>
      </c>
      <c r="Q3252" s="2">
        <v>44375</v>
      </c>
      <c r="R3252" s="1" t="s">
        <v>32</v>
      </c>
      <c r="S3252" s="2">
        <v>44393</v>
      </c>
      <c r="T3252" s="1" t="s">
        <v>27</v>
      </c>
      <c r="U3252" s="1" t="s">
        <v>27</v>
      </c>
      <c r="V3252" s="1" t="s">
        <v>33</v>
      </c>
      <c r="W3252" s="1" t="s">
        <v>34</v>
      </c>
    </row>
    <row r="3253" spans="1:23" x14ac:dyDescent="0.35">
      <c r="A3253" s="1" t="s">
        <v>35</v>
      </c>
      <c r="B3253">
        <v>8004638</v>
      </c>
      <c r="C3253" s="1" t="s">
        <v>3374</v>
      </c>
      <c r="D3253" s="1" t="s">
        <v>1199</v>
      </c>
      <c r="E3253" s="1" t="s">
        <v>73</v>
      </c>
      <c r="F3253" s="1" t="s">
        <v>27</v>
      </c>
      <c r="G3253">
        <v>1973</v>
      </c>
      <c r="H3253" s="1" t="s">
        <v>28</v>
      </c>
      <c r="I3253" s="1" t="s">
        <v>39</v>
      </c>
      <c r="J3253" s="1" t="s">
        <v>27</v>
      </c>
      <c r="K3253" s="1" t="s">
        <v>30</v>
      </c>
      <c r="L3253" s="1" t="s">
        <v>27</v>
      </c>
      <c r="M3253">
        <v>7243501046</v>
      </c>
      <c r="N3253">
        <v>1046</v>
      </c>
      <c r="O3253" s="1" t="s">
        <v>31</v>
      </c>
      <c r="P3253" s="1" t="s">
        <v>40</v>
      </c>
      <c r="Q3253" s="2">
        <v>44375</v>
      </c>
      <c r="R3253" s="1" t="s">
        <v>32</v>
      </c>
      <c r="S3253" s="2">
        <v>44397</v>
      </c>
      <c r="T3253" s="1" t="s">
        <v>27</v>
      </c>
      <c r="U3253" s="1" t="s">
        <v>27</v>
      </c>
      <c r="V3253" s="1" t="s">
        <v>33</v>
      </c>
      <c r="W3253" s="1" t="s">
        <v>34</v>
      </c>
    </row>
    <row r="3254" spans="1:23" x14ac:dyDescent="0.35">
      <c r="A3254" s="1" t="s">
        <v>35</v>
      </c>
      <c r="B3254">
        <v>7003443</v>
      </c>
      <c r="C3254" s="1" t="s">
        <v>3375</v>
      </c>
      <c r="D3254" s="1" t="s">
        <v>969</v>
      </c>
      <c r="E3254" s="1" t="s">
        <v>672</v>
      </c>
      <c r="F3254" s="1" t="s">
        <v>27</v>
      </c>
      <c r="G3254">
        <v>1951</v>
      </c>
      <c r="H3254" s="1" t="s">
        <v>28</v>
      </c>
      <c r="I3254" s="1" t="s">
        <v>44</v>
      </c>
      <c r="J3254" s="1" t="s">
        <v>27</v>
      </c>
      <c r="K3254" s="1" t="s">
        <v>30</v>
      </c>
      <c r="L3254" s="1" t="s">
        <v>27</v>
      </c>
      <c r="M3254">
        <v>7243501046</v>
      </c>
      <c r="N3254">
        <v>1046</v>
      </c>
      <c r="O3254" s="1" t="s">
        <v>31</v>
      </c>
      <c r="P3254" s="1" t="s">
        <v>40</v>
      </c>
      <c r="Q3254" s="2">
        <v>44375</v>
      </c>
      <c r="R3254" s="1" t="s">
        <v>32</v>
      </c>
      <c r="S3254" s="2">
        <v>44393</v>
      </c>
      <c r="T3254" s="1" t="s">
        <v>27</v>
      </c>
      <c r="U3254" s="1" t="s">
        <v>27</v>
      </c>
      <c r="V3254" s="1" t="s">
        <v>33</v>
      </c>
      <c r="W3254" s="1" t="s">
        <v>34</v>
      </c>
    </row>
    <row r="3255" spans="1:23" x14ac:dyDescent="0.35">
      <c r="A3255" s="1" t="s">
        <v>35</v>
      </c>
      <c r="B3255">
        <v>6911968</v>
      </c>
      <c r="C3255" s="1" t="s">
        <v>3375</v>
      </c>
      <c r="D3255" s="1" t="s">
        <v>622</v>
      </c>
      <c r="E3255" s="1" t="s">
        <v>104</v>
      </c>
      <c r="F3255" s="1" t="s">
        <v>27</v>
      </c>
      <c r="G3255">
        <v>1953</v>
      </c>
      <c r="H3255" s="1" t="s">
        <v>48</v>
      </c>
      <c r="I3255" s="1" t="s">
        <v>44</v>
      </c>
      <c r="J3255" s="1" t="s">
        <v>27</v>
      </c>
      <c r="K3255" s="1" t="s">
        <v>30</v>
      </c>
      <c r="L3255" s="1" t="s">
        <v>27</v>
      </c>
      <c r="M3255">
        <v>7243501046</v>
      </c>
      <c r="N3255">
        <v>1046</v>
      </c>
      <c r="O3255" s="1" t="s">
        <v>31</v>
      </c>
      <c r="P3255" s="1" t="s">
        <v>40</v>
      </c>
      <c r="Q3255" s="2">
        <v>44375</v>
      </c>
      <c r="R3255" s="1" t="s">
        <v>32</v>
      </c>
      <c r="S3255" s="2">
        <v>44393</v>
      </c>
      <c r="T3255" s="1" t="s">
        <v>27</v>
      </c>
      <c r="U3255" s="1" t="s">
        <v>27</v>
      </c>
      <c r="V3255" s="1" t="s">
        <v>33</v>
      </c>
      <c r="W3255" s="1" t="s">
        <v>34</v>
      </c>
    </row>
    <row r="3256" spans="1:23" x14ac:dyDescent="0.35">
      <c r="A3256" s="1" t="s">
        <v>35</v>
      </c>
      <c r="B3256">
        <v>600925995</v>
      </c>
      <c r="C3256" s="1" t="s">
        <v>3376</v>
      </c>
      <c r="D3256" s="1" t="s">
        <v>131</v>
      </c>
      <c r="E3256" s="1" t="s">
        <v>3377</v>
      </c>
      <c r="F3256" s="1" t="s">
        <v>27</v>
      </c>
      <c r="G3256">
        <v>1995</v>
      </c>
      <c r="H3256" s="1" t="s">
        <v>48</v>
      </c>
      <c r="I3256" s="1" t="s">
        <v>559</v>
      </c>
      <c r="J3256" s="1" t="s">
        <v>27</v>
      </c>
      <c r="K3256" s="1" t="s">
        <v>30</v>
      </c>
      <c r="L3256" s="1" t="s">
        <v>27</v>
      </c>
      <c r="M3256">
        <v>7243501046</v>
      </c>
      <c r="N3256">
        <v>1046</v>
      </c>
      <c r="O3256" s="1" t="s">
        <v>31</v>
      </c>
      <c r="P3256" s="1" t="s">
        <v>40</v>
      </c>
      <c r="Q3256" s="2">
        <v>44375</v>
      </c>
      <c r="R3256" s="1" t="s">
        <v>32</v>
      </c>
      <c r="S3256" s="2">
        <v>44385</v>
      </c>
      <c r="T3256" s="1" t="s">
        <v>27</v>
      </c>
      <c r="U3256" s="1" t="s">
        <v>27</v>
      </c>
      <c r="V3256" s="1" t="s">
        <v>33</v>
      </c>
      <c r="W3256" s="1" t="s">
        <v>34</v>
      </c>
    </row>
    <row r="3257" spans="1:23" x14ac:dyDescent="0.35">
      <c r="A3257" s="1" t="s">
        <v>35</v>
      </c>
      <c r="B3257">
        <v>7018332</v>
      </c>
      <c r="C3257" s="1" t="s">
        <v>2701</v>
      </c>
      <c r="D3257" s="1" t="s">
        <v>322</v>
      </c>
      <c r="E3257" s="1" t="s">
        <v>162</v>
      </c>
      <c r="F3257" s="1" t="s">
        <v>27</v>
      </c>
      <c r="G3257">
        <v>1945</v>
      </c>
      <c r="H3257" s="1" t="s">
        <v>28</v>
      </c>
      <c r="I3257" s="1" t="s">
        <v>29</v>
      </c>
      <c r="J3257" s="1" t="s">
        <v>27</v>
      </c>
      <c r="K3257" s="1" t="s">
        <v>30</v>
      </c>
      <c r="L3257" s="1" t="s">
        <v>27</v>
      </c>
      <c r="M3257">
        <v>7243501046</v>
      </c>
      <c r="N3257">
        <v>1046</v>
      </c>
      <c r="O3257" s="1" t="s">
        <v>31</v>
      </c>
      <c r="P3257" s="1" t="s">
        <v>40</v>
      </c>
      <c r="Q3257" s="2">
        <v>44375</v>
      </c>
      <c r="R3257" s="1" t="s">
        <v>32</v>
      </c>
      <c r="S3257" s="2">
        <v>44389</v>
      </c>
      <c r="T3257" s="1" t="s">
        <v>27</v>
      </c>
      <c r="U3257" s="1" t="s">
        <v>27</v>
      </c>
      <c r="V3257" s="1" t="s">
        <v>33</v>
      </c>
      <c r="W3257" s="1" t="s">
        <v>34</v>
      </c>
    </row>
    <row r="3258" spans="1:23" x14ac:dyDescent="0.35">
      <c r="A3258" s="1" t="s">
        <v>35</v>
      </c>
      <c r="B3258">
        <v>6830093</v>
      </c>
      <c r="C3258" s="1" t="s">
        <v>674</v>
      </c>
      <c r="D3258" s="1" t="s">
        <v>3378</v>
      </c>
      <c r="E3258" s="1" t="s">
        <v>510</v>
      </c>
      <c r="F3258" s="1" t="s">
        <v>27</v>
      </c>
      <c r="G3258">
        <v>1944</v>
      </c>
      <c r="H3258" s="1" t="s">
        <v>48</v>
      </c>
      <c r="I3258" s="1" t="s">
        <v>29</v>
      </c>
      <c r="J3258" s="1" t="s">
        <v>27</v>
      </c>
      <c r="K3258" s="1" t="s">
        <v>30</v>
      </c>
      <c r="L3258" s="1" t="s">
        <v>27</v>
      </c>
      <c r="M3258">
        <v>7243501046</v>
      </c>
      <c r="N3258">
        <v>1046</v>
      </c>
      <c r="O3258" s="1" t="s">
        <v>31</v>
      </c>
      <c r="P3258" s="1" t="s">
        <v>40</v>
      </c>
      <c r="Q3258" s="2">
        <v>44375</v>
      </c>
      <c r="R3258" s="1" t="s">
        <v>32</v>
      </c>
      <c r="S3258" s="2">
        <v>44396</v>
      </c>
      <c r="T3258" s="1" t="s">
        <v>27</v>
      </c>
      <c r="U3258" s="1" t="s">
        <v>27</v>
      </c>
      <c r="V3258" s="1" t="s">
        <v>33</v>
      </c>
      <c r="W3258" s="1" t="s">
        <v>34</v>
      </c>
    </row>
    <row r="3259" spans="1:23" x14ac:dyDescent="0.35">
      <c r="A3259" s="1" t="s">
        <v>35</v>
      </c>
      <c r="B3259">
        <v>6831664</v>
      </c>
      <c r="C3259" s="1" t="s">
        <v>1529</v>
      </c>
      <c r="D3259" s="1" t="s">
        <v>180</v>
      </c>
      <c r="E3259" s="1" t="s">
        <v>347</v>
      </c>
      <c r="F3259" s="1" t="s">
        <v>27</v>
      </c>
      <c r="G3259">
        <v>1962</v>
      </c>
      <c r="H3259" s="1" t="s">
        <v>48</v>
      </c>
      <c r="I3259" s="1" t="s">
        <v>39</v>
      </c>
      <c r="J3259" s="1" t="s">
        <v>27</v>
      </c>
      <c r="K3259" s="1" t="s">
        <v>30</v>
      </c>
      <c r="L3259" s="1" t="s">
        <v>27</v>
      </c>
      <c r="M3259">
        <v>7243501046</v>
      </c>
      <c r="N3259">
        <v>1046</v>
      </c>
      <c r="O3259" s="1" t="s">
        <v>31</v>
      </c>
      <c r="P3259" s="1" t="s">
        <v>40</v>
      </c>
      <c r="Q3259" s="2">
        <v>44375</v>
      </c>
      <c r="R3259" s="1" t="s">
        <v>32</v>
      </c>
      <c r="S3259" s="2">
        <v>44385</v>
      </c>
      <c r="T3259" s="1" t="s">
        <v>27</v>
      </c>
      <c r="U3259" s="1" t="s">
        <v>27</v>
      </c>
      <c r="V3259" s="1" t="s">
        <v>33</v>
      </c>
      <c r="W3259" s="1" t="s">
        <v>34</v>
      </c>
    </row>
    <row r="3260" spans="1:23" x14ac:dyDescent="0.35">
      <c r="A3260" s="1" t="s">
        <v>35</v>
      </c>
      <c r="B3260">
        <v>7105889</v>
      </c>
      <c r="C3260" s="1" t="s">
        <v>3379</v>
      </c>
      <c r="D3260" s="1" t="s">
        <v>1173</v>
      </c>
      <c r="E3260" s="1" t="s">
        <v>176</v>
      </c>
      <c r="F3260" s="1" t="s">
        <v>27</v>
      </c>
      <c r="G3260">
        <v>1956</v>
      </c>
      <c r="H3260" s="1" t="s">
        <v>28</v>
      </c>
      <c r="I3260" s="1" t="s">
        <v>39</v>
      </c>
      <c r="J3260" s="1" t="s">
        <v>27</v>
      </c>
      <c r="K3260" s="1" t="s">
        <v>30</v>
      </c>
      <c r="L3260" s="1" t="s">
        <v>27</v>
      </c>
      <c r="M3260">
        <v>7243501046</v>
      </c>
      <c r="N3260">
        <v>1046</v>
      </c>
      <c r="O3260" s="1" t="s">
        <v>31</v>
      </c>
      <c r="P3260" s="1" t="s">
        <v>40</v>
      </c>
      <c r="Q3260" s="2">
        <v>44375</v>
      </c>
      <c r="R3260" s="1" t="s">
        <v>32</v>
      </c>
      <c r="S3260" s="2">
        <v>44389</v>
      </c>
      <c r="T3260" s="1" t="s">
        <v>27</v>
      </c>
      <c r="U3260" s="1" t="s">
        <v>27</v>
      </c>
      <c r="V3260" s="1" t="s">
        <v>33</v>
      </c>
      <c r="W3260" s="1" t="s">
        <v>34</v>
      </c>
    </row>
    <row r="3261" spans="1:23" x14ac:dyDescent="0.35">
      <c r="A3261" s="1" t="s">
        <v>35</v>
      </c>
      <c r="B3261">
        <v>601698720</v>
      </c>
      <c r="C3261" s="1" t="s">
        <v>3379</v>
      </c>
      <c r="D3261" s="1" t="s">
        <v>3380</v>
      </c>
      <c r="E3261" s="1" t="s">
        <v>270</v>
      </c>
      <c r="F3261" s="1" t="s">
        <v>27</v>
      </c>
      <c r="G3261">
        <v>2001</v>
      </c>
      <c r="H3261" s="1" t="s">
        <v>48</v>
      </c>
      <c r="I3261" s="1" t="s">
        <v>39</v>
      </c>
      <c r="J3261" s="1" t="s">
        <v>27</v>
      </c>
      <c r="K3261" s="1" t="s">
        <v>30</v>
      </c>
      <c r="L3261" s="1" t="s">
        <v>27</v>
      </c>
      <c r="M3261">
        <v>7243501046</v>
      </c>
      <c r="N3261">
        <v>1046</v>
      </c>
      <c r="O3261" s="1" t="s">
        <v>31</v>
      </c>
      <c r="P3261" s="1" t="s">
        <v>40</v>
      </c>
      <c r="Q3261" s="2">
        <v>44375</v>
      </c>
      <c r="R3261" s="1" t="s">
        <v>32</v>
      </c>
      <c r="S3261" s="2">
        <v>44389</v>
      </c>
      <c r="T3261" s="1" t="s">
        <v>27</v>
      </c>
      <c r="U3261" s="1" t="s">
        <v>27</v>
      </c>
      <c r="V3261" s="1" t="s">
        <v>33</v>
      </c>
      <c r="W3261" s="1" t="s">
        <v>34</v>
      </c>
    </row>
    <row r="3262" spans="1:23" x14ac:dyDescent="0.35">
      <c r="A3262" s="1" t="s">
        <v>35</v>
      </c>
      <c r="B3262">
        <v>7026733</v>
      </c>
      <c r="C3262" s="1" t="s">
        <v>3379</v>
      </c>
      <c r="D3262" s="1" t="s">
        <v>671</v>
      </c>
      <c r="E3262" s="1" t="s">
        <v>2671</v>
      </c>
      <c r="F3262" s="1" t="s">
        <v>27</v>
      </c>
      <c r="G3262">
        <v>1958</v>
      </c>
      <c r="H3262" s="1" t="s">
        <v>48</v>
      </c>
      <c r="I3262" s="1" t="s">
        <v>29</v>
      </c>
      <c r="J3262" s="1" t="s">
        <v>27</v>
      </c>
      <c r="K3262" s="1" t="s">
        <v>30</v>
      </c>
      <c r="L3262" s="1" t="s">
        <v>27</v>
      </c>
      <c r="M3262">
        <v>7243501046</v>
      </c>
      <c r="N3262">
        <v>1046</v>
      </c>
      <c r="O3262" s="1" t="s">
        <v>31</v>
      </c>
      <c r="P3262" s="1" t="s">
        <v>40</v>
      </c>
      <c r="Q3262" s="2">
        <v>44375</v>
      </c>
      <c r="R3262" s="1" t="s">
        <v>32</v>
      </c>
      <c r="S3262" s="2">
        <v>44389</v>
      </c>
      <c r="T3262" s="1" t="s">
        <v>27</v>
      </c>
      <c r="U3262" s="1" t="s">
        <v>27</v>
      </c>
      <c r="V3262" s="1" t="s">
        <v>33</v>
      </c>
      <c r="W3262" s="1" t="s">
        <v>34</v>
      </c>
    </row>
    <row r="3263" spans="1:23" x14ac:dyDescent="0.35">
      <c r="A3263" s="1" t="s">
        <v>35</v>
      </c>
      <c r="B3263">
        <v>6910281</v>
      </c>
      <c r="C3263" s="1" t="s">
        <v>3338</v>
      </c>
      <c r="D3263" s="1" t="s">
        <v>751</v>
      </c>
      <c r="E3263" s="1" t="s">
        <v>173</v>
      </c>
      <c r="F3263" s="1" t="s">
        <v>27</v>
      </c>
      <c r="G3263">
        <v>1948</v>
      </c>
      <c r="H3263" s="1" t="s">
        <v>28</v>
      </c>
      <c r="I3263" s="1" t="s">
        <v>44</v>
      </c>
      <c r="J3263" s="1" t="s">
        <v>27</v>
      </c>
      <c r="K3263" s="1" t="s">
        <v>30</v>
      </c>
      <c r="L3263" s="1" t="s">
        <v>27</v>
      </c>
      <c r="M3263">
        <v>7243501046</v>
      </c>
      <c r="N3263">
        <v>1046</v>
      </c>
      <c r="O3263" s="1" t="s">
        <v>31</v>
      </c>
      <c r="P3263" s="1" t="s">
        <v>40</v>
      </c>
      <c r="Q3263" s="2">
        <v>44375</v>
      </c>
      <c r="R3263" s="1" t="s">
        <v>32</v>
      </c>
      <c r="S3263" s="2">
        <v>44385</v>
      </c>
      <c r="T3263" s="1" t="s">
        <v>27</v>
      </c>
      <c r="U3263" s="1" t="s">
        <v>27</v>
      </c>
      <c r="V3263" s="1" t="s">
        <v>33</v>
      </c>
      <c r="W3263" s="1" t="s">
        <v>34</v>
      </c>
    </row>
    <row r="3264" spans="1:23" x14ac:dyDescent="0.35">
      <c r="A3264" s="1" t="s">
        <v>35</v>
      </c>
      <c r="B3264">
        <v>200058123</v>
      </c>
      <c r="C3264" s="1" t="s">
        <v>3381</v>
      </c>
      <c r="D3264" s="1" t="s">
        <v>209</v>
      </c>
      <c r="E3264" s="1" t="s">
        <v>268</v>
      </c>
      <c r="F3264" s="1" t="s">
        <v>27</v>
      </c>
      <c r="G3264">
        <v>1945</v>
      </c>
      <c r="H3264" s="1" t="s">
        <v>28</v>
      </c>
      <c r="I3264" s="1" t="s">
        <v>44</v>
      </c>
      <c r="J3264" s="1" t="s">
        <v>27</v>
      </c>
      <c r="K3264" s="1" t="s">
        <v>30</v>
      </c>
      <c r="L3264" s="1" t="s">
        <v>27</v>
      </c>
      <c r="M3264">
        <v>7243501046</v>
      </c>
      <c r="N3264">
        <v>1046</v>
      </c>
      <c r="O3264" s="1" t="s">
        <v>31</v>
      </c>
      <c r="P3264" s="1" t="s">
        <v>40</v>
      </c>
      <c r="Q3264" s="2">
        <v>44375</v>
      </c>
      <c r="R3264" s="1" t="s">
        <v>32</v>
      </c>
      <c r="S3264" s="2">
        <v>44385</v>
      </c>
      <c r="T3264" s="1" t="s">
        <v>27</v>
      </c>
      <c r="U3264" s="1" t="s">
        <v>27</v>
      </c>
      <c r="V3264" s="1" t="s">
        <v>33</v>
      </c>
      <c r="W3264" s="1" t="s">
        <v>34</v>
      </c>
    </row>
    <row r="3265" spans="1:23" x14ac:dyDescent="0.35">
      <c r="A3265" s="1" t="s">
        <v>35</v>
      </c>
      <c r="B3265">
        <v>200058148</v>
      </c>
      <c r="C3265" s="1" t="s">
        <v>3381</v>
      </c>
      <c r="D3265" s="1" t="s">
        <v>1612</v>
      </c>
      <c r="E3265" s="1" t="s">
        <v>3382</v>
      </c>
      <c r="F3265" s="1" t="s">
        <v>27</v>
      </c>
      <c r="G3265">
        <v>1947</v>
      </c>
      <c r="H3265" s="1" t="s">
        <v>48</v>
      </c>
      <c r="I3265" s="1" t="s">
        <v>29</v>
      </c>
      <c r="J3265" s="1" t="s">
        <v>27</v>
      </c>
      <c r="K3265" s="1" t="s">
        <v>30</v>
      </c>
      <c r="L3265" s="1" t="s">
        <v>27</v>
      </c>
      <c r="M3265">
        <v>7243501046</v>
      </c>
      <c r="N3265">
        <v>1046</v>
      </c>
      <c r="O3265" s="1" t="s">
        <v>31</v>
      </c>
      <c r="P3265" s="1" t="s">
        <v>40</v>
      </c>
      <c r="Q3265" s="2">
        <v>44375</v>
      </c>
      <c r="R3265" s="1" t="s">
        <v>32</v>
      </c>
      <c r="S3265" s="2">
        <v>44385</v>
      </c>
      <c r="T3265" s="1" t="s">
        <v>27</v>
      </c>
      <c r="U3265" s="1" t="s">
        <v>27</v>
      </c>
      <c r="V3265" s="1" t="s">
        <v>33</v>
      </c>
      <c r="W3265" s="1" t="s">
        <v>34</v>
      </c>
    </row>
    <row r="3266" spans="1:23" x14ac:dyDescent="0.35">
      <c r="A3266" s="1" t="s">
        <v>35</v>
      </c>
      <c r="B3266">
        <v>7111021</v>
      </c>
      <c r="C3266" s="1" t="s">
        <v>3383</v>
      </c>
      <c r="D3266" s="1" t="s">
        <v>622</v>
      </c>
      <c r="E3266" s="1" t="s">
        <v>27</v>
      </c>
      <c r="F3266" s="1" t="s">
        <v>27</v>
      </c>
      <c r="G3266">
        <v>1963</v>
      </c>
      <c r="H3266" s="1" t="s">
        <v>48</v>
      </c>
      <c r="I3266" s="1" t="s">
        <v>29</v>
      </c>
      <c r="J3266" s="1" t="s">
        <v>27</v>
      </c>
      <c r="K3266" s="1" t="s">
        <v>30</v>
      </c>
      <c r="L3266" s="1" t="s">
        <v>27</v>
      </c>
      <c r="M3266">
        <v>7243501046</v>
      </c>
      <c r="N3266">
        <v>1046</v>
      </c>
      <c r="O3266" s="1" t="s">
        <v>31</v>
      </c>
      <c r="P3266" s="1" t="s">
        <v>40</v>
      </c>
      <c r="Q3266" s="2">
        <v>44375</v>
      </c>
      <c r="R3266" s="1" t="s">
        <v>32</v>
      </c>
      <c r="S3266" s="2">
        <v>44385</v>
      </c>
      <c r="T3266" s="1" t="s">
        <v>27</v>
      </c>
      <c r="U3266" s="1" t="s">
        <v>27</v>
      </c>
      <c r="V3266" s="1" t="s">
        <v>33</v>
      </c>
      <c r="W3266" s="1" t="s">
        <v>34</v>
      </c>
    </row>
    <row r="3267" spans="1:23" x14ac:dyDescent="0.35">
      <c r="A3267" s="1" t="s">
        <v>35</v>
      </c>
      <c r="B3267">
        <v>7092989</v>
      </c>
      <c r="C3267" s="1" t="s">
        <v>1904</v>
      </c>
      <c r="D3267" s="1" t="s">
        <v>963</v>
      </c>
      <c r="E3267" s="1" t="s">
        <v>737</v>
      </c>
      <c r="F3267" s="1" t="s">
        <v>27</v>
      </c>
      <c r="G3267">
        <v>1949</v>
      </c>
      <c r="H3267" s="1" t="s">
        <v>28</v>
      </c>
      <c r="I3267" s="1" t="s">
        <v>29</v>
      </c>
      <c r="J3267" s="1" t="s">
        <v>27</v>
      </c>
      <c r="K3267" s="1" t="s">
        <v>30</v>
      </c>
      <c r="L3267" s="1" t="s">
        <v>27</v>
      </c>
      <c r="M3267">
        <v>7243501046</v>
      </c>
      <c r="N3267">
        <v>1046</v>
      </c>
      <c r="O3267" s="1" t="s">
        <v>31</v>
      </c>
      <c r="P3267" s="1" t="s">
        <v>40</v>
      </c>
      <c r="Q3267" s="2">
        <v>44375</v>
      </c>
      <c r="R3267" s="1" t="s">
        <v>32</v>
      </c>
      <c r="S3267" s="2">
        <v>44392</v>
      </c>
      <c r="T3267" s="1" t="s">
        <v>27</v>
      </c>
      <c r="U3267" s="1" t="s">
        <v>27</v>
      </c>
      <c r="V3267" s="1" t="s">
        <v>33</v>
      </c>
      <c r="W3267" s="1" t="s">
        <v>34</v>
      </c>
    </row>
    <row r="3268" spans="1:23" x14ac:dyDescent="0.35">
      <c r="A3268" s="1" t="s">
        <v>35</v>
      </c>
      <c r="B3268">
        <v>2933981</v>
      </c>
      <c r="C3268" s="1" t="s">
        <v>3384</v>
      </c>
      <c r="D3268" s="1" t="s">
        <v>1841</v>
      </c>
      <c r="E3268" s="1" t="s">
        <v>47</v>
      </c>
      <c r="F3268" s="1" t="s">
        <v>27</v>
      </c>
      <c r="G3268">
        <v>1982</v>
      </c>
      <c r="H3268" s="1" t="s">
        <v>48</v>
      </c>
      <c r="I3268" s="1" t="s">
        <v>39</v>
      </c>
      <c r="J3268" s="1" t="s">
        <v>27</v>
      </c>
      <c r="K3268" s="1" t="s">
        <v>30</v>
      </c>
      <c r="L3268" s="1" t="s">
        <v>27</v>
      </c>
      <c r="M3268">
        <v>7243501046</v>
      </c>
      <c r="N3268">
        <v>1046</v>
      </c>
      <c r="O3268" s="1" t="s">
        <v>31</v>
      </c>
      <c r="P3268" s="1" t="s">
        <v>40</v>
      </c>
      <c r="Q3268" s="2">
        <v>44375</v>
      </c>
      <c r="R3268" s="1" t="s">
        <v>32</v>
      </c>
      <c r="S3268" s="2">
        <v>44396</v>
      </c>
      <c r="T3268" s="1" t="s">
        <v>27</v>
      </c>
      <c r="U3268" s="1" t="s">
        <v>27</v>
      </c>
      <c r="V3268" s="1" t="s">
        <v>33</v>
      </c>
      <c r="W3268" s="1" t="s">
        <v>34</v>
      </c>
    </row>
    <row r="3269" spans="1:23" x14ac:dyDescent="0.35">
      <c r="A3269" s="1" t="s">
        <v>35</v>
      </c>
      <c r="B3269">
        <v>2933711</v>
      </c>
      <c r="C3269" s="1" t="s">
        <v>3384</v>
      </c>
      <c r="D3269" s="1" t="s">
        <v>469</v>
      </c>
      <c r="E3269" s="1" t="s">
        <v>37</v>
      </c>
      <c r="F3269" s="1" t="s">
        <v>27</v>
      </c>
      <c r="G3269">
        <v>1982</v>
      </c>
      <c r="H3269" s="1" t="s">
        <v>28</v>
      </c>
      <c r="I3269" s="1" t="s">
        <v>39</v>
      </c>
      <c r="J3269" s="1" t="s">
        <v>27</v>
      </c>
      <c r="K3269" s="1" t="s">
        <v>30</v>
      </c>
      <c r="L3269" s="1" t="s">
        <v>27</v>
      </c>
      <c r="M3269">
        <v>7243501046</v>
      </c>
      <c r="N3269">
        <v>1046</v>
      </c>
      <c r="O3269" s="1" t="s">
        <v>31</v>
      </c>
      <c r="P3269" s="1" t="s">
        <v>40</v>
      </c>
      <c r="Q3269" s="2">
        <v>44375</v>
      </c>
      <c r="R3269" s="1" t="s">
        <v>32</v>
      </c>
      <c r="S3269" s="2">
        <v>44396</v>
      </c>
      <c r="T3269" s="1" t="s">
        <v>27</v>
      </c>
      <c r="U3269" s="1" t="s">
        <v>27</v>
      </c>
      <c r="V3269" s="1" t="s">
        <v>33</v>
      </c>
      <c r="W3269" s="1" t="s">
        <v>34</v>
      </c>
    </row>
    <row r="3270" spans="1:23" x14ac:dyDescent="0.35">
      <c r="A3270" s="1" t="s">
        <v>35</v>
      </c>
      <c r="B3270">
        <v>7025573</v>
      </c>
      <c r="C3270" s="1" t="s">
        <v>3385</v>
      </c>
      <c r="D3270" s="1" t="s">
        <v>156</v>
      </c>
      <c r="E3270" s="1" t="s">
        <v>158</v>
      </c>
      <c r="F3270" s="1" t="s">
        <v>27</v>
      </c>
      <c r="G3270">
        <v>1953</v>
      </c>
      <c r="H3270" s="1" t="s">
        <v>28</v>
      </c>
      <c r="I3270" s="1" t="s">
        <v>44</v>
      </c>
      <c r="J3270" s="1" t="s">
        <v>27</v>
      </c>
      <c r="K3270" s="1" t="s">
        <v>30</v>
      </c>
      <c r="L3270" s="1" t="s">
        <v>27</v>
      </c>
      <c r="M3270">
        <v>7243501046</v>
      </c>
      <c r="N3270">
        <v>1046</v>
      </c>
      <c r="O3270" s="1" t="s">
        <v>31</v>
      </c>
      <c r="P3270" s="1" t="s">
        <v>40</v>
      </c>
      <c r="Q3270" s="2">
        <v>44375</v>
      </c>
      <c r="R3270" s="1" t="s">
        <v>32</v>
      </c>
      <c r="S3270" s="2">
        <v>44391</v>
      </c>
      <c r="T3270" s="1" t="s">
        <v>27</v>
      </c>
      <c r="U3270" s="1" t="s">
        <v>27</v>
      </c>
      <c r="V3270" s="1" t="s">
        <v>33</v>
      </c>
      <c r="W3270" s="1" t="s">
        <v>34</v>
      </c>
    </row>
    <row r="3271" spans="1:23" x14ac:dyDescent="0.35">
      <c r="A3271" s="1" t="s">
        <v>35</v>
      </c>
      <c r="B3271">
        <v>200336123</v>
      </c>
      <c r="C3271" s="1" t="s">
        <v>88</v>
      </c>
      <c r="D3271" s="1" t="s">
        <v>1147</v>
      </c>
      <c r="E3271" s="1" t="s">
        <v>27</v>
      </c>
      <c r="F3271" s="1" t="s">
        <v>27</v>
      </c>
      <c r="G3271">
        <v>1949</v>
      </c>
      <c r="H3271" s="1" t="s">
        <v>48</v>
      </c>
      <c r="I3271" s="1" t="s">
        <v>39</v>
      </c>
      <c r="J3271" s="1" t="s">
        <v>27</v>
      </c>
      <c r="K3271" s="1" t="s">
        <v>30</v>
      </c>
      <c r="L3271" s="1" t="s">
        <v>27</v>
      </c>
      <c r="M3271">
        <v>7243501046</v>
      </c>
      <c r="N3271">
        <v>1046</v>
      </c>
      <c r="O3271" s="1" t="s">
        <v>31</v>
      </c>
      <c r="P3271" s="1" t="s">
        <v>40</v>
      </c>
      <c r="Q3271" s="2">
        <v>44375</v>
      </c>
      <c r="R3271" s="1" t="s">
        <v>32</v>
      </c>
      <c r="S3271" s="2">
        <v>44385</v>
      </c>
      <c r="T3271" s="1" t="s">
        <v>27</v>
      </c>
      <c r="U3271" s="1" t="s">
        <v>27</v>
      </c>
      <c r="V3271" s="1" t="s">
        <v>33</v>
      </c>
      <c r="W3271" s="1" t="s">
        <v>34</v>
      </c>
    </row>
    <row r="3272" spans="1:23" x14ac:dyDescent="0.35">
      <c r="A3272" s="1" t="s">
        <v>35</v>
      </c>
      <c r="B3272">
        <v>601490997</v>
      </c>
      <c r="C3272" s="1" t="s">
        <v>674</v>
      </c>
      <c r="D3272" s="1" t="s">
        <v>163</v>
      </c>
      <c r="E3272" s="1" t="s">
        <v>1010</v>
      </c>
      <c r="F3272" s="1" t="s">
        <v>203</v>
      </c>
      <c r="G3272">
        <v>1997</v>
      </c>
      <c r="H3272" s="1" t="s">
        <v>289</v>
      </c>
      <c r="I3272" s="1" t="s">
        <v>29</v>
      </c>
      <c r="J3272" s="1" t="s">
        <v>27</v>
      </c>
      <c r="K3272" s="1" t="s">
        <v>30</v>
      </c>
      <c r="L3272" s="1" t="s">
        <v>27</v>
      </c>
      <c r="M3272">
        <v>7243501046</v>
      </c>
      <c r="N3272">
        <v>1046</v>
      </c>
      <c r="O3272" s="1" t="s">
        <v>31</v>
      </c>
      <c r="P3272" s="1" t="s">
        <v>40</v>
      </c>
      <c r="Q3272" s="2">
        <v>44375</v>
      </c>
      <c r="R3272" s="1" t="s">
        <v>32</v>
      </c>
      <c r="S3272" s="2">
        <v>44396</v>
      </c>
      <c r="T3272" s="1" t="s">
        <v>27</v>
      </c>
      <c r="U3272" s="1" t="s">
        <v>27</v>
      </c>
      <c r="V3272" s="1" t="s">
        <v>33</v>
      </c>
      <c r="W3272" s="1" t="s">
        <v>34</v>
      </c>
    </row>
    <row r="3273" spans="1:23" x14ac:dyDescent="0.35">
      <c r="A3273" s="1" t="s">
        <v>35</v>
      </c>
      <c r="B3273">
        <v>7077462</v>
      </c>
      <c r="C3273" s="1" t="s">
        <v>674</v>
      </c>
      <c r="D3273" s="1" t="s">
        <v>163</v>
      </c>
      <c r="E3273" s="1" t="s">
        <v>1010</v>
      </c>
      <c r="F3273" s="1" t="s">
        <v>52</v>
      </c>
      <c r="G3273">
        <v>1951</v>
      </c>
      <c r="H3273" s="1" t="s">
        <v>28</v>
      </c>
      <c r="I3273" s="1" t="s">
        <v>39</v>
      </c>
      <c r="J3273" s="1" t="s">
        <v>27</v>
      </c>
      <c r="K3273" s="1" t="s">
        <v>30</v>
      </c>
      <c r="L3273" s="1" t="s">
        <v>27</v>
      </c>
      <c r="M3273">
        <v>7243501046</v>
      </c>
      <c r="N3273">
        <v>1046</v>
      </c>
      <c r="O3273" s="1" t="s">
        <v>31</v>
      </c>
      <c r="P3273" s="1" t="s">
        <v>40</v>
      </c>
      <c r="Q3273" s="2">
        <v>44375</v>
      </c>
      <c r="R3273" s="1" t="s">
        <v>32</v>
      </c>
      <c r="S3273" s="2">
        <v>44396</v>
      </c>
      <c r="T3273" s="1" t="s">
        <v>27</v>
      </c>
      <c r="U3273" s="1" t="s">
        <v>27</v>
      </c>
      <c r="V3273" s="1" t="s">
        <v>33</v>
      </c>
      <c r="W3273" s="1" t="s">
        <v>34</v>
      </c>
    </row>
    <row r="3274" spans="1:23" x14ac:dyDescent="0.35">
      <c r="A3274" s="1" t="s">
        <v>35</v>
      </c>
      <c r="B3274">
        <v>6951557</v>
      </c>
      <c r="C3274" s="1" t="s">
        <v>130</v>
      </c>
      <c r="D3274" s="1" t="s">
        <v>322</v>
      </c>
      <c r="E3274" s="1" t="s">
        <v>162</v>
      </c>
      <c r="F3274" s="1" t="s">
        <v>27</v>
      </c>
      <c r="G3274">
        <v>1947</v>
      </c>
      <c r="H3274" s="1" t="s">
        <v>28</v>
      </c>
      <c r="I3274" s="1" t="s">
        <v>44</v>
      </c>
      <c r="J3274" s="1" t="s">
        <v>27</v>
      </c>
      <c r="K3274" s="1" t="s">
        <v>30</v>
      </c>
      <c r="L3274" s="1" t="s">
        <v>27</v>
      </c>
      <c r="M3274">
        <v>7243501046</v>
      </c>
      <c r="N3274">
        <v>1046</v>
      </c>
      <c r="O3274" s="1" t="s">
        <v>31</v>
      </c>
      <c r="P3274" s="1" t="s">
        <v>40</v>
      </c>
      <c r="Q3274" s="2">
        <v>44375</v>
      </c>
      <c r="R3274" s="1" t="s">
        <v>32</v>
      </c>
      <c r="S3274" s="2">
        <v>44385</v>
      </c>
      <c r="T3274" s="1" t="s">
        <v>27</v>
      </c>
      <c r="U3274" s="1" t="s">
        <v>27</v>
      </c>
      <c r="V3274" s="1" t="s">
        <v>33</v>
      </c>
      <c r="W3274" s="1" t="s">
        <v>34</v>
      </c>
    </row>
    <row r="3275" spans="1:23" x14ac:dyDescent="0.35">
      <c r="A3275" s="1" t="s">
        <v>35</v>
      </c>
      <c r="B3275">
        <v>7027554</v>
      </c>
      <c r="C3275" s="1" t="s">
        <v>130</v>
      </c>
      <c r="D3275" s="1" t="s">
        <v>550</v>
      </c>
      <c r="E3275" s="1" t="s">
        <v>47</v>
      </c>
      <c r="F3275" s="1" t="s">
        <v>27</v>
      </c>
      <c r="G3275">
        <v>1944</v>
      </c>
      <c r="H3275" s="1" t="s">
        <v>48</v>
      </c>
      <c r="I3275" s="1" t="s">
        <v>39</v>
      </c>
      <c r="J3275" s="1" t="s">
        <v>27</v>
      </c>
      <c r="K3275" s="1" t="s">
        <v>30</v>
      </c>
      <c r="L3275" s="1" t="s">
        <v>27</v>
      </c>
      <c r="M3275">
        <v>7243501046</v>
      </c>
      <c r="N3275">
        <v>1046</v>
      </c>
      <c r="O3275" s="1" t="s">
        <v>31</v>
      </c>
      <c r="P3275" s="1" t="s">
        <v>40</v>
      </c>
      <c r="Q3275" s="2">
        <v>44375</v>
      </c>
      <c r="R3275" s="1" t="s">
        <v>32</v>
      </c>
      <c r="S3275" s="2">
        <v>44385</v>
      </c>
      <c r="T3275" s="1" t="s">
        <v>27</v>
      </c>
      <c r="U3275" s="1" t="s">
        <v>27</v>
      </c>
      <c r="V3275" s="1" t="s">
        <v>33</v>
      </c>
      <c r="W3275" s="1" t="s">
        <v>34</v>
      </c>
    </row>
    <row r="3276" spans="1:23" x14ac:dyDescent="0.35">
      <c r="A3276" s="1" t="s">
        <v>35</v>
      </c>
      <c r="B3276">
        <v>600033894</v>
      </c>
      <c r="C3276" s="1" t="s">
        <v>3386</v>
      </c>
      <c r="D3276" s="1" t="s">
        <v>3387</v>
      </c>
      <c r="E3276" s="1" t="s">
        <v>27</v>
      </c>
      <c r="F3276" s="1" t="s">
        <v>27</v>
      </c>
      <c r="G3276">
        <v>1963</v>
      </c>
      <c r="H3276" s="1" t="s">
        <v>48</v>
      </c>
      <c r="I3276" s="1" t="s">
        <v>44</v>
      </c>
      <c r="J3276" s="1" t="s">
        <v>27</v>
      </c>
      <c r="K3276" s="1" t="s">
        <v>30</v>
      </c>
      <c r="L3276" s="1" t="s">
        <v>27</v>
      </c>
      <c r="M3276">
        <v>7243501046</v>
      </c>
      <c r="N3276">
        <v>1046</v>
      </c>
      <c r="O3276" s="1" t="s">
        <v>31</v>
      </c>
      <c r="P3276" s="1" t="s">
        <v>40</v>
      </c>
      <c r="Q3276" s="2">
        <v>44375</v>
      </c>
      <c r="R3276" s="1" t="s">
        <v>32</v>
      </c>
      <c r="S3276" s="2">
        <v>44385</v>
      </c>
      <c r="T3276" s="1" t="s">
        <v>27</v>
      </c>
      <c r="U3276" s="1" t="s">
        <v>27</v>
      </c>
      <c r="V3276" s="1" t="s">
        <v>33</v>
      </c>
      <c r="W3276" s="1" t="s">
        <v>34</v>
      </c>
    </row>
    <row r="3277" spans="1:23" x14ac:dyDescent="0.35">
      <c r="A3277" s="1" t="s">
        <v>35</v>
      </c>
      <c r="B3277">
        <v>7036680</v>
      </c>
      <c r="C3277" s="1" t="s">
        <v>3388</v>
      </c>
      <c r="D3277" s="1" t="s">
        <v>78</v>
      </c>
      <c r="E3277" s="1" t="s">
        <v>3389</v>
      </c>
      <c r="F3277" s="1" t="s">
        <v>27</v>
      </c>
      <c r="G3277">
        <v>1976</v>
      </c>
      <c r="H3277" s="1" t="s">
        <v>48</v>
      </c>
      <c r="I3277" s="1" t="s">
        <v>29</v>
      </c>
      <c r="J3277" s="1" t="s">
        <v>27</v>
      </c>
      <c r="K3277" s="1" t="s">
        <v>30</v>
      </c>
      <c r="L3277" s="1" t="s">
        <v>27</v>
      </c>
      <c r="M3277">
        <v>7243501046</v>
      </c>
      <c r="N3277">
        <v>1046</v>
      </c>
      <c r="O3277" s="1" t="s">
        <v>31</v>
      </c>
      <c r="P3277" s="1" t="s">
        <v>40</v>
      </c>
      <c r="Q3277" s="2">
        <v>44375</v>
      </c>
      <c r="R3277" s="1" t="s">
        <v>32</v>
      </c>
      <c r="S3277" s="2">
        <v>44397</v>
      </c>
      <c r="T3277" s="1" t="s">
        <v>27</v>
      </c>
      <c r="U3277" s="1" t="s">
        <v>27</v>
      </c>
      <c r="V3277" s="1" t="s">
        <v>33</v>
      </c>
      <c r="W3277" s="1" t="s">
        <v>34</v>
      </c>
    </row>
    <row r="3278" spans="1:23" x14ac:dyDescent="0.35">
      <c r="A3278" s="1" t="s">
        <v>35</v>
      </c>
      <c r="B3278">
        <v>6932173</v>
      </c>
      <c r="C3278" s="1" t="s">
        <v>3388</v>
      </c>
      <c r="D3278" s="1" t="s">
        <v>491</v>
      </c>
      <c r="E3278" s="1" t="s">
        <v>1137</v>
      </c>
      <c r="F3278" s="1" t="s">
        <v>27</v>
      </c>
      <c r="G3278">
        <v>1961</v>
      </c>
      <c r="H3278" s="1" t="s">
        <v>28</v>
      </c>
      <c r="I3278" s="1" t="s">
        <v>29</v>
      </c>
      <c r="J3278" s="1" t="s">
        <v>27</v>
      </c>
      <c r="K3278" s="1" t="s">
        <v>30</v>
      </c>
      <c r="L3278" s="1" t="s">
        <v>27</v>
      </c>
      <c r="M3278">
        <v>7243501046</v>
      </c>
      <c r="N3278">
        <v>1046</v>
      </c>
      <c r="O3278" s="1" t="s">
        <v>31</v>
      </c>
      <c r="P3278" s="1" t="s">
        <v>40</v>
      </c>
      <c r="Q3278" s="2">
        <v>44375</v>
      </c>
      <c r="R3278" s="1" t="s">
        <v>32</v>
      </c>
      <c r="S3278" s="2">
        <v>44397</v>
      </c>
      <c r="T3278" s="1" t="s">
        <v>27</v>
      </c>
      <c r="U3278" s="1" t="s">
        <v>27</v>
      </c>
      <c r="V3278" s="1" t="s">
        <v>33</v>
      </c>
      <c r="W3278" s="1" t="s">
        <v>34</v>
      </c>
    </row>
    <row r="3279" spans="1:23" x14ac:dyDescent="0.35">
      <c r="A3279" s="1" t="s">
        <v>35</v>
      </c>
      <c r="B3279">
        <v>7068473</v>
      </c>
      <c r="C3279" s="1" t="s">
        <v>3390</v>
      </c>
      <c r="D3279" s="1" t="s">
        <v>3391</v>
      </c>
      <c r="E3279" s="1" t="s">
        <v>2177</v>
      </c>
      <c r="F3279" s="1" t="s">
        <v>27</v>
      </c>
      <c r="G3279">
        <v>1948</v>
      </c>
      <c r="H3279" s="1" t="s">
        <v>48</v>
      </c>
      <c r="I3279" s="1" t="s">
        <v>29</v>
      </c>
      <c r="J3279" s="1" t="s">
        <v>27</v>
      </c>
      <c r="K3279" s="1" t="s">
        <v>30</v>
      </c>
      <c r="L3279" s="1" t="s">
        <v>27</v>
      </c>
      <c r="M3279">
        <v>7243501046</v>
      </c>
      <c r="N3279">
        <v>1046</v>
      </c>
      <c r="O3279" s="1" t="s">
        <v>31</v>
      </c>
      <c r="P3279" s="1" t="s">
        <v>40</v>
      </c>
      <c r="Q3279" s="2">
        <v>44375</v>
      </c>
      <c r="R3279" s="1" t="s">
        <v>32</v>
      </c>
      <c r="S3279" s="2">
        <v>44397</v>
      </c>
      <c r="T3279" s="1" t="s">
        <v>27</v>
      </c>
      <c r="U3279" s="1" t="s">
        <v>27</v>
      </c>
      <c r="V3279" s="1" t="s">
        <v>33</v>
      </c>
      <c r="W3279" s="1" t="s">
        <v>34</v>
      </c>
    </row>
    <row r="3280" spans="1:23" x14ac:dyDescent="0.35">
      <c r="A3280" s="1" t="s">
        <v>35</v>
      </c>
      <c r="B3280">
        <v>7022186</v>
      </c>
      <c r="C3280" s="1" t="s">
        <v>3390</v>
      </c>
      <c r="D3280" s="1" t="s">
        <v>161</v>
      </c>
      <c r="E3280" s="1" t="s">
        <v>2942</v>
      </c>
      <c r="F3280" s="1" t="s">
        <v>27</v>
      </c>
      <c r="G3280">
        <v>1951</v>
      </c>
      <c r="H3280" s="1" t="s">
        <v>28</v>
      </c>
      <c r="I3280" s="1" t="s">
        <v>39</v>
      </c>
      <c r="J3280" s="1" t="s">
        <v>27</v>
      </c>
      <c r="K3280" s="1" t="s">
        <v>30</v>
      </c>
      <c r="L3280" s="1" t="s">
        <v>27</v>
      </c>
      <c r="M3280">
        <v>7243501046</v>
      </c>
      <c r="N3280">
        <v>1046</v>
      </c>
      <c r="O3280" s="1" t="s">
        <v>31</v>
      </c>
      <c r="P3280" s="1" t="s">
        <v>40</v>
      </c>
      <c r="Q3280" s="2">
        <v>44375</v>
      </c>
      <c r="R3280" s="1" t="s">
        <v>32</v>
      </c>
      <c r="S3280" s="2">
        <v>44397</v>
      </c>
      <c r="T3280" s="1" t="s">
        <v>27</v>
      </c>
      <c r="U3280" s="1" t="s">
        <v>27</v>
      </c>
      <c r="V3280" s="1" t="s">
        <v>33</v>
      </c>
      <c r="W3280" s="1" t="s">
        <v>34</v>
      </c>
    </row>
    <row r="3281" spans="1:23" x14ac:dyDescent="0.35">
      <c r="A3281" s="1" t="s">
        <v>35</v>
      </c>
      <c r="B3281">
        <v>6907946</v>
      </c>
      <c r="C3281" s="1" t="s">
        <v>153</v>
      </c>
      <c r="D3281" s="1" t="s">
        <v>214</v>
      </c>
      <c r="E3281" s="1" t="s">
        <v>47</v>
      </c>
      <c r="F3281" s="1" t="s">
        <v>27</v>
      </c>
      <c r="G3281">
        <v>1962</v>
      </c>
      <c r="H3281" s="1" t="s">
        <v>48</v>
      </c>
      <c r="I3281" s="1" t="s">
        <v>44</v>
      </c>
      <c r="J3281" s="1" t="s">
        <v>27</v>
      </c>
      <c r="K3281" s="1" t="s">
        <v>30</v>
      </c>
      <c r="L3281" s="1" t="s">
        <v>27</v>
      </c>
      <c r="M3281">
        <v>7243501046</v>
      </c>
      <c r="N3281">
        <v>1046</v>
      </c>
      <c r="O3281" s="1" t="s">
        <v>31</v>
      </c>
      <c r="P3281" s="1" t="s">
        <v>40</v>
      </c>
      <c r="Q3281" s="2">
        <v>44375</v>
      </c>
      <c r="R3281" s="1" t="s">
        <v>32</v>
      </c>
      <c r="S3281" s="2">
        <v>44385</v>
      </c>
      <c r="T3281" s="1" t="s">
        <v>27</v>
      </c>
      <c r="U3281" s="1" t="s">
        <v>27</v>
      </c>
      <c r="V3281" s="1" t="s">
        <v>33</v>
      </c>
      <c r="W3281" s="1" t="s">
        <v>34</v>
      </c>
    </row>
    <row r="3282" spans="1:23" x14ac:dyDescent="0.35">
      <c r="A3282" s="1" t="s">
        <v>35</v>
      </c>
      <c r="B3282">
        <v>200294126</v>
      </c>
      <c r="C3282" s="1" t="s">
        <v>3392</v>
      </c>
      <c r="D3282" s="1" t="s">
        <v>122</v>
      </c>
      <c r="E3282" s="1" t="s">
        <v>1724</v>
      </c>
      <c r="F3282" s="1" t="s">
        <v>27</v>
      </c>
      <c r="G3282">
        <v>1939</v>
      </c>
      <c r="H3282" s="1" t="s">
        <v>48</v>
      </c>
      <c r="I3282" s="1" t="s">
        <v>29</v>
      </c>
      <c r="J3282" s="1" t="s">
        <v>27</v>
      </c>
      <c r="K3282" s="1" t="s">
        <v>30</v>
      </c>
      <c r="L3282" s="1" t="s">
        <v>27</v>
      </c>
      <c r="M3282">
        <v>7243501046</v>
      </c>
      <c r="N3282">
        <v>1046</v>
      </c>
      <c r="O3282" s="1" t="s">
        <v>31</v>
      </c>
      <c r="P3282" s="1" t="s">
        <v>40</v>
      </c>
      <c r="Q3282" s="2">
        <v>44375</v>
      </c>
      <c r="R3282" s="1" t="s">
        <v>32</v>
      </c>
      <c r="S3282" s="2">
        <v>44396</v>
      </c>
      <c r="T3282" s="1" t="s">
        <v>27</v>
      </c>
      <c r="U3282" s="1" t="s">
        <v>27</v>
      </c>
      <c r="V3282" s="1" t="s">
        <v>33</v>
      </c>
      <c r="W3282" s="1" t="s">
        <v>34</v>
      </c>
    </row>
    <row r="3283" spans="1:23" x14ac:dyDescent="0.35">
      <c r="A3283" s="1" t="s">
        <v>35</v>
      </c>
      <c r="B3283">
        <v>200336125</v>
      </c>
      <c r="C3283" s="1" t="s">
        <v>88</v>
      </c>
      <c r="D3283" s="1" t="s">
        <v>64</v>
      </c>
      <c r="E3283" s="1" t="s">
        <v>1981</v>
      </c>
      <c r="F3283" s="1" t="s">
        <v>27</v>
      </c>
      <c r="G3283">
        <v>1947</v>
      </c>
      <c r="H3283" s="1" t="s">
        <v>28</v>
      </c>
      <c r="I3283" s="1" t="s">
        <v>39</v>
      </c>
      <c r="J3283" s="1" t="s">
        <v>27</v>
      </c>
      <c r="K3283" s="1" t="s">
        <v>30</v>
      </c>
      <c r="L3283" s="1" t="s">
        <v>27</v>
      </c>
      <c r="M3283">
        <v>7243501046</v>
      </c>
      <c r="N3283">
        <v>1046</v>
      </c>
      <c r="O3283" s="1" t="s">
        <v>31</v>
      </c>
      <c r="P3283" s="1" t="s">
        <v>40</v>
      </c>
      <c r="Q3283" s="2">
        <v>44375</v>
      </c>
      <c r="R3283" s="1" t="s">
        <v>32</v>
      </c>
      <c r="S3283" s="2">
        <v>44385</v>
      </c>
      <c r="T3283" s="1" t="s">
        <v>27</v>
      </c>
      <c r="U3283" s="1" t="s">
        <v>27</v>
      </c>
      <c r="V3283" s="1" t="s">
        <v>33</v>
      </c>
      <c r="W3283" s="1" t="s">
        <v>34</v>
      </c>
    </row>
    <row r="3284" spans="1:23" x14ac:dyDescent="0.35">
      <c r="A3284" s="1" t="s">
        <v>35</v>
      </c>
      <c r="B3284">
        <v>600194028</v>
      </c>
      <c r="C3284" s="1" t="s">
        <v>3393</v>
      </c>
      <c r="D3284" s="1" t="s">
        <v>139</v>
      </c>
      <c r="E3284" s="1" t="s">
        <v>38</v>
      </c>
      <c r="F3284" s="1" t="s">
        <v>27</v>
      </c>
      <c r="G3284">
        <v>1951</v>
      </c>
      <c r="H3284" s="1" t="s">
        <v>28</v>
      </c>
      <c r="I3284" s="1" t="s">
        <v>44</v>
      </c>
      <c r="J3284" s="1" t="s">
        <v>27</v>
      </c>
      <c r="K3284" s="1" t="s">
        <v>30</v>
      </c>
      <c r="L3284" s="1" t="s">
        <v>27</v>
      </c>
      <c r="M3284">
        <v>7243501046</v>
      </c>
      <c r="N3284">
        <v>1046</v>
      </c>
      <c r="O3284" s="1" t="s">
        <v>31</v>
      </c>
      <c r="P3284" s="1" t="s">
        <v>40</v>
      </c>
      <c r="Q3284" s="2">
        <v>44375</v>
      </c>
      <c r="R3284" s="1" t="s">
        <v>32</v>
      </c>
      <c r="S3284" s="2">
        <v>44390</v>
      </c>
      <c r="T3284" s="1" t="s">
        <v>27</v>
      </c>
      <c r="U3284" s="1" t="s">
        <v>27</v>
      </c>
      <c r="V3284" s="1" t="s">
        <v>33</v>
      </c>
      <c r="W3284" s="1" t="s">
        <v>34</v>
      </c>
    </row>
    <row r="3285" spans="1:23" x14ac:dyDescent="0.35">
      <c r="A3285" s="1" t="s">
        <v>35</v>
      </c>
      <c r="B3285">
        <v>7114616</v>
      </c>
      <c r="C3285" s="1" t="s">
        <v>3394</v>
      </c>
      <c r="D3285" s="1" t="s">
        <v>656</v>
      </c>
      <c r="E3285" s="1" t="s">
        <v>345</v>
      </c>
      <c r="F3285" s="1" t="s">
        <v>27</v>
      </c>
      <c r="G3285">
        <v>1952</v>
      </c>
      <c r="H3285" s="1" t="s">
        <v>28</v>
      </c>
      <c r="I3285" s="1" t="s">
        <v>44</v>
      </c>
      <c r="J3285" s="1" t="s">
        <v>27</v>
      </c>
      <c r="K3285" s="1" t="s">
        <v>30</v>
      </c>
      <c r="L3285" s="1" t="s">
        <v>27</v>
      </c>
      <c r="M3285">
        <v>7243501046</v>
      </c>
      <c r="N3285">
        <v>1046</v>
      </c>
      <c r="O3285" s="1" t="s">
        <v>31</v>
      </c>
      <c r="P3285" s="1" t="s">
        <v>40</v>
      </c>
      <c r="Q3285" s="2">
        <v>44375</v>
      </c>
      <c r="R3285" s="1" t="s">
        <v>32</v>
      </c>
      <c r="S3285" s="2">
        <v>44385</v>
      </c>
      <c r="T3285" s="1" t="s">
        <v>27</v>
      </c>
      <c r="U3285" s="1" t="s">
        <v>27</v>
      </c>
      <c r="V3285" s="1" t="s">
        <v>33</v>
      </c>
      <c r="W3285" s="1" t="s">
        <v>34</v>
      </c>
    </row>
    <row r="3286" spans="1:23" x14ac:dyDescent="0.35">
      <c r="A3286" s="1" t="s">
        <v>35</v>
      </c>
      <c r="B3286">
        <v>7113617</v>
      </c>
      <c r="C3286" s="1" t="s">
        <v>3394</v>
      </c>
      <c r="D3286" s="1" t="s">
        <v>450</v>
      </c>
      <c r="E3286" s="1" t="s">
        <v>163</v>
      </c>
      <c r="F3286" s="1" t="s">
        <v>27</v>
      </c>
      <c r="G3286">
        <v>1953</v>
      </c>
      <c r="H3286" s="1" t="s">
        <v>28</v>
      </c>
      <c r="I3286" s="1" t="s">
        <v>44</v>
      </c>
      <c r="J3286" s="1" t="s">
        <v>27</v>
      </c>
      <c r="K3286" s="1" t="s">
        <v>30</v>
      </c>
      <c r="L3286" s="1" t="s">
        <v>27</v>
      </c>
      <c r="M3286">
        <v>7243501046</v>
      </c>
      <c r="N3286">
        <v>1046</v>
      </c>
      <c r="O3286" s="1" t="s">
        <v>31</v>
      </c>
      <c r="P3286" s="1" t="s">
        <v>40</v>
      </c>
      <c r="Q3286" s="2">
        <v>44375</v>
      </c>
      <c r="R3286" s="1" t="s">
        <v>32</v>
      </c>
      <c r="S3286" s="2">
        <v>44385</v>
      </c>
      <c r="T3286" s="1" t="s">
        <v>27</v>
      </c>
      <c r="U3286" s="1" t="s">
        <v>27</v>
      </c>
      <c r="V3286" s="1" t="s">
        <v>33</v>
      </c>
      <c r="W3286" s="1" t="s">
        <v>34</v>
      </c>
    </row>
    <row r="3287" spans="1:23" x14ac:dyDescent="0.35">
      <c r="A3287" s="1" t="s">
        <v>35</v>
      </c>
      <c r="B3287">
        <v>6860324</v>
      </c>
      <c r="C3287" s="1" t="s">
        <v>138</v>
      </c>
      <c r="D3287" s="1" t="s">
        <v>163</v>
      </c>
      <c r="E3287" s="1" t="s">
        <v>73</v>
      </c>
      <c r="F3287" s="1" t="s">
        <v>27</v>
      </c>
      <c r="G3287">
        <v>1956</v>
      </c>
      <c r="H3287" s="1" t="s">
        <v>28</v>
      </c>
      <c r="I3287" s="1" t="s">
        <v>44</v>
      </c>
      <c r="J3287" s="1" t="s">
        <v>27</v>
      </c>
      <c r="K3287" s="1" t="s">
        <v>30</v>
      </c>
      <c r="L3287" s="1" t="s">
        <v>27</v>
      </c>
      <c r="M3287">
        <v>7243501046</v>
      </c>
      <c r="N3287">
        <v>1046</v>
      </c>
      <c r="O3287" s="1" t="s">
        <v>31</v>
      </c>
      <c r="P3287" s="1" t="s">
        <v>40</v>
      </c>
      <c r="Q3287" s="2">
        <v>44375</v>
      </c>
      <c r="R3287" s="1" t="s">
        <v>32</v>
      </c>
      <c r="S3287" s="2">
        <v>44385</v>
      </c>
      <c r="T3287" s="1" t="s">
        <v>27</v>
      </c>
      <c r="U3287" s="1" t="s">
        <v>27</v>
      </c>
      <c r="V3287" s="1" t="s">
        <v>33</v>
      </c>
      <c r="W3287" s="1" t="s">
        <v>34</v>
      </c>
    </row>
    <row r="3288" spans="1:23" x14ac:dyDescent="0.35">
      <c r="A3288" s="1" t="s">
        <v>35</v>
      </c>
      <c r="B3288">
        <v>5906414</v>
      </c>
      <c r="C3288" s="1" t="s">
        <v>3395</v>
      </c>
      <c r="D3288" s="1" t="s">
        <v>163</v>
      </c>
      <c r="E3288" s="1" t="s">
        <v>503</v>
      </c>
      <c r="F3288" s="1" t="s">
        <v>27</v>
      </c>
      <c r="G3288">
        <v>1939</v>
      </c>
      <c r="H3288" s="1" t="s">
        <v>28</v>
      </c>
      <c r="I3288" s="1" t="s">
        <v>44</v>
      </c>
      <c r="J3288" s="1" t="s">
        <v>27</v>
      </c>
      <c r="K3288" s="1" t="s">
        <v>30</v>
      </c>
      <c r="L3288" s="1" t="s">
        <v>27</v>
      </c>
      <c r="M3288">
        <v>7243501046</v>
      </c>
      <c r="N3288">
        <v>1046</v>
      </c>
      <c r="O3288" s="1" t="s">
        <v>31</v>
      </c>
      <c r="P3288" s="1" t="s">
        <v>40</v>
      </c>
      <c r="Q3288" s="2">
        <v>44375</v>
      </c>
      <c r="R3288" s="1" t="s">
        <v>32</v>
      </c>
      <c r="S3288" s="2">
        <v>44385</v>
      </c>
      <c r="T3288" s="1" t="s">
        <v>27</v>
      </c>
      <c r="U3288" s="1" t="s">
        <v>27</v>
      </c>
      <c r="V3288" s="1" t="s">
        <v>33</v>
      </c>
      <c r="W3288" s="1" t="s">
        <v>34</v>
      </c>
    </row>
    <row r="3289" spans="1:23" x14ac:dyDescent="0.35">
      <c r="A3289" s="1" t="s">
        <v>35</v>
      </c>
      <c r="B3289">
        <v>5925588</v>
      </c>
      <c r="C3289" s="1" t="s">
        <v>3395</v>
      </c>
      <c r="D3289" s="1" t="s">
        <v>3396</v>
      </c>
      <c r="E3289" s="1" t="s">
        <v>3397</v>
      </c>
      <c r="F3289" s="1" t="s">
        <v>27</v>
      </c>
      <c r="G3289">
        <v>1940</v>
      </c>
      <c r="H3289" s="1" t="s">
        <v>48</v>
      </c>
      <c r="I3289" s="1" t="s">
        <v>29</v>
      </c>
      <c r="J3289" s="1" t="s">
        <v>27</v>
      </c>
      <c r="K3289" s="1" t="s">
        <v>30</v>
      </c>
      <c r="L3289" s="1" t="s">
        <v>27</v>
      </c>
      <c r="M3289">
        <v>7243501046</v>
      </c>
      <c r="N3289">
        <v>1046</v>
      </c>
      <c r="O3289" s="1" t="s">
        <v>31</v>
      </c>
      <c r="P3289" s="1" t="s">
        <v>40</v>
      </c>
      <c r="Q3289" s="2">
        <v>44375</v>
      </c>
      <c r="R3289" s="1" t="s">
        <v>32</v>
      </c>
      <c r="S3289" s="2">
        <v>44385</v>
      </c>
      <c r="T3289" s="1" t="s">
        <v>27</v>
      </c>
      <c r="U3289" s="1" t="s">
        <v>27</v>
      </c>
      <c r="V3289" s="1" t="s">
        <v>33</v>
      </c>
      <c r="W3289" s="1" t="s">
        <v>34</v>
      </c>
    </row>
    <row r="3290" spans="1:23" x14ac:dyDescent="0.35">
      <c r="A3290" s="1" t="s">
        <v>35</v>
      </c>
      <c r="B3290">
        <v>6826523</v>
      </c>
      <c r="C3290" s="1" t="s">
        <v>719</v>
      </c>
      <c r="D3290" s="1" t="s">
        <v>128</v>
      </c>
      <c r="E3290" s="1" t="s">
        <v>160</v>
      </c>
      <c r="F3290" s="1" t="s">
        <v>27</v>
      </c>
      <c r="G3290">
        <v>1951</v>
      </c>
      <c r="H3290" s="1" t="s">
        <v>28</v>
      </c>
      <c r="I3290" s="1" t="s">
        <v>39</v>
      </c>
      <c r="J3290" s="1" t="s">
        <v>27</v>
      </c>
      <c r="K3290" s="1" t="s">
        <v>30</v>
      </c>
      <c r="L3290" s="1" t="s">
        <v>27</v>
      </c>
      <c r="M3290">
        <v>7243501046</v>
      </c>
      <c r="N3290">
        <v>1046</v>
      </c>
      <c r="O3290" s="1" t="s">
        <v>31</v>
      </c>
      <c r="P3290" s="1" t="s">
        <v>40</v>
      </c>
      <c r="Q3290" s="2">
        <v>44375</v>
      </c>
      <c r="R3290" s="1" t="s">
        <v>32</v>
      </c>
      <c r="S3290" s="2">
        <v>44390</v>
      </c>
      <c r="T3290" s="1" t="s">
        <v>27</v>
      </c>
      <c r="U3290" s="1" t="s">
        <v>27</v>
      </c>
      <c r="V3290" s="1" t="s">
        <v>33</v>
      </c>
      <c r="W3290" s="1" t="s">
        <v>34</v>
      </c>
    </row>
    <row r="3291" spans="1:23" x14ac:dyDescent="0.35">
      <c r="A3291" s="1" t="s">
        <v>35</v>
      </c>
      <c r="B3291">
        <v>6851071</v>
      </c>
      <c r="C3291" s="1" t="s">
        <v>719</v>
      </c>
      <c r="D3291" s="1" t="s">
        <v>712</v>
      </c>
      <c r="E3291" s="1" t="s">
        <v>57</v>
      </c>
      <c r="F3291" s="1" t="s">
        <v>27</v>
      </c>
      <c r="G3291">
        <v>1957</v>
      </c>
      <c r="H3291" s="1" t="s">
        <v>48</v>
      </c>
      <c r="I3291" s="1" t="s">
        <v>39</v>
      </c>
      <c r="J3291" s="1" t="s">
        <v>27</v>
      </c>
      <c r="K3291" s="1" t="s">
        <v>30</v>
      </c>
      <c r="L3291" s="1" t="s">
        <v>27</v>
      </c>
      <c r="M3291">
        <v>7243501046</v>
      </c>
      <c r="N3291">
        <v>1046</v>
      </c>
      <c r="O3291" s="1" t="s">
        <v>31</v>
      </c>
      <c r="P3291" s="1" t="s">
        <v>40</v>
      </c>
      <c r="Q3291" s="2">
        <v>44375</v>
      </c>
      <c r="R3291" s="1" t="s">
        <v>32</v>
      </c>
      <c r="S3291" s="2">
        <v>44389</v>
      </c>
      <c r="T3291" s="1" t="s">
        <v>27</v>
      </c>
      <c r="U3291" s="1" t="s">
        <v>27</v>
      </c>
      <c r="V3291" s="1" t="s">
        <v>33</v>
      </c>
      <c r="W3291" s="1" t="s">
        <v>34</v>
      </c>
    </row>
    <row r="3292" spans="1:23" x14ac:dyDescent="0.35">
      <c r="A3292" s="1" t="s">
        <v>35</v>
      </c>
      <c r="B3292">
        <v>6865850</v>
      </c>
      <c r="C3292" s="1" t="s">
        <v>719</v>
      </c>
      <c r="D3292" s="1" t="s">
        <v>156</v>
      </c>
      <c r="E3292" s="1" t="s">
        <v>94</v>
      </c>
      <c r="F3292" s="1" t="s">
        <v>27</v>
      </c>
      <c r="G3292">
        <v>1955</v>
      </c>
      <c r="H3292" s="1" t="s">
        <v>28</v>
      </c>
      <c r="I3292" s="1" t="s">
        <v>39</v>
      </c>
      <c r="J3292" s="1" t="s">
        <v>27</v>
      </c>
      <c r="K3292" s="1" t="s">
        <v>30</v>
      </c>
      <c r="L3292" s="1" t="s">
        <v>27</v>
      </c>
      <c r="M3292">
        <v>7243501046</v>
      </c>
      <c r="N3292">
        <v>1046</v>
      </c>
      <c r="O3292" s="1" t="s">
        <v>31</v>
      </c>
      <c r="P3292" s="1" t="s">
        <v>40</v>
      </c>
      <c r="Q3292" s="2">
        <v>44375</v>
      </c>
      <c r="R3292" s="1" t="s">
        <v>32</v>
      </c>
      <c r="S3292" s="2">
        <v>44389</v>
      </c>
      <c r="T3292" s="1" t="s">
        <v>27</v>
      </c>
      <c r="U3292" s="1" t="s">
        <v>27</v>
      </c>
      <c r="V3292" s="1" t="s">
        <v>33</v>
      </c>
      <c r="W3292" s="1" t="s">
        <v>34</v>
      </c>
    </row>
    <row r="3293" spans="1:23" x14ac:dyDescent="0.35">
      <c r="A3293" s="1" t="s">
        <v>35</v>
      </c>
      <c r="B3293">
        <v>600421151</v>
      </c>
      <c r="C3293" s="1" t="s">
        <v>719</v>
      </c>
      <c r="D3293" s="1" t="s">
        <v>3398</v>
      </c>
      <c r="E3293" s="1" t="s">
        <v>314</v>
      </c>
      <c r="F3293" s="1" t="s">
        <v>27</v>
      </c>
      <c r="G3293">
        <v>1994</v>
      </c>
      <c r="H3293" s="1" t="s">
        <v>48</v>
      </c>
      <c r="I3293" s="1" t="s">
        <v>39</v>
      </c>
      <c r="J3293" s="1" t="s">
        <v>27</v>
      </c>
      <c r="K3293" s="1" t="s">
        <v>30</v>
      </c>
      <c r="L3293" s="1" t="s">
        <v>27</v>
      </c>
      <c r="M3293">
        <v>7243501046</v>
      </c>
      <c r="N3293">
        <v>1046</v>
      </c>
      <c r="O3293" s="1" t="s">
        <v>31</v>
      </c>
      <c r="P3293" s="1" t="s">
        <v>40</v>
      </c>
      <c r="Q3293" s="2">
        <v>44375</v>
      </c>
      <c r="R3293" s="1" t="s">
        <v>32</v>
      </c>
      <c r="S3293" s="2">
        <v>44389</v>
      </c>
      <c r="T3293" s="1" t="s">
        <v>27</v>
      </c>
      <c r="U3293" s="1" t="s">
        <v>27</v>
      </c>
      <c r="V3293" s="1" t="s">
        <v>33</v>
      </c>
      <c r="W3293" s="1" t="s">
        <v>34</v>
      </c>
    </row>
    <row r="3294" spans="1:23" x14ac:dyDescent="0.35">
      <c r="A3294" s="1" t="s">
        <v>35</v>
      </c>
      <c r="B3294">
        <v>6907480</v>
      </c>
      <c r="C3294" s="1" t="s">
        <v>3399</v>
      </c>
      <c r="D3294" s="1" t="s">
        <v>307</v>
      </c>
      <c r="E3294" s="1" t="s">
        <v>27</v>
      </c>
      <c r="F3294" s="1" t="s">
        <v>27</v>
      </c>
      <c r="G3294">
        <v>1946</v>
      </c>
      <c r="H3294" s="1" t="s">
        <v>48</v>
      </c>
      <c r="I3294" s="1" t="s">
        <v>39</v>
      </c>
      <c r="J3294" s="1" t="s">
        <v>27</v>
      </c>
      <c r="K3294" s="1" t="s">
        <v>30</v>
      </c>
      <c r="L3294" s="1" t="s">
        <v>27</v>
      </c>
      <c r="M3294">
        <v>7243501046</v>
      </c>
      <c r="N3294">
        <v>1046</v>
      </c>
      <c r="O3294" s="1" t="s">
        <v>31</v>
      </c>
      <c r="P3294" s="1" t="s">
        <v>40</v>
      </c>
      <c r="Q3294" s="2">
        <v>44375</v>
      </c>
      <c r="R3294" s="1" t="s">
        <v>32</v>
      </c>
      <c r="S3294" s="2">
        <v>44397</v>
      </c>
      <c r="T3294" s="1" t="s">
        <v>27</v>
      </c>
      <c r="U3294" s="1" t="s">
        <v>27</v>
      </c>
      <c r="V3294" s="1" t="s">
        <v>33</v>
      </c>
      <c r="W3294" s="1" t="s">
        <v>34</v>
      </c>
    </row>
    <row r="3295" spans="1:23" x14ac:dyDescent="0.35">
      <c r="A3295" s="1" t="s">
        <v>35</v>
      </c>
      <c r="B3295">
        <v>4058664</v>
      </c>
      <c r="C3295" s="1" t="s">
        <v>2977</v>
      </c>
      <c r="D3295" s="1" t="s">
        <v>3400</v>
      </c>
      <c r="E3295" s="1" t="s">
        <v>82</v>
      </c>
      <c r="F3295" s="1" t="s">
        <v>27</v>
      </c>
      <c r="G3295">
        <v>1976</v>
      </c>
      <c r="H3295" s="1" t="s">
        <v>48</v>
      </c>
      <c r="I3295" s="1" t="s">
        <v>39</v>
      </c>
      <c r="J3295" s="1" t="s">
        <v>27</v>
      </c>
      <c r="K3295" s="1" t="s">
        <v>30</v>
      </c>
      <c r="L3295" s="1" t="s">
        <v>27</v>
      </c>
      <c r="M3295">
        <v>7243501046</v>
      </c>
      <c r="N3295">
        <v>1046</v>
      </c>
      <c r="O3295" s="1" t="s">
        <v>31</v>
      </c>
      <c r="P3295" s="1" t="s">
        <v>40</v>
      </c>
      <c r="Q3295" s="2">
        <v>44375</v>
      </c>
      <c r="R3295" s="1" t="s">
        <v>32</v>
      </c>
      <c r="S3295" s="2">
        <v>44392</v>
      </c>
      <c r="T3295" s="1" t="s">
        <v>27</v>
      </c>
      <c r="U3295" s="1" t="s">
        <v>27</v>
      </c>
      <c r="V3295" s="1" t="s">
        <v>33</v>
      </c>
      <c r="W3295" s="1" t="s">
        <v>34</v>
      </c>
    </row>
    <row r="3296" spans="1:23" x14ac:dyDescent="0.35">
      <c r="A3296" s="1" t="s">
        <v>35</v>
      </c>
      <c r="B3296">
        <v>600852705</v>
      </c>
      <c r="C3296" s="1" t="s">
        <v>153</v>
      </c>
      <c r="D3296" s="1" t="s">
        <v>3401</v>
      </c>
      <c r="E3296" s="1" t="s">
        <v>47</v>
      </c>
      <c r="F3296" s="1" t="s">
        <v>27</v>
      </c>
      <c r="G3296">
        <v>1997</v>
      </c>
      <c r="H3296" s="1" t="s">
        <v>48</v>
      </c>
      <c r="I3296" s="1" t="s">
        <v>44</v>
      </c>
      <c r="J3296" s="1" t="s">
        <v>27</v>
      </c>
      <c r="K3296" s="1" t="s">
        <v>30</v>
      </c>
      <c r="L3296" s="1" t="s">
        <v>27</v>
      </c>
      <c r="M3296">
        <v>7243501046</v>
      </c>
      <c r="N3296">
        <v>1046</v>
      </c>
      <c r="O3296" s="1" t="s">
        <v>31</v>
      </c>
      <c r="P3296" s="1" t="s">
        <v>40</v>
      </c>
      <c r="Q3296" s="2">
        <v>44375</v>
      </c>
      <c r="R3296" s="1" t="s">
        <v>32</v>
      </c>
      <c r="S3296" s="2">
        <v>44385</v>
      </c>
      <c r="T3296" s="1" t="s">
        <v>27</v>
      </c>
      <c r="U3296" s="1" t="s">
        <v>27</v>
      </c>
      <c r="V3296" s="1" t="s">
        <v>33</v>
      </c>
      <c r="W3296" s="1" t="s">
        <v>34</v>
      </c>
    </row>
    <row r="3297" spans="1:23" x14ac:dyDescent="0.35">
      <c r="A3297" s="1" t="s">
        <v>35</v>
      </c>
      <c r="B3297">
        <v>601014237</v>
      </c>
      <c r="C3297" s="1" t="s">
        <v>153</v>
      </c>
      <c r="D3297" s="1" t="s">
        <v>1472</v>
      </c>
      <c r="E3297" s="1" t="s">
        <v>127</v>
      </c>
      <c r="F3297" s="1" t="s">
        <v>27</v>
      </c>
      <c r="G3297">
        <v>1996</v>
      </c>
      <c r="H3297" s="1" t="s">
        <v>48</v>
      </c>
      <c r="I3297" s="1" t="s">
        <v>39</v>
      </c>
      <c r="J3297" s="1" t="s">
        <v>27</v>
      </c>
      <c r="K3297" s="1" t="s">
        <v>30</v>
      </c>
      <c r="L3297" s="1" t="s">
        <v>27</v>
      </c>
      <c r="M3297">
        <v>7243501046</v>
      </c>
      <c r="N3297">
        <v>1046</v>
      </c>
      <c r="O3297" s="1" t="s">
        <v>31</v>
      </c>
      <c r="P3297" s="1" t="s">
        <v>40</v>
      </c>
      <c r="Q3297" s="2">
        <v>44375</v>
      </c>
      <c r="R3297" s="1" t="s">
        <v>32</v>
      </c>
      <c r="S3297" s="2">
        <v>44385</v>
      </c>
      <c r="T3297" s="1" t="s">
        <v>27</v>
      </c>
      <c r="U3297" s="1" t="s">
        <v>27</v>
      </c>
      <c r="V3297" s="1" t="s">
        <v>33</v>
      </c>
      <c r="W3297" s="1" t="s">
        <v>34</v>
      </c>
    </row>
    <row r="3298" spans="1:23" x14ac:dyDescent="0.35">
      <c r="A3298" s="1" t="s">
        <v>35</v>
      </c>
      <c r="B3298">
        <v>6958927</v>
      </c>
      <c r="C3298" s="1" t="s">
        <v>3402</v>
      </c>
      <c r="D3298" s="1" t="s">
        <v>248</v>
      </c>
      <c r="E3298" s="1" t="s">
        <v>156</v>
      </c>
      <c r="F3298" s="1" t="s">
        <v>27</v>
      </c>
      <c r="G3298">
        <v>1950</v>
      </c>
      <c r="H3298" s="1" t="s">
        <v>28</v>
      </c>
      <c r="I3298" s="1" t="s">
        <v>29</v>
      </c>
      <c r="J3298" s="1" t="s">
        <v>27</v>
      </c>
      <c r="K3298" s="1" t="s">
        <v>30</v>
      </c>
      <c r="L3298" s="1" t="s">
        <v>27</v>
      </c>
      <c r="M3298">
        <v>7243501046</v>
      </c>
      <c r="N3298">
        <v>1046</v>
      </c>
      <c r="O3298" s="1" t="s">
        <v>31</v>
      </c>
      <c r="P3298" s="1" t="s">
        <v>40</v>
      </c>
      <c r="Q3298" s="2">
        <v>44375</v>
      </c>
      <c r="R3298" s="1" t="s">
        <v>32</v>
      </c>
      <c r="S3298" s="2">
        <v>44390</v>
      </c>
      <c r="T3298" s="1" t="s">
        <v>27</v>
      </c>
      <c r="U3298" s="1" t="s">
        <v>27</v>
      </c>
      <c r="V3298" s="1" t="s">
        <v>33</v>
      </c>
      <c r="W3298" s="1" t="s">
        <v>34</v>
      </c>
    </row>
    <row r="3299" spans="1:23" x14ac:dyDescent="0.35">
      <c r="A3299" s="1" t="s">
        <v>35</v>
      </c>
      <c r="B3299">
        <v>7116569</v>
      </c>
      <c r="C3299" s="1" t="s">
        <v>3402</v>
      </c>
      <c r="D3299" s="1" t="s">
        <v>339</v>
      </c>
      <c r="E3299" s="1" t="s">
        <v>3403</v>
      </c>
      <c r="F3299" s="1" t="s">
        <v>27</v>
      </c>
      <c r="G3299">
        <v>1952</v>
      </c>
      <c r="H3299" s="1" t="s">
        <v>48</v>
      </c>
      <c r="I3299" s="1" t="s">
        <v>29</v>
      </c>
      <c r="J3299" s="1" t="s">
        <v>27</v>
      </c>
      <c r="K3299" s="1" t="s">
        <v>30</v>
      </c>
      <c r="L3299" s="1" t="s">
        <v>27</v>
      </c>
      <c r="M3299">
        <v>7243501046</v>
      </c>
      <c r="N3299">
        <v>1046</v>
      </c>
      <c r="O3299" s="1" t="s">
        <v>31</v>
      </c>
      <c r="P3299" s="1" t="s">
        <v>40</v>
      </c>
      <c r="Q3299" s="2">
        <v>44375</v>
      </c>
      <c r="R3299" s="1" t="s">
        <v>32</v>
      </c>
      <c r="S3299" s="2">
        <v>44390</v>
      </c>
      <c r="T3299" s="1" t="s">
        <v>27</v>
      </c>
      <c r="U3299" s="1" t="s">
        <v>27</v>
      </c>
      <c r="V3299" s="1" t="s">
        <v>33</v>
      </c>
      <c r="W3299" s="1" t="s">
        <v>34</v>
      </c>
    </row>
    <row r="3300" spans="1:23" x14ac:dyDescent="0.35">
      <c r="A3300" s="1" t="s">
        <v>35</v>
      </c>
      <c r="B3300">
        <v>601388121</v>
      </c>
      <c r="C3300" s="1" t="s">
        <v>2449</v>
      </c>
      <c r="D3300" s="1" t="s">
        <v>161</v>
      </c>
      <c r="E3300" s="1" t="s">
        <v>100</v>
      </c>
      <c r="F3300" s="1" t="s">
        <v>27</v>
      </c>
      <c r="G3300">
        <v>1981</v>
      </c>
      <c r="H3300" s="1" t="s">
        <v>28</v>
      </c>
      <c r="I3300" s="1" t="s">
        <v>29</v>
      </c>
      <c r="J3300" s="1" t="s">
        <v>27</v>
      </c>
      <c r="K3300" s="1" t="s">
        <v>30</v>
      </c>
      <c r="L3300" s="1" t="s">
        <v>27</v>
      </c>
      <c r="M3300">
        <v>7243501046</v>
      </c>
      <c r="N3300">
        <v>1046</v>
      </c>
      <c r="O3300" s="1" t="s">
        <v>31</v>
      </c>
      <c r="P3300" s="1" t="s">
        <v>40</v>
      </c>
      <c r="Q3300" s="2">
        <v>44375</v>
      </c>
      <c r="R3300" s="1" t="s">
        <v>32</v>
      </c>
      <c r="S3300" s="2">
        <v>44397</v>
      </c>
      <c r="T3300" s="1" t="s">
        <v>27</v>
      </c>
      <c r="U3300" s="1" t="s">
        <v>27</v>
      </c>
      <c r="V3300" s="1" t="s">
        <v>33</v>
      </c>
      <c r="W3300" s="1" t="s">
        <v>34</v>
      </c>
    </row>
    <row r="3301" spans="1:23" x14ac:dyDescent="0.35">
      <c r="A3301" s="1" t="s">
        <v>35</v>
      </c>
      <c r="B3301">
        <v>6873037</v>
      </c>
      <c r="C3301" s="1" t="s">
        <v>3404</v>
      </c>
      <c r="D3301" s="1" t="s">
        <v>674</v>
      </c>
      <c r="E3301" s="1" t="s">
        <v>181</v>
      </c>
      <c r="F3301" s="1" t="s">
        <v>27</v>
      </c>
      <c r="G3301">
        <v>1955</v>
      </c>
      <c r="H3301" s="1" t="s">
        <v>28</v>
      </c>
      <c r="I3301" s="1" t="s">
        <v>44</v>
      </c>
      <c r="J3301" s="1" t="s">
        <v>27</v>
      </c>
      <c r="K3301" s="1" t="s">
        <v>30</v>
      </c>
      <c r="L3301" s="1" t="s">
        <v>27</v>
      </c>
      <c r="M3301">
        <v>7243501046</v>
      </c>
      <c r="N3301">
        <v>1046</v>
      </c>
      <c r="O3301" s="1" t="s">
        <v>31</v>
      </c>
      <c r="P3301" s="1" t="s">
        <v>40</v>
      </c>
      <c r="Q3301" s="2">
        <v>44375</v>
      </c>
      <c r="R3301" s="1" t="s">
        <v>32</v>
      </c>
      <c r="S3301" s="2">
        <v>44389</v>
      </c>
      <c r="T3301" s="1" t="s">
        <v>27</v>
      </c>
      <c r="U3301" s="1" t="s">
        <v>27</v>
      </c>
      <c r="V3301" s="1" t="s">
        <v>33</v>
      </c>
      <c r="W3301" s="1" t="s">
        <v>34</v>
      </c>
    </row>
    <row r="3302" spans="1:23" x14ac:dyDescent="0.35">
      <c r="A3302" s="1" t="s">
        <v>35</v>
      </c>
      <c r="B3302">
        <v>6906049</v>
      </c>
      <c r="C3302" s="1" t="s">
        <v>3404</v>
      </c>
      <c r="D3302" s="1" t="s">
        <v>3405</v>
      </c>
      <c r="E3302" s="1" t="s">
        <v>82</v>
      </c>
      <c r="F3302" s="1" t="s">
        <v>27</v>
      </c>
      <c r="G3302">
        <v>1956</v>
      </c>
      <c r="H3302" s="1" t="s">
        <v>48</v>
      </c>
      <c r="I3302" s="1" t="s">
        <v>39</v>
      </c>
      <c r="J3302" s="1" t="s">
        <v>27</v>
      </c>
      <c r="K3302" s="1" t="s">
        <v>30</v>
      </c>
      <c r="L3302" s="1" t="s">
        <v>27</v>
      </c>
      <c r="M3302">
        <v>7243501046</v>
      </c>
      <c r="N3302">
        <v>1046</v>
      </c>
      <c r="O3302" s="1" t="s">
        <v>31</v>
      </c>
      <c r="P3302" s="1" t="s">
        <v>40</v>
      </c>
      <c r="Q3302" s="2">
        <v>44375</v>
      </c>
      <c r="R3302" s="1" t="s">
        <v>32</v>
      </c>
      <c r="S3302" s="2">
        <v>44389</v>
      </c>
      <c r="T3302" s="1" t="s">
        <v>27</v>
      </c>
      <c r="U3302" s="1" t="s">
        <v>27</v>
      </c>
      <c r="V3302" s="1" t="s">
        <v>33</v>
      </c>
      <c r="W3302" s="1" t="s">
        <v>34</v>
      </c>
    </row>
    <row r="3303" spans="1:23" x14ac:dyDescent="0.35">
      <c r="A3303" s="1" t="s">
        <v>35</v>
      </c>
      <c r="B3303">
        <v>601110603</v>
      </c>
      <c r="C3303" s="1" t="s">
        <v>3406</v>
      </c>
      <c r="D3303" s="1" t="s">
        <v>407</v>
      </c>
      <c r="E3303" s="1" t="s">
        <v>27</v>
      </c>
      <c r="F3303" s="1" t="s">
        <v>27</v>
      </c>
      <c r="G3303">
        <v>1975</v>
      </c>
      <c r="H3303" s="1" t="s">
        <v>28</v>
      </c>
      <c r="I3303" s="1" t="s">
        <v>29</v>
      </c>
      <c r="J3303" s="1" t="s">
        <v>27</v>
      </c>
      <c r="K3303" s="1" t="s">
        <v>30</v>
      </c>
      <c r="L3303" s="1" t="s">
        <v>27</v>
      </c>
      <c r="M3303">
        <v>7243501046</v>
      </c>
      <c r="N3303">
        <v>1046</v>
      </c>
      <c r="O3303" s="1" t="s">
        <v>31</v>
      </c>
      <c r="P3303" s="1" t="s">
        <v>40</v>
      </c>
      <c r="Q3303" s="2">
        <v>44375</v>
      </c>
      <c r="R3303" s="1" t="s">
        <v>32</v>
      </c>
      <c r="S3303" s="2">
        <v>44385</v>
      </c>
      <c r="T3303" s="1" t="s">
        <v>27</v>
      </c>
      <c r="U3303" s="1" t="s">
        <v>27</v>
      </c>
      <c r="V3303" s="1" t="s">
        <v>33</v>
      </c>
      <c r="W3303" s="1" t="s">
        <v>34</v>
      </c>
    </row>
    <row r="3304" spans="1:23" x14ac:dyDescent="0.35">
      <c r="A3304" s="1" t="s">
        <v>35</v>
      </c>
      <c r="B3304">
        <v>7141120</v>
      </c>
      <c r="C3304" s="1" t="s">
        <v>3368</v>
      </c>
      <c r="D3304" s="1" t="s">
        <v>2038</v>
      </c>
      <c r="E3304" s="1" t="s">
        <v>530</v>
      </c>
      <c r="F3304" s="1" t="s">
        <v>27</v>
      </c>
      <c r="G3304">
        <v>1959</v>
      </c>
      <c r="H3304" s="1" t="s">
        <v>48</v>
      </c>
      <c r="I3304" s="1" t="s">
        <v>29</v>
      </c>
      <c r="J3304" s="1" t="s">
        <v>27</v>
      </c>
      <c r="K3304" s="1" t="s">
        <v>30</v>
      </c>
      <c r="L3304" s="1" t="s">
        <v>27</v>
      </c>
      <c r="M3304">
        <v>7243501046</v>
      </c>
      <c r="N3304">
        <v>1046</v>
      </c>
      <c r="O3304" s="1" t="s">
        <v>31</v>
      </c>
      <c r="P3304" s="1" t="s">
        <v>40</v>
      </c>
      <c r="Q3304" s="2">
        <v>44375</v>
      </c>
      <c r="R3304" s="1" t="s">
        <v>32</v>
      </c>
      <c r="S3304" s="2">
        <v>44385</v>
      </c>
      <c r="T3304" s="1" t="s">
        <v>27</v>
      </c>
      <c r="U3304" s="1" t="s">
        <v>27</v>
      </c>
      <c r="V3304" s="1" t="s">
        <v>33</v>
      </c>
      <c r="W3304" s="1" t="s">
        <v>34</v>
      </c>
    </row>
    <row r="3305" spans="1:23" x14ac:dyDescent="0.35">
      <c r="A3305" s="1" t="s">
        <v>35</v>
      </c>
      <c r="B3305">
        <v>600643977</v>
      </c>
      <c r="C3305" s="1" t="s">
        <v>153</v>
      </c>
      <c r="D3305" s="1" t="s">
        <v>590</v>
      </c>
      <c r="E3305" s="1" t="s">
        <v>57</v>
      </c>
      <c r="F3305" s="1" t="s">
        <v>27</v>
      </c>
      <c r="G3305">
        <v>1994</v>
      </c>
      <c r="H3305" s="1" t="s">
        <v>48</v>
      </c>
      <c r="I3305" s="1" t="s">
        <v>39</v>
      </c>
      <c r="J3305" s="1" t="s">
        <v>27</v>
      </c>
      <c r="K3305" s="1" t="s">
        <v>30</v>
      </c>
      <c r="L3305" s="1" t="s">
        <v>27</v>
      </c>
      <c r="M3305">
        <v>7243501046</v>
      </c>
      <c r="N3305">
        <v>1046</v>
      </c>
      <c r="O3305" s="1" t="s">
        <v>31</v>
      </c>
      <c r="P3305" s="1" t="s">
        <v>40</v>
      </c>
      <c r="Q3305" s="2">
        <v>44375</v>
      </c>
      <c r="R3305" s="1" t="s">
        <v>32</v>
      </c>
      <c r="S3305" s="2">
        <v>44385</v>
      </c>
      <c r="T3305" s="1" t="s">
        <v>27</v>
      </c>
      <c r="U3305" s="1" t="s">
        <v>27</v>
      </c>
      <c r="V3305" s="1" t="s">
        <v>33</v>
      </c>
      <c r="W3305" s="1" t="s">
        <v>34</v>
      </c>
    </row>
    <row r="3306" spans="1:23" x14ac:dyDescent="0.35">
      <c r="A3306" s="1" t="s">
        <v>35</v>
      </c>
      <c r="B3306">
        <v>600647766</v>
      </c>
      <c r="C3306" s="1" t="s">
        <v>3407</v>
      </c>
      <c r="D3306" s="1" t="s">
        <v>555</v>
      </c>
      <c r="E3306" s="1" t="s">
        <v>1184</v>
      </c>
      <c r="F3306" s="1" t="s">
        <v>27</v>
      </c>
      <c r="G3306">
        <v>1978</v>
      </c>
      <c r="H3306" s="1" t="s">
        <v>48</v>
      </c>
      <c r="I3306" s="1" t="s">
        <v>39</v>
      </c>
      <c r="J3306" s="1" t="s">
        <v>27</v>
      </c>
      <c r="K3306" s="1" t="s">
        <v>30</v>
      </c>
      <c r="L3306" s="1" t="s">
        <v>27</v>
      </c>
      <c r="M3306">
        <v>7243501046</v>
      </c>
      <c r="N3306">
        <v>1046</v>
      </c>
      <c r="O3306" s="1" t="s">
        <v>31</v>
      </c>
      <c r="P3306" s="1" t="s">
        <v>40</v>
      </c>
      <c r="Q3306" s="2">
        <v>44375</v>
      </c>
      <c r="R3306" s="1" t="s">
        <v>32</v>
      </c>
      <c r="S3306" s="2">
        <v>44392</v>
      </c>
      <c r="T3306" s="1" t="s">
        <v>27</v>
      </c>
      <c r="U3306" s="1" t="s">
        <v>27</v>
      </c>
      <c r="V3306" s="1" t="s">
        <v>33</v>
      </c>
      <c r="W3306" s="1" t="s">
        <v>34</v>
      </c>
    </row>
    <row r="3307" spans="1:23" x14ac:dyDescent="0.35">
      <c r="A3307" s="1" t="s">
        <v>35</v>
      </c>
      <c r="B3307">
        <v>2873958</v>
      </c>
      <c r="C3307" s="1" t="s">
        <v>3408</v>
      </c>
      <c r="D3307" s="1" t="s">
        <v>128</v>
      </c>
      <c r="E3307" s="1" t="s">
        <v>163</v>
      </c>
      <c r="F3307" s="1" t="s">
        <v>27</v>
      </c>
      <c r="G3307">
        <v>1971</v>
      </c>
      <c r="H3307" s="1" t="s">
        <v>28</v>
      </c>
      <c r="I3307" s="1" t="s">
        <v>39</v>
      </c>
      <c r="J3307" s="1" t="s">
        <v>27</v>
      </c>
      <c r="K3307" s="1" t="s">
        <v>30</v>
      </c>
      <c r="L3307" s="1" t="s">
        <v>27</v>
      </c>
      <c r="M3307">
        <v>7243501046</v>
      </c>
      <c r="N3307">
        <v>1046</v>
      </c>
      <c r="O3307" s="1" t="s">
        <v>31</v>
      </c>
      <c r="P3307" s="1" t="s">
        <v>40</v>
      </c>
      <c r="Q3307" s="2">
        <v>44375</v>
      </c>
      <c r="R3307" s="1" t="s">
        <v>32</v>
      </c>
      <c r="S3307" s="2">
        <v>44385</v>
      </c>
      <c r="T3307" s="1" t="s">
        <v>27</v>
      </c>
      <c r="U3307" s="1" t="s">
        <v>27</v>
      </c>
      <c r="V3307" s="1" t="s">
        <v>33</v>
      </c>
      <c r="W3307" s="1" t="s">
        <v>34</v>
      </c>
    </row>
    <row r="3308" spans="1:23" x14ac:dyDescent="0.35">
      <c r="A3308" s="1" t="s">
        <v>35</v>
      </c>
      <c r="B3308">
        <v>2874470</v>
      </c>
      <c r="C3308" s="1" t="s">
        <v>3408</v>
      </c>
      <c r="D3308" s="1" t="s">
        <v>1411</v>
      </c>
      <c r="E3308" s="1" t="s">
        <v>176</v>
      </c>
      <c r="F3308" s="1" t="s">
        <v>27</v>
      </c>
      <c r="G3308">
        <v>1970</v>
      </c>
      <c r="H3308" s="1" t="s">
        <v>48</v>
      </c>
      <c r="I3308" s="1" t="s">
        <v>39</v>
      </c>
      <c r="J3308" s="1" t="s">
        <v>27</v>
      </c>
      <c r="K3308" s="1" t="s">
        <v>30</v>
      </c>
      <c r="L3308" s="1" t="s">
        <v>27</v>
      </c>
      <c r="M3308">
        <v>7243501046</v>
      </c>
      <c r="N3308">
        <v>1046</v>
      </c>
      <c r="O3308" s="1" t="s">
        <v>31</v>
      </c>
      <c r="P3308" s="1" t="s">
        <v>40</v>
      </c>
      <c r="Q3308" s="2">
        <v>44375</v>
      </c>
      <c r="R3308" s="1" t="s">
        <v>32</v>
      </c>
      <c r="S3308" s="2">
        <v>44385</v>
      </c>
      <c r="T3308" s="1" t="s">
        <v>27</v>
      </c>
      <c r="U3308" s="1" t="s">
        <v>27</v>
      </c>
      <c r="V3308" s="1" t="s">
        <v>33</v>
      </c>
      <c r="W3308" s="1" t="s">
        <v>34</v>
      </c>
    </row>
    <row r="3309" spans="1:23" x14ac:dyDescent="0.35">
      <c r="A3309" s="1" t="s">
        <v>35</v>
      </c>
      <c r="B3309">
        <v>601709650</v>
      </c>
      <c r="C3309" s="1" t="s">
        <v>3409</v>
      </c>
      <c r="D3309" s="1" t="s">
        <v>883</v>
      </c>
      <c r="E3309" s="1" t="s">
        <v>27</v>
      </c>
      <c r="F3309" s="1" t="s">
        <v>27</v>
      </c>
      <c r="G3309">
        <v>1948</v>
      </c>
      <c r="H3309" s="1" t="s">
        <v>289</v>
      </c>
      <c r="I3309" s="1" t="s">
        <v>29</v>
      </c>
      <c r="J3309" s="1" t="s">
        <v>27</v>
      </c>
      <c r="K3309" s="1" t="s">
        <v>30</v>
      </c>
      <c r="L3309" s="1" t="s">
        <v>27</v>
      </c>
      <c r="M3309">
        <v>7243501046</v>
      </c>
      <c r="N3309">
        <v>1046</v>
      </c>
      <c r="O3309" s="1" t="s">
        <v>31</v>
      </c>
      <c r="P3309" s="1" t="s">
        <v>40</v>
      </c>
      <c r="Q3309" s="2">
        <v>44375</v>
      </c>
      <c r="R3309" s="1" t="s">
        <v>32</v>
      </c>
      <c r="S3309" s="2">
        <v>44385</v>
      </c>
      <c r="T3309" s="1" t="s">
        <v>27</v>
      </c>
      <c r="U3309" s="1" t="s">
        <v>27</v>
      </c>
      <c r="V3309" s="1" t="s">
        <v>33</v>
      </c>
      <c r="W3309" s="1" t="s">
        <v>34</v>
      </c>
    </row>
    <row r="3310" spans="1:23" x14ac:dyDescent="0.35">
      <c r="A3310" s="1" t="s">
        <v>35</v>
      </c>
      <c r="B3310">
        <v>7049594</v>
      </c>
      <c r="C3310" s="1" t="s">
        <v>3409</v>
      </c>
      <c r="D3310" s="1" t="s">
        <v>2000</v>
      </c>
      <c r="E3310" s="1" t="s">
        <v>73</v>
      </c>
      <c r="F3310" s="1" t="s">
        <v>27</v>
      </c>
      <c r="G3310">
        <v>1948</v>
      </c>
      <c r="H3310" s="1" t="s">
        <v>28</v>
      </c>
      <c r="I3310" s="1" t="s">
        <v>29</v>
      </c>
      <c r="J3310" s="1" t="s">
        <v>27</v>
      </c>
      <c r="K3310" s="1" t="s">
        <v>30</v>
      </c>
      <c r="L3310" s="1" t="s">
        <v>27</v>
      </c>
      <c r="M3310">
        <v>7243501046</v>
      </c>
      <c r="N3310">
        <v>1046</v>
      </c>
      <c r="O3310" s="1" t="s">
        <v>31</v>
      </c>
      <c r="P3310" s="1" t="s">
        <v>40</v>
      </c>
      <c r="Q3310" s="2">
        <v>44375</v>
      </c>
      <c r="R3310" s="1" t="s">
        <v>32</v>
      </c>
      <c r="S3310" s="2">
        <v>44385</v>
      </c>
      <c r="T3310" s="1" t="s">
        <v>27</v>
      </c>
      <c r="U3310" s="1" t="s">
        <v>27</v>
      </c>
      <c r="V3310" s="1" t="s">
        <v>33</v>
      </c>
      <c r="W3310" s="1" t="s">
        <v>34</v>
      </c>
    </row>
    <row r="3311" spans="1:23" x14ac:dyDescent="0.35">
      <c r="A3311" s="1" t="s">
        <v>35</v>
      </c>
      <c r="B3311">
        <v>3977157</v>
      </c>
      <c r="C3311" s="1" t="s">
        <v>3410</v>
      </c>
      <c r="D3311" s="1" t="s">
        <v>3411</v>
      </c>
      <c r="E3311" s="1" t="s">
        <v>1645</v>
      </c>
      <c r="F3311" s="1" t="s">
        <v>27</v>
      </c>
      <c r="G3311">
        <v>1977</v>
      </c>
      <c r="H3311" s="1" t="s">
        <v>48</v>
      </c>
      <c r="I3311" s="1" t="s">
        <v>39</v>
      </c>
      <c r="J3311" s="1" t="s">
        <v>27</v>
      </c>
      <c r="K3311" s="1" t="s">
        <v>30</v>
      </c>
      <c r="L3311" s="1" t="s">
        <v>27</v>
      </c>
      <c r="M3311">
        <v>7243501046</v>
      </c>
      <c r="N3311">
        <v>1046</v>
      </c>
      <c r="O3311" s="1" t="s">
        <v>31</v>
      </c>
      <c r="P3311" s="1" t="s">
        <v>40</v>
      </c>
      <c r="Q3311" s="2">
        <v>44375</v>
      </c>
      <c r="R3311" s="1" t="s">
        <v>32</v>
      </c>
      <c r="S3311" s="2">
        <v>44391</v>
      </c>
      <c r="T3311" s="1" t="s">
        <v>27</v>
      </c>
      <c r="U3311" s="1" t="s">
        <v>27</v>
      </c>
      <c r="V3311" s="1" t="s">
        <v>33</v>
      </c>
      <c r="W3311" s="1" t="s">
        <v>34</v>
      </c>
    </row>
    <row r="3312" spans="1:23" x14ac:dyDescent="0.35">
      <c r="A3312" s="1" t="s">
        <v>35</v>
      </c>
      <c r="B3312">
        <v>6857874</v>
      </c>
      <c r="C3312" s="1" t="s">
        <v>3412</v>
      </c>
      <c r="D3312" s="1" t="s">
        <v>322</v>
      </c>
      <c r="E3312" s="1" t="s">
        <v>38</v>
      </c>
      <c r="F3312" s="1" t="s">
        <v>27</v>
      </c>
      <c r="G3312">
        <v>1948</v>
      </c>
      <c r="H3312" s="1" t="s">
        <v>28</v>
      </c>
      <c r="I3312" s="1" t="s">
        <v>44</v>
      </c>
      <c r="J3312" s="1" t="s">
        <v>27</v>
      </c>
      <c r="K3312" s="1" t="s">
        <v>30</v>
      </c>
      <c r="L3312" s="1" t="s">
        <v>27</v>
      </c>
      <c r="M3312">
        <v>7243501046</v>
      </c>
      <c r="N3312">
        <v>1046</v>
      </c>
      <c r="O3312" s="1" t="s">
        <v>31</v>
      </c>
      <c r="P3312" s="1" t="s">
        <v>40</v>
      </c>
      <c r="Q3312" s="2">
        <v>44375</v>
      </c>
      <c r="R3312" s="1" t="s">
        <v>32</v>
      </c>
      <c r="S3312" s="2">
        <v>44390</v>
      </c>
      <c r="T3312" s="1" t="s">
        <v>27</v>
      </c>
      <c r="U3312" s="1" t="s">
        <v>27</v>
      </c>
      <c r="V3312" s="1" t="s">
        <v>33</v>
      </c>
      <c r="W3312" s="1" t="s">
        <v>34</v>
      </c>
    </row>
    <row r="3313" spans="1:23" x14ac:dyDescent="0.35">
      <c r="A3313" s="1" t="s">
        <v>35</v>
      </c>
      <c r="B3313">
        <v>6952929</v>
      </c>
      <c r="C3313" s="1" t="s">
        <v>213</v>
      </c>
      <c r="D3313" s="1" t="s">
        <v>1106</v>
      </c>
      <c r="E3313" s="1" t="s">
        <v>3413</v>
      </c>
      <c r="F3313" s="1" t="s">
        <v>27</v>
      </c>
      <c r="G3313">
        <v>1944</v>
      </c>
      <c r="H3313" s="1" t="s">
        <v>48</v>
      </c>
      <c r="I3313" s="1" t="s">
        <v>44</v>
      </c>
      <c r="J3313" s="1" t="s">
        <v>27</v>
      </c>
      <c r="K3313" s="1" t="s">
        <v>30</v>
      </c>
      <c r="L3313" s="1" t="s">
        <v>27</v>
      </c>
      <c r="M3313">
        <v>7243501046</v>
      </c>
      <c r="N3313">
        <v>1046</v>
      </c>
      <c r="O3313" s="1" t="s">
        <v>31</v>
      </c>
      <c r="P3313" s="1" t="s">
        <v>40</v>
      </c>
      <c r="Q3313" s="2">
        <v>44375</v>
      </c>
      <c r="R3313" s="1" t="s">
        <v>32</v>
      </c>
      <c r="S3313" s="2">
        <v>44385</v>
      </c>
      <c r="T3313" s="1" t="s">
        <v>27</v>
      </c>
      <c r="U3313" s="1" t="s">
        <v>27</v>
      </c>
      <c r="V3313" s="1" t="s">
        <v>33</v>
      </c>
      <c r="W3313" s="1" t="s">
        <v>34</v>
      </c>
    </row>
    <row r="3314" spans="1:23" x14ac:dyDescent="0.35">
      <c r="A3314" s="1" t="s">
        <v>35</v>
      </c>
      <c r="B3314">
        <v>6850604</v>
      </c>
      <c r="C3314" s="1" t="s">
        <v>1929</v>
      </c>
      <c r="D3314" s="1" t="s">
        <v>491</v>
      </c>
      <c r="E3314" s="1" t="s">
        <v>469</v>
      </c>
      <c r="F3314" s="1" t="s">
        <v>27</v>
      </c>
      <c r="G3314">
        <v>1960</v>
      </c>
      <c r="H3314" s="1" t="s">
        <v>28</v>
      </c>
      <c r="I3314" s="1" t="s">
        <v>44</v>
      </c>
      <c r="J3314" s="1" t="s">
        <v>27</v>
      </c>
      <c r="K3314" s="1" t="s">
        <v>30</v>
      </c>
      <c r="L3314" s="1" t="s">
        <v>27</v>
      </c>
      <c r="M3314">
        <v>7243501046</v>
      </c>
      <c r="N3314">
        <v>1046</v>
      </c>
      <c r="O3314" s="1" t="s">
        <v>31</v>
      </c>
      <c r="P3314" s="1" t="s">
        <v>40</v>
      </c>
      <c r="Q3314" s="2">
        <v>44375</v>
      </c>
      <c r="R3314" s="1" t="s">
        <v>32</v>
      </c>
      <c r="S3314" s="2">
        <v>44385</v>
      </c>
      <c r="T3314" s="1" t="s">
        <v>27</v>
      </c>
      <c r="U3314" s="1" t="s">
        <v>27</v>
      </c>
      <c r="V3314" s="1" t="s">
        <v>33</v>
      </c>
      <c r="W3314" s="1" t="s">
        <v>34</v>
      </c>
    </row>
    <row r="3315" spans="1:23" x14ac:dyDescent="0.35">
      <c r="A3315" s="1" t="s">
        <v>35</v>
      </c>
      <c r="B3315">
        <v>6871202</v>
      </c>
      <c r="C3315" s="1" t="s">
        <v>1929</v>
      </c>
      <c r="D3315" s="1" t="s">
        <v>433</v>
      </c>
      <c r="E3315" s="1" t="s">
        <v>348</v>
      </c>
      <c r="F3315" s="1" t="s">
        <v>27</v>
      </c>
      <c r="G3315">
        <v>1953</v>
      </c>
      <c r="H3315" s="1" t="s">
        <v>48</v>
      </c>
      <c r="I3315" s="1" t="s">
        <v>44</v>
      </c>
      <c r="J3315" s="1" t="s">
        <v>27</v>
      </c>
      <c r="K3315" s="1" t="s">
        <v>30</v>
      </c>
      <c r="L3315" s="1" t="s">
        <v>27</v>
      </c>
      <c r="M3315">
        <v>7243501046</v>
      </c>
      <c r="N3315">
        <v>1046</v>
      </c>
      <c r="O3315" s="1" t="s">
        <v>31</v>
      </c>
      <c r="P3315" s="1" t="s">
        <v>40</v>
      </c>
      <c r="Q3315" s="2">
        <v>44375</v>
      </c>
      <c r="R3315" s="1" t="s">
        <v>32</v>
      </c>
      <c r="S3315" s="2">
        <v>44385</v>
      </c>
      <c r="T3315" s="1" t="s">
        <v>27</v>
      </c>
      <c r="U3315" s="1" t="s">
        <v>27</v>
      </c>
      <c r="V3315" s="1" t="s">
        <v>33</v>
      </c>
      <c r="W3315" s="1" t="s">
        <v>34</v>
      </c>
    </row>
    <row r="3316" spans="1:23" x14ac:dyDescent="0.35">
      <c r="A3316" s="1" t="s">
        <v>35</v>
      </c>
      <c r="B3316">
        <v>4300353</v>
      </c>
      <c r="C3316" s="1" t="s">
        <v>3414</v>
      </c>
      <c r="D3316" s="1" t="s">
        <v>282</v>
      </c>
      <c r="E3316" s="1" t="s">
        <v>3415</v>
      </c>
      <c r="F3316" s="1" t="s">
        <v>27</v>
      </c>
      <c r="G3316">
        <v>1952</v>
      </c>
      <c r="H3316" s="1" t="s">
        <v>48</v>
      </c>
      <c r="I3316" s="1" t="s">
        <v>44</v>
      </c>
      <c r="J3316" s="1" t="s">
        <v>27</v>
      </c>
      <c r="K3316" s="1" t="s">
        <v>30</v>
      </c>
      <c r="L3316" s="1" t="s">
        <v>27</v>
      </c>
      <c r="M3316">
        <v>7243501046</v>
      </c>
      <c r="N3316">
        <v>1046</v>
      </c>
      <c r="O3316" s="1" t="s">
        <v>31</v>
      </c>
      <c r="P3316" s="1" t="s">
        <v>40</v>
      </c>
      <c r="Q3316" s="2">
        <v>44375</v>
      </c>
      <c r="R3316" s="1" t="s">
        <v>32</v>
      </c>
      <c r="S3316" s="2">
        <v>44385</v>
      </c>
      <c r="T3316" s="1" t="s">
        <v>27</v>
      </c>
      <c r="U3316" s="1" t="s">
        <v>27</v>
      </c>
      <c r="V3316" s="1" t="s">
        <v>33</v>
      </c>
      <c r="W3316" s="1" t="s">
        <v>34</v>
      </c>
    </row>
    <row r="3317" spans="1:23" x14ac:dyDescent="0.35">
      <c r="A3317" s="1" t="s">
        <v>35</v>
      </c>
      <c r="B3317">
        <v>4300439</v>
      </c>
      <c r="C3317" s="1" t="s">
        <v>3414</v>
      </c>
      <c r="D3317" s="1" t="s">
        <v>407</v>
      </c>
      <c r="E3317" s="1" t="s">
        <v>252</v>
      </c>
      <c r="F3317" s="1" t="s">
        <v>27</v>
      </c>
      <c r="G3317">
        <v>1947</v>
      </c>
      <c r="H3317" s="1" t="s">
        <v>28</v>
      </c>
      <c r="I3317" s="1" t="s">
        <v>44</v>
      </c>
      <c r="J3317" s="1" t="s">
        <v>27</v>
      </c>
      <c r="K3317" s="1" t="s">
        <v>30</v>
      </c>
      <c r="L3317" s="1" t="s">
        <v>27</v>
      </c>
      <c r="M3317">
        <v>7243501046</v>
      </c>
      <c r="N3317">
        <v>1046</v>
      </c>
      <c r="O3317" s="1" t="s">
        <v>31</v>
      </c>
      <c r="P3317" s="1" t="s">
        <v>40</v>
      </c>
      <c r="Q3317" s="2">
        <v>44375</v>
      </c>
      <c r="R3317" s="1" t="s">
        <v>32</v>
      </c>
      <c r="S3317" s="2">
        <v>44385</v>
      </c>
      <c r="T3317" s="1" t="s">
        <v>27</v>
      </c>
      <c r="U3317" s="1" t="s">
        <v>27</v>
      </c>
      <c r="V3317" s="1" t="s">
        <v>33</v>
      </c>
      <c r="W3317" s="1" t="s">
        <v>34</v>
      </c>
    </row>
    <row r="3318" spans="1:23" x14ac:dyDescent="0.35">
      <c r="A3318" s="1" t="s">
        <v>35</v>
      </c>
      <c r="B3318">
        <v>601415277</v>
      </c>
      <c r="C3318" s="1" t="s">
        <v>3416</v>
      </c>
      <c r="D3318" s="1" t="s">
        <v>116</v>
      </c>
      <c r="E3318" s="1" t="s">
        <v>284</v>
      </c>
      <c r="F3318" s="1" t="s">
        <v>27</v>
      </c>
      <c r="G3318">
        <v>1966</v>
      </c>
      <c r="H3318" s="1" t="s">
        <v>48</v>
      </c>
      <c r="I3318" s="1" t="s">
        <v>29</v>
      </c>
      <c r="J3318" s="1" t="s">
        <v>27</v>
      </c>
      <c r="K3318" s="1" t="s">
        <v>30</v>
      </c>
      <c r="L3318" s="1" t="s">
        <v>27</v>
      </c>
      <c r="M3318">
        <v>7243501046</v>
      </c>
      <c r="N3318">
        <v>1046</v>
      </c>
      <c r="O3318" s="1" t="s">
        <v>31</v>
      </c>
      <c r="P3318" s="1" t="s">
        <v>40</v>
      </c>
      <c r="Q3318" s="2">
        <v>44375</v>
      </c>
      <c r="R3318" s="1" t="s">
        <v>32</v>
      </c>
      <c r="S3318" s="2">
        <v>44396</v>
      </c>
      <c r="T3318" s="1" t="s">
        <v>27</v>
      </c>
      <c r="U3318" s="1" t="s">
        <v>27</v>
      </c>
      <c r="V3318" s="1" t="s">
        <v>33</v>
      </c>
      <c r="W3318" s="1" t="s">
        <v>34</v>
      </c>
    </row>
    <row r="3319" spans="1:23" x14ac:dyDescent="0.35">
      <c r="A3319" s="1" t="s">
        <v>35</v>
      </c>
      <c r="B3319">
        <v>200290774</v>
      </c>
      <c r="C3319" s="1" t="s">
        <v>3417</v>
      </c>
      <c r="D3319" s="1" t="s">
        <v>3418</v>
      </c>
      <c r="E3319" s="1" t="s">
        <v>82</v>
      </c>
      <c r="F3319" s="1" t="s">
        <v>27</v>
      </c>
      <c r="G3319">
        <v>1960</v>
      </c>
      <c r="H3319" s="1" t="s">
        <v>48</v>
      </c>
      <c r="I3319" s="1" t="s">
        <v>44</v>
      </c>
      <c r="J3319" s="1" t="s">
        <v>27</v>
      </c>
      <c r="K3319" s="1" t="s">
        <v>30</v>
      </c>
      <c r="L3319" s="1" t="s">
        <v>27</v>
      </c>
      <c r="M3319">
        <v>7243501046</v>
      </c>
      <c r="N3319">
        <v>1046</v>
      </c>
      <c r="O3319" s="1" t="s">
        <v>31</v>
      </c>
      <c r="P3319" s="1" t="s">
        <v>40</v>
      </c>
      <c r="Q3319" s="2">
        <v>44375</v>
      </c>
      <c r="R3319" s="1" t="s">
        <v>32</v>
      </c>
      <c r="S3319" s="2">
        <v>44385</v>
      </c>
      <c r="T3319" s="1" t="s">
        <v>27</v>
      </c>
      <c r="U3319" s="1" t="s">
        <v>27</v>
      </c>
      <c r="V3319" s="1" t="s">
        <v>33</v>
      </c>
      <c r="W3319" s="1" t="s">
        <v>34</v>
      </c>
    </row>
    <row r="3320" spans="1:23" x14ac:dyDescent="0.35">
      <c r="A3320" s="1" t="s">
        <v>35</v>
      </c>
      <c r="B3320">
        <v>200290838</v>
      </c>
      <c r="C3320" s="1" t="s">
        <v>3417</v>
      </c>
      <c r="D3320" s="1" t="s">
        <v>3419</v>
      </c>
      <c r="E3320" s="1" t="s">
        <v>98</v>
      </c>
      <c r="F3320" s="1" t="s">
        <v>27</v>
      </c>
      <c r="G3320">
        <v>1961</v>
      </c>
      <c r="H3320" s="1" t="s">
        <v>28</v>
      </c>
      <c r="I3320" s="1" t="s">
        <v>29</v>
      </c>
      <c r="J3320" s="1" t="s">
        <v>27</v>
      </c>
      <c r="K3320" s="1" t="s">
        <v>30</v>
      </c>
      <c r="L3320" s="1" t="s">
        <v>27</v>
      </c>
      <c r="M3320">
        <v>7243501046</v>
      </c>
      <c r="N3320">
        <v>1046</v>
      </c>
      <c r="O3320" s="1" t="s">
        <v>31</v>
      </c>
      <c r="P3320" s="1" t="s">
        <v>40</v>
      </c>
      <c r="Q3320" s="2">
        <v>44375</v>
      </c>
      <c r="R3320" s="1" t="s">
        <v>32</v>
      </c>
      <c r="S3320" s="2">
        <v>44385</v>
      </c>
      <c r="T3320" s="1" t="s">
        <v>27</v>
      </c>
      <c r="U3320" s="1" t="s">
        <v>27</v>
      </c>
      <c r="V3320" s="1" t="s">
        <v>33</v>
      </c>
      <c r="W3320" s="1" t="s">
        <v>34</v>
      </c>
    </row>
    <row r="3321" spans="1:23" x14ac:dyDescent="0.35">
      <c r="A3321" s="1" t="s">
        <v>35</v>
      </c>
      <c r="B3321">
        <v>7100700</v>
      </c>
      <c r="C3321" s="1" t="s">
        <v>213</v>
      </c>
      <c r="D3321" s="1" t="s">
        <v>97</v>
      </c>
      <c r="E3321" s="1" t="s">
        <v>737</v>
      </c>
      <c r="F3321" s="1" t="s">
        <v>27</v>
      </c>
      <c r="G3321">
        <v>1931</v>
      </c>
      <c r="H3321" s="1" t="s">
        <v>28</v>
      </c>
      <c r="I3321" s="1" t="s">
        <v>44</v>
      </c>
      <c r="J3321" s="1" t="s">
        <v>27</v>
      </c>
      <c r="K3321" s="1" t="s">
        <v>30</v>
      </c>
      <c r="L3321" s="1" t="s">
        <v>27</v>
      </c>
      <c r="M3321">
        <v>7243501046</v>
      </c>
      <c r="N3321">
        <v>1046</v>
      </c>
      <c r="O3321" s="1" t="s">
        <v>31</v>
      </c>
      <c r="P3321" s="1" t="s">
        <v>40</v>
      </c>
      <c r="Q3321" s="2">
        <v>44375</v>
      </c>
      <c r="R3321" s="1" t="s">
        <v>32</v>
      </c>
      <c r="S3321" s="2">
        <v>44391</v>
      </c>
      <c r="T3321" s="1" t="s">
        <v>27</v>
      </c>
      <c r="U3321" s="1" t="s">
        <v>27</v>
      </c>
      <c r="V3321" s="1" t="s">
        <v>33</v>
      </c>
      <c r="W3321" s="1" t="s">
        <v>34</v>
      </c>
    </row>
    <row r="3322" spans="1:23" x14ac:dyDescent="0.35">
      <c r="A3322" s="1" t="s">
        <v>35</v>
      </c>
      <c r="B3322">
        <v>6864839</v>
      </c>
      <c r="C3322" s="1" t="s">
        <v>215</v>
      </c>
      <c r="D3322" s="1" t="s">
        <v>163</v>
      </c>
      <c r="E3322" s="1" t="s">
        <v>27</v>
      </c>
      <c r="F3322" s="1" t="s">
        <v>27</v>
      </c>
      <c r="G3322">
        <v>1956</v>
      </c>
      <c r="H3322" s="1" t="s">
        <v>28</v>
      </c>
      <c r="I3322" s="1" t="s">
        <v>39</v>
      </c>
      <c r="J3322" s="1" t="s">
        <v>27</v>
      </c>
      <c r="K3322" s="1" t="s">
        <v>30</v>
      </c>
      <c r="L3322" s="1" t="s">
        <v>27</v>
      </c>
      <c r="M3322">
        <v>7243501046</v>
      </c>
      <c r="N3322">
        <v>1046</v>
      </c>
      <c r="O3322" s="1" t="s">
        <v>31</v>
      </c>
      <c r="P3322" s="1" t="s">
        <v>40</v>
      </c>
      <c r="Q3322" s="2">
        <v>44375</v>
      </c>
      <c r="R3322" s="1" t="s">
        <v>32</v>
      </c>
      <c r="S3322" s="2">
        <v>44389</v>
      </c>
      <c r="T3322" s="1" t="s">
        <v>27</v>
      </c>
      <c r="U3322" s="1" t="s">
        <v>27</v>
      </c>
      <c r="V3322" s="1" t="s">
        <v>33</v>
      </c>
      <c r="W3322" s="1" t="s">
        <v>34</v>
      </c>
    </row>
    <row r="3323" spans="1:23" x14ac:dyDescent="0.35">
      <c r="A3323" s="1" t="s">
        <v>35</v>
      </c>
      <c r="B3323">
        <v>6829195</v>
      </c>
      <c r="C3323" s="1" t="s">
        <v>215</v>
      </c>
      <c r="D3323" s="1" t="s">
        <v>116</v>
      </c>
      <c r="E3323" s="1" t="s">
        <v>382</v>
      </c>
      <c r="F3323" s="1" t="s">
        <v>27</v>
      </c>
      <c r="G3323">
        <v>1956</v>
      </c>
      <c r="H3323" s="1" t="s">
        <v>48</v>
      </c>
      <c r="I3323" s="1" t="s">
        <v>39</v>
      </c>
      <c r="J3323" s="1" t="s">
        <v>27</v>
      </c>
      <c r="K3323" s="1" t="s">
        <v>30</v>
      </c>
      <c r="L3323" s="1" t="s">
        <v>27</v>
      </c>
      <c r="M3323">
        <v>7243501046</v>
      </c>
      <c r="N3323">
        <v>1046</v>
      </c>
      <c r="O3323" s="1" t="s">
        <v>31</v>
      </c>
      <c r="P3323" s="1" t="s">
        <v>40</v>
      </c>
      <c r="Q3323" s="2">
        <v>44375</v>
      </c>
      <c r="R3323" s="1" t="s">
        <v>32</v>
      </c>
      <c r="S3323" s="2">
        <v>44389</v>
      </c>
      <c r="T3323" s="1" t="s">
        <v>27</v>
      </c>
      <c r="U3323" s="1" t="s">
        <v>27</v>
      </c>
      <c r="V3323" s="1" t="s">
        <v>33</v>
      </c>
      <c r="W3323" s="1" t="s">
        <v>34</v>
      </c>
    </row>
    <row r="3324" spans="1:23" x14ac:dyDescent="0.35">
      <c r="A3324" s="1" t="s">
        <v>35</v>
      </c>
      <c r="B3324">
        <v>6835256</v>
      </c>
      <c r="C3324" s="1" t="s">
        <v>3420</v>
      </c>
      <c r="D3324" s="1" t="s">
        <v>116</v>
      </c>
      <c r="E3324" s="1" t="s">
        <v>3421</v>
      </c>
      <c r="F3324" s="1" t="s">
        <v>27</v>
      </c>
      <c r="G3324">
        <v>1951</v>
      </c>
      <c r="H3324" s="1" t="s">
        <v>48</v>
      </c>
      <c r="I3324" s="1" t="s">
        <v>39</v>
      </c>
      <c r="J3324" s="1" t="s">
        <v>27</v>
      </c>
      <c r="K3324" s="1" t="s">
        <v>30</v>
      </c>
      <c r="L3324" s="1" t="s">
        <v>27</v>
      </c>
      <c r="M3324">
        <v>7243501046</v>
      </c>
      <c r="N3324">
        <v>1046</v>
      </c>
      <c r="O3324" s="1" t="s">
        <v>31</v>
      </c>
      <c r="P3324" s="1" t="s">
        <v>40</v>
      </c>
      <c r="Q3324" s="2">
        <v>44375</v>
      </c>
      <c r="R3324" s="1" t="s">
        <v>32</v>
      </c>
      <c r="S3324" s="2">
        <v>44393</v>
      </c>
      <c r="T3324" s="1" t="s">
        <v>27</v>
      </c>
      <c r="U3324" s="1" t="s">
        <v>27</v>
      </c>
      <c r="V3324" s="1" t="s">
        <v>33</v>
      </c>
      <c r="W3324" s="1" t="s">
        <v>34</v>
      </c>
    </row>
    <row r="3325" spans="1:23" x14ac:dyDescent="0.35">
      <c r="A3325" s="1" t="s">
        <v>35</v>
      </c>
      <c r="B3325">
        <v>6900144</v>
      </c>
      <c r="C3325" s="1" t="s">
        <v>3420</v>
      </c>
      <c r="D3325" s="1" t="s">
        <v>1336</v>
      </c>
      <c r="E3325" s="1" t="s">
        <v>64</v>
      </c>
      <c r="F3325" s="1" t="s">
        <v>27</v>
      </c>
      <c r="G3325">
        <v>1954</v>
      </c>
      <c r="H3325" s="1" t="s">
        <v>28</v>
      </c>
      <c r="I3325" s="1" t="s">
        <v>39</v>
      </c>
      <c r="J3325" s="1" t="s">
        <v>27</v>
      </c>
      <c r="K3325" s="1" t="s">
        <v>30</v>
      </c>
      <c r="L3325" s="1" t="s">
        <v>27</v>
      </c>
      <c r="M3325">
        <v>7243501046</v>
      </c>
      <c r="N3325">
        <v>1046</v>
      </c>
      <c r="O3325" s="1" t="s">
        <v>31</v>
      </c>
      <c r="P3325" s="1" t="s">
        <v>40</v>
      </c>
      <c r="Q3325" s="2">
        <v>44375</v>
      </c>
      <c r="R3325" s="1" t="s">
        <v>32</v>
      </c>
      <c r="S3325" s="2">
        <v>44393</v>
      </c>
      <c r="T3325" s="1" t="s">
        <v>27</v>
      </c>
      <c r="U3325" s="1" t="s">
        <v>27</v>
      </c>
      <c r="V3325" s="1" t="s">
        <v>33</v>
      </c>
      <c r="W3325" s="1" t="s">
        <v>34</v>
      </c>
    </row>
    <row r="3326" spans="1:23" x14ac:dyDescent="0.35">
      <c r="A3326" s="1" t="s">
        <v>35</v>
      </c>
      <c r="B3326">
        <v>7149019</v>
      </c>
      <c r="C3326" s="1" t="s">
        <v>3422</v>
      </c>
      <c r="D3326" s="1" t="s">
        <v>3423</v>
      </c>
      <c r="E3326" s="1" t="s">
        <v>104</v>
      </c>
      <c r="F3326" s="1" t="s">
        <v>27</v>
      </c>
      <c r="G3326">
        <v>1982</v>
      </c>
      <c r="H3326" s="1" t="s">
        <v>48</v>
      </c>
      <c r="I3326" s="1" t="s">
        <v>44</v>
      </c>
      <c r="J3326" s="1" t="s">
        <v>27</v>
      </c>
      <c r="K3326" s="1" t="s">
        <v>30</v>
      </c>
      <c r="L3326" s="1" t="s">
        <v>27</v>
      </c>
      <c r="M3326">
        <v>7243501046</v>
      </c>
      <c r="N3326">
        <v>1046</v>
      </c>
      <c r="O3326" s="1" t="s">
        <v>31</v>
      </c>
      <c r="P3326" s="1" t="s">
        <v>40</v>
      </c>
      <c r="Q3326" s="2">
        <v>44375</v>
      </c>
      <c r="R3326" s="1" t="s">
        <v>32</v>
      </c>
      <c r="S3326" s="2">
        <v>44397</v>
      </c>
      <c r="T3326" s="1" t="s">
        <v>27</v>
      </c>
      <c r="U3326" s="1" t="s">
        <v>27</v>
      </c>
      <c r="V3326" s="1" t="s">
        <v>33</v>
      </c>
      <c r="W3326" s="1" t="s">
        <v>34</v>
      </c>
    </row>
    <row r="3327" spans="1:23" x14ac:dyDescent="0.35">
      <c r="A3327" s="1" t="s">
        <v>35</v>
      </c>
      <c r="B3327">
        <v>6896447</v>
      </c>
      <c r="C3327" s="1" t="s">
        <v>3422</v>
      </c>
      <c r="D3327" s="1" t="s">
        <v>1101</v>
      </c>
      <c r="E3327" s="1" t="s">
        <v>3424</v>
      </c>
      <c r="F3327" s="1" t="s">
        <v>27</v>
      </c>
      <c r="G3327">
        <v>1979</v>
      </c>
      <c r="H3327" s="1" t="s">
        <v>28</v>
      </c>
      <c r="I3327" s="1" t="s">
        <v>44</v>
      </c>
      <c r="J3327" s="1" t="s">
        <v>27</v>
      </c>
      <c r="K3327" s="1" t="s">
        <v>30</v>
      </c>
      <c r="L3327" s="1" t="s">
        <v>27</v>
      </c>
      <c r="M3327">
        <v>7243501046</v>
      </c>
      <c r="N3327">
        <v>1046</v>
      </c>
      <c r="O3327" s="1" t="s">
        <v>31</v>
      </c>
      <c r="P3327" s="1" t="s">
        <v>40</v>
      </c>
      <c r="Q3327" s="2">
        <v>44375</v>
      </c>
      <c r="R3327" s="1" t="s">
        <v>32</v>
      </c>
      <c r="S3327" s="2">
        <v>44397</v>
      </c>
      <c r="T3327" s="1" t="s">
        <v>27</v>
      </c>
      <c r="U3327" s="1" t="s">
        <v>27</v>
      </c>
      <c r="V3327" s="1" t="s">
        <v>33</v>
      </c>
      <c r="W3327" s="1" t="s">
        <v>34</v>
      </c>
    </row>
    <row r="3328" spans="1:23" x14ac:dyDescent="0.35">
      <c r="A3328" s="1" t="s">
        <v>35</v>
      </c>
      <c r="B3328">
        <v>6903086</v>
      </c>
      <c r="C3328" s="1" t="s">
        <v>2496</v>
      </c>
      <c r="D3328" s="1" t="s">
        <v>73</v>
      </c>
      <c r="E3328" s="1" t="s">
        <v>1137</v>
      </c>
      <c r="F3328" s="1" t="s">
        <v>27</v>
      </c>
      <c r="G3328">
        <v>1953</v>
      </c>
      <c r="H3328" s="1" t="s">
        <v>28</v>
      </c>
      <c r="I3328" s="1" t="s">
        <v>44</v>
      </c>
      <c r="J3328" s="1" t="s">
        <v>27</v>
      </c>
      <c r="K3328" s="1" t="s">
        <v>30</v>
      </c>
      <c r="L3328" s="1" t="s">
        <v>27</v>
      </c>
      <c r="M3328">
        <v>7243501046</v>
      </c>
      <c r="N3328">
        <v>1046</v>
      </c>
      <c r="O3328" s="1" t="s">
        <v>31</v>
      </c>
      <c r="P3328" s="1" t="s">
        <v>40</v>
      </c>
      <c r="Q3328" s="2">
        <v>44375</v>
      </c>
      <c r="R3328" s="1" t="s">
        <v>32</v>
      </c>
      <c r="S3328" s="2">
        <v>44385</v>
      </c>
      <c r="T3328" s="1" t="s">
        <v>27</v>
      </c>
      <c r="U3328" s="1" t="s">
        <v>27</v>
      </c>
      <c r="V3328" s="1" t="s">
        <v>33</v>
      </c>
      <c r="W3328" s="1" t="s">
        <v>34</v>
      </c>
    </row>
    <row r="3329" spans="1:23" x14ac:dyDescent="0.35">
      <c r="A3329" s="1" t="s">
        <v>35</v>
      </c>
      <c r="B3329">
        <v>6828385</v>
      </c>
      <c r="C3329" s="1" t="s">
        <v>2496</v>
      </c>
      <c r="D3329" s="1" t="s">
        <v>961</v>
      </c>
      <c r="E3329" s="1" t="s">
        <v>3425</v>
      </c>
      <c r="F3329" s="1" t="s">
        <v>27</v>
      </c>
      <c r="G3329">
        <v>1954</v>
      </c>
      <c r="H3329" s="1" t="s">
        <v>48</v>
      </c>
      <c r="I3329" s="1" t="s">
        <v>39</v>
      </c>
      <c r="J3329" s="1" t="s">
        <v>27</v>
      </c>
      <c r="K3329" s="1" t="s">
        <v>30</v>
      </c>
      <c r="L3329" s="1" t="s">
        <v>27</v>
      </c>
      <c r="M3329">
        <v>7243501046</v>
      </c>
      <c r="N3329">
        <v>1046</v>
      </c>
      <c r="O3329" s="1" t="s">
        <v>31</v>
      </c>
      <c r="P3329" s="1" t="s">
        <v>40</v>
      </c>
      <c r="Q3329" s="2">
        <v>44375</v>
      </c>
      <c r="R3329" s="1" t="s">
        <v>32</v>
      </c>
      <c r="S3329" s="2">
        <v>44385</v>
      </c>
      <c r="T3329" s="1" t="s">
        <v>27</v>
      </c>
      <c r="U3329" s="1" t="s">
        <v>27</v>
      </c>
      <c r="V3329" s="1" t="s">
        <v>33</v>
      </c>
      <c r="W3329" s="1" t="s">
        <v>34</v>
      </c>
    </row>
    <row r="3330" spans="1:23" x14ac:dyDescent="0.35">
      <c r="A3330" s="1" t="s">
        <v>35</v>
      </c>
      <c r="B3330">
        <v>7070889</v>
      </c>
      <c r="C3330" s="1" t="s">
        <v>2499</v>
      </c>
      <c r="D3330" s="1" t="s">
        <v>104</v>
      </c>
      <c r="E3330" s="1" t="s">
        <v>173</v>
      </c>
      <c r="F3330" s="1" t="s">
        <v>27</v>
      </c>
      <c r="G3330">
        <v>1946</v>
      </c>
      <c r="H3330" s="1" t="s">
        <v>48</v>
      </c>
      <c r="I3330" s="1" t="s">
        <v>39</v>
      </c>
      <c r="J3330" s="1" t="s">
        <v>27</v>
      </c>
      <c r="K3330" s="1" t="s">
        <v>30</v>
      </c>
      <c r="L3330" s="1" t="s">
        <v>27</v>
      </c>
      <c r="M3330">
        <v>7243501046</v>
      </c>
      <c r="N3330">
        <v>1046</v>
      </c>
      <c r="O3330" s="1" t="s">
        <v>31</v>
      </c>
      <c r="P3330" s="1" t="s">
        <v>40</v>
      </c>
      <c r="Q3330" s="2">
        <v>44375</v>
      </c>
      <c r="R3330" s="1" t="s">
        <v>32</v>
      </c>
      <c r="S3330" s="2">
        <v>44385</v>
      </c>
      <c r="T3330" s="1" t="s">
        <v>27</v>
      </c>
      <c r="U3330" s="1" t="s">
        <v>27</v>
      </c>
      <c r="V3330" s="1" t="s">
        <v>33</v>
      </c>
      <c r="W3330" s="1" t="s">
        <v>34</v>
      </c>
    </row>
    <row r="3331" spans="1:23" x14ac:dyDescent="0.35">
      <c r="A3331" s="1" t="s">
        <v>35</v>
      </c>
      <c r="B3331">
        <v>601953777</v>
      </c>
      <c r="C3331" s="1" t="s">
        <v>3426</v>
      </c>
      <c r="D3331" s="1" t="s">
        <v>1124</v>
      </c>
      <c r="E3331" s="1" t="s">
        <v>100</v>
      </c>
      <c r="F3331" s="1" t="s">
        <v>27</v>
      </c>
      <c r="G3331">
        <v>1975</v>
      </c>
      <c r="H3331" s="1" t="s">
        <v>28</v>
      </c>
      <c r="I3331" s="1" t="s">
        <v>39</v>
      </c>
      <c r="J3331" s="1" t="s">
        <v>27</v>
      </c>
      <c r="K3331" s="1" t="s">
        <v>30</v>
      </c>
      <c r="L3331" s="1" t="s">
        <v>27</v>
      </c>
      <c r="M3331">
        <v>7243501046</v>
      </c>
      <c r="N3331">
        <v>1046</v>
      </c>
      <c r="O3331" s="1" t="s">
        <v>31</v>
      </c>
      <c r="P3331" s="1" t="s">
        <v>40</v>
      </c>
      <c r="Q3331" s="2">
        <v>44375</v>
      </c>
      <c r="R3331" s="1" t="s">
        <v>32</v>
      </c>
      <c r="S3331" s="2">
        <v>44396</v>
      </c>
      <c r="T3331" s="1" t="s">
        <v>27</v>
      </c>
      <c r="U3331" s="1" t="s">
        <v>27</v>
      </c>
      <c r="V3331" s="1" t="s">
        <v>33</v>
      </c>
      <c r="W3331" s="1" t="s">
        <v>34</v>
      </c>
    </row>
    <row r="3332" spans="1:23" x14ac:dyDescent="0.35">
      <c r="A3332" s="1" t="s">
        <v>35</v>
      </c>
      <c r="B3332">
        <v>6836557</v>
      </c>
      <c r="C3332" s="1" t="s">
        <v>3427</v>
      </c>
      <c r="D3332" s="1" t="s">
        <v>180</v>
      </c>
      <c r="E3332" s="1" t="s">
        <v>38</v>
      </c>
      <c r="F3332" s="1" t="s">
        <v>27</v>
      </c>
      <c r="G3332">
        <v>1959</v>
      </c>
      <c r="H3332" s="1" t="s">
        <v>48</v>
      </c>
      <c r="I3332" s="1" t="s">
        <v>29</v>
      </c>
      <c r="J3332" s="1" t="s">
        <v>27</v>
      </c>
      <c r="K3332" s="1" t="s">
        <v>30</v>
      </c>
      <c r="L3332" s="1" t="s">
        <v>27</v>
      </c>
      <c r="M3332">
        <v>7243501046</v>
      </c>
      <c r="N3332">
        <v>1046</v>
      </c>
      <c r="O3332" s="1" t="s">
        <v>31</v>
      </c>
      <c r="P3332" s="1" t="s">
        <v>40</v>
      </c>
      <c r="Q3332" s="2">
        <v>44375</v>
      </c>
      <c r="R3332" s="1" t="s">
        <v>32</v>
      </c>
      <c r="S3332" s="2">
        <v>44385</v>
      </c>
      <c r="T3332" s="1" t="s">
        <v>27</v>
      </c>
      <c r="U3332" s="1" t="s">
        <v>27</v>
      </c>
      <c r="V3332" s="1" t="s">
        <v>33</v>
      </c>
      <c r="W3332" s="1" t="s">
        <v>34</v>
      </c>
    </row>
    <row r="3333" spans="1:23" x14ac:dyDescent="0.35">
      <c r="A3333" s="1" t="s">
        <v>35</v>
      </c>
      <c r="B3333">
        <v>7068445</v>
      </c>
      <c r="C3333" s="1" t="s">
        <v>3427</v>
      </c>
      <c r="D3333" s="1" t="s">
        <v>1436</v>
      </c>
      <c r="E3333" s="1" t="s">
        <v>176</v>
      </c>
      <c r="F3333" s="1" t="s">
        <v>27</v>
      </c>
      <c r="G3333">
        <v>1953</v>
      </c>
      <c r="H3333" s="1" t="s">
        <v>28</v>
      </c>
      <c r="I3333" s="1" t="s">
        <v>29</v>
      </c>
      <c r="J3333" s="1" t="s">
        <v>27</v>
      </c>
      <c r="K3333" s="1" t="s">
        <v>30</v>
      </c>
      <c r="L3333" s="1" t="s">
        <v>27</v>
      </c>
      <c r="M3333">
        <v>7243501046</v>
      </c>
      <c r="N3333">
        <v>1046</v>
      </c>
      <c r="O3333" s="1" t="s">
        <v>31</v>
      </c>
      <c r="P3333" s="1" t="s">
        <v>40</v>
      </c>
      <c r="Q3333" s="2">
        <v>44375</v>
      </c>
      <c r="R3333" s="1" t="s">
        <v>32</v>
      </c>
      <c r="S3333" s="2">
        <v>44385</v>
      </c>
      <c r="T3333" s="1" t="s">
        <v>27</v>
      </c>
      <c r="U3333" s="1" t="s">
        <v>27</v>
      </c>
      <c r="V3333" s="1" t="s">
        <v>33</v>
      </c>
      <c r="W3333" s="1" t="s">
        <v>34</v>
      </c>
    </row>
    <row r="3334" spans="1:23" x14ac:dyDescent="0.35">
      <c r="A3334" s="1" t="s">
        <v>35</v>
      </c>
      <c r="B3334">
        <v>7036114</v>
      </c>
      <c r="C3334" s="1" t="s">
        <v>3428</v>
      </c>
      <c r="D3334" s="1" t="s">
        <v>160</v>
      </c>
      <c r="E3334" s="1" t="s">
        <v>38</v>
      </c>
      <c r="F3334" s="1" t="s">
        <v>27</v>
      </c>
      <c r="G3334">
        <v>1955</v>
      </c>
      <c r="H3334" s="1" t="s">
        <v>28</v>
      </c>
      <c r="I3334" s="1" t="s">
        <v>29</v>
      </c>
      <c r="J3334" s="1" t="s">
        <v>27</v>
      </c>
      <c r="K3334" s="1" t="s">
        <v>30</v>
      </c>
      <c r="L3334" s="1" t="s">
        <v>27</v>
      </c>
      <c r="M3334">
        <v>7243501046</v>
      </c>
      <c r="N3334">
        <v>1046</v>
      </c>
      <c r="O3334" s="1" t="s">
        <v>31</v>
      </c>
      <c r="P3334" s="1" t="s">
        <v>40</v>
      </c>
      <c r="Q3334" s="2">
        <v>44375</v>
      </c>
      <c r="R3334" s="1" t="s">
        <v>32</v>
      </c>
      <c r="S3334" s="2">
        <v>44396</v>
      </c>
      <c r="T3334" s="1" t="s">
        <v>27</v>
      </c>
      <c r="U3334" s="1" t="s">
        <v>27</v>
      </c>
      <c r="V3334" s="1" t="s">
        <v>33</v>
      </c>
      <c r="W3334" s="1" t="s">
        <v>34</v>
      </c>
    </row>
    <row r="3335" spans="1:23" x14ac:dyDescent="0.35">
      <c r="A3335" s="1" t="s">
        <v>35</v>
      </c>
      <c r="B3335">
        <v>600353027</v>
      </c>
      <c r="C3335" s="1" t="s">
        <v>3429</v>
      </c>
      <c r="D3335" s="1" t="s">
        <v>990</v>
      </c>
      <c r="E3335" s="1" t="s">
        <v>2337</v>
      </c>
      <c r="F3335" s="1" t="s">
        <v>27</v>
      </c>
      <c r="G3335">
        <v>1989</v>
      </c>
      <c r="H3335" s="1" t="s">
        <v>48</v>
      </c>
      <c r="I3335" s="1" t="s">
        <v>39</v>
      </c>
      <c r="J3335" s="1" t="s">
        <v>27</v>
      </c>
      <c r="K3335" s="1" t="s">
        <v>30</v>
      </c>
      <c r="L3335" s="1" t="s">
        <v>27</v>
      </c>
      <c r="M3335">
        <v>7243501046</v>
      </c>
      <c r="N3335">
        <v>1046</v>
      </c>
      <c r="O3335" s="1" t="s">
        <v>31</v>
      </c>
      <c r="P3335" s="1" t="s">
        <v>40</v>
      </c>
      <c r="Q3335" s="2">
        <v>44375</v>
      </c>
      <c r="R3335" s="1" t="s">
        <v>32</v>
      </c>
      <c r="S3335" s="2">
        <v>44385</v>
      </c>
      <c r="T3335" s="1" t="s">
        <v>27</v>
      </c>
      <c r="U3335" s="1" t="s">
        <v>27</v>
      </c>
      <c r="V3335" s="1" t="s">
        <v>33</v>
      </c>
      <c r="W3335" s="1" t="s">
        <v>34</v>
      </c>
    </row>
    <row r="3336" spans="1:23" x14ac:dyDescent="0.35">
      <c r="A3336" s="1" t="s">
        <v>35</v>
      </c>
      <c r="B3336">
        <v>600353024</v>
      </c>
      <c r="C3336" s="1" t="s">
        <v>3429</v>
      </c>
      <c r="D3336" s="1" t="s">
        <v>1199</v>
      </c>
      <c r="E3336" s="1" t="s">
        <v>162</v>
      </c>
      <c r="F3336" s="1" t="s">
        <v>27</v>
      </c>
      <c r="G3336">
        <v>1983</v>
      </c>
      <c r="H3336" s="1" t="s">
        <v>28</v>
      </c>
      <c r="I3336" s="1" t="s">
        <v>39</v>
      </c>
      <c r="J3336" s="1" t="s">
        <v>27</v>
      </c>
      <c r="K3336" s="1" t="s">
        <v>30</v>
      </c>
      <c r="L3336" s="1" t="s">
        <v>27</v>
      </c>
      <c r="M3336">
        <v>7243501046</v>
      </c>
      <c r="N3336">
        <v>1046</v>
      </c>
      <c r="O3336" s="1" t="s">
        <v>31</v>
      </c>
      <c r="P3336" s="1" t="s">
        <v>40</v>
      </c>
      <c r="Q3336" s="2">
        <v>44375</v>
      </c>
      <c r="R3336" s="1" t="s">
        <v>32</v>
      </c>
      <c r="S3336" s="2">
        <v>44385</v>
      </c>
      <c r="T3336" s="1" t="s">
        <v>27</v>
      </c>
      <c r="U3336" s="1" t="s">
        <v>27</v>
      </c>
      <c r="V3336" s="1" t="s">
        <v>33</v>
      </c>
      <c r="W3336" s="1" t="s">
        <v>34</v>
      </c>
    </row>
    <row r="3337" spans="1:23" x14ac:dyDescent="0.35">
      <c r="A3337" s="1" t="s">
        <v>35</v>
      </c>
      <c r="B3337">
        <v>326147</v>
      </c>
      <c r="C3337" s="1" t="s">
        <v>258</v>
      </c>
      <c r="D3337" s="1" t="s">
        <v>225</v>
      </c>
      <c r="E3337" s="1" t="s">
        <v>372</v>
      </c>
      <c r="F3337" s="1" t="s">
        <v>27</v>
      </c>
      <c r="G3337">
        <v>1964</v>
      </c>
      <c r="H3337" s="1" t="s">
        <v>48</v>
      </c>
      <c r="I3337" s="1" t="s">
        <v>29</v>
      </c>
      <c r="J3337" s="1" t="s">
        <v>27</v>
      </c>
      <c r="K3337" s="1" t="s">
        <v>30</v>
      </c>
      <c r="L3337" s="1" t="s">
        <v>27</v>
      </c>
      <c r="M3337">
        <v>7243501046</v>
      </c>
      <c r="N3337">
        <v>1046</v>
      </c>
      <c r="O3337" s="1" t="s">
        <v>31</v>
      </c>
      <c r="P3337" s="1" t="s">
        <v>40</v>
      </c>
      <c r="Q3337" s="2">
        <v>44375</v>
      </c>
      <c r="R3337" s="1" t="s">
        <v>32</v>
      </c>
      <c r="S3337" s="2">
        <v>44397</v>
      </c>
      <c r="T3337" s="1" t="s">
        <v>27</v>
      </c>
      <c r="U3337" s="1" t="s">
        <v>27</v>
      </c>
      <c r="V3337" s="1" t="s">
        <v>33</v>
      </c>
      <c r="W3337" s="1" t="s">
        <v>34</v>
      </c>
    </row>
    <row r="3338" spans="1:23" x14ac:dyDescent="0.35">
      <c r="A3338" s="1" t="s">
        <v>35</v>
      </c>
      <c r="B3338">
        <v>2932683</v>
      </c>
      <c r="C3338" s="1" t="s">
        <v>3430</v>
      </c>
      <c r="D3338" s="1" t="s">
        <v>59</v>
      </c>
      <c r="E3338" s="1" t="s">
        <v>294</v>
      </c>
      <c r="F3338" s="1" t="s">
        <v>27</v>
      </c>
      <c r="G3338">
        <v>1982</v>
      </c>
      <c r="H3338" s="1" t="s">
        <v>48</v>
      </c>
      <c r="I3338" s="1" t="s">
        <v>39</v>
      </c>
      <c r="J3338" s="1" t="s">
        <v>27</v>
      </c>
      <c r="K3338" s="1" t="s">
        <v>30</v>
      </c>
      <c r="L3338" s="1" t="s">
        <v>27</v>
      </c>
      <c r="M3338">
        <v>7243501046</v>
      </c>
      <c r="N3338">
        <v>1046</v>
      </c>
      <c r="O3338" s="1" t="s">
        <v>31</v>
      </c>
      <c r="P3338" s="1" t="s">
        <v>40</v>
      </c>
      <c r="Q3338" s="2">
        <v>44375</v>
      </c>
      <c r="R3338" s="1" t="s">
        <v>32</v>
      </c>
      <c r="S3338" s="2">
        <v>44397</v>
      </c>
      <c r="T3338" s="1" t="s">
        <v>27</v>
      </c>
      <c r="U3338" s="1" t="s">
        <v>27</v>
      </c>
      <c r="V3338" s="1" t="s">
        <v>33</v>
      </c>
      <c r="W3338" s="1" t="s">
        <v>34</v>
      </c>
    </row>
    <row r="3339" spans="1:23" x14ac:dyDescent="0.35">
      <c r="A3339" s="1" t="s">
        <v>35</v>
      </c>
      <c r="B3339">
        <v>200132502</v>
      </c>
      <c r="C3339" s="1" t="s">
        <v>3431</v>
      </c>
      <c r="D3339" s="1" t="s">
        <v>2244</v>
      </c>
      <c r="E3339" s="1" t="s">
        <v>27</v>
      </c>
      <c r="F3339" s="1" t="s">
        <v>52</v>
      </c>
      <c r="G3339">
        <v>1976</v>
      </c>
      <c r="H3339" s="1" t="s">
        <v>28</v>
      </c>
      <c r="I3339" s="1" t="s">
        <v>29</v>
      </c>
      <c r="J3339" s="1" t="s">
        <v>27</v>
      </c>
      <c r="K3339" s="1" t="s">
        <v>30</v>
      </c>
      <c r="L3339" s="1" t="s">
        <v>27</v>
      </c>
      <c r="M3339">
        <v>7243501046</v>
      </c>
      <c r="N3339">
        <v>1046</v>
      </c>
      <c r="O3339" s="1" t="s">
        <v>31</v>
      </c>
      <c r="P3339" s="1" t="s">
        <v>40</v>
      </c>
      <c r="Q3339" s="2">
        <v>44375</v>
      </c>
      <c r="R3339" s="1" t="s">
        <v>32</v>
      </c>
      <c r="S3339" s="2">
        <v>44397</v>
      </c>
      <c r="T3339" s="1" t="s">
        <v>27</v>
      </c>
      <c r="U3339" s="1" t="s">
        <v>27</v>
      </c>
      <c r="V3339" s="1" t="s">
        <v>33</v>
      </c>
      <c r="W3339" s="1" t="s">
        <v>34</v>
      </c>
    </row>
    <row r="3340" spans="1:23" x14ac:dyDescent="0.35">
      <c r="A3340" s="1" t="s">
        <v>35</v>
      </c>
      <c r="B3340">
        <v>6935305</v>
      </c>
      <c r="C3340" s="1" t="s">
        <v>3428</v>
      </c>
      <c r="D3340" s="1" t="s">
        <v>57</v>
      </c>
      <c r="E3340" s="1" t="s">
        <v>3432</v>
      </c>
      <c r="F3340" s="1" t="s">
        <v>27</v>
      </c>
      <c r="G3340">
        <v>1955</v>
      </c>
      <c r="H3340" s="1" t="s">
        <v>48</v>
      </c>
      <c r="I3340" s="1" t="s">
        <v>29</v>
      </c>
      <c r="J3340" s="1" t="s">
        <v>27</v>
      </c>
      <c r="K3340" s="1" t="s">
        <v>30</v>
      </c>
      <c r="L3340" s="1" t="s">
        <v>27</v>
      </c>
      <c r="M3340">
        <v>7243501046</v>
      </c>
      <c r="N3340">
        <v>1046</v>
      </c>
      <c r="O3340" s="1" t="s">
        <v>31</v>
      </c>
      <c r="P3340" s="1" t="s">
        <v>40</v>
      </c>
      <c r="Q3340" s="2">
        <v>44375</v>
      </c>
      <c r="R3340" s="1" t="s">
        <v>32</v>
      </c>
      <c r="S3340" s="2">
        <v>44396</v>
      </c>
      <c r="T3340" s="1" t="s">
        <v>27</v>
      </c>
      <c r="U3340" s="1" t="s">
        <v>27</v>
      </c>
      <c r="V3340" s="1" t="s">
        <v>33</v>
      </c>
      <c r="W3340" s="1" t="s">
        <v>34</v>
      </c>
    </row>
    <row r="3341" spans="1:23" x14ac:dyDescent="0.35">
      <c r="A3341" s="1" t="s">
        <v>35</v>
      </c>
      <c r="B3341">
        <v>601249195</v>
      </c>
      <c r="C3341" s="1" t="s">
        <v>3428</v>
      </c>
      <c r="D3341" s="1" t="s">
        <v>312</v>
      </c>
      <c r="E3341" s="1" t="s">
        <v>57</v>
      </c>
      <c r="F3341" s="1" t="s">
        <v>27</v>
      </c>
      <c r="G3341">
        <v>1991</v>
      </c>
      <c r="H3341" s="1" t="s">
        <v>48</v>
      </c>
      <c r="I3341" s="1" t="s">
        <v>29</v>
      </c>
      <c r="J3341" s="1" t="s">
        <v>39</v>
      </c>
      <c r="K3341" s="1" t="s">
        <v>30</v>
      </c>
      <c r="L3341" s="1" t="s">
        <v>27</v>
      </c>
      <c r="M3341">
        <v>7243501046</v>
      </c>
      <c r="N3341">
        <v>1046</v>
      </c>
      <c r="O3341" s="1" t="s">
        <v>31</v>
      </c>
      <c r="P3341" s="1" t="s">
        <v>40</v>
      </c>
      <c r="Q3341" s="2">
        <v>44375</v>
      </c>
      <c r="R3341" s="1" t="s">
        <v>32</v>
      </c>
      <c r="S3341" s="2">
        <v>44396</v>
      </c>
      <c r="T3341" s="1" t="s">
        <v>27</v>
      </c>
      <c r="U3341" s="1" t="s">
        <v>27</v>
      </c>
      <c r="V3341" s="1" t="s">
        <v>33</v>
      </c>
      <c r="W3341" s="1" t="s">
        <v>34</v>
      </c>
    </row>
    <row r="3342" spans="1:23" x14ac:dyDescent="0.35">
      <c r="A3342" s="1" t="s">
        <v>35</v>
      </c>
      <c r="B3342">
        <v>7085076</v>
      </c>
      <c r="C3342" s="1" t="s">
        <v>3433</v>
      </c>
      <c r="D3342" s="1" t="s">
        <v>851</v>
      </c>
      <c r="E3342" s="1" t="s">
        <v>347</v>
      </c>
      <c r="F3342" s="1" t="s">
        <v>27</v>
      </c>
      <c r="G3342">
        <v>1955</v>
      </c>
      <c r="H3342" s="1" t="s">
        <v>48</v>
      </c>
      <c r="I3342" s="1" t="s">
        <v>39</v>
      </c>
      <c r="J3342" s="1" t="s">
        <v>27</v>
      </c>
      <c r="K3342" s="1" t="s">
        <v>30</v>
      </c>
      <c r="L3342" s="1" t="s">
        <v>27</v>
      </c>
      <c r="M3342">
        <v>7243501046</v>
      </c>
      <c r="N3342">
        <v>1046</v>
      </c>
      <c r="O3342" s="1" t="s">
        <v>31</v>
      </c>
      <c r="P3342" s="1" t="s">
        <v>40</v>
      </c>
      <c r="Q3342" s="2">
        <v>44375</v>
      </c>
      <c r="R3342" s="1" t="s">
        <v>32</v>
      </c>
      <c r="S3342" s="2">
        <v>44385</v>
      </c>
      <c r="T3342" s="1" t="s">
        <v>27</v>
      </c>
      <c r="U3342" s="1" t="s">
        <v>27</v>
      </c>
      <c r="V3342" s="1" t="s">
        <v>33</v>
      </c>
      <c r="W3342" s="1" t="s">
        <v>34</v>
      </c>
    </row>
    <row r="3343" spans="1:23" x14ac:dyDescent="0.35">
      <c r="A3343" s="1" t="s">
        <v>35</v>
      </c>
      <c r="B3343">
        <v>2729179</v>
      </c>
      <c r="C3343" s="1" t="s">
        <v>3434</v>
      </c>
      <c r="D3343" s="1" t="s">
        <v>160</v>
      </c>
      <c r="E3343" s="1" t="s">
        <v>27</v>
      </c>
      <c r="F3343" s="1" t="s">
        <v>27</v>
      </c>
      <c r="G3343">
        <v>1969</v>
      </c>
      <c r="H3343" s="1" t="s">
        <v>28</v>
      </c>
      <c r="I3343" s="1" t="s">
        <v>29</v>
      </c>
      <c r="J3343" s="1" t="s">
        <v>27</v>
      </c>
      <c r="K3343" s="1" t="s">
        <v>30</v>
      </c>
      <c r="L3343" s="1" t="s">
        <v>27</v>
      </c>
      <c r="M3343">
        <v>7243501046</v>
      </c>
      <c r="N3343">
        <v>1046</v>
      </c>
      <c r="O3343" s="1" t="s">
        <v>31</v>
      </c>
      <c r="P3343" s="1" t="s">
        <v>40</v>
      </c>
      <c r="Q3343" s="2">
        <v>44375</v>
      </c>
      <c r="R3343" s="1" t="s">
        <v>32</v>
      </c>
      <c r="S3343" s="2">
        <v>44397</v>
      </c>
      <c r="T3343" s="1" t="s">
        <v>27</v>
      </c>
      <c r="U3343" s="1" t="s">
        <v>27</v>
      </c>
      <c r="V3343" s="1" t="s">
        <v>33</v>
      </c>
      <c r="W3343" s="1" t="s">
        <v>34</v>
      </c>
    </row>
    <row r="3344" spans="1:23" x14ac:dyDescent="0.35">
      <c r="A3344" s="1" t="s">
        <v>35</v>
      </c>
      <c r="B3344">
        <v>6908278</v>
      </c>
      <c r="C3344" s="1" t="s">
        <v>3434</v>
      </c>
      <c r="D3344" s="1" t="s">
        <v>3247</v>
      </c>
      <c r="E3344" s="1" t="s">
        <v>3435</v>
      </c>
      <c r="F3344" s="1" t="s">
        <v>27</v>
      </c>
      <c r="G3344">
        <v>1936</v>
      </c>
      <c r="H3344" s="1" t="s">
        <v>28</v>
      </c>
      <c r="I3344" s="1" t="s">
        <v>29</v>
      </c>
      <c r="J3344" s="1" t="s">
        <v>27</v>
      </c>
      <c r="K3344" s="1" t="s">
        <v>30</v>
      </c>
      <c r="L3344" s="1" t="s">
        <v>27</v>
      </c>
      <c r="M3344">
        <v>7243501046</v>
      </c>
      <c r="N3344">
        <v>1046</v>
      </c>
      <c r="O3344" s="1" t="s">
        <v>31</v>
      </c>
      <c r="P3344" s="1" t="s">
        <v>40</v>
      </c>
      <c r="Q3344" s="2">
        <v>44375</v>
      </c>
      <c r="R3344" s="1" t="s">
        <v>32</v>
      </c>
      <c r="S3344" s="2">
        <v>44397</v>
      </c>
      <c r="T3344" s="1" t="s">
        <v>27</v>
      </c>
      <c r="U3344" s="1" t="s">
        <v>27</v>
      </c>
      <c r="V3344" s="1" t="s">
        <v>33</v>
      </c>
      <c r="W3344" s="1" t="s">
        <v>34</v>
      </c>
    </row>
    <row r="3345" spans="1:23" x14ac:dyDescent="0.35">
      <c r="A3345" s="1" t="s">
        <v>35</v>
      </c>
      <c r="B3345">
        <v>601127480</v>
      </c>
      <c r="C3345" s="1" t="s">
        <v>3436</v>
      </c>
      <c r="D3345" s="1" t="s">
        <v>274</v>
      </c>
      <c r="E3345" s="1" t="s">
        <v>160</v>
      </c>
      <c r="F3345" s="1" t="s">
        <v>27</v>
      </c>
      <c r="G3345">
        <v>1952</v>
      </c>
      <c r="H3345" s="1" t="s">
        <v>28</v>
      </c>
      <c r="I3345" s="1" t="s">
        <v>44</v>
      </c>
      <c r="J3345" s="1" t="s">
        <v>27</v>
      </c>
      <c r="K3345" s="1" t="s">
        <v>30</v>
      </c>
      <c r="L3345" s="1" t="s">
        <v>27</v>
      </c>
      <c r="M3345">
        <v>7243501046</v>
      </c>
      <c r="N3345">
        <v>1046</v>
      </c>
      <c r="O3345" s="1" t="s">
        <v>31</v>
      </c>
      <c r="P3345" s="1" t="s">
        <v>40</v>
      </c>
      <c r="Q3345" s="2">
        <v>44375</v>
      </c>
      <c r="R3345" s="1" t="s">
        <v>32</v>
      </c>
      <c r="S3345" s="2">
        <v>44397</v>
      </c>
      <c r="T3345" s="1" t="s">
        <v>27</v>
      </c>
      <c r="U3345" s="1" t="s">
        <v>27</v>
      </c>
      <c r="V3345" s="1" t="s">
        <v>33</v>
      </c>
      <c r="W3345" s="1" t="s">
        <v>34</v>
      </c>
    </row>
    <row r="3346" spans="1:23" x14ac:dyDescent="0.35">
      <c r="A3346" s="1" t="s">
        <v>35</v>
      </c>
      <c r="B3346">
        <v>600614107</v>
      </c>
      <c r="C3346" s="1" t="s">
        <v>3437</v>
      </c>
      <c r="D3346" s="1" t="s">
        <v>1522</v>
      </c>
      <c r="E3346" s="1" t="s">
        <v>908</v>
      </c>
      <c r="F3346" s="1" t="s">
        <v>27</v>
      </c>
      <c r="G3346">
        <v>1990</v>
      </c>
      <c r="H3346" s="1" t="s">
        <v>48</v>
      </c>
      <c r="I3346" s="1" t="s">
        <v>39</v>
      </c>
      <c r="J3346" s="1" t="s">
        <v>27</v>
      </c>
      <c r="K3346" s="1" t="s">
        <v>30</v>
      </c>
      <c r="L3346" s="1" t="s">
        <v>27</v>
      </c>
      <c r="M3346">
        <v>7243501046</v>
      </c>
      <c r="N3346">
        <v>1046</v>
      </c>
      <c r="O3346" s="1" t="s">
        <v>31</v>
      </c>
      <c r="P3346" s="1" t="s">
        <v>40</v>
      </c>
      <c r="Q3346" s="2">
        <v>44375</v>
      </c>
      <c r="R3346" s="1" t="s">
        <v>32</v>
      </c>
      <c r="S3346" s="2">
        <v>44389</v>
      </c>
      <c r="T3346" s="1" t="s">
        <v>27</v>
      </c>
      <c r="U3346" s="1" t="s">
        <v>27</v>
      </c>
      <c r="V3346" s="1" t="s">
        <v>33</v>
      </c>
      <c r="W3346" s="1" t="s">
        <v>34</v>
      </c>
    </row>
    <row r="3347" spans="1:23" x14ac:dyDescent="0.35">
      <c r="A3347" s="1" t="s">
        <v>35</v>
      </c>
      <c r="B3347">
        <v>601384900</v>
      </c>
      <c r="C3347" s="1" t="s">
        <v>3438</v>
      </c>
      <c r="D3347" s="1" t="s">
        <v>46</v>
      </c>
      <c r="E3347" s="1" t="s">
        <v>281</v>
      </c>
      <c r="F3347" s="1" t="s">
        <v>27</v>
      </c>
      <c r="G3347">
        <v>1948</v>
      </c>
      <c r="H3347" s="1" t="s">
        <v>289</v>
      </c>
      <c r="I3347" s="1" t="s">
        <v>29</v>
      </c>
      <c r="J3347" s="1" t="s">
        <v>27</v>
      </c>
      <c r="K3347" s="1" t="s">
        <v>30</v>
      </c>
      <c r="L3347" s="1" t="s">
        <v>27</v>
      </c>
      <c r="M3347">
        <v>7243501046</v>
      </c>
      <c r="N3347">
        <v>1046</v>
      </c>
      <c r="O3347" s="1" t="s">
        <v>31</v>
      </c>
      <c r="P3347" s="1" t="s">
        <v>40</v>
      </c>
      <c r="Q3347" s="2">
        <v>44375</v>
      </c>
      <c r="R3347" s="1" t="s">
        <v>32</v>
      </c>
      <c r="S3347" s="2">
        <v>44390</v>
      </c>
      <c r="T3347" s="1" t="s">
        <v>27</v>
      </c>
      <c r="U3347" s="1" t="s">
        <v>27</v>
      </c>
      <c r="V3347" s="1" t="s">
        <v>33</v>
      </c>
      <c r="W3347" s="1" t="s">
        <v>34</v>
      </c>
    </row>
    <row r="3348" spans="1:23" x14ac:dyDescent="0.35">
      <c r="A3348" s="1" t="s">
        <v>35</v>
      </c>
      <c r="B3348">
        <v>7112560</v>
      </c>
      <c r="C3348" s="1" t="s">
        <v>3439</v>
      </c>
      <c r="D3348" s="1" t="s">
        <v>194</v>
      </c>
      <c r="E3348" s="1" t="s">
        <v>510</v>
      </c>
      <c r="F3348" s="1" t="s">
        <v>52</v>
      </c>
      <c r="G3348">
        <v>1947</v>
      </c>
      <c r="H3348" s="1" t="s">
        <v>28</v>
      </c>
      <c r="I3348" s="1" t="s">
        <v>44</v>
      </c>
      <c r="J3348" s="1" t="s">
        <v>27</v>
      </c>
      <c r="K3348" s="1" t="s">
        <v>30</v>
      </c>
      <c r="L3348" s="1" t="s">
        <v>27</v>
      </c>
      <c r="M3348">
        <v>7243501046</v>
      </c>
      <c r="N3348">
        <v>1046</v>
      </c>
      <c r="O3348" s="1" t="s">
        <v>31</v>
      </c>
      <c r="P3348" s="1" t="s">
        <v>40</v>
      </c>
      <c r="Q3348" s="2">
        <v>44375</v>
      </c>
      <c r="R3348" s="1" t="s">
        <v>32</v>
      </c>
      <c r="S3348" s="2">
        <v>44385</v>
      </c>
      <c r="T3348" s="1" t="s">
        <v>27</v>
      </c>
      <c r="U3348" s="1" t="s">
        <v>27</v>
      </c>
      <c r="V3348" s="1" t="s">
        <v>33</v>
      </c>
      <c r="W3348" s="1" t="s">
        <v>34</v>
      </c>
    </row>
    <row r="3349" spans="1:23" x14ac:dyDescent="0.35">
      <c r="A3349" s="1" t="s">
        <v>35</v>
      </c>
      <c r="B3349">
        <v>6799080</v>
      </c>
      <c r="C3349" s="1" t="s">
        <v>3439</v>
      </c>
      <c r="D3349" s="1" t="s">
        <v>178</v>
      </c>
      <c r="E3349" s="1" t="s">
        <v>176</v>
      </c>
      <c r="F3349" s="1" t="s">
        <v>27</v>
      </c>
      <c r="G3349">
        <v>1951</v>
      </c>
      <c r="H3349" s="1" t="s">
        <v>48</v>
      </c>
      <c r="I3349" s="1" t="s">
        <v>44</v>
      </c>
      <c r="J3349" s="1" t="s">
        <v>27</v>
      </c>
      <c r="K3349" s="1" t="s">
        <v>30</v>
      </c>
      <c r="L3349" s="1" t="s">
        <v>27</v>
      </c>
      <c r="M3349">
        <v>7243501046</v>
      </c>
      <c r="N3349">
        <v>1046</v>
      </c>
      <c r="O3349" s="1" t="s">
        <v>31</v>
      </c>
      <c r="P3349" s="1" t="s">
        <v>40</v>
      </c>
      <c r="Q3349" s="2">
        <v>44375</v>
      </c>
      <c r="R3349" s="1" t="s">
        <v>32</v>
      </c>
      <c r="S3349" s="2">
        <v>44385</v>
      </c>
      <c r="T3349" s="1" t="s">
        <v>27</v>
      </c>
      <c r="U3349" s="1" t="s">
        <v>27</v>
      </c>
      <c r="V3349" s="1" t="s">
        <v>33</v>
      </c>
      <c r="W3349" s="1" t="s">
        <v>34</v>
      </c>
    </row>
    <row r="3350" spans="1:23" x14ac:dyDescent="0.35">
      <c r="A3350" s="1" t="s">
        <v>35</v>
      </c>
      <c r="B3350">
        <v>4150180</v>
      </c>
      <c r="C3350" s="1" t="s">
        <v>3440</v>
      </c>
      <c r="D3350" s="1" t="s">
        <v>3441</v>
      </c>
      <c r="E3350" s="1" t="s">
        <v>3442</v>
      </c>
      <c r="F3350" s="1" t="s">
        <v>27</v>
      </c>
      <c r="G3350">
        <v>1967</v>
      </c>
      <c r="H3350" s="1" t="s">
        <v>28</v>
      </c>
      <c r="I3350" s="1" t="s">
        <v>39</v>
      </c>
      <c r="J3350" s="1" t="s">
        <v>27</v>
      </c>
      <c r="K3350" s="1" t="s">
        <v>30</v>
      </c>
      <c r="L3350" s="1" t="s">
        <v>27</v>
      </c>
      <c r="M3350">
        <v>7243501046</v>
      </c>
      <c r="N3350">
        <v>1046</v>
      </c>
      <c r="O3350" s="1" t="s">
        <v>31</v>
      </c>
      <c r="P3350" s="1" t="s">
        <v>40</v>
      </c>
      <c r="Q3350" s="2">
        <v>44375</v>
      </c>
      <c r="R3350" s="1" t="s">
        <v>32</v>
      </c>
      <c r="S3350" s="2">
        <v>44396</v>
      </c>
      <c r="T3350" s="1" t="s">
        <v>27</v>
      </c>
      <c r="U3350" s="1" t="s">
        <v>27</v>
      </c>
      <c r="V3350" s="1" t="s">
        <v>33</v>
      </c>
      <c r="W3350" s="1" t="s">
        <v>34</v>
      </c>
    </row>
    <row r="3351" spans="1:23" x14ac:dyDescent="0.35">
      <c r="A3351" s="1" t="s">
        <v>35</v>
      </c>
      <c r="B3351">
        <v>7004178</v>
      </c>
      <c r="C3351" s="1" t="s">
        <v>3443</v>
      </c>
      <c r="D3351" s="1" t="s">
        <v>1072</v>
      </c>
      <c r="E3351" s="1" t="s">
        <v>3444</v>
      </c>
      <c r="F3351" s="1" t="s">
        <v>27</v>
      </c>
      <c r="G3351">
        <v>1941</v>
      </c>
      <c r="H3351" s="1" t="s">
        <v>28</v>
      </c>
      <c r="I3351" s="1" t="s">
        <v>29</v>
      </c>
      <c r="J3351" s="1" t="s">
        <v>27</v>
      </c>
      <c r="K3351" s="1" t="s">
        <v>30</v>
      </c>
      <c r="L3351" s="1" t="s">
        <v>27</v>
      </c>
      <c r="M3351">
        <v>7243501046</v>
      </c>
      <c r="N3351">
        <v>1046</v>
      </c>
      <c r="O3351" s="1" t="s">
        <v>31</v>
      </c>
      <c r="P3351" s="1" t="s">
        <v>40</v>
      </c>
      <c r="Q3351" s="2">
        <v>44375</v>
      </c>
      <c r="R3351" s="1" t="s">
        <v>32</v>
      </c>
      <c r="S3351" s="2">
        <v>44385</v>
      </c>
      <c r="T3351" s="1" t="s">
        <v>27</v>
      </c>
      <c r="U3351" s="1" t="s">
        <v>27</v>
      </c>
      <c r="V3351" s="1" t="s">
        <v>33</v>
      </c>
      <c r="W3351" s="1" t="s">
        <v>34</v>
      </c>
    </row>
    <row r="3352" spans="1:23" x14ac:dyDescent="0.35">
      <c r="A3352" s="1" t="s">
        <v>35</v>
      </c>
      <c r="B3352">
        <v>7084354</v>
      </c>
      <c r="C3352" s="1" t="s">
        <v>3443</v>
      </c>
      <c r="D3352" s="1" t="s">
        <v>180</v>
      </c>
      <c r="E3352" s="1" t="s">
        <v>47</v>
      </c>
      <c r="F3352" s="1" t="s">
        <v>27</v>
      </c>
      <c r="G3352">
        <v>1942</v>
      </c>
      <c r="H3352" s="1" t="s">
        <v>48</v>
      </c>
      <c r="I3352" s="1" t="s">
        <v>44</v>
      </c>
      <c r="J3352" s="1" t="s">
        <v>27</v>
      </c>
      <c r="K3352" s="1" t="s">
        <v>30</v>
      </c>
      <c r="L3352" s="1" t="s">
        <v>27</v>
      </c>
      <c r="M3352">
        <v>7243501046</v>
      </c>
      <c r="N3352">
        <v>1046</v>
      </c>
      <c r="O3352" s="1" t="s">
        <v>31</v>
      </c>
      <c r="P3352" s="1" t="s">
        <v>40</v>
      </c>
      <c r="Q3352" s="2">
        <v>44375</v>
      </c>
      <c r="R3352" s="1" t="s">
        <v>32</v>
      </c>
      <c r="S3352" s="2">
        <v>44385</v>
      </c>
      <c r="T3352" s="1" t="s">
        <v>27</v>
      </c>
      <c r="U3352" s="1" t="s">
        <v>27</v>
      </c>
      <c r="V3352" s="1" t="s">
        <v>33</v>
      </c>
      <c r="W3352" s="1" t="s">
        <v>34</v>
      </c>
    </row>
    <row r="3353" spans="1:23" x14ac:dyDescent="0.35">
      <c r="A3353" s="1" t="s">
        <v>35</v>
      </c>
      <c r="B3353">
        <v>8151641</v>
      </c>
      <c r="C3353" s="1" t="s">
        <v>3445</v>
      </c>
      <c r="D3353" s="1" t="s">
        <v>58</v>
      </c>
      <c r="E3353" s="1" t="s">
        <v>27</v>
      </c>
      <c r="F3353" s="1" t="s">
        <v>27</v>
      </c>
      <c r="G3353">
        <v>1953</v>
      </c>
      <c r="H3353" s="1" t="s">
        <v>48</v>
      </c>
      <c r="I3353" s="1" t="s">
        <v>44</v>
      </c>
      <c r="J3353" s="1" t="s">
        <v>27</v>
      </c>
      <c r="K3353" s="1" t="s">
        <v>30</v>
      </c>
      <c r="L3353" s="1" t="s">
        <v>27</v>
      </c>
      <c r="M3353">
        <v>7243501046</v>
      </c>
      <c r="N3353">
        <v>1046</v>
      </c>
      <c r="O3353" s="1" t="s">
        <v>31</v>
      </c>
      <c r="P3353" s="1" t="s">
        <v>40</v>
      </c>
      <c r="Q3353" s="2">
        <v>44375</v>
      </c>
      <c r="R3353" s="1" t="s">
        <v>32</v>
      </c>
      <c r="S3353" s="2">
        <v>44391</v>
      </c>
      <c r="T3353" s="1" t="s">
        <v>27</v>
      </c>
      <c r="U3353" s="1" t="s">
        <v>27</v>
      </c>
      <c r="V3353" s="1" t="s">
        <v>33</v>
      </c>
      <c r="W3353" s="1" t="s">
        <v>34</v>
      </c>
    </row>
    <row r="3354" spans="1:23" x14ac:dyDescent="0.35">
      <c r="A3354" s="1" t="s">
        <v>35</v>
      </c>
      <c r="B3354">
        <v>7015595</v>
      </c>
      <c r="C3354" s="1" t="s">
        <v>3446</v>
      </c>
      <c r="D3354" s="1" t="s">
        <v>81</v>
      </c>
      <c r="E3354" s="1" t="s">
        <v>47</v>
      </c>
      <c r="F3354" s="1" t="s">
        <v>27</v>
      </c>
      <c r="G3354">
        <v>1931</v>
      </c>
      <c r="H3354" s="1" t="s">
        <v>48</v>
      </c>
      <c r="I3354" s="1" t="s">
        <v>39</v>
      </c>
      <c r="J3354" s="1" t="s">
        <v>27</v>
      </c>
      <c r="K3354" s="1" t="s">
        <v>30</v>
      </c>
      <c r="L3354" s="1" t="s">
        <v>27</v>
      </c>
      <c r="M3354">
        <v>7243501046</v>
      </c>
      <c r="N3354">
        <v>1046</v>
      </c>
      <c r="O3354" s="1" t="s">
        <v>31</v>
      </c>
      <c r="P3354" s="1" t="s">
        <v>40</v>
      </c>
      <c r="Q3354" s="2">
        <v>44375</v>
      </c>
      <c r="R3354" s="1" t="s">
        <v>32</v>
      </c>
      <c r="S3354" s="2">
        <v>44385</v>
      </c>
      <c r="T3354" s="1" t="s">
        <v>27</v>
      </c>
      <c r="U3354" s="1" t="s">
        <v>27</v>
      </c>
      <c r="V3354" s="1" t="s">
        <v>33</v>
      </c>
      <c r="W3354" s="1" t="s">
        <v>34</v>
      </c>
    </row>
    <row r="3355" spans="1:23" x14ac:dyDescent="0.35">
      <c r="A3355" s="1" t="s">
        <v>35</v>
      </c>
      <c r="B3355">
        <v>7032125</v>
      </c>
      <c r="C3355" s="1" t="s">
        <v>3447</v>
      </c>
      <c r="D3355" s="1" t="s">
        <v>3448</v>
      </c>
      <c r="E3355" s="1" t="s">
        <v>395</v>
      </c>
      <c r="F3355" s="1" t="s">
        <v>27</v>
      </c>
      <c r="G3355">
        <v>1961</v>
      </c>
      <c r="H3355" s="1" t="s">
        <v>48</v>
      </c>
      <c r="I3355" s="1" t="s">
        <v>39</v>
      </c>
      <c r="J3355" s="1" t="s">
        <v>27</v>
      </c>
      <c r="K3355" s="1" t="s">
        <v>30</v>
      </c>
      <c r="L3355" s="1" t="s">
        <v>27</v>
      </c>
      <c r="M3355">
        <v>7243501046</v>
      </c>
      <c r="N3355">
        <v>1046</v>
      </c>
      <c r="O3355" s="1" t="s">
        <v>31</v>
      </c>
      <c r="P3355" s="1" t="s">
        <v>40</v>
      </c>
      <c r="Q3355" s="2">
        <v>44375</v>
      </c>
      <c r="R3355" s="1" t="s">
        <v>32</v>
      </c>
      <c r="S3355" s="2">
        <v>44396</v>
      </c>
      <c r="T3355" s="1" t="s">
        <v>27</v>
      </c>
      <c r="U3355" s="1" t="s">
        <v>27</v>
      </c>
      <c r="V3355" s="1" t="s">
        <v>33</v>
      </c>
      <c r="W3355" s="1" t="s">
        <v>34</v>
      </c>
    </row>
    <row r="3356" spans="1:23" x14ac:dyDescent="0.35">
      <c r="A3356" s="1" t="s">
        <v>35</v>
      </c>
      <c r="B3356">
        <v>200294582</v>
      </c>
      <c r="C3356" s="1" t="s">
        <v>258</v>
      </c>
      <c r="D3356" s="1" t="s">
        <v>209</v>
      </c>
      <c r="E3356" s="1" t="s">
        <v>538</v>
      </c>
      <c r="F3356" s="1" t="s">
        <v>27</v>
      </c>
      <c r="G3356">
        <v>1959</v>
      </c>
      <c r="H3356" s="1" t="s">
        <v>28</v>
      </c>
      <c r="I3356" s="1" t="s">
        <v>39</v>
      </c>
      <c r="J3356" s="1" t="s">
        <v>27</v>
      </c>
      <c r="K3356" s="1" t="s">
        <v>30</v>
      </c>
      <c r="L3356" s="1" t="s">
        <v>27</v>
      </c>
      <c r="M3356">
        <v>7243501046</v>
      </c>
      <c r="N3356">
        <v>1046</v>
      </c>
      <c r="O3356" s="1" t="s">
        <v>31</v>
      </c>
      <c r="P3356" s="1" t="s">
        <v>40</v>
      </c>
      <c r="Q3356" s="2">
        <v>44375</v>
      </c>
      <c r="R3356" s="1" t="s">
        <v>32</v>
      </c>
      <c r="S3356" s="2">
        <v>44397</v>
      </c>
      <c r="T3356" s="1" t="s">
        <v>27</v>
      </c>
      <c r="U3356" s="1" t="s">
        <v>27</v>
      </c>
      <c r="V3356" s="1" t="s">
        <v>33</v>
      </c>
      <c r="W3356" s="1" t="s">
        <v>34</v>
      </c>
    </row>
    <row r="3357" spans="1:23" x14ac:dyDescent="0.35">
      <c r="A3357" s="1" t="s">
        <v>35</v>
      </c>
      <c r="B3357">
        <v>6815330</v>
      </c>
      <c r="C3357" s="1" t="s">
        <v>3449</v>
      </c>
      <c r="D3357" s="1" t="s">
        <v>2422</v>
      </c>
      <c r="E3357" s="1" t="s">
        <v>1019</v>
      </c>
      <c r="F3357" s="1" t="s">
        <v>27</v>
      </c>
      <c r="G3357">
        <v>1952</v>
      </c>
      <c r="H3357" s="1" t="s">
        <v>48</v>
      </c>
      <c r="I3357" s="1" t="s">
        <v>44</v>
      </c>
      <c r="J3357" s="1" t="s">
        <v>27</v>
      </c>
      <c r="K3357" s="1" t="s">
        <v>30</v>
      </c>
      <c r="L3357" s="1" t="s">
        <v>27</v>
      </c>
      <c r="M3357">
        <v>7243501046</v>
      </c>
      <c r="N3357">
        <v>1046</v>
      </c>
      <c r="O3357" s="1" t="s">
        <v>31</v>
      </c>
      <c r="P3357" s="1" t="s">
        <v>40</v>
      </c>
      <c r="Q3357" s="2">
        <v>44375</v>
      </c>
      <c r="R3357" s="1" t="s">
        <v>32</v>
      </c>
      <c r="S3357" s="2">
        <v>44390</v>
      </c>
      <c r="T3357" s="1" t="s">
        <v>27</v>
      </c>
      <c r="U3357" s="1" t="s">
        <v>27</v>
      </c>
      <c r="V3357" s="1" t="s">
        <v>33</v>
      </c>
      <c r="W3357" s="1" t="s">
        <v>34</v>
      </c>
    </row>
    <row r="3358" spans="1:23" x14ac:dyDescent="0.35">
      <c r="A3358" s="1" t="s">
        <v>35</v>
      </c>
      <c r="B3358">
        <v>8109979</v>
      </c>
      <c r="C3358" s="1" t="s">
        <v>3450</v>
      </c>
      <c r="D3358" s="1" t="s">
        <v>117</v>
      </c>
      <c r="E3358" s="1" t="s">
        <v>47</v>
      </c>
      <c r="F3358" s="1" t="s">
        <v>27</v>
      </c>
      <c r="G3358">
        <v>1952</v>
      </c>
      <c r="H3358" s="1" t="s">
        <v>48</v>
      </c>
      <c r="I3358" s="1" t="s">
        <v>44</v>
      </c>
      <c r="J3358" s="1" t="s">
        <v>27</v>
      </c>
      <c r="K3358" s="1" t="s">
        <v>30</v>
      </c>
      <c r="L3358" s="1" t="s">
        <v>27</v>
      </c>
      <c r="M3358">
        <v>7243501046</v>
      </c>
      <c r="N3358">
        <v>1046</v>
      </c>
      <c r="O3358" s="1" t="s">
        <v>31</v>
      </c>
      <c r="P3358" s="1" t="s">
        <v>40</v>
      </c>
      <c r="Q3358" s="2">
        <v>44375</v>
      </c>
      <c r="R3358" s="1" t="s">
        <v>32</v>
      </c>
      <c r="S3358" s="2">
        <v>44396</v>
      </c>
      <c r="T3358" s="1" t="s">
        <v>27</v>
      </c>
      <c r="U3358" s="1" t="s">
        <v>27</v>
      </c>
      <c r="V3358" s="1" t="s">
        <v>33</v>
      </c>
      <c r="W3358" s="1" t="s">
        <v>34</v>
      </c>
    </row>
    <row r="3359" spans="1:23" x14ac:dyDescent="0.35">
      <c r="A3359" s="1" t="s">
        <v>35</v>
      </c>
      <c r="B3359">
        <v>7060135</v>
      </c>
      <c r="C3359" s="1" t="s">
        <v>3451</v>
      </c>
      <c r="D3359" s="1" t="s">
        <v>3452</v>
      </c>
      <c r="E3359" s="1" t="s">
        <v>393</v>
      </c>
      <c r="F3359" s="1" t="s">
        <v>27</v>
      </c>
      <c r="G3359">
        <v>1949</v>
      </c>
      <c r="H3359" s="1" t="s">
        <v>48</v>
      </c>
      <c r="I3359" s="1" t="s">
        <v>39</v>
      </c>
      <c r="J3359" s="1" t="s">
        <v>27</v>
      </c>
      <c r="K3359" s="1" t="s">
        <v>30</v>
      </c>
      <c r="L3359" s="1" t="s">
        <v>27</v>
      </c>
      <c r="M3359">
        <v>7243501046</v>
      </c>
      <c r="N3359">
        <v>1046</v>
      </c>
      <c r="O3359" s="1" t="s">
        <v>31</v>
      </c>
      <c r="P3359" s="1" t="s">
        <v>40</v>
      </c>
      <c r="Q3359" s="2">
        <v>44375</v>
      </c>
      <c r="R3359" s="1" t="s">
        <v>32</v>
      </c>
      <c r="S3359" s="2">
        <v>44396</v>
      </c>
      <c r="T3359" s="1" t="s">
        <v>27</v>
      </c>
      <c r="U3359" s="1" t="s">
        <v>27</v>
      </c>
      <c r="V3359" s="1" t="s">
        <v>33</v>
      </c>
      <c r="W3359" s="1" t="s">
        <v>34</v>
      </c>
    </row>
    <row r="3360" spans="1:23" x14ac:dyDescent="0.35">
      <c r="A3360" s="1" t="s">
        <v>35</v>
      </c>
      <c r="B3360">
        <v>7040318</v>
      </c>
      <c r="C3360" s="1" t="s">
        <v>3451</v>
      </c>
      <c r="D3360" s="1" t="s">
        <v>469</v>
      </c>
      <c r="E3360" s="1" t="s">
        <v>156</v>
      </c>
      <c r="F3360" s="1" t="s">
        <v>27</v>
      </c>
      <c r="G3360">
        <v>1954</v>
      </c>
      <c r="H3360" s="1" t="s">
        <v>28</v>
      </c>
      <c r="I3360" s="1" t="s">
        <v>39</v>
      </c>
      <c r="J3360" s="1" t="s">
        <v>27</v>
      </c>
      <c r="K3360" s="1" t="s">
        <v>30</v>
      </c>
      <c r="L3360" s="1" t="s">
        <v>27</v>
      </c>
      <c r="M3360">
        <v>7243501046</v>
      </c>
      <c r="N3360">
        <v>1046</v>
      </c>
      <c r="O3360" s="1" t="s">
        <v>31</v>
      </c>
      <c r="P3360" s="1" t="s">
        <v>40</v>
      </c>
      <c r="Q3360" s="2">
        <v>44375</v>
      </c>
      <c r="R3360" s="1" t="s">
        <v>32</v>
      </c>
      <c r="S3360" s="2">
        <v>44396</v>
      </c>
      <c r="T3360" s="1" t="s">
        <v>27</v>
      </c>
      <c r="U3360" s="1" t="s">
        <v>27</v>
      </c>
      <c r="V3360" s="1" t="s">
        <v>33</v>
      </c>
      <c r="W3360" s="1" t="s">
        <v>34</v>
      </c>
    </row>
    <row r="3361" spans="1:23" x14ac:dyDescent="0.35">
      <c r="A3361" s="1" t="s">
        <v>35</v>
      </c>
      <c r="B3361">
        <v>7084561</v>
      </c>
      <c r="C3361" s="1" t="s">
        <v>3453</v>
      </c>
      <c r="D3361" s="1" t="s">
        <v>3454</v>
      </c>
      <c r="E3361" s="1" t="s">
        <v>298</v>
      </c>
      <c r="F3361" s="1" t="s">
        <v>27</v>
      </c>
      <c r="G3361">
        <v>1939</v>
      </c>
      <c r="H3361" s="1" t="s">
        <v>28</v>
      </c>
      <c r="I3361" s="1" t="s">
        <v>29</v>
      </c>
      <c r="J3361" s="1" t="s">
        <v>27</v>
      </c>
      <c r="K3361" s="1" t="s">
        <v>30</v>
      </c>
      <c r="L3361" s="1" t="s">
        <v>27</v>
      </c>
      <c r="M3361">
        <v>7243501046</v>
      </c>
      <c r="N3361">
        <v>1046</v>
      </c>
      <c r="O3361" s="1" t="s">
        <v>31</v>
      </c>
      <c r="P3361" s="1" t="s">
        <v>40</v>
      </c>
      <c r="Q3361" s="2">
        <v>44375</v>
      </c>
      <c r="R3361" s="1" t="s">
        <v>32</v>
      </c>
      <c r="S3361" s="2">
        <v>44396</v>
      </c>
      <c r="T3361" s="1" t="s">
        <v>27</v>
      </c>
      <c r="U3361" s="1" t="s">
        <v>27</v>
      </c>
      <c r="V3361" s="1" t="s">
        <v>33</v>
      </c>
      <c r="W3361" s="1" t="s">
        <v>34</v>
      </c>
    </row>
    <row r="3362" spans="1:23" x14ac:dyDescent="0.35">
      <c r="A3362" s="1" t="s">
        <v>35</v>
      </c>
      <c r="B3362">
        <v>7165594</v>
      </c>
      <c r="C3362" s="1" t="s">
        <v>3453</v>
      </c>
      <c r="D3362" s="1" t="s">
        <v>1759</v>
      </c>
      <c r="E3362" s="1" t="s">
        <v>1551</v>
      </c>
      <c r="F3362" s="1" t="s">
        <v>27</v>
      </c>
      <c r="G3362">
        <v>1943</v>
      </c>
      <c r="H3362" s="1" t="s">
        <v>48</v>
      </c>
      <c r="I3362" s="1" t="s">
        <v>29</v>
      </c>
      <c r="J3362" s="1" t="s">
        <v>27</v>
      </c>
      <c r="K3362" s="1" t="s">
        <v>30</v>
      </c>
      <c r="L3362" s="1" t="s">
        <v>27</v>
      </c>
      <c r="M3362">
        <v>7243501046</v>
      </c>
      <c r="N3362">
        <v>1046</v>
      </c>
      <c r="O3362" s="1" t="s">
        <v>31</v>
      </c>
      <c r="P3362" s="1" t="s">
        <v>40</v>
      </c>
      <c r="Q3362" s="2">
        <v>44375</v>
      </c>
      <c r="R3362" s="1" t="s">
        <v>32</v>
      </c>
      <c r="S3362" s="2">
        <v>44396</v>
      </c>
      <c r="T3362" s="1" t="s">
        <v>27</v>
      </c>
      <c r="U3362" s="1" t="s">
        <v>27</v>
      </c>
      <c r="V3362" s="1" t="s">
        <v>33</v>
      </c>
      <c r="W3362" s="1" t="s">
        <v>34</v>
      </c>
    </row>
    <row r="3363" spans="1:23" x14ac:dyDescent="0.35">
      <c r="A3363" s="1" t="s">
        <v>35</v>
      </c>
      <c r="B3363">
        <v>7110800</v>
      </c>
      <c r="C3363" s="1" t="s">
        <v>3455</v>
      </c>
      <c r="D3363" s="1" t="s">
        <v>671</v>
      </c>
      <c r="E3363" s="1" t="s">
        <v>1551</v>
      </c>
      <c r="F3363" s="1" t="s">
        <v>27</v>
      </c>
      <c r="G3363">
        <v>1960</v>
      </c>
      <c r="H3363" s="1" t="s">
        <v>48</v>
      </c>
      <c r="I3363" s="1" t="s">
        <v>39</v>
      </c>
      <c r="J3363" s="1" t="s">
        <v>27</v>
      </c>
      <c r="K3363" s="1" t="s">
        <v>30</v>
      </c>
      <c r="L3363" s="1" t="s">
        <v>27</v>
      </c>
      <c r="M3363">
        <v>7243501046</v>
      </c>
      <c r="N3363">
        <v>1046</v>
      </c>
      <c r="O3363" s="1" t="s">
        <v>31</v>
      </c>
      <c r="P3363" s="1" t="s">
        <v>40</v>
      </c>
      <c r="Q3363" s="2">
        <v>44375</v>
      </c>
      <c r="R3363" s="1" t="s">
        <v>32</v>
      </c>
      <c r="S3363" s="2">
        <v>44397</v>
      </c>
      <c r="T3363" s="1" t="s">
        <v>27</v>
      </c>
      <c r="U3363" s="1" t="s">
        <v>27</v>
      </c>
      <c r="V3363" s="1" t="s">
        <v>33</v>
      </c>
      <c r="W3363" s="1" t="s">
        <v>34</v>
      </c>
    </row>
    <row r="3364" spans="1:23" x14ac:dyDescent="0.35">
      <c r="A3364" s="1" t="s">
        <v>35</v>
      </c>
      <c r="B3364">
        <v>7067291</v>
      </c>
      <c r="C3364" s="1" t="s">
        <v>3455</v>
      </c>
      <c r="D3364" s="1" t="s">
        <v>162</v>
      </c>
      <c r="E3364" s="1" t="s">
        <v>176</v>
      </c>
      <c r="F3364" s="1" t="s">
        <v>27</v>
      </c>
      <c r="G3364">
        <v>1957</v>
      </c>
      <c r="H3364" s="1" t="s">
        <v>28</v>
      </c>
      <c r="I3364" s="1" t="s">
        <v>29</v>
      </c>
      <c r="J3364" s="1" t="s">
        <v>27</v>
      </c>
      <c r="K3364" s="1" t="s">
        <v>30</v>
      </c>
      <c r="L3364" s="1" t="s">
        <v>27</v>
      </c>
      <c r="M3364">
        <v>7243501046</v>
      </c>
      <c r="N3364">
        <v>1046</v>
      </c>
      <c r="O3364" s="1" t="s">
        <v>31</v>
      </c>
      <c r="P3364" s="1" t="s">
        <v>40</v>
      </c>
      <c r="Q3364" s="2">
        <v>44375</v>
      </c>
      <c r="R3364" s="1" t="s">
        <v>32</v>
      </c>
      <c r="S3364" s="2">
        <v>44397</v>
      </c>
      <c r="T3364" s="1" t="s">
        <v>27</v>
      </c>
      <c r="U3364" s="1" t="s">
        <v>27</v>
      </c>
      <c r="V3364" s="1" t="s">
        <v>33</v>
      </c>
      <c r="W3364" s="1" t="s">
        <v>34</v>
      </c>
    </row>
    <row r="3365" spans="1:23" x14ac:dyDescent="0.35">
      <c r="A3365" s="1" t="s">
        <v>35</v>
      </c>
      <c r="B3365">
        <v>602075555</v>
      </c>
      <c r="C3365" s="1" t="s">
        <v>3456</v>
      </c>
      <c r="D3365" s="1" t="s">
        <v>2030</v>
      </c>
      <c r="E3365" s="1" t="s">
        <v>276</v>
      </c>
      <c r="F3365" s="1" t="s">
        <v>27</v>
      </c>
      <c r="G3365">
        <v>1983</v>
      </c>
      <c r="H3365" s="1" t="s">
        <v>28</v>
      </c>
      <c r="I3365" s="1" t="s">
        <v>29</v>
      </c>
      <c r="J3365" s="1" t="s">
        <v>27</v>
      </c>
      <c r="K3365" s="1" t="s">
        <v>30</v>
      </c>
      <c r="L3365" s="1" t="s">
        <v>27</v>
      </c>
      <c r="M3365">
        <v>7243501046</v>
      </c>
      <c r="N3365">
        <v>1046</v>
      </c>
      <c r="O3365" s="1" t="s">
        <v>31</v>
      </c>
      <c r="P3365" s="1" t="s">
        <v>40</v>
      </c>
      <c r="Q3365" s="2">
        <v>44375</v>
      </c>
      <c r="R3365" s="1" t="s">
        <v>32</v>
      </c>
      <c r="S3365" s="2">
        <v>44385</v>
      </c>
      <c r="T3365" s="1" t="s">
        <v>27</v>
      </c>
      <c r="U3365" s="1" t="s">
        <v>27</v>
      </c>
      <c r="V3365" s="1" t="s">
        <v>33</v>
      </c>
      <c r="W3365" s="1" t="s">
        <v>34</v>
      </c>
    </row>
    <row r="3366" spans="1:23" x14ac:dyDescent="0.35">
      <c r="A3366" s="1" t="s">
        <v>35</v>
      </c>
      <c r="B3366">
        <v>7930680</v>
      </c>
      <c r="C3366" s="1" t="s">
        <v>3457</v>
      </c>
      <c r="D3366" s="1" t="s">
        <v>771</v>
      </c>
      <c r="E3366" s="1" t="s">
        <v>735</v>
      </c>
      <c r="F3366" s="1" t="s">
        <v>27</v>
      </c>
      <c r="G3366">
        <v>1982</v>
      </c>
      <c r="H3366" s="1" t="s">
        <v>28</v>
      </c>
      <c r="I3366" s="1" t="s">
        <v>29</v>
      </c>
      <c r="J3366" s="1" t="s">
        <v>27</v>
      </c>
      <c r="K3366" s="1" t="s">
        <v>30</v>
      </c>
      <c r="L3366" s="1" t="s">
        <v>27</v>
      </c>
      <c r="M3366">
        <v>7243501046</v>
      </c>
      <c r="N3366">
        <v>1046</v>
      </c>
      <c r="O3366" s="1" t="s">
        <v>31</v>
      </c>
      <c r="P3366" s="1" t="s">
        <v>40</v>
      </c>
      <c r="Q3366" s="2">
        <v>44375</v>
      </c>
      <c r="R3366" s="1" t="s">
        <v>32</v>
      </c>
      <c r="S3366" s="2">
        <v>44385</v>
      </c>
      <c r="T3366" s="1" t="s">
        <v>27</v>
      </c>
      <c r="U3366" s="1" t="s">
        <v>27</v>
      </c>
      <c r="V3366" s="1" t="s">
        <v>33</v>
      </c>
      <c r="W3366" s="1" t="s">
        <v>34</v>
      </c>
    </row>
    <row r="3367" spans="1:23" x14ac:dyDescent="0.35">
      <c r="A3367" s="1" t="s">
        <v>35</v>
      </c>
      <c r="B3367">
        <v>6908788</v>
      </c>
      <c r="C3367" s="1" t="s">
        <v>3458</v>
      </c>
      <c r="D3367" s="1" t="s">
        <v>54</v>
      </c>
      <c r="E3367" s="1" t="s">
        <v>122</v>
      </c>
      <c r="F3367" s="1" t="s">
        <v>27</v>
      </c>
      <c r="G3367">
        <v>1947</v>
      </c>
      <c r="H3367" s="1" t="s">
        <v>48</v>
      </c>
      <c r="I3367" s="1" t="s">
        <v>44</v>
      </c>
      <c r="J3367" s="1" t="s">
        <v>27</v>
      </c>
      <c r="K3367" s="1" t="s">
        <v>30</v>
      </c>
      <c r="L3367" s="1" t="s">
        <v>27</v>
      </c>
      <c r="M3367">
        <v>7243501046</v>
      </c>
      <c r="N3367">
        <v>1046</v>
      </c>
      <c r="O3367" s="1" t="s">
        <v>31</v>
      </c>
      <c r="P3367" s="1" t="s">
        <v>40</v>
      </c>
      <c r="Q3367" s="2">
        <v>44375</v>
      </c>
      <c r="R3367" s="1" t="s">
        <v>32</v>
      </c>
      <c r="S3367" s="2">
        <v>44397</v>
      </c>
      <c r="T3367" s="1" t="s">
        <v>27</v>
      </c>
      <c r="U3367" s="1" t="s">
        <v>27</v>
      </c>
      <c r="V3367" s="1" t="s">
        <v>33</v>
      </c>
      <c r="W3367" s="1" t="s">
        <v>34</v>
      </c>
    </row>
    <row r="3368" spans="1:23" x14ac:dyDescent="0.35">
      <c r="A3368" s="1" t="s">
        <v>35</v>
      </c>
      <c r="B3368">
        <v>7074913</v>
      </c>
      <c r="C3368" s="1" t="s">
        <v>3459</v>
      </c>
      <c r="D3368" s="1" t="s">
        <v>2153</v>
      </c>
      <c r="E3368" s="1" t="s">
        <v>1115</v>
      </c>
      <c r="F3368" s="1" t="s">
        <v>27</v>
      </c>
      <c r="G3368">
        <v>1941</v>
      </c>
      <c r="H3368" s="1" t="s">
        <v>48</v>
      </c>
      <c r="I3368" s="1" t="s">
        <v>39</v>
      </c>
      <c r="J3368" s="1" t="s">
        <v>27</v>
      </c>
      <c r="K3368" s="1" t="s">
        <v>30</v>
      </c>
      <c r="L3368" s="1" t="s">
        <v>27</v>
      </c>
      <c r="M3368">
        <v>7243501046</v>
      </c>
      <c r="N3368">
        <v>1046</v>
      </c>
      <c r="O3368" s="1" t="s">
        <v>31</v>
      </c>
      <c r="P3368" s="1" t="s">
        <v>40</v>
      </c>
      <c r="Q3368" s="2">
        <v>44375</v>
      </c>
      <c r="R3368" s="1" t="s">
        <v>32</v>
      </c>
      <c r="S3368" s="2">
        <v>44390</v>
      </c>
      <c r="T3368" s="1" t="s">
        <v>27</v>
      </c>
      <c r="U3368" s="1" t="s">
        <v>27</v>
      </c>
      <c r="V3368" s="1" t="s">
        <v>33</v>
      </c>
      <c r="W3368" s="1" t="s">
        <v>34</v>
      </c>
    </row>
    <row r="3369" spans="1:23" x14ac:dyDescent="0.35">
      <c r="A3369" s="1" t="s">
        <v>35</v>
      </c>
      <c r="B3369">
        <v>7048738</v>
      </c>
      <c r="C3369" s="1" t="s">
        <v>3459</v>
      </c>
      <c r="D3369" s="1" t="s">
        <v>73</v>
      </c>
      <c r="E3369" s="1" t="s">
        <v>1124</v>
      </c>
      <c r="F3369" s="1" t="s">
        <v>27</v>
      </c>
      <c r="G3369">
        <v>1939</v>
      </c>
      <c r="H3369" s="1" t="s">
        <v>28</v>
      </c>
      <c r="I3369" s="1" t="s">
        <v>39</v>
      </c>
      <c r="J3369" s="1" t="s">
        <v>27</v>
      </c>
      <c r="K3369" s="1" t="s">
        <v>30</v>
      </c>
      <c r="L3369" s="1" t="s">
        <v>27</v>
      </c>
      <c r="M3369">
        <v>7243501046</v>
      </c>
      <c r="N3369">
        <v>1046</v>
      </c>
      <c r="O3369" s="1" t="s">
        <v>31</v>
      </c>
      <c r="P3369" s="1" t="s">
        <v>40</v>
      </c>
      <c r="Q3369" s="2">
        <v>44375</v>
      </c>
      <c r="R3369" s="1" t="s">
        <v>32</v>
      </c>
      <c r="S3369" s="2">
        <v>44390</v>
      </c>
      <c r="T3369" s="1" t="s">
        <v>27</v>
      </c>
      <c r="U3369" s="1" t="s">
        <v>27</v>
      </c>
      <c r="V3369" s="1" t="s">
        <v>33</v>
      </c>
      <c r="W3369" s="1" t="s">
        <v>34</v>
      </c>
    </row>
    <row r="3370" spans="1:23" x14ac:dyDescent="0.35">
      <c r="A3370" s="1" t="s">
        <v>35</v>
      </c>
      <c r="B3370">
        <v>7003329</v>
      </c>
      <c r="C3370" s="1" t="s">
        <v>3460</v>
      </c>
      <c r="D3370" s="1" t="s">
        <v>100</v>
      </c>
      <c r="E3370" s="1" t="s">
        <v>27</v>
      </c>
      <c r="F3370" s="1" t="s">
        <v>27</v>
      </c>
      <c r="G3370">
        <v>1954</v>
      </c>
      <c r="H3370" s="1" t="s">
        <v>28</v>
      </c>
      <c r="I3370" s="1" t="s">
        <v>44</v>
      </c>
      <c r="J3370" s="1" t="s">
        <v>27</v>
      </c>
      <c r="K3370" s="1" t="s">
        <v>30</v>
      </c>
      <c r="L3370" s="1" t="s">
        <v>27</v>
      </c>
      <c r="M3370">
        <v>7243501046</v>
      </c>
      <c r="N3370">
        <v>1046</v>
      </c>
      <c r="O3370" s="1" t="s">
        <v>31</v>
      </c>
      <c r="P3370" s="1" t="s">
        <v>40</v>
      </c>
      <c r="Q3370" s="2">
        <v>44375</v>
      </c>
      <c r="R3370" s="1" t="s">
        <v>32</v>
      </c>
      <c r="S3370" s="2">
        <v>44385</v>
      </c>
      <c r="T3370" s="1" t="s">
        <v>27</v>
      </c>
      <c r="U3370" s="1" t="s">
        <v>27</v>
      </c>
      <c r="V3370" s="1" t="s">
        <v>33</v>
      </c>
      <c r="W3370" s="1" t="s">
        <v>34</v>
      </c>
    </row>
    <row r="3371" spans="1:23" x14ac:dyDescent="0.35">
      <c r="A3371" s="1" t="s">
        <v>35</v>
      </c>
      <c r="B3371">
        <v>6862256</v>
      </c>
      <c r="C3371" s="1" t="s">
        <v>3460</v>
      </c>
      <c r="D3371" s="1" t="s">
        <v>178</v>
      </c>
      <c r="E3371" s="1" t="s">
        <v>104</v>
      </c>
      <c r="F3371" s="1" t="s">
        <v>27</v>
      </c>
      <c r="G3371">
        <v>1954</v>
      </c>
      <c r="H3371" s="1" t="s">
        <v>48</v>
      </c>
      <c r="I3371" s="1" t="s">
        <v>44</v>
      </c>
      <c r="J3371" s="1" t="s">
        <v>27</v>
      </c>
      <c r="K3371" s="1" t="s">
        <v>30</v>
      </c>
      <c r="L3371" s="1" t="s">
        <v>27</v>
      </c>
      <c r="M3371">
        <v>7243501046</v>
      </c>
      <c r="N3371">
        <v>1046</v>
      </c>
      <c r="O3371" s="1" t="s">
        <v>31</v>
      </c>
      <c r="P3371" s="1" t="s">
        <v>40</v>
      </c>
      <c r="Q3371" s="2">
        <v>44375</v>
      </c>
      <c r="R3371" s="1" t="s">
        <v>32</v>
      </c>
      <c r="S3371" s="2">
        <v>44385</v>
      </c>
      <c r="T3371" s="1" t="s">
        <v>27</v>
      </c>
      <c r="U3371" s="1" t="s">
        <v>27</v>
      </c>
      <c r="V3371" s="1" t="s">
        <v>33</v>
      </c>
      <c r="W3371" s="1" t="s">
        <v>34</v>
      </c>
    </row>
    <row r="3372" spans="1:23" x14ac:dyDescent="0.35">
      <c r="A3372" s="1" t="s">
        <v>35</v>
      </c>
      <c r="B3372">
        <v>200193932</v>
      </c>
      <c r="C3372" s="1" t="s">
        <v>3449</v>
      </c>
      <c r="D3372" s="1" t="s">
        <v>469</v>
      </c>
      <c r="E3372" s="1" t="s">
        <v>1108</v>
      </c>
      <c r="F3372" s="1" t="s">
        <v>27</v>
      </c>
      <c r="G3372">
        <v>1949</v>
      </c>
      <c r="H3372" s="1" t="s">
        <v>28</v>
      </c>
      <c r="I3372" s="1" t="s">
        <v>29</v>
      </c>
      <c r="J3372" s="1" t="s">
        <v>27</v>
      </c>
      <c r="K3372" s="1" t="s">
        <v>30</v>
      </c>
      <c r="L3372" s="1" t="s">
        <v>27</v>
      </c>
      <c r="M3372">
        <v>7243501046</v>
      </c>
      <c r="N3372">
        <v>1046</v>
      </c>
      <c r="O3372" s="1" t="s">
        <v>31</v>
      </c>
      <c r="P3372" s="1" t="s">
        <v>40</v>
      </c>
      <c r="Q3372" s="2">
        <v>44375</v>
      </c>
      <c r="R3372" s="1" t="s">
        <v>32</v>
      </c>
      <c r="S3372" s="2">
        <v>44390</v>
      </c>
      <c r="T3372" s="1" t="s">
        <v>27</v>
      </c>
      <c r="U3372" s="1" t="s">
        <v>27</v>
      </c>
      <c r="V3372" s="1" t="s">
        <v>33</v>
      </c>
      <c r="W3372" s="1" t="s">
        <v>34</v>
      </c>
    </row>
    <row r="3373" spans="1:23" x14ac:dyDescent="0.35">
      <c r="A3373" s="1" t="s">
        <v>35</v>
      </c>
      <c r="B3373">
        <v>6816554</v>
      </c>
      <c r="C3373" s="1" t="s">
        <v>3461</v>
      </c>
      <c r="D3373" s="1" t="s">
        <v>116</v>
      </c>
      <c r="E3373" s="1" t="s">
        <v>254</v>
      </c>
      <c r="F3373" s="1" t="s">
        <v>27</v>
      </c>
      <c r="G3373">
        <v>1963</v>
      </c>
      <c r="H3373" s="1" t="s">
        <v>48</v>
      </c>
      <c r="I3373" s="1" t="s">
        <v>44</v>
      </c>
      <c r="J3373" s="1" t="s">
        <v>27</v>
      </c>
      <c r="K3373" s="1" t="s">
        <v>30</v>
      </c>
      <c r="L3373" s="1" t="s">
        <v>27</v>
      </c>
      <c r="M3373">
        <v>7243501046</v>
      </c>
      <c r="N3373">
        <v>1046</v>
      </c>
      <c r="O3373" s="1" t="s">
        <v>31</v>
      </c>
      <c r="P3373" s="1" t="s">
        <v>40</v>
      </c>
      <c r="Q3373" s="2">
        <v>44375</v>
      </c>
      <c r="R3373" s="1" t="s">
        <v>32</v>
      </c>
      <c r="S3373" s="2">
        <v>44385</v>
      </c>
      <c r="T3373" s="1" t="s">
        <v>27</v>
      </c>
      <c r="U3373" s="1" t="s">
        <v>27</v>
      </c>
      <c r="V3373" s="1" t="s">
        <v>33</v>
      </c>
      <c r="W3373" s="1" t="s">
        <v>34</v>
      </c>
    </row>
    <row r="3374" spans="1:23" x14ac:dyDescent="0.35">
      <c r="A3374" s="1" t="s">
        <v>35</v>
      </c>
      <c r="B3374">
        <v>6816316</v>
      </c>
      <c r="C3374" s="1" t="s">
        <v>3461</v>
      </c>
      <c r="D3374" s="1" t="s">
        <v>64</v>
      </c>
      <c r="E3374" s="1" t="s">
        <v>348</v>
      </c>
      <c r="F3374" s="1" t="s">
        <v>27</v>
      </c>
      <c r="G3374">
        <v>1962</v>
      </c>
      <c r="H3374" s="1" t="s">
        <v>28</v>
      </c>
      <c r="I3374" s="1" t="s">
        <v>44</v>
      </c>
      <c r="J3374" s="1" t="s">
        <v>27</v>
      </c>
      <c r="K3374" s="1" t="s">
        <v>30</v>
      </c>
      <c r="L3374" s="1" t="s">
        <v>27</v>
      </c>
      <c r="M3374">
        <v>7243501046</v>
      </c>
      <c r="N3374">
        <v>1046</v>
      </c>
      <c r="O3374" s="1" t="s">
        <v>31</v>
      </c>
      <c r="P3374" s="1" t="s">
        <v>40</v>
      </c>
      <c r="Q3374" s="2">
        <v>44375</v>
      </c>
      <c r="R3374" s="1" t="s">
        <v>32</v>
      </c>
      <c r="S3374" s="2">
        <v>44385</v>
      </c>
      <c r="T3374" s="1" t="s">
        <v>27</v>
      </c>
      <c r="U3374" s="1" t="s">
        <v>27</v>
      </c>
      <c r="V3374" s="1" t="s">
        <v>33</v>
      </c>
      <c r="W3374" s="1" t="s">
        <v>34</v>
      </c>
    </row>
    <row r="3375" spans="1:23" x14ac:dyDescent="0.35">
      <c r="A3375" s="1" t="s">
        <v>35</v>
      </c>
      <c r="B3375">
        <v>8110153</v>
      </c>
      <c r="C3375" s="1" t="s">
        <v>3450</v>
      </c>
      <c r="D3375" s="1" t="s">
        <v>163</v>
      </c>
      <c r="E3375" s="1" t="s">
        <v>64</v>
      </c>
      <c r="F3375" s="1" t="s">
        <v>27</v>
      </c>
      <c r="G3375">
        <v>1954</v>
      </c>
      <c r="H3375" s="1" t="s">
        <v>28</v>
      </c>
      <c r="I3375" s="1" t="s">
        <v>44</v>
      </c>
      <c r="J3375" s="1" t="s">
        <v>27</v>
      </c>
      <c r="K3375" s="1" t="s">
        <v>30</v>
      </c>
      <c r="L3375" s="1" t="s">
        <v>27</v>
      </c>
      <c r="M3375">
        <v>7243501046</v>
      </c>
      <c r="N3375">
        <v>1046</v>
      </c>
      <c r="O3375" s="1" t="s">
        <v>31</v>
      </c>
      <c r="P3375" s="1" t="s">
        <v>40</v>
      </c>
      <c r="Q3375" s="2">
        <v>44375</v>
      </c>
      <c r="R3375" s="1" t="s">
        <v>32</v>
      </c>
      <c r="S3375" s="2">
        <v>44397</v>
      </c>
      <c r="T3375" s="1" t="s">
        <v>27</v>
      </c>
      <c r="U3375" s="1" t="s">
        <v>27</v>
      </c>
      <c r="V3375" s="1" t="s">
        <v>33</v>
      </c>
      <c r="W3375" s="1" t="s">
        <v>34</v>
      </c>
    </row>
    <row r="3376" spans="1:23" x14ac:dyDescent="0.35">
      <c r="A3376" s="1" t="s">
        <v>35</v>
      </c>
      <c r="B3376">
        <v>3976026</v>
      </c>
      <c r="C3376" s="1" t="s">
        <v>3410</v>
      </c>
      <c r="D3376" s="1" t="s">
        <v>370</v>
      </c>
      <c r="E3376" s="1" t="s">
        <v>163</v>
      </c>
      <c r="F3376" s="1" t="s">
        <v>27</v>
      </c>
      <c r="G3376">
        <v>1974</v>
      </c>
      <c r="H3376" s="1" t="s">
        <v>28</v>
      </c>
      <c r="I3376" s="1" t="s">
        <v>29</v>
      </c>
      <c r="J3376" s="1" t="s">
        <v>27</v>
      </c>
      <c r="K3376" s="1" t="s">
        <v>30</v>
      </c>
      <c r="L3376" s="1" t="s">
        <v>27</v>
      </c>
      <c r="M3376">
        <v>7243501046</v>
      </c>
      <c r="N3376">
        <v>1046</v>
      </c>
      <c r="O3376" s="1" t="s">
        <v>31</v>
      </c>
      <c r="P3376" s="1" t="s">
        <v>40</v>
      </c>
      <c r="Q3376" s="2">
        <v>44375</v>
      </c>
      <c r="R3376" s="1" t="s">
        <v>32</v>
      </c>
      <c r="S3376" s="2">
        <v>44391</v>
      </c>
      <c r="T3376" s="1" t="s">
        <v>27</v>
      </c>
      <c r="U3376" s="1" t="s">
        <v>27</v>
      </c>
      <c r="V3376" s="1" t="s">
        <v>33</v>
      </c>
      <c r="W3376" s="1" t="s">
        <v>34</v>
      </c>
    </row>
    <row r="3377" spans="1:23" x14ac:dyDescent="0.35">
      <c r="A3377" s="1" t="s">
        <v>35</v>
      </c>
      <c r="B3377">
        <v>6817327</v>
      </c>
      <c r="C3377" s="1" t="s">
        <v>3462</v>
      </c>
      <c r="D3377" s="1" t="s">
        <v>908</v>
      </c>
      <c r="E3377" s="1" t="s">
        <v>1414</v>
      </c>
      <c r="F3377" s="1" t="s">
        <v>27</v>
      </c>
      <c r="G3377">
        <v>1968</v>
      </c>
      <c r="H3377" s="1" t="s">
        <v>28</v>
      </c>
      <c r="I3377" s="1" t="s">
        <v>44</v>
      </c>
      <c r="J3377" s="1" t="s">
        <v>27</v>
      </c>
      <c r="K3377" s="1" t="s">
        <v>30</v>
      </c>
      <c r="L3377" s="1" t="s">
        <v>27</v>
      </c>
      <c r="M3377">
        <v>7243501046</v>
      </c>
      <c r="N3377">
        <v>1046</v>
      </c>
      <c r="O3377" s="1" t="s">
        <v>31</v>
      </c>
      <c r="P3377" s="1" t="s">
        <v>40</v>
      </c>
      <c r="Q3377" s="2">
        <v>44375</v>
      </c>
      <c r="R3377" s="1" t="s">
        <v>32</v>
      </c>
      <c r="S3377" s="2">
        <v>44385</v>
      </c>
      <c r="T3377" s="1" t="s">
        <v>27</v>
      </c>
      <c r="U3377" s="1" t="s">
        <v>27</v>
      </c>
      <c r="V3377" s="1" t="s">
        <v>33</v>
      </c>
      <c r="W3377" s="1" t="s">
        <v>34</v>
      </c>
    </row>
    <row r="3378" spans="1:23" x14ac:dyDescent="0.35">
      <c r="A3378" s="1" t="s">
        <v>35</v>
      </c>
      <c r="B3378">
        <v>600681964</v>
      </c>
      <c r="C3378" s="1" t="s">
        <v>1961</v>
      </c>
      <c r="D3378" s="1" t="s">
        <v>2141</v>
      </c>
      <c r="E3378" s="1" t="s">
        <v>351</v>
      </c>
      <c r="F3378" s="1" t="s">
        <v>27</v>
      </c>
      <c r="G3378">
        <v>1994</v>
      </c>
      <c r="H3378" s="1" t="s">
        <v>48</v>
      </c>
      <c r="I3378" s="1" t="s">
        <v>44</v>
      </c>
      <c r="J3378" s="1" t="s">
        <v>27</v>
      </c>
      <c r="K3378" s="1" t="s">
        <v>30</v>
      </c>
      <c r="L3378" s="1" t="s">
        <v>27</v>
      </c>
      <c r="M3378">
        <v>7243501046</v>
      </c>
      <c r="N3378">
        <v>1046</v>
      </c>
      <c r="O3378" s="1" t="s">
        <v>31</v>
      </c>
      <c r="P3378" s="1" t="s">
        <v>40</v>
      </c>
      <c r="Q3378" s="2">
        <v>44375</v>
      </c>
      <c r="R3378" s="1" t="s">
        <v>32</v>
      </c>
      <c r="S3378" s="2">
        <v>44389</v>
      </c>
      <c r="T3378" s="1" t="s">
        <v>27</v>
      </c>
      <c r="U3378" s="1" t="s">
        <v>27</v>
      </c>
      <c r="V3378" s="1" t="s">
        <v>33</v>
      </c>
      <c r="W3378" s="1" t="s">
        <v>34</v>
      </c>
    </row>
    <row r="3379" spans="1:23" x14ac:dyDescent="0.35">
      <c r="A3379" s="1" t="s">
        <v>35</v>
      </c>
      <c r="B3379">
        <v>7124499</v>
      </c>
      <c r="C3379" s="1" t="s">
        <v>1961</v>
      </c>
      <c r="D3379" s="1" t="s">
        <v>771</v>
      </c>
      <c r="E3379" s="1" t="s">
        <v>163</v>
      </c>
      <c r="F3379" s="1" t="s">
        <v>27</v>
      </c>
      <c r="G3379">
        <v>1957</v>
      </c>
      <c r="H3379" s="1" t="s">
        <v>28</v>
      </c>
      <c r="I3379" s="1" t="s">
        <v>44</v>
      </c>
      <c r="J3379" s="1" t="s">
        <v>27</v>
      </c>
      <c r="K3379" s="1" t="s">
        <v>30</v>
      </c>
      <c r="L3379" s="1" t="s">
        <v>27</v>
      </c>
      <c r="M3379">
        <v>7243501046</v>
      </c>
      <c r="N3379">
        <v>1046</v>
      </c>
      <c r="O3379" s="1" t="s">
        <v>31</v>
      </c>
      <c r="P3379" s="1" t="s">
        <v>40</v>
      </c>
      <c r="Q3379" s="2">
        <v>44375</v>
      </c>
      <c r="R3379" s="1" t="s">
        <v>32</v>
      </c>
      <c r="S3379" s="2">
        <v>44389</v>
      </c>
      <c r="T3379" s="1" t="s">
        <v>27</v>
      </c>
      <c r="U3379" s="1" t="s">
        <v>27</v>
      </c>
      <c r="V3379" s="1" t="s">
        <v>33</v>
      </c>
      <c r="W3379" s="1" t="s">
        <v>34</v>
      </c>
    </row>
    <row r="3380" spans="1:23" x14ac:dyDescent="0.35">
      <c r="A3380" s="1" t="s">
        <v>35</v>
      </c>
      <c r="B3380">
        <v>5919652</v>
      </c>
      <c r="C3380" s="1" t="s">
        <v>3457</v>
      </c>
      <c r="D3380" s="1" t="s">
        <v>3463</v>
      </c>
      <c r="E3380" s="1" t="s">
        <v>1019</v>
      </c>
      <c r="F3380" s="1" t="s">
        <v>27</v>
      </c>
      <c r="G3380">
        <v>1985</v>
      </c>
      <c r="H3380" s="1" t="s">
        <v>48</v>
      </c>
      <c r="I3380" s="1" t="s">
        <v>44</v>
      </c>
      <c r="J3380" s="1" t="s">
        <v>27</v>
      </c>
      <c r="K3380" s="1" t="s">
        <v>30</v>
      </c>
      <c r="L3380" s="1" t="s">
        <v>27</v>
      </c>
      <c r="M3380">
        <v>7243501046</v>
      </c>
      <c r="N3380">
        <v>1046</v>
      </c>
      <c r="O3380" s="1" t="s">
        <v>31</v>
      </c>
      <c r="P3380" s="1" t="s">
        <v>40</v>
      </c>
      <c r="Q3380" s="2">
        <v>44375</v>
      </c>
      <c r="R3380" s="1" t="s">
        <v>32</v>
      </c>
      <c r="S3380" s="2">
        <v>44385</v>
      </c>
      <c r="T3380" s="1" t="s">
        <v>27</v>
      </c>
      <c r="U3380" s="1" t="s">
        <v>27</v>
      </c>
      <c r="V3380" s="1" t="s">
        <v>33</v>
      </c>
      <c r="W3380" s="1" t="s">
        <v>34</v>
      </c>
    </row>
    <row r="3381" spans="1:23" x14ac:dyDescent="0.35">
      <c r="A3381" s="1" t="s">
        <v>35</v>
      </c>
      <c r="B3381">
        <v>6942624</v>
      </c>
      <c r="C3381" s="1" t="s">
        <v>644</v>
      </c>
      <c r="D3381" s="1" t="s">
        <v>533</v>
      </c>
      <c r="E3381" s="1" t="s">
        <v>453</v>
      </c>
      <c r="F3381" s="1" t="s">
        <v>27</v>
      </c>
      <c r="G3381">
        <v>1955</v>
      </c>
      <c r="H3381" s="1" t="s">
        <v>48</v>
      </c>
      <c r="I3381" s="1" t="s">
        <v>39</v>
      </c>
      <c r="J3381" s="1" t="s">
        <v>27</v>
      </c>
      <c r="K3381" s="1" t="s">
        <v>30</v>
      </c>
      <c r="L3381" s="1" t="s">
        <v>27</v>
      </c>
      <c r="M3381">
        <v>7243501046</v>
      </c>
      <c r="N3381">
        <v>1046</v>
      </c>
      <c r="O3381" s="1" t="s">
        <v>31</v>
      </c>
      <c r="P3381" s="1" t="s">
        <v>40</v>
      </c>
      <c r="Q3381" s="2">
        <v>44375</v>
      </c>
      <c r="R3381" s="1" t="s">
        <v>32</v>
      </c>
      <c r="S3381" s="2">
        <v>44392</v>
      </c>
      <c r="T3381" s="1" t="s">
        <v>27</v>
      </c>
      <c r="U3381" s="1" t="s">
        <v>27</v>
      </c>
      <c r="V3381" s="1" t="s">
        <v>33</v>
      </c>
      <c r="W3381" s="1" t="s">
        <v>34</v>
      </c>
    </row>
    <row r="3382" spans="1:23" x14ac:dyDescent="0.35">
      <c r="A3382" s="1" t="s">
        <v>35</v>
      </c>
      <c r="B3382">
        <v>7221536</v>
      </c>
      <c r="C3382" s="1" t="s">
        <v>2633</v>
      </c>
      <c r="D3382" s="1" t="s">
        <v>2206</v>
      </c>
      <c r="E3382" s="1" t="s">
        <v>344</v>
      </c>
      <c r="F3382" s="1" t="s">
        <v>27</v>
      </c>
      <c r="G3382">
        <v>1974</v>
      </c>
      <c r="H3382" s="1" t="s">
        <v>48</v>
      </c>
      <c r="I3382" s="1" t="s">
        <v>44</v>
      </c>
      <c r="J3382" s="1" t="s">
        <v>27</v>
      </c>
      <c r="K3382" s="1" t="s">
        <v>30</v>
      </c>
      <c r="L3382" s="1" t="s">
        <v>27</v>
      </c>
      <c r="M3382">
        <v>7243501046</v>
      </c>
      <c r="N3382">
        <v>1046</v>
      </c>
      <c r="O3382" s="1" t="s">
        <v>31</v>
      </c>
      <c r="P3382" s="1" t="s">
        <v>40</v>
      </c>
      <c r="Q3382" s="2">
        <v>44375</v>
      </c>
      <c r="R3382" s="1" t="s">
        <v>32</v>
      </c>
      <c r="S3382" s="2">
        <v>44385</v>
      </c>
      <c r="T3382" s="1" t="s">
        <v>27</v>
      </c>
      <c r="U3382" s="1" t="s">
        <v>27</v>
      </c>
      <c r="V3382" s="1" t="s">
        <v>33</v>
      </c>
      <c r="W3382" s="1" t="s">
        <v>34</v>
      </c>
    </row>
    <row r="3383" spans="1:23" x14ac:dyDescent="0.35">
      <c r="A3383" s="1" t="s">
        <v>35</v>
      </c>
      <c r="B3383">
        <v>5741081</v>
      </c>
      <c r="C3383" s="1" t="s">
        <v>552</v>
      </c>
      <c r="D3383" s="1" t="s">
        <v>503</v>
      </c>
      <c r="E3383" s="1" t="s">
        <v>158</v>
      </c>
      <c r="F3383" s="1" t="s">
        <v>27</v>
      </c>
      <c r="G3383">
        <v>1976</v>
      </c>
      <c r="H3383" s="1" t="s">
        <v>28</v>
      </c>
      <c r="I3383" s="1" t="s">
        <v>29</v>
      </c>
      <c r="J3383" s="1" t="s">
        <v>27</v>
      </c>
      <c r="K3383" s="1" t="s">
        <v>30</v>
      </c>
      <c r="L3383" s="1" t="s">
        <v>27</v>
      </c>
      <c r="M3383">
        <v>7243501046</v>
      </c>
      <c r="N3383">
        <v>1046</v>
      </c>
      <c r="O3383" s="1" t="s">
        <v>31</v>
      </c>
      <c r="P3383" s="1" t="s">
        <v>40</v>
      </c>
      <c r="Q3383" s="2">
        <v>44375</v>
      </c>
      <c r="R3383" s="1" t="s">
        <v>32</v>
      </c>
      <c r="S3383" s="2">
        <v>44385</v>
      </c>
      <c r="T3383" s="1" t="s">
        <v>27</v>
      </c>
      <c r="U3383" s="1" t="s">
        <v>27</v>
      </c>
      <c r="V3383" s="1" t="s">
        <v>33</v>
      </c>
      <c r="W3383" s="1" t="s">
        <v>34</v>
      </c>
    </row>
    <row r="3384" spans="1:23" x14ac:dyDescent="0.35">
      <c r="A3384" s="1" t="s">
        <v>35</v>
      </c>
      <c r="B3384">
        <v>6944290</v>
      </c>
      <c r="C3384" s="1" t="s">
        <v>3464</v>
      </c>
      <c r="D3384" s="1" t="s">
        <v>3465</v>
      </c>
      <c r="E3384" s="1" t="s">
        <v>27</v>
      </c>
      <c r="F3384" s="1" t="s">
        <v>27</v>
      </c>
      <c r="G3384">
        <v>1958</v>
      </c>
      <c r="H3384" s="1" t="s">
        <v>28</v>
      </c>
      <c r="I3384" s="1" t="s">
        <v>29</v>
      </c>
      <c r="J3384" s="1" t="s">
        <v>27</v>
      </c>
      <c r="K3384" s="1" t="s">
        <v>30</v>
      </c>
      <c r="L3384" s="1" t="s">
        <v>27</v>
      </c>
      <c r="M3384">
        <v>7243501046</v>
      </c>
      <c r="N3384">
        <v>1046</v>
      </c>
      <c r="O3384" s="1" t="s">
        <v>31</v>
      </c>
      <c r="P3384" s="1" t="s">
        <v>40</v>
      </c>
      <c r="Q3384" s="2">
        <v>44375</v>
      </c>
      <c r="R3384" s="1" t="s">
        <v>32</v>
      </c>
      <c r="S3384" s="2">
        <v>44385</v>
      </c>
      <c r="T3384" s="1" t="s">
        <v>27</v>
      </c>
      <c r="U3384" s="1" t="s">
        <v>27</v>
      </c>
      <c r="V3384" s="1" t="s">
        <v>33</v>
      </c>
      <c r="W3384" s="1" t="s">
        <v>34</v>
      </c>
    </row>
    <row r="3385" spans="1:23" x14ac:dyDescent="0.35">
      <c r="A3385" s="1" t="s">
        <v>35</v>
      </c>
      <c r="B3385">
        <v>4275150</v>
      </c>
      <c r="C3385" s="1" t="s">
        <v>3466</v>
      </c>
      <c r="D3385" s="1" t="s">
        <v>94</v>
      </c>
      <c r="E3385" s="1" t="s">
        <v>161</v>
      </c>
      <c r="F3385" s="1" t="s">
        <v>27</v>
      </c>
      <c r="G3385">
        <v>1951</v>
      </c>
      <c r="H3385" s="1" t="s">
        <v>28</v>
      </c>
      <c r="I3385" s="1" t="s">
        <v>44</v>
      </c>
      <c r="J3385" s="1" t="s">
        <v>27</v>
      </c>
      <c r="K3385" s="1" t="s">
        <v>30</v>
      </c>
      <c r="L3385" s="1" t="s">
        <v>27</v>
      </c>
      <c r="M3385">
        <v>7243501046</v>
      </c>
      <c r="N3385">
        <v>1046</v>
      </c>
      <c r="O3385" s="1" t="s">
        <v>31</v>
      </c>
      <c r="P3385" s="1" t="s">
        <v>40</v>
      </c>
      <c r="Q3385" s="2">
        <v>44375</v>
      </c>
      <c r="R3385" s="1" t="s">
        <v>32</v>
      </c>
      <c r="S3385" s="2">
        <v>44385</v>
      </c>
      <c r="T3385" s="1" t="s">
        <v>27</v>
      </c>
      <c r="U3385" s="1" t="s">
        <v>27</v>
      </c>
      <c r="V3385" s="1" t="s">
        <v>33</v>
      </c>
      <c r="W3385" s="1" t="s">
        <v>34</v>
      </c>
    </row>
    <row r="3386" spans="1:23" x14ac:dyDescent="0.35">
      <c r="A3386" s="1" t="s">
        <v>35</v>
      </c>
      <c r="B3386">
        <v>6803620</v>
      </c>
      <c r="C3386" s="1" t="s">
        <v>3467</v>
      </c>
      <c r="D3386" s="1" t="s">
        <v>877</v>
      </c>
      <c r="E3386" s="1" t="s">
        <v>104</v>
      </c>
      <c r="F3386" s="1" t="s">
        <v>27</v>
      </c>
      <c r="G3386">
        <v>1950</v>
      </c>
      <c r="H3386" s="1" t="s">
        <v>48</v>
      </c>
      <c r="I3386" s="1" t="s">
        <v>29</v>
      </c>
      <c r="J3386" s="1" t="s">
        <v>27</v>
      </c>
      <c r="K3386" s="1" t="s">
        <v>30</v>
      </c>
      <c r="L3386" s="1" t="s">
        <v>27</v>
      </c>
      <c r="M3386">
        <v>7243501046</v>
      </c>
      <c r="N3386">
        <v>1046</v>
      </c>
      <c r="O3386" s="1" t="s">
        <v>31</v>
      </c>
      <c r="P3386" s="1" t="s">
        <v>40</v>
      </c>
      <c r="Q3386" s="2">
        <v>44375</v>
      </c>
      <c r="R3386" s="1" t="s">
        <v>32</v>
      </c>
      <c r="S3386" s="2">
        <v>44397</v>
      </c>
      <c r="T3386" s="1" t="s">
        <v>27</v>
      </c>
      <c r="U3386" s="1" t="s">
        <v>27</v>
      </c>
      <c r="V3386" s="1" t="s">
        <v>33</v>
      </c>
      <c r="W3386" s="1" t="s">
        <v>34</v>
      </c>
    </row>
    <row r="3387" spans="1:23" x14ac:dyDescent="0.35">
      <c r="A3387" s="1" t="s">
        <v>35</v>
      </c>
      <c r="B3387">
        <v>1629939</v>
      </c>
      <c r="C3387" s="1" t="s">
        <v>3468</v>
      </c>
      <c r="D3387" s="1" t="s">
        <v>3469</v>
      </c>
      <c r="E3387" s="1" t="s">
        <v>88</v>
      </c>
      <c r="F3387" s="1" t="s">
        <v>27</v>
      </c>
      <c r="G3387">
        <v>1977</v>
      </c>
      <c r="H3387" s="1" t="s">
        <v>48</v>
      </c>
      <c r="I3387" s="1" t="s">
        <v>39</v>
      </c>
      <c r="J3387" s="1" t="s">
        <v>27</v>
      </c>
      <c r="K3387" s="1" t="s">
        <v>30</v>
      </c>
      <c r="L3387" s="1" t="s">
        <v>27</v>
      </c>
      <c r="M3387">
        <v>7243501046</v>
      </c>
      <c r="N3387">
        <v>1046</v>
      </c>
      <c r="O3387" s="1" t="s">
        <v>31</v>
      </c>
      <c r="P3387" s="1" t="s">
        <v>40</v>
      </c>
      <c r="Q3387" s="2">
        <v>44375</v>
      </c>
      <c r="R3387" s="1" t="s">
        <v>32</v>
      </c>
      <c r="S3387" s="2">
        <v>44397</v>
      </c>
      <c r="T3387" s="1" t="s">
        <v>27</v>
      </c>
      <c r="U3387" s="1" t="s">
        <v>27</v>
      </c>
      <c r="V3387" s="1" t="s">
        <v>33</v>
      </c>
      <c r="W3387" s="1" t="s">
        <v>34</v>
      </c>
    </row>
    <row r="3388" spans="1:23" x14ac:dyDescent="0.35">
      <c r="A3388" s="1" t="s">
        <v>35</v>
      </c>
      <c r="B3388">
        <v>2751316</v>
      </c>
      <c r="C3388" s="1" t="s">
        <v>3470</v>
      </c>
      <c r="D3388" s="1" t="s">
        <v>520</v>
      </c>
      <c r="E3388" s="1" t="s">
        <v>173</v>
      </c>
      <c r="F3388" s="1" t="s">
        <v>27</v>
      </c>
      <c r="G3388">
        <v>1954</v>
      </c>
      <c r="H3388" s="1" t="s">
        <v>48</v>
      </c>
      <c r="I3388" s="1" t="s">
        <v>39</v>
      </c>
      <c r="J3388" s="1" t="s">
        <v>27</v>
      </c>
      <c r="K3388" s="1" t="s">
        <v>30</v>
      </c>
      <c r="L3388" s="1" t="s">
        <v>27</v>
      </c>
      <c r="M3388">
        <v>7243501046</v>
      </c>
      <c r="N3388">
        <v>1046</v>
      </c>
      <c r="O3388" s="1" t="s">
        <v>31</v>
      </c>
      <c r="P3388" s="1" t="s">
        <v>40</v>
      </c>
      <c r="Q3388" s="2">
        <v>44375</v>
      </c>
      <c r="R3388" s="1" t="s">
        <v>32</v>
      </c>
      <c r="S3388" s="2">
        <v>44391</v>
      </c>
      <c r="T3388" s="1" t="s">
        <v>27</v>
      </c>
      <c r="U3388" s="1" t="s">
        <v>27</v>
      </c>
      <c r="V3388" s="1" t="s">
        <v>33</v>
      </c>
      <c r="W3388" s="1" t="s">
        <v>34</v>
      </c>
    </row>
    <row r="3389" spans="1:23" x14ac:dyDescent="0.35">
      <c r="A3389" s="1" t="s">
        <v>35</v>
      </c>
      <c r="B3389">
        <v>600483993</v>
      </c>
      <c r="C3389" s="1" t="s">
        <v>3471</v>
      </c>
      <c r="D3389" s="1" t="s">
        <v>842</v>
      </c>
      <c r="E3389" s="1" t="s">
        <v>3472</v>
      </c>
      <c r="F3389" s="1" t="s">
        <v>27</v>
      </c>
      <c r="G3389">
        <v>1975</v>
      </c>
      <c r="H3389" s="1" t="s">
        <v>48</v>
      </c>
      <c r="I3389" s="1" t="s">
        <v>29</v>
      </c>
      <c r="J3389" s="1" t="s">
        <v>27</v>
      </c>
      <c r="K3389" s="1" t="s">
        <v>30</v>
      </c>
      <c r="L3389" s="1" t="s">
        <v>27</v>
      </c>
      <c r="M3389">
        <v>7243501046</v>
      </c>
      <c r="N3389">
        <v>1046</v>
      </c>
      <c r="O3389" s="1" t="s">
        <v>31</v>
      </c>
      <c r="P3389" s="1" t="s">
        <v>40</v>
      </c>
      <c r="Q3389" s="2">
        <v>44375</v>
      </c>
      <c r="R3389" s="1" t="s">
        <v>32</v>
      </c>
      <c r="S3389" s="2">
        <v>44397</v>
      </c>
      <c r="T3389" s="1" t="s">
        <v>27</v>
      </c>
      <c r="U3389" s="1" t="s">
        <v>27</v>
      </c>
      <c r="V3389" s="1" t="s">
        <v>33</v>
      </c>
      <c r="W3389" s="1" t="s">
        <v>34</v>
      </c>
    </row>
    <row r="3390" spans="1:23" x14ac:dyDescent="0.35">
      <c r="A3390" s="1" t="s">
        <v>35</v>
      </c>
      <c r="B3390">
        <v>6810870</v>
      </c>
      <c r="C3390" s="1" t="s">
        <v>1961</v>
      </c>
      <c r="D3390" s="1" t="s">
        <v>67</v>
      </c>
      <c r="E3390" s="1" t="s">
        <v>82</v>
      </c>
      <c r="F3390" s="1" t="s">
        <v>27</v>
      </c>
      <c r="G3390">
        <v>1959</v>
      </c>
      <c r="H3390" s="1" t="s">
        <v>48</v>
      </c>
      <c r="I3390" s="1" t="s">
        <v>44</v>
      </c>
      <c r="J3390" s="1" t="s">
        <v>27</v>
      </c>
      <c r="K3390" s="1" t="s">
        <v>30</v>
      </c>
      <c r="L3390" s="1" t="s">
        <v>27</v>
      </c>
      <c r="M3390">
        <v>7243501046</v>
      </c>
      <c r="N3390">
        <v>1046</v>
      </c>
      <c r="O3390" s="1" t="s">
        <v>31</v>
      </c>
      <c r="P3390" s="1" t="s">
        <v>40</v>
      </c>
      <c r="Q3390" s="2">
        <v>44375</v>
      </c>
      <c r="R3390" s="1" t="s">
        <v>32</v>
      </c>
      <c r="S3390" s="2">
        <v>44390</v>
      </c>
      <c r="T3390" s="1" t="s">
        <v>27</v>
      </c>
      <c r="U3390" s="1" t="s">
        <v>27</v>
      </c>
      <c r="V3390" s="1" t="s">
        <v>33</v>
      </c>
      <c r="W3390" s="1" t="s">
        <v>34</v>
      </c>
    </row>
    <row r="3391" spans="1:23" x14ac:dyDescent="0.35">
      <c r="A3391" s="1" t="s">
        <v>35</v>
      </c>
      <c r="B3391">
        <v>6848210</v>
      </c>
      <c r="C3391" s="1" t="s">
        <v>3473</v>
      </c>
      <c r="D3391" s="1" t="s">
        <v>665</v>
      </c>
      <c r="E3391" s="1" t="s">
        <v>156</v>
      </c>
      <c r="F3391" s="1" t="s">
        <v>27</v>
      </c>
      <c r="G3391">
        <v>1944</v>
      </c>
      <c r="H3391" s="1" t="s">
        <v>28</v>
      </c>
      <c r="I3391" s="1" t="s">
        <v>39</v>
      </c>
      <c r="J3391" s="1" t="s">
        <v>27</v>
      </c>
      <c r="K3391" s="1" t="s">
        <v>30</v>
      </c>
      <c r="L3391" s="1" t="s">
        <v>27</v>
      </c>
      <c r="M3391">
        <v>7243501046</v>
      </c>
      <c r="N3391">
        <v>1046</v>
      </c>
      <c r="O3391" s="1" t="s">
        <v>31</v>
      </c>
      <c r="P3391" s="1" t="s">
        <v>40</v>
      </c>
      <c r="Q3391" s="2">
        <v>44375</v>
      </c>
      <c r="R3391" s="1" t="s">
        <v>32</v>
      </c>
      <c r="S3391" s="2">
        <v>44393</v>
      </c>
      <c r="T3391" s="1" t="s">
        <v>27</v>
      </c>
      <c r="U3391" s="1" t="s">
        <v>27</v>
      </c>
      <c r="V3391" s="1" t="s">
        <v>33</v>
      </c>
      <c r="W3391" s="1" t="s">
        <v>34</v>
      </c>
    </row>
    <row r="3392" spans="1:23" x14ac:dyDescent="0.35">
      <c r="A3392" s="1" t="s">
        <v>35</v>
      </c>
      <c r="B3392">
        <v>7113211</v>
      </c>
      <c r="C3392" s="1" t="s">
        <v>3474</v>
      </c>
      <c r="D3392" s="1" t="s">
        <v>64</v>
      </c>
      <c r="E3392" s="1" t="s">
        <v>638</v>
      </c>
      <c r="F3392" s="1" t="s">
        <v>27</v>
      </c>
      <c r="G3392">
        <v>1955</v>
      </c>
      <c r="H3392" s="1" t="s">
        <v>28</v>
      </c>
      <c r="I3392" s="1" t="s">
        <v>44</v>
      </c>
      <c r="J3392" s="1" t="s">
        <v>27</v>
      </c>
      <c r="K3392" s="1" t="s">
        <v>30</v>
      </c>
      <c r="L3392" s="1" t="s">
        <v>27</v>
      </c>
      <c r="M3392">
        <v>7243501046</v>
      </c>
      <c r="N3392">
        <v>1046</v>
      </c>
      <c r="O3392" s="1" t="s">
        <v>31</v>
      </c>
      <c r="P3392" s="1" t="s">
        <v>40</v>
      </c>
      <c r="Q3392" s="2">
        <v>44375</v>
      </c>
      <c r="R3392" s="1" t="s">
        <v>32</v>
      </c>
      <c r="S3392" s="2">
        <v>44385</v>
      </c>
      <c r="T3392" s="1" t="s">
        <v>27</v>
      </c>
      <c r="U3392" s="1" t="s">
        <v>27</v>
      </c>
      <c r="V3392" s="1" t="s">
        <v>33</v>
      </c>
      <c r="W3392" s="1" t="s">
        <v>34</v>
      </c>
    </row>
    <row r="3393" spans="1:23" x14ac:dyDescent="0.35">
      <c r="A3393" s="1" t="s">
        <v>35</v>
      </c>
      <c r="B3393">
        <v>600296292</v>
      </c>
      <c r="C3393" s="1" t="s">
        <v>3474</v>
      </c>
      <c r="D3393" s="1" t="s">
        <v>622</v>
      </c>
      <c r="E3393" s="1" t="s">
        <v>142</v>
      </c>
      <c r="F3393" s="1" t="s">
        <v>27</v>
      </c>
      <c r="G3393">
        <v>1958</v>
      </c>
      <c r="H3393" s="1" t="s">
        <v>48</v>
      </c>
      <c r="I3393" s="1" t="s">
        <v>44</v>
      </c>
      <c r="J3393" s="1" t="s">
        <v>27</v>
      </c>
      <c r="K3393" s="1" t="s">
        <v>30</v>
      </c>
      <c r="L3393" s="1" t="s">
        <v>27</v>
      </c>
      <c r="M3393">
        <v>7243501046</v>
      </c>
      <c r="N3393">
        <v>1046</v>
      </c>
      <c r="O3393" s="1" t="s">
        <v>31</v>
      </c>
      <c r="P3393" s="1" t="s">
        <v>40</v>
      </c>
      <c r="Q3393" s="2">
        <v>44375</v>
      </c>
      <c r="R3393" s="1" t="s">
        <v>32</v>
      </c>
      <c r="S3393" s="2">
        <v>44385</v>
      </c>
      <c r="T3393" s="1" t="s">
        <v>27</v>
      </c>
      <c r="U3393" s="1" t="s">
        <v>27</v>
      </c>
      <c r="V3393" s="1" t="s">
        <v>33</v>
      </c>
      <c r="W3393" s="1" t="s">
        <v>34</v>
      </c>
    </row>
    <row r="3394" spans="1:23" x14ac:dyDescent="0.35">
      <c r="A3394" s="1" t="s">
        <v>35</v>
      </c>
      <c r="B3394">
        <v>7135675</v>
      </c>
      <c r="C3394" s="1" t="s">
        <v>3475</v>
      </c>
      <c r="D3394" s="1" t="s">
        <v>483</v>
      </c>
      <c r="E3394" s="1" t="s">
        <v>82</v>
      </c>
      <c r="F3394" s="1" t="s">
        <v>27</v>
      </c>
      <c r="G3394">
        <v>1976</v>
      </c>
      <c r="H3394" s="1" t="s">
        <v>48</v>
      </c>
      <c r="I3394" s="1" t="s">
        <v>44</v>
      </c>
      <c r="J3394" s="1" t="s">
        <v>27</v>
      </c>
      <c r="K3394" s="1" t="s">
        <v>30</v>
      </c>
      <c r="L3394" s="1" t="s">
        <v>27</v>
      </c>
      <c r="M3394">
        <v>7243501046</v>
      </c>
      <c r="N3394">
        <v>1046</v>
      </c>
      <c r="O3394" s="1" t="s">
        <v>31</v>
      </c>
      <c r="P3394" s="1" t="s">
        <v>40</v>
      </c>
      <c r="Q3394" s="2">
        <v>44375</v>
      </c>
      <c r="R3394" s="1" t="s">
        <v>32</v>
      </c>
      <c r="S3394" s="2">
        <v>44396</v>
      </c>
      <c r="T3394" s="1" t="s">
        <v>27</v>
      </c>
      <c r="U3394" s="1" t="s">
        <v>27</v>
      </c>
      <c r="V3394" s="1" t="s">
        <v>33</v>
      </c>
      <c r="W3394" s="1" t="s">
        <v>34</v>
      </c>
    </row>
    <row r="3395" spans="1:23" x14ac:dyDescent="0.35">
      <c r="A3395" s="1" t="s">
        <v>35</v>
      </c>
      <c r="B3395">
        <v>6958474</v>
      </c>
      <c r="C3395" s="1" t="s">
        <v>3476</v>
      </c>
      <c r="D3395" s="1" t="s">
        <v>2507</v>
      </c>
      <c r="E3395" s="1" t="s">
        <v>1577</v>
      </c>
      <c r="F3395" s="1" t="s">
        <v>27</v>
      </c>
      <c r="G3395">
        <v>1941</v>
      </c>
      <c r="H3395" s="1" t="s">
        <v>48</v>
      </c>
      <c r="I3395" s="1" t="s">
        <v>29</v>
      </c>
      <c r="J3395" s="1" t="s">
        <v>27</v>
      </c>
      <c r="K3395" s="1" t="s">
        <v>30</v>
      </c>
      <c r="L3395" s="1" t="s">
        <v>27</v>
      </c>
      <c r="M3395">
        <v>7243501046</v>
      </c>
      <c r="N3395">
        <v>1046</v>
      </c>
      <c r="O3395" s="1" t="s">
        <v>31</v>
      </c>
      <c r="P3395" s="1" t="s">
        <v>40</v>
      </c>
      <c r="Q3395" s="2">
        <v>44375</v>
      </c>
      <c r="R3395" s="1" t="s">
        <v>32</v>
      </c>
      <c r="S3395" s="2">
        <v>44389</v>
      </c>
      <c r="T3395" s="1" t="s">
        <v>27</v>
      </c>
      <c r="U3395" s="1" t="s">
        <v>27</v>
      </c>
      <c r="V3395" s="1" t="s">
        <v>33</v>
      </c>
      <c r="W3395" s="1" t="s">
        <v>34</v>
      </c>
    </row>
    <row r="3396" spans="1:23" x14ac:dyDescent="0.35">
      <c r="A3396" s="1" t="s">
        <v>35</v>
      </c>
      <c r="B3396">
        <v>602123893</v>
      </c>
      <c r="C3396" s="1" t="s">
        <v>3464</v>
      </c>
      <c r="D3396" s="1" t="s">
        <v>436</v>
      </c>
      <c r="E3396" s="1" t="s">
        <v>3383</v>
      </c>
      <c r="F3396" s="1" t="s">
        <v>27</v>
      </c>
      <c r="G3396">
        <v>2001</v>
      </c>
      <c r="H3396" s="1" t="s">
        <v>28</v>
      </c>
      <c r="I3396" s="1" t="s">
        <v>29</v>
      </c>
      <c r="J3396" s="1" t="s">
        <v>27</v>
      </c>
      <c r="K3396" s="1" t="s">
        <v>30</v>
      </c>
      <c r="L3396" s="1" t="s">
        <v>27</v>
      </c>
      <c r="M3396">
        <v>7243501046</v>
      </c>
      <c r="N3396">
        <v>1046</v>
      </c>
      <c r="O3396" s="1" t="s">
        <v>31</v>
      </c>
      <c r="P3396" s="1" t="s">
        <v>40</v>
      </c>
      <c r="Q3396" s="2">
        <v>44375</v>
      </c>
      <c r="R3396" s="1" t="s">
        <v>32</v>
      </c>
      <c r="S3396" s="2">
        <v>44385</v>
      </c>
      <c r="T3396" s="1" t="s">
        <v>27</v>
      </c>
      <c r="U3396" s="1" t="s">
        <v>27</v>
      </c>
      <c r="V3396" s="1" t="s">
        <v>33</v>
      </c>
      <c r="W3396" s="1" t="s">
        <v>34</v>
      </c>
    </row>
    <row r="3397" spans="1:23" x14ac:dyDescent="0.35">
      <c r="A3397" s="1" t="s">
        <v>35</v>
      </c>
      <c r="B3397">
        <v>7131910</v>
      </c>
      <c r="C3397" s="1" t="s">
        <v>2113</v>
      </c>
      <c r="D3397" s="1" t="s">
        <v>540</v>
      </c>
      <c r="E3397" s="1" t="s">
        <v>3477</v>
      </c>
      <c r="F3397" s="1" t="s">
        <v>27</v>
      </c>
      <c r="G3397">
        <v>1947</v>
      </c>
      <c r="H3397" s="1" t="s">
        <v>48</v>
      </c>
      <c r="I3397" s="1" t="s">
        <v>39</v>
      </c>
      <c r="J3397" s="1" t="s">
        <v>27</v>
      </c>
      <c r="K3397" s="1" t="s">
        <v>30</v>
      </c>
      <c r="L3397" s="1" t="s">
        <v>27</v>
      </c>
      <c r="M3397">
        <v>7243501046</v>
      </c>
      <c r="N3397">
        <v>1046</v>
      </c>
      <c r="O3397" s="1" t="s">
        <v>31</v>
      </c>
      <c r="P3397" s="1" t="s">
        <v>40</v>
      </c>
      <c r="Q3397" s="2">
        <v>44375</v>
      </c>
      <c r="R3397" s="1" t="s">
        <v>32</v>
      </c>
      <c r="S3397" s="2">
        <v>44397</v>
      </c>
      <c r="T3397" s="1" t="s">
        <v>27</v>
      </c>
      <c r="U3397" s="1" t="s">
        <v>27</v>
      </c>
      <c r="V3397" s="1" t="s">
        <v>33</v>
      </c>
      <c r="W3397" s="1" t="s">
        <v>34</v>
      </c>
    </row>
    <row r="3398" spans="1:23" x14ac:dyDescent="0.35">
      <c r="A3398" s="1" t="s">
        <v>35</v>
      </c>
      <c r="B3398">
        <v>2813271</v>
      </c>
      <c r="C3398" s="1" t="s">
        <v>2113</v>
      </c>
      <c r="D3398" s="1" t="s">
        <v>503</v>
      </c>
      <c r="E3398" s="1" t="s">
        <v>64</v>
      </c>
      <c r="F3398" s="1" t="s">
        <v>27</v>
      </c>
      <c r="G3398">
        <v>1978</v>
      </c>
      <c r="H3398" s="1" t="s">
        <v>28</v>
      </c>
      <c r="I3398" s="1" t="s">
        <v>39</v>
      </c>
      <c r="J3398" s="1" t="s">
        <v>27</v>
      </c>
      <c r="K3398" s="1" t="s">
        <v>30</v>
      </c>
      <c r="L3398" s="1" t="s">
        <v>27</v>
      </c>
      <c r="M3398">
        <v>7243501046</v>
      </c>
      <c r="N3398">
        <v>1046</v>
      </c>
      <c r="O3398" s="1" t="s">
        <v>31</v>
      </c>
      <c r="P3398" s="1" t="s">
        <v>40</v>
      </c>
      <c r="Q3398" s="2">
        <v>44375</v>
      </c>
      <c r="R3398" s="1" t="s">
        <v>32</v>
      </c>
      <c r="S3398" s="2">
        <v>44397</v>
      </c>
      <c r="T3398" s="1" t="s">
        <v>27</v>
      </c>
      <c r="U3398" s="1" t="s">
        <v>27</v>
      </c>
      <c r="V3398" s="1" t="s">
        <v>33</v>
      </c>
      <c r="W3398" s="1" t="s">
        <v>34</v>
      </c>
    </row>
    <row r="3399" spans="1:23" x14ac:dyDescent="0.35">
      <c r="A3399" s="1" t="s">
        <v>35</v>
      </c>
      <c r="B3399">
        <v>4038027</v>
      </c>
      <c r="C3399" s="1" t="s">
        <v>2255</v>
      </c>
      <c r="D3399" s="1" t="s">
        <v>145</v>
      </c>
      <c r="E3399" s="1" t="s">
        <v>112</v>
      </c>
      <c r="F3399" s="1" t="s">
        <v>27</v>
      </c>
      <c r="G3399">
        <v>1972</v>
      </c>
      <c r="H3399" s="1" t="s">
        <v>48</v>
      </c>
      <c r="I3399" s="1" t="s">
        <v>44</v>
      </c>
      <c r="J3399" s="1" t="s">
        <v>27</v>
      </c>
      <c r="K3399" s="1" t="s">
        <v>30</v>
      </c>
      <c r="L3399" s="1" t="s">
        <v>27</v>
      </c>
      <c r="M3399">
        <v>7243501046</v>
      </c>
      <c r="N3399">
        <v>1046</v>
      </c>
      <c r="O3399" s="1" t="s">
        <v>31</v>
      </c>
      <c r="P3399" s="1" t="s">
        <v>40</v>
      </c>
      <c r="Q3399" s="2">
        <v>44375</v>
      </c>
      <c r="R3399" s="1" t="s">
        <v>32</v>
      </c>
      <c r="S3399" s="2">
        <v>44391</v>
      </c>
      <c r="T3399" s="1" t="s">
        <v>27</v>
      </c>
      <c r="U3399" s="1" t="s">
        <v>27</v>
      </c>
      <c r="V3399" s="1" t="s">
        <v>33</v>
      </c>
      <c r="W3399" s="1" t="s">
        <v>34</v>
      </c>
    </row>
    <row r="3400" spans="1:23" x14ac:dyDescent="0.35">
      <c r="A3400" s="1" t="s">
        <v>35</v>
      </c>
      <c r="B3400">
        <v>602383943</v>
      </c>
      <c r="C3400" s="1" t="s">
        <v>2255</v>
      </c>
      <c r="D3400" s="1" t="s">
        <v>3478</v>
      </c>
      <c r="E3400" s="1" t="s">
        <v>2160</v>
      </c>
      <c r="F3400" s="1" t="s">
        <v>27</v>
      </c>
      <c r="G3400">
        <v>1999</v>
      </c>
      <c r="H3400" s="1" t="s">
        <v>48</v>
      </c>
      <c r="I3400" s="1" t="s">
        <v>29</v>
      </c>
      <c r="J3400" s="1" t="s">
        <v>27</v>
      </c>
      <c r="K3400" s="1" t="s">
        <v>30</v>
      </c>
      <c r="L3400" s="1" t="s">
        <v>27</v>
      </c>
      <c r="M3400">
        <v>7243501046</v>
      </c>
      <c r="N3400">
        <v>1046</v>
      </c>
      <c r="O3400" s="1" t="s">
        <v>31</v>
      </c>
      <c r="P3400" s="1" t="s">
        <v>40</v>
      </c>
      <c r="Q3400" s="2">
        <v>44375</v>
      </c>
      <c r="R3400" s="1" t="s">
        <v>32</v>
      </c>
      <c r="S3400" s="2">
        <v>44391</v>
      </c>
      <c r="T3400" s="1" t="s">
        <v>27</v>
      </c>
      <c r="U3400" s="1" t="s">
        <v>27</v>
      </c>
      <c r="V3400" s="1" t="s">
        <v>33</v>
      </c>
      <c r="W3400" s="1" t="s">
        <v>34</v>
      </c>
    </row>
    <row r="3401" spans="1:23" x14ac:dyDescent="0.35">
      <c r="A3401" s="1" t="s">
        <v>35</v>
      </c>
      <c r="B3401">
        <v>4038245</v>
      </c>
      <c r="C3401" s="1" t="s">
        <v>2255</v>
      </c>
      <c r="D3401" s="1" t="s">
        <v>3479</v>
      </c>
      <c r="E3401" s="1" t="s">
        <v>112</v>
      </c>
      <c r="F3401" s="1" t="s">
        <v>27</v>
      </c>
      <c r="G3401">
        <v>1966</v>
      </c>
      <c r="H3401" s="1" t="s">
        <v>28</v>
      </c>
      <c r="I3401" s="1" t="s">
        <v>44</v>
      </c>
      <c r="J3401" s="1" t="s">
        <v>27</v>
      </c>
      <c r="K3401" s="1" t="s">
        <v>30</v>
      </c>
      <c r="L3401" s="1" t="s">
        <v>27</v>
      </c>
      <c r="M3401">
        <v>7243501046</v>
      </c>
      <c r="N3401">
        <v>1046</v>
      </c>
      <c r="O3401" s="1" t="s">
        <v>31</v>
      </c>
      <c r="P3401" s="1" t="s">
        <v>40</v>
      </c>
      <c r="Q3401" s="2">
        <v>44375</v>
      </c>
      <c r="R3401" s="1" t="s">
        <v>32</v>
      </c>
      <c r="S3401" s="2">
        <v>44391</v>
      </c>
      <c r="T3401" s="1" t="s">
        <v>27</v>
      </c>
      <c r="U3401" s="1" t="s">
        <v>27</v>
      </c>
      <c r="V3401" s="1" t="s">
        <v>33</v>
      </c>
      <c r="W3401" s="1" t="s">
        <v>34</v>
      </c>
    </row>
    <row r="3402" spans="1:23" x14ac:dyDescent="0.35">
      <c r="A3402" s="1" t="s">
        <v>35</v>
      </c>
      <c r="B3402">
        <v>7081294</v>
      </c>
      <c r="C3402" s="1" t="s">
        <v>362</v>
      </c>
      <c r="D3402" s="1" t="s">
        <v>273</v>
      </c>
      <c r="E3402" s="1" t="s">
        <v>181</v>
      </c>
      <c r="F3402" s="1" t="s">
        <v>27</v>
      </c>
      <c r="G3402">
        <v>1958</v>
      </c>
      <c r="H3402" s="1" t="s">
        <v>48</v>
      </c>
      <c r="I3402" s="1" t="s">
        <v>39</v>
      </c>
      <c r="J3402" s="1" t="s">
        <v>27</v>
      </c>
      <c r="K3402" s="1" t="s">
        <v>30</v>
      </c>
      <c r="L3402" s="1" t="s">
        <v>27</v>
      </c>
      <c r="M3402">
        <v>7243501046</v>
      </c>
      <c r="N3402">
        <v>1046</v>
      </c>
      <c r="O3402" s="1" t="s">
        <v>31</v>
      </c>
      <c r="P3402" s="1" t="s">
        <v>40</v>
      </c>
      <c r="Q3402" s="2">
        <v>44375</v>
      </c>
      <c r="R3402" s="1" t="s">
        <v>32</v>
      </c>
      <c r="S3402" s="2">
        <v>44391</v>
      </c>
      <c r="T3402" s="1" t="s">
        <v>27</v>
      </c>
      <c r="U3402" s="1" t="s">
        <v>27</v>
      </c>
      <c r="V3402" s="1" t="s">
        <v>33</v>
      </c>
      <c r="W3402" s="1" t="s">
        <v>34</v>
      </c>
    </row>
    <row r="3403" spans="1:23" x14ac:dyDescent="0.35">
      <c r="A3403" s="1" t="s">
        <v>35</v>
      </c>
      <c r="B3403">
        <v>2915053</v>
      </c>
      <c r="C3403" s="1" t="s">
        <v>3480</v>
      </c>
      <c r="D3403" s="1" t="s">
        <v>940</v>
      </c>
      <c r="E3403" s="1" t="s">
        <v>175</v>
      </c>
      <c r="F3403" s="1" t="s">
        <v>27</v>
      </c>
      <c r="G3403">
        <v>1980</v>
      </c>
      <c r="H3403" s="1" t="s">
        <v>48</v>
      </c>
      <c r="I3403" s="1" t="s">
        <v>29</v>
      </c>
      <c r="J3403" s="1" t="s">
        <v>27</v>
      </c>
      <c r="K3403" s="1" t="s">
        <v>30</v>
      </c>
      <c r="L3403" s="1" t="s">
        <v>27</v>
      </c>
      <c r="M3403">
        <v>7243501046</v>
      </c>
      <c r="N3403">
        <v>1046</v>
      </c>
      <c r="O3403" s="1" t="s">
        <v>31</v>
      </c>
      <c r="P3403" s="1" t="s">
        <v>40</v>
      </c>
      <c r="Q3403" s="2">
        <v>44375</v>
      </c>
      <c r="R3403" s="1" t="s">
        <v>32</v>
      </c>
      <c r="S3403" s="2">
        <v>44396</v>
      </c>
      <c r="T3403" s="1" t="s">
        <v>27</v>
      </c>
      <c r="U3403" s="1" t="s">
        <v>27</v>
      </c>
      <c r="V3403" s="1" t="s">
        <v>33</v>
      </c>
      <c r="W3403" s="1" t="s">
        <v>34</v>
      </c>
    </row>
    <row r="3404" spans="1:23" x14ac:dyDescent="0.35">
      <c r="A3404" s="1" t="s">
        <v>35</v>
      </c>
      <c r="B3404">
        <v>601341592</v>
      </c>
      <c r="C3404" s="1" t="s">
        <v>3481</v>
      </c>
      <c r="D3404" s="1" t="s">
        <v>136</v>
      </c>
      <c r="E3404" s="1" t="s">
        <v>160</v>
      </c>
      <c r="F3404" s="1" t="s">
        <v>27</v>
      </c>
      <c r="G3404">
        <v>1985</v>
      </c>
      <c r="H3404" s="1" t="s">
        <v>28</v>
      </c>
      <c r="I3404" s="1" t="s">
        <v>44</v>
      </c>
      <c r="J3404" s="1" t="s">
        <v>27</v>
      </c>
      <c r="K3404" s="1" t="s">
        <v>30</v>
      </c>
      <c r="L3404" s="1" t="s">
        <v>27</v>
      </c>
      <c r="M3404">
        <v>7243501046</v>
      </c>
      <c r="N3404">
        <v>1046</v>
      </c>
      <c r="O3404" s="1" t="s">
        <v>31</v>
      </c>
      <c r="P3404" s="1" t="s">
        <v>40</v>
      </c>
      <c r="Q3404" s="2">
        <v>44375</v>
      </c>
      <c r="R3404" s="1" t="s">
        <v>32</v>
      </c>
      <c r="S3404" s="2">
        <v>44391</v>
      </c>
      <c r="T3404" s="1" t="s">
        <v>27</v>
      </c>
      <c r="U3404" s="1" t="s">
        <v>27</v>
      </c>
      <c r="V3404" s="1" t="s">
        <v>33</v>
      </c>
      <c r="W3404" s="1" t="s">
        <v>34</v>
      </c>
    </row>
    <row r="3405" spans="1:23" x14ac:dyDescent="0.35">
      <c r="A3405" s="1" t="s">
        <v>35</v>
      </c>
      <c r="B3405">
        <v>600254436</v>
      </c>
      <c r="C3405" s="1" t="s">
        <v>3481</v>
      </c>
      <c r="D3405" s="1" t="s">
        <v>3482</v>
      </c>
      <c r="E3405" s="1" t="s">
        <v>1645</v>
      </c>
      <c r="F3405" s="1" t="s">
        <v>27</v>
      </c>
      <c r="G3405">
        <v>1989</v>
      </c>
      <c r="H3405" s="1" t="s">
        <v>48</v>
      </c>
      <c r="I3405" s="1" t="s">
        <v>29</v>
      </c>
      <c r="J3405" s="1" t="s">
        <v>27</v>
      </c>
      <c r="K3405" s="1" t="s">
        <v>30</v>
      </c>
      <c r="L3405" s="1" t="s">
        <v>27</v>
      </c>
      <c r="M3405">
        <v>7243501046</v>
      </c>
      <c r="N3405">
        <v>1046</v>
      </c>
      <c r="O3405" s="1" t="s">
        <v>31</v>
      </c>
      <c r="P3405" s="1" t="s">
        <v>40</v>
      </c>
      <c r="Q3405" s="2">
        <v>44375</v>
      </c>
      <c r="R3405" s="1" t="s">
        <v>32</v>
      </c>
      <c r="S3405" s="2">
        <v>44391</v>
      </c>
      <c r="T3405" s="1" t="s">
        <v>27</v>
      </c>
      <c r="U3405" s="1" t="s">
        <v>27</v>
      </c>
      <c r="V3405" s="1" t="s">
        <v>33</v>
      </c>
      <c r="W3405" s="1" t="s">
        <v>34</v>
      </c>
    </row>
    <row r="3406" spans="1:23" x14ac:dyDescent="0.35">
      <c r="A3406" s="1" t="s">
        <v>35</v>
      </c>
      <c r="B3406">
        <v>6877585</v>
      </c>
      <c r="C3406" s="1" t="s">
        <v>385</v>
      </c>
      <c r="D3406" s="1" t="s">
        <v>156</v>
      </c>
      <c r="E3406" s="1" t="s">
        <v>318</v>
      </c>
      <c r="F3406" s="1" t="s">
        <v>27</v>
      </c>
      <c r="G3406">
        <v>1957</v>
      </c>
      <c r="H3406" s="1" t="s">
        <v>28</v>
      </c>
      <c r="I3406" s="1" t="s">
        <v>29</v>
      </c>
      <c r="J3406" s="1" t="s">
        <v>27</v>
      </c>
      <c r="K3406" s="1" t="s">
        <v>30</v>
      </c>
      <c r="L3406" s="1" t="s">
        <v>27</v>
      </c>
      <c r="M3406">
        <v>7243501046</v>
      </c>
      <c r="N3406">
        <v>1046</v>
      </c>
      <c r="O3406" s="1" t="s">
        <v>31</v>
      </c>
      <c r="P3406" s="1" t="s">
        <v>40</v>
      </c>
      <c r="Q3406" s="2">
        <v>44375</v>
      </c>
      <c r="R3406" s="1" t="s">
        <v>32</v>
      </c>
      <c r="S3406" s="2">
        <v>44389</v>
      </c>
      <c r="T3406" s="1" t="s">
        <v>27</v>
      </c>
      <c r="U3406" s="1" t="s">
        <v>27</v>
      </c>
      <c r="V3406" s="1" t="s">
        <v>33</v>
      </c>
      <c r="W3406" s="1" t="s">
        <v>34</v>
      </c>
    </row>
    <row r="3407" spans="1:23" x14ac:dyDescent="0.35">
      <c r="A3407" s="1" t="s">
        <v>35</v>
      </c>
      <c r="B3407">
        <v>4071155</v>
      </c>
      <c r="C3407" s="1" t="s">
        <v>3483</v>
      </c>
      <c r="D3407" s="1" t="s">
        <v>930</v>
      </c>
      <c r="E3407" s="1" t="s">
        <v>1160</v>
      </c>
      <c r="F3407" s="1" t="s">
        <v>27</v>
      </c>
      <c r="G3407">
        <v>1955</v>
      </c>
      <c r="H3407" s="1" t="s">
        <v>48</v>
      </c>
      <c r="I3407" s="1" t="s">
        <v>44</v>
      </c>
      <c r="J3407" s="1" t="s">
        <v>27</v>
      </c>
      <c r="K3407" s="1" t="s">
        <v>30</v>
      </c>
      <c r="L3407" s="1" t="s">
        <v>27</v>
      </c>
      <c r="M3407">
        <v>7243501046</v>
      </c>
      <c r="N3407">
        <v>1046</v>
      </c>
      <c r="O3407" s="1" t="s">
        <v>31</v>
      </c>
      <c r="P3407" s="1" t="s">
        <v>40</v>
      </c>
      <c r="Q3407" s="2">
        <v>44375</v>
      </c>
      <c r="R3407" s="1" t="s">
        <v>32</v>
      </c>
      <c r="S3407" s="2">
        <v>44389</v>
      </c>
      <c r="T3407" s="1" t="s">
        <v>27</v>
      </c>
      <c r="U3407" s="1" t="s">
        <v>27</v>
      </c>
      <c r="V3407" s="1" t="s">
        <v>33</v>
      </c>
      <c r="W3407" s="1" t="s">
        <v>34</v>
      </c>
    </row>
    <row r="3408" spans="1:23" x14ac:dyDescent="0.35">
      <c r="A3408" s="1" t="s">
        <v>35</v>
      </c>
      <c r="B3408">
        <v>600533787</v>
      </c>
      <c r="C3408" s="1" t="s">
        <v>3484</v>
      </c>
      <c r="D3408" s="1" t="s">
        <v>656</v>
      </c>
      <c r="E3408" s="1" t="s">
        <v>3348</v>
      </c>
      <c r="F3408" s="1" t="s">
        <v>27</v>
      </c>
      <c r="G3408">
        <v>1951</v>
      </c>
      <c r="H3408" s="1" t="s">
        <v>28</v>
      </c>
      <c r="I3408" s="1" t="s">
        <v>29</v>
      </c>
      <c r="J3408" s="1" t="s">
        <v>27</v>
      </c>
      <c r="K3408" s="1" t="s">
        <v>30</v>
      </c>
      <c r="L3408" s="1" t="s">
        <v>27</v>
      </c>
      <c r="M3408">
        <v>7243501046</v>
      </c>
      <c r="N3408">
        <v>1046</v>
      </c>
      <c r="O3408" s="1" t="s">
        <v>31</v>
      </c>
      <c r="P3408" s="1" t="s">
        <v>40</v>
      </c>
      <c r="Q3408" s="2">
        <v>44375</v>
      </c>
      <c r="R3408" s="1" t="s">
        <v>32</v>
      </c>
      <c r="S3408" s="2">
        <v>44396</v>
      </c>
      <c r="T3408" s="1" t="s">
        <v>27</v>
      </c>
      <c r="U3408" s="1" t="s">
        <v>27</v>
      </c>
      <c r="V3408" s="1" t="s">
        <v>33</v>
      </c>
      <c r="W3408" s="1" t="s">
        <v>34</v>
      </c>
    </row>
    <row r="3409" spans="1:23" x14ac:dyDescent="0.35">
      <c r="A3409" s="1" t="s">
        <v>35</v>
      </c>
      <c r="B3409">
        <v>600533789</v>
      </c>
      <c r="C3409" s="1" t="s">
        <v>3484</v>
      </c>
      <c r="D3409" s="1" t="s">
        <v>254</v>
      </c>
      <c r="E3409" s="1" t="s">
        <v>3485</v>
      </c>
      <c r="F3409" s="1" t="s">
        <v>27</v>
      </c>
      <c r="G3409">
        <v>1951</v>
      </c>
      <c r="H3409" s="1" t="s">
        <v>48</v>
      </c>
      <c r="I3409" s="1" t="s">
        <v>29</v>
      </c>
      <c r="J3409" s="1" t="s">
        <v>27</v>
      </c>
      <c r="K3409" s="1" t="s">
        <v>30</v>
      </c>
      <c r="L3409" s="1" t="s">
        <v>27</v>
      </c>
      <c r="M3409">
        <v>7243501046</v>
      </c>
      <c r="N3409">
        <v>1046</v>
      </c>
      <c r="O3409" s="1" t="s">
        <v>31</v>
      </c>
      <c r="P3409" s="1" t="s">
        <v>40</v>
      </c>
      <c r="Q3409" s="2">
        <v>44375</v>
      </c>
      <c r="R3409" s="1" t="s">
        <v>32</v>
      </c>
      <c r="S3409" s="2">
        <v>44396</v>
      </c>
      <c r="T3409" s="1" t="s">
        <v>27</v>
      </c>
      <c r="U3409" s="1" t="s">
        <v>27</v>
      </c>
      <c r="V3409" s="1" t="s">
        <v>33</v>
      </c>
      <c r="W3409" s="1" t="s">
        <v>34</v>
      </c>
    </row>
    <row r="3410" spans="1:23" x14ac:dyDescent="0.35">
      <c r="A3410" s="1" t="s">
        <v>35</v>
      </c>
      <c r="B3410">
        <v>7071290</v>
      </c>
      <c r="C3410" s="1" t="s">
        <v>3486</v>
      </c>
      <c r="D3410" s="1" t="s">
        <v>57</v>
      </c>
      <c r="E3410" s="1" t="s">
        <v>27</v>
      </c>
      <c r="F3410" s="1" t="s">
        <v>27</v>
      </c>
      <c r="G3410">
        <v>1953</v>
      </c>
      <c r="H3410" s="1" t="s">
        <v>48</v>
      </c>
      <c r="I3410" s="1" t="s">
        <v>44</v>
      </c>
      <c r="J3410" s="1" t="s">
        <v>27</v>
      </c>
      <c r="K3410" s="1" t="s">
        <v>30</v>
      </c>
      <c r="L3410" s="1" t="s">
        <v>27</v>
      </c>
      <c r="M3410">
        <v>7243501046</v>
      </c>
      <c r="N3410">
        <v>1046</v>
      </c>
      <c r="O3410" s="1" t="s">
        <v>31</v>
      </c>
      <c r="P3410" s="1" t="s">
        <v>40</v>
      </c>
      <c r="Q3410" s="2">
        <v>44375</v>
      </c>
      <c r="R3410" s="1" t="s">
        <v>32</v>
      </c>
      <c r="S3410" s="2">
        <v>44389</v>
      </c>
      <c r="T3410" s="1" t="s">
        <v>27</v>
      </c>
      <c r="U3410" s="1" t="s">
        <v>27</v>
      </c>
      <c r="V3410" s="1" t="s">
        <v>33</v>
      </c>
      <c r="W3410" s="1" t="s">
        <v>34</v>
      </c>
    </row>
    <row r="3411" spans="1:23" x14ac:dyDescent="0.35">
      <c r="A3411" s="1" t="s">
        <v>35</v>
      </c>
      <c r="B3411">
        <v>7157121</v>
      </c>
      <c r="C3411" s="1" t="s">
        <v>542</v>
      </c>
      <c r="D3411" s="1" t="s">
        <v>347</v>
      </c>
      <c r="E3411" s="1" t="s">
        <v>339</v>
      </c>
      <c r="F3411" s="1" t="s">
        <v>27</v>
      </c>
      <c r="G3411">
        <v>1949</v>
      </c>
      <c r="H3411" s="1" t="s">
        <v>48</v>
      </c>
      <c r="I3411" s="1" t="s">
        <v>44</v>
      </c>
      <c r="J3411" s="1" t="s">
        <v>27</v>
      </c>
      <c r="K3411" s="1" t="s">
        <v>30</v>
      </c>
      <c r="L3411" s="1" t="s">
        <v>27</v>
      </c>
      <c r="M3411">
        <v>7243501046</v>
      </c>
      <c r="N3411">
        <v>1046</v>
      </c>
      <c r="O3411" s="1" t="s">
        <v>31</v>
      </c>
      <c r="P3411" s="1" t="s">
        <v>40</v>
      </c>
      <c r="Q3411" s="2">
        <v>44375</v>
      </c>
      <c r="R3411" s="1" t="s">
        <v>32</v>
      </c>
      <c r="S3411" s="2">
        <v>44385</v>
      </c>
      <c r="T3411" s="1" t="s">
        <v>27</v>
      </c>
      <c r="U3411" s="1" t="s">
        <v>27</v>
      </c>
      <c r="V3411" s="1" t="s">
        <v>33</v>
      </c>
      <c r="W3411" s="1" t="s">
        <v>34</v>
      </c>
    </row>
    <row r="3412" spans="1:23" x14ac:dyDescent="0.35">
      <c r="A3412" s="1" t="s">
        <v>35</v>
      </c>
      <c r="B3412">
        <v>7096480</v>
      </c>
      <c r="C3412" s="1" t="s">
        <v>3487</v>
      </c>
      <c r="D3412" s="1" t="s">
        <v>942</v>
      </c>
      <c r="E3412" s="1" t="s">
        <v>47</v>
      </c>
      <c r="F3412" s="1" t="s">
        <v>27</v>
      </c>
      <c r="G3412">
        <v>1956</v>
      </c>
      <c r="H3412" s="1" t="s">
        <v>48</v>
      </c>
      <c r="I3412" s="1" t="s">
        <v>44</v>
      </c>
      <c r="J3412" s="1" t="s">
        <v>27</v>
      </c>
      <c r="K3412" s="1" t="s">
        <v>30</v>
      </c>
      <c r="L3412" s="1" t="s">
        <v>27</v>
      </c>
      <c r="M3412">
        <v>7243501046</v>
      </c>
      <c r="N3412">
        <v>1046</v>
      </c>
      <c r="O3412" s="1" t="s">
        <v>31</v>
      </c>
      <c r="P3412" s="1" t="s">
        <v>40</v>
      </c>
      <c r="Q3412" s="2">
        <v>44375</v>
      </c>
      <c r="R3412" s="1" t="s">
        <v>32</v>
      </c>
      <c r="S3412" s="2">
        <v>44385</v>
      </c>
      <c r="T3412" s="1" t="s">
        <v>27</v>
      </c>
      <c r="U3412" s="1" t="s">
        <v>27</v>
      </c>
      <c r="V3412" s="1" t="s">
        <v>33</v>
      </c>
      <c r="W3412" s="1" t="s">
        <v>34</v>
      </c>
    </row>
    <row r="3413" spans="1:23" x14ac:dyDescent="0.35">
      <c r="A3413" s="1" t="s">
        <v>35</v>
      </c>
      <c r="B3413">
        <v>6919700</v>
      </c>
      <c r="C3413" s="1" t="s">
        <v>3487</v>
      </c>
      <c r="D3413" s="1" t="s">
        <v>377</v>
      </c>
      <c r="E3413" s="1" t="s">
        <v>173</v>
      </c>
      <c r="F3413" s="1" t="s">
        <v>27</v>
      </c>
      <c r="G3413">
        <v>1955</v>
      </c>
      <c r="H3413" s="1" t="s">
        <v>28</v>
      </c>
      <c r="I3413" s="1" t="s">
        <v>29</v>
      </c>
      <c r="J3413" s="1" t="s">
        <v>27</v>
      </c>
      <c r="K3413" s="1" t="s">
        <v>30</v>
      </c>
      <c r="L3413" s="1" t="s">
        <v>27</v>
      </c>
      <c r="M3413">
        <v>7243501046</v>
      </c>
      <c r="N3413">
        <v>1046</v>
      </c>
      <c r="O3413" s="1" t="s">
        <v>31</v>
      </c>
      <c r="P3413" s="1" t="s">
        <v>40</v>
      </c>
      <c r="Q3413" s="2">
        <v>44375</v>
      </c>
      <c r="R3413" s="1" t="s">
        <v>32</v>
      </c>
      <c r="S3413" s="2">
        <v>44385</v>
      </c>
      <c r="T3413" s="1" t="s">
        <v>27</v>
      </c>
      <c r="U3413" s="1" t="s">
        <v>27</v>
      </c>
      <c r="V3413" s="1" t="s">
        <v>33</v>
      </c>
      <c r="W3413" s="1" t="s">
        <v>34</v>
      </c>
    </row>
    <row r="3414" spans="1:23" x14ac:dyDescent="0.35">
      <c r="A3414" s="1" t="s">
        <v>35</v>
      </c>
      <c r="B3414">
        <v>7042225</v>
      </c>
      <c r="C3414" s="1" t="s">
        <v>3488</v>
      </c>
      <c r="D3414" s="1" t="s">
        <v>3489</v>
      </c>
      <c r="E3414" s="1" t="s">
        <v>27</v>
      </c>
      <c r="F3414" s="1" t="s">
        <v>27</v>
      </c>
      <c r="G3414">
        <v>1958</v>
      </c>
      <c r="H3414" s="1" t="s">
        <v>28</v>
      </c>
      <c r="I3414" s="1" t="s">
        <v>29</v>
      </c>
      <c r="J3414" s="1" t="s">
        <v>27</v>
      </c>
      <c r="K3414" s="1" t="s">
        <v>30</v>
      </c>
      <c r="L3414" s="1" t="s">
        <v>27</v>
      </c>
      <c r="M3414">
        <v>7243501046</v>
      </c>
      <c r="N3414">
        <v>1046</v>
      </c>
      <c r="O3414" s="1" t="s">
        <v>31</v>
      </c>
      <c r="P3414" s="1" t="s">
        <v>40</v>
      </c>
      <c r="Q3414" s="2">
        <v>44375</v>
      </c>
      <c r="R3414" s="1" t="s">
        <v>32</v>
      </c>
      <c r="S3414" s="2">
        <v>44385</v>
      </c>
      <c r="T3414" s="1" t="s">
        <v>27</v>
      </c>
      <c r="U3414" s="1" t="s">
        <v>27</v>
      </c>
      <c r="V3414" s="1" t="s">
        <v>33</v>
      </c>
      <c r="W3414" s="1" t="s">
        <v>34</v>
      </c>
    </row>
    <row r="3415" spans="1:23" x14ac:dyDescent="0.35">
      <c r="A3415" s="1" t="s">
        <v>35</v>
      </c>
      <c r="B3415">
        <v>6803669</v>
      </c>
      <c r="C3415" s="1" t="s">
        <v>3490</v>
      </c>
      <c r="D3415" s="1" t="s">
        <v>97</v>
      </c>
      <c r="E3415" s="1" t="s">
        <v>3491</v>
      </c>
      <c r="F3415" s="1" t="s">
        <v>27</v>
      </c>
      <c r="G3415">
        <v>1960</v>
      </c>
      <c r="H3415" s="1" t="s">
        <v>28</v>
      </c>
      <c r="I3415" s="1" t="s">
        <v>39</v>
      </c>
      <c r="J3415" s="1" t="s">
        <v>27</v>
      </c>
      <c r="K3415" s="1" t="s">
        <v>30</v>
      </c>
      <c r="L3415" s="1" t="s">
        <v>27</v>
      </c>
      <c r="M3415">
        <v>7243501046</v>
      </c>
      <c r="N3415">
        <v>1046</v>
      </c>
      <c r="O3415" s="1" t="s">
        <v>31</v>
      </c>
      <c r="P3415" s="1" t="s">
        <v>40</v>
      </c>
      <c r="Q3415" s="2">
        <v>44375</v>
      </c>
      <c r="R3415" s="1" t="s">
        <v>32</v>
      </c>
      <c r="S3415" s="2">
        <v>44397</v>
      </c>
      <c r="T3415" s="1" t="s">
        <v>27</v>
      </c>
      <c r="U3415" s="1" t="s">
        <v>27</v>
      </c>
      <c r="V3415" s="1" t="s">
        <v>33</v>
      </c>
      <c r="W3415" s="1" t="s">
        <v>34</v>
      </c>
    </row>
    <row r="3416" spans="1:23" x14ac:dyDescent="0.35">
      <c r="A3416" s="1" t="s">
        <v>35</v>
      </c>
      <c r="B3416">
        <v>200376663</v>
      </c>
      <c r="C3416" s="1" t="s">
        <v>3490</v>
      </c>
      <c r="D3416" s="1" t="s">
        <v>3228</v>
      </c>
      <c r="E3416" s="1" t="s">
        <v>27</v>
      </c>
      <c r="F3416" s="1" t="s">
        <v>27</v>
      </c>
      <c r="G3416">
        <v>1993</v>
      </c>
      <c r="H3416" s="1" t="s">
        <v>28</v>
      </c>
      <c r="I3416" s="1" t="s">
        <v>29</v>
      </c>
      <c r="J3416" s="1" t="s">
        <v>27</v>
      </c>
      <c r="K3416" s="1" t="s">
        <v>30</v>
      </c>
      <c r="L3416" s="1" t="s">
        <v>27</v>
      </c>
      <c r="M3416">
        <v>7243501046</v>
      </c>
      <c r="N3416">
        <v>1046</v>
      </c>
      <c r="O3416" s="1" t="s">
        <v>31</v>
      </c>
      <c r="P3416" s="1" t="s">
        <v>40</v>
      </c>
      <c r="Q3416" s="2">
        <v>44375</v>
      </c>
      <c r="R3416" s="1" t="s">
        <v>32</v>
      </c>
      <c r="S3416" s="2">
        <v>44397</v>
      </c>
      <c r="T3416" s="1" t="s">
        <v>27</v>
      </c>
      <c r="U3416" s="1" t="s">
        <v>27</v>
      </c>
      <c r="V3416" s="1" t="s">
        <v>33</v>
      </c>
      <c r="W3416" s="1" t="s">
        <v>34</v>
      </c>
    </row>
    <row r="3417" spans="1:23" x14ac:dyDescent="0.35">
      <c r="A3417" s="1" t="s">
        <v>35</v>
      </c>
      <c r="B3417">
        <v>6880211</v>
      </c>
      <c r="C3417" s="1" t="s">
        <v>3492</v>
      </c>
      <c r="D3417" s="1" t="s">
        <v>162</v>
      </c>
      <c r="E3417" s="1" t="s">
        <v>294</v>
      </c>
      <c r="F3417" s="1" t="s">
        <v>27</v>
      </c>
      <c r="G3417">
        <v>1959</v>
      </c>
      <c r="H3417" s="1" t="s">
        <v>28</v>
      </c>
      <c r="I3417" s="1" t="s">
        <v>39</v>
      </c>
      <c r="J3417" s="1" t="s">
        <v>27</v>
      </c>
      <c r="K3417" s="1" t="s">
        <v>30</v>
      </c>
      <c r="L3417" s="1" t="s">
        <v>27</v>
      </c>
      <c r="M3417">
        <v>7243501046</v>
      </c>
      <c r="N3417">
        <v>1046</v>
      </c>
      <c r="O3417" s="1" t="s">
        <v>31</v>
      </c>
      <c r="P3417" s="1" t="s">
        <v>40</v>
      </c>
      <c r="Q3417" s="2">
        <v>44375</v>
      </c>
      <c r="R3417" s="1" t="s">
        <v>32</v>
      </c>
      <c r="S3417" s="2">
        <v>44385</v>
      </c>
      <c r="T3417" s="1" t="s">
        <v>27</v>
      </c>
      <c r="U3417" s="1" t="s">
        <v>27</v>
      </c>
      <c r="V3417" s="1" t="s">
        <v>33</v>
      </c>
      <c r="W3417" s="1" t="s">
        <v>34</v>
      </c>
    </row>
    <row r="3418" spans="1:23" x14ac:dyDescent="0.35">
      <c r="A3418" s="1" t="s">
        <v>35</v>
      </c>
      <c r="B3418">
        <v>6997353</v>
      </c>
      <c r="C3418" s="1" t="s">
        <v>3493</v>
      </c>
      <c r="D3418" s="1" t="s">
        <v>671</v>
      </c>
      <c r="E3418" s="1" t="s">
        <v>453</v>
      </c>
      <c r="F3418" s="1" t="s">
        <v>27</v>
      </c>
      <c r="G3418">
        <v>1952</v>
      </c>
      <c r="H3418" s="1" t="s">
        <v>48</v>
      </c>
      <c r="I3418" s="1" t="s">
        <v>44</v>
      </c>
      <c r="J3418" s="1" t="s">
        <v>27</v>
      </c>
      <c r="K3418" s="1" t="s">
        <v>30</v>
      </c>
      <c r="L3418" s="1" t="s">
        <v>27</v>
      </c>
      <c r="M3418">
        <v>7243501046</v>
      </c>
      <c r="N3418">
        <v>1046</v>
      </c>
      <c r="O3418" s="1" t="s">
        <v>31</v>
      </c>
      <c r="P3418" s="1" t="s">
        <v>40</v>
      </c>
      <c r="Q3418" s="2">
        <v>44375</v>
      </c>
      <c r="R3418" s="1" t="s">
        <v>32</v>
      </c>
      <c r="S3418" s="2">
        <v>44385</v>
      </c>
      <c r="T3418" s="1" t="s">
        <v>27</v>
      </c>
      <c r="U3418" s="1" t="s">
        <v>27</v>
      </c>
      <c r="V3418" s="1" t="s">
        <v>33</v>
      </c>
      <c r="W3418" s="1" t="s">
        <v>34</v>
      </c>
    </row>
    <row r="3419" spans="1:23" x14ac:dyDescent="0.35">
      <c r="A3419" s="1" t="s">
        <v>35</v>
      </c>
      <c r="B3419">
        <v>7100408</v>
      </c>
      <c r="C3419" s="1" t="s">
        <v>3494</v>
      </c>
      <c r="D3419" s="1" t="s">
        <v>1415</v>
      </c>
      <c r="E3419" s="1" t="s">
        <v>510</v>
      </c>
      <c r="F3419" s="1" t="s">
        <v>27</v>
      </c>
      <c r="G3419">
        <v>1954</v>
      </c>
      <c r="H3419" s="1" t="s">
        <v>28</v>
      </c>
      <c r="I3419" s="1" t="s">
        <v>44</v>
      </c>
      <c r="J3419" s="1" t="s">
        <v>27</v>
      </c>
      <c r="K3419" s="1" t="s">
        <v>30</v>
      </c>
      <c r="L3419" s="1" t="s">
        <v>27</v>
      </c>
      <c r="M3419">
        <v>7243501046</v>
      </c>
      <c r="N3419">
        <v>1046</v>
      </c>
      <c r="O3419" s="1" t="s">
        <v>31</v>
      </c>
      <c r="P3419" s="1" t="s">
        <v>40</v>
      </c>
      <c r="Q3419" s="2">
        <v>44375</v>
      </c>
      <c r="R3419" s="1" t="s">
        <v>32</v>
      </c>
      <c r="S3419" s="2">
        <v>44392</v>
      </c>
      <c r="T3419" s="1" t="s">
        <v>27</v>
      </c>
      <c r="U3419" s="1" t="s">
        <v>27</v>
      </c>
      <c r="V3419" s="1" t="s">
        <v>33</v>
      </c>
      <c r="W3419" s="1" t="s">
        <v>34</v>
      </c>
    </row>
    <row r="3420" spans="1:23" x14ac:dyDescent="0.35">
      <c r="A3420" s="1" t="s">
        <v>35</v>
      </c>
      <c r="B3420">
        <v>7033353</v>
      </c>
      <c r="C3420" s="1" t="s">
        <v>3494</v>
      </c>
      <c r="D3420" s="1" t="s">
        <v>54</v>
      </c>
      <c r="E3420" s="1" t="s">
        <v>569</v>
      </c>
      <c r="F3420" s="1" t="s">
        <v>27</v>
      </c>
      <c r="G3420">
        <v>1955</v>
      </c>
      <c r="H3420" s="1" t="s">
        <v>48</v>
      </c>
      <c r="I3420" s="1" t="s">
        <v>44</v>
      </c>
      <c r="J3420" s="1" t="s">
        <v>27</v>
      </c>
      <c r="K3420" s="1" t="s">
        <v>30</v>
      </c>
      <c r="L3420" s="1" t="s">
        <v>27</v>
      </c>
      <c r="M3420">
        <v>7243501046</v>
      </c>
      <c r="N3420">
        <v>1046</v>
      </c>
      <c r="O3420" s="1" t="s">
        <v>31</v>
      </c>
      <c r="P3420" s="1" t="s">
        <v>40</v>
      </c>
      <c r="Q3420" s="2">
        <v>44375</v>
      </c>
      <c r="R3420" s="1" t="s">
        <v>32</v>
      </c>
      <c r="S3420" s="2">
        <v>44392</v>
      </c>
      <c r="T3420" s="1" t="s">
        <v>27</v>
      </c>
      <c r="U3420" s="1" t="s">
        <v>27</v>
      </c>
      <c r="V3420" s="1" t="s">
        <v>33</v>
      </c>
      <c r="W3420" s="1" t="s">
        <v>34</v>
      </c>
    </row>
    <row r="3421" spans="1:23" x14ac:dyDescent="0.35">
      <c r="A3421" s="1" t="s">
        <v>35</v>
      </c>
      <c r="B3421">
        <v>601434771</v>
      </c>
      <c r="C3421" s="1" t="s">
        <v>2558</v>
      </c>
      <c r="D3421" s="1" t="s">
        <v>78</v>
      </c>
      <c r="E3421" s="1" t="s">
        <v>1470</v>
      </c>
      <c r="F3421" s="1" t="s">
        <v>27</v>
      </c>
      <c r="G3421">
        <v>1983</v>
      </c>
      <c r="H3421" s="1" t="s">
        <v>48</v>
      </c>
      <c r="I3421" s="1" t="s">
        <v>29</v>
      </c>
      <c r="J3421" s="1" t="s">
        <v>27</v>
      </c>
      <c r="K3421" s="1" t="s">
        <v>30</v>
      </c>
      <c r="L3421" s="1" t="s">
        <v>27</v>
      </c>
      <c r="M3421">
        <v>7243501046</v>
      </c>
      <c r="N3421">
        <v>1046</v>
      </c>
      <c r="O3421" s="1" t="s">
        <v>31</v>
      </c>
      <c r="P3421" s="1" t="s">
        <v>40</v>
      </c>
      <c r="Q3421" s="2">
        <v>44375</v>
      </c>
      <c r="R3421" s="1" t="s">
        <v>32</v>
      </c>
      <c r="S3421" s="2">
        <v>44392</v>
      </c>
      <c r="T3421" s="1" t="s">
        <v>27</v>
      </c>
      <c r="U3421" s="1" t="s">
        <v>27</v>
      </c>
      <c r="V3421" s="1" t="s">
        <v>33</v>
      </c>
      <c r="W3421" s="1" t="s">
        <v>34</v>
      </c>
    </row>
    <row r="3422" spans="1:23" x14ac:dyDescent="0.35">
      <c r="A3422" s="1" t="s">
        <v>35</v>
      </c>
      <c r="B3422">
        <v>6905478</v>
      </c>
      <c r="C3422" s="1" t="s">
        <v>3495</v>
      </c>
      <c r="D3422" s="1" t="s">
        <v>666</v>
      </c>
      <c r="E3422" s="1" t="s">
        <v>2236</v>
      </c>
      <c r="F3422" s="1" t="s">
        <v>27</v>
      </c>
      <c r="G3422">
        <v>1960</v>
      </c>
      <c r="H3422" s="1" t="s">
        <v>28</v>
      </c>
      <c r="I3422" s="1" t="s">
        <v>39</v>
      </c>
      <c r="J3422" s="1" t="s">
        <v>27</v>
      </c>
      <c r="K3422" s="1" t="s">
        <v>30</v>
      </c>
      <c r="L3422" s="1" t="s">
        <v>27</v>
      </c>
      <c r="M3422">
        <v>7243501046</v>
      </c>
      <c r="N3422">
        <v>1046</v>
      </c>
      <c r="O3422" s="1" t="s">
        <v>31</v>
      </c>
      <c r="P3422" s="1" t="s">
        <v>40</v>
      </c>
      <c r="Q3422" s="2">
        <v>44375</v>
      </c>
      <c r="R3422" s="1" t="s">
        <v>32</v>
      </c>
      <c r="S3422" s="2">
        <v>44385</v>
      </c>
      <c r="T3422" s="1" t="s">
        <v>27</v>
      </c>
      <c r="U3422" s="1" t="s">
        <v>27</v>
      </c>
      <c r="V3422" s="1" t="s">
        <v>33</v>
      </c>
      <c r="W3422" s="1" t="s">
        <v>34</v>
      </c>
    </row>
    <row r="3423" spans="1:23" x14ac:dyDescent="0.35">
      <c r="A3423" s="1" t="s">
        <v>35</v>
      </c>
      <c r="B3423">
        <v>6966711</v>
      </c>
      <c r="C3423" s="1" t="s">
        <v>3496</v>
      </c>
      <c r="D3423" s="1" t="s">
        <v>156</v>
      </c>
      <c r="E3423" s="1" t="s">
        <v>248</v>
      </c>
      <c r="F3423" s="1" t="s">
        <v>27</v>
      </c>
      <c r="G3423">
        <v>1938</v>
      </c>
      <c r="H3423" s="1" t="s">
        <v>28</v>
      </c>
      <c r="I3423" s="1" t="s">
        <v>39</v>
      </c>
      <c r="J3423" s="1" t="s">
        <v>27</v>
      </c>
      <c r="K3423" s="1" t="s">
        <v>30</v>
      </c>
      <c r="L3423" s="1" t="s">
        <v>27</v>
      </c>
      <c r="M3423">
        <v>7243501046</v>
      </c>
      <c r="N3423">
        <v>1046</v>
      </c>
      <c r="O3423" s="1" t="s">
        <v>31</v>
      </c>
      <c r="P3423" s="1" t="s">
        <v>40</v>
      </c>
      <c r="Q3423" s="2">
        <v>44375</v>
      </c>
      <c r="R3423" s="1" t="s">
        <v>32</v>
      </c>
      <c r="S3423" s="2">
        <v>44396</v>
      </c>
      <c r="T3423" s="1" t="s">
        <v>27</v>
      </c>
      <c r="U3423" s="1" t="s">
        <v>27</v>
      </c>
      <c r="V3423" s="1" t="s">
        <v>33</v>
      </c>
      <c r="W3423" s="1" t="s">
        <v>34</v>
      </c>
    </row>
    <row r="3424" spans="1:23" x14ac:dyDescent="0.35">
      <c r="A3424" s="1" t="s">
        <v>35</v>
      </c>
      <c r="B3424">
        <v>7009480</v>
      </c>
      <c r="C3424" s="1" t="s">
        <v>3497</v>
      </c>
      <c r="D3424" s="1" t="s">
        <v>281</v>
      </c>
      <c r="E3424" s="1" t="s">
        <v>510</v>
      </c>
      <c r="F3424" s="1" t="s">
        <v>27</v>
      </c>
      <c r="G3424">
        <v>1943</v>
      </c>
      <c r="H3424" s="1" t="s">
        <v>48</v>
      </c>
      <c r="I3424" s="1" t="s">
        <v>39</v>
      </c>
      <c r="J3424" s="1" t="s">
        <v>27</v>
      </c>
      <c r="K3424" s="1" t="s">
        <v>30</v>
      </c>
      <c r="L3424" s="1" t="s">
        <v>27</v>
      </c>
      <c r="M3424">
        <v>7243501046</v>
      </c>
      <c r="N3424">
        <v>1046</v>
      </c>
      <c r="O3424" s="1" t="s">
        <v>31</v>
      </c>
      <c r="P3424" s="1" t="s">
        <v>40</v>
      </c>
      <c r="Q3424" s="2">
        <v>44375</v>
      </c>
      <c r="R3424" s="1" t="s">
        <v>32</v>
      </c>
      <c r="S3424" s="2">
        <v>44385</v>
      </c>
      <c r="T3424" s="1" t="s">
        <v>27</v>
      </c>
      <c r="U3424" s="1" t="s">
        <v>27</v>
      </c>
      <c r="V3424" s="1" t="s">
        <v>33</v>
      </c>
      <c r="W3424" s="1" t="s">
        <v>34</v>
      </c>
    </row>
    <row r="3425" spans="1:23" x14ac:dyDescent="0.35">
      <c r="A3425" s="1" t="s">
        <v>35</v>
      </c>
      <c r="B3425">
        <v>6852225</v>
      </c>
      <c r="C3425" s="1" t="s">
        <v>3497</v>
      </c>
      <c r="D3425" s="1" t="s">
        <v>458</v>
      </c>
      <c r="E3425" s="1" t="s">
        <v>348</v>
      </c>
      <c r="F3425" s="1" t="s">
        <v>27</v>
      </c>
      <c r="G3425">
        <v>1942</v>
      </c>
      <c r="H3425" s="1" t="s">
        <v>28</v>
      </c>
      <c r="I3425" s="1" t="s">
        <v>39</v>
      </c>
      <c r="J3425" s="1" t="s">
        <v>27</v>
      </c>
      <c r="K3425" s="1" t="s">
        <v>30</v>
      </c>
      <c r="L3425" s="1" t="s">
        <v>27</v>
      </c>
      <c r="M3425">
        <v>7243501046</v>
      </c>
      <c r="N3425">
        <v>1046</v>
      </c>
      <c r="O3425" s="1" t="s">
        <v>31</v>
      </c>
      <c r="P3425" s="1" t="s">
        <v>40</v>
      </c>
      <c r="Q3425" s="2">
        <v>44375</v>
      </c>
      <c r="R3425" s="1" t="s">
        <v>32</v>
      </c>
      <c r="S3425" s="2">
        <v>44385</v>
      </c>
      <c r="T3425" s="1" t="s">
        <v>27</v>
      </c>
      <c r="U3425" s="1" t="s">
        <v>27</v>
      </c>
      <c r="V3425" s="1" t="s">
        <v>33</v>
      </c>
      <c r="W3425" s="1" t="s">
        <v>34</v>
      </c>
    </row>
    <row r="3426" spans="1:23" x14ac:dyDescent="0.35">
      <c r="A3426" s="1" t="s">
        <v>35</v>
      </c>
      <c r="B3426">
        <v>6813796</v>
      </c>
      <c r="C3426" s="1" t="s">
        <v>362</v>
      </c>
      <c r="D3426" s="1" t="s">
        <v>94</v>
      </c>
      <c r="E3426" s="1" t="s">
        <v>510</v>
      </c>
      <c r="F3426" s="1" t="s">
        <v>27</v>
      </c>
      <c r="G3426">
        <v>1955</v>
      </c>
      <c r="H3426" s="1" t="s">
        <v>28</v>
      </c>
      <c r="I3426" s="1" t="s">
        <v>29</v>
      </c>
      <c r="J3426" s="1" t="s">
        <v>27</v>
      </c>
      <c r="K3426" s="1" t="s">
        <v>30</v>
      </c>
      <c r="L3426" s="1" t="s">
        <v>27</v>
      </c>
      <c r="M3426">
        <v>7243501046</v>
      </c>
      <c r="N3426">
        <v>1046</v>
      </c>
      <c r="O3426" s="1" t="s">
        <v>31</v>
      </c>
      <c r="P3426" s="1" t="s">
        <v>40</v>
      </c>
      <c r="Q3426" s="2">
        <v>44375</v>
      </c>
      <c r="R3426" s="1" t="s">
        <v>32</v>
      </c>
      <c r="S3426" s="2">
        <v>44391</v>
      </c>
      <c r="T3426" s="1" t="s">
        <v>27</v>
      </c>
      <c r="U3426" s="1" t="s">
        <v>27</v>
      </c>
      <c r="V3426" s="1" t="s">
        <v>33</v>
      </c>
      <c r="W3426" s="1" t="s">
        <v>34</v>
      </c>
    </row>
    <row r="3427" spans="1:23" x14ac:dyDescent="0.35">
      <c r="A3427" s="1" t="s">
        <v>35</v>
      </c>
      <c r="B3427">
        <v>7009472</v>
      </c>
      <c r="C3427" s="1" t="s">
        <v>3486</v>
      </c>
      <c r="D3427" s="1" t="s">
        <v>771</v>
      </c>
      <c r="E3427" s="1" t="s">
        <v>27</v>
      </c>
      <c r="F3427" s="1" t="s">
        <v>27</v>
      </c>
      <c r="G3427">
        <v>1950</v>
      </c>
      <c r="H3427" s="1" t="s">
        <v>28</v>
      </c>
      <c r="I3427" s="1" t="s">
        <v>44</v>
      </c>
      <c r="J3427" s="1" t="s">
        <v>27</v>
      </c>
      <c r="K3427" s="1" t="s">
        <v>30</v>
      </c>
      <c r="L3427" s="1" t="s">
        <v>27</v>
      </c>
      <c r="M3427">
        <v>7243501046</v>
      </c>
      <c r="N3427">
        <v>1046</v>
      </c>
      <c r="O3427" s="1" t="s">
        <v>31</v>
      </c>
      <c r="P3427" s="1" t="s">
        <v>40</v>
      </c>
      <c r="Q3427" s="2">
        <v>44375</v>
      </c>
      <c r="R3427" s="1" t="s">
        <v>32</v>
      </c>
      <c r="S3427" s="2">
        <v>44389</v>
      </c>
      <c r="T3427" s="1" t="s">
        <v>27</v>
      </c>
      <c r="U3427" s="1" t="s">
        <v>27</v>
      </c>
      <c r="V3427" s="1" t="s">
        <v>33</v>
      </c>
      <c r="W3427" s="1" t="s">
        <v>34</v>
      </c>
    </row>
    <row r="3428" spans="1:23" x14ac:dyDescent="0.35">
      <c r="A3428" s="1" t="s">
        <v>35</v>
      </c>
      <c r="B3428">
        <v>7084981</v>
      </c>
      <c r="C3428" s="1" t="s">
        <v>3498</v>
      </c>
      <c r="D3428" s="1" t="s">
        <v>3499</v>
      </c>
      <c r="E3428" s="1" t="s">
        <v>348</v>
      </c>
      <c r="F3428" s="1" t="s">
        <v>27</v>
      </c>
      <c r="G3428">
        <v>1947</v>
      </c>
      <c r="H3428" s="1" t="s">
        <v>48</v>
      </c>
      <c r="I3428" s="1" t="s">
        <v>39</v>
      </c>
      <c r="J3428" s="1" t="s">
        <v>27</v>
      </c>
      <c r="K3428" s="1" t="s">
        <v>30</v>
      </c>
      <c r="L3428" s="1" t="s">
        <v>27</v>
      </c>
      <c r="M3428">
        <v>7243501046</v>
      </c>
      <c r="N3428">
        <v>1046</v>
      </c>
      <c r="O3428" s="1" t="s">
        <v>31</v>
      </c>
      <c r="P3428" s="1" t="s">
        <v>40</v>
      </c>
      <c r="Q3428" s="2">
        <v>44375</v>
      </c>
      <c r="R3428" s="1" t="s">
        <v>32</v>
      </c>
      <c r="S3428" s="2">
        <v>44391</v>
      </c>
      <c r="T3428" s="1" t="s">
        <v>27</v>
      </c>
      <c r="U3428" s="1" t="s">
        <v>27</v>
      </c>
      <c r="V3428" s="1" t="s">
        <v>33</v>
      </c>
      <c r="W3428" s="1" t="s">
        <v>34</v>
      </c>
    </row>
    <row r="3429" spans="1:23" x14ac:dyDescent="0.35">
      <c r="A3429" s="1" t="s">
        <v>35</v>
      </c>
      <c r="B3429">
        <v>6881639</v>
      </c>
      <c r="C3429" s="1" t="s">
        <v>3498</v>
      </c>
      <c r="D3429" s="1" t="s">
        <v>3270</v>
      </c>
      <c r="E3429" s="1" t="s">
        <v>341</v>
      </c>
      <c r="F3429" s="1" t="s">
        <v>27</v>
      </c>
      <c r="G3429">
        <v>1951</v>
      </c>
      <c r="H3429" s="1" t="s">
        <v>28</v>
      </c>
      <c r="I3429" s="1" t="s">
        <v>29</v>
      </c>
      <c r="J3429" s="1" t="s">
        <v>27</v>
      </c>
      <c r="K3429" s="1" t="s">
        <v>30</v>
      </c>
      <c r="L3429" s="1" t="s">
        <v>27</v>
      </c>
      <c r="M3429">
        <v>7243501046</v>
      </c>
      <c r="N3429">
        <v>1046</v>
      </c>
      <c r="O3429" s="1" t="s">
        <v>31</v>
      </c>
      <c r="P3429" s="1" t="s">
        <v>40</v>
      </c>
      <c r="Q3429" s="2">
        <v>44375</v>
      </c>
      <c r="R3429" s="1" t="s">
        <v>32</v>
      </c>
      <c r="S3429" s="2">
        <v>44391</v>
      </c>
      <c r="T3429" s="1" t="s">
        <v>27</v>
      </c>
      <c r="U3429" s="1" t="s">
        <v>27</v>
      </c>
      <c r="V3429" s="1" t="s">
        <v>33</v>
      </c>
      <c r="W3429" s="1" t="s">
        <v>34</v>
      </c>
    </row>
    <row r="3430" spans="1:23" x14ac:dyDescent="0.35">
      <c r="A3430" s="1" t="s">
        <v>35</v>
      </c>
      <c r="B3430">
        <v>6962012</v>
      </c>
      <c r="C3430" s="1" t="s">
        <v>3500</v>
      </c>
      <c r="D3430" s="1" t="s">
        <v>3501</v>
      </c>
      <c r="E3430" s="1" t="s">
        <v>27</v>
      </c>
      <c r="F3430" s="1" t="s">
        <v>27</v>
      </c>
      <c r="G3430">
        <v>1947</v>
      </c>
      <c r="H3430" s="1" t="s">
        <v>28</v>
      </c>
      <c r="I3430" s="1" t="s">
        <v>39</v>
      </c>
      <c r="J3430" s="1" t="s">
        <v>27</v>
      </c>
      <c r="K3430" s="1" t="s">
        <v>30</v>
      </c>
      <c r="L3430" s="1" t="s">
        <v>27</v>
      </c>
      <c r="M3430">
        <v>7243501046</v>
      </c>
      <c r="N3430">
        <v>1046</v>
      </c>
      <c r="O3430" s="1" t="s">
        <v>31</v>
      </c>
      <c r="P3430" s="1" t="s">
        <v>40</v>
      </c>
      <c r="Q3430" s="2">
        <v>44375</v>
      </c>
      <c r="R3430" s="1" t="s">
        <v>32</v>
      </c>
      <c r="S3430" s="2">
        <v>44397</v>
      </c>
      <c r="T3430" s="1" t="s">
        <v>27</v>
      </c>
      <c r="U3430" s="1" t="s">
        <v>27</v>
      </c>
      <c r="V3430" s="1" t="s">
        <v>33</v>
      </c>
      <c r="W3430" s="1" t="s">
        <v>34</v>
      </c>
    </row>
    <row r="3431" spans="1:23" x14ac:dyDescent="0.35">
      <c r="A3431" s="1" t="s">
        <v>35</v>
      </c>
      <c r="B3431">
        <v>7074735</v>
      </c>
      <c r="C3431" s="1" t="s">
        <v>3502</v>
      </c>
      <c r="D3431" s="1" t="s">
        <v>1001</v>
      </c>
      <c r="E3431" s="1" t="s">
        <v>3503</v>
      </c>
      <c r="F3431" s="1" t="s">
        <v>27</v>
      </c>
      <c r="G3431">
        <v>1974</v>
      </c>
      <c r="H3431" s="1" t="s">
        <v>28</v>
      </c>
      <c r="I3431" s="1" t="s">
        <v>29</v>
      </c>
      <c r="J3431" s="1" t="s">
        <v>27</v>
      </c>
      <c r="K3431" s="1" t="s">
        <v>30</v>
      </c>
      <c r="L3431" s="1" t="s">
        <v>27</v>
      </c>
      <c r="M3431">
        <v>7243501046</v>
      </c>
      <c r="N3431">
        <v>1046</v>
      </c>
      <c r="O3431" s="1" t="s">
        <v>31</v>
      </c>
      <c r="P3431" s="1" t="s">
        <v>40</v>
      </c>
      <c r="Q3431" s="2">
        <v>44375</v>
      </c>
      <c r="R3431" s="1" t="s">
        <v>32</v>
      </c>
      <c r="S3431" s="2">
        <v>44385</v>
      </c>
      <c r="T3431" s="1" t="s">
        <v>27</v>
      </c>
      <c r="U3431" s="1" t="s">
        <v>27</v>
      </c>
      <c r="V3431" s="1" t="s">
        <v>33</v>
      </c>
      <c r="W3431" s="1" t="s">
        <v>34</v>
      </c>
    </row>
    <row r="3432" spans="1:23" x14ac:dyDescent="0.35">
      <c r="A3432" s="1" t="s">
        <v>35</v>
      </c>
      <c r="B3432">
        <v>6922734</v>
      </c>
      <c r="C3432" s="1" t="s">
        <v>3502</v>
      </c>
      <c r="D3432" s="1" t="s">
        <v>3504</v>
      </c>
      <c r="E3432" s="1" t="s">
        <v>3505</v>
      </c>
      <c r="F3432" s="1" t="s">
        <v>27</v>
      </c>
      <c r="G3432">
        <v>1973</v>
      </c>
      <c r="H3432" s="1" t="s">
        <v>48</v>
      </c>
      <c r="I3432" s="1" t="s">
        <v>29</v>
      </c>
      <c r="J3432" s="1" t="s">
        <v>39</v>
      </c>
      <c r="K3432" s="1" t="s">
        <v>30</v>
      </c>
      <c r="L3432" s="1" t="s">
        <v>27</v>
      </c>
      <c r="M3432">
        <v>7243501046</v>
      </c>
      <c r="N3432">
        <v>1046</v>
      </c>
      <c r="O3432" s="1" t="s">
        <v>31</v>
      </c>
      <c r="P3432" s="1" t="s">
        <v>40</v>
      </c>
      <c r="Q3432" s="2">
        <v>44375</v>
      </c>
      <c r="R3432" s="1" t="s">
        <v>32</v>
      </c>
      <c r="S3432" s="2">
        <v>44385</v>
      </c>
      <c r="T3432" s="1" t="s">
        <v>27</v>
      </c>
      <c r="U3432" s="1" t="s">
        <v>27</v>
      </c>
      <c r="V3432" s="1" t="s">
        <v>33</v>
      </c>
      <c r="W3432" s="1" t="s">
        <v>34</v>
      </c>
    </row>
    <row r="3433" spans="1:23" x14ac:dyDescent="0.35">
      <c r="A3433" s="1" t="s">
        <v>35</v>
      </c>
      <c r="B3433">
        <v>6904907</v>
      </c>
      <c r="C3433" s="1" t="s">
        <v>3506</v>
      </c>
      <c r="D3433" s="1" t="s">
        <v>1884</v>
      </c>
      <c r="E3433" s="1" t="s">
        <v>453</v>
      </c>
      <c r="F3433" s="1" t="s">
        <v>27</v>
      </c>
      <c r="G3433">
        <v>1956</v>
      </c>
      <c r="H3433" s="1" t="s">
        <v>48</v>
      </c>
      <c r="I3433" s="1" t="s">
        <v>29</v>
      </c>
      <c r="J3433" s="1" t="s">
        <v>27</v>
      </c>
      <c r="K3433" s="1" t="s">
        <v>30</v>
      </c>
      <c r="L3433" s="1" t="s">
        <v>27</v>
      </c>
      <c r="M3433">
        <v>7243501046</v>
      </c>
      <c r="N3433">
        <v>1046</v>
      </c>
      <c r="O3433" s="1" t="s">
        <v>31</v>
      </c>
      <c r="P3433" s="1" t="s">
        <v>40</v>
      </c>
      <c r="Q3433" s="2">
        <v>44375</v>
      </c>
      <c r="R3433" s="1" t="s">
        <v>32</v>
      </c>
      <c r="S3433" s="2">
        <v>44385</v>
      </c>
      <c r="T3433" s="1" t="s">
        <v>27</v>
      </c>
      <c r="U3433" s="1" t="s">
        <v>27</v>
      </c>
      <c r="V3433" s="1" t="s">
        <v>33</v>
      </c>
      <c r="W3433" s="1" t="s">
        <v>34</v>
      </c>
    </row>
    <row r="3434" spans="1:23" x14ac:dyDescent="0.35">
      <c r="A3434" s="1" t="s">
        <v>35</v>
      </c>
      <c r="B3434">
        <v>6865396</v>
      </c>
      <c r="C3434" s="1" t="s">
        <v>3506</v>
      </c>
      <c r="D3434" s="1" t="s">
        <v>94</v>
      </c>
      <c r="E3434" s="1" t="s">
        <v>1010</v>
      </c>
      <c r="F3434" s="1" t="s">
        <v>27</v>
      </c>
      <c r="G3434">
        <v>1951</v>
      </c>
      <c r="H3434" s="1" t="s">
        <v>28</v>
      </c>
      <c r="I3434" s="1" t="s">
        <v>29</v>
      </c>
      <c r="J3434" s="1" t="s">
        <v>27</v>
      </c>
      <c r="K3434" s="1" t="s">
        <v>30</v>
      </c>
      <c r="L3434" s="1" t="s">
        <v>27</v>
      </c>
      <c r="M3434">
        <v>7243501046</v>
      </c>
      <c r="N3434">
        <v>1046</v>
      </c>
      <c r="O3434" s="1" t="s">
        <v>31</v>
      </c>
      <c r="P3434" s="1" t="s">
        <v>40</v>
      </c>
      <c r="Q3434" s="2">
        <v>44375</v>
      </c>
      <c r="R3434" s="1" t="s">
        <v>32</v>
      </c>
      <c r="S3434" s="2">
        <v>44385</v>
      </c>
      <c r="T3434" s="1" t="s">
        <v>27</v>
      </c>
      <c r="U3434" s="1" t="s">
        <v>27</v>
      </c>
      <c r="V3434" s="1" t="s">
        <v>33</v>
      </c>
      <c r="W3434" s="1" t="s">
        <v>34</v>
      </c>
    </row>
    <row r="3435" spans="1:23" x14ac:dyDescent="0.35">
      <c r="A3435" s="1" t="s">
        <v>35</v>
      </c>
      <c r="B3435">
        <v>6908018</v>
      </c>
      <c r="C3435" s="1" t="s">
        <v>3488</v>
      </c>
      <c r="D3435" s="1" t="s">
        <v>291</v>
      </c>
      <c r="E3435" s="1" t="s">
        <v>57</v>
      </c>
      <c r="F3435" s="1" t="s">
        <v>27</v>
      </c>
      <c r="G3435">
        <v>1964</v>
      </c>
      <c r="H3435" s="1" t="s">
        <v>48</v>
      </c>
      <c r="I3435" s="1" t="s">
        <v>29</v>
      </c>
      <c r="J3435" s="1" t="s">
        <v>27</v>
      </c>
      <c r="K3435" s="1" t="s">
        <v>30</v>
      </c>
      <c r="L3435" s="1" t="s">
        <v>27</v>
      </c>
      <c r="M3435">
        <v>7243501046</v>
      </c>
      <c r="N3435">
        <v>1046</v>
      </c>
      <c r="O3435" s="1" t="s">
        <v>31</v>
      </c>
      <c r="P3435" s="1" t="s">
        <v>40</v>
      </c>
      <c r="Q3435" s="2">
        <v>44375</v>
      </c>
      <c r="R3435" s="1" t="s">
        <v>32</v>
      </c>
      <c r="S3435" s="2">
        <v>44385</v>
      </c>
      <c r="T3435" s="1" t="s">
        <v>27</v>
      </c>
      <c r="U3435" s="1" t="s">
        <v>27</v>
      </c>
      <c r="V3435" s="1" t="s">
        <v>33</v>
      </c>
      <c r="W3435" s="1" t="s">
        <v>34</v>
      </c>
    </row>
    <row r="3436" spans="1:23" x14ac:dyDescent="0.35">
      <c r="A3436" s="1" t="s">
        <v>35</v>
      </c>
      <c r="B3436">
        <v>601102454</v>
      </c>
      <c r="C3436" s="1" t="s">
        <v>2803</v>
      </c>
      <c r="D3436" s="1" t="s">
        <v>191</v>
      </c>
      <c r="E3436" s="1" t="s">
        <v>2992</v>
      </c>
      <c r="F3436" s="1" t="s">
        <v>52</v>
      </c>
      <c r="G3436">
        <v>1948</v>
      </c>
      <c r="H3436" s="1" t="s">
        <v>28</v>
      </c>
      <c r="I3436" s="1" t="s">
        <v>44</v>
      </c>
      <c r="J3436" s="1" t="s">
        <v>27</v>
      </c>
      <c r="K3436" s="1" t="s">
        <v>30</v>
      </c>
      <c r="L3436" s="1" t="s">
        <v>27</v>
      </c>
      <c r="M3436">
        <v>7243501046</v>
      </c>
      <c r="N3436">
        <v>1046</v>
      </c>
      <c r="O3436" s="1" t="s">
        <v>31</v>
      </c>
      <c r="P3436" s="1" t="s">
        <v>40</v>
      </c>
      <c r="Q3436" s="2">
        <v>44375</v>
      </c>
      <c r="R3436" s="1" t="s">
        <v>32</v>
      </c>
      <c r="S3436" s="2">
        <v>44396</v>
      </c>
      <c r="T3436" s="1" t="s">
        <v>27</v>
      </c>
      <c r="U3436" s="1" t="s">
        <v>27</v>
      </c>
      <c r="V3436" s="1" t="s">
        <v>33</v>
      </c>
      <c r="W3436" s="1" t="s">
        <v>34</v>
      </c>
    </row>
    <row r="3437" spans="1:23" x14ac:dyDescent="0.35">
      <c r="A3437" s="1" t="s">
        <v>35</v>
      </c>
      <c r="B3437">
        <v>601382505</v>
      </c>
      <c r="C3437" s="1" t="s">
        <v>3507</v>
      </c>
      <c r="D3437" s="1" t="s">
        <v>546</v>
      </c>
      <c r="E3437" s="1" t="s">
        <v>674</v>
      </c>
      <c r="F3437" s="1" t="s">
        <v>27</v>
      </c>
      <c r="G3437">
        <v>1998</v>
      </c>
      <c r="H3437" s="1" t="s">
        <v>28</v>
      </c>
      <c r="I3437" s="1" t="s">
        <v>29</v>
      </c>
      <c r="J3437" s="1" t="s">
        <v>27</v>
      </c>
      <c r="K3437" s="1" t="s">
        <v>30</v>
      </c>
      <c r="L3437" s="1" t="s">
        <v>27</v>
      </c>
      <c r="M3437">
        <v>7243501046</v>
      </c>
      <c r="N3437">
        <v>1046</v>
      </c>
      <c r="O3437" s="1" t="s">
        <v>31</v>
      </c>
      <c r="P3437" s="1" t="s">
        <v>40</v>
      </c>
      <c r="Q3437" s="2">
        <v>44375</v>
      </c>
      <c r="R3437" s="1" t="s">
        <v>32</v>
      </c>
      <c r="S3437" s="2">
        <v>44392</v>
      </c>
      <c r="T3437" s="1" t="s">
        <v>27</v>
      </c>
      <c r="U3437" s="1" t="s">
        <v>27</v>
      </c>
      <c r="V3437" s="1" t="s">
        <v>33</v>
      </c>
      <c r="W3437" s="1" t="s">
        <v>34</v>
      </c>
    </row>
    <row r="3438" spans="1:23" x14ac:dyDescent="0.35">
      <c r="A3438" s="1" t="s">
        <v>35</v>
      </c>
      <c r="B3438">
        <v>6817340</v>
      </c>
      <c r="C3438" s="1" t="s">
        <v>385</v>
      </c>
      <c r="D3438" s="1" t="s">
        <v>104</v>
      </c>
      <c r="E3438" s="1" t="s">
        <v>318</v>
      </c>
      <c r="F3438" s="1" t="s">
        <v>27</v>
      </c>
      <c r="G3438">
        <v>1961</v>
      </c>
      <c r="H3438" s="1" t="s">
        <v>48</v>
      </c>
      <c r="I3438" s="1" t="s">
        <v>29</v>
      </c>
      <c r="J3438" s="1" t="s">
        <v>27</v>
      </c>
      <c r="K3438" s="1" t="s">
        <v>30</v>
      </c>
      <c r="L3438" s="1" t="s">
        <v>27</v>
      </c>
      <c r="M3438">
        <v>7243501046</v>
      </c>
      <c r="N3438">
        <v>1046</v>
      </c>
      <c r="O3438" s="1" t="s">
        <v>31</v>
      </c>
      <c r="P3438" s="1" t="s">
        <v>40</v>
      </c>
      <c r="Q3438" s="2">
        <v>44375</v>
      </c>
      <c r="R3438" s="1" t="s">
        <v>32</v>
      </c>
      <c r="S3438" s="2">
        <v>44389</v>
      </c>
      <c r="T3438" s="1" t="s">
        <v>27</v>
      </c>
      <c r="U3438" s="1" t="s">
        <v>27</v>
      </c>
      <c r="V3438" s="1" t="s">
        <v>33</v>
      </c>
      <c r="W3438" s="1" t="s">
        <v>34</v>
      </c>
    </row>
    <row r="3439" spans="1:23" x14ac:dyDescent="0.35">
      <c r="A3439" s="1" t="s">
        <v>35</v>
      </c>
      <c r="B3439">
        <v>601294172</v>
      </c>
      <c r="C3439" s="1" t="s">
        <v>2558</v>
      </c>
      <c r="D3439" s="1" t="s">
        <v>64</v>
      </c>
      <c r="E3439" s="1" t="s">
        <v>1012</v>
      </c>
      <c r="F3439" s="1" t="s">
        <v>27</v>
      </c>
      <c r="G3439">
        <v>1982</v>
      </c>
      <c r="H3439" s="1" t="s">
        <v>28</v>
      </c>
      <c r="I3439" s="1" t="s">
        <v>29</v>
      </c>
      <c r="J3439" s="1" t="s">
        <v>27</v>
      </c>
      <c r="K3439" s="1" t="s">
        <v>30</v>
      </c>
      <c r="L3439" s="1" t="s">
        <v>27</v>
      </c>
      <c r="M3439">
        <v>7243501046</v>
      </c>
      <c r="N3439">
        <v>1046</v>
      </c>
      <c r="O3439" s="1" t="s">
        <v>31</v>
      </c>
      <c r="P3439" s="1" t="s">
        <v>40</v>
      </c>
      <c r="Q3439" s="2">
        <v>44375</v>
      </c>
      <c r="R3439" s="1" t="s">
        <v>32</v>
      </c>
      <c r="S3439" s="2">
        <v>44392</v>
      </c>
      <c r="T3439" s="1" t="s">
        <v>27</v>
      </c>
      <c r="U3439" s="1" t="s">
        <v>27</v>
      </c>
      <c r="V3439" s="1" t="s">
        <v>33</v>
      </c>
      <c r="W3439" s="1" t="s">
        <v>34</v>
      </c>
    </row>
    <row r="3440" spans="1:23" x14ac:dyDescent="0.35">
      <c r="A3440" s="1" t="s">
        <v>35</v>
      </c>
      <c r="B3440">
        <v>4044681</v>
      </c>
      <c r="C3440" s="1" t="s">
        <v>542</v>
      </c>
      <c r="D3440" s="1" t="s">
        <v>168</v>
      </c>
      <c r="E3440" s="1" t="s">
        <v>1470</v>
      </c>
      <c r="F3440" s="1" t="s">
        <v>27</v>
      </c>
      <c r="G3440">
        <v>1968</v>
      </c>
      <c r="H3440" s="1" t="s">
        <v>48</v>
      </c>
      <c r="I3440" s="1" t="s">
        <v>39</v>
      </c>
      <c r="J3440" s="1" t="s">
        <v>27</v>
      </c>
      <c r="K3440" s="1" t="s">
        <v>30</v>
      </c>
      <c r="L3440" s="1" t="s">
        <v>27</v>
      </c>
      <c r="M3440">
        <v>7243501046</v>
      </c>
      <c r="N3440">
        <v>1046</v>
      </c>
      <c r="O3440" s="1" t="s">
        <v>31</v>
      </c>
      <c r="P3440" s="1" t="s">
        <v>40</v>
      </c>
      <c r="Q3440" s="2">
        <v>44375</v>
      </c>
      <c r="R3440" s="1" t="s">
        <v>32</v>
      </c>
      <c r="S3440" s="2">
        <v>44397</v>
      </c>
      <c r="T3440" s="1" t="s">
        <v>27</v>
      </c>
      <c r="U3440" s="1" t="s">
        <v>27</v>
      </c>
      <c r="V3440" s="1" t="s">
        <v>33</v>
      </c>
      <c r="W3440" s="1" t="s">
        <v>34</v>
      </c>
    </row>
    <row r="3441" spans="1:23" x14ac:dyDescent="0.35">
      <c r="A3441" s="1" t="s">
        <v>35</v>
      </c>
      <c r="B3441">
        <v>602347709</v>
      </c>
      <c r="C3441" s="1" t="s">
        <v>542</v>
      </c>
      <c r="D3441" s="1" t="s">
        <v>127</v>
      </c>
      <c r="E3441" s="1" t="s">
        <v>27</v>
      </c>
      <c r="F3441" s="1" t="s">
        <v>27</v>
      </c>
      <c r="G3441">
        <v>1997</v>
      </c>
      <c r="H3441" s="1" t="s">
        <v>48</v>
      </c>
      <c r="I3441" s="1" t="s">
        <v>39</v>
      </c>
      <c r="J3441" s="1" t="s">
        <v>27</v>
      </c>
      <c r="K3441" s="1" t="s">
        <v>30</v>
      </c>
      <c r="L3441" s="1" t="s">
        <v>27</v>
      </c>
      <c r="M3441">
        <v>7243501046</v>
      </c>
      <c r="N3441">
        <v>1046</v>
      </c>
      <c r="O3441" s="1" t="s">
        <v>31</v>
      </c>
      <c r="P3441" s="1" t="s">
        <v>40</v>
      </c>
      <c r="Q3441" s="2">
        <v>44375</v>
      </c>
      <c r="R3441" s="1" t="s">
        <v>32</v>
      </c>
      <c r="S3441" s="2">
        <v>44397</v>
      </c>
      <c r="T3441" s="1" t="s">
        <v>27</v>
      </c>
      <c r="U3441" s="1" t="s">
        <v>27</v>
      </c>
      <c r="V3441" s="1" t="s">
        <v>33</v>
      </c>
      <c r="W3441" s="1" t="s">
        <v>34</v>
      </c>
    </row>
    <row r="3442" spans="1:23" x14ac:dyDescent="0.35">
      <c r="A3442" s="1" t="s">
        <v>35</v>
      </c>
      <c r="B3442">
        <v>602105676</v>
      </c>
      <c r="C3442" s="1" t="s">
        <v>3508</v>
      </c>
      <c r="D3442" s="1" t="s">
        <v>676</v>
      </c>
      <c r="E3442" s="1" t="s">
        <v>163</v>
      </c>
      <c r="F3442" s="1" t="s">
        <v>27</v>
      </c>
      <c r="G3442">
        <v>2003</v>
      </c>
      <c r="H3442" s="1" t="s">
        <v>28</v>
      </c>
      <c r="I3442" s="1" t="s">
        <v>39</v>
      </c>
      <c r="J3442" s="1" t="s">
        <v>27</v>
      </c>
      <c r="K3442" s="1" t="s">
        <v>30</v>
      </c>
      <c r="L3442" s="1" t="s">
        <v>27</v>
      </c>
      <c r="M3442">
        <v>7243501046</v>
      </c>
      <c r="N3442">
        <v>1046</v>
      </c>
      <c r="O3442" s="1" t="s">
        <v>31</v>
      </c>
      <c r="P3442" s="1" t="s">
        <v>40</v>
      </c>
      <c r="Q3442" s="2">
        <v>44375</v>
      </c>
      <c r="R3442" s="1" t="s">
        <v>32</v>
      </c>
      <c r="S3442" s="2">
        <v>44385</v>
      </c>
      <c r="T3442" s="1" t="s">
        <v>27</v>
      </c>
      <c r="U3442" s="1" t="s">
        <v>27</v>
      </c>
      <c r="V3442" s="1" t="s">
        <v>33</v>
      </c>
      <c r="W3442" s="1" t="s">
        <v>34</v>
      </c>
    </row>
    <row r="3443" spans="1:23" x14ac:dyDescent="0.35">
      <c r="A3443" s="1" t="s">
        <v>35</v>
      </c>
      <c r="B3443">
        <v>6936768</v>
      </c>
      <c r="C3443" s="1" t="s">
        <v>3507</v>
      </c>
      <c r="D3443" s="1" t="s">
        <v>674</v>
      </c>
      <c r="E3443" s="1" t="s">
        <v>1226</v>
      </c>
      <c r="F3443" s="1" t="s">
        <v>27</v>
      </c>
      <c r="G3443">
        <v>1965</v>
      </c>
      <c r="H3443" s="1" t="s">
        <v>28</v>
      </c>
      <c r="I3443" s="1" t="s">
        <v>29</v>
      </c>
      <c r="J3443" s="1" t="s">
        <v>27</v>
      </c>
      <c r="K3443" s="1" t="s">
        <v>30</v>
      </c>
      <c r="L3443" s="1" t="s">
        <v>27</v>
      </c>
      <c r="M3443">
        <v>7243501046</v>
      </c>
      <c r="N3443">
        <v>1046</v>
      </c>
      <c r="O3443" s="1" t="s">
        <v>31</v>
      </c>
      <c r="P3443" s="1" t="s">
        <v>40</v>
      </c>
      <c r="Q3443" s="2">
        <v>44375</v>
      </c>
      <c r="R3443" s="1" t="s">
        <v>32</v>
      </c>
      <c r="S3443" s="2">
        <v>44392</v>
      </c>
      <c r="T3443" s="1" t="s">
        <v>27</v>
      </c>
      <c r="U3443" s="1" t="s">
        <v>27</v>
      </c>
      <c r="V3443" s="1" t="s">
        <v>33</v>
      </c>
      <c r="W3443" s="1" t="s">
        <v>34</v>
      </c>
    </row>
    <row r="3444" spans="1:23" x14ac:dyDescent="0.35">
      <c r="A3444" s="1" t="s">
        <v>35</v>
      </c>
      <c r="B3444">
        <v>601235021</v>
      </c>
      <c r="C3444" s="1" t="s">
        <v>3507</v>
      </c>
      <c r="D3444" s="1" t="s">
        <v>813</v>
      </c>
      <c r="E3444" s="1" t="s">
        <v>225</v>
      </c>
      <c r="F3444" s="1" t="s">
        <v>27</v>
      </c>
      <c r="G3444">
        <v>1995</v>
      </c>
      <c r="H3444" s="1" t="s">
        <v>48</v>
      </c>
      <c r="I3444" s="1" t="s">
        <v>39</v>
      </c>
      <c r="J3444" s="1" t="s">
        <v>27</v>
      </c>
      <c r="K3444" s="1" t="s">
        <v>30</v>
      </c>
      <c r="L3444" s="1" t="s">
        <v>27</v>
      </c>
      <c r="M3444">
        <v>7243501046</v>
      </c>
      <c r="N3444">
        <v>1046</v>
      </c>
      <c r="O3444" s="1" t="s">
        <v>31</v>
      </c>
      <c r="P3444" s="1" t="s">
        <v>40</v>
      </c>
      <c r="Q3444" s="2">
        <v>44375</v>
      </c>
      <c r="R3444" s="1" t="s">
        <v>32</v>
      </c>
      <c r="S3444" s="2">
        <v>44392</v>
      </c>
      <c r="T3444" s="1" t="s">
        <v>27</v>
      </c>
      <c r="U3444" s="1" t="s">
        <v>27</v>
      </c>
      <c r="V3444" s="1" t="s">
        <v>33</v>
      </c>
      <c r="W3444" s="1" t="s">
        <v>34</v>
      </c>
    </row>
    <row r="3445" spans="1:23" x14ac:dyDescent="0.35">
      <c r="A3445" s="1" t="s">
        <v>35</v>
      </c>
      <c r="B3445">
        <v>4179114</v>
      </c>
      <c r="C3445" s="1" t="s">
        <v>3509</v>
      </c>
      <c r="D3445" s="1" t="s">
        <v>214</v>
      </c>
      <c r="E3445" s="1" t="s">
        <v>47</v>
      </c>
      <c r="F3445" s="1" t="s">
        <v>27</v>
      </c>
      <c r="G3445">
        <v>1963</v>
      </c>
      <c r="H3445" s="1" t="s">
        <v>48</v>
      </c>
      <c r="I3445" s="1" t="s">
        <v>29</v>
      </c>
      <c r="J3445" s="1" t="s">
        <v>27</v>
      </c>
      <c r="K3445" s="1" t="s">
        <v>30</v>
      </c>
      <c r="L3445" s="1" t="s">
        <v>27</v>
      </c>
      <c r="M3445">
        <v>7243501046</v>
      </c>
      <c r="N3445">
        <v>1046</v>
      </c>
      <c r="O3445" s="1" t="s">
        <v>31</v>
      </c>
      <c r="P3445" s="1" t="s">
        <v>40</v>
      </c>
      <c r="Q3445" s="2">
        <v>44375</v>
      </c>
      <c r="R3445" s="1" t="s">
        <v>32</v>
      </c>
      <c r="S3445" s="2">
        <v>44385</v>
      </c>
      <c r="T3445" s="1" t="s">
        <v>27</v>
      </c>
      <c r="U3445" s="1" t="s">
        <v>27</v>
      </c>
      <c r="V3445" s="1" t="s">
        <v>33</v>
      </c>
      <c r="W3445" s="1" t="s">
        <v>34</v>
      </c>
    </row>
    <row r="3446" spans="1:23" x14ac:dyDescent="0.35">
      <c r="A3446" s="1" t="s">
        <v>35</v>
      </c>
      <c r="B3446">
        <v>1600066</v>
      </c>
      <c r="C3446" s="1" t="s">
        <v>3080</v>
      </c>
      <c r="D3446" s="1" t="s">
        <v>1937</v>
      </c>
      <c r="E3446" s="1" t="s">
        <v>329</v>
      </c>
      <c r="F3446" s="1" t="s">
        <v>27</v>
      </c>
      <c r="G3446">
        <v>1984</v>
      </c>
      <c r="H3446" s="1" t="s">
        <v>48</v>
      </c>
      <c r="I3446" s="1" t="s">
        <v>44</v>
      </c>
      <c r="J3446" s="1" t="s">
        <v>27</v>
      </c>
      <c r="K3446" s="1" t="s">
        <v>30</v>
      </c>
      <c r="L3446" s="1" t="s">
        <v>27</v>
      </c>
      <c r="M3446">
        <v>7243501046</v>
      </c>
      <c r="N3446">
        <v>1046</v>
      </c>
      <c r="O3446" s="1" t="s">
        <v>31</v>
      </c>
      <c r="P3446" s="1" t="s">
        <v>40</v>
      </c>
      <c r="Q3446" s="2">
        <v>44375</v>
      </c>
      <c r="R3446" s="1" t="s">
        <v>32</v>
      </c>
      <c r="S3446" s="2">
        <v>44397</v>
      </c>
      <c r="T3446" s="1" t="s">
        <v>27</v>
      </c>
      <c r="U3446" s="1" t="s">
        <v>27</v>
      </c>
      <c r="V3446" s="1" t="s">
        <v>33</v>
      </c>
      <c r="W3446" s="1" t="s">
        <v>34</v>
      </c>
    </row>
    <row r="3447" spans="1:23" x14ac:dyDescent="0.35">
      <c r="A3447" s="1" t="s">
        <v>35</v>
      </c>
      <c r="B3447">
        <v>1509941</v>
      </c>
      <c r="C3447" s="1" t="s">
        <v>3080</v>
      </c>
      <c r="D3447" s="1" t="s">
        <v>3510</v>
      </c>
      <c r="E3447" s="1" t="s">
        <v>73</v>
      </c>
      <c r="F3447" s="1" t="s">
        <v>27</v>
      </c>
      <c r="G3447">
        <v>1979</v>
      </c>
      <c r="H3447" s="1" t="s">
        <v>28</v>
      </c>
      <c r="I3447" s="1" t="s">
        <v>44</v>
      </c>
      <c r="J3447" s="1" t="s">
        <v>27</v>
      </c>
      <c r="K3447" s="1" t="s">
        <v>30</v>
      </c>
      <c r="L3447" s="1" t="s">
        <v>27</v>
      </c>
      <c r="M3447">
        <v>7243501046</v>
      </c>
      <c r="N3447">
        <v>1046</v>
      </c>
      <c r="O3447" s="1" t="s">
        <v>31</v>
      </c>
      <c r="P3447" s="1" t="s">
        <v>40</v>
      </c>
      <c r="Q3447" s="2">
        <v>44375</v>
      </c>
      <c r="R3447" s="1" t="s">
        <v>32</v>
      </c>
      <c r="S3447" s="2">
        <v>44397</v>
      </c>
      <c r="T3447" s="1" t="s">
        <v>27</v>
      </c>
      <c r="U3447" s="1" t="s">
        <v>27</v>
      </c>
      <c r="V3447" s="1" t="s">
        <v>33</v>
      </c>
      <c r="W3447" s="1" t="s">
        <v>34</v>
      </c>
    </row>
    <row r="3448" spans="1:23" x14ac:dyDescent="0.35">
      <c r="A3448" s="1" t="s">
        <v>35</v>
      </c>
      <c r="B3448">
        <v>600306394</v>
      </c>
      <c r="C3448" s="1" t="s">
        <v>3511</v>
      </c>
      <c r="D3448" s="1" t="s">
        <v>42</v>
      </c>
      <c r="E3448" s="1" t="s">
        <v>181</v>
      </c>
      <c r="F3448" s="1" t="s">
        <v>27</v>
      </c>
      <c r="G3448">
        <v>1961</v>
      </c>
      <c r="H3448" s="1" t="s">
        <v>28</v>
      </c>
      <c r="I3448" s="1" t="s">
        <v>44</v>
      </c>
      <c r="J3448" s="1" t="s">
        <v>27</v>
      </c>
      <c r="K3448" s="1" t="s">
        <v>30</v>
      </c>
      <c r="L3448" s="1" t="s">
        <v>27</v>
      </c>
      <c r="M3448">
        <v>7243501046</v>
      </c>
      <c r="N3448">
        <v>1046</v>
      </c>
      <c r="O3448" s="1" t="s">
        <v>31</v>
      </c>
      <c r="P3448" s="1" t="s">
        <v>40</v>
      </c>
      <c r="Q3448" s="2">
        <v>44375</v>
      </c>
      <c r="R3448" s="1" t="s">
        <v>32</v>
      </c>
      <c r="S3448" s="2">
        <v>44391</v>
      </c>
      <c r="T3448" s="1" t="s">
        <v>27</v>
      </c>
      <c r="U3448" s="1" t="s">
        <v>27</v>
      </c>
      <c r="V3448" s="1" t="s">
        <v>33</v>
      </c>
      <c r="W3448" s="1" t="s">
        <v>34</v>
      </c>
    </row>
    <row r="3449" spans="1:23" x14ac:dyDescent="0.35">
      <c r="A3449" s="1" t="s">
        <v>35</v>
      </c>
      <c r="B3449">
        <v>7066414</v>
      </c>
      <c r="C3449" s="1" t="s">
        <v>3511</v>
      </c>
      <c r="D3449" s="1" t="s">
        <v>67</v>
      </c>
      <c r="E3449" s="1" t="s">
        <v>104</v>
      </c>
      <c r="F3449" s="1" t="s">
        <v>27</v>
      </c>
      <c r="G3449">
        <v>1959</v>
      </c>
      <c r="H3449" s="1" t="s">
        <v>48</v>
      </c>
      <c r="I3449" s="1" t="s">
        <v>44</v>
      </c>
      <c r="J3449" s="1" t="s">
        <v>27</v>
      </c>
      <c r="K3449" s="1" t="s">
        <v>30</v>
      </c>
      <c r="L3449" s="1" t="s">
        <v>27</v>
      </c>
      <c r="M3449">
        <v>7243501046</v>
      </c>
      <c r="N3449">
        <v>1046</v>
      </c>
      <c r="O3449" s="1" t="s">
        <v>31</v>
      </c>
      <c r="P3449" s="1" t="s">
        <v>40</v>
      </c>
      <c r="Q3449" s="2">
        <v>44375</v>
      </c>
      <c r="R3449" s="1" t="s">
        <v>32</v>
      </c>
      <c r="S3449" s="2">
        <v>44391</v>
      </c>
      <c r="T3449" s="1" t="s">
        <v>27</v>
      </c>
      <c r="U3449" s="1" t="s">
        <v>27</v>
      </c>
      <c r="V3449" s="1" t="s">
        <v>33</v>
      </c>
      <c r="W3449" s="1" t="s">
        <v>34</v>
      </c>
    </row>
    <row r="3450" spans="1:23" x14ac:dyDescent="0.35">
      <c r="A3450" s="1" t="s">
        <v>35</v>
      </c>
      <c r="B3450">
        <v>6865143</v>
      </c>
      <c r="C3450" s="1" t="s">
        <v>3512</v>
      </c>
      <c r="D3450" s="1" t="s">
        <v>64</v>
      </c>
      <c r="E3450" s="1" t="s">
        <v>173</v>
      </c>
      <c r="F3450" s="1" t="s">
        <v>27</v>
      </c>
      <c r="G3450">
        <v>1950</v>
      </c>
      <c r="H3450" s="1" t="s">
        <v>28</v>
      </c>
      <c r="I3450" s="1" t="s">
        <v>44</v>
      </c>
      <c r="J3450" s="1" t="s">
        <v>27</v>
      </c>
      <c r="K3450" s="1" t="s">
        <v>30</v>
      </c>
      <c r="L3450" s="1" t="s">
        <v>27</v>
      </c>
      <c r="M3450">
        <v>7243501046</v>
      </c>
      <c r="N3450">
        <v>1046</v>
      </c>
      <c r="O3450" s="1" t="s">
        <v>31</v>
      </c>
      <c r="P3450" s="1" t="s">
        <v>40</v>
      </c>
      <c r="Q3450" s="2">
        <v>44375</v>
      </c>
      <c r="R3450" s="1" t="s">
        <v>32</v>
      </c>
      <c r="S3450" s="2">
        <v>44397</v>
      </c>
      <c r="T3450" s="1" t="s">
        <v>27</v>
      </c>
      <c r="U3450" s="1" t="s">
        <v>27</v>
      </c>
      <c r="V3450" s="1" t="s">
        <v>33</v>
      </c>
      <c r="W3450" s="1" t="s">
        <v>34</v>
      </c>
    </row>
    <row r="3451" spans="1:23" x14ac:dyDescent="0.35">
      <c r="A3451" s="1" t="s">
        <v>35</v>
      </c>
      <c r="B3451">
        <v>6947564</v>
      </c>
      <c r="C3451" s="1" t="s">
        <v>286</v>
      </c>
      <c r="D3451" s="1" t="s">
        <v>156</v>
      </c>
      <c r="E3451" s="1" t="s">
        <v>672</v>
      </c>
      <c r="F3451" s="1" t="s">
        <v>27</v>
      </c>
      <c r="G3451">
        <v>1944</v>
      </c>
      <c r="H3451" s="1" t="s">
        <v>28</v>
      </c>
      <c r="I3451" s="1" t="s">
        <v>44</v>
      </c>
      <c r="J3451" s="1" t="s">
        <v>27</v>
      </c>
      <c r="K3451" s="1" t="s">
        <v>30</v>
      </c>
      <c r="L3451" s="1" t="s">
        <v>27</v>
      </c>
      <c r="M3451">
        <v>7243501046</v>
      </c>
      <c r="N3451">
        <v>1046</v>
      </c>
      <c r="O3451" s="1" t="s">
        <v>31</v>
      </c>
      <c r="P3451" s="1" t="s">
        <v>40</v>
      </c>
      <c r="Q3451" s="2">
        <v>44375</v>
      </c>
      <c r="R3451" s="1" t="s">
        <v>32</v>
      </c>
      <c r="S3451" s="2">
        <v>44389</v>
      </c>
      <c r="T3451" s="1" t="s">
        <v>27</v>
      </c>
      <c r="U3451" s="1" t="s">
        <v>27</v>
      </c>
      <c r="V3451" s="1" t="s">
        <v>33</v>
      </c>
      <c r="W3451" s="1" t="s">
        <v>34</v>
      </c>
    </row>
    <row r="3452" spans="1:23" x14ac:dyDescent="0.35">
      <c r="A3452" s="1" t="s">
        <v>35</v>
      </c>
      <c r="B3452">
        <v>601733294</v>
      </c>
      <c r="C3452" s="1" t="s">
        <v>542</v>
      </c>
      <c r="D3452" s="1" t="s">
        <v>3513</v>
      </c>
      <c r="E3452" s="1" t="s">
        <v>3514</v>
      </c>
      <c r="F3452" s="1" t="s">
        <v>27</v>
      </c>
      <c r="G3452">
        <v>2000</v>
      </c>
      <c r="H3452" s="1" t="s">
        <v>48</v>
      </c>
      <c r="I3452" s="1" t="s">
        <v>39</v>
      </c>
      <c r="J3452" s="1" t="s">
        <v>27</v>
      </c>
      <c r="K3452" s="1" t="s">
        <v>30</v>
      </c>
      <c r="L3452" s="1" t="s">
        <v>27</v>
      </c>
      <c r="M3452">
        <v>7243501046</v>
      </c>
      <c r="N3452">
        <v>1046</v>
      </c>
      <c r="O3452" s="1" t="s">
        <v>31</v>
      </c>
      <c r="P3452" s="1" t="s">
        <v>40</v>
      </c>
      <c r="Q3452" s="2">
        <v>44375</v>
      </c>
      <c r="R3452" s="1" t="s">
        <v>32</v>
      </c>
      <c r="S3452" s="2">
        <v>44389</v>
      </c>
      <c r="T3452" s="1" t="s">
        <v>27</v>
      </c>
      <c r="U3452" s="1" t="s">
        <v>27</v>
      </c>
      <c r="V3452" s="1" t="s">
        <v>33</v>
      </c>
      <c r="W3452" s="1" t="s">
        <v>34</v>
      </c>
    </row>
    <row r="3453" spans="1:23" x14ac:dyDescent="0.35">
      <c r="A3453" s="1" t="s">
        <v>35</v>
      </c>
      <c r="B3453">
        <v>602101634</v>
      </c>
      <c r="C3453" s="1" t="s">
        <v>3515</v>
      </c>
      <c r="D3453" s="1" t="s">
        <v>3516</v>
      </c>
      <c r="E3453" s="1" t="s">
        <v>814</v>
      </c>
      <c r="F3453" s="1" t="s">
        <v>27</v>
      </c>
      <c r="G3453">
        <v>1981</v>
      </c>
      <c r="H3453" s="1" t="s">
        <v>28</v>
      </c>
      <c r="I3453" s="1" t="s">
        <v>29</v>
      </c>
      <c r="J3453" s="1" t="s">
        <v>27</v>
      </c>
      <c r="K3453" s="1" t="s">
        <v>30</v>
      </c>
      <c r="L3453" s="1" t="s">
        <v>27</v>
      </c>
      <c r="M3453">
        <v>7243501046</v>
      </c>
      <c r="N3453">
        <v>1046</v>
      </c>
      <c r="O3453" s="1" t="s">
        <v>31</v>
      </c>
      <c r="P3453" s="1" t="s">
        <v>40</v>
      </c>
      <c r="Q3453" s="2">
        <v>44375</v>
      </c>
      <c r="R3453" s="1" t="s">
        <v>32</v>
      </c>
      <c r="S3453" s="2">
        <v>44385</v>
      </c>
      <c r="T3453" s="1" t="s">
        <v>27</v>
      </c>
      <c r="U3453" s="1" t="s">
        <v>27</v>
      </c>
      <c r="V3453" s="1" t="s">
        <v>33</v>
      </c>
      <c r="W3453" s="1" t="s">
        <v>34</v>
      </c>
    </row>
    <row r="3454" spans="1:23" x14ac:dyDescent="0.35">
      <c r="A3454" s="1" t="s">
        <v>35</v>
      </c>
      <c r="B3454">
        <v>7218009</v>
      </c>
      <c r="C3454" s="1" t="s">
        <v>2452</v>
      </c>
      <c r="D3454" s="1" t="s">
        <v>3517</v>
      </c>
      <c r="E3454" s="1" t="s">
        <v>181</v>
      </c>
      <c r="F3454" s="1" t="s">
        <v>27</v>
      </c>
      <c r="G3454">
        <v>1940</v>
      </c>
      <c r="H3454" s="1" t="s">
        <v>28</v>
      </c>
      <c r="I3454" s="1" t="s">
        <v>29</v>
      </c>
      <c r="J3454" s="1" t="s">
        <v>27</v>
      </c>
      <c r="K3454" s="1" t="s">
        <v>30</v>
      </c>
      <c r="L3454" s="1" t="s">
        <v>27</v>
      </c>
      <c r="M3454">
        <v>7243501046</v>
      </c>
      <c r="N3454">
        <v>1046</v>
      </c>
      <c r="O3454" s="1" t="s">
        <v>31</v>
      </c>
      <c r="P3454" s="1" t="s">
        <v>40</v>
      </c>
      <c r="Q3454" s="2">
        <v>44375</v>
      </c>
      <c r="R3454" s="1" t="s">
        <v>32</v>
      </c>
      <c r="S3454" s="2">
        <v>44385</v>
      </c>
      <c r="T3454" s="1" t="s">
        <v>27</v>
      </c>
      <c r="U3454" s="1" t="s">
        <v>27</v>
      </c>
      <c r="V3454" s="1" t="s">
        <v>33</v>
      </c>
      <c r="W3454" s="1" t="s">
        <v>34</v>
      </c>
    </row>
    <row r="3455" spans="1:23" x14ac:dyDescent="0.35">
      <c r="A3455" s="1" t="s">
        <v>35</v>
      </c>
      <c r="B3455">
        <v>6854715</v>
      </c>
      <c r="C3455" s="1" t="s">
        <v>1641</v>
      </c>
      <c r="D3455" s="1" t="s">
        <v>810</v>
      </c>
      <c r="E3455" s="1" t="s">
        <v>823</v>
      </c>
      <c r="F3455" s="1" t="s">
        <v>27</v>
      </c>
      <c r="G3455">
        <v>1976</v>
      </c>
      <c r="H3455" s="1" t="s">
        <v>28</v>
      </c>
      <c r="I3455" s="1" t="s">
        <v>39</v>
      </c>
      <c r="J3455" s="1" t="s">
        <v>27</v>
      </c>
      <c r="K3455" s="1" t="s">
        <v>30</v>
      </c>
      <c r="L3455" s="1" t="s">
        <v>27</v>
      </c>
      <c r="M3455">
        <v>7243501046</v>
      </c>
      <c r="N3455">
        <v>1046</v>
      </c>
      <c r="O3455" s="1" t="s">
        <v>31</v>
      </c>
      <c r="P3455" s="1" t="s">
        <v>40</v>
      </c>
      <c r="Q3455" s="2">
        <v>44375</v>
      </c>
      <c r="R3455" s="1" t="s">
        <v>32</v>
      </c>
      <c r="S3455" s="2">
        <v>44397</v>
      </c>
      <c r="T3455" s="1" t="s">
        <v>27</v>
      </c>
      <c r="U3455" s="1" t="s">
        <v>27</v>
      </c>
      <c r="V3455" s="1" t="s">
        <v>33</v>
      </c>
      <c r="W3455" s="1" t="s">
        <v>34</v>
      </c>
    </row>
    <row r="3456" spans="1:23" x14ac:dyDescent="0.35">
      <c r="A3456" s="1" t="s">
        <v>35</v>
      </c>
      <c r="B3456">
        <v>5676526</v>
      </c>
      <c r="C3456" s="1" t="s">
        <v>3518</v>
      </c>
      <c r="D3456" s="1" t="s">
        <v>3519</v>
      </c>
      <c r="E3456" s="1" t="s">
        <v>2337</v>
      </c>
      <c r="F3456" s="1" t="s">
        <v>27</v>
      </c>
      <c r="G3456">
        <v>1953</v>
      </c>
      <c r="H3456" s="1" t="s">
        <v>48</v>
      </c>
      <c r="I3456" s="1" t="s">
        <v>39</v>
      </c>
      <c r="J3456" s="1" t="s">
        <v>27</v>
      </c>
      <c r="K3456" s="1" t="s">
        <v>30</v>
      </c>
      <c r="L3456" s="1" t="s">
        <v>27</v>
      </c>
      <c r="M3456">
        <v>7243501046</v>
      </c>
      <c r="N3456">
        <v>1046</v>
      </c>
      <c r="O3456" s="1" t="s">
        <v>31</v>
      </c>
      <c r="P3456" s="1" t="s">
        <v>40</v>
      </c>
      <c r="Q3456" s="2">
        <v>44375</v>
      </c>
      <c r="R3456" s="1" t="s">
        <v>32</v>
      </c>
      <c r="S3456" s="2">
        <v>44385</v>
      </c>
      <c r="T3456" s="1" t="s">
        <v>27</v>
      </c>
      <c r="U3456" s="1" t="s">
        <v>27</v>
      </c>
      <c r="V3456" s="1" t="s">
        <v>33</v>
      </c>
      <c r="W3456" s="1" t="s">
        <v>34</v>
      </c>
    </row>
    <row r="3457" spans="1:23" x14ac:dyDescent="0.35">
      <c r="A3457" s="1" t="s">
        <v>35</v>
      </c>
      <c r="B3457">
        <v>5735686</v>
      </c>
      <c r="C3457" s="1" t="s">
        <v>3518</v>
      </c>
      <c r="D3457" s="1" t="s">
        <v>73</v>
      </c>
      <c r="E3457" s="1" t="s">
        <v>1866</v>
      </c>
      <c r="F3457" s="1" t="s">
        <v>27</v>
      </c>
      <c r="G3457">
        <v>1948</v>
      </c>
      <c r="H3457" s="1" t="s">
        <v>28</v>
      </c>
      <c r="I3457" s="1" t="s">
        <v>39</v>
      </c>
      <c r="J3457" s="1" t="s">
        <v>27</v>
      </c>
      <c r="K3457" s="1" t="s">
        <v>30</v>
      </c>
      <c r="L3457" s="1" t="s">
        <v>27</v>
      </c>
      <c r="M3457">
        <v>7243501046</v>
      </c>
      <c r="N3457">
        <v>1046</v>
      </c>
      <c r="O3457" s="1" t="s">
        <v>31</v>
      </c>
      <c r="P3457" s="1" t="s">
        <v>40</v>
      </c>
      <c r="Q3457" s="2">
        <v>44375</v>
      </c>
      <c r="R3457" s="1" t="s">
        <v>32</v>
      </c>
      <c r="S3457" s="2">
        <v>44385</v>
      </c>
      <c r="T3457" s="1" t="s">
        <v>27</v>
      </c>
      <c r="U3457" s="1" t="s">
        <v>27</v>
      </c>
      <c r="V3457" s="1" t="s">
        <v>33</v>
      </c>
      <c r="W3457" s="1" t="s">
        <v>34</v>
      </c>
    </row>
    <row r="3458" spans="1:23" x14ac:dyDescent="0.35">
      <c r="A3458" s="1" t="s">
        <v>35</v>
      </c>
      <c r="B3458">
        <v>6846702</v>
      </c>
      <c r="C3458" s="1" t="s">
        <v>2041</v>
      </c>
      <c r="D3458" s="1" t="s">
        <v>674</v>
      </c>
      <c r="E3458" s="1" t="s">
        <v>437</v>
      </c>
      <c r="F3458" s="1" t="s">
        <v>27</v>
      </c>
      <c r="G3458">
        <v>1955</v>
      </c>
      <c r="H3458" s="1" t="s">
        <v>28</v>
      </c>
      <c r="I3458" s="1" t="s">
        <v>44</v>
      </c>
      <c r="J3458" s="1" t="s">
        <v>27</v>
      </c>
      <c r="K3458" s="1" t="s">
        <v>30</v>
      </c>
      <c r="L3458" s="1" t="s">
        <v>27</v>
      </c>
      <c r="M3458">
        <v>7243501046</v>
      </c>
      <c r="N3458">
        <v>1046</v>
      </c>
      <c r="O3458" s="1" t="s">
        <v>31</v>
      </c>
      <c r="P3458" s="1" t="s">
        <v>40</v>
      </c>
      <c r="Q3458" s="2">
        <v>44375</v>
      </c>
      <c r="R3458" s="1" t="s">
        <v>32</v>
      </c>
      <c r="S3458" s="2">
        <v>44385</v>
      </c>
      <c r="T3458" s="1" t="s">
        <v>27</v>
      </c>
      <c r="U3458" s="1" t="s">
        <v>27</v>
      </c>
      <c r="V3458" s="1" t="s">
        <v>33</v>
      </c>
      <c r="W3458" s="1" t="s">
        <v>34</v>
      </c>
    </row>
    <row r="3459" spans="1:23" x14ac:dyDescent="0.35">
      <c r="A3459" s="1" t="s">
        <v>35</v>
      </c>
      <c r="B3459">
        <v>6988604</v>
      </c>
      <c r="C3459" s="1" t="s">
        <v>2041</v>
      </c>
      <c r="D3459" s="1" t="s">
        <v>180</v>
      </c>
      <c r="E3459" s="1" t="s">
        <v>453</v>
      </c>
      <c r="F3459" s="1" t="s">
        <v>27</v>
      </c>
      <c r="G3459">
        <v>1957</v>
      </c>
      <c r="H3459" s="1" t="s">
        <v>48</v>
      </c>
      <c r="I3459" s="1" t="s">
        <v>29</v>
      </c>
      <c r="J3459" s="1" t="s">
        <v>27</v>
      </c>
      <c r="K3459" s="1" t="s">
        <v>30</v>
      </c>
      <c r="L3459" s="1" t="s">
        <v>27</v>
      </c>
      <c r="M3459">
        <v>7243501046</v>
      </c>
      <c r="N3459">
        <v>1046</v>
      </c>
      <c r="O3459" s="1" t="s">
        <v>31</v>
      </c>
      <c r="P3459" s="1" t="s">
        <v>40</v>
      </c>
      <c r="Q3459" s="2">
        <v>44375</v>
      </c>
      <c r="R3459" s="1" t="s">
        <v>32</v>
      </c>
      <c r="S3459" s="2">
        <v>44385</v>
      </c>
      <c r="T3459" s="1" t="s">
        <v>27</v>
      </c>
      <c r="U3459" s="1" t="s">
        <v>27</v>
      </c>
      <c r="V3459" s="1" t="s">
        <v>33</v>
      </c>
      <c r="W3459" s="1" t="s">
        <v>34</v>
      </c>
    </row>
    <row r="3460" spans="1:23" x14ac:dyDescent="0.35">
      <c r="A3460" s="1" t="s">
        <v>35</v>
      </c>
      <c r="B3460">
        <v>600855130</v>
      </c>
      <c r="C3460" s="1" t="s">
        <v>2041</v>
      </c>
      <c r="D3460" s="1" t="s">
        <v>1439</v>
      </c>
      <c r="E3460" s="1" t="s">
        <v>674</v>
      </c>
      <c r="F3460" s="1" t="s">
        <v>27</v>
      </c>
      <c r="G3460">
        <v>1998</v>
      </c>
      <c r="H3460" s="1" t="s">
        <v>28</v>
      </c>
      <c r="I3460" s="1" t="s">
        <v>29</v>
      </c>
      <c r="J3460" s="1" t="s">
        <v>27</v>
      </c>
      <c r="K3460" s="1" t="s">
        <v>30</v>
      </c>
      <c r="L3460" s="1" t="s">
        <v>27</v>
      </c>
      <c r="M3460">
        <v>7243501046</v>
      </c>
      <c r="N3460">
        <v>1046</v>
      </c>
      <c r="O3460" s="1" t="s">
        <v>31</v>
      </c>
      <c r="P3460" s="1" t="s">
        <v>40</v>
      </c>
      <c r="Q3460" s="2">
        <v>44375</v>
      </c>
      <c r="R3460" s="1" t="s">
        <v>32</v>
      </c>
      <c r="S3460" s="2">
        <v>44385</v>
      </c>
      <c r="T3460" s="1" t="s">
        <v>27</v>
      </c>
      <c r="U3460" s="1" t="s">
        <v>27</v>
      </c>
      <c r="V3460" s="1" t="s">
        <v>33</v>
      </c>
      <c r="W3460" s="1" t="s">
        <v>34</v>
      </c>
    </row>
    <row r="3461" spans="1:23" x14ac:dyDescent="0.35">
      <c r="A3461" s="1" t="s">
        <v>35</v>
      </c>
      <c r="B3461">
        <v>6933502</v>
      </c>
      <c r="C3461" s="1" t="s">
        <v>3520</v>
      </c>
      <c r="D3461" s="1" t="s">
        <v>974</v>
      </c>
      <c r="E3461" s="1" t="s">
        <v>1000</v>
      </c>
      <c r="F3461" s="1" t="s">
        <v>27</v>
      </c>
      <c r="G3461">
        <v>1944</v>
      </c>
      <c r="H3461" s="1" t="s">
        <v>28</v>
      </c>
      <c r="I3461" s="1" t="s">
        <v>44</v>
      </c>
      <c r="J3461" s="1" t="s">
        <v>27</v>
      </c>
      <c r="K3461" s="1" t="s">
        <v>30</v>
      </c>
      <c r="L3461" s="1" t="s">
        <v>27</v>
      </c>
      <c r="M3461">
        <v>7243501046</v>
      </c>
      <c r="N3461">
        <v>1046</v>
      </c>
      <c r="O3461" s="1" t="s">
        <v>31</v>
      </c>
      <c r="P3461" s="1" t="s">
        <v>40</v>
      </c>
      <c r="Q3461" s="2">
        <v>44375</v>
      </c>
      <c r="R3461" s="1" t="s">
        <v>32</v>
      </c>
      <c r="S3461" s="2">
        <v>44385</v>
      </c>
      <c r="T3461" s="1" t="s">
        <v>27</v>
      </c>
      <c r="U3461" s="1" t="s">
        <v>27</v>
      </c>
      <c r="V3461" s="1" t="s">
        <v>33</v>
      </c>
      <c r="W3461" s="1" t="s">
        <v>34</v>
      </c>
    </row>
    <row r="3462" spans="1:23" x14ac:dyDescent="0.35">
      <c r="A3462" s="1" t="s">
        <v>35</v>
      </c>
      <c r="B3462">
        <v>6877377</v>
      </c>
      <c r="C3462" s="1" t="s">
        <v>3521</v>
      </c>
      <c r="D3462" s="1" t="s">
        <v>3522</v>
      </c>
      <c r="E3462" s="1" t="s">
        <v>27</v>
      </c>
      <c r="F3462" s="1" t="s">
        <v>27</v>
      </c>
      <c r="G3462">
        <v>1947</v>
      </c>
      <c r="H3462" s="1" t="s">
        <v>28</v>
      </c>
      <c r="I3462" s="1" t="s">
        <v>29</v>
      </c>
      <c r="J3462" s="1" t="s">
        <v>27</v>
      </c>
      <c r="K3462" s="1" t="s">
        <v>30</v>
      </c>
      <c r="L3462" s="1" t="s">
        <v>27</v>
      </c>
      <c r="M3462">
        <v>7243501046</v>
      </c>
      <c r="N3462">
        <v>1046</v>
      </c>
      <c r="O3462" s="1" t="s">
        <v>31</v>
      </c>
      <c r="P3462" s="1" t="s">
        <v>40</v>
      </c>
      <c r="Q3462" s="2">
        <v>44375</v>
      </c>
      <c r="R3462" s="1" t="s">
        <v>32</v>
      </c>
      <c r="S3462" s="2">
        <v>44397</v>
      </c>
      <c r="T3462" s="1" t="s">
        <v>27</v>
      </c>
      <c r="U3462" s="1" t="s">
        <v>27</v>
      </c>
      <c r="V3462" s="1" t="s">
        <v>33</v>
      </c>
      <c r="W3462" s="1" t="s">
        <v>34</v>
      </c>
    </row>
    <row r="3463" spans="1:23" x14ac:dyDescent="0.35">
      <c r="A3463" s="1" t="s">
        <v>35</v>
      </c>
      <c r="B3463">
        <v>6949101</v>
      </c>
      <c r="C3463" s="1" t="s">
        <v>3521</v>
      </c>
      <c r="D3463" s="1" t="s">
        <v>339</v>
      </c>
      <c r="E3463" s="1" t="s">
        <v>672</v>
      </c>
      <c r="F3463" s="1" t="s">
        <v>27</v>
      </c>
      <c r="G3463">
        <v>1951</v>
      </c>
      <c r="H3463" s="1" t="s">
        <v>48</v>
      </c>
      <c r="I3463" s="1" t="s">
        <v>29</v>
      </c>
      <c r="J3463" s="1" t="s">
        <v>27</v>
      </c>
      <c r="K3463" s="1" t="s">
        <v>30</v>
      </c>
      <c r="L3463" s="1" t="s">
        <v>27</v>
      </c>
      <c r="M3463">
        <v>7243501046</v>
      </c>
      <c r="N3463">
        <v>1046</v>
      </c>
      <c r="O3463" s="1" t="s">
        <v>31</v>
      </c>
      <c r="P3463" s="1" t="s">
        <v>40</v>
      </c>
      <c r="Q3463" s="2">
        <v>44375</v>
      </c>
      <c r="R3463" s="1" t="s">
        <v>32</v>
      </c>
      <c r="S3463" s="2">
        <v>44397</v>
      </c>
      <c r="T3463" s="1" t="s">
        <v>27</v>
      </c>
      <c r="U3463" s="1" t="s">
        <v>27</v>
      </c>
      <c r="V3463" s="1" t="s">
        <v>33</v>
      </c>
      <c r="W3463" s="1" t="s">
        <v>34</v>
      </c>
    </row>
    <row r="3464" spans="1:23" x14ac:dyDescent="0.35">
      <c r="A3464" s="1" t="s">
        <v>35</v>
      </c>
      <c r="B3464">
        <v>4224161</v>
      </c>
      <c r="C3464" s="1" t="s">
        <v>3523</v>
      </c>
      <c r="D3464" s="1" t="s">
        <v>942</v>
      </c>
      <c r="E3464" s="1" t="s">
        <v>47</v>
      </c>
      <c r="F3464" s="1" t="s">
        <v>27</v>
      </c>
      <c r="G3464">
        <v>1954</v>
      </c>
      <c r="H3464" s="1" t="s">
        <v>48</v>
      </c>
      <c r="I3464" s="1" t="s">
        <v>44</v>
      </c>
      <c r="J3464" s="1" t="s">
        <v>27</v>
      </c>
      <c r="K3464" s="1" t="s">
        <v>30</v>
      </c>
      <c r="L3464" s="1" t="s">
        <v>27</v>
      </c>
      <c r="M3464">
        <v>7243501046</v>
      </c>
      <c r="N3464">
        <v>1046</v>
      </c>
      <c r="O3464" s="1" t="s">
        <v>31</v>
      </c>
      <c r="P3464" s="1" t="s">
        <v>40</v>
      </c>
      <c r="Q3464" s="2">
        <v>44375</v>
      </c>
      <c r="R3464" s="1" t="s">
        <v>32</v>
      </c>
      <c r="S3464" s="2">
        <v>44385</v>
      </c>
      <c r="T3464" s="1" t="s">
        <v>27</v>
      </c>
      <c r="U3464" s="1" t="s">
        <v>27</v>
      </c>
      <c r="V3464" s="1" t="s">
        <v>33</v>
      </c>
      <c r="W3464" s="1" t="s">
        <v>34</v>
      </c>
    </row>
    <row r="3465" spans="1:23" x14ac:dyDescent="0.35">
      <c r="A3465" s="1" t="s">
        <v>35</v>
      </c>
      <c r="B3465">
        <v>4224303</v>
      </c>
      <c r="C3465" s="1" t="s">
        <v>3523</v>
      </c>
      <c r="D3465" s="1" t="s">
        <v>73</v>
      </c>
      <c r="E3465" s="1" t="s">
        <v>672</v>
      </c>
      <c r="F3465" s="1" t="s">
        <v>27</v>
      </c>
      <c r="G3465">
        <v>1950</v>
      </c>
      <c r="H3465" s="1" t="s">
        <v>28</v>
      </c>
      <c r="I3465" s="1" t="s">
        <v>44</v>
      </c>
      <c r="J3465" s="1" t="s">
        <v>27</v>
      </c>
      <c r="K3465" s="1" t="s">
        <v>30</v>
      </c>
      <c r="L3465" s="1" t="s">
        <v>27</v>
      </c>
      <c r="M3465">
        <v>7243501046</v>
      </c>
      <c r="N3465">
        <v>1046</v>
      </c>
      <c r="O3465" s="1" t="s">
        <v>31</v>
      </c>
      <c r="P3465" s="1" t="s">
        <v>40</v>
      </c>
      <c r="Q3465" s="2">
        <v>44375</v>
      </c>
      <c r="R3465" s="1" t="s">
        <v>32</v>
      </c>
      <c r="S3465" s="2">
        <v>44385</v>
      </c>
      <c r="T3465" s="1" t="s">
        <v>27</v>
      </c>
      <c r="U3465" s="1" t="s">
        <v>27</v>
      </c>
      <c r="V3465" s="1" t="s">
        <v>33</v>
      </c>
      <c r="W3465" s="1" t="s">
        <v>34</v>
      </c>
    </row>
    <row r="3466" spans="1:23" x14ac:dyDescent="0.35">
      <c r="A3466" s="1" t="s">
        <v>35</v>
      </c>
      <c r="B3466">
        <v>6868569</v>
      </c>
      <c r="C3466" s="1" t="s">
        <v>3524</v>
      </c>
      <c r="D3466" s="1" t="s">
        <v>281</v>
      </c>
      <c r="E3466" s="1" t="s">
        <v>142</v>
      </c>
      <c r="F3466" s="1" t="s">
        <v>27</v>
      </c>
      <c r="G3466">
        <v>1958</v>
      </c>
      <c r="H3466" s="1" t="s">
        <v>48</v>
      </c>
      <c r="I3466" s="1" t="s">
        <v>39</v>
      </c>
      <c r="J3466" s="1" t="s">
        <v>27</v>
      </c>
      <c r="K3466" s="1" t="s">
        <v>30</v>
      </c>
      <c r="L3466" s="1" t="s">
        <v>27</v>
      </c>
      <c r="M3466">
        <v>7243501046</v>
      </c>
      <c r="N3466">
        <v>1046</v>
      </c>
      <c r="O3466" s="1" t="s">
        <v>31</v>
      </c>
      <c r="P3466" s="1" t="s">
        <v>40</v>
      </c>
      <c r="Q3466" s="2">
        <v>44375</v>
      </c>
      <c r="R3466" s="1" t="s">
        <v>32</v>
      </c>
      <c r="S3466" s="2">
        <v>44396</v>
      </c>
      <c r="T3466" s="1" t="s">
        <v>27</v>
      </c>
      <c r="U3466" s="1" t="s">
        <v>27</v>
      </c>
      <c r="V3466" s="1" t="s">
        <v>33</v>
      </c>
      <c r="W3466" s="1" t="s">
        <v>34</v>
      </c>
    </row>
    <row r="3467" spans="1:23" x14ac:dyDescent="0.35">
      <c r="A3467" s="1" t="s">
        <v>35</v>
      </c>
      <c r="B3467">
        <v>6885995</v>
      </c>
      <c r="C3467" s="1" t="s">
        <v>3524</v>
      </c>
      <c r="D3467" s="1" t="s">
        <v>1113</v>
      </c>
      <c r="E3467" s="1" t="s">
        <v>1864</v>
      </c>
      <c r="F3467" s="1" t="s">
        <v>27</v>
      </c>
      <c r="G3467">
        <v>1954</v>
      </c>
      <c r="H3467" s="1" t="s">
        <v>28</v>
      </c>
      <c r="I3467" s="1" t="s">
        <v>29</v>
      </c>
      <c r="J3467" s="1" t="s">
        <v>27</v>
      </c>
      <c r="K3467" s="1" t="s">
        <v>30</v>
      </c>
      <c r="L3467" s="1" t="s">
        <v>27</v>
      </c>
      <c r="M3467">
        <v>7243501046</v>
      </c>
      <c r="N3467">
        <v>1046</v>
      </c>
      <c r="O3467" s="1" t="s">
        <v>31</v>
      </c>
      <c r="P3467" s="1" t="s">
        <v>40</v>
      </c>
      <c r="Q3467" s="2">
        <v>44375</v>
      </c>
      <c r="R3467" s="1" t="s">
        <v>32</v>
      </c>
      <c r="S3467" s="2">
        <v>44396</v>
      </c>
      <c r="T3467" s="1" t="s">
        <v>27</v>
      </c>
      <c r="U3467" s="1" t="s">
        <v>27</v>
      </c>
      <c r="V3467" s="1" t="s">
        <v>33</v>
      </c>
      <c r="W3467" s="1" t="s">
        <v>34</v>
      </c>
    </row>
    <row r="3468" spans="1:23" x14ac:dyDescent="0.35">
      <c r="A3468" s="1" t="s">
        <v>35</v>
      </c>
      <c r="B3468">
        <v>6836843</v>
      </c>
      <c r="C3468" s="1" t="s">
        <v>286</v>
      </c>
      <c r="D3468" s="1" t="s">
        <v>603</v>
      </c>
      <c r="E3468" s="1" t="s">
        <v>156</v>
      </c>
      <c r="F3468" s="1" t="s">
        <v>27</v>
      </c>
      <c r="G3468">
        <v>1976</v>
      </c>
      <c r="H3468" s="1" t="s">
        <v>28</v>
      </c>
      <c r="I3468" s="1" t="s">
        <v>44</v>
      </c>
      <c r="J3468" s="1" t="s">
        <v>27</v>
      </c>
      <c r="K3468" s="1" t="s">
        <v>30</v>
      </c>
      <c r="L3468" s="1" t="s">
        <v>27</v>
      </c>
      <c r="M3468">
        <v>7243501046</v>
      </c>
      <c r="N3468">
        <v>1046</v>
      </c>
      <c r="O3468" s="1" t="s">
        <v>31</v>
      </c>
      <c r="P3468" s="1" t="s">
        <v>40</v>
      </c>
      <c r="Q3468" s="2">
        <v>44375</v>
      </c>
      <c r="R3468" s="1" t="s">
        <v>32</v>
      </c>
      <c r="S3468" s="2">
        <v>44389</v>
      </c>
      <c r="T3468" s="1" t="s">
        <v>27</v>
      </c>
      <c r="U3468" s="1" t="s">
        <v>27</v>
      </c>
      <c r="V3468" s="1" t="s">
        <v>33</v>
      </c>
      <c r="W3468" s="1" t="s">
        <v>34</v>
      </c>
    </row>
    <row r="3469" spans="1:23" x14ac:dyDescent="0.35">
      <c r="A3469" s="1" t="s">
        <v>35</v>
      </c>
      <c r="B3469">
        <v>600686858</v>
      </c>
      <c r="C3469" s="1" t="s">
        <v>542</v>
      </c>
      <c r="D3469" s="1" t="s">
        <v>1210</v>
      </c>
      <c r="E3469" s="1" t="s">
        <v>2936</v>
      </c>
      <c r="F3469" s="1" t="s">
        <v>27</v>
      </c>
      <c r="G3469">
        <v>1994</v>
      </c>
      <c r="H3469" s="1" t="s">
        <v>48</v>
      </c>
      <c r="I3469" s="1" t="s">
        <v>39</v>
      </c>
      <c r="J3469" s="1" t="s">
        <v>27</v>
      </c>
      <c r="K3469" s="1" t="s">
        <v>30</v>
      </c>
      <c r="L3469" s="1" t="s">
        <v>27</v>
      </c>
      <c r="M3469">
        <v>7243501046</v>
      </c>
      <c r="N3469">
        <v>1046</v>
      </c>
      <c r="O3469" s="1" t="s">
        <v>31</v>
      </c>
      <c r="P3469" s="1" t="s">
        <v>40</v>
      </c>
      <c r="Q3469" s="2">
        <v>44375</v>
      </c>
      <c r="R3469" s="1" t="s">
        <v>32</v>
      </c>
      <c r="S3469" s="2">
        <v>44389</v>
      </c>
      <c r="T3469" s="1" t="s">
        <v>27</v>
      </c>
      <c r="U3469" s="1" t="s">
        <v>27</v>
      </c>
      <c r="V3469" s="1" t="s">
        <v>33</v>
      </c>
      <c r="W3469" s="1" t="s">
        <v>34</v>
      </c>
    </row>
    <row r="3470" spans="1:23" x14ac:dyDescent="0.35">
      <c r="A3470" s="1" t="s">
        <v>35</v>
      </c>
      <c r="B3470">
        <v>6922248</v>
      </c>
      <c r="C3470" s="1" t="s">
        <v>3525</v>
      </c>
      <c r="D3470" s="1" t="s">
        <v>1143</v>
      </c>
      <c r="E3470" s="1" t="s">
        <v>181</v>
      </c>
      <c r="F3470" s="1" t="s">
        <v>27</v>
      </c>
      <c r="G3470">
        <v>1961</v>
      </c>
      <c r="H3470" s="1" t="s">
        <v>48</v>
      </c>
      <c r="I3470" s="1" t="s">
        <v>39</v>
      </c>
      <c r="J3470" s="1" t="s">
        <v>27</v>
      </c>
      <c r="K3470" s="1" t="s">
        <v>30</v>
      </c>
      <c r="L3470" s="1" t="s">
        <v>27</v>
      </c>
      <c r="M3470">
        <v>7243501046</v>
      </c>
      <c r="N3470">
        <v>1046</v>
      </c>
      <c r="O3470" s="1" t="s">
        <v>31</v>
      </c>
      <c r="P3470" s="1" t="s">
        <v>40</v>
      </c>
      <c r="Q3470" s="2">
        <v>44375</v>
      </c>
      <c r="R3470" s="1" t="s">
        <v>32</v>
      </c>
      <c r="S3470" s="2">
        <v>44392</v>
      </c>
      <c r="T3470" s="1" t="s">
        <v>27</v>
      </c>
      <c r="U3470" s="1" t="s">
        <v>27</v>
      </c>
      <c r="V3470" s="1" t="s">
        <v>33</v>
      </c>
      <c r="W3470" s="1" t="s">
        <v>34</v>
      </c>
    </row>
    <row r="3471" spans="1:23" x14ac:dyDescent="0.35">
      <c r="A3471" s="1" t="s">
        <v>35</v>
      </c>
      <c r="B3471">
        <v>6973038</v>
      </c>
      <c r="C3471" s="1" t="s">
        <v>3526</v>
      </c>
      <c r="D3471" s="1" t="s">
        <v>3527</v>
      </c>
      <c r="E3471" s="1" t="s">
        <v>27</v>
      </c>
      <c r="F3471" s="1" t="s">
        <v>27</v>
      </c>
      <c r="G3471">
        <v>1940</v>
      </c>
      <c r="H3471" s="1" t="s">
        <v>48</v>
      </c>
      <c r="I3471" s="1" t="s">
        <v>44</v>
      </c>
      <c r="J3471" s="1" t="s">
        <v>27</v>
      </c>
      <c r="K3471" s="1" t="s">
        <v>30</v>
      </c>
      <c r="L3471" s="1" t="s">
        <v>27</v>
      </c>
      <c r="M3471">
        <v>7243501046</v>
      </c>
      <c r="N3471">
        <v>1046</v>
      </c>
      <c r="O3471" s="1" t="s">
        <v>31</v>
      </c>
      <c r="P3471" s="1" t="s">
        <v>40</v>
      </c>
      <c r="Q3471" s="2">
        <v>44375</v>
      </c>
      <c r="R3471" s="1" t="s">
        <v>32</v>
      </c>
      <c r="S3471" s="2">
        <v>44385</v>
      </c>
      <c r="T3471" s="1" t="s">
        <v>27</v>
      </c>
      <c r="U3471" s="1" t="s">
        <v>27</v>
      </c>
      <c r="V3471" s="1" t="s">
        <v>33</v>
      </c>
      <c r="W3471" s="1" t="s">
        <v>34</v>
      </c>
    </row>
    <row r="3472" spans="1:23" x14ac:dyDescent="0.35">
      <c r="A3472" s="1" t="s">
        <v>35</v>
      </c>
      <c r="B3472">
        <v>601565063</v>
      </c>
      <c r="C3472" s="1" t="s">
        <v>3528</v>
      </c>
      <c r="D3472" s="1" t="s">
        <v>677</v>
      </c>
      <c r="E3472" s="1" t="s">
        <v>492</v>
      </c>
      <c r="F3472" s="1" t="s">
        <v>27</v>
      </c>
      <c r="G3472">
        <v>1967</v>
      </c>
      <c r="H3472" s="1" t="s">
        <v>28</v>
      </c>
      <c r="I3472" s="1" t="s">
        <v>39</v>
      </c>
      <c r="J3472" s="1" t="s">
        <v>27</v>
      </c>
      <c r="K3472" s="1" t="s">
        <v>30</v>
      </c>
      <c r="L3472" s="1" t="s">
        <v>27</v>
      </c>
      <c r="M3472">
        <v>7243501046</v>
      </c>
      <c r="N3472">
        <v>1046</v>
      </c>
      <c r="O3472" s="1" t="s">
        <v>31</v>
      </c>
      <c r="P3472" s="1" t="s">
        <v>40</v>
      </c>
      <c r="Q3472" s="2">
        <v>44375</v>
      </c>
      <c r="R3472" s="1" t="s">
        <v>32</v>
      </c>
      <c r="S3472" s="2">
        <v>44396</v>
      </c>
      <c r="T3472" s="1" t="s">
        <v>27</v>
      </c>
      <c r="U3472" s="1" t="s">
        <v>27</v>
      </c>
      <c r="V3472" s="1" t="s">
        <v>33</v>
      </c>
      <c r="W3472" s="1" t="s">
        <v>34</v>
      </c>
    </row>
    <row r="3473" spans="1:23" x14ac:dyDescent="0.35">
      <c r="A3473" s="1" t="s">
        <v>35</v>
      </c>
      <c r="B3473">
        <v>6880458</v>
      </c>
      <c r="C3473" s="1" t="s">
        <v>3529</v>
      </c>
      <c r="D3473" s="1" t="s">
        <v>254</v>
      </c>
      <c r="E3473" s="1" t="s">
        <v>59</v>
      </c>
      <c r="F3473" s="1" t="s">
        <v>27</v>
      </c>
      <c r="G3473">
        <v>1949</v>
      </c>
      <c r="H3473" s="1" t="s">
        <v>48</v>
      </c>
      <c r="I3473" s="1" t="s">
        <v>44</v>
      </c>
      <c r="J3473" s="1" t="s">
        <v>27</v>
      </c>
      <c r="K3473" s="1" t="s">
        <v>30</v>
      </c>
      <c r="L3473" s="1" t="s">
        <v>27</v>
      </c>
      <c r="M3473">
        <v>7243501046</v>
      </c>
      <c r="N3473">
        <v>1046</v>
      </c>
      <c r="O3473" s="1" t="s">
        <v>31</v>
      </c>
      <c r="P3473" s="1" t="s">
        <v>40</v>
      </c>
      <c r="Q3473" s="2">
        <v>44375</v>
      </c>
      <c r="R3473" s="1" t="s">
        <v>32</v>
      </c>
      <c r="S3473" s="2">
        <v>44396</v>
      </c>
      <c r="T3473" s="1" t="s">
        <v>27</v>
      </c>
      <c r="U3473" s="1" t="s">
        <v>27</v>
      </c>
      <c r="V3473" s="1" t="s">
        <v>33</v>
      </c>
      <c r="W3473" s="1" t="s">
        <v>34</v>
      </c>
    </row>
    <row r="3474" spans="1:23" x14ac:dyDescent="0.35">
      <c r="A3474" s="1" t="s">
        <v>35</v>
      </c>
      <c r="B3474">
        <v>601893217</v>
      </c>
      <c r="C3474" s="1" t="s">
        <v>443</v>
      </c>
      <c r="D3474" s="1" t="s">
        <v>1064</v>
      </c>
      <c r="E3474" s="1" t="s">
        <v>892</v>
      </c>
      <c r="F3474" s="1" t="s">
        <v>27</v>
      </c>
      <c r="G3474">
        <v>1983</v>
      </c>
      <c r="H3474" s="1" t="s">
        <v>28</v>
      </c>
      <c r="I3474" s="1" t="s">
        <v>39</v>
      </c>
      <c r="J3474" s="1" t="s">
        <v>27</v>
      </c>
      <c r="K3474" s="1" t="s">
        <v>30</v>
      </c>
      <c r="L3474" s="1" t="s">
        <v>27</v>
      </c>
      <c r="M3474">
        <v>7243501046</v>
      </c>
      <c r="N3474">
        <v>1046</v>
      </c>
      <c r="O3474" s="1" t="s">
        <v>31</v>
      </c>
      <c r="P3474" s="1" t="s">
        <v>40</v>
      </c>
      <c r="Q3474" s="2">
        <v>44375</v>
      </c>
      <c r="R3474" s="1" t="s">
        <v>32</v>
      </c>
      <c r="S3474" s="2">
        <v>44385</v>
      </c>
      <c r="T3474" s="1" t="s">
        <v>27</v>
      </c>
      <c r="U3474" s="1" t="s">
        <v>27</v>
      </c>
      <c r="V3474" s="1" t="s">
        <v>33</v>
      </c>
      <c r="W3474" s="1" t="s">
        <v>34</v>
      </c>
    </row>
    <row r="3475" spans="1:23" x14ac:dyDescent="0.35">
      <c r="A3475" s="1" t="s">
        <v>35</v>
      </c>
      <c r="B3475">
        <v>6935536</v>
      </c>
      <c r="C3475" s="1" t="s">
        <v>3530</v>
      </c>
      <c r="D3475" s="1" t="s">
        <v>503</v>
      </c>
      <c r="E3475" s="1" t="s">
        <v>156</v>
      </c>
      <c r="F3475" s="1" t="s">
        <v>27</v>
      </c>
      <c r="G3475">
        <v>1956</v>
      </c>
      <c r="H3475" s="1" t="s">
        <v>28</v>
      </c>
      <c r="I3475" s="1" t="s">
        <v>39</v>
      </c>
      <c r="J3475" s="1" t="s">
        <v>27</v>
      </c>
      <c r="K3475" s="1" t="s">
        <v>30</v>
      </c>
      <c r="L3475" s="1" t="s">
        <v>27</v>
      </c>
      <c r="M3475">
        <v>7243501046</v>
      </c>
      <c r="N3475">
        <v>1046</v>
      </c>
      <c r="O3475" s="1" t="s">
        <v>31</v>
      </c>
      <c r="P3475" s="1" t="s">
        <v>40</v>
      </c>
      <c r="Q3475" s="2">
        <v>44375</v>
      </c>
      <c r="R3475" s="1" t="s">
        <v>32</v>
      </c>
      <c r="S3475" s="2">
        <v>44397</v>
      </c>
      <c r="T3475" s="1" t="s">
        <v>27</v>
      </c>
      <c r="U3475" s="1" t="s">
        <v>27</v>
      </c>
      <c r="V3475" s="1" t="s">
        <v>33</v>
      </c>
      <c r="W3475" s="1" t="s">
        <v>34</v>
      </c>
    </row>
    <row r="3476" spans="1:23" x14ac:dyDescent="0.35">
      <c r="A3476" s="1" t="s">
        <v>35</v>
      </c>
      <c r="B3476">
        <v>601208975</v>
      </c>
      <c r="C3476" s="1" t="s">
        <v>3530</v>
      </c>
      <c r="D3476" s="1" t="s">
        <v>2989</v>
      </c>
      <c r="E3476" s="1" t="s">
        <v>3531</v>
      </c>
      <c r="F3476" s="1" t="s">
        <v>27</v>
      </c>
      <c r="G3476">
        <v>1997</v>
      </c>
      <c r="H3476" s="1" t="s">
        <v>48</v>
      </c>
      <c r="I3476" s="1" t="s">
        <v>39</v>
      </c>
      <c r="J3476" s="1" t="s">
        <v>27</v>
      </c>
      <c r="K3476" s="1" t="s">
        <v>30</v>
      </c>
      <c r="L3476" s="1" t="s">
        <v>27</v>
      </c>
      <c r="M3476">
        <v>7243501046</v>
      </c>
      <c r="N3476">
        <v>1046</v>
      </c>
      <c r="O3476" s="1" t="s">
        <v>31</v>
      </c>
      <c r="P3476" s="1" t="s">
        <v>40</v>
      </c>
      <c r="Q3476" s="2">
        <v>44375</v>
      </c>
      <c r="R3476" s="1" t="s">
        <v>32</v>
      </c>
      <c r="S3476" s="2">
        <v>44397</v>
      </c>
      <c r="T3476" s="1" t="s">
        <v>27</v>
      </c>
      <c r="U3476" s="1" t="s">
        <v>27</v>
      </c>
      <c r="V3476" s="1" t="s">
        <v>33</v>
      </c>
      <c r="W3476" s="1" t="s">
        <v>34</v>
      </c>
    </row>
    <row r="3477" spans="1:23" x14ac:dyDescent="0.35">
      <c r="A3477" s="1" t="s">
        <v>35</v>
      </c>
      <c r="B3477">
        <v>601211489</v>
      </c>
      <c r="C3477" s="1" t="s">
        <v>3530</v>
      </c>
      <c r="D3477" s="1" t="s">
        <v>1683</v>
      </c>
      <c r="E3477" s="1" t="s">
        <v>3532</v>
      </c>
      <c r="F3477" s="1" t="s">
        <v>27</v>
      </c>
      <c r="G3477">
        <v>1997</v>
      </c>
      <c r="H3477" s="1" t="s">
        <v>48</v>
      </c>
      <c r="I3477" s="1" t="s">
        <v>39</v>
      </c>
      <c r="J3477" s="1" t="s">
        <v>27</v>
      </c>
      <c r="K3477" s="1" t="s">
        <v>30</v>
      </c>
      <c r="L3477" s="1" t="s">
        <v>27</v>
      </c>
      <c r="M3477">
        <v>7243501046</v>
      </c>
      <c r="N3477">
        <v>1046</v>
      </c>
      <c r="O3477" s="1" t="s">
        <v>31</v>
      </c>
      <c r="P3477" s="1" t="s">
        <v>40</v>
      </c>
      <c r="Q3477" s="2">
        <v>44375</v>
      </c>
      <c r="R3477" s="1" t="s">
        <v>32</v>
      </c>
      <c r="S3477" s="2">
        <v>44397</v>
      </c>
      <c r="T3477" s="1" t="s">
        <v>27</v>
      </c>
      <c r="U3477" s="1" t="s">
        <v>27</v>
      </c>
      <c r="V3477" s="1" t="s">
        <v>33</v>
      </c>
      <c r="W3477" s="1" t="s">
        <v>34</v>
      </c>
    </row>
    <row r="3478" spans="1:23" x14ac:dyDescent="0.35">
      <c r="A3478" s="1" t="s">
        <v>35</v>
      </c>
      <c r="B3478">
        <v>7030325</v>
      </c>
      <c r="C3478" s="1" t="s">
        <v>3533</v>
      </c>
      <c r="D3478" s="1" t="s">
        <v>360</v>
      </c>
      <c r="E3478" s="1" t="s">
        <v>181</v>
      </c>
      <c r="F3478" s="1" t="s">
        <v>27</v>
      </c>
      <c r="G3478">
        <v>1946</v>
      </c>
      <c r="H3478" s="1" t="s">
        <v>48</v>
      </c>
      <c r="I3478" s="1" t="s">
        <v>39</v>
      </c>
      <c r="J3478" s="1" t="s">
        <v>27</v>
      </c>
      <c r="K3478" s="1" t="s">
        <v>30</v>
      </c>
      <c r="L3478" s="1" t="s">
        <v>27</v>
      </c>
      <c r="M3478">
        <v>7243501046</v>
      </c>
      <c r="N3478">
        <v>1046</v>
      </c>
      <c r="O3478" s="1" t="s">
        <v>31</v>
      </c>
      <c r="P3478" s="1" t="s">
        <v>40</v>
      </c>
      <c r="Q3478" s="2">
        <v>44375</v>
      </c>
      <c r="R3478" s="1" t="s">
        <v>32</v>
      </c>
      <c r="S3478" s="2">
        <v>44393</v>
      </c>
      <c r="T3478" s="1" t="s">
        <v>27</v>
      </c>
      <c r="U3478" s="1" t="s">
        <v>27</v>
      </c>
      <c r="V3478" s="1" t="s">
        <v>33</v>
      </c>
      <c r="W3478" s="1" t="s">
        <v>34</v>
      </c>
    </row>
    <row r="3479" spans="1:23" x14ac:dyDescent="0.35">
      <c r="A3479" s="1" t="s">
        <v>35</v>
      </c>
      <c r="B3479">
        <v>3913245</v>
      </c>
      <c r="C3479" s="1" t="s">
        <v>542</v>
      </c>
      <c r="D3479" s="1" t="s">
        <v>652</v>
      </c>
      <c r="E3479" s="1" t="s">
        <v>3534</v>
      </c>
      <c r="F3479" s="1" t="s">
        <v>27</v>
      </c>
      <c r="G3479">
        <v>1966</v>
      </c>
      <c r="H3479" s="1" t="s">
        <v>28</v>
      </c>
      <c r="I3479" s="1" t="s">
        <v>44</v>
      </c>
      <c r="J3479" s="1" t="s">
        <v>27</v>
      </c>
      <c r="K3479" s="1" t="s">
        <v>30</v>
      </c>
      <c r="L3479" s="1" t="s">
        <v>27</v>
      </c>
      <c r="M3479">
        <v>7243501046</v>
      </c>
      <c r="N3479">
        <v>1046</v>
      </c>
      <c r="O3479" s="1" t="s">
        <v>31</v>
      </c>
      <c r="P3479" s="1" t="s">
        <v>40</v>
      </c>
      <c r="Q3479" s="2">
        <v>44375</v>
      </c>
      <c r="R3479" s="1" t="s">
        <v>32</v>
      </c>
      <c r="S3479" s="2">
        <v>44397</v>
      </c>
      <c r="T3479" s="1" t="s">
        <v>27</v>
      </c>
      <c r="U3479" s="1" t="s">
        <v>27</v>
      </c>
      <c r="V3479" s="1" t="s">
        <v>33</v>
      </c>
      <c r="W3479" s="1" t="s">
        <v>34</v>
      </c>
    </row>
    <row r="3480" spans="1:23" x14ac:dyDescent="0.35">
      <c r="A3480" s="1" t="s">
        <v>35</v>
      </c>
      <c r="B3480">
        <v>602034609</v>
      </c>
      <c r="C3480" s="1" t="s">
        <v>3535</v>
      </c>
      <c r="D3480" s="1" t="s">
        <v>3536</v>
      </c>
      <c r="E3480" s="1" t="s">
        <v>3537</v>
      </c>
      <c r="F3480" s="1" t="s">
        <v>27</v>
      </c>
      <c r="G3480">
        <v>2003</v>
      </c>
      <c r="H3480" s="1" t="s">
        <v>48</v>
      </c>
      <c r="I3480" s="1" t="s">
        <v>29</v>
      </c>
      <c r="J3480" s="1" t="s">
        <v>27</v>
      </c>
      <c r="K3480" s="1" t="s">
        <v>30</v>
      </c>
      <c r="L3480" s="1" t="s">
        <v>27</v>
      </c>
      <c r="M3480">
        <v>7243501046</v>
      </c>
      <c r="N3480">
        <v>1046</v>
      </c>
      <c r="O3480" s="1" t="s">
        <v>31</v>
      </c>
      <c r="P3480" s="1" t="s">
        <v>40</v>
      </c>
      <c r="Q3480" s="2">
        <v>44375</v>
      </c>
      <c r="R3480" s="1" t="s">
        <v>32</v>
      </c>
      <c r="S3480" s="2">
        <v>44385</v>
      </c>
      <c r="T3480" s="1" t="s">
        <v>27</v>
      </c>
      <c r="U3480" s="1" t="s">
        <v>27</v>
      </c>
      <c r="V3480" s="1" t="s">
        <v>33</v>
      </c>
      <c r="W3480" s="1" t="s">
        <v>34</v>
      </c>
    </row>
    <row r="3481" spans="1:23" x14ac:dyDescent="0.35">
      <c r="A3481" s="1" t="s">
        <v>35</v>
      </c>
      <c r="B3481">
        <v>7152905</v>
      </c>
      <c r="C3481" s="1" t="s">
        <v>3530</v>
      </c>
      <c r="D3481" s="1" t="s">
        <v>150</v>
      </c>
      <c r="E3481" s="1" t="s">
        <v>104</v>
      </c>
      <c r="F3481" s="1" t="s">
        <v>27</v>
      </c>
      <c r="G3481">
        <v>1968</v>
      </c>
      <c r="H3481" s="1" t="s">
        <v>48</v>
      </c>
      <c r="I3481" s="1" t="s">
        <v>39</v>
      </c>
      <c r="J3481" s="1" t="s">
        <v>27</v>
      </c>
      <c r="K3481" s="1" t="s">
        <v>30</v>
      </c>
      <c r="L3481" s="1" t="s">
        <v>27</v>
      </c>
      <c r="M3481">
        <v>7243501046</v>
      </c>
      <c r="N3481">
        <v>1046</v>
      </c>
      <c r="O3481" s="1" t="s">
        <v>31</v>
      </c>
      <c r="P3481" s="1" t="s">
        <v>40</v>
      </c>
      <c r="Q3481" s="2">
        <v>44375</v>
      </c>
      <c r="R3481" s="1" t="s">
        <v>32</v>
      </c>
      <c r="S3481" s="2">
        <v>44397</v>
      </c>
      <c r="T3481" s="1" t="s">
        <v>27</v>
      </c>
      <c r="U3481" s="1" t="s">
        <v>27</v>
      </c>
      <c r="V3481" s="1" t="s">
        <v>33</v>
      </c>
      <c r="W3481" s="1" t="s">
        <v>34</v>
      </c>
    </row>
    <row r="3482" spans="1:23" x14ac:dyDescent="0.35">
      <c r="A3482" s="1" t="s">
        <v>35</v>
      </c>
      <c r="B3482">
        <v>6842474</v>
      </c>
      <c r="C3482" s="1" t="s">
        <v>3538</v>
      </c>
      <c r="D3482" s="1" t="s">
        <v>1972</v>
      </c>
      <c r="E3482" s="1" t="s">
        <v>1174</v>
      </c>
      <c r="F3482" s="1" t="s">
        <v>27</v>
      </c>
      <c r="G3482">
        <v>1949</v>
      </c>
      <c r="H3482" s="1" t="s">
        <v>28</v>
      </c>
      <c r="I3482" s="1" t="s">
        <v>44</v>
      </c>
      <c r="J3482" s="1" t="s">
        <v>27</v>
      </c>
      <c r="K3482" s="1" t="s">
        <v>30</v>
      </c>
      <c r="L3482" s="1" t="s">
        <v>27</v>
      </c>
      <c r="M3482">
        <v>7243501046</v>
      </c>
      <c r="N3482">
        <v>1046</v>
      </c>
      <c r="O3482" s="1" t="s">
        <v>31</v>
      </c>
      <c r="P3482" s="1" t="s">
        <v>40</v>
      </c>
      <c r="Q3482" s="2">
        <v>44375</v>
      </c>
      <c r="R3482" s="1" t="s">
        <v>32</v>
      </c>
      <c r="S3482" s="2">
        <v>44389</v>
      </c>
      <c r="T3482" s="1" t="s">
        <v>27</v>
      </c>
      <c r="U3482" s="1" t="s">
        <v>27</v>
      </c>
      <c r="V3482" s="1" t="s">
        <v>33</v>
      </c>
      <c r="W3482" s="1" t="s">
        <v>34</v>
      </c>
    </row>
    <row r="3483" spans="1:23" x14ac:dyDescent="0.35">
      <c r="A3483" s="1" t="s">
        <v>35</v>
      </c>
      <c r="B3483">
        <v>602689188</v>
      </c>
      <c r="C3483" s="1" t="s">
        <v>3538</v>
      </c>
      <c r="D3483" s="1" t="s">
        <v>3539</v>
      </c>
      <c r="E3483" s="1" t="s">
        <v>27</v>
      </c>
      <c r="F3483" s="1" t="s">
        <v>27</v>
      </c>
      <c r="G3483">
        <v>1991</v>
      </c>
      <c r="H3483" s="1" t="s">
        <v>48</v>
      </c>
      <c r="I3483" s="1" t="s">
        <v>39</v>
      </c>
      <c r="J3483" s="1" t="s">
        <v>27</v>
      </c>
      <c r="K3483" s="1" t="s">
        <v>30</v>
      </c>
      <c r="L3483" s="1" t="s">
        <v>27</v>
      </c>
      <c r="M3483">
        <v>7243501046</v>
      </c>
      <c r="N3483">
        <v>1046</v>
      </c>
      <c r="O3483" s="1" t="s">
        <v>31</v>
      </c>
      <c r="P3483" s="1" t="s">
        <v>40</v>
      </c>
      <c r="Q3483" s="2">
        <v>44375</v>
      </c>
      <c r="R3483" s="1" t="s">
        <v>32</v>
      </c>
      <c r="S3483" s="2">
        <v>44389</v>
      </c>
      <c r="T3483" s="1" t="s">
        <v>27</v>
      </c>
      <c r="U3483" s="1" t="s">
        <v>27</v>
      </c>
      <c r="V3483" s="1" t="s">
        <v>33</v>
      </c>
      <c r="W3483" s="1" t="s">
        <v>34</v>
      </c>
    </row>
    <row r="3484" spans="1:23" x14ac:dyDescent="0.35">
      <c r="A3484" s="1" t="s">
        <v>35</v>
      </c>
      <c r="B3484">
        <v>6848237</v>
      </c>
      <c r="C3484" s="1" t="s">
        <v>3538</v>
      </c>
      <c r="D3484" s="1" t="s">
        <v>3540</v>
      </c>
      <c r="E3484" s="1" t="s">
        <v>270</v>
      </c>
      <c r="F3484" s="1" t="s">
        <v>27</v>
      </c>
      <c r="G3484">
        <v>1956</v>
      </c>
      <c r="H3484" s="1" t="s">
        <v>48</v>
      </c>
      <c r="I3484" s="1" t="s">
        <v>44</v>
      </c>
      <c r="J3484" s="1" t="s">
        <v>27</v>
      </c>
      <c r="K3484" s="1" t="s">
        <v>30</v>
      </c>
      <c r="L3484" s="1" t="s">
        <v>27</v>
      </c>
      <c r="M3484">
        <v>7243501046</v>
      </c>
      <c r="N3484">
        <v>1046</v>
      </c>
      <c r="O3484" s="1" t="s">
        <v>31</v>
      </c>
      <c r="P3484" s="1" t="s">
        <v>40</v>
      </c>
      <c r="Q3484" s="2">
        <v>44375</v>
      </c>
      <c r="R3484" s="1" t="s">
        <v>32</v>
      </c>
      <c r="S3484" s="2">
        <v>44389</v>
      </c>
      <c r="T3484" s="1" t="s">
        <v>27</v>
      </c>
      <c r="U3484" s="1" t="s">
        <v>27</v>
      </c>
      <c r="V3484" s="1" t="s">
        <v>33</v>
      </c>
      <c r="W3484" s="1" t="s">
        <v>34</v>
      </c>
    </row>
    <row r="3485" spans="1:23" x14ac:dyDescent="0.35">
      <c r="A3485" s="1" t="s">
        <v>35</v>
      </c>
      <c r="B3485">
        <v>601488562</v>
      </c>
      <c r="C3485" s="1" t="s">
        <v>3541</v>
      </c>
      <c r="D3485" s="1" t="s">
        <v>1219</v>
      </c>
      <c r="E3485" s="1" t="s">
        <v>144</v>
      </c>
      <c r="F3485" s="1" t="s">
        <v>27</v>
      </c>
      <c r="G3485">
        <v>1980</v>
      </c>
      <c r="H3485" s="1" t="s">
        <v>48</v>
      </c>
      <c r="I3485" s="1" t="s">
        <v>29</v>
      </c>
      <c r="J3485" s="1" t="s">
        <v>27</v>
      </c>
      <c r="K3485" s="1" t="s">
        <v>30</v>
      </c>
      <c r="L3485" s="1" t="s">
        <v>27</v>
      </c>
      <c r="M3485">
        <v>7243501046</v>
      </c>
      <c r="N3485">
        <v>1046</v>
      </c>
      <c r="O3485" s="1" t="s">
        <v>31</v>
      </c>
      <c r="P3485" s="1" t="s">
        <v>40</v>
      </c>
      <c r="Q3485" s="2">
        <v>44375</v>
      </c>
      <c r="R3485" s="1" t="s">
        <v>32</v>
      </c>
      <c r="S3485" s="2">
        <v>44397</v>
      </c>
      <c r="T3485" s="1" t="s">
        <v>27</v>
      </c>
      <c r="U3485" s="1" t="s">
        <v>27</v>
      </c>
      <c r="V3485" s="1" t="s">
        <v>33</v>
      </c>
      <c r="W3485" s="1" t="s">
        <v>34</v>
      </c>
    </row>
    <row r="3486" spans="1:23" x14ac:dyDescent="0.35">
      <c r="A3486" s="1" t="s">
        <v>35</v>
      </c>
      <c r="B3486">
        <v>7080193</v>
      </c>
      <c r="C3486" s="1" t="s">
        <v>3542</v>
      </c>
      <c r="D3486" s="1" t="s">
        <v>73</v>
      </c>
      <c r="E3486" s="1" t="s">
        <v>38</v>
      </c>
      <c r="F3486" s="1" t="s">
        <v>27</v>
      </c>
      <c r="G3486">
        <v>1956</v>
      </c>
      <c r="H3486" s="1" t="s">
        <v>28</v>
      </c>
      <c r="I3486" s="1" t="s">
        <v>44</v>
      </c>
      <c r="J3486" s="1" t="s">
        <v>27</v>
      </c>
      <c r="K3486" s="1" t="s">
        <v>30</v>
      </c>
      <c r="L3486" s="1" t="s">
        <v>27</v>
      </c>
      <c r="M3486">
        <v>7243501046</v>
      </c>
      <c r="N3486">
        <v>1046</v>
      </c>
      <c r="O3486" s="1" t="s">
        <v>31</v>
      </c>
      <c r="P3486" s="1" t="s">
        <v>40</v>
      </c>
      <c r="Q3486" s="2">
        <v>44375</v>
      </c>
      <c r="R3486" s="1" t="s">
        <v>32</v>
      </c>
      <c r="S3486" s="2">
        <v>44385</v>
      </c>
      <c r="T3486" s="1" t="s">
        <v>27</v>
      </c>
      <c r="U3486" s="1" t="s">
        <v>27</v>
      </c>
      <c r="V3486" s="1" t="s">
        <v>33</v>
      </c>
      <c r="W3486" s="1" t="s">
        <v>34</v>
      </c>
    </row>
    <row r="3487" spans="1:23" x14ac:dyDescent="0.35">
      <c r="A3487" s="1" t="s">
        <v>35</v>
      </c>
      <c r="B3487">
        <v>4089922</v>
      </c>
      <c r="C3487" s="1" t="s">
        <v>370</v>
      </c>
      <c r="D3487" s="1" t="s">
        <v>1515</v>
      </c>
      <c r="E3487" s="1" t="s">
        <v>652</v>
      </c>
      <c r="F3487" s="1" t="s">
        <v>27</v>
      </c>
      <c r="G3487">
        <v>1949</v>
      </c>
      <c r="H3487" s="1" t="s">
        <v>28</v>
      </c>
      <c r="I3487" s="1" t="s">
        <v>44</v>
      </c>
      <c r="J3487" s="1" t="s">
        <v>27</v>
      </c>
      <c r="K3487" s="1" t="s">
        <v>30</v>
      </c>
      <c r="L3487" s="1" t="s">
        <v>27</v>
      </c>
      <c r="M3487">
        <v>7243501046</v>
      </c>
      <c r="N3487">
        <v>1046</v>
      </c>
      <c r="O3487" s="1" t="s">
        <v>31</v>
      </c>
      <c r="P3487" s="1" t="s">
        <v>40</v>
      </c>
      <c r="Q3487" s="2">
        <v>44375</v>
      </c>
      <c r="R3487" s="1" t="s">
        <v>32</v>
      </c>
      <c r="S3487" s="2">
        <v>44385</v>
      </c>
      <c r="T3487" s="1" t="s">
        <v>27</v>
      </c>
      <c r="U3487" s="1" t="s">
        <v>27</v>
      </c>
      <c r="V3487" s="1" t="s">
        <v>33</v>
      </c>
      <c r="W3487" s="1" t="s">
        <v>34</v>
      </c>
    </row>
    <row r="3488" spans="1:23" x14ac:dyDescent="0.35">
      <c r="A3488" s="1" t="s">
        <v>35</v>
      </c>
      <c r="B3488">
        <v>7103838</v>
      </c>
      <c r="C3488" s="1" t="s">
        <v>351</v>
      </c>
      <c r="D3488" s="1" t="s">
        <v>100</v>
      </c>
      <c r="E3488" s="1" t="s">
        <v>677</v>
      </c>
      <c r="F3488" s="1" t="s">
        <v>27</v>
      </c>
      <c r="G3488">
        <v>1952</v>
      </c>
      <c r="H3488" s="1" t="s">
        <v>28</v>
      </c>
      <c r="I3488" s="1" t="s">
        <v>39</v>
      </c>
      <c r="J3488" s="1" t="s">
        <v>27</v>
      </c>
      <c r="K3488" s="1" t="s">
        <v>30</v>
      </c>
      <c r="L3488" s="1" t="s">
        <v>27</v>
      </c>
      <c r="M3488">
        <v>7243501046</v>
      </c>
      <c r="N3488">
        <v>1046</v>
      </c>
      <c r="O3488" s="1" t="s">
        <v>31</v>
      </c>
      <c r="P3488" s="1" t="s">
        <v>40</v>
      </c>
      <c r="Q3488" s="2">
        <v>44375</v>
      </c>
      <c r="R3488" s="1" t="s">
        <v>32</v>
      </c>
      <c r="S3488" s="2">
        <v>44389</v>
      </c>
      <c r="T3488" s="1" t="s">
        <v>27</v>
      </c>
      <c r="U3488" s="1" t="s">
        <v>27</v>
      </c>
      <c r="V3488" s="1" t="s">
        <v>33</v>
      </c>
      <c r="W3488" s="1" t="s">
        <v>34</v>
      </c>
    </row>
    <row r="3489" spans="1:23" x14ac:dyDescent="0.35">
      <c r="A3489" s="1" t="s">
        <v>35</v>
      </c>
      <c r="B3489">
        <v>601340877</v>
      </c>
      <c r="C3489" s="1" t="s">
        <v>3543</v>
      </c>
      <c r="D3489" s="1" t="s">
        <v>3544</v>
      </c>
      <c r="E3489" s="1" t="s">
        <v>27</v>
      </c>
      <c r="F3489" s="1" t="s">
        <v>27</v>
      </c>
      <c r="G3489">
        <v>1980</v>
      </c>
      <c r="H3489" s="1" t="s">
        <v>48</v>
      </c>
      <c r="I3489" s="1" t="s">
        <v>44</v>
      </c>
      <c r="J3489" s="1" t="s">
        <v>27</v>
      </c>
      <c r="K3489" s="1" t="s">
        <v>30</v>
      </c>
      <c r="L3489" s="1" t="s">
        <v>27</v>
      </c>
      <c r="M3489">
        <v>7243501046</v>
      </c>
      <c r="N3489">
        <v>1046</v>
      </c>
      <c r="O3489" s="1" t="s">
        <v>31</v>
      </c>
      <c r="P3489" s="1" t="s">
        <v>40</v>
      </c>
      <c r="Q3489" s="2">
        <v>44375</v>
      </c>
      <c r="R3489" s="1" t="s">
        <v>32</v>
      </c>
      <c r="S3489" s="2">
        <v>44385</v>
      </c>
      <c r="T3489" s="1" t="s">
        <v>27</v>
      </c>
      <c r="U3489" s="1" t="s">
        <v>27</v>
      </c>
      <c r="V3489" s="1" t="s">
        <v>33</v>
      </c>
      <c r="W3489" s="1" t="s">
        <v>34</v>
      </c>
    </row>
    <row r="3490" spans="1:23" x14ac:dyDescent="0.35">
      <c r="A3490" s="1" t="s">
        <v>35</v>
      </c>
      <c r="B3490">
        <v>2866743</v>
      </c>
      <c r="C3490" s="1" t="s">
        <v>3545</v>
      </c>
      <c r="D3490" s="1" t="s">
        <v>3546</v>
      </c>
      <c r="E3490" s="1" t="s">
        <v>3547</v>
      </c>
      <c r="F3490" s="1" t="s">
        <v>27</v>
      </c>
      <c r="G3490">
        <v>1980</v>
      </c>
      <c r="H3490" s="1" t="s">
        <v>28</v>
      </c>
      <c r="I3490" s="1" t="s">
        <v>29</v>
      </c>
      <c r="J3490" s="1" t="s">
        <v>27</v>
      </c>
      <c r="K3490" s="1" t="s">
        <v>30</v>
      </c>
      <c r="L3490" s="1" t="s">
        <v>27</v>
      </c>
      <c r="M3490">
        <v>7243501046</v>
      </c>
      <c r="N3490">
        <v>1046</v>
      </c>
      <c r="O3490" s="1" t="s">
        <v>31</v>
      </c>
      <c r="P3490" s="1" t="s">
        <v>40</v>
      </c>
      <c r="Q3490" s="2">
        <v>44375</v>
      </c>
      <c r="R3490" s="1" t="s">
        <v>32</v>
      </c>
      <c r="S3490" s="2">
        <v>44385</v>
      </c>
      <c r="T3490" s="1" t="s">
        <v>27</v>
      </c>
      <c r="U3490" s="1" t="s">
        <v>27</v>
      </c>
      <c r="V3490" s="1" t="s">
        <v>33</v>
      </c>
      <c r="W3490" s="1" t="s">
        <v>34</v>
      </c>
    </row>
    <row r="3491" spans="1:23" x14ac:dyDescent="0.35">
      <c r="A3491" s="1" t="s">
        <v>35</v>
      </c>
      <c r="B3491">
        <v>200105624</v>
      </c>
      <c r="C3491" s="1" t="s">
        <v>3545</v>
      </c>
      <c r="D3491" s="1" t="s">
        <v>1123</v>
      </c>
      <c r="E3491" s="1" t="s">
        <v>3548</v>
      </c>
      <c r="F3491" s="1" t="s">
        <v>27</v>
      </c>
      <c r="G3491">
        <v>1981</v>
      </c>
      <c r="H3491" s="1" t="s">
        <v>48</v>
      </c>
      <c r="I3491" s="1" t="s">
        <v>39</v>
      </c>
      <c r="J3491" s="1" t="s">
        <v>27</v>
      </c>
      <c r="K3491" s="1" t="s">
        <v>30</v>
      </c>
      <c r="L3491" s="1" t="s">
        <v>27</v>
      </c>
      <c r="M3491">
        <v>7243501046</v>
      </c>
      <c r="N3491">
        <v>1046</v>
      </c>
      <c r="O3491" s="1" t="s">
        <v>31</v>
      </c>
      <c r="P3491" s="1" t="s">
        <v>40</v>
      </c>
      <c r="Q3491" s="2">
        <v>44375</v>
      </c>
      <c r="R3491" s="1" t="s">
        <v>32</v>
      </c>
      <c r="S3491" s="2">
        <v>44385</v>
      </c>
      <c r="T3491" s="1" t="s">
        <v>27</v>
      </c>
      <c r="U3491" s="1" t="s">
        <v>27</v>
      </c>
      <c r="V3491" s="1" t="s">
        <v>33</v>
      </c>
      <c r="W3491" s="1" t="s">
        <v>34</v>
      </c>
    </row>
    <row r="3492" spans="1:23" x14ac:dyDescent="0.35">
      <c r="A3492" s="1" t="s">
        <v>35</v>
      </c>
      <c r="B3492">
        <v>7058650</v>
      </c>
      <c r="C3492" s="1" t="s">
        <v>3549</v>
      </c>
      <c r="D3492" s="1" t="s">
        <v>2489</v>
      </c>
      <c r="E3492" s="1" t="s">
        <v>173</v>
      </c>
      <c r="F3492" s="1" t="s">
        <v>27</v>
      </c>
      <c r="G3492">
        <v>1956</v>
      </c>
      <c r="H3492" s="1" t="s">
        <v>48</v>
      </c>
      <c r="I3492" s="1" t="s">
        <v>29</v>
      </c>
      <c r="J3492" s="1" t="s">
        <v>27</v>
      </c>
      <c r="K3492" s="1" t="s">
        <v>30</v>
      </c>
      <c r="L3492" s="1" t="s">
        <v>27</v>
      </c>
      <c r="M3492">
        <v>7243501046</v>
      </c>
      <c r="N3492">
        <v>1046</v>
      </c>
      <c r="O3492" s="1" t="s">
        <v>31</v>
      </c>
      <c r="P3492" s="1" t="s">
        <v>40</v>
      </c>
      <c r="Q3492" s="2">
        <v>44375</v>
      </c>
      <c r="R3492" s="1" t="s">
        <v>32</v>
      </c>
      <c r="S3492" s="2">
        <v>44389</v>
      </c>
      <c r="T3492" s="1" t="s">
        <v>27</v>
      </c>
      <c r="U3492" s="1" t="s">
        <v>27</v>
      </c>
      <c r="V3492" s="1" t="s">
        <v>33</v>
      </c>
      <c r="W3492" s="1" t="s">
        <v>34</v>
      </c>
    </row>
    <row r="3493" spans="1:23" x14ac:dyDescent="0.35">
      <c r="A3493" s="1" t="s">
        <v>35</v>
      </c>
      <c r="B3493">
        <v>3911793</v>
      </c>
      <c r="C3493" s="1" t="s">
        <v>3550</v>
      </c>
      <c r="D3493" s="1" t="s">
        <v>3551</v>
      </c>
      <c r="E3493" s="1" t="s">
        <v>603</v>
      </c>
      <c r="F3493" s="1" t="s">
        <v>27</v>
      </c>
      <c r="G3493">
        <v>1977</v>
      </c>
      <c r="H3493" s="1" t="s">
        <v>28</v>
      </c>
      <c r="I3493" s="1" t="s">
        <v>29</v>
      </c>
      <c r="J3493" s="1" t="s">
        <v>27</v>
      </c>
      <c r="K3493" s="1" t="s">
        <v>30</v>
      </c>
      <c r="L3493" s="1" t="s">
        <v>27</v>
      </c>
      <c r="M3493">
        <v>7243501046</v>
      </c>
      <c r="N3493">
        <v>1046</v>
      </c>
      <c r="O3493" s="1" t="s">
        <v>31</v>
      </c>
      <c r="P3493" s="1" t="s">
        <v>40</v>
      </c>
      <c r="Q3493" s="2">
        <v>44375</v>
      </c>
      <c r="R3493" s="1" t="s">
        <v>32</v>
      </c>
      <c r="S3493" s="2">
        <v>44396</v>
      </c>
      <c r="T3493" s="1" t="s">
        <v>27</v>
      </c>
      <c r="U3493" s="1" t="s">
        <v>27</v>
      </c>
      <c r="V3493" s="1" t="s">
        <v>33</v>
      </c>
      <c r="W3493" s="1" t="s">
        <v>34</v>
      </c>
    </row>
    <row r="3494" spans="1:23" x14ac:dyDescent="0.35">
      <c r="A3494" s="1" t="s">
        <v>35</v>
      </c>
      <c r="B3494">
        <v>2856956</v>
      </c>
      <c r="C3494" s="1" t="s">
        <v>489</v>
      </c>
      <c r="D3494" s="1" t="s">
        <v>162</v>
      </c>
      <c r="E3494" s="1" t="s">
        <v>363</v>
      </c>
      <c r="F3494" s="1" t="s">
        <v>52</v>
      </c>
      <c r="G3494">
        <v>1964</v>
      </c>
      <c r="H3494" s="1" t="s">
        <v>28</v>
      </c>
      <c r="I3494" s="1" t="s">
        <v>39</v>
      </c>
      <c r="J3494" s="1" t="s">
        <v>27</v>
      </c>
      <c r="K3494" s="1" t="s">
        <v>30</v>
      </c>
      <c r="L3494" s="1" t="s">
        <v>27</v>
      </c>
      <c r="M3494">
        <v>7243501046</v>
      </c>
      <c r="N3494">
        <v>1046</v>
      </c>
      <c r="O3494" s="1" t="s">
        <v>31</v>
      </c>
      <c r="P3494" s="1" t="s">
        <v>40</v>
      </c>
      <c r="Q3494" s="2">
        <v>44375</v>
      </c>
      <c r="R3494" s="1" t="s">
        <v>32</v>
      </c>
      <c r="S3494" s="2">
        <v>44385</v>
      </c>
      <c r="T3494" s="1" t="s">
        <v>27</v>
      </c>
      <c r="U3494" s="1" t="s">
        <v>27</v>
      </c>
      <c r="V3494" s="1" t="s">
        <v>33</v>
      </c>
      <c r="W3494" s="1" t="s">
        <v>34</v>
      </c>
    </row>
    <row r="3495" spans="1:23" x14ac:dyDescent="0.35">
      <c r="A3495" s="1" t="s">
        <v>35</v>
      </c>
      <c r="B3495">
        <v>600171485</v>
      </c>
      <c r="C3495" s="1" t="s">
        <v>1473</v>
      </c>
      <c r="D3495" s="1" t="s">
        <v>344</v>
      </c>
      <c r="E3495" s="1" t="s">
        <v>621</v>
      </c>
      <c r="F3495" s="1" t="s">
        <v>27</v>
      </c>
      <c r="G3495">
        <v>1966</v>
      </c>
      <c r="H3495" s="1" t="s">
        <v>48</v>
      </c>
      <c r="I3495" s="1" t="s">
        <v>44</v>
      </c>
      <c r="J3495" s="1" t="s">
        <v>27</v>
      </c>
      <c r="K3495" s="1" t="s">
        <v>30</v>
      </c>
      <c r="L3495" s="1" t="s">
        <v>27</v>
      </c>
      <c r="M3495">
        <v>7243501046</v>
      </c>
      <c r="N3495">
        <v>1046</v>
      </c>
      <c r="O3495" s="1" t="s">
        <v>31</v>
      </c>
      <c r="P3495" s="1" t="s">
        <v>40</v>
      </c>
      <c r="Q3495" s="2">
        <v>44375</v>
      </c>
      <c r="R3495" s="1" t="s">
        <v>32</v>
      </c>
      <c r="S3495" s="2">
        <v>44397</v>
      </c>
      <c r="T3495" s="1" t="s">
        <v>27</v>
      </c>
      <c r="U3495" s="1" t="s">
        <v>27</v>
      </c>
      <c r="V3495" s="1" t="s">
        <v>33</v>
      </c>
      <c r="W3495" s="1" t="s">
        <v>34</v>
      </c>
    </row>
    <row r="3496" spans="1:23" x14ac:dyDescent="0.35">
      <c r="A3496" s="1" t="s">
        <v>35</v>
      </c>
      <c r="B3496">
        <v>4229198</v>
      </c>
      <c r="C3496" s="1" t="s">
        <v>1473</v>
      </c>
      <c r="D3496" s="1" t="s">
        <v>156</v>
      </c>
      <c r="E3496" s="1" t="s">
        <v>73</v>
      </c>
      <c r="F3496" s="1" t="s">
        <v>27</v>
      </c>
      <c r="G3496">
        <v>1962</v>
      </c>
      <c r="H3496" s="1" t="s">
        <v>28</v>
      </c>
      <c r="I3496" s="1" t="s">
        <v>44</v>
      </c>
      <c r="J3496" s="1" t="s">
        <v>27</v>
      </c>
      <c r="K3496" s="1" t="s">
        <v>30</v>
      </c>
      <c r="L3496" s="1" t="s">
        <v>27</v>
      </c>
      <c r="M3496">
        <v>7243501046</v>
      </c>
      <c r="N3496">
        <v>1046</v>
      </c>
      <c r="O3496" s="1" t="s">
        <v>31</v>
      </c>
      <c r="P3496" s="1" t="s">
        <v>40</v>
      </c>
      <c r="Q3496" s="2">
        <v>44375</v>
      </c>
      <c r="R3496" s="1" t="s">
        <v>32</v>
      </c>
      <c r="S3496" s="2">
        <v>44397</v>
      </c>
      <c r="T3496" s="1" t="s">
        <v>27</v>
      </c>
      <c r="U3496" s="1" t="s">
        <v>27</v>
      </c>
      <c r="V3496" s="1" t="s">
        <v>33</v>
      </c>
      <c r="W3496" s="1" t="s">
        <v>34</v>
      </c>
    </row>
    <row r="3497" spans="1:23" x14ac:dyDescent="0.35">
      <c r="A3497" s="1" t="s">
        <v>35</v>
      </c>
      <c r="B3497">
        <v>4087827</v>
      </c>
      <c r="C3497" s="1" t="s">
        <v>370</v>
      </c>
      <c r="D3497" s="1" t="s">
        <v>254</v>
      </c>
      <c r="E3497" s="1" t="s">
        <v>104</v>
      </c>
      <c r="F3497" s="1" t="s">
        <v>27</v>
      </c>
      <c r="G3497">
        <v>1950</v>
      </c>
      <c r="H3497" s="1" t="s">
        <v>48</v>
      </c>
      <c r="I3497" s="1" t="s">
        <v>44</v>
      </c>
      <c r="J3497" s="1" t="s">
        <v>27</v>
      </c>
      <c r="K3497" s="1" t="s">
        <v>30</v>
      </c>
      <c r="L3497" s="1" t="s">
        <v>27</v>
      </c>
      <c r="M3497">
        <v>7243501046</v>
      </c>
      <c r="N3497">
        <v>1046</v>
      </c>
      <c r="O3497" s="1" t="s">
        <v>31</v>
      </c>
      <c r="P3497" s="1" t="s">
        <v>40</v>
      </c>
      <c r="Q3497" s="2">
        <v>44375</v>
      </c>
      <c r="R3497" s="1" t="s">
        <v>32</v>
      </c>
      <c r="S3497" s="2">
        <v>44385</v>
      </c>
      <c r="T3497" s="1" t="s">
        <v>27</v>
      </c>
      <c r="U3497" s="1" t="s">
        <v>27</v>
      </c>
      <c r="V3497" s="1" t="s">
        <v>33</v>
      </c>
      <c r="W3497" s="1" t="s">
        <v>34</v>
      </c>
    </row>
    <row r="3498" spans="1:23" x14ac:dyDescent="0.35">
      <c r="A3498" s="1" t="s">
        <v>35</v>
      </c>
      <c r="B3498">
        <v>6971507</v>
      </c>
      <c r="C3498" s="1" t="s">
        <v>3552</v>
      </c>
      <c r="D3498" s="1" t="s">
        <v>942</v>
      </c>
      <c r="E3498" s="1" t="s">
        <v>1412</v>
      </c>
      <c r="F3498" s="1" t="s">
        <v>27</v>
      </c>
      <c r="G3498">
        <v>1954</v>
      </c>
      <c r="H3498" s="1" t="s">
        <v>48</v>
      </c>
      <c r="I3498" s="1" t="s">
        <v>39</v>
      </c>
      <c r="J3498" s="1" t="s">
        <v>27</v>
      </c>
      <c r="K3498" s="1" t="s">
        <v>30</v>
      </c>
      <c r="L3498" s="1" t="s">
        <v>27</v>
      </c>
      <c r="M3498">
        <v>7243501046</v>
      </c>
      <c r="N3498">
        <v>1046</v>
      </c>
      <c r="O3498" s="1" t="s">
        <v>31</v>
      </c>
      <c r="P3498" s="1" t="s">
        <v>40</v>
      </c>
      <c r="Q3498" s="2">
        <v>44375</v>
      </c>
      <c r="R3498" s="1" t="s">
        <v>32</v>
      </c>
      <c r="S3498" s="2">
        <v>44390</v>
      </c>
      <c r="T3498" s="1" t="s">
        <v>27</v>
      </c>
      <c r="U3498" s="1" t="s">
        <v>27</v>
      </c>
      <c r="V3498" s="1" t="s">
        <v>33</v>
      </c>
      <c r="W3498" s="1" t="s">
        <v>34</v>
      </c>
    </row>
    <row r="3499" spans="1:23" x14ac:dyDescent="0.35">
      <c r="A3499" s="1" t="s">
        <v>35</v>
      </c>
      <c r="B3499">
        <v>7128135</v>
      </c>
      <c r="C3499" s="1" t="s">
        <v>3553</v>
      </c>
      <c r="D3499" s="1" t="s">
        <v>46</v>
      </c>
      <c r="E3499" s="1" t="s">
        <v>142</v>
      </c>
      <c r="F3499" s="1" t="s">
        <v>27</v>
      </c>
      <c r="G3499">
        <v>1959</v>
      </c>
      <c r="H3499" s="1" t="s">
        <v>48</v>
      </c>
      <c r="I3499" s="1" t="s">
        <v>29</v>
      </c>
      <c r="J3499" s="1" t="s">
        <v>27</v>
      </c>
      <c r="K3499" s="1" t="s">
        <v>30</v>
      </c>
      <c r="L3499" s="1" t="s">
        <v>27</v>
      </c>
      <c r="M3499">
        <v>7243501046</v>
      </c>
      <c r="N3499">
        <v>1046</v>
      </c>
      <c r="O3499" s="1" t="s">
        <v>31</v>
      </c>
      <c r="P3499" s="1" t="s">
        <v>40</v>
      </c>
      <c r="Q3499" s="2">
        <v>44375</v>
      </c>
      <c r="R3499" s="1" t="s">
        <v>32</v>
      </c>
      <c r="S3499" s="2">
        <v>44385</v>
      </c>
      <c r="T3499" s="1" t="s">
        <v>27</v>
      </c>
      <c r="U3499" s="1" t="s">
        <v>27</v>
      </c>
      <c r="V3499" s="1" t="s">
        <v>33</v>
      </c>
      <c r="W3499" s="1" t="s">
        <v>34</v>
      </c>
    </row>
    <row r="3500" spans="1:23" x14ac:dyDescent="0.35">
      <c r="A3500" s="1" t="s">
        <v>35</v>
      </c>
      <c r="B3500">
        <v>6871246</v>
      </c>
      <c r="C3500" s="1" t="s">
        <v>3553</v>
      </c>
      <c r="D3500" s="1" t="s">
        <v>491</v>
      </c>
      <c r="E3500" s="1" t="s">
        <v>318</v>
      </c>
      <c r="F3500" s="1" t="s">
        <v>52</v>
      </c>
      <c r="G3500">
        <v>1943</v>
      </c>
      <c r="H3500" s="1" t="s">
        <v>28</v>
      </c>
      <c r="I3500" s="1" t="s">
        <v>39</v>
      </c>
      <c r="J3500" s="1" t="s">
        <v>27</v>
      </c>
      <c r="K3500" s="1" t="s">
        <v>30</v>
      </c>
      <c r="L3500" s="1" t="s">
        <v>27</v>
      </c>
      <c r="M3500">
        <v>7243501046</v>
      </c>
      <c r="N3500">
        <v>1046</v>
      </c>
      <c r="O3500" s="1" t="s">
        <v>31</v>
      </c>
      <c r="P3500" s="1" t="s">
        <v>40</v>
      </c>
      <c r="Q3500" s="2">
        <v>44375</v>
      </c>
      <c r="R3500" s="1" t="s">
        <v>32</v>
      </c>
      <c r="S3500" s="2">
        <v>44385</v>
      </c>
      <c r="T3500" s="1" t="s">
        <v>27</v>
      </c>
      <c r="U3500" s="1" t="s">
        <v>27</v>
      </c>
      <c r="V3500" s="1" t="s">
        <v>33</v>
      </c>
      <c r="W3500" s="1" t="s">
        <v>34</v>
      </c>
    </row>
    <row r="3501" spans="1:23" x14ac:dyDescent="0.35">
      <c r="A3501" s="1" t="s">
        <v>35</v>
      </c>
      <c r="B3501">
        <v>6898580</v>
      </c>
      <c r="C3501" s="1" t="s">
        <v>3554</v>
      </c>
      <c r="D3501" s="1" t="s">
        <v>3555</v>
      </c>
      <c r="E3501" s="1" t="s">
        <v>27</v>
      </c>
      <c r="F3501" s="1" t="s">
        <v>27</v>
      </c>
      <c r="G3501">
        <v>1957</v>
      </c>
      <c r="H3501" s="1" t="s">
        <v>48</v>
      </c>
      <c r="I3501" s="1" t="s">
        <v>39</v>
      </c>
      <c r="J3501" s="1" t="s">
        <v>27</v>
      </c>
      <c r="K3501" s="1" t="s">
        <v>30</v>
      </c>
      <c r="L3501" s="1" t="s">
        <v>27</v>
      </c>
      <c r="M3501">
        <v>7243501046</v>
      </c>
      <c r="N3501">
        <v>1046</v>
      </c>
      <c r="O3501" s="1" t="s">
        <v>31</v>
      </c>
      <c r="P3501" s="1" t="s">
        <v>40</v>
      </c>
      <c r="Q3501" s="2">
        <v>44375</v>
      </c>
      <c r="R3501" s="1" t="s">
        <v>32</v>
      </c>
      <c r="S3501" s="2">
        <v>44397</v>
      </c>
      <c r="T3501" s="1" t="s">
        <v>27</v>
      </c>
      <c r="U3501" s="1" t="s">
        <v>27</v>
      </c>
      <c r="V3501" s="1" t="s">
        <v>33</v>
      </c>
      <c r="W3501" s="1" t="s">
        <v>34</v>
      </c>
    </row>
    <row r="3502" spans="1:23" x14ac:dyDescent="0.35">
      <c r="A3502" s="1" t="s">
        <v>35</v>
      </c>
      <c r="B3502">
        <v>601687973</v>
      </c>
      <c r="C3502" s="1" t="s">
        <v>3554</v>
      </c>
      <c r="D3502" s="1" t="s">
        <v>3556</v>
      </c>
      <c r="E3502" s="1" t="s">
        <v>27</v>
      </c>
      <c r="F3502" s="1" t="s">
        <v>27</v>
      </c>
      <c r="G3502">
        <v>1970</v>
      </c>
      <c r="H3502" s="1" t="s">
        <v>48</v>
      </c>
      <c r="I3502" s="1" t="s">
        <v>39</v>
      </c>
      <c r="J3502" s="1" t="s">
        <v>27</v>
      </c>
      <c r="K3502" s="1" t="s">
        <v>30</v>
      </c>
      <c r="L3502" s="1" t="s">
        <v>27</v>
      </c>
      <c r="M3502">
        <v>7243501046</v>
      </c>
      <c r="N3502">
        <v>1046</v>
      </c>
      <c r="O3502" s="1" t="s">
        <v>31</v>
      </c>
      <c r="P3502" s="1" t="s">
        <v>40</v>
      </c>
      <c r="Q3502" s="2">
        <v>44375</v>
      </c>
      <c r="R3502" s="1" t="s">
        <v>32</v>
      </c>
      <c r="S3502" s="2">
        <v>44396</v>
      </c>
      <c r="T3502" s="1" t="s">
        <v>27</v>
      </c>
      <c r="U3502" s="1" t="s">
        <v>27</v>
      </c>
      <c r="V3502" s="1" t="s">
        <v>33</v>
      </c>
      <c r="W3502" s="1" t="s">
        <v>34</v>
      </c>
    </row>
    <row r="3503" spans="1:23" x14ac:dyDescent="0.35">
      <c r="A3503" s="1" t="s">
        <v>35</v>
      </c>
      <c r="B3503">
        <v>600936623</v>
      </c>
      <c r="C3503" s="1" t="s">
        <v>3557</v>
      </c>
      <c r="D3503" s="1" t="s">
        <v>3558</v>
      </c>
      <c r="E3503" s="1" t="s">
        <v>1529</v>
      </c>
      <c r="F3503" s="1" t="s">
        <v>27</v>
      </c>
      <c r="G3503">
        <v>1996</v>
      </c>
      <c r="H3503" s="1" t="s">
        <v>48</v>
      </c>
      <c r="I3503" s="1" t="s">
        <v>39</v>
      </c>
      <c r="J3503" s="1" t="s">
        <v>27</v>
      </c>
      <c r="K3503" s="1" t="s">
        <v>30</v>
      </c>
      <c r="L3503" s="1" t="s">
        <v>27</v>
      </c>
      <c r="M3503">
        <v>7243501046</v>
      </c>
      <c r="N3503">
        <v>1046</v>
      </c>
      <c r="O3503" s="1" t="s">
        <v>31</v>
      </c>
      <c r="P3503" s="1" t="s">
        <v>40</v>
      </c>
      <c r="Q3503" s="2">
        <v>44375</v>
      </c>
      <c r="R3503" s="1" t="s">
        <v>32</v>
      </c>
      <c r="S3503" s="2">
        <v>44385</v>
      </c>
      <c r="T3503" s="1" t="s">
        <v>27</v>
      </c>
      <c r="U3503" s="1" t="s">
        <v>27</v>
      </c>
      <c r="V3503" s="1" t="s">
        <v>33</v>
      </c>
      <c r="W3503" s="1" t="s">
        <v>34</v>
      </c>
    </row>
    <row r="3504" spans="1:23" x14ac:dyDescent="0.35">
      <c r="A3504" s="1" t="s">
        <v>35</v>
      </c>
      <c r="B3504">
        <v>600755985</v>
      </c>
      <c r="C3504" s="1" t="s">
        <v>3557</v>
      </c>
      <c r="D3504" s="1" t="s">
        <v>2128</v>
      </c>
      <c r="E3504" s="1" t="s">
        <v>1529</v>
      </c>
      <c r="F3504" s="1" t="s">
        <v>27</v>
      </c>
      <c r="G3504">
        <v>1994</v>
      </c>
      <c r="H3504" s="1" t="s">
        <v>48</v>
      </c>
      <c r="I3504" s="1" t="s">
        <v>39</v>
      </c>
      <c r="J3504" s="1" t="s">
        <v>27</v>
      </c>
      <c r="K3504" s="1" t="s">
        <v>30</v>
      </c>
      <c r="L3504" s="1" t="s">
        <v>27</v>
      </c>
      <c r="M3504">
        <v>7243501046</v>
      </c>
      <c r="N3504">
        <v>1046</v>
      </c>
      <c r="O3504" s="1" t="s">
        <v>31</v>
      </c>
      <c r="P3504" s="1" t="s">
        <v>40</v>
      </c>
      <c r="Q3504" s="2">
        <v>44375</v>
      </c>
      <c r="R3504" s="1" t="s">
        <v>32</v>
      </c>
      <c r="S3504" s="2">
        <v>44385</v>
      </c>
      <c r="T3504" s="1" t="s">
        <v>27</v>
      </c>
      <c r="U3504" s="1" t="s">
        <v>27</v>
      </c>
      <c r="V3504" s="1" t="s">
        <v>33</v>
      </c>
      <c r="W3504" s="1" t="s">
        <v>34</v>
      </c>
    </row>
    <row r="3505" spans="1:23" x14ac:dyDescent="0.35">
      <c r="A3505" s="1" t="s">
        <v>35</v>
      </c>
      <c r="B3505">
        <v>6874258</v>
      </c>
      <c r="C3505" s="1" t="s">
        <v>3557</v>
      </c>
      <c r="D3505" s="1" t="s">
        <v>757</v>
      </c>
      <c r="E3505" s="1" t="s">
        <v>652</v>
      </c>
      <c r="F3505" s="1" t="s">
        <v>27</v>
      </c>
      <c r="G3505">
        <v>1959</v>
      </c>
      <c r="H3505" s="1" t="s">
        <v>28</v>
      </c>
      <c r="I3505" s="1" t="s">
        <v>39</v>
      </c>
      <c r="J3505" s="1" t="s">
        <v>27</v>
      </c>
      <c r="K3505" s="1" t="s">
        <v>30</v>
      </c>
      <c r="L3505" s="1" t="s">
        <v>27</v>
      </c>
      <c r="M3505">
        <v>7243501046</v>
      </c>
      <c r="N3505">
        <v>1046</v>
      </c>
      <c r="O3505" s="1" t="s">
        <v>31</v>
      </c>
      <c r="P3505" s="1" t="s">
        <v>40</v>
      </c>
      <c r="Q3505" s="2">
        <v>44375</v>
      </c>
      <c r="R3505" s="1" t="s">
        <v>32</v>
      </c>
      <c r="S3505" s="2">
        <v>44385</v>
      </c>
      <c r="T3505" s="1" t="s">
        <v>27</v>
      </c>
      <c r="U3505" s="1" t="s">
        <v>27</v>
      </c>
      <c r="V3505" s="1" t="s">
        <v>33</v>
      </c>
      <c r="W3505" s="1" t="s">
        <v>34</v>
      </c>
    </row>
    <row r="3506" spans="1:23" x14ac:dyDescent="0.35">
      <c r="A3506" s="1" t="s">
        <v>35</v>
      </c>
      <c r="B3506">
        <v>200308826</v>
      </c>
      <c r="C3506" s="1" t="s">
        <v>495</v>
      </c>
      <c r="D3506" s="1" t="s">
        <v>3559</v>
      </c>
      <c r="E3506" s="1" t="s">
        <v>27</v>
      </c>
      <c r="F3506" s="1" t="s">
        <v>27</v>
      </c>
      <c r="G3506">
        <v>1947</v>
      </c>
      <c r="H3506" s="1" t="s">
        <v>28</v>
      </c>
      <c r="I3506" s="1" t="s">
        <v>39</v>
      </c>
      <c r="J3506" s="1" t="s">
        <v>27</v>
      </c>
      <c r="K3506" s="1" t="s">
        <v>30</v>
      </c>
      <c r="L3506" s="1" t="s">
        <v>27</v>
      </c>
      <c r="M3506">
        <v>7243501046</v>
      </c>
      <c r="N3506">
        <v>1046</v>
      </c>
      <c r="O3506" s="1" t="s">
        <v>31</v>
      </c>
      <c r="P3506" s="1" t="s">
        <v>40</v>
      </c>
      <c r="Q3506" s="2">
        <v>44375</v>
      </c>
      <c r="R3506" s="1" t="s">
        <v>32</v>
      </c>
      <c r="S3506" s="2">
        <v>44393</v>
      </c>
      <c r="T3506" s="1" t="s">
        <v>27</v>
      </c>
      <c r="U3506" s="1" t="s">
        <v>27</v>
      </c>
      <c r="V3506" s="1" t="s">
        <v>33</v>
      </c>
      <c r="W3506" s="1" t="s">
        <v>34</v>
      </c>
    </row>
    <row r="3507" spans="1:23" x14ac:dyDescent="0.35">
      <c r="A3507" s="1" t="s">
        <v>35</v>
      </c>
      <c r="B3507">
        <v>600301352</v>
      </c>
      <c r="C3507" s="1" t="s">
        <v>495</v>
      </c>
      <c r="D3507" s="1" t="s">
        <v>459</v>
      </c>
      <c r="E3507" s="1" t="s">
        <v>27</v>
      </c>
      <c r="F3507" s="1" t="s">
        <v>27</v>
      </c>
      <c r="G3507">
        <v>1948</v>
      </c>
      <c r="H3507" s="1" t="s">
        <v>48</v>
      </c>
      <c r="I3507" s="1" t="s">
        <v>39</v>
      </c>
      <c r="J3507" s="1" t="s">
        <v>27</v>
      </c>
      <c r="K3507" s="1" t="s">
        <v>30</v>
      </c>
      <c r="L3507" s="1" t="s">
        <v>27</v>
      </c>
      <c r="M3507">
        <v>7243501046</v>
      </c>
      <c r="N3507">
        <v>1046</v>
      </c>
      <c r="O3507" s="1" t="s">
        <v>31</v>
      </c>
      <c r="P3507" s="1" t="s">
        <v>40</v>
      </c>
      <c r="Q3507" s="2">
        <v>44375</v>
      </c>
      <c r="R3507" s="1" t="s">
        <v>32</v>
      </c>
      <c r="S3507" s="2">
        <v>44393</v>
      </c>
      <c r="T3507" s="1" t="s">
        <v>27</v>
      </c>
      <c r="U3507" s="1" t="s">
        <v>27</v>
      </c>
      <c r="V3507" s="1" t="s">
        <v>33</v>
      </c>
      <c r="W3507" s="1" t="s">
        <v>34</v>
      </c>
    </row>
    <row r="3508" spans="1:23" x14ac:dyDescent="0.35">
      <c r="A3508" s="1" t="s">
        <v>35</v>
      </c>
      <c r="B3508">
        <v>6882941</v>
      </c>
      <c r="C3508" s="1" t="s">
        <v>3560</v>
      </c>
      <c r="D3508" s="1" t="s">
        <v>344</v>
      </c>
      <c r="E3508" s="1" t="s">
        <v>180</v>
      </c>
      <c r="F3508" s="1" t="s">
        <v>27</v>
      </c>
      <c r="G3508">
        <v>1944</v>
      </c>
      <c r="H3508" s="1" t="s">
        <v>48</v>
      </c>
      <c r="I3508" s="1" t="s">
        <v>39</v>
      </c>
      <c r="J3508" s="1" t="s">
        <v>27</v>
      </c>
      <c r="K3508" s="1" t="s">
        <v>30</v>
      </c>
      <c r="L3508" s="1" t="s">
        <v>27</v>
      </c>
      <c r="M3508">
        <v>7243501046</v>
      </c>
      <c r="N3508">
        <v>1046</v>
      </c>
      <c r="O3508" s="1" t="s">
        <v>31</v>
      </c>
      <c r="P3508" s="1" t="s">
        <v>40</v>
      </c>
      <c r="Q3508" s="2">
        <v>44375</v>
      </c>
      <c r="R3508" s="1" t="s">
        <v>32</v>
      </c>
      <c r="S3508" s="2">
        <v>44390</v>
      </c>
      <c r="T3508" s="1" t="s">
        <v>27</v>
      </c>
      <c r="U3508" s="1" t="s">
        <v>27</v>
      </c>
      <c r="V3508" s="1" t="s">
        <v>33</v>
      </c>
      <c r="W3508" s="1" t="s">
        <v>34</v>
      </c>
    </row>
    <row r="3509" spans="1:23" x14ac:dyDescent="0.35">
      <c r="A3509" s="1" t="s">
        <v>35</v>
      </c>
      <c r="B3509">
        <v>7029440</v>
      </c>
      <c r="C3509" s="1" t="s">
        <v>3560</v>
      </c>
      <c r="D3509" s="1" t="s">
        <v>336</v>
      </c>
      <c r="E3509" s="1" t="s">
        <v>112</v>
      </c>
      <c r="F3509" s="1" t="s">
        <v>27</v>
      </c>
      <c r="G3509">
        <v>1944</v>
      </c>
      <c r="H3509" s="1" t="s">
        <v>28</v>
      </c>
      <c r="I3509" s="1" t="s">
        <v>29</v>
      </c>
      <c r="J3509" s="1" t="s">
        <v>27</v>
      </c>
      <c r="K3509" s="1" t="s">
        <v>30</v>
      </c>
      <c r="L3509" s="1" t="s">
        <v>27</v>
      </c>
      <c r="M3509">
        <v>7243501046</v>
      </c>
      <c r="N3509">
        <v>1046</v>
      </c>
      <c r="O3509" s="1" t="s">
        <v>31</v>
      </c>
      <c r="P3509" s="1" t="s">
        <v>40</v>
      </c>
      <c r="Q3509" s="2">
        <v>44375</v>
      </c>
      <c r="R3509" s="1" t="s">
        <v>32</v>
      </c>
      <c r="S3509" s="2">
        <v>44390</v>
      </c>
      <c r="T3509" s="1" t="s">
        <v>27</v>
      </c>
      <c r="U3509" s="1" t="s">
        <v>27</v>
      </c>
      <c r="V3509" s="1" t="s">
        <v>33</v>
      </c>
      <c r="W3509" s="1" t="s">
        <v>34</v>
      </c>
    </row>
    <row r="3510" spans="1:23" x14ac:dyDescent="0.35">
      <c r="A3510" s="1" t="s">
        <v>35</v>
      </c>
      <c r="B3510">
        <v>6309442</v>
      </c>
      <c r="C3510" s="1" t="s">
        <v>253</v>
      </c>
      <c r="D3510" s="1" t="s">
        <v>3561</v>
      </c>
      <c r="E3510" s="1" t="s">
        <v>1423</v>
      </c>
      <c r="F3510" s="1" t="s">
        <v>27</v>
      </c>
      <c r="G3510">
        <v>1977</v>
      </c>
      <c r="H3510" s="1" t="s">
        <v>48</v>
      </c>
      <c r="I3510" s="1" t="s">
        <v>39</v>
      </c>
      <c r="J3510" s="1" t="s">
        <v>27</v>
      </c>
      <c r="K3510" s="1" t="s">
        <v>30</v>
      </c>
      <c r="L3510" s="1" t="s">
        <v>27</v>
      </c>
      <c r="M3510">
        <v>7243501046</v>
      </c>
      <c r="N3510">
        <v>1046</v>
      </c>
      <c r="O3510" s="1" t="s">
        <v>31</v>
      </c>
      <c r="P3510" s="1" t="s">
        <v>40</v>
      </c>
      <c r="Q3510" s="2">
        <v>44375</v>
      </c>
      <c r="R3510" s="1" t="s">
        <v>32</v>
      </c>
      <c r="S3510" s="2">
        <v>44385</v>
      </c>
      <c r="T3510" s="1" t="s">
        <v>27</v>
      </c>
      <c r="U3510" s="1" t="s">
        <v>27</v>
      </c>
      <c r="V3510" s="1" t="s">
        <v>33</v>
      </c>
      <c r="W3510" s="1" t="s">
        <v>34</v>
      </c>
    </row>
    <row r="3511" spans="1:23" x14ac:dyDescent="0.35">
      <c r="A3511" s="1" t="s">
        <v>35</v>
      </c>
      <c r="B3511">
        <v>7144303</v>
      </c>
      <c r="C3511" s="1" t="s">
        <v>2083</v>
      </c>
      <c r="D3511" s="1" t="s">
        <v>942</v>
      </c>
      <c r="E3511" s="1" t="s">
        <v>144</v>
      </c>
      <c r="F3511" s="1" t="s">
        <v>27</v>
      </c>
      <c r="G3511">
        <v>1960</v>
      </c>
      <c r="H3511" s="1" t="s">
        <v>48</v>
      </c>
      <c r="I3511" s="1" t="s">
        <v>44</v>
      </c>
      <c r="J3511" s="1" t="s">
        <v>27</v>
      </c>
      <c r="K3511" s="1" t="s">
        <v>30</v>
      </c>
      <c r="L3511" s="1" t="s">
        <v>27</v>
      </c>
      <c r="M3511">
        <v>7243501046</v>
      </c>
      <c r="N3511">
        <v>1046</v>
      </c>
      <c r="O3511" s="1" t="s">
        <v>31</v>
      </c>
      <c r="P3511" s="1" t="s">
        <v>40</v>
      </c>
      <c r="Q3511" s="2">
        <v>44375</v>
      </c>
      <c r="R3511" s="1" t="s">
        <v>32</v>
      </c>
      <c r="S3511" s="2">
        <v>44385</v>
      </c>
      <c r="T3511" s="1" t="s">
        <v>27</v>
      </c>
      <c r="U3511" s="1" t="s">
        <v>27</v>
      </c>
      <c r="V3511" s="1" t="s">
        <v>33</v>
      </c>
      <c r="W3511" s="1" t="s">
        <v>34</v>
      </c>
    </row>
    <row r="3512" spans="1:23" x14ac:dyDescent="0.35">
      <c r="A3512" s="1" t="s">
        <v>35</v>
      </c>
      <c r="B3512">
        <v>6916580</v>
      </c>
      <c r="C3512" s="1" t="s">
        <v>209</v>
      </c>
      <c r="D3512" s="1" t="s">
        <v>60</v>
      </c>
      <c r="E3512" s="1" t="s">
        <v>327</v>
      </c>
      <c r="F3512" s="1" t="s">
        <v>27</v>
      </c>
      <c r="G3512">
        <v>1938</v>
      </c>
      <c r="H3512" s="1" t="s">
        <v>28</v>
      </c>
      <c r="I3512" s="1" t="s">
        <v>44</v>
      </c>
      <c r="J3512" s="1" t="s">
        <v>27</v>
      </c>
      <c r="K3512" s="1" t="s">
        <v>30</v>
      </c>
      <c r="L3512" s="1" t="s">
        <v>27</v>
      </c>
      <c r="M3512">
        <v>7243501046</v>
      </c>
      <c r="N3512">
        <v>1046</v>
      </c>
      <c r="O3512" s="1" t="s">
        <v>31</v>
      </c>
      <c r="P3512" s="1" t="s">
        <v>40</v>
      </c>
      <c r="Q3512" s="2">
        <v>44375</v>
      </c>
      <c r="R3512" s="1" t="s">
        <v>32</v>
      </c>
      <c r="S3512" s="2">
        <v>44385</v>
      </c>
      <c r="T3512" s="1" t="s">
        <v>27</v>
      </c>
      <c r="U3512" s="1" t="s">
        <v>27</v>
      </c>
      <c r="V3512" s="1" t="s">
        <v>33</v>
      </c>
      <c r="W3512" s="1" t="s">
        <v>34</v>
      </c>
    </row>
    <row r="3513" spans="1:23" x14ac:dyDescent="0.35">
      <c r="A3513" s="1" t="s">
        <v>35</v>
      </c>
      <c r="B3513">
        <v>600217239</v>
      </c>
      <c r="C3513" s="1" t="s">
        <v>209</v>
      </c>
      <c r="D3513" s="1" t="s">
        <v>3562</v>
      </c>
      <c r="E3513" s="1" t="s">
        <v>142</v>
      </c>
      <c r="F3513" s="1" t="s">
        <v>27</v>
      </c>
      <c r="G3513">
        <v>1939</v>
      </c>
      <c r="H3513" s="1" t="s">
        <v>48</v>
      </c>
      <c r="I3513" s="1" t="s">
        <v>29</v>
      </c>
      <c r="J3513" s="1" t="s">
        <v>27</v>
      </c>
      <c r="K3513" s="1" t="s">
        <v>30</v>
      </c>
      <c r="L3513" s="1" t="s">
        <v>27</v>
      </c>
      <c r="M3513">
        <v>7243501046</v>
      </c>
      <c r="N3513">
        <v>1046</v>
      </c>
      <c r="O3513" s="1" t="s">
        <v>31</v>
      </c>
      <c r="P3513" s="1" t="s">
        <v>40</v>
      </c>
      <c r="Q3513" s="2">
        <v>44375</v>
      </c>
      <c r="R3513" s="1" t="s">
        <v>32</v>
      </c>
      <c r="S3513" s="2">
        <v>44385</v>
      </c>
      <c r="T3513" s="1" t="s">
        <v>27</v>
      </c>
      <c r="U3513" s="1" t="s">
        <v>27</v>
      </c>
      <c r="V3513" s="1" t="s">
        <v>33</v>
      </c>
      <c r="W3513" s="1" t="s">
        <v>34</v>
      </c>
    </row>
    <row r="3514" spans="1:23" x14ac:dyDescent="0.35">
      <c r="A3514" s="1" t="s">
        <v>35</v>
      </c>
      <c r="B3514">
        <v>6952648</v>
      </c>
      <c r="C3514" s="1" t="s">
        <v>3563</v>
      </c>
      <c r="D3514" s="1" t="s">
        <v>918</v>
      </c>
      <c r="E3514" s="1" t="s">
        <v>3564</v>
      </c>
      <c r="F3514" s="1" t="s">
        <v>27</v>
      </c>
      <c r="G3514">
        <v>1955</v>
      </c>
      <c r="H3514" s="1" t="s">
        <v>48</v>
      </c>
      <c r="I3514" s="1" t="s">
        <v>39</v>
      </c>
      <c r="J3514" s="1" t="s">
        <v>27</v>
      </c>
      <c r="K3514" s="1" t="s">
        <v>30</v>
      </c>
      <c r="L3514" s="1" t="s">
        <v>27</v>
      </c>
      <c r="M3514">
        <v>7243501046</v>
      </c>
      <c r="N3514">
        <v>1046</v>
      </c>
      <c r="O3514" s="1" t="s">
        <v>31</v>
      </c>
      <c r="P3514" s="1" t="s">
        <v>40</v>
      </c>
      <c r="Q3514" s="2">
        <v>44375</v>
      </c>
      <c r="R3514" s="1" t="s">
        <v>32</v>
      </c>
      <c r="S3514" s="2">
        <v>44390</v>
      </c>
      <c r="T3514" s="1" t="s">
        <v>27</v>
      </c>
      <c r="U3514" s="1" t="s">
        <v>27</v>
      </c>
      <c r="V3514" s="1" t="s">
        <v>33</v>
      </c>
      <c r="W3514" s="1" t="s">
        <v>34</v>
      </c>
    </row>
    <row r="3515" spans="1:23" x14ac:dyDescent="0.35">
      <c r="A3515" s="1" t="s">
        <v>35</v>
      </c>
      <c r="B3515">
        <v>6896152</v>
      </c>
      <c r="C3515" s="1" t="s">
        <v>3565</v>
      </c>
      <c r="D3515" s="1" t="s">
        <v>3566</v>
      </c>
      <c r="E3515" s="1" t="s">
        <v>2206</v>
      </c>
      <c r="F3515" s="1" t="s">
        <v>27</v>
      </c>
      <c r="G3515">
        <v>1933</v>
      </c>
      <c r="H3515" s="1" t="s">
        <v>48</v>
      </c>
      <c r="I3515" s="1" t="s">
        <v>39</v>
      </c>
      <c r="J3515" s="1" t="s">
        <v>27</v>
      </c>
      <c r="K3515" s="1" t="s">
        <v>30</v>
      </c>
      <c r="L3515" s="1" t="s">
        <v>27</v>
      </c>
      <c r="M3515">
        <v>7243501046</v>
      </c>
      <c r="N3515">
        <v>1046</v>
      </c>
      <c r="O3515" s="1" t="s">
        <v>31</v>
      </c>
      <c r="P3515" s="1" t="s">
        <v>40</v>
      </c>
      <c r="Q3515" s="2">
        <v>44375</v>
      </c>
      <c r="R3515" s="1" t="s">
        <v>32</v>
      </c>
      <c r="S3515" s="2">
        <v>44397</v>
      </c>
      <c r="T3515" s="1" t="s">
        <v>27</v>
      </c>
      <c r="U3515" s="1" t="s">
        <v>27</v>
      </c>
      <c r="V3515" s="1" t="s">
        <v>33</v>
      </c>
      <c r="W3515" s="1" t="s">
        <v>34</v>
      </c>
    </row>
    <row r="3516" spans="1:23" x14ac:dyDescent="0.35">
      <c r="A3516" s="1" t="s">
        <v>35</v>
      </c>
      <c r="B3516">
        <v>7114595</v>
      </c>
      <c r="C3516" s="1" t="s">
        <v>3565</v>
      </c>
      <c r="D3516" s="1" t="s">
        <v>3567</v>
      </c>
      <c r="E3516" s="1" t="s">
        <v>672</v>
      </c>
      <c r="F3516" s="1" t="s">
        <v>27</v>
      </c>
      <c r="G3516">
        <v>1935</v>
      </c>
      <c r="H3516" s="1" t="s">
        <v>28</v>
      </c>
      <c r="I3516" s="1" t="s">
        <v>39</v>
      </c>
      <c r="J3516" s="1" t="s">
        <v>27</v>
      </c>
      <c r="K3516" s="1" t="s">
        <v>30</v>
      </c>
      <c r="L3516" s="1" t="s">
        <v>27</v>
      </c>
      <c r="M3516">
        <v>7243501046</v>
      </c>
      <c r="N3516">
        <v>1046</v>
      </c>
      <c r="O3516" s="1" t="s">
        <v>31</v>
      </c>
      <c r="P3516" s="1" t="s">
        <v>40</v>
      </c>
      <c r="Q3516" s="2">
        <v>44375</v>
      </c>
      <c r="R3516" s="1" t="s">
        <v>32</v>
      </c>
      <c r="S3516" s="2">
        <v>44397</v>
      </c>
      <c r="T3516" s="1" t="s">
        <v>27</v>
      </c>
      <c r="U3516" s="1" t="s">
        <v>27</v>
      </c>
      <c r="V3516" s="1" t="s">
        <v>33</v>
      </c>
      <c r="W3516" s="1" t="s">
        <v>34</v>
      </c>
    </row>
    <row r="3517" spans="1:23" x14ac:dyDescent="0.35">
      <c r="A3517" s="1" t="s">
        <v>35</v>
      </c>
      <c r="B3517">
        <v>3911794</v>
      </c>
      <c r="C3517" s="1" t="s">
        <v>3550</v>
      </c>
      <c r="D3517" s="1" t="s">
        <v>3568</v>
      </c>
      <c r="E3517" s="1" t="s">
        <v>104</v>
      </c>
      <c r="F3517" s="1" t="s">
        <v>27</v>
      </c>
      <c r="G3517">
        <v>1977</v>
      </c>
      <c r="H3517" s="1" t="s">
        <v>48</v>
      </c>
      <c r="I3517" s="1" t="s">
        <v>29</v>
      </c>
      <c r="J3517" s="1" t="s">
        <v>27</v>
      </c>
      <c r="K3517" s="1" t="s">
        <v>30</v>
      </c>
      <c r="L3517" s="1" t="s">
        <v>27</v>
      </c>
      <c r="M3517">
        <v>7243501046</v>
      </c>
      <c r="N3517">
        <v>1046</v>
      </c>
      <c r="O3517" s="1" t="s">
        <v>31</v>
      </c>
      <c r="P3517" s="1" t="s">
        <v>40</v>
      </c>
      <c r="Q3517" s="2">
        <v>44375</v>
      </c>
      <c r="R3517" s="1" t="s">
        <v>32</v>
      </c>
      <c r="S3517" s="2">
        <v>44396</v>
      </c>
      <c r="T3517" s="1" t="s">
        <v>27</v>
      </c>
      <c r="U3517" s="1" t="s">
        <v>27</v>
      </c>
      <c r="V3517" s="1" t="s">
        <v>33</v>
      </c>
      <c r="W3517" s="1" t="s">
        <v>34</v>
      </c>
    </row>
    <row r="3518" spans="1:23" x14ac:dyDescent="0.35">
      <c r="A3518" s="1" t="s">
        <v>35</v>
      </c>
      <c r="B3518">
        <v>6995130</v>
      </c>
      <c r="C3518" s="1" t="s">
        <v>3569</v>
      </c>
      <c r="D3518" s="1" t="s">
        <v>160</v>
      </c>
      <c r="E3518" s="1" t="s">
        <v>73</v>
      </c>
      <c r="F3518" s="1" t="s">
        <v>27</v>
      </c>
      <c r="G3518">
        <v>1948</v>
      </c>
      <c r="H3518" s="1" t="s">
        <v>28</v>
      </c>
      <c r="I3518" s="1" t="s">
        <v>44</v>
      </c>
      <c r="J3518" s="1" t="s">
        <v>27</v>
      </c>
      <c r="K3518" s="1" t="s">
        <v>30</v>
      </c>
      <c r="L3518" s="1" t="s">
        <v>27</v>
      </c>
      <c r="M3518">
        <v>7243501046</v>
      </c>
      <c r="N3518">
        <v>1046</v>
      </c>
      <c r="O3518" s="1" t="s">
        <v>31</v>
      </c>
      <c r="P3518" s="1" t="s">
        <v>40</v>
      </c>
      <c r="Q3518" s="2">
        <v>44375</v>
      </c>
      <c r="R3518" s="1" t="s">
        <v>32</v>
      </c>
      <c r="S3518" s="2">
        <v>44389</v>
      </c>
      <c r="T3518" s="1" t="s">
        <v>27</v>
      </c>
      <c r="U3518" s="1" t="s">
        <v>27</v>
      </c>
      <c r="V3518" s="1" t="s">
        <v>33</v>
      </c>
      <c r="W3518" s="1" t="s">
        <v>34</v>
      </c>
    </row>
    <row r="3519" spans="1:23" x14ac:dyDescent="0.35">
      <c r="A3519" s="1" t="s">
        <v>35</v>
      </c>
      <c r="B3519">
        <v>6878169</v>
      </c>
      <c r="C3519" s="1" t="s">
        <v>3569</v>
      </c>
      <c r="D3519" s="1" t="s">
        <v>3570</v>
      </c>
      <c r="E3519" s="1" t="s">
        <v>3571</v>
      </c>
      <c r="F3519" s="1" t="s">
        <v>27</v>
      </c>
      <c r="G3519">
        <v>1949</v>
      </c>
      <c r="H3519" s="1" t="s">
        <v>48</v>
      </c>
      <c r="I3519" s="1" t="s">
        <v>44</v>
      </c>
      <c r="J3519" s="1" t="s">
        <v>27</v>
      </c>
      <c r="K3519" s="1" t="s">
        <v>30</v>
      </c>
      <c r="L3519" s="1" t="s">
        <v>27</v>
      </c>
      <c r="M3519">
        <v>7243501046</v>
      </c>
      <c r="N3519">
        <v>1046</v>
      </c>
      <c r="O3519" s="1" t="s">
        <v>31</v>
      </c>
      <c r="P3519" s="1" t="s">
        <v>40</v>
      </c>
      <c r="Q3519" s="2">
        <v>44375</v>
      </c>
      <c r="R3519" s="1" t="s">
        <v>32</v>
      </c>
      <c r="S3519" s="2">
        <v>44389</v>
      </c>
      <c r="T3519" s="1" t="s">
        <v>27</v>
      </c>
      <c r="U3519" s="1" t="s">
        <v>27</v>
      </c>
      <c r="V3519" s="1" t="s">
        <v>33</v>
      </c>
      <c r="W3519" s="1" t="s">
        <v>34</v>
      </c>
    </row>
    <row r="3520" spans="1:23" x14ac:dyDescent="0.35">
      <c r="A3520" s="1" t="s">
        <v>35</v>
      </c>
      <c r="B3520">
        <v>6831479</v>
      </c>
      <c r="C3520" s="1" t="s">
        <v>3572</v>
      </c>
      <c r="D3520" s="1" t="s">
        <v>555</v>
      </c>
      <c r="E3520" s="1" t="s">
        <v>348</v>
      </c>
      <c r="F3520" s="1" t="s">
        <v>27</v>
      </c>
      <c r="G3520">
        <v>1942</v>
      </c>
      <c r="H3520" s="1" t="s">
        <v>48</v>
      </c>
      <c r="I3520" s="1" t="s">
        <v>44</v>
      </c>
      <c r="J3520" s="1" t="s">
        <v>27</v>
      </c>
      <c r="K3520" s="1" t="s">
        <v>30</v>
      </c>
      <c r="L3520" s="1" t="s">
        <v>27</v>
      </c>
      <c r="M3520">
        <v>7243501046</v>
      </c>
      <c r="N3520">
        <v>1046</v>
      </c>
      <c r="O3520" s="1" t="s">
        <v>31</v>
      </c>
      <c r="P3520" s="1" t="s">
        <v>40</v>
      </c>
      <c r="Q3520" s="2">
        <v>44375</v>
      </c>
      <c r="R3520" s="1" t="s">
        <v>32</v>
      </c>
      <c r="S3520" s="2">
        <v>44393</v>
      </c>
      <c r="T3520" s="1" t="s">
        <v>27</v>
      </c>
      <c r="U3520" s="1" t="s">
        <v>27</v>
      </c>
      <c r="V3520" s="1" t="s">
        <v>33</v>
      </c>
      <c r="W3520" s="1" t="s">
        <v>34</v>
      </c>
    </row>
    <row r="3521" spans="1:23" x14ac:dyDescent="0.35">
      <c r="A3521" s="1" t="s">
        <v>35</v>
      </c>
      <c r="B3521">
        <v>6987033</v>
      </c>
      <c r="C3521" s="1" t="s">
        <v>542</v>
      </c>
      <c r="D3521" s="1" t="s">
        <v>656</v>
      </c>
      <c r="E3521" s="1" t="s">
        <v>1241</v>
      </c>
      <c r="F3521" s="1" t="s">
        <v>27</v>
      </c>
      <c r="G3521">
        <v>1956</v>
      </c>
      <c r="H3521" s="1" t="s">
        <v>28</v>
      </c>
      <c r="I3521" s="1" t="s">
        <v>29</v>
      </c>
      <c r="J3521" s="1" t="s">
        <v>27</v>
      </c>
      <c r="K3521" s="1" t="s">
        <v>30</v>
      </c>
      <c r="L3521" s="1" t="s">
        <v>27</v>
      </c>
      <c r="M3521">
        <v>7243501046</v>
      </c>
      <c r="N3521">
        <v>1046</v>
      </c>
      <c r="O3521" s="1" t="s">
        <v>31</v>
      </c>
      <c r="P3521" s="1" t="s">
        <v>40</v>
      </c>
      <c r="Q3521" s="2">
        <v>44375</v>
      </c>
      <c r="R3521" s="1" t="s">
        <v>32</v>
      </c>
      <c r="S3521" s="2">
        <v>44385</v>
      </c>
      <c r="T3521" s="1" t="s">
        <v>27</v>
      </c>
      <c r="U3521" s="1" t="s">
        <v>27</v>
      </c>
      <c r="V3521" s="1" t="s">
        <v>33</v>
      </c>
      <c r="W3521" s="1" t="s">
        <v>34</v>
      </c>
    </row>
    <row r="3522" spans="1:23" x14ac:dyDescent="0.35">
      <c r="A3522" s="1" t="s">
        <v>35</v>
      </c>
      <c r="B3522">
        <v>602527792</v>
      </c>
      <c r="C3522" s="1" t="s">
        <v>3573</v>
      </c>
      <c r="D3522" s="1" t="s">
        <v>3574</v>
      </c>
      <c r="E3522" s="1" t="s">
        <v>27</v>
      </c>
      <c r="F3522" s="1" t="s">
        <v>27</v>
      </c>
      <c r="G3522">
        <v>1999</v>
      </c>
      <c r="H3522" s="1" t="s">
        <v>28</v>
      </c>
      <c r="I3522" s="1" t="s">
        <v>39</v>
      </c>
      <c r="J3522" s="1" t="s">
        <v>27</v>
      </c>
      <c r="K3522" s="1" t="s">
        <v>30</v>
      </c>
      <c r="L3522" s="1" t="s">
        <v>27</v>
      </c>
      <c r="M3522">
        <v>7243501046</v>
      </c>
      <c r="N3522">
        <v>1046</v>
      </c>
      <c r="O3522" s="1" t="s">
        <v>31</v>
      </c>
      <c r="P3522" s="1" t="s">
        <v>40</v>
      </c>
      <c r="Q3522" s="2">
        <v>44375</v>
      </c>
      <c r="R3522" s="1" t="s">
        <v>32</v>
      </c>
      <c r="S3522" s="2">
        <v>44397</v>
      </c>
      <c r="T3522" s="1" t="s">
        <v>27</v>
      </c>
      <c r="U3522" s="1" t="s">
        <v>27</v>
      </c>
      <c r="V3522" s="1" t="s">
        <v>33</v>
      </c>
      <c r="W3522" s="1" t="s">
        <v>34</v>
      </c>
    </row>
    <row r="3523" spans="1:23" x14ac:dyDescent="0.35">
      <c r="A3523" s="1" t="s">
        <v>35</v>
      </c>
      <c r="B3523">
        <v>7102196</v>
      </c>
      <c r="C3523" s="1" t="s">
        <v>2083</v>
      </c>
      <c r="D3523" s="1" t="s">
        <v>157</v>
      </c>
      <c r="E3523" s="1" t="s">
        <v>490</v>
      </c>
      <c r="F3523" s="1" t="s">
        <v>27</v>
      </c>
      <c r="G3523">
        <v>1961</v>
      </c>
      <c r="H3523" s="1" t="s">
        <v>28</v>
      </c>
      <c r="I3523" s="1" t="s">
        <v>44</v>
      </c>
      <c r="J3523" s="1" t="s">
        <v>27</v>
      </c>
      <c r="K3523" s="1" t="s">
        <v>30</v>
      </c>
      <c r="L3523" s="1" t="s">
        <v>27</v>
      </c>
      <c r="M3523">
        <v>7243501046</v>
      </c>
      <c r="N3523">
        <v>1046</v>
      </c>
      <c r="O3523" s="1" t="s">
        <v>31</v>
      </c>
      <c r="P3523" s="1" t="s">
        <v>40</v>
      </c>
      <c r="Q3523" s="2">
        <v>44375</v>
      </c>
      <c r="R3523" s="1" t="s">
        <v>32</v>
      </c>
      <c r="S3523" s="2">
        <v>44385</v>
      </c>
      <c r="T3523" s="1" t="s">
        <v>27</v>
      </c>
      <c r="U3523" s="1" t="s">
        <v>27</v>
      </c>
      <c r="V3523" s="1" t="s">
        <v>33</v>
      </c>
      <c r="W3523" s="1" t="s">
        <v>34</v>
      </c>
    </row>
    <row r="3524" spans="1:23" x14ac:dyDescent="0.35">
      <c r="A3524" s="1" t="s">
        <v>35</v>
      </c>
      <c r="B3524">
        <v>600118988</v>
      </c>
      <c r="C3524" s="1" t="s">
        <v>3575</v>
      </c>
      <c r="D3524" s="1" t="s">
        <v>2714</v>
      </c>
      <c r="E3524" s="1" t="s">
        <v>644</v>
      </c>
      <c r="F3524" s="1" t="s">
        <v>27</v>
      </c>
      <c r="G3524">
        <v>1989</v>
      </c>
      <c r="H3524" s="1" t="s">
        <v>28</v>
      </c>
      <c r="I3524" s="1" t="s">
        <v>29</v>
      </c>
      <c r="J3524" s="1" t="s">
        <v>27</v>
      </c>
      <c r="K3524" s="1" t="s">
        <v>30</v>
      </c>
      <c r="L3524" s="1" t="s">
        <v>27</v>
      </c>
      <c r="M3524">
        <v>7243501046</v>
      </c>
      <c r="N3524">
        <v>1046</v>
      </c>
      <c r="O3524" s="1" t="s">
        <v>31</v>
      </c>
      <c r="P3524" s="1" t="s">
        <v>40</v>
      </c>
      <c r="Q3524" s="2">
        <v>44375</v>
      </c>
      <c r="R3524" s="1" t="s">
        <v>32</v>
      </c>
      <c r="S3524" s="2">
        <v>44396</v>
      </c>
      <c r="T3524" s="1" t="s">
        <v>27</v>
      </c>
      <c r="U3524" s="1" t="s">
        <v>27</v>
      </c>
      <c r="V3524" s="1" t="s">
        <v>33</v>
      </c>
      <c r="W3524" s="1" t="s">
        <v>34</v>
      </c>
    </row>
    <row r="3525" spans="1:23" x14ac:dyDescent="0.35">
      <c r="A3525" s="1" t="s">
        <v>35</v>
      </c>
      <c r="B3525">
        <v>7099577</v>
      </c>
      <c r="C3525" s="1" t="s">
        <v>3575</v>
      </c>
      <c r="D3525" s="1" t="s">
        <v>713</v>
      </c>
      <c r="E3525" s="1" t="s">
        <v>510</v>
      </c>
      <c r="F3525" s="1" t="s">
        <v>27</v>
      </c>
      <c r="G3525">
        <v>1952</v>
      </c>
      <c r="H3525" s="1" t="s">
        <v>28</v>
      </c>
      <c r="I3525" s="1" t="s">
        <v>39</v>
      </c>
      <c r="J3525" s="1" t="s">
        <v>27</v>
      </c>
      <c r="K3525" s="1" t="s">
        <v>30</v>
      </c>
      <c r="L3525" s="1" t="s">
        <v>27</v>
      </c>
      <c r="M3525">
        <v>7243501046</v>
      </c>
      <c r="N3525">
        <v>1046</v>
      </c>
      <c r="O3525" s="1" t="s">
        <v>31</v>
      </c>
      <c r="P3525" s="1" t="s">
        <v>40</v>
      </c>
      <c r="Q3525" s="2">
        <v>44375</v>
      </c>
      <c r="R3525" s="1" t="s">
        <v>32</v>
      </c>
      <c r="S3525" s="2">
        <v>44392</v>
      </c>
      <c r="T3525" s="1" t="s">
        <v>27</v>
      </c>
      <c r="U3525" s="1" t="s">
        <v>27</v>
      </c>
      <c r="V3525" s="1" t="s">
        <v>33</v>
      </c>
      <c r="W3525" s="1" t="s">
        <v>34</v>
      </c>
    </row>
    <row r="3526" spans="1:23" x14ac:dyDescent="0.35">
      <c r="A3526" s="1" t="s">
        <v>35</v>
      </c>
      <c r="B3526">
        <v>6993627</v>
      </c>
      <c r="C3526" s="1" t="s">
        <v>856</v>
      </c>
      <c r="D3526" s="1" t="s">
        <v>252</v>
      </c>
      <c r="E3526" s="1" t="s">
        <v>652</v>
      </c>
      <c r="F3526" s="1" t="s">
        <v>27</v>
      </c>
      <c r="G3526">
        <v>1934</v>
      </c>
      <c r="H3526" s="1" t="s">
        <v>28</v>
      </c>
      <c r="I3526" s="1" t="s">
        <v>39</v>
      </c>
      <c r="J3526" s="1" t="s">
        <v>27</v>
      </c>
      <c r="K3526" s="1" t="s">
        <v>30</v>
      </c>
      <c r="L3526" s="1" t="s">
        <v>27</v>
      </c>
      <c r="M3526">
        <v>7243501046</v>
      </c>
      <c r="N3526">
        <v>1046</v>
      </c>
      <c r="O3526" s="1" t="s">
        <v>31</v>
      </c>
      <c r="P3526" s="1" t="s">
        <v>40</v>
      </c>
      <c r="Q3526" s="2">
        <v>44375</v>
      </c>
      <c r="R3526" s="1" t="s">
        <v>32</v>
      </c>
      <c r="S3526" s="2">
        <v>44389</v>
      </c>
      <c r="T3526" s="1" t="s">
        <v>27</v>
      </c>
      <c r="U3526" s="1" t="s">
        <v>27</v>
      </c>
      <c r="V3526" s="1" t="s">
        <v>33</v>
      </c>
      <c r="W3526" s="1" t="s">
        <v>34</v>
      </c>
    </row>
    <row r="3527" spans="1:23" x14ac:dyDescent="0.35">
      <c r="A3527" s="1" t="s">
        <v>35</v>
      </c>
      <c r="B3527">
        <v>6967362</v>
      </c>
      <c r="C3527" s="1" t="s">
        <v>856</v>
      </c>
      <c r="D3527" s="1" t="s">
        <v>351</v>
      </c>
      <c r="E3527" s="1" t="s">
        <v>82</v>
      </c>
      <c r="F3527" s="1" t="s">
        <v>27</v>
      </c>
      <c r="G3527">
        <v>1936</v>
      </c>
      <c r="H3527" s="1" t="s">
        <v>48</v>
      </c>
      <c r="I3527" s="1" t="s">
        <v>44</v>
      </c>
      <c r="J3527" s="1" t="s">
        <v>27</v>
      </c>
      <c r="K3527" s="1" t="s">
        <v>30</v>
      </c>
      <c r="L3527" s="1" t="s">
        <v>27</v>
      </c>
      <c r="M3527">
        <v>7243501046</v>
      </c>
      <c r="N3527">
        <v>1046</v>
      </c>
      <c r="O3527" s="1" t="s">
        <v>31</v>
      </c>
      <c r="P3527" s="1" t="s">
        <v>40</v>
      </c>
      <c r="Q3527" s="2">
        <v>44375</v>
      </c>
      <c r="R3527" s="1" t="s">
        <v>32</v>
      </c>
      <c r="S3527" s="2">
        <v>44389</v>
      </c>
      <c r="T3527" s="1" t="s">
        <v>27</v>
      </c>
      <c r="U3527" s="1" t="s">
        <v>27</v>
      </c>
      <c r="V3527" s="1" t="s">
        <v>33</v>
      </c>
      <c r="W3527" s="1" t="s">
        <v>34</v>
      </c>
    </row>
    <row r="3528" spans="1:23" x14ac:dyDescent="0.35">
      <c r="A3528" s="1" t="s">
        <v>35</v>
      </c>
      <c r="B3528">
        <v>6916722</v>
      </c>
      <c r="C3528" s="1" t="s">
        <v>3030</v>
      </c>
      <c r="D3528" s="1" t="s">
        <v>540</v>
      </c>
      <c r="E3528" s="1" t="s">
        <v>453</v>
      </c>
      <c r="F3528" s="1" t="s">
        <v>27</v>
      </c>
      <c r="G3528">
        <v>1942</v>
      </c>
      <c r="H3528" s="1" t="s">
        <v>48</v>
      </c>
      <c r="I3528" s="1" t="s">
        <v>44</v>
      </c>
      <c r="J3528" s="1" t="s">
        <v>27</v>
      </c>
      <c r="K3528" s="1" t="s">
        <v>30</v>
      </c>
      <c r="L3528" s="1" t="s">
        <v>27</v>
      </c>
      <c r="M3528">
        <v>7243501046</v>
      </c>
      <c r="N3528">
        <v>1046</v>
      </c>
      <c r="O3528" s="1" t="s">
        <v>31</v>
      </c>
      <c r="P3528" s="1" t="s">
        <v>40</v>
      </c>
      <c r="Q3528" s="2">
        <v>44375</v>
      </c>
      <c r="R3528" s="1" t="s">
        <v>32</v>
      </c>
      <c r="S3528" s="2">
        <v>44389</v>
      </c>
      <c r="T3528" s="1" t="s">
        <v>27</v>
      </c>
      <c r="U3528" s="1" t="s">
        <v>27</v>
      </c>
      <c r="V3528" s="1" t="s">
        <v>33</v>
      </c>
      <c r="W3528" s="1" t="s">
        <v>34</v>
      </c>
    </row>
    <row r="3529" spans="1:23" x14ac:dyDescent="0.35">
      <c r="A3529" s="1" t="s">
        <v>35</v>
      </c>
      <c r="B3529">
        <v>7045177</v>
      </c>
      <c r="C3529" s="1" t="s">
        <v>3030</v>
      </c>
      <c r="D3529" s="1" t="s">
        <v>2168</v>
      </c>
      <c r="E3529" s="1" t="s">
        <v>3576</v>
      </c>
      <c r="F3529" s="1" t="s">
        <v>27</v>
      </c>
      <c r="G3529">
        <v>1940</v>
      </c>
      <c r="H3529" s="1" t="s">
        <v>28</v>
      </c>
      <c r="I3529" s="1" t="s">
        <v>44</v>
      </c>
      <c r="J3529" s="1" t="s">
        <v>27</v>
      </c>
      <c r="K3529" s="1" t="s">
        <v>30</v>
      </c>
      <c r="L3529" s="1" t="s">
        <v>27</v>
      </c>
      <c r="M3529">
        <v>7243501046</v>
      </c>
      <c r="N3529">
        <v>1046</v>
      </c>
      <c r="O3529" s="1" t="s">
        <v>31</v>
      </c>
      <c r="P3529" s="1" t="s">
        <v>40</v>
      </c>
      <c r="Q3529" s="2">
        <v>44375</v>
      </c>
      <c r="R3529" s="1" t="s">
        <v>32</v>
      </c>
      <c r="S3529" s="2">
        <v>44389</v>
      </c>
      <c r="T3529" s="1" t="s">
        <v>27</v>
      </c>
      <c r="U3529" s="1" t="s">
        <v>27</v>
      </c>
      <c r="V3529" s="1" t="s">
        <v>33</v>
      </c>
      <c r="W3529" s="1" t="s">
        <v>34</v>
      </c>
    </row>
    <row r="3530" spans="1:23" x14ac:dyDescent="0.35">
      <c r="A3530" s="1" t="s">
        <v>35</v>
      </c>
      <c r="B3530">
        <v>601406519</v>
      </c>
      <c r="C3530" s="1" t="s">
        <v>3577</v>
      </c>
      <c r="D3530" s="1" t="s">
        <v>420</v>
      </c>
      <c r="E3530" s="1" t="s">
        <v>73</v>
      </c>
      <c r="F3530" s="1" t="s">
        <v>27</v>
      </c>
      <c r="G3530">
        <v>1994</v>
      </c>
      <c r="H3530" s="1" t="s">
        <v>28</v>
      </c>
      <c r="I3530" s="1" t="s">
        <v>29</v>
      </c>
      <c r="J3530" s="1" t="s">
        <v>27</v>
      </c>
      <c r="K3530" s="1" t="s">
        <v>30</v>
      </c>
      <c r="L3530" s="1" t="s">
        <v>27</v>
      </c>
      <c r="M3530">
        <v>7243501046</v>
      </c>
      <c r="N3530">
        <v>1046</v>
      </c>
      <c r="O3530" s="1" t="s">
        <v>31</v>
      </c>
      <c r="P3530" s="1" t="s">
        <v>40</v>
      </c>
      <c r="Q3530" s="2">
        <v>44375</v>
      </c>
      <c r="R3530" s="1" t="s">
        <v>32</v>
      </c>
      <c r="S3530" s="2">
        <v>44389</v>
      </c>
      <c r="T3530" s="1" t="s">
        <v>27</v>
      </c>
      <c r="U3530" s="1" t="s">
        <v>27</v>
      </c>
      <c r="V3530" s="1" t="s">
        <v>33</v>
      </c>
      <c r="W3530" s="1" t="s">
        <v>34</v>
      </c>
    </row>
    <row r="3531" spans="1:23" x14ac:dyDescent="0.35">
      <c r="A3531" s="1" t="s">
        <v>35</v>
      </c>
      <c r="B3531">
        <v>6913280</v>
      </c>
      <c r="C3531" s="1" t="s">
        <v>3577</v>
      </c>
      <c r="D3531" s="1" t="s">
        <v>474</v>
      </c>
      <c r="E3531" s="1" t="s">
        <v>3578</v>
      </c>
      <c r="F3531" s="1" t="s">
        <v>27</v>
      </c>
      <c r="G3531">
        <v>1962</v>
      </c>
      <c r="H3531" s="1" t="s">
        <v>48</v>
      </c>
      <c r="I3531" s="1" t="s">
        <v>29</v>
      </c>
      <c r="J3531" s="1" t="s">
        <v>27</v>
      </c>
      <c r="K3531" s="1" t="s">
        <v>30</v>
      </c>
      <c r="L3531" s="1" t="s">
        <v>27</v>
      </c>
      <c r="M3531">
        <v>7243501046</v>
      </c>
      <c r="N3531">
        <v>1046</v>
      </c>
      <c r="O3531" s="1" t="s">
        <v>31</v>
      </c>
      <c r="P3531" s="1" t="s">
        <v>40</v>
      </c>
      <c r="Q3531" s="2">
        <v>44375</v>
      </c>
      <c r="R3531" s="1" t="s">
        <v>32</v>
      </c>
      <c r="S3531" s="2">
        <v>44385</v>
      </c>
      <c r="T3531" s="1" t="s">
        <v>27</v>
      </c>
      <c r="U3531" s="1" t="s">
        <v>27</v>
      </c>
      <c r="V3531" s="1" t="s">
        <v>33</v>
      </c>
      <c r="W3531" s="1" t="s">
        <v>34</v>
      </c>
    </row>
    <row r="3532" spans="1:23" x14ac:dyDescent="0.35">
      <c r="A3532" s="1" t="s">
        <v>35</v>
      </c>
      <c r="B3532">
        <v>601265492</v>
      </c>
      <c r="C3532" s="1" t="s">
        <v>3577</v>
      </c>
      <c r="D3532" s="1" t="s">
        <v>175</v>
      </c>
      <c r="E3532" s="1" t="s">
        <v>590</v>
      </c>
      <c r="F3532" s="1" t="s">
        <v>27</v>
      </c>
      <c r="G3532">
        <v>1998</v>
      </c>
      <c r="H3532" s="1" t="s">
        <v>48</v>
      </c>
      <c r="I3532" s="1" t="s">
        <v>29</v>
      </c>
      <c r="J3532" s="1" t="s">
        <v>27</v>
      </c>
      <c r="K3532" s="1" t="s">
        <v>30</v>
      </c>
      <c r="L3532" s="1" t="s">
        <v>27</v>
      </c>
      <c r="M3532">
        <v>7243501046</v>
      </c>
      <c r="N3532">
        <v>1046</v>
      </c>
      <c r="O3532" s="1" t="s">
        <v>31</v>
      </c>
      <c r="P3532" s="1" t="s">
        <v>40</v>
      </c>
      <c r="Q3532" s="2">
        <v>44375</v>
      </c>
      <c r="R3532" s="1" t="s">
        <v>32</v>
      </c>
      <c r="S3532" s="2">
        <v>44385</v>
      </c>
      <c r="T3532" s="1" t="s">
        <v>27</v>
      </c>
      <c r="U3532" s="1" t="s">
        <v>27</v>
      </c>
      <c r="V3532" s="1" t="s">
        <v>33</v>
      </c>
      <c r="W3532" s="1" t="s">
        <v>34</v>
      </c>
    </row>
    <row r="3533" spans="1:23" x14ac:dyDescent="0.35">
      <c r="A3533" s="1" t="s">
        <v>35</v>
      </c>
      <c r="B3533">
        <v>601266493</v>
      </c>
      <c r="C3533" s="1" t="s">
        <v>3577</v>
      </c>
      <c r="D3533" s="1" t="s">
        <v>145</v>
      </c>
      <c r="E3533" s="1" t="s">
        <v>1522</v>
      </c>
      <c r="F3533" s="1" t="s">
        <v>27</v>
      </c>
      <c r="G3533">
        <v>1998</v>
      </c>
      <c r="H3533" s="1" t="s">
        <v>48</v>
      </c>
      <c r="I3533" s="1" t="s">
        <v>29</v>
      </c>
      <c r="J3533" s="1" t="s">
        <v>27</v>
      </c>
      <c r="K3533" s="1" t="s">
        <v>30</v>
      </c>
      <c r="L3533" s="1" t="s">
        <v>27</v>
      </c>
      <c r="M3533">
        <v>7243501046</v>
      </c>
      <c r="N3533">
        <v>1046</v>
      </c>
      <c r="O3533" s="1" t="s">
        <v>31</v>
      </c>
      <c r="P3533" s="1" t="s">
        <v>40</v>
      </c>
      <c r="Q3533" s="2">
        <v>44375</v>
      </c>
      <c r="R3533" s="1" t="s">
        <v>32</v>
      </c>
      <c r="S3533" s="2">
        <v>44385</v>
      </c>
      <c r="T3533" s="1" t="s">
        <v>27</v>
      </c>
      <c r="U3533" s="1" t="s">
        <v>27</v>
      </c>
      <c r="V3533" s="1" t="s">
        <v>33</v>
      </c>
      <c r="W3533" s="1" t="s">
        <v>34</v>
      </c>
    </row>
    <row r="3534" spans="1:23" x14ac:dyDescent="0.35">
      <c r="A3534" s="1" t="s">
        <v>35</v>
      </c>
      <c r="B3534">
        <v>6962437</v>
      </c>
      <c r="C3534" s="1" t="s">
        <v>1194</v>
      </c>
      <c r="D3534" s="1" t="s">
        <v>1905</v>
      </c>
      <c r="E3534" s="1" t="s">
        <v>204</v>
      </c>
      <c r="F3534" s="1" t="s">
        <v>27</v>
      </c>
      <c r="G3534">
        <v>1956</v>
      </c>
      <c r="H3534" s="1" t="s">
        <v>48</v>
      </c>
      <c r="I3534" s="1" t="s">
        <v>39</v>
      </c>
      <c r="J3534" s="1" t="s">
        <v>27</v>
      </c>
      <c r="K3534" s="1" t="s">
        <v>30</v>
      </c>
      <c r="L3534" s="1" t="s">
        <v>27</v>
      </c>
      <c r="M3534">
        <v>7243501046</v>
      </c>
      <c r="N3534">
        <v>1046</v>
      </c>
      <c r="O3534" s="1" t="s">
        <v>31</v>
      </c>
      <c r="P3534" s="1" t="s">
        <v>40</v>
      </c>
      <c r="Q3534" s="2">
        <v>44375</v>
      </c>
      <c r="R3534" s="1" t="s">
        <v>32</v>
      </c>
      <c r="S3534" s="2">
        <v>44391</v>
      </c>
      <c r="T3534" s="1" t="s">
        <v>27</v>
      </c>
      <c r="U3534" s="1" t="s">
        <v>27</v>
      </c>
      <c r="V3534" s="1" t="s">
        <v>33</v>
      </c>
      <c r="W3534" s="1" t="s">
        <v>34</v>
      </c>
    </row>
    <row r="3535" spans="1:23" x14ac:dyDescent="0.35">
      <c r="A3535" s="1" t="s">
        <v>35</v>
      </c>
      <c r="B3535">
        <v>6982521</v>
      </c>
      <c r="C3535" s="1" t="s">
        <v>536</v>
      </c>
      <c r="D3535" s="1" t="s">
        <v>282</v>
      </c>
      <c r="E3535" s="1" t="s">
        <v>465</v>
      </c>
      <c r="F3535" s="1" t="s">
        <v>27</v>
      </c>
      <c r="G3535">
        <v>1947</v>
      </c>
      <c r="H3535" s="1" t="s">
        <v>48</v>
      </c>
      <c r="I3535" s="1" t="s">
        <v>44</v>
      </c>
      <c r="J3535" s="1" t="s">
        <v>27</v>
      </c>
      <c r="K3535" s="1" t="s">
        <v>30</v>
      </c>
      <c r="L3535" s="1" t="s">
        <v>27</v>
      </c>
      <c r="M3535">
        <v>7243501046</v>
      </c>
      <c r="N3535">
        <v>1046</v>
      </c>
      <c r="O3535" s="1" t="s">
        <v>31</v>
      </c>
      <c r="P3535" s="1" t="s">
        <v>40</v>
      </c>
      <c r="Q3535" s="2">
        <v>44375</v>
      </c>
      <c r="R3535" s="1" t="s">
        <v>32</v>
      </c>
      <c r="S3535" s="2">
        <v>44385</v>
      </c>
      <c r="T3535" s="1" t="s">
        <v>27</v>
      </c>
      <c r="U3535" s="1" t="s">
        <v>27</v>
      </c>
      <c r="V3535" s="1" t="s">
        <v>33</v>
      </c>
      <c r="W3535" s="1" t="s">
        <v>34</v>
      </c>
    </row>
    <row r="3536" spans="1:23" x14ac:dyDescent="0.35">
      <c r="A3536" s="1" t="s">
        <v>35</v>
      </c>
      <c r="B3536">
        <v>6900463</v>
      </c>
      <c r="C3536" s="1" t="s">
        <v>3579</v>
      </c>
      <c r="D3536" s="1" t="s">
        <v>3580</v>
      </c>
      <c r="E3536" s="1" t="s">
        <v>120</v>
      </c>
      <c r="F3536" s="1" t="s">
        <v>27</v>
      </c>
      <c r="G3536">
        <v>1945</v>
      </c>
      <c r="H3536" s="1" t="s">
        <v>48</v>
      </c>
      <c r="I3536" s="1" t="s">
        <v>29</v>
      </c>
      <c r="J3536" s="1" t="s">
        <v>27</v>
      </c>
      <c r="K3536" s="1" t="s">
        <v>30</v>
      </c>
      <c r="L3536" s="1" t="s">
        <v>27</v>
      </c>
      <c r="M3536">
        <v>7243501046</v>
      </c>
      <c r="N3536">
        <v>1046</v>
      </c>
      <c r="O3536" s="1" t="s">
        <v>31</v>
      </c>
      <c r="P3536" s="1" t="s">
        <v>40</v>
      </c>
      <c r="Q3536" s="2">
        <v>44375</v>
      </c>
      <c r="R3536" s="1" t="s">
        <v>32</v>
      </c>
      <c r="S3536" s="2">
        <v>44393</v>
      </c>
      <c r="T3536" s="1" t="s">
        <v>27</v>
      </c>
      <c r="U3536" s="1" t="s">
        <v>27</v>
      </c>
      <c r="V3536" s="1" t="s">
        <v>33</v>
      </c>
      <c r="W3536" s="1" t="s">
        <v>34</v>
      </c>
    </row>
    <row r="3537" spans="1:23" x14ac:dyDescent="0.35">
      <c r="A3537" s="1" t="s">
        <v>35</v>
      </c>
      <c r="B3537">
        <v>601166894</v>
      </c>
      <c r="C3537" s="1" t="s">
        <v>3581</v>
      </c>
      <c r="D3537" s="1" t="s">
        <v>1753</v>
      </c>
      <c r="E3537" s="1" t="s">
        <v>27</v>
      </c>
      <c r="F3537" s="1" t="s">
        <v>27</v>
      </c>
      <c r="G3537">
        <v>1973</v>
      </c>
      <c r="H3537" s="1" t="s">
        <v>28</v>
      </c>
      <c r="I3537" s="1" t="s">
        <v>39</v>
      </c>
      <c r="J3537" s="1" t="s">
        <v>27</v>
      </c>
      <c r="K3537" s="1" t="s">
        <v>30</v>
      </c>
      <c r="L3537" s="1" t="s">
        <v>27</v>
      </c>
      <c r="M3537">
        <v>7243501046</v>
      </c>
      <c r="N3537">
        <v>1046</v>
      </c>
      <c r="O3537" s="1" t="s">
        <v>31</v>
      </c>
      <c r="P3537" s="1" t="s">
        <v>40</v>
      </c>
      <c r="Q3537" s="2">
        <v>44375</v>
      </c>
      <c r="R3537" s="1" t="s">
        <v>32</v>
      </c>
      <c r="S3537" s="2">
        <v>44397</v>
      </c>
      <c r="T3537" s="1" t="s">
        <v>27</v>
      </c>
      <c r="U3537" s="1" t="s">
        <v>27</v>
      </c>
      <c r="V3537" s="1" t="s">
        <v>33</v>
      </c>
      <c r="W3537" s="1" t="s">
        <v>34</v>
      </c>
    </row>
    <row r="3538" spans="1:23" x14ac:dyDescent="0.35">
      <c r="A3538" s="1" t="s">
        <v>35</v>
      </c>
      <c r="B3538">
        <v>602039178</v>
      </c>
      <c r="C3538" s="1" t="s">
        <v>2255</v>
      </c>
      <c r="D3538" s="1" t="s">
        <v>3582</v>
      </c>
      <c r="E3538" s="1" t="s">
        <v>75</v>
      </c>
      <c r="F3538" s="1" t="s">
        <v>27</v>
      </c>
      <c r="G3538">
        <v>2003</v>
      </c>
      <c r="H3538" s="1" t="s">
        <v>28</v>
      </c>
      <c r="I3538" s="1" t="s">
        <v>44</v>
      </c>
      <c r="J3538" s="1" t="s">
        <v>27</v>
      </c>
      <c r="K3538" s="1" t="s">
        <v>30</v>
      </c>
      <c r="L3538" s="1" t="s">
        <v>27</v>
      </c>
      <c r="M3538">
        <v>7243501046</v>
      </c>
      <c r="N3538">
        <v>1046</v>
      </c>
      <c r="O3538" s="1" t="s">
        <v>31</v>
      </c>
      <c r="P3538" s="1" t="s">
        <v>40</v>
      </c>
      <c r="Q3538" s="2">
        <v>44375</v>
      </c>
      <c r="R3538" s="1" t="s">
        <v>32</v>
      </c>
      <c r="S3538" s="2">
        <v>44391</v>
      </c>
      <c r="T3538" s="1" t="s">
        <v>27</v>
      </c>
      <c r="U3538" s="1" t="s">
        <v>27</v>
      </c>
      <c r="V3538" s="1" t="s">
        <v>33</v>
      </c>
      <c r="W3538" s="1" t="s">
        <v>34</v>
      </c>
    </row>
    <row r="3539" spans="1:23" x14ac:dyDescent="0.35">
      <c r="A3539" s="1" t="s">
        <v>35</v>
      </c>
      <c r="B3539">
        <v>7025391</v>
      </c>
      <c r="C3539" s="1" t="s">
        <v>3583</v>
      </c>
      <c r="D3539" s="1" t="s">
        <v>2569</v>
      </c>
      <c r="E3539" s="1" t="s">
        <v>176</v>
      </c>
      <c r="F3539" s="1" t="s">
        <v>27</v>
      </c>
      <c r="G3539">
        <v>1958</v>
      </c>
      <c r="H3539" s="1" t="s">
        <v>48</v>
      </c>
      <c r="I3539" s="1" t="s">
        <v>39</v>
      </c>
      <c r="J3539" s="1" t="s">
        <v>27</v>
      </c>
      <c r="K3539" s="1" t="s">
        <v>30</v>
      </c>
      <c r="L3539" s="1" t="s">
        <v>27</v>
      </c>
      <c r="M3539">
        <v>7243501046</v>
      </c>
      <c r="N3539">
        <v>1046</v>
      </c>
      <c r="O3539" s="1" t="s">
        <v>31</v>
      </c>
      <c r="P3539" s="1" t="s">
        <v>40</v>
      </c>
      <c r="Q3539" s="2">
        <v>44375</v>
      </c>
      <c r="R3539" s="1" t="s">
        <v>32</v>
      </c>
      <c r="S3539" s="2">
        <v>44389</v>
      </c>
      <c r="T3539" s="1" t="s">
        <v>27</v>
      </c>
      <c r="U3539" s="1" t="s">
        <v>27</v>
      </c>
      <c r="V3539" s="1" t="s">
        <v>33</v>
      </c>
      <c r="W3539" s="1" t="s">
        <v>34</v>
      </c>
    </row>
    <row r="3540" spans="1:23" x14ac:dyDescent="0.35">
      <c r="A3540" s="1" t="s">
        <v>35</v>
      </c>
      <c r="B3540">
        <v>7037675</v>
      </c>
      <c r="C3540" s="1" t="s">
        <v>3584</v>
      </c>
      <c r="D3540" s="1" t="s">
        <v>3585</v>
      </c>
      <c r="E3540" s="1" t="s">
        <v>27</v>
      </c>
      <c r="F3540" s="1" t="s">
        <v>27</v>
      </c>
      <c r="G3540">
        <v>1956</v>
      </c>
      <c r="H3540" s="1" t="s">
        <v>28</v>
      </c>
      <c r="I3540" s="1" t="s">
        <v>39</v>
      </c>
      <c r="J3540" s="1" t="s">
        <v>27</v>
      </c>
      <c r="K3540" s="1" t="s">
        <v>30</v>
      </c>
      <c r="L3540" s="1" t="s">
        <v>27</v>
      </c>
      <c r="M3540">
        <v>7243501046</v>
      </c>
      <c r="N3540">
        <v>1046</v>
      </c>
      <c r="O3540" s="1" t="s">
        <v>31</v>
      </c>
      <c r="P3540" s="1" t="s">
        <v>40</v>
      </c>
      <c r="Q3540" s="2">
        <v>44375</v>
      </c>
      <c r="R3540" s="1" t="s">
        <v>32</v>
      </c>
      <c r="S3540" s="2">
        <v>44389</v>
      </c>
      <c r="T3540" s="1" t="s">
        <v>27</v>
      </c>
      <c r="U3540" s="1" t="s">
        <v>27</v>
      </c>
      <c r="V3540" s="1" t="s">
        <v>33</v>
      </c>
      <c r="W3540" s="1" t="s">
        <v>34</v>
      </c>
    </row>
    <row r="3541" spans="1:23" x14ac:dyDescent="0.35">
      <c r="A3541" s="1" t="s">
        <v>35</v>
      </c>
      <c r="B3541">
        <v>6947006</v>
      </c>
      <c r="C3541" s="1" t="s">
        <v>3586</v>
      </c>
      <c r="D3541" s="1" t="s">
        <v>729</v>
      </c>
      <c r="E3541" s="1" t="s">
        <v>415</v>
      </c>
      <c r="F3541" s="1" t="s">
        <v>27</v>
      </c>
      <c r="G3541">
        <v>1952</v>
      </c>
      <c r="H3541" s="1" t="s">
        <v>48</v>
      </c>
      <c r="I3541" s="1" t="s">
        <v>39</v>
      </c>
      <c r="J3541" s="1" t="s">
        <v>27</v>
      </c>
      <c r="K3541" s="1" t="s">
        <v>30</v>
      </c>
      <c r="L3541" s="1" t="s">
        <v>27</v>
      </c>
      <c r="M3541">
        <v>7243501046</v>
      </c>
      <c r="N3541">
        <v>1046</v>
      </c>
      <c r="O3541" s="1" t="s">
        <v>31</v>
      </c>
      <c r="P3541" s="1" t="s">
        <v>40</v>
      </c>
      <c r="Q3541" s="2">
        <v>44375</v>
      </c>
      <c r="R3541" s="1" t="s">
        <v>32</v>
      </c>
      <c r="S3541" s="2">
        <v>44385</v>
      </c>
      <c r="T3541" s="1" t="s">
        <v>27</v>
      </c>
      <c r="U3541" s="1" t="s">
        <v>27</v>
      </c>
      <c r="V3541" s="1" t="s">
        <v>33</v>
      </c>
      <c r="W3541" s="1" t="s">
        <v>34</v>
      </c>
    </row>
    <row r="3542" spans="1:23" x14ac:dyDescent="0.35">
      <c r="A3542" s="1" t="s">
        <v>35</v>
      </c>
      <c r="B3542">
        <v>4044869</v>
      </c>
      <c r="C3542" s="1" t="s">
        <v>542</v>
      </c>
      <c r="D3542" s="1" t="s">
        <v>939</v>
      </c>
      <c r="E3542" s="1" t="s">
        <v>160</v>
      </c>
      <c r="F3542" s="1" t="s">
        <v>27</v>
      </c>
      <c r="G3542">
        <v>1966</v>
      </c>
      <c r="H3542" s="1" t="s">
        <v>28</v>
      </c>
      <c r="I3542" s="1" t="s">
        <v>29</v>
      </c>
      <c r="J3542" s="1" t="s">
        <v>27</v>
      </c>
      <c r="K3542" s="1" t="s">
        <v>30</v>
      </c>
      <c r="L3542" s="1" t="s">
        <v>27</v>
      </c>
      <c r="M3542">
        <v>7243501046</v>
      </c>
      <c r="N3542">
        <v>1046</v>
      </c>
      <c r="O3542" s="1" t="s">
        <v>31</v>
      </c>
      <c r="P3542" s="1" t="s">
        <v>40</v>
      </c>
      <c r="Q3542" s="2">
        <v>44375</v>
      </c>
      <c r="R3542" s="1" t="s">
        <v>32</v>
      </c>
      <c r="S3542" s="2">
        <v>44397</v>
      </c>
      <c r="T3542" s="1" t="s">
        <v>27</v>
      </c>
      <c r="U3542" s="1" t="s">
        <v>27</v>
      </c>
      <c r="V3542" s="1" t="s">
        <v>33</v>
      </c>
      <c r="W3542" s="1" t="s">
        <v>34</v>
      </c>
    </row>
    <row r="3543" spans="1:23" x14ac:dyDescent="0.35">
      <c r="A3543" s="1" t="s">
        <v>35</v>
      </c>
      <c r="B3543">
        <v>7044471</v>
      </c>
      <c r="C3543" s="1" t="s">
        <v>513</v>
      </c>
      <c r="D3543" s="1" t="s">
        <v>67</v>
      </c>
      <c r="E3543" s="1" t="s">
        <v>294</v>
      </c>
      <c r="F3543" s="1" t="s">
        <v>27</v>
      </c>
      <c r="G3543">
        <v>1948</v>
      </c>
      <c r="H3543" s="1" t="s">
        <v>48</v>
      </c>
      <c r="I3543" s="1" t="s">
        <v>29</v>
      </c>
      <c r="J3543" s="1" t="s">
        <v>27</v>
      </c>
      <c r="K3543" s="1" t="s">
        <v>30</v>
      </c>
      <c r="L3543" s="1" t="s">
        <v>27</v>
      </c>
      <c r="M3543">
        <v>7243501046</v>
      </c>
      <c r="N3543">
        <v>1046</v>
      </c>
      <c r="O3543" s="1" t="s">
        <v>31</v>
      </c>
      <c r="P3543" s="1" t="s">
        <v>40</v>
      </c>
      <c r="Q3543" s="2">
        <v>44375</v>
      </c>
      <c r="R3543" s="1" t="s">
        <v>32</v>
      </c>
      <c r="S3543" s="2">
        <v>44392</v>
      </c>
      <c r="T3543" s="1" t="s">
        <v>27</v>
      </c>
      <c r="U3543" s="1" t="s">
        <v>27</v>
      </c>
      <c r="V3543" s="1" t="s">
        <v>33</v>
      </c>
      <c r="W3543" s="1" t="s">
        <v>34</v>
      </c>
    </row>
    <row r="3544" spans="1:23" x14ac:dyDescent="0.35">
      <c r="A3544" s="1" t="s">
        <v>35</v>
      </c>
      <c r="B3544">
        <v>6950758</v>
      </c>
      <c r="C3544" s="1" t="s">
        <v>513</v>
      </c>
      <c r="D3544" s="1" t="s">
        <v>187</v>
      </c>
      <c r="E3544" s="1" t="s">
        <v>38</v>
      </c>
      <c r="F3544" s="1" t="s">
        <v>27</v>
      </c>
      <c r="G3544">
        <v>1948</v>
      </c>
      <c r="H3544" s="1" t="s">
        <v>28</v>
      </c>
      <c r="I3544" s="1" t="s">
        <v>29</v>
      </c>
      <c r="J3544" s="1" t="s">
        <v>27</v>
      </c>
      <c r="K3544" s="1" t="s">
        <v>30</v>
      </c>
      <c r="L3544" s="1" t="s">
        <v>27</v>
      </c>
      <c r="M3544">
        <v>7243501046</v>
      </c>
      <c r="N3544">
        <v>1046</v>
      </c>
      <c r="O3544" s="1" t="s">
        <v>31</v>
      </c>
      <c r="P3544" s="1" t="s">
        <v>40</v>
      </c>
      <c r="Q3544" s="2">
        <v>44375</v>
      </c>
      <c r="R3544" s="1" t="s">
        <v>32</v>
      </c>
      <c r="S3544" s="2">
        <v>44385</v>
      </c>
      <c r="T3544" s="1" t="s">
        <v>27</v>
      </c>
      <c r="U3544" s="1" t="s">
        <v>27</v>
      </c>
      <c r="V3544" s="1" t="s">
        <v>33</v>
      </c>
      <c r="W3544" s="1" t="s">
        <v>34</v>
      </c>
    </row>
    <row r="3545" spans="1:23" x14ac:dyDescent="0.35">
      <c r="A3545" s="1" t="s">
        <v>35</v>
      </c>
      <c r="B3545">
        <v>7119970</v>
      </c>
      <c r="C3545" s="1" t="s">
        <v>3587</v>
      </c>
      <c r="D3545" s="1" t="s">
        <v>3588</v>
      </c>
      <c r="E3545" s="1" t="s">
        <v>3589</v>
      </c>
      <c r="F3545" s="1" t="s">
        <v>27</v>
      </c>
      <c r="G3545">
        <v>1975</v>
      </c>
      <c r="H3545" s="1" t="s">
        <v>48</v>
      </c>
      <c r="I3545" s="1" t="s">
        <v>29</v>
      </c>
      <c r="J3545" s="1" t="s">
        <v>27</v>
      </c>
      <c r="K3545" s="1" t="s">
        <v>30</v>
      </c>
      <c r="L3545" s="1" t="s">
        <v>27</v>
      </c>
      <c r="M3545">
        <v>7243501046</v>
      </c>
      <c r="N3545">
        <v>1046</v>
      </c>
      <c r="O3545" s="1" t="s">
        <v>31</v>
      </c>
      <c r="P3545" s="1" t="s">
        <v>40</v>
      </c>
      <c r="Q3545" s="2">
        <v>44375</v>
      </c>
      <c r="R3545" s="1" t="s">
        <v>32</v>
      </c>
      <c r="S3545" s="2">
        <v>44385</v>
      </c>
      <c r="T3545" s="1" t="s">
        <v>27</v>
      </c>
      <c r="U3545" s="1" t="s">
        <v>27</v>
      </c>
      <c r="V3545" s="1" t="s">
        <v>33</v>
      </c>
      <c r="W3545" s="1" t="s">
        <v>34</v>
      </c>
    </row>
    <row r="3546" spans="1:23" x14ac:dyDescent="0.35">
      <c r="A3546" s="1" t="s">
        <v>35</v>
      </c>
      <c r="B3546">
        <v>4178931</v>
      </c>
      <c r="C3546" s="1" t="s">
        <v>3590</v>
      </c>
      <c r="D3546" s="1" t="s">
        <v>1012</v>
      </c>
      <c r="E3546" s="1" t="s">
        <v>3591</v>
      </c>
      <c r="F3546" s="1" t="s">
        <v>27</v>
      </c>
      <c r="G3546">
        <v>1974</v>
      </c>
      <c r="H3546" s="1" t="s">
        <v>28</v>
      </c>
      <c r="I3546" s="1" t="s">
        <v>39</v>
      </c>
      <c r="J3546" s="1" t="s">
        <v>27</v>
      </c>
      <c r="K3546" s="1" t="s">
        <v>30</v>
      </c>
      <c r="L3546" s="1" t="s">
        <v>27</v>
      </c>
      <c r="M3546">
        <v>7243501046</v>
      </c>
      <c r="N3546">
        <v>1046</v>
      </c>
      <c r="O3546" s="1" t="s">
        <v>31</v>
      </c>
      <c r="P3546" s="1" t="s">
        <v>40</v>
      </c>
      <c r="Q3546" s="2">
        <v>44375</v>
      </c>
      <c r="R3546" s="1" t="s">
        <v>32</v>
      </c>
      <c r="S3546" s="2">
        <v>44397</v>
      </c>
      <c r="T3546" s="1" t="s">
        <v>27</v>
      </c>
      <c r="U3546" s="1" t="s">
        <v>27</v>
      </c>
      <c r="V3546" s="1" t="s">
        <v>33</v>
      </c>
      <c r="W3546" s="1" t="s">
        <v>34</v>
      </c>
    </row>
    <row r="3547" spans="1:23" x14ac:dyDescent="0.35">
      <c r="A3547" s="1" t="s">
        <v>35</v>
      </c>
      <c r="B3547">
        <v>4178963</v>
      </c>
      <c r="C3547" s="1" t="s">
        <v>3590</v>
      </c>
      <c r="D3547" s="1" t="s">
        <v>2206</v>
      </c>
      <c r="E3547" s="1" t="s">
        <v>3592</v>
      </c>
      <c r="F3547" s="1" t="s">
        <v>27</v>
      </c>
      <c r="G3547">
        <v>1980</v>
      </c>
      <c r="H3547" s="1" t="s">
        <v>48</v>
      </c>
      <c r="I3547" s="1" t="s">
        <v>39</v>
      </c>
      <c r="J3547" s="1" t="s">
        <v>27</v>
      </c>
      <c r="K3547" s="1" t="s">
        <v>30</v>
      </c>
      <c r="L3547" s="1" t="s">
        <v>27</v>
      </c>
      <c r="M3547">
        <v>7243501046</v>
      </c>
      <c r="N3547">
        <v>1046</v>
      </c>
      <c r="O3547" s="1" t="s">
        <v>31</v>
      </c>
      <c r="P3547" s="1" t="s">
        <v>40</v>
      </c>
      <c r="Q3547" s="2">
        <v>44375</v>
      </c>
      <c r="R3547" s="1" t="s">
        <v>32</v>
      </c>
      <c r="S3547" s="2">
        <v>44397</v>
      </c>
      <c r="T3547" s="1" t="s">
        <v>27</v>
      </c>
      <c r="U3547" s="1" t="s">
        <v>27</v>
      </c>
      <c r="V3547" s="1" t="s">
        <v>33</v>
      </c>
      <c r="W3547" s="1" t="s">
        <v>34</v>
      </c>
    </row>
    <row r="3548" spans="1:23" x14ac:dyDescent="0.35">
      <c r="A3548" s="1" t="s">
        <v>35</v>
      </c>
      <c r="B3548">
        <v>601338222</v>
      </c>
      <c r="C3548" s="1" t="s">
        <v>719</v>
      </c>
      <c r="D3548" s="1" t="s">
        <v>2189</v>
      </c>
      <c r="E3548" s="1" t="s">
        <v>3593</v>
      </c>
      <c r="F3548" s="1" t="s">
        <v>27</v>
      </c>
      <c r="G3548">
        <v>2000</v>
      </c>
      <c r="H3548" s="1" t="s">
        <v>48</v>
      </c>
      <c r="I3548" s="1" t="s">
        <v>39</v>
      </c>
      <c r="J3548" s="1" t="s">
        <v>27</v>
      </c>
      <c r="K3548" s="1" t="s">
        <v>30</v>
      </c>
      <c r="L3548" s="1" t="s">
        <v>27</v>
      </c>
      <c r="M3548">
        <v>7243501046</v>
      </c>
      <c r="N3548">
        <v>1046</v>
      </c>
      <c r="O3548" s="1" t="s">
        <v>31</v>
      </c>
      <c r="P3548" s="1" t="s">
        <v>40</v>
      </c>
      <c r="Q3548" s="2">
        <v>44384</v>
      </c>
      <c r="R3548" s="1" t="s">
        <v>32</v>
      </c>
      <c r="S3548" s="2">
        <v>44396</v>
      </c>
      <c r="T3548" s="1" t="s">
        <v>27</v>
      </c>
      <c r="U3548" s="1" t="s">
        <v>27</v>
      </c>
      <c r="V3548" s="1" t="s">
        <v>33</v>
      </c>
      <c r="W3548" s="1" t="s">
        <v>34</v>
      </c>
    </row>
    <row r="3549" spans="1:23" x14ac:dyDescent="0.35">
      <c r="A3549" s="1" t="s">
        <v>35</v>
      </c>
      <c r="B3549">
        <v>601901268</v>
      </c>
      <c r="C3549" s="1" t="s">
        <v>719</v>
      </c>
      <c r="D3549" s="1" t="s">
        <v>1433</v>
      </c>
      <c r="E3549" s="1" t="s">
        <v>3380</v>
      </c>
      <c r="F3549" s="1" t="s">
        <v>27</v>
      </c>
      <c r="G3549">
        <v>2000</v>
      </c>
      <c r="H3549" s="1" t="s">
        <v>48</v>
      </c>
      <c r="I3549" s="1" t="s">
        <v>39</v>
      </c>
      <c r="J3549" s="1" t="s">
        <v>27</v>
      </c>
      <c r="K3549" s="1" t="s">
        <v>30</v>
      </c>
      <c r="L3549" s="1" t="s">
        <v>27</v>
      </c>
      <c r="M3549">
        <v>7243501046</v>
      </c>
      <c r="N3549">
        <v>1046</v>
      </c>
      <c r="O3549" s="1" t="s">
        <v>31</v>
      </c>
      <c r="P3549" s="1" t="s">
        <v>40</v>
      </c>
      <c r="Q3549" s="2">
        <v>44384</v>
      </c>
      <c r="R3549" s="1" t="s">
        <v>32</v>
      </c>
      <c r="S3549" s="2">
        <v>44396</v>
      </c>
      <c r="T3549" s="1" t="s">
        <v>27</v>
      </c>
      <c r="U3549" s="1" t="s">
        <v>27</v>
      </c>
      <c r="V3549" s="1" t="s">
        <v>33</v>
      </c>
      <c r="W3549" s="1" t="s">
        <v>34</v>
      </c>
    </row>
    <row r="3550" spans="1:23" x14ac:dyDescent="0.35">
      <c r="A3550" s="1" t="s">
        <v>35</v>
      </c>
      <c r="B3550">
        <v>600794457</v>
      </c>
      <c r="C3550" s="1" t="s">
        <v>1897</v>
      </c>
      <c r="D3550" s="1" t="s">
        <v>1199</v>
      </c>
      <c r="E3550" s="1" t="s">
        <v>3594</v>
      </c>
      <c r="F3550" s="1" t="s">
        <v>27</v>
      </c>
      <c r="G3550">
        <v>1994</v>
      </c>
      <c r="H3550" s="1" t="s">
        <v>28</v>
      </c>
      <c r="I3550" s="1" t="s">
        <v>29</v>
      </c>
      <c r="J3550" s="1" t="s">
        <v>27</v>
      </c>
      <c r="K3550" s="1" t="s">
        <v>30</v>
      </c>
      <c r="L3550" s="1" t="s">
        <v>27</v>
      </c>
      <c r="M3550">
        <v>7243501061</v>
      </c>
      <c r="N3550">
        <v>1061</v>
      </c>
      <c r="O3550" s="1" t="s">
        <v>31</v>
      </c>
      <c r="P3550" s="1" t="s">
        <v>40</v>
      </c>
      <c r="Q3550" s="2">
        <v>44376</v>
      </c>
      <c r="R3550" s="1" t="s">
        <v>32</v>
      </c>
      <c r="S3550" s="2">
        <v>44396</v>
      </c>
      <c r="T3550" s="1" t="s">
        <v>27</v>
      </c>
      <c r="U3550" s="1" t="s">
        <v>27</v>
      </c>
      <c r="V3550" s="1" t="s">
        <v>33</v>
      </c>
      <c r="W3550" s="1" t="s">
        <v>34</v>
      </c>
    </row>
    <row r="3551" spans="1:23" x14ac:dyDescent="0.35">
      <c r="A3551" s="1" t="s">
        <v>35</v>
      </c>
      <c r="B3551">
        <v>600261190</v>
      </c>
      <c r="C3551" s="1" t="s">
        <v>3595</v>
      </c>
      <c r="D3551" s="1" t="s">
        <v>2030</v>
      </c>
      <c r="E3551" s="1" t="s">
        <v>268</v>
      </c>
      <c r="F3551" s="1" t="s">
        <v>27</v>
      </c>
      <c r="G3551">
        <v>1988</v>
      </c>
      <c r="H3551" s="1" t="s">
        <v>28</v>
      </c>
      <c r="I3551" s="1" t="s">
        <v>29</v>
      </c>
      <c r="J3551" s="1" t="s">
        <v>27</v>
      </c>
      <c r="K3551" s="1" t="s">
        <v>30</v>
      </c>
      <c r="L3551" s="1" t="s">
        <v>27</v>
      </c>
      <c r="M3551">
        <v>7243501061</v>
      </c>
      <c r="N3551">
        <v>1061</v>
      </c>
      <c r="O3551" s="1" t="s">
        <v>31</v>
      </c>
      <c r="P3551" s="1" t="s">
        <v>40</v>
      </c>
      <c r="Q3551" s="2">
        <v>44375</v>
      </c>
      <c r="R3551" s="1" t="s">
        <v>32</v>
      </c>
      <c r="S3551" s="2">
        <v>44389</v>
      </c>
      <c r="T3551" s="1" t="s">
        <v>27</v>
      </c>
      <c r="U3551" s="1" t="s">
        <v>27</v>
      </c>
      <c r="V3551" s="1" t="s">
        <v>33</v>
      </c>
      <c r="W3551" s="1" t="s">
        <v>34</v>
      </c>
    </row>
    <row r="3552" spans="1:23" x14ac:dyDescent="0.35">
      <c r="A3552" s="1" t="s">
        <v>35</v>
      </c>
      <c r="B3552">
        <v>4083240</v>
      </c>
      <c r="C3552" s="1" t="s">
        <v>138</v>
      </c>
      <c r="D3552" s="1" t="s">
        <v>279</v>
      </c>
      <c r="E3552" s="1" t="s">
        <v>225</v>
      </c>
      <c r="F3552" s="1" t="s">
        <v>27</v>
      </c>
      <c r="G3552">
        <v>1961</v>
      </c>
      <c r="H3552" s="1" t="s">
        <v>48</v>
      </c>
      <c r="I3552" s="1" t="s">
        <v>39</v>
      </c>
      <c r="J3552" s="1" t="s">
        <v>27</v>
      </c>
      <c r="K3552" s="1" t="s">
        <v>30</v>
      </c>
      <c r="L3552" s="1" t="s">
        <v>27</v>
      </c>
      <c r="M3552">
        <v>7243501061</v>
      </c>
      <c r="N3552">
        <v>1061</v>
      </c>
      <c r="O3552" s="1" t="s">
        <v>31</v>
      </c>
      <c r="P3552" s="1" t="s">
        <v>40</v>
      </c>
      <c r="Q3552" s="2">
        <v>44375</v>
      </c>
      <c r="R3552" s="1" t="s">
        <v>32</v>
      </c>
      <c r="S3552" s="2">
        <v>44389</v>
      </c>
      <c r="T3552" s="1" t="s">
        <v>27</v>
      </c>
      <c r="U3552" s="1" t="s">
        <v>27</v>
      </c>
      <c r="V3552" s="1" t="s">
        <v>33</v>
      </c>
      <c r="W3552" s="1" t="s">
        <v>34</v>
      </c>
    </row>
    <row r="3553" spans="1:23" x14ac:dyDescent="0.35">
      <c r="A3553" s="1" t="s">
        <v>35</v>
      </c>
      <c r="B3553">
        <v>3911651</v>
      </c>
      <c r="C3553" s="1" t="s">
        <v>3596</v>
      </c>
      <c r="D3553" s="1" t="s">
        <v>370</v>
      </c>
      <c r="E3553" s="1" t="s">
        <v>2548</v>
      </c>
      <c r="F3553" s="1" t="s">
        <v>27</v>
      </c>
      <c r="G3553">
        <v>1964</v>
      </c>
      <c r="H3553" s="1" t="s">
        <v>28</v>
      </c>
      <c r="I3553" s="1" t="s">
        <v>39</v>
      </c>
      <c r="J3553" s="1" t="s">
        <v>27</v>
      </c>
      <c r="K3553" s="1" t="s">
        <v>30</v>
      </c>
      <c r="L3553" s="1" t="s">
        <v>27</v>
      </c>
      <c r="M3553">
        <v>7243501061</v>
      </c>
      <c r="N3553">
        <v>1061</v>
      </c>
      <c r="O3553" s="1" t="s">
        <v>31</v>
      </c>
      <c r="P3553" s="1" t="s">
        <v>40</v>
      </c>
      <c r="Q3553" s="2">
        <v>44375</v>
      </c>
      <c r="R3553" s="1" t="s">
        <v>32</v>
      </c>
      <c r="S3553" s="2">
        <v>44392</v>
      </c>
      <c r="T3553" s="1" t="s">
        <v>27</v>
      </c>
      <c r="U3553" s="1" t="s">
        <v>27</v>
      </c>
      <c r="V3553" s="1" t="s">
        <v>33</v>
      </c>
      <c r="W3553" s="1" t="s">
        <v>34</v>
      </c>
    </row>
    <row r="3554" spans="1:23" x14ac:dyDescent="0.35">
      <c r="A3554" s="1" t="s">
        <v>35</v>
      </c>
      <c r="B3554">
        <v>600327975</v>
      </c>
      <c r="C3554" s="1" t="s">
        <v>3597</v>
      </c>
      <c r="D3554" s="1" t="s">
        <v>395</v>
      </c>
      <c r="E3554" s="1" t="s">
        <v>27</v>
      </c>
      <c r="F3554" s="1" t="s">
        <v>27</v>
      </c>
      <c r="G3554">
        <v>1948</v>
      </c>
      <c r="H3554" s="1" t="s">
        <v>48</v>
      </c>
      <c r="I3554" s="1" t="s">
        <v>44</v>
      </c>
      <c r="J3554" s="1" t="s">
        <v>27</v>
      </c>
      <c r="K3554" s="1" t="s">
        <v>30</v>
      </c>
      <c r="L3554" s="1" t="s">
        <v>27</v>
      </c>
      <c r="M3554">
        <v>7243501061</v>
      </c>
      <c r="N3554">
        <v>1061</v>
      </c>
      <c r="O3554" s="1" t="s">
        <v>31</v>
      </c>
      <c r="P3554" s="1" t="s">
        <v>40</v>
      </c>
      <c r="Q3554" s="2">
        <v>44375</v>
      </c>
      <c r="R3554" s="1" t="s">
        <v>32</v>
      </c>
      <c r="S3554" s="2">
        <v>44390</v>
      </c>
      <c r="T3554" s="1" t="s">
        <v>27</v>
      </c>
      <c r="U3554" s="1" t="s">
        <v>27</v>
      </c>
      <c r="V3554" s="1" t="s">
        <v>33</v>
      </c>
      <c r="W3554" s="1" t="s">
        <v>34</v>
      </c>
    </row>
    <row r="3555" spans="1:23" x14ac:dyDescent="0.35">
      <c r="A3555" s="1" t="s">
        <v>35</v>
      </c>
      <c r="B3555">
        <v>6948269</v>
      </c>
      <c r="C3555" s="1" t="s">
        <v>138</v>
      </c>
      <c r="D3555" s="1" t="s">
        <v>180</v>
      </c>
      <c r="E3555" s="1" t="s">
        <v>104</v>
      </c>
      <c r="F3555" s="1" t="s">
        <v>27</v>
      </c>
      <c r="G3555">
        <v>1956</v>
      </c>
      <c r="H3555" s="1" t="s">
        <v>48</v>
      </c>
      <c r="I3555" s="1" t="s">
        <v>44</v>
      </c>
      <c r="J3555" s="1" t="s">
        <v>27</v>
      </c>
      <c r="K3555" s="1" t="s">
        <v>30</v>
      </c>
      <c r="L3555" s="1" t="s">
        <v>27</v>
      </c>
      <c r="M3555">
        <v>7243501061</v>
      </c>
      <c r="N3555">
        <v>1061</v>
      </c>
      <c r="O3555" s="1" t="s">
        <v>31</v>
      </c>
      <c r="P3555" s="1" t="s">
        <v>40</v>
      </c>
      <c r="Q3555" s="2">
        <v>44375</v>
      </c>
      <c r="R3555" s="1" t="s">
        <v>32</v>
      </c>
      <c r="S3555" s="2">
        <v>44396</v>
      </c>
      <c r="T3555" s="1" t="s">
        <v>27</v>
      </c>
      <c r="U3555" s="1" t="s">
        <v>27</v>
      </c>
      <c r="V3555" s="1" t="s">
        <v>33</v>
      </c>
      <c r="W3555" s="1" t="s">
        <v>34</v>
      </c>
    </row>
    <row r="3556" spans="1:23" x14ac:dyDescent="0.35">
      <c r="A3556" s="1" t="s">
        <v>35</v>
      </c>
      <c r="B3556">
        <v>7090196</v>
      </c>
      <c r="C3556" s="1" t="s">
        <v>298</v>
      </c>
      <c r="D3556" s="1" t="s">
        <v>665</v>
      </c>
      <c r="E3556" s="1" t="s">
        <v>276</v>
      </c>
      <c r="F3556" s="1" t="s">
        <v>27</v>
      </c>
      <c r="G3556">
        <v>1951</v>
      </c>
      <c r="H3556" s="1" t="s">
        <v>28</v>
      </c>
      <c r="I3556" s="1" t="s">
        <v>44</v>
      </c>
      <c r="J3556" s="1" t="s">
        <v>27</v>
      </c>
      <c r="K3556" s="1" t="s">
        <v>30</v>
      </c>
      <c r="L3556" s="1" t="s">
        <v>27</v>
      </c>
      <c r="M3556">
        <v>7243501061</v>
      </c>
      <c r="N3556">
        <v>1061</v>
      </c>
      <c r="O3556" s="1" t="s">
        <v>31</v>
      </c>
      <c r="P3556" s="1" t="s">
        <v>40</v>
      </c>
      <c r="Q3556" s="2">
        <v>44375</v>
      </c>
      <c r="R3556" s="1" t="s">
        <v>32</v>
      </c>
      <c r="S3556" s="2">
        <v>44397</v>
      </c>
      <c r="T3556" s="1" t="s">
        <v>27</v>
      </c>
      <c r="U3556" s="1" t="s">
        <v>27</v>
      </c>
      <c r="V3556" s="1" t="s">
        <v>33</v>
      </c>
      <c r="W3556" s="1" t="s">
        <v>34</v>
      </c>
    </row>
    <row r="3557" spans="1:23" x14ac:dyDescent="0.35">
      <c r="A3557" s="1" t="s">
        <v>35</v>
      </c>
      <c r="B3557">
        <v>602441446</v>
      </c>
      <c r="C3557" s="1" t="s">
        <v>3598</v>
      </c>
      <c r="D3557" s="1" t="s">
        <v>64</v>
      </c>
      <c r="E3557" s="1" t="s">
        <v>27</v>
      </c>
      <c r="F3557" s="1" t="s">
        <v>27</v>
      </c>
      <c r="G3557">
        <v>1942</v>
      </c>
      <c r="H3557" s="1" t="s">
        <v>28</v>
      </c>
      <c r="I3557" s="1" t="s">
        <v>39</v>
      </c>
      <c r="J3557" s="1" t="s">
        <v>27</v>
      </c>
      <c r="K3557" s="1" t="s">
        <v>30</v>
      </c>
      <c r="L3557" s="1" t="s">
        <v>27</v>
      </c>
      <c r="M3557">
        <v>7243501061</v>
      </c>
      <c r="N3557">
        <v>1061</v>
      </c>
      <c r="O3557" s="1" t="s">
        <v>31</v>
      </c>
      <c r="P3557" s="1" t="s">
        <v>40</v>
      </c>
      <c r="Q3557" s="2">
        <v>44375</v>
      </c>
      <c r="R3557" s="1" t="s">
        <v>32</v>
      </c>
      <c r="S3557" s="2">
        <v>44385</v>
      </c>
      <c r="T3557" s="1" t="s">
        <v>27</v>
      </c>
      <c r="U3557" s="1" t="s">
        <v>27</v>
      </c>
      <c r="V3557" s="1" t="s">
        <v>33</v>
      </c>
      <c r="W3557" s="1" t="s">
        <v>34</v>
      </c>
    </row>
    <row r="3558" spans="1:23" x14ac:dyDescent="0.35">
      <c r="A3558" s="1" t="s">
        <v>35</v>
      </c>
      <c r="B3558">
        <v>6812495</v>
      </c>
      <c r="C3558" s="1" t="s">
        <v>3599</v>
      </c>
      <c r="D3558" s="1" t="s">
        <v>622</v>
      </c>
      <c r="E3558" s="1" t="s">
        <v>47</v>
      </c>
      <c r="F3558" s="1" t="s">
        <v>27</v>
      </c>
      <c r="G3558">
        <v>1937</v>
      </c>
      <c r="H3558" s="1" t="s">
        <v>48</v>
      </c>
      <c r="I3558" s="1" t="s">
        <v>39</v>
      </c>
      <c r="J3558" s="1" t="s">
        <v>27</v>
      </c>
      <c r="K3558" s="1" t="s">
        <v>30</v>
      </c>
      <c r="L3558" s="1" t="s">
        <v>27</v>
      </c>
      <c r="M3558">
        <v>7243501061</v>
      </c>
      <c r="N3558">
        <v>1061</v>
      </c>
      <c r="O3558" s="1" t="s">
        <v>31</v>
      </c>
      <c r="P3558" s="1" t="s">
        <v>40</v>
      </c>
      <c r="Q3558" s="2">
        <v>44375</v>
      </c>
      <c r="R3558" s="1" t="s">
        <v>32</v>
      </c>
      <c r="S3558" s="2">
        <v>44385</v>
      </c>
      <c r="T3558" s="1" t="s">
        <v>27</v>
      </c>
      <c r="U3558" s="1" t="s">
        <v>27</v>
      </c>
      <c r="V3558" s="1" t="s">
        <v>33</v>
      </c>
      <c r="W3558" s="1" t="s">
        <v>34</v>
      </c>
    </row>
    <row r="3559" spans="1:23" x14ac:dyDescent="0.35">
      <c r="A3559" s="1" t="s">
        <v>35</v>
      </c>
      <c r="B3559">
        <v>2241737</v>
      </c>
      <c r="C3559" s="1" t="s">
        <v>2436</v>
      </c>
      <c r="D3559" s="1" t="s">
        <v>851</v>
      </c>
      <c r="E3559" s="1" t="s">
        <v>1392</v>
      </c>
      <c r="F3559" s="1" t="s">
        <v>27</v>
      </c>
      <c r="G3559">
        <v>1975</v>
      </c>
      <c r="H3559" s="1" t="s">
        <v>48</v>
      </c>
      <c r="I3559" s="1" t="s">
        <v>29</v>
      </c>
      <c r="J3559" s="1" t="s">
        <v>27</v>
      </c>
      <c r="K3559" s="1" t="s">
        <v>30</v>
      </c>
      <c r="L3559" s="1" t="s">
        <v>27</v>
      </c>
      <c r="M3559">
        <v>7243501061</v>
      </c>
      <c r="N3559">
        <v>1061</v>
      </c>
      <c r="O3559" s="1" t="s">
        <v>31</v>
      </c>
      <c r="P3559" s="1" t="s">
        <v>40</v>
      </c>
      <c r="Q3559" s="2">
        <v>44375</v>
      </c>
      <c r="R3559" s="1" t="s">
        <v>32</v>
      </c>
      <c r="S3559" s="2">
        <v>44389</v>
      </c>
      <c r="T3559" s="1" t="s">
        <v>27</v>
      </c>
      <c r="U3559" s="1" t="s">
        <v>27</v>
      </c>
      <c r="V3559" s="1" t="s">
        <v>33</v>
      </c>
      <c r="W3559" s="1" t="s">
        <v>34</v>
      </c>
    </row>
    <row r="3560" spans="1:23" x14ac:dyDescent="0.35">
      <c r="A3560" s="1" t="s">
        <v>35</v>
      </c>
      <c r="B3560">
        <v>7079239</v>
      </c>
      <c r="C3560" s="1" t="s">
        <v>3600</v>
      </c>
      <c r="D3560" s="1" t="s">
        <v>370</v>
      </c>
      <c r="E3560" s="1" t="s">
        <v>163</v>
      </c>
      <c r="F3560" s="1" t="s">
        <v>27</v>
      </c>
      <c r="G3560">
        <v>1951</v>
      </c>
      <c r="H3560" s="1" t="s">
        <v>28</v>
      </c>
      <c r="I3560" s="1" t="s">
        <v>44</v>
      </c>
      <c r="J3560" s="1" t="s">
        <v>27</v>
      </c>
      <c r="K3560" s="1" t="s">
        <v>30</v>
      </c>
      <c r="L3560" s="1" t="s">
        <v>27</v>
      </c>
      <c r="M3560">
        <v>7243501061</v>
      </c>
      <c r="N3560">
        <v>1061</v>
      </c>
      <c r="O3560" s="1" t="s">
        <v>31</v>
      </c>
      <c r="P3560" s="1" t="s">
        <v>40</v>
      </c>
      <c r="Q3560" s="2">
        <v>44375</v>
      </c>
      <c r="R3560" s="1" t="s">
        <v>32</v>
      </c>
      <c r="S3560" s="2">
        <v>44389</v>
      </c>
      <c r="T3560" s="1" t="s">
        <v>27</v>
      </c>
      <c r="U3560" s="1" t="s">
        <v>27</v>
      </c>
      <c r="V3560" s="1" t="s">
        <v>33</v>
      </c>
      <c r="W3560" s="1" t="s">
        <v>34</v>
      </c>
    </row>
    <row r="3561" spans="1:23" x14ac:dyDescent="0.35">
      <c r="A3561" s="1" t="s">
        <v>35</v>
      </c>
      <c r="B3561">
        <v>7965253</v>
      </c>
      <c r="C3561" s="1" t="s">
        <v>3601</v>
      </c>
      <c r="D3561" s="1" t="s">
        <v>503</v>
      </c>
      <c r="E3561" s="1" t="s">
        <v>3079</v>
      </c>
      <c r="F3561" s="1" t="s">
        <v>27</v>
      </c>
      <c r="G3561">
        <v>1970</v>
      </c>
      <c r="H3561" s="1" t="s">
        <v>28</v>
      </c>
      <c r="I3561" s="1" t="s">
        <v>29</v>
      </c>
      <c r="J3561" s="1" t="s">
        <v>27</v>
      </c>
      <c r="K3561" s="1" t="s">
        <v>30</v>
      </c>
      <c r="L3561" s="1" t="s">
        <v>27</v>
      </c>
      <c r="M3561">
        <v>7243501061</v>
      </c>
      <c r="N3561">
        <v>1061</v>
      </c>
      <c r="O3561" s="1" t="s">
        <v>31</v>
      </c>
      <c r="P3561" s="1" t="s">
        <v>40</v>
      </c>
      <c r="Q3561" s="2">
        <v>44375</v>
      </c>
      <c r="R3561" s="1" t="s">
        <v>32</v>
      </c>
      <c r="S3561" s="2">
        <v>44397</v>
      </c>
      <c r="T3561" s="1" t="s">
        <v>27</v>
      </c>
      <c r="U3561" s="1" t="s">
        <v>27</v>
      </c>
      <c r="V3561" s="1" t="s">
        <v>33</v>
      </c>
      <c r="W3561" s="1" t="s">
        <v>34</v>
      </c>
    </row>
    <row r="3562" spans="1:23" x14ac:dyDescent="0.35">
      <c r="A3562" s="1" t="s">
        <v>35</v>
      </c>
      <c r="B3562">
        <v>2924542</v>
      </c>
      <c r="C3562" s="1" t="s">
        <v>3602</v>
      </c>
      <c r="D3562" s="1" t="s">
        <v>3603</v>
      </c>
      <c r="E3562" s="1" t="s">
        <v>465</v>
      </c>
      <c r="F3562" s="1" t="s">
        <v>27</v>
      </c>
      <c r="G3562">
        <v>1966</v>
      </c>
      <c r="H3562" s="1" t="s">
        <v>48</v>
      </c>
      <c r="I3562" s="1" t="s">
        <v>29</v>
      </c>
      <c r="J3562" s="1" t="s">
        <v>27</v>
      </c>
      <c r="K3562" s="1" t="s">
        <v>30</v>
      </c>
      <c r="L3562" s="1" t="s">
        <v>27</v>
      </c>
      <c r="M3562">
        <v>7243501061</v>
      </c>
      <c r="N3562">
        <v>1061</v>
      </c>
      <c r="O3562" s="1" t="s">
        <v>31</v>
      </c>
      <c r="P3562" s="1" t="s">
        <v>40</v>
      </c>
      <c r="Q3562" s="2">
        <v>44375</v>
      </c>
      <c r="R3562" s="1" t="s">
        <v>32</v>
      </c>
      <c r="S3562" s="2">
        <v>44397</v>
      </c>
      <c r="T3562" s="1" t="s">
        <v>27</v>
      </c>
      <c r="U3562" s="1" t="s">
        <v>27</v>
      </c>
      <c r="V3562" s="1" t="s">
        <v>33</v>
      </c>
      <c r="W3562" s="1" t="s">
        <v>34</v>
      </c>
    </row>
    <row r="3563" spans="1:23" x14ac:dyDescent="0.35">
      <c r="A3563" s="1" t="s">
        <v>35</v>
      </c>
      <c r="B3563">
        <v>7033532</v>
      </c>
      <c r="C3563" s="1" t="s">
        <v>3604</v>
      </c>
      <c r="D3563" s="1" t="s">
        <v>270</v>
      </c>
      <c r="E3563" s="1" t="s">
        <v>3605</v>
      </c>
      <c r="F3563" s="1" t="s">
        <v>27</v>
      </c>
      <c r="G3563">
        <v>1944</v>
      </c>
      <c r="H3563" s="1" t="s">
        <v>48</v>
      </c>
      <c r="I3563" s="1" t="s">
        <v>39</v>
      </c>
      <c r="J3563" s="1" t="s">
        <v>27</v>
      </c>
      <c r="K3563" s="1" t="s">
        <v>30</v>
      </c>
      <c r="L3563" s="1" t="s">
        <v>27</v>
      </c>
      <c r="M3563">
        <v>7243501061</v>
      </c>
      <c r="N3563">
        <v>1061</v>
      </c>
      <c r="O3563" s="1" t="s">
        <v>31</v>
      </c>
      <c r="P3563" s="1" t="s">
        <v>40</v>
      </c>
      <c r="Q3563" s="2">
        <v>44375</v>
      </c>
      <c r="R3563" s="1" t="s">
        <v>32</v>
      </c>
      <c r="S3563" s="2">
        <v>44389</v>
      </c>
      <c r="T3563" s="1" t="s">
        <v>27</v>
      </c>
      <c r="U3563" s="1" t="s">
        <v>27</v>
      </c>
      <c r="V3563" s="1" t="s">
        <v>33</v>
      </c>
      <c r="W3563" s="1" t="s">
        <v>34</v>
      </c>
    </row>
    <row r="3564" spans="1:23" x14ac:dyDescent="0.35">
      <c r="A3564" s="1" t="s">
        <v>35</v>
      </c>
      <c r="B3564">
        <v>6976860</v>
      </c>
      <c r="C3564" s="1" t="s">
        <v>3604</v>
      </c>
      <c r="D3564" s="1" t="s">
        <v>303</v>
      </c>
      <c r="E3564" s="1" t="s">
        <v>345</v>
      </c>
      <c r="F3564" s="1" t="s">
        <v>27</v>
      </c>
      <c r="G3564">
        <v>1946</v>
      </c>
      <c r="H3564" s="1" t="s">
        <v>28</v>
      </c>
      <c r="I3564" s="1" t="s">
        <v>39</v>
      </c>
      <c r="J3564" s="1" t="s">
        <v>27</v>
      </c>
      <c r="K3564" s="1" t="s">
        <v>30</v>
      </c>
      <c r="L3564" s="1" t="s">
        <v>27</v>
      </c>
      <c r="M3564">
        <v>7243501061</v>
      </c>
      <c r="N3564">
        <v>1061</v>
      </c>
      <c r="O3564" s="1" t="s">
        <v>31</v>
      </c>
      <c r="P3564" s="1" t="s">
        <v>40</v>
      </c>
      <c r="Q3564" s="2">
        <v>44375</v>
      </c>
      <c r="R3564" s="1" t="s">
        <v>32</v>
      </c>
      <c r="S3564" s="2">
        <v>44389</v>
      </c>
      <c r="T3564" s="1" t="s">
        <v>27</v>
      </c>
      <c r="U3564" s="1" t="s">
        <v>27</v>
      </c>
      <c r="V3564" s="1" t="s">
        <v>33</v>
      </c>
      <c r="W3564" s="1" t="s">
        <v>34</v>
      </c>
    </row>
    <row r="3565" spans="1:23" x14ac:dyDescent="0.35">
      <c r="A3565" s="1" t="s">
        <v>35</v>
      </c>
      <c r="B3565">
        <v>6920547</v>
      </c>
      <c r="C3565" s="1" t="s">
        <v>1121</v>
      </c>
      <c r="D3565" s="1" t="s">
        <v>424</v>
      </c>
      <c r="E3565" s="1" t="s">
        <v>173</v>
      </c>
      <c r="F3565" s="1" t="s">
        <v>27</v>
      </c>
      <c r="G3565">
        <v>1956</v>
      </c>
      <c r="H3565" s="1" t="s">
        <v>48</v>
      </c>
      <c r="I3565" s="1" t="s">
        <v>39</v>
      </c>
      <c r="J3565" s="1" t="s">
        <v>27</v>
      </c>
      <c r="K3565" s="1" t="s">
        <v>30</v>
      </c>
      <c r="L3565" s="1" t="s">
        <v>27</v>
      </c>
      <c r="M3565">
        <v>7243501061</v>
      </c>
      <c r="N3565">
        <v>1061</v>
      </c>
      <c r="O3565" s="1" t="s">
        <v>31</v>
      </c>
      <c r="P3565" s="1" t="s">
        <v>40</v>
      </c>
      <c r="Q3565" s="2">
        <v>44375</v>
      </c>
      <c r="R3565" s="1" t="s">
        <v>32</v>
      </c>
      <c r="S3565" s="2">
        <v>44396</v>
      </c>
      <c r="T3565" s="1" t="s">
        <v>27</v>
      </c>
      <c r="U3565" s="1" t="s">
        <v>27</v>
      </c>
      <c r="V3565" s="1" t="s">
        <v>33</v>
      </c>
      <c r="W3565" s="1" t="s">
        <v>34</v>
      </c>
    </row>
    <row r="3566" spans="1:23" x14ac:dyDescent="0.35">
      <c r="A3566" s="1" t="s">
        <v>35</v>
      </c>
      <c r="B3566">
        <v>668387</v>
      </c>
      <c r="C3566" s="1" t="s">
        <v>3606</v>
      </c>
      <c r="D3566" s="1" t="s">
        <v>540</v>
      </c>
      <c r="E3566" s="1" t="s">
        <v>27</v>
      </c>
      <c r="F3566" s="1" t="s">
        <v>27</v>
      </c>
      <c r="G3566">
        <v>1956</v>
      </c>
      <c r="H3566" s="1" t="s">
        <v>48</v>
      </c>
      <c r="I3566" s="1" t="s">
        <v>39</v>
      </c>
      <c r="J3566" s="1" t="s">
        <v>27</v>
      </c>
      <c r="K3566" s="1" t="s">
        <v>30</v>
      </c>
      <c r="L3566" s="1" t="s">
        <v>27</v>
      </c>
      <c r="M3566">
        <v>7243501061</v>
      </c>
      <c r="N3566">
        <v>1061</v>
      </c>
      <c r="O3566" s="1" t="s">
        <v>31</v>
      </c>
      <c r="P3566" s="1" t="s">
        <v>40</v>
      </c>
      <c r="Q3566" s="2">
        <v>44375</v>
      </c>
      <c r="R3566" s="1" t="s">
        <v>32</v>
      </c>
      <c r="S3566" s="2">
        <v>44390</v>
      </c>
      <c r="T3566" s="1" t="s">
        <v>27</v>
      </c>
      <c r="U3566" s="1" t="s">
        <v>27</v>
      </c>
      <c r="V3566" s="1" t="s">
        <v>33</v>
      </c>
      <c r="W3566" s="1" t="s">
        <v>34</v>
      </c>
    </row>
    <row r="3567" spans="1:23" x14ac:dyDescent="0.35">
      <c r="A3567" s="1" t="s">
        <v>35</v>
      </c>
      <c r="B3567">
        <v>6890515</v>
      </c>
      <c r="C3567" s="1" t="s">
        <v>3607</v>
      </c>
      <c r="D3567" s="1" t="s">
        <v>307</v>
      </c>
      <c r="E3567" s="1" t="s">
        <v>38</v>
      </c>
      <c r="F3567" s="1" t="s">
        <v>27</v>
      </c>
      <c r="G3567">
        <v>1940</v>
      </c>
      <c r="H3567" s="1" t="s">
        <v>48</v>
      </c>
      <c r="I3567" s="1" t="s">
        <v>39</v>
      </c>
      <c r="J3567" s="1" t="s">
        <v>27</v>
      </c>
      <c r="K3567" s="1" t="s">
        <v>30</v>
      </c>
      <c r="L3567" s="1" t="s">
        <v>27</v>
      </c>
      <c r="M3567">
        <v>7243501061</v>
      </c>
      <c r="N3567">
        <v>1061</v>
      </c>
      <c r="O3567" s="1" t="s">
        <v>31</v>
      </c>
      <c r="P3567" s="1" t="s">
        <v>40</v>
      </c>
      <c r="Q3567" s="2">
        <v>44375</v>
      </c>
      <c r="R3567" s="1" t="s">
        <v>32</v>
      </c>
      <c r="S3567" s="2">
        <v>44397</v>
      </c>
      <c r="T3567" s="1" t="s">
        <v>27</v>
      </c>
      <c r="U3567" s="1" t="s">
        <v>27</v>
      </c>
      <c r="V3567" s="1" t="s">
        <v>33</v>
      </c>
      <c r="W3567" s="1" t="s">
        <v>34</v>
      </c>
    </row>
    <row r="3568" spans="1:23" x14ac:dyDescent="0.35">
      <c r="A3568" s="1" t="s">
        <v>35</v>
      </c>
      <c r="B3568">
        <v>6817678</v>
      </c>
      <c r="C3568" s="1" t="s">
        <v>3608</v>
      </c>
      <c r="D3568" s="1" t="s">
        <v>322</v>
      </c>
      <c r="E3568" s="1" t="s">
        <v>181</v>
      </c>
      <c r="F3568" s="1" t="s">
        <v>27</v>
      </c>
      <c r="G3568">
        <v>1970</v>
      </c>
      <c r="H3568" s="1" t="s">
        <v>28</v>
      </c>
      <c r="I3568" s="1" t="s">
        <v>29</v>
      </c>
      <c r="J3568" s="1" t="s">
        <v>27</v>
      </c>
      <c r="K3568" s="1" t="s">
        <v>30</v>
      </c>
      <c r="L3568" s="1" t="s">
        <v>27</v>
      </c>
      <c r="M3568">
        <v>7243501061</v>
      </c>
      <c r="N3568">
        <v>1061</v>
      </c>
      <c r="O3568" s="1" t="s">
        <v>31</v>
      </c>
      <c r="P3568" s="1" t="s">
        <v>40</v>
      </c>
      <c r="Q3568" s="2">
        <v>44375</v>
      </c>
      <c r="R3568" s="1" t="s">
        <v>32</v>
      </c>
      <c r="S3568" s="2">
        <v>44385</v>
      </c>
      <c r="T3568" s="1" t="s">
        <v>27</v>
      </c>
      <c r="U3568" s="1" t="s">
        <v>27</v>
      </c>
      <c r="V3568" s="1" t="s">
        <v>33</v>
      </c>
      <c r="W3568" s="1" t="s">
        <v>34</v>
      </c>
    </row>
    <row r="3569" spans="1:23" x14ac:dyDescent="0.35">
      <c r="A3569" s="1" t="s">
        <v>35</v>
      </c>
      <c r="B3569">
        <v>6948994</v>
      </c>
      <c r="C3569" s="1" t="s">
        <v>3192</v>
      </c>
      <c r="D3569" s="1" t="s">
        <v>191</v>
      </c>
      <c r="E3569" s="1" t="s">
        <v>2958</v>
      </c>
      <c r="F3569" s="1" t="s">
        <v>732</v>
      </c>
      <c r="G3569">
        <v>1981</v>
      </c>
      <c r="H3569" s="1" t="s">
        <v>28</v>
      </c>
      <c r="I3569" s="1" t="s">
        <v>29</v>
      </c>
      <c r="J3569" s="1" t="s">
        <v>27</v>
      </c>
      <c r="K3569" s="1" t="s">
        <v>30</v>
      </c>
      <c r="L3569" s="1" t="s">
        <v>27</v>
      </c>
      <c r="M3569">
        <v>7243501061</v>
      </c>
      <c r="N3569">
        <v>1061</v>
      </c>
      <c r="O3569" s="1" t="s">
        <v>31</v>
      </c>
      <c r="P3569" s="1" t="s">
        <v>40</v>
      </c>
      <c r="Q3569" s="2">
        <v>44375</v>
      </c>
      <c r="R3569" s="1" t="s">
        <v>32</v>
      </c>
      <c r="S3569" s="2">
        <v>44393</v>
      </c>
      <c r="T3569" s="1" t="s">
        <v>27</v>
      </c>
      <c r="U3569" s="1" t="s">
        <v>27</v>
      </c>
      <c r="V3569" s="1" t="s">
        <v>33</v>
      </c>
      <c r="W3569" s="1" t="s">
        <v>34</v>
      </c>
    </row>
    <row r="3570" spans="1:23" x14ac:dyDescent="0.35">
      <c r="A3570" s="1" t="s">
        <v>35</v>
      </c>
      <c r="B3570">
        <v>7082685</v>
      </c>
      <c r="C3570" s="1" t="s">
        <v>3609</v>
      </c>
      <c r="D3570" s="1" t="s">
        <v>194</v>
      </c>
      <c r="E3570" s="1" t="s">
        <v>64</v>
      </c>
      <c r="F3570" s="1" t="s">
        <v>27</v>
      </c>
      <c r="G3570">
        <v>1969</v>
      </c>
      <c r="H3570" s="1" t="s">
        <v>28</v>
      </c>
      <c r="I3570" s="1" t="s">
        <v>29</v>
      </c>
      <c r="J3570" s="1" t="s">
        <v>27</v>
      </c>
      <c r="K3570" s="1" t="s">
        <v>30</v>
      </c>
      <c r="L3570" s="1" t="s">
        <v>27</v>
      </c>
      <c r="M3570">
        <v>7243501061</v>
      </c>
      <c r="N3570">
        <v>1061</v>
      </c>
      <c r="O3570" s="1" t="s">
        <v>31</v>
      </c>
      <c r="P3570" s="1" t="s">
        <v>40</v>
      </c>
      <c r="Q3570" s="2">
        <v>44375</v>
      </c>
      <c r="R3570" s="1" t="s">
        <v>32</v>
      </c>
      <c r="S3570" s="2">
        <v>44389</v>
      </c>
      <c r="T3570" s="1" t="s">
        <v>27</v>
      </c>
      <c r="U3570" s="1" t="s">
        <v>27</v>
      </c>
      <c r="V3570" s="1" t="s">
        <v>33</v>
      </c>
      <c r="W3570" s="1" t="s">
        <v>34</v>
      </c>
    </row>
    <row r="3571" spans="1:23" x14ac:dyDescent="0.35">
      <c r="A3571" s="1" t="s">
        <v>35</v>
      </c>
      <c r="B3571">
        <v>6818032</v>
      </c>
      <c r="C3571" s="1" t="s">
        <v>3610</v>
      </c>
      <c r="D3571" s="1" t="s">
        <v>3611</v>
      </c>
      <c r="E3571" s="1" t="s">
        <v>82</v>
      </c>
      <c r="F3571" s="1" t="s">
        <v>27</v>
      </c>
      <c r="G3571">
        <v>1978</v>
      </c>
      <c r="H3571" s="1" t="s">
        <v>48</v>
      </c>
      <c r="I3571" s="1" t="s">
        <v>29</v>
      </c>
      <c r="J3571" s="1" t="s">
        <v>27</v>
      </c>
      <c r="K3571" s="1" t="s">
        <v>30</v>
      </c>
      <c r="L3571" s="1" t="s">
        <v>27</v>
      </c>
      <c r="M3571">
        <v>7243501061</v>
      </c>
      <c r="N3571">
        <v>1061</v>
      </c>
      <c r="O3571" s="1" t="s">
        <v>31</v>
      </c>
      <c r="P3571" s="1" t="s">
        <v>40</v>
      </c>
      <c r="Q3571" s="2">
        <v>44375</v>
      </c>
      <c r="R3571" s="1" t="s">
        <v>32</v>
      </c>
      <c r="S3571" s="2">
        <v>44392</v>
      </c>
      <c r="T3571" s="1" t="s">
        <v>27</v>
      </c>
      <c r="U3571" s="1" t="s">
        <v>27</v>
      </c>
      <c r="V3571" s="1" t="s">
        <v>33</v>
      </c>
      <c r="W3571" s="1" t="s">
        <v>34</v>
      </c>
    </row>
    <row r="3572" spans="1:23" x14ac:dyDescent="0.35">
      <c r="A3572" s="1" t="s">
        <v>35</v>
      </c>
      <c r="B3572">
        <v>7037294</v>
      </c>
      <c r="C3572" s="1" t="s">
        <v>3612</v>
      </c>
      <c r="D3572" s="1" t="s">
        <v>540</v>
      </c>
      <c r="E3572" s="1" t="s">
        <v>510</v>
      </c>
      <c r="F3572" s="1" t="s">
        <v>27</v>
      </c>
      <c r="G3572">
        <v>1940</v>
      </c>
      <c r="H3572" s="1" t="s">
        <v>48</v>
      </c>
      <c r="I3572" s="1" t="s">
        <v>39</v>
      </c>
      <c r="J3572" s="1" t="s">
        <v>27</v>
      </c>
      <c r="K3572" s="1" t="s">
        <v>30</v>
      </c>
      <c r="L3572" s="1" t="s">
        <v>27</v>
      </c>
      <c r="M3572">
        <v>7243501061</v>
      </c>
      <c r="N3572">
        <v>1061</v>
      </c>
      <c r="O3572" s="1" t="s">
        <v>31</v>
      </c>
      <c r="P3572" s="1" t="s">
        <v>40</v>
      </c>
      <c r="Q3572" s="2">
        <v>44375</v>
      </c>
      <c r="R3572" s="1" t="s">
        <v>32</v>
      </c>
      <c r="S3572" s="2">
        <v>44397</v>
      </c>
      <c r="T3572" s="1" t="s">
        <v>27</v>
      </c>
      <c r="U3572" s="1" t="s">
        <v>27</v>
      </c>
      <c r="V3572" s="1" t="s">
        <v>33</v>
      </c>
      <c r="W3572" s="1" t="s">
        <v>34</v>
      </c>
    </row>
    <row r="3573" spans="1:23" x14ac:dyDescent="0.35">
      <c r="A3573" s="1" t="s">
        <v>35</v>
      </c>
      <c r="B3573">
        <v>6546759</v>
      </c>
      <c r="C3573" s="1" t="s">
        <v>213</v>
      </c>
      <c r="D3573" s="1" t="s">
        <v>163</v>
      </c>
      <c r="E3573" s="1" t="s">
        <v>341</v>
      </c>
      <c r="F3573" s="1" t="s">
        <v>27</v>
      </c>
      <c r="G3573">
        <v>1942</v>
      </c>
      <c r="H3573" s="1" t="s">
        <v>28</v>
      </c>
      <c r="I3573" s="1" t="s">
        <v>29</v>
      </c>
      <c r="J3573" s="1" t="s">
        <v>27</v>
      </c>
      <c r="K3573" s="1" t="s">
        <v>30</v>
      </c>
      <c r="L3573" s="1" t="s">
        <v>27</v>
      </c>
      <c r="M3573">
        <v>7243501061</v>
      </c>
      <c r="N3573">
        <v>1061</v>
      </c>
      <c r="O3573" s="1" t="s">
        <v>31</v>
      </c>
      <c r="P3573" s="1" t="s">
        <v>40</v>
      </c>
      <c r="Q3573" s="2">
        <v>44375</v>
      </c>
      <c r="R3573" s="1" t="s">
        <v>32</v>
      </c>
      <c r="S3573" s="2">
        <v>44397</v>
      </c>
      <c r="T3573" s="1" t="s">
        <v>27</v>
      </c>
      <c r="U3573" s="1" t="s">
        <v>27</v>
      </c>
      <c r="V3573" s="1" t="s">
        <v>33</v>
      </c>
      <c r="W3573" s="1" t="s">
        <v>34</v>
      </c>
    </row>
    <row r="3574" spans="1:23" x14ac:dyDescent="0.35">
      <c r="A3574" s="1" t="s">
        <v>35</v>
      </c>
      <c r="B3574">
        <v>6848365</v>
      </c>
      <c r="C3574" s="1" t="s">
        <v>3613</v>
      </c>
      <c r="D3574" s="1" t="s">
        <v>281</v>
      </c>
      <c r="E3574" s="1" t="s">
        <v>158</v>
      </c>
      <c r="F3574" s="1" t="s">
        <v>27</v>
      </c>
      <c r="G3574">
        <v>1949</v>
      </c>
      <c r="H3574" s="1" t="s">
        <v>48</v>
      </c>
      <c r="I3574" s="1" t="s">
        <v>39</v>
      </c>
      <c r="J3574" s="1" t="s">
        <v>27</v>
      </c>
      <c r="K3574" s="1" t="s">
        <v>30</v>
      </c>
      <c r="L3574" s="1" t="s">
        <v>27</v>
      </c>
      <c r="M3574">
        <v>7243501061</v>
      </c>
      <c r="N3574">
        <v>1061</v>
      </c>
      <c r="O3574" s="1" t="s">
        <v>31</v>
      </c>
      <c r="P3574" s="1" t="s">
        <v>40</v>
      </c>
      <c r="Q3574" s="2">
        <v>44375</v>
      </c>
      <c r="R3574" s="1" t="s">
        <v>32</v>
      </c>
      <c r="S3574" s="2">
        <v>44385</v>
      </c>
      <c r="T3574" s="1" t="s">
        <v>27</v>
      </c>
      <c r="U3574" s="1" t="s">
        <v>27</v>
      </c>
      <c r="V3574" s="1" t="s">
        <v>33</v>
      </c>
      <c r="W3574" s="1" t="s">
        <v>34</v>
      </c>
    </row>
    <row r="3575" spans="1:23" x14ac:dyDescent="0.35">
      <c r="A3575" s="1" t="s">
        <v>35</v>
      </c>
      <c r="B3575">
        <v>7155992</v>
      </c>
      <c r="C3575" s="1" t="s">
        <v>3613</v>
      </c>
      <c r="D3575" s="1" t="s">
        <v>491</v>
      </c>
      <c r="E3575" s="1" t="s">
        <v>37</v>
      </c>
      <c r="F3575" s="1" t="s">
        <v>27</v>
      </c>
      <c r="G3575">
        <v>1979</v>
      </c>
      <c r="H3575" s="1" t="s">
        <v>28</v>
      </c>
      <c r="I3575" s="1" t="s">
        <v>39</v>
      </c>
      <c r="J3575" s="1" t="s">
        <v>27</v>
      </c>
      <c r="K3575" s="1" t="s">
        <v>30</v>
      </c>
      <c r="L3575" s="1" t="s">
        <v>27</v>
      </c>
      <c r="M3575">
        <v>7243501061</v>
      </c>
      <c r="N3575">
        <v>1061</v>
      </c>
      <c r="O3575" s="1" t="s">
        <v>31</v>
      </c>
      <c r="P3575" s="1" t="s">
        <v>40</v>
      </c>
      <c r="Q3575" s="2">
        <v>44375</v>
      </c>
      <c r="R3575" s="1" t="s">
        <v>32</v>
      </c>
      <c r="S3575" s="2">
        <v>44385</v>
      </c>
      <c r="T3575" s="1" t="s">
        <v>27</v>
      </c>
      <c r="U3575" s="1" t="s">
        <v>27</v>
      </c>
      <c r="V3575" s="1" t="s">
        <v>33</v>
      </c>
      <c r="W3575" s="1" t="s">
        <v>34</v>
      </c>
    </row>
    <row r="3576" spans="1:23" x14ac:dyDescent="0.35">
      <c r="A3576" s="1" t="s">
        <v>35</v>
      </c>
      <c r="B3576">
        <v>3913246</v>
      </c>
      <c r="C3576" s="1" t="s">
        <v>3614</v>
      </c>
      <c r="D3576" s="1" t="s">
        <v>3615</v>
      </c>
      <c r="E3576" s="1" t="s">
        <v>27</v>
      </c>
      <c r="F3576" s="1" t="s">
        <v>27</v>
      </c>
      <c r="G3576">
        <v>1975</v>
      </c>
      <c r="H3576" s="1" t="s">
        <v>48</v>
      </c>
      <c r="I3576" s="1" t="s">
        <v>39</v>
      </c>
      <c r="J3576" s="1" t="s">
        <v>27</v>
      </c>
      <c r="K3576" s="1" t="s">
        <v>30</v>
      </c>
      <c r="L3576" s="1" t="s">
        <v>27</v>
      </c>
      <c r="M3576">
        <v>7243501061</v>
      </c>
      <c r="N3576">
        <v>1061</v>
      </c>
      <c r="O3576" s="1" t="s">
        <v>31</v>
      </c>
      <c r="P3576" s="1" t="s">
        <v>40</v>
      </c>
      <c r="Q3576" s="2">
        <v>44375</v>
      </c>
      <c r="R3576" s="1" t="s">
        <v>32</v>
      </c>
      <c r="S3576" s="2">
        <v>44385</v>
      </c>
      <c r="T3576" s="1" t="s">
        <v>27</v>
      </c>
      <c r="U3576" s="1" t="s">
        <v>27</v>
      </c>
      <c r="V3576" s="1" t="s">
        <v>33</v>
      </c>
      <c r="W3576" s="1" t="s">
        <v>34</v>
      </c>
    </row>
    <row r="3577" spans="1:23" x14ac:dyDescent="0.35">
      <c r="A3577" s="1" t="s">
        <v>35</v>
      </c>
      <c r="B3577">
        <v>8070706</v>
      </c>
      <c r="C3577" s="1" t="s">
        <v>3616</v>
      </c>
      <c r="D3577" s="1" t="s">
        <v>497</v>
      </c>
      <c r="E3577" s="1" t="s">
        <v>27</v>
      </c>
      <c r="F3577" s="1" t="s">
        <v>27</v>
      </c>
      <c r="G3577">
        <v>1957</v>
      </c>
      <c r="H3577" s="1" t="s">
        <v>48</v>
      </c>
      <c r="I3577" s="1" t="s">
        <v>39</v>
      </c>
      <c r="J3577" s="1" t="s">
        <v>27</v>
      </c>
      <c r="K3577" s="1" t="s">
        <v>30</v>
      </c>
      <c r="L3577" s="1" t="s">
        <v>27</v>
      </c>
      <c r="M3577">
        <v>7243501061</v>
      </c>
      <c r="N3577">
        <v>1061</v>
      </c>
      <c r="O3577" s="1" t="s">
        <v>31</v>
      </c>
      <c r="P3577" s="1" t="s">
        <v>40</v>
      </c>
      <c r="Q3577" s="2">
        <v>44375</v>
      </c>
      <c r="R3577" s="1" t="s">
        <v>32</v>
      </c>
      <c r="S3577" s="2">
        <v>44389</v>
      </c>
      <c r="T3577" s="1" t="s">
        <v>27</v>
      </c>
      <c r="U3577" s="1" t="s">
        <v>27</v>
      </c>
      <c r="V3577" s="1" t="s">
        <v>33</v>
      </c>
      <c r="W3577" s="1" t="s">
        <v>34</v>
      </c>
    </row>
    <row r="3578" spans="1:23" x14ac:dyDescent="0.35">
      <c r="A3578" s="1" t="s">
        <v>35</v>
      </c>
      <c r="B3578">
        <v>8147482</v>
      </c>
      <c r="C3578" s="1" t="s">
        <v>3617</v>
      </c>
      <c r="D3578" s="1" t="s">
        <v>503</v>
      </c>
      <c r="E3578" s="1" t="s">
        <v>181</v>
      </c>
      <c r="F3578" s="1" t="s">
        <v>27</v>
      </c>
      <c r="G3578">
        <v>1985</v>
      </c>
      <c r="H3578" s="1" t="s">
        <v>28</v>
      </c>
      <c r="I3578" s="1" t="s">
        <v>29</v>
      </c>
      <c r="J3578" s="1" t="s">
        <v>27</v>
      </c>
      <c r="K3578" s="1" t="s">
        <v>30</v>
      </c>
      <c r="L3578" s="1" t="s">
        <v>27</v>
      </c>
      <c r="M3578">
        <v>7243501061</v>
      </c>
      <c r="N3578">
        <v>1061</v>
      </c>
      <c r="O3578" s="1" t="s">
        <v>31</v>
      </c>
      <c r="P3578" s="1" t="s">
        <v>40</v>
      </c>
      <c r="Q3578" s="2">
        <v>44375</v>
      </c>
      <c r="R3578" s="1" t="s">
        <v>32</v>
      </c>
      <c r="S3578" s="2">
        <v>44397</v>
      </c>
      <c r="T3578" s="1" t="s">
        <v>27</v>
      </c>
      <c r="U3578" s="1" t="s">
        <v>27</v>
      </c>
      <c r="V3578" s="1" t="s">
        <v>33</v>
      </c>
      <c r="W3578" s="1" t="s">
        <v>34</v>
      </c>
    </row>
    <row r="3579" spans="1:23" x14ac:dyDescent="0.35">
      <c r="A3579" s="1" t="s">
        <v>35</v>
      </c>
      <c r="B3579">
        <v>6894125</v>
      </c>
      <c r="C3579" s="1" t="s">
        <v>3618</v>
      </c>
      <c r="D3579" s="1" t="s">
        <v>1626</v>
      </c>
      <c r="E3579" s="1" t="s">
        <v>329</v>
      </c>
      <c r="F3579" s="1" t="s">
        <v>27</v>
      </c>
      <c r="G3579">
        <v>1984</v>
      </c>
      <c r="H3579" s="1" t="s">
        <v>48</v>
      </c>
      <c r="I3579" s="1" t="s">
        <v>39</v>
      </c>
      <c r="J3579" s="1" t="s">
        <v>27</v>
      </c>
      <c r="K3579" s="1" t="s">
        <v>30</v>
      </c>
      <c r="L3579" s="1" t="s">
        <v>27</v>
      </c>
      <c r="M3579">
        <v>7243501061</v>
      </c>
      <c r="N3579">
        <v>1061</v>
      </c>
      <c r="O3579" s="1" t="s">
        <v>31</v>
      </c>
      <c r="P3579" s="1" t="s">
        <v>40</v>
      </c>
      <c r="Q3579" s="2">
        <v>44375</v>
      </c>
      <c r="R3579" s="1" t="s">
        <v>32</v>
      </c>
      <c r="S3579" s="2">
        <v>44396</v>
      </c>
      <c r="T3579" s="1" t="s">
        <v>27</v>
      </c>
      <c r="U3579" s="1" t="s">
        <v>27</v>
      </c>
      <c r="V3579" s="1" t="s">
        <v>33</v>
      </c>
      <c r="W3579" s="1" t="s">
        <v>34</v>
      </c>
    </row>
    <row r="3580" spans="1:23" x14ac:dyDescent="0.35">
      <c r="A3580" s="1" t="s">
        <v>35</v>
      </c>
      <c r="B3580">
        <v>813921</v>
      </c>
      <c r="C3580" s="1" t="s">
        <v>3619</v>
      </c>
      <c r="D3580" s="1" t="s">
        <v>1174</v>
      </c>
      <c r="E3580" s="1" t="s">
        <v>248</v>
      </c>
      <c r="F3580" s="1" t="s">
        <v>27</v>
      </c>
      <c r="G3580">
        <v>1955</v>
      </c>
      <c r="H3580" s="1" t="s">
        <v>28</v>
      </c>
      <c r="I3580" s="1" t="s">
        <v>39</v>
      </c>
      <c r="J3580" s="1" t="s">
        <v>27</v>
      </c>
      <c r="K3580" s="1" t="s">
        <v>30</v>
      </c>
      <c r="L3580" s="1" t="s">
        <v>27</v>
      </c>
      <c r="M3580">
        <v>7243501061</v>
      </c>
      <c r="N3580">
        <v>1061</v>
      </c>
      <c r="O3580" s="1" t="s">
        <v>31</v>
      </c>
      <c r="P3580" s="1" t="s">
        <v>40</v>
      </c>
      <c r="Q3580" s="2">
        <v>44375</v>
      </c>
      <c r="R3580" s="1" t="s">
        <v>32</v>
      </c>
      <c r="S3580" s="2">
        <v>44389</v>
      </c>
      <c r="T3580" s="1" t="s">
        <v>27</v>
      </c>
      <c r="U3580" s="1" t="s">
        <v>27</v>
      </c>
      <c r="V3580" s="1" t="s">
        <v>33</v>
      </c>
      <c r="W3580" s="1" t="s">
        <v>34</v>
      </c>
    </row>
    <row r="3581" spans="1:23" x14ac:dyDescent="0.35">
      <c r="A3581" s="1" t="s">
        <v>35</v>
      </c>
      <c r="B3581">
        <v>600278716</v>
      </c>
      <c r="C3581" s="1" t="s">
        <v>1642</v>
      </c>
      <c r="D3581" s="1" t="s">
        <v>37</v>
      </c>
      <c r="E3581" s="1" t="s">
        <v>298</v>
      </c>
      <c r="F3581" s="1" t="s">
        <v>27</v>
      </c>
      <c r="G3581">
        <v>1962</v>
      </c>
      <c r="H3581" s="1" t="s">
        <v>28</v>
      </c>
      <c r="I3581" s="1" t="s">
        <v>44</v>
      </c>
      <c r="J3581" s="1" t="s">
        <v>27</v>
      </c>
      <c r="K3581" s="1" t="s">
        <v>30</v>
      </c>
      <c r="L3581" s="1" t="s">
        <v>27</v>
      </c>
      <c r="M3581">
        <v>7243501061</v>
      </c>
      <c r="N3581">
        <v>1061</v>
      </c>
      <c r="O3581" s="1" t="s">
        <v>31</v>
      </c>
      <c r="P3581" s="1" t="s">
        <v>40</v>
      </c>
      <c r="Q3581" s="2">
        <v>44375</v>
      </c>
      <c r="R3581" s="1" t="s">
        <v>32</v>
      </c>
      <c r="S3581" s="2">
        <v>44396</v>
      </c>
      <c r="T3581" s="1" t="s">
        <v>27</v>
      </c>
      <c r="U3581" s="1" t="s">
        <v>27</v>
      </c>
      <c r="V3581" s="1" t="s">
        <v>33</v>
      </c>
      <c r="W3581" s="1" t="s">
        <v>34</v>
      </c>
    </row>
    <row r="3582" spans="1:23" x14ac:dyDescent="0.35">
      <c r="A3582" s="1" t="s">
        <v>35</v>
      </c>
      <c r="B3582">
        <v>7097598</v>
      </c>
      <c r="C3582" s="1" t="s">
        <v>3620</v>
      </c>
      <c r="D3582" s="1" t="s">
        <v>64</v>
      </c>
      <c r="E3582" s="1" t="s">
        <v>3621</v>
      </c>
      <c r="F3582" s="1" t="s">
        <v>27</v>
      </c>
      <c r="G3582">
        <v>1936</v>
      </c>
      <c r="H3582" s="1" t="s">
        <v>28</v>
      </c>
      <c r="I3582" s="1" t="s">
        <v>29</v>
      </c>
      <c r="J3582" s="1" t="s">
        <v>27</v>
      </c>
      <c r="K3582" s="1" t="s">
        <v>30</v>
      </c>
      <c r="L3582" s="1" t="s">
        <v>27</v>
      </c>
      <c r="M3582">
        <v>7243501061</v>
      </c>
      <c r="N3582">
        <v>1061</v>
      </c>
      <c r="O3582" s="1" t="s">
        <v>31</v>
      </c>
      <c r="P3582" s="1" t="s">
        <v>40</v>
      </c>
      <c r="Q3582" s="2">
        <v>44375</v>
      </c>
      <c r="R3582" s="1" t="s">
        <v>32</v>
      </c>
      <c r="S3582" s="2">
        <v>44385</v>
      </c>
      <c r="T3582" s="1" t="s">
        <v>27</v>
      </c>
      <c r="U3582" s="1" t="s">
        <v>27</v>
      </c>
      <c r="V3582" s="1" t="s">
        <v>33</v>
      </c>
      <c r="W3582" s="1" t="s">
        <v>34</v>
      </c>
    </row>
    <row r="3583" spans="1:23" x14ac:dyDescent="0.35">
      <c r="A3583" s="1" t="s">
        <v>35</v>
      </c>
      <c r="B3583">
        <v>601056499</v>
      </c>
      <c r="C3583" s="1" t="s">
        <v>3622</v>
      </c>
      <c r="D3583" s="1" t="s">
        <v>46</v>
      </c>
      <c r="E3583" s="1" t="s">
        <v>142</v>
      </c>
      <c r="F3583" s="1" t="s">
        <v>27</v>
      </c>
      <c r="G3583">
        <v>1948</v>
      </c>
      <c r="H3583" s="1" t="s">
        <v>48</v>
      </c>
      <c r="I3583" s="1" t="s">
        <v>44</v>
      </c>
      <c r="J3583" s="1" t="s">
        <v>27</v>
      </c>
      <c r="K3583" s="1" t="s">
        <v>30</v>
      </c>
      <c r="L3583" s="1" t="s">
        <v>27</v>
      </c>
      <c r="M3583">
        <v>7243501061</v>
      </c>
      <c r="N3583">
        <v>1061</v>
      </c>
      <c r="O3583" s="1" t="s">
        <v>31</v>
      </c>
      <c r="P3583" s="1" t="s">
        <v>40</v>
      </c>
      <c r="Q3583" s="2">
        <v>44375</v>
      </c>
      <c r="R3583" s="1" t="s">
        <v>32</v>
      </c>
      <c r="S3583" s="2">
        <v>44393</v>
      </c>
      <c r="T3583" s="1" t="s">
        <v>27</v>
      </c>
      <c r="U3583" s="1" t="s">
        <v>27</v>
      </c>
      <c r="V3583" s="1" t="s">
        <v>33</v>
      </c>
      <c r="W3583" s="1" t="s">
        <v>34</v>
      </c>
    </row>
    <row r="3584" spans="1:23" x14ac:dyDescent="0.35">
      <c r="A3584" s="1" t="s">
        <v>35</v>
      </c>
      <c r="B3584">
        <v>6807727</v>
      </c>
      <c r="C3584" s="1" t="s">
        <v>3623</v>
      </c>
      <c r="D3584" s="1" t="s">
        <v>877</v>
      </c>
      <c r="E3584" s="1" t="s">
        <v>424</v>
      </c>
      <c r="F3584" s="1" t="s">
        <v>27</v>
      </c>
      <c r="G3584">
        <v>1948</v>
      </c>
      <c r="H3584" s="1" t="s">
        <v>48</v>
      </c>
      <c r="I3584" s="1" t="s">
        <v>44</v>
      </c>
      <c r="J3584" s="1" t="s">
        <v>27</v>
      </c>
      <c r="K3584" s="1" t="s">
        <v>30</v>
      </c>
      <c r="L3584" s="1" t="s">
        <v>27</v>
      </c>
      <c r="M3584">
        <v>7243501061</v>
      </c>
      <c r="N3584">
        <v>1061</v>
      </c>
      <c r="O3584" s="1" t="s">
        <v>31</v>
      </c>
      <c r="P3584" s="1" t="s">
        <v>40</v>
      </c>
      <c r="Q3584" s="2">
        <v>44375</v>
      </c>
      <c r="R3584" s="1" t="s">
        <v>32</v>
      </c>
      <c r="S3584" s="2">
        <v>44393</v>
      </c>
      <c r="T3584" s="1" t="s">
        <v>27</v>
      </c>
      <c r="U3584" s="1" t="s">
        <v>27</v>
      </c>
      <c r="V3584" s="1" t="s">
        <v>33</v>
      </c>
      <c r="W3584" s="1" t="s">
        <v>34</v>
      </c>
    </row>
    <row r="3585" spans="1:23" x14ac:dyDescent="0.35">
      <c r="A3585" s="1" t="s">
        <v>35</v>
      </c>
      <c r="B3585">
        <v>6859477</v>
      </c>
      <c r="C3585" s="1" t="s">
        <v>3623</v>
      </c>
      <c r="D3585" s="1" t="s">
        <v>73</v>
      </c>
      <c r="E3585" s="1" t="s">
        <v>810</v>
      </c>
      <c r="F3585" s="1" t="s">
        <v>27</v>
      </c>
      <c r="G3585">
        <v>1982</v>
      </c>
      <c r="H3585" s="1" t="s">
        <v>28</v>
      </c>
      <c r="I3585" s="1" t="s">
        <v>29</v>
      </c>
      <c r="J3585" s="1" t="s">
        <v>27</v>
      </c>
      <c r="K3585" s="1" t="s">
        <v>30</v>
      </c>
      <c r="L3585" s="1" t="s">
        <v>27</v>
      </c>
      <c r="M3585">
        <v>7243501061</v>
      </c>
      <c r="N3585">
        <v>1061</v>
      </c>
      <c r="O3585" s="1" t="s">
        <v>31</v>
      </c>
      <c r="P3585" s="1" t="s">
        <v>40</v>
      </c>
      <c r="Q3585" s="2">
        <v>44375</v>
      </c>
      <c r="R3585" s="1" t="s">
        <v>32</v>
      </c>
      <c r="S3585" s="2">
        <v>44396</v>
      </c>
      <c r="T3585" s="1" t="s">
        <v>27</v>
      </c>
      <c r="U3585" s="1" t="s">
        <v>27</v>
      </c>
      <c r="V3585" s="1" t="s">
        <v>33</v>
      </c>
      <c r="W3585" s="1" t="s">
        <v>34</v>
      </c>
    </row>
    <row r="3586" spans="1:23" x14ac:dyDescent="0.35">
      <c r="A3586" s="1" t="s">
        <v>35</v>
      </c>
      <c r="B3586">
        <v>601815912</v>
      </c>
      <c r="C3586" s="1" t="s">
        <v>3624</v>
      </c>
      <c r="D3586" s="1" t="s">
        <v>344</v>
      </c>
      <c r="E3586" s="1" t="s">
        <v>27</v>
      </c>
      <c r="F3586" s="1" t="s">
        <v>27</v>
      </c>
      <c r="G3586">
        <v>1959</v>
      </c>
      <c r="H3586" s="1" t="s">
        <v>48</v>
      </c>
      <c r="I3586" s="1" t="s">
        <v>39</v>
      </c>
      <c r="J3586" s="1" t="s">
        <v>27</v>
      </c>
      <c r="K3586" s="1" t="s">
        <v>30</v>
      </c>
      <c r="L3586" s="1" t="s">
        <v>27</v>
      </c>
      <c r="M3586">
        <v>7243501061</v>
      </c>
      <c r="N3586">
        <v>1061</v>
      </c>
      <c r="O3586" s="1" t="s">
        <v>31</v>
      </c>
      <c r="P3586" s="1" t="s">
        <v>40</v>
      </c>
      <c r="Q3586" s="2">
        <v>44375</v>
      </c>
      <c r="R3586" s="1" t="s">
        <v>32</v>
      </c>
      <c r="S3586" s="2">
        <v>44397</v>
      </c>
      <c r="T3586" s="1" t="s">
        <v>27</v>
      </c>
      <c r="U3586" s="1" t="s">
        <v>27</v>
      </c>
      <c r="V3586" s="1" t="s">
        <v>33</v>
      </c>
      <c r="W3586" s="1" t="s">
        <v>34</v>
      </c>
    </row>
    <row r="3587" spans="1:23" x14ac:dyDescent="0.35">
      <c r="A3587" s="1" t="s">
        <v>35</v>
      </c>
      <c r="B3587">
        <v>7044048</v>
      </c>
      <c r="C3587" s="1" t="s">
        <v>3625</v>
      </c>
      <c r="D3587" s="1" t="s">
        <v>3626</v>
      </c>
      <c r="E3587" s="1" t="s">
        <v>2226</v>
      </c>
      <c r="F3587" s="1" t="s">
        <v>27</v>
      </c>
      <c r="G3587">
        <v>1928</v>
      </c>
      <c r="H3587" s="1" t="s">
        <v>48</v>
      </c>
      <c r="I3587" s="1" t="s">
        <v>44</v>
      </c>
      <c r="J3587" s="1" t="s">
        <v>27</v>
      </c>
      <c r="K3587" s="1" t="s">
        <v>30</v>
      </c>
      <c r="L3587" s="1" t="s">
        <v>27</v>
      </c>
      <c r="M3587">
        <v>7243501061</v>
      </c>
      <c r="N3587">
        <v>1061</v>
      </c>
      <c r="O3587" s="1" t="s">
        <v>31</v>
      </c>
      <c r="P3587" s="1" t="s">
        <v>40</v>
      </c>
      <c r="Q3587" s="2">
        <v>44375</v>
      </c>
      <c r="R3587" s="1" t="s">
        <v>32</v>
      </c>
      <c r="S3587" s="2">
        <v>44396</v>
      </c>
      <c r="T3587" s="1" t="s">
        <v>27</v>
      </c>
      <c r="U3587" s="1" t="s">
        <v>27</v>
      </c>
      <c r="V3587" s="1" t="s">
        <v>33</v>
      </c>
      <c r="W3587" s="1" t="s">
        <v>34</v>
      </c>
    </row>
    <row r="3588" spans="1:23" x14ac:dyDescent="0.35">
      <c r="A3588" s="1" t="s">
        <v>35</v>
      </c>
      <c r="B3588">
        <v>6866623</v>
      </c>
      <c r="C3588" s="1" t="s">
        <v>3627</v>
      </c>
      <c r="D3588" s="1" t="s">
        <v>3628</v>
      </c>
      <c r="E3588" s="1" t="s">
        <v>284</v>
      </c>
      <c r="F3588" s="1" t="s">
        <v>27</v>
      </c>
      <c r="G3588">
        <v>1979</v>
      </c>
      <c r="H3588" s="1" t="s">
        <v>48</v>
      </c>
      <c r="I3588" s="1" t="s">
        <v>44</v>
      </c>
      <c r="J3588" s="1" t="s">
        <v>27</v>
      </c>
      <c r="K3588" s="1" t="s">
        <v>30</v>
      </c>
      <c r="L3588" s="1" t="s">
        <v>27</v>
      </c>
      <c r="M3588">
        <v>7243501061</v>
      </c>
      <c r="N3588">
        <v>1061</v>
      </c>
      <c r="O3588" s="1" t="s">
        <v>31</v>
      </c>
      <c r="P3588" s="1" t="s">
        <v>40</v>
      </c>
      <c r="Q3588" s="2">
        <v>44375</v>
      </c>
      <c r="R3588" s="1" t="s">
        <v>32</v>
      </c>
      <c r="S3588" s="2">
        <v>44385</v>
      </c>
      <c r="T3588" s="1" t="s">
        <v>27</v>
      </c>
      <c r="U3588" s="1" t="s">
        <v>27</v>
      </c>
      <c r="V3588" s="1" t="s">
        <v>33</v>
      </c>
      <c r="W3588" s="1" t="s">
        <v>34</v>
      </c>
    </row>
    <row r="3589" spans="1:23" x14ac:dyDescent="0.35">
      <c r="A3589" s="1" t="s">
        <v>35</v>
      </c>
      <c r="B3589">
        <v>6925815</v>
      </c>
      <c r="C3589" s="1" t="s">
        <v>3629</v>
      </c>
      <c r="D3589" s="1" t="s">
        <v>296</v>
      </c>
      <c r="E3589" s="1" t="s">
        <v>47</v>
      </c>
      <c r="F3589" s="1" t="s">
        <v>27</v>
      </c>
      <c r="G3589">
        <v>1948</v>
      </c>
      <c r="H3589" s="1" t="s">
        <v>48</v>
      </c>
      <c r="I3589" s="1" t="s">
        <v>44</v>
      </c>
      <c r="J3589" s="1" t="s">
        <v>27</v>
      </c>
      <c r="K3589" s="1" t="s">
        <v>30</v>
      </c>
      <c r="L3589" s="1" t="s">
        <v>27</v>
      </c>
      <c r="M3589">
        <v>7243501061</v>
      </c>
      <c r="N3589">
        <v>1061</v>
      </c>
      <c r="O3589" s="1" t="s">
        <v>31</v>
      </c>
      <c r="P3589" s="1" t="s">
        <v>40</v>
      </c>
      <c r="Q3589" s="2">
        <v>44375</v>
      </c>
      <c r="R3589" s="1" t="s">
        <v>32</v>
      </c>
      <c r="S3589" s="2">
        <v>44396</v>
      </c>
      <c r="T3589" s="1" t="s">
        <v>27</v>
      </c>
      <c r="U3589" s="1" t="s">
        <v>27</v>
      </c>
      <c r="V3589" s="1" t="s">
        <v>33</v>
      </c>
      <c r="W3589" s="1" t="s">
        <v>34</v>
      </c>
    </row>
    <row r="3590" spans="1:23" x14ac:dyDescent="0.35">
      <c r="A3590" s="1" t="s">
        <v>35</v>
      </c>
      <c r="B3590">
        <v>600171254</v>
      </c>
      <c r="C3590" s="1" t="s">
        <v>3630</v>
      </c>
      <c r="D3590" s="1" t="s">
        <v>73</v>
      </c>
      <c r="E3590" s="1" t="s">
        <v>603</v>
      </c>
      <c r="F3590" s="1" t="s">
        <v>27</v>
      </c>
      <c r="G3590">
        <v>1976</v>
      </c>
      <c r="H3590" s="1" t="s">
        <v>28</v>
      </c>
      <c r="I3590" s="1" t="s">
        <v>29</v>
      </c>
      <c r="J3590" s="1" t="s">
        <v>27</v>
      </c>
      <c r="K3590" s="1" t="s">
        <v>30</v>
      </c>
      <c r="L3590" s="1" t="s">
        <v>27</v>
      </c>
      <c r="M3590">
        <v>7243501061</v>
      </c>
      <c r="N3590">
        <v>1061</v>
      </c>
      <c r="O3590" s="1" t="s">
        <v>31</v>
      </c>
      <c r="P3590" s="1" t="s">
        <v>40</v>
      </c>
      <c r="Q3590" s="2">
        <v>44375</v>
      </c>
      <c r="R3590" s="1" t="s">
        <v>32</v>
      </c>
      <c r="S3590" s="2">
        <v>44385</v>
      </c>
      <c r="T3590" s="1" t="s">
        <v>27</v>
      </c>
      <c r="U3590" s="1" t="s">
        <v>27</v>
      </c>
      <c r="V3590" s="1" t="s">
        <v>33</v>
      </c>
      <c r="W3590" s="1" t="s">
        <v>34</v>
      </c>
    </row>
    <row r="3591" spans="1:23" x14ac:dyDescent="0.35">
      <c r="A3591" s="1" t="s">
        <v>35</v>
      </c>
      <c r="B3591">
        <v>2736873</v>
      </c>
      <c r="C3591" s="1" t="s">
        <v>3631</v>
      </c>
      <c r="D3591" s="1" t="s">
        <v>379</v>
      </c>
      <c r="E3591" s="1" t="s">
        <v>176</v>
      </c>
      <c r="F3591" s="1" t="s">
        <v>27</v>
      </c>
      <c r="G3591">
        <v>1948</v>
      </c>
      <c r="H3591" s="1" t="s">
        <v>48</v>
      </c>
      <c r="I3591" s="1" t="s">
        <v>29</v>
      </c>
      <c r="J3591" s="1" t="s">
        <v>27</v>
      </c>
      <c r="K3591" s="1" t="s">
        <v>30</v>
      </c>
      <c r="L3591" s="1" t="s">
        <v>27</v>
      </c>
      <c r="M3591">
        <v>7243501061</v>
      </c>
      <c r="N3591">
        <v>1061</v>
      </c>
      <c r="O3591" s="1" t="s">
        <v>31</v>
      </c>
      <c r="P3591" s="1" t="s">
        <v>40</v>
      </c>
      <c r="Q3591" s="2">
        <v>44375</v>
      </c>
      <c r="R3591" s="1" t="s">
        <v>32</v>
      </c>
      <c r="S3591" s="2">
        <v>44385</v>
      </c>
      <c r="T3591" s="1" t="s">
        <v>27</v>
      </c>
      <c r="U3591" s="1" t="s">
        <v>27</v>
      </c>
      <c r="V3591" s="1" t="s">
        <v>33</v>
      </c>
      <c r="W3591" s="1" t="s">
        <v>34</v>
      </c>
    </row>
    <row r="3592" spans="1:23" x14ac:dyDescent="0.35">
      <c r="A3592" s="1" t="s">
        <v>35</v>
      </c>
      <c r="B3592">
        <v>3959235</v>
      </c>
      <c r="C3592" s="1" t="s">
        <v>3632</v>
      </c>
      <c r="D3592" s="1" t="s">
        <v>180</v>
      </c>
      <c r="E3592" s="1" t="s">
        <v>300</v>
      </c>
      <c r="F3592" s="1" t="s">
        <v>27</v>
      </c>
      <c r="G3592">
        <v>1968</v>
      </c>
      <c r="H3592" s="1" t="s">
        <v>48</v>
      </c>
      <c r="I3592" s="1" t="s">
        <v>29</v>
      </c>
      <c r="J3592" s="1" t="s">
        <v>27</v>
      </c>
      <c r="K3592" s="1" t="s">
        <v>30</v>
      </c>
      <c r="L3592" s="1" t="s">
        <v>27</v>
      </c>
      <c r="M3592">
        <v>7243501061</v>
      </c>
      <c r="N3592">
        <v>1061</v>
      </c>
      <c r="O3592" s="1" t="s">
        <v>31</v>
      </c>
      <c r="P3592" s="1" t="s">
        <v>40</v>
      </c>
      <c r="Q3592" s="2">
        <v>44375</v>
      </c>
      <c r="R3592" s="1" t="s">
        <v>32</v>
      </c>
      <c r="S3592" s="2">
        <v>44385</v>
      </c>
      <c r="T3592" s="1" t="s">
        <v>27</v>
      </c>
      <c r="U3592" s="1" t="s">
        <v>27</v>
      </c>
      <c r="V3592" s="1" t="s">
        <v>33</v>
      </c>
      <c r="W3592" s="1" t="s">
        <v>34</v>
      </c>
    </row>
    <row r="3593" spans="1:23" x14ac:dyDescent="0.35">
      <c r="A3593" s="1" t="s">
        <v>35</v>
      </c>
      <c r="B3593">
        <v>601482177</v>
      </c>
      <c r="C3593" s="1" t="s">
        <v>3633</v>
      </c>
      <c r="D3593" s="1" t="s">
        <v>622</v>
      </c>
      <c r="E3593" s="1" t="s">
        <v>181</v>
      </c>
      <c r="F3593" s="1" t="s">
        <v>27</v>
      </c>
      <c r="G3593">
        <v>1947</v>
      </c>
      <c r="H3593" s="1" t="s">
        <v>48</v>
      </c>
      <c r="I3593" s="1" t="s">
        <v>39</v>
      </c>
      <c r="J3593" s="1" t="s">
        <v>27</v>
      </c>
      <c r="K3593" s="1" t="s">
        <v>30</v>
      </c>
      <c r="L3593" s="1" t="s">
        <v>27</v>
      </c>
      <c r="M3593">
        <v>7243501061</v>
      </c>
      <c r="N3593">
        <v>1061</v>
      </c>
      <c r="O3593" s="1" t="s">
        <v>31</v>
      </c>
      <c r="P3593" s="1" t="s">
        <v>40</v>
      </c>
      <c r="Q3593" s="2">
        <v>44375</v>
      </c>
      <c r="R3593" s="1" t="s">
        <v>32</v>
      </c>
      <c r="S3593" s="2">
        <v>44389</v>
      </c>
      <c r="T3593" s="1" t="s">
        <v>27</v>
      </c>
      <c r="U3593" s="1" t="s">
        <v>27</v>
      </c>
      <c r="V3593" s="1" t="s">
        <v>33</v>
      </c>
      <c r="W3593" s="1" t="s">
        <v>34</v>
      </c>
    </row>
    <row r="3594" spans="1:23" x14ac:dyDescent="0.35">
      <c r="A3594" s="1" t="s">
        <v>35</v>
      </c>
      <c r="B3594">
        <v>602920191</v>
      </c>
      <c r="C3594" s="1" t="s">
        <v>3634</v>
      </c>
      <c r="D3594" s="1" t="s">
        <v>3635</v>
      </c>
      <c r="E3594" s="1" t="s">
        <v>264</v>
      </c>
      <c r="F3594" s="1" t="s">
        <v>27</v>
      </c>
      <c r="G3594">
        <v>1940</v>
      </c>
      <c r="H3594" s="1" t="s">
        <v>28</v>
      </c>
      <c r="I3594" s="1" t="s">
        <v>39</v>
      </c>
      <c r="J3594" s="1" t="s">
        <v>27</v>
      </c>
      <c r="K3594" s="1" t="s">
        <v>30</v>
      </c>
      <c r="L3594" s="1" t="s">
        <v>27</v>
      </c>
      <c r="M3594">
        <v>7243501061</v>
      </c>
      <c r="N3594">
        <v>1061</v>
      </c>
      <c r="O3594" s="1" t="s">
        <v>31</v>
      </c>
      <c r="P3594" s="1" t="s">
        <v>40</v>
      </c>
      <c r="Q3594" s="2">
        <v>44375</v>
      </c>
      <c r="R3594" s="1" t="s">
        <v>32</v>
      </c>
      <c r="S3594" s="2">
        <v>44385</v>
      </c>
      <c r="T3594" s="1" t="s">
        <v>27</v>
      </c>
      <c r="U3594" s="1" t="s">
        <v>27</v>
      </c>
      <c r="V3594" s="1" t="s">
        <v>33</v>
      </c>
      <c r="W3594" s="1" t="s">
        <v>34</v>
      </c>
    </row>
    <row r="3595" spans="1:23" x14ac:dyDescent="0.35">
      <c r="A3595" s="1" t="s">
        <v>35</v>
      </c>
      <c r="B3595">
        <v>601454416</v>
      </c>
      <c r="C3595" s="1" t="s">
        <v>1961</v>
      </c>
      <c r="D3595" s="1" t="s">
        <v>3636</v>
      </c>
      <c r="E3595" s="1" t="s">
        <v>3637</v>
      </c>
      <c r="F3595" s="1" t="s">
        <v>27</v>
      </c>
      <c r="G3595">
        <v>1983</v>
      </c>
      <c r="H3595" s="1" t="s">
        <v>48</v>
      </c>
      <c r="I3595" s="1" t="s">
        <v>39</v>
      </c>
      <c r="J3595" s="1" t="s">
        <v>27</v>
      </c>
      <c r="K3595" s="1" t="s">
        <v>30</v>
      </c>
      <c r="L3595" s="1" t="s">
        <v>27</v>
      </c>
      <c r="M3595">
        <v>7243501061</v>
      </c>
      <c r="N3595">
        <v>1061</v>
      </c>
      <c r="O3595" s="1" t="s">
        <v>31</v>
      </c>
      <c r="P3595" s="1" t="s">
        <v>40</v>
      </c>
      <c r="Q3595" s="2">
        <v>44375</v>
      </c>
      <c r="R3595" s="1" t="s">
        <v>32</v>
      </c>
      <c r="S3595" s="2">
        <v>44397</v>
      </c>
      <c r="T3595" s="1" t="s">
        <v>27</v>
      </c>
      <c r="U3595" s="1" t="s">
        <v>27</v>
      </c>
      <c r="V3595" s="1" t="s">
        <v>33</v>
      </c>
      <c r="W3595" s="1" t="s">
        <v>34</v>
      </c>
    </row>
    <row r="3596" spans="1:23" x14ac:dyDescent="0.35">
      <c r="A3596" s="1" t="s">
        <v>35</v>
      </c>
      <c r="B3596">
        <v>6808635</v>
      </c>
      <c r="C3596" s="1" t="s">
        <v>3638</v>
      </c>
      <c r="D3596" s="1" t="s">
        <v>713</v>
      </c>
      <c r="E3596" s="1" t="s">
        <v>1108</v>
      </c>
      <c r="F3596" s="1" t="s">
        <v>27</v>
      </c>
      <c r="G3596">
        <v>1960</v>
      </c>
      <c r="H3596" s="1" t="s">
        <v>28</v>
      </c>
      <c r="I3596" s="1" t="s">
        <v>29</v>
      </c>
      <c r="J3596" s="1" t="s">
        <v>27</v>
      </c>
      <c r="K3596" s="1" t="s">
        <v>30</v>
      </c>
      <c r="L3596" s="1" t="s">
        <v>27</v>
      </c>
      <c r="M3596">
        <v>7243501061</v>
      </c>
      <c r="N3596">
        <v>1061</v>
      </c>
      <c r="O3596" s="1" t="s">
        <v>31</v>
      </c>
      <c r="P3596" s="1" t="s">
        <v>40</v>
      </c>
      <c r="Q3596" s="2">
        <v>44375</v>
      </c>
      <c r="R3596" s="1" t="s">
        <v>32</v>
      </c>
      <c r="S3596" s="2">
        <v>44396</v>
      </c>
      <c r="T3596" s="1" t="s">
        <v>27</v>
      </c>
      <c r="U3596" s="1" t="s">
        <v>27</v>
      </c>
      <c r="V3596" s="1" t="s">
        <v>33</v>
      </c>
      <c r="W3596" s="1" t="s">
        <v>34</v>
      </c>
    </row>
    <row r="3597" spans="1:23" x14ac:dyDescent="0.35">
      <c r="A3597" s="1" t="s">
        <v>35</v>
      </c>
      <c r="B3597">
        <v>601330088</v>
      </c>
      <c r="C3597" s="1" t="s">
        <v>3639</v>
      </c>
      <c r="D3597" s="1" t="s">
        <v>503</v>
      </c>
      <c r="E3597" s="1" t="s">
        <v>3640</v>
      </c>
      <c r="F3597" s="1" t="s">
        <v>27</v>
      </c>
      <c r="G3597">
        <v>1979</v>
      </c>
      <c r="H3597" s="1" t="s">
        <v>28</v>
      </c>
      <c r="I3597" s="1" t="s">
        <v>29</v>
      </c>
      <c r="J3597" s="1" t="s">
        <v>27</v>
      </c>
      <c r="K3597" s="1" t="s">
        <v>30</v>
      </c>
      <c r="L3597" s="1" t="s">
        <v>27</v>
      </c>
      <c r="M3597">
        <v>7243501061</v>
      </c>
      <c r="N3597">
        <v>1061</v>
      </c>
      <c r="O3597" s="1" t="s">
        <v>31</v>
      </c>
      <c r="P3597" s="1" t="s">
        <v>40</v>
      </c>
      <c r="Q3597" s="2">
        <v>44375</v>
      </c>
      <c r="R3597" s="1" t="s">
        <v>32</v>
      </c>
      <c r="S3597" s="2">
        <v>44385</v>
      </c>
      <c r="T3597" s="1" t="s">
        <v>27</v>
      </c>
      <c r="U3597" s="1" t="s">
        <v>27</v>
      </c>
      <c r="V3597" s="1" t="s">
        <v>33</v>
      </c>
      <c r="W3597" s="1" t="s">
        <v>34</v>
      </c>
    </row>
    <row r="3598" spans="1:23" x14ac:dyDescent="0.35">
      <c r="A3598" s="1" t="s">
        <v>35</v>
      </c>
      <c r="B3598">
        <v>6976421</v>
      </c>
      <c r="C3598" s="1" t="s">
        <v>3641</v>
      </c>
      <c r="D3598" s="1" t="s">
        <v>924</v>
      </c>
      <c r="E3598" s="1" t="s">
        <v>465</v>
      </c>
      <c r="F3598" s="1" t="s">
        <v>27</v>
      </c>
      <c r="G3598">
        <v>1976</v>
      </c>
      <c r="H3598" s="1" t="s">
        <v>48</v>
      </c>
      <c r="I3598" s="1" t="s">
        <v>29</v>
      </c>
      <c r="J3598" s="1" t="s">
        <v>27</v>
      </c>
      <c r="K3598" s="1" t="s">
        <v>30</v>
      </c>
      <c r="L3598" s="1" t="s">
        <v>27</v>
      </c>
      <c r="M3598">
        <v>7243501061</v>
      </c>
      <c r="N3598">
        <v>1061</v>
      </c>
      <c r="O3598" s="1" t="s">
        <v>31</v>
      </c>
      <c r="P3598" s="1" t="s">
        <v>40</v>
      </c>
      <c r="Q3598" s="2">
        <v>44375</v>
      </c>
      <c r="R3598" s="1" t="s">
        <v>32</v>
      </c>
      <c r="S3598" s="2">
        <v>44392</v>
      </c>
      <c r="T3598" s="1" t="s">
        <v>27</v>
      </c>
      <c r="U3598" s="1" t="s">
        <v>27</v>
      </c>
      <c r="V3598" s="1" t="s">
        <v>33</v>
      </c>
      <c r="W3598" s="1" t="s">
        <v>34</v>
      </c>
    </row>
    <row r="3599" spans="1:23" x14ac:dyDescent="0.35">
      <c r="A3599" s="1" t="s">
        <v>35</v>
      </c>
      <c r="B3599">
        <v>7023858</v>
      </c>
      <c r="C3599" s="1" t="s">
        <v>1690</v>
      </c>
      <c r="D3599" s="1" t="s">
        <v>291</v>
      </c>
      <c r="E3599" s="1" t="s">
        <v>57</v>
      </c>
      <c r="F3599" s="1" t="s">
        <v>27</v>
      </c>
      <c r="G3599">
        <v>1944</v>
      </c>
      <c r="H3599" s="1" t="s">
        <v>48</v>
      </c>
      <c r="I3599" s="1" t="s">
        <v>39</v>
      </c>
      <c r="J3599" s="1" t="s">
        <v>27</v>
      </c>
      <c r="K3599" s="1" t="s">
        <v>30</v>
      </c>
      <c r="L3599" s="1" t="s">
        <v>27</v>
      </c>
      <c r="M3599">
        <v>7243501061</v>
      </c>
      <c r="N3599">
        <v>1061</v>
      </c>
      <c r="O3599" s="1" t="s">
        <v>31</v>
      </c>
      <c r="P3599" s="1" t="s">
        <v>40</v>
      </c>
      <c r="Q3599" s="2">
        <v>44375</v>
      </c>
      <c r="R3599" s="1" t="s">
        <v>32</v>
      </c>
      <c r="S3599" s="2">
        <v>44397</v>
      </c>
      <c r="T3599" s="1" t="s">
        <v>27</v>
      </c>
      <c r="U3599" s="1" t="s">
        <v>27</v>
      </c>
      <c r="V3599" s="1" t="s">
        <v>33</v>
      </c>
      <c r="W3599" s="1" t="s">
        <v>34</v>
      </c>
    </row>
    <row r="3600" spans="1:23" x14ac:dyDescent="0.35">
      <c r="A3600" s="1" t="s">
        <v>35</v>
      </c>
      <c r="B3600">
        <v>6931769</v>
      </c>
      <c r="C3600" s="1" t="s">
        <v>1690</v>
      </c>
      <c r="D3600" s="1" t="s">
        <v>73</v>
      </c>
      <c r="E3600" s="1" t="s">
        <v>537</v>
      </c>
      <c r="F3600" s="1" t="s">
        <v>27</v>
      </c>
      <c r="G3600">
        <v>1943</v>
      </c>
      <c r="H3600" s="1" t="s">
        <v>28</v>
      </c>
      <c r="I3600" s="1" t="s">
        <v>39</v>
      </c>
      <c r="J3600" s="1" t="s">
        <v>27</v>
      </c>
      <c r="K3600" s="1" t="s">
        <v>30</v>
      </c>
      <c r="L3600" s="1" t="s">
        <v>27</v>
      </c>
      <c r="M3600">
        <v>7243501061</v>
      </c>
      <c r="N3600">
        <v>1061</v>
      </c>
      <c r="O3600" s="1" t="s">
        <v>31</v>
      </c>
      <c r="P3600" s="1" t="s">
        <v>40</v>
      </c>
      <c r="Q3600" s="2">
        <v>44375</v>
      </c>
      <c r="R3600" s="1" t="s">
        <v>32</v>
      </c>
      <c r="S3600" s="2">
        <v>44397</v>
      </c>
      <c r="T3600" s="1" t="s">
        <v>27</v>
      </c>
      <c r="U3600" s="1" t="s">
        <v>27</v>
      </c>
      <c r="V3600" s="1" t="s">
        <v>33</v>
      </c>
      <c r="W3600" s="1" t="s">
        <v>34</v>
      </c>
    </row>
    <row r="3601" spans="1:23" x14ac:dyDescent="0.35">
      <c r="A3601" s="1" t="s">
        <v>35</v>
      </c>
      <c r="B3601">
        <v>600787013</v>
      </c>
      <c r="C3601" s="1" t="s">
        <v>3642</v>
      </c>
      <c r="D3601" s="1" t="s">
        <v>100</v>
      </c>
      <c r="E3601" s="1" t="s">
        <v>156</v>
      </c>
      <c r="F3601" s="1" t="s">
        <v>27</v>
      </c>
      <c r="G3601">
        <v>1989</v>
      </c>
      <c r="H3601" s="1" t="s">
        <v>28</v>
      </c>
      <c r="I3601" s="1" t="s">
        <v>39</v>
      </c>
      <c r="J3601" s="1" t="s">
        <v>27</v>
      </c>
      <c r="K3601" s="1" t="s">
        <v>30</v>
      </c>
      <c r="L3601" s="1" t="s">
        <v>27</v>
      </c>
      <c r="M3601">
        <v>7243501061</v>
      </c>
      <c r="N3601">
        <v>1061</v>
      </c>
      <c r="O3601" s="1" t="s">
        <v>31</v>
      </c>
      <c r="P3601" s="1" t="s">
        <v>40</v>
      </c>
      <c r="Q3601" s="2">
        <v>44375</v>
      </c>
      <c r="R3601" s="1" t="s">
        <v>32</v>
      </c>
      <c r="S3601" s="2">
        <v>44385</v>
      </c>
      <c r="T3601" s="1" t="s">
        <v>27</v>
      </c>
      <c r="U3601" s="1" t="s">
        <v>27</v>
      </c>
      <c r="V3601" s="1" t="s">
        <v>33</v>
      </c>
      <c r="W3601" s="1" t="s">
        <v>34</v>
      </c>
    </row>
    <row r="3602" spans="1:23" x14ac:dyDescent="0.35">
      <c r="A3602" s="1" t="s">
        <v>35</v>
      </c>
      <c r="B3602">
        <v>601807677</v>
      </c>
      <c r="C3602" s="1" t="s">
        <v>3643</v>
      </c>
      <c r="D3602" s="1" t="s">
        <v>97</v>
      </c>
      <c r="E3602" s="1" t="s">
        <v>363</v>
      </c>
      <c r="F3602" s="1" t="s">
        <v>27</v>
      </c>
      <c r="G3602">
        <v>1947</v>
      </c>
      <c r="H3602" s="1" t="s">
        <v>28</v>
      </c>
      <c r="I3602" s="1" t="s">
        <v>39</v>
      </c>
      <c r="J3602" s="1" t="s">
        <v>27</v>
      </c>
      <c r="K3602" s="1" t="s">
        <v>30</v>
      </c>
      <c r="L3602" s="1" t="s">
        <v>27</v>
      </c>
      <c r="M3602">
        <v>7243501061</v>
      </c>
      <c r="N3602">
        <v>1061</v>
      </c>
      <c r="O3602" s="1" t="s">
        <v>31</v>
      </c>
      <c r="P3602" s="1" t="s">
        <v>40</v>
      </c>
      <c r="Q3602" s="2">
        <v>44375</v>
      </c>
      <c r="R3602" s="1" t="s">
        <v>32</v>
      </c>
      <c r="S3602" s="2">
        <v>44385</v>
      </c>
      <c r="T3602" s="1" t="s">
        <v>27</v>
      </c>
      <c r="U3602" s="1" t="s">
        <v>27</v>
      </c>
      <c r="V3602" s="1" t="s">
        <v>33</v>
      </c>
      <c r="W3602" s="1" t="s">
        <v>34</v>
      </c>
    </row>
    <row r="3603" spans="1:23" x14ac:dyDescent="0.35">
      <c r="A3603" s="1" t="s">
        <v>35</v>
      </c>
      <c r="B3603">
        <v>601807692</v>
      </c>
      <c r="C3603" s="1" t="s">
        <v>3643</v>
      </c>
      <c r="D3603" s="1" t="s">
        <v>1185</v>
      </c>
      <c r="E3603" s="1" t="s">
        <v>372</v>
      </c>
      <c r="F3603" s="1" t="s">
        <v>27</v>
      </c>
      <c r="G3603">
        <v>1946</v>
      </c>
      <c r="H3603" s="1" t="s">
        <v>48</v>
      </c>
      <c r="I3603" s="1" t="s">
        <v>39</v>
      </c>
      <c r="J3603" s="1" t="s">
        <v>27</v>
      </c>
      <c r="K3603" s="1" t="s">
        <v>30</v>
      </c>
      <c r="L3603" s="1" t="s">
        <v>27</v>
      </c>
      <c r="M3603">
        <v>7243501061</v>
      </c>
      <c r="N3603">
        <v>1061</v>
      </c>
      <c r="O3603" s="1" t="s">
        <v>31</v>
      </c>
      <c r="P3603" s="1" t="s">
        <v>40</v>
      </c>
      <c r="Q3603" s="2">
        <v>44375</v>
      </c>
      <c r="R3603" s="1" t="s">
        <v>32</v>
      </c>
      <c r="S3603" s="2">
        <v>44385</v>
      </c>
      <c r="T3603" s="1" t="s">
        <v>27</v>
      </c>
      <c r="U3603" s="1" t="s">
        <v>27</v>
      </c>
      <c r="V3603" s="1" t="s">
        <v>33</v>
      </c>
      <c r="W3603" s="1" t="s">
        <v>34</v>
      </c>
    </row>
    <row r="3604" spans="1:23" x14ac:dyDescent="0.35">
      <c r="A3604" s="1" t="s">
        <v>35</v>
      </c>
      <c r="B3604">
        <v>200346729</v>
      </c>
      <c r="C3604" s="1" t="s">
        <v>3644</v>
      </c>
      <c r="D3604" s="1" t="s">
        <v>1905</v>
      </c>
      <c r="E3604" s="1" t="s">
        <v>3645</v>
      </c>
      <c r="F3604" s="1" t="s">
        <v>27</v>
      </c>
      <c r="G3604">
        <v>1992</v>
      </c>
      <c r="H3604" s="1" t="s">
        <v>48</v>
      </c>
      <c r="I3604" s="1" t="s">
        <v>44</v>
      </c>
      <c r="J3604" s="1" t="s">
        <v>27</v>
      </c>
      <c r="K3604" s="1" t="s">
        <v>30</v>
      </c>
      <c r="L3604" s="1" t="s">
        <v>27</v>
      </c>
      <c r="M3604">
        <v>7243501061</v>
      </c>
      <c r="N3604">
        <v>1061</v>
      </c>
      <c r="O3604" s="1" t="s">
        <v>31</v>
      </c>
      <c r="P3604" s="1" t="s">
        <v>40</v>
      </c>
      <c r="Q3604" s="2">
        <v>44375</v>
      </c>
      <c r="R3604" s="1" t="s">
        <v>32</v>
      </c>
      <c r="S3604" s="2">
        <v>44396</v>
      </c>
      <c r="T3604" s="1" t="s">
        <v>27</v>
      </c>
      <c r="U3604" s="1" t="s">
        <v>27</v>
      </c>
      <c r="V3604" s="1" t="s">
        <v>33</v>
      </c>
      <c r="W3604" s="1" t="s">
        <v>34</v>
      </c>
    </row>
    <row r="3605" spans="1:23" x14ac:dyDescent="0.35">
      <c r="A3605" s="1" t="s">
        <v>35</v>
      </c>
      <c r="B3605">
        <v>3827678</v>
      </c>
      <c r="C3605" s="1" t="s">
        <v>3644</v>
      </c>
      <c r="D3605" s="1" t="s">
        <v>1322</v>
      </c>
      <c r="E3605" s="1" t="s">
        <v>344</v>
      </c>
      <c r="F3605" s="1" t="s">
        <v>27</v>
      </c>
      <c r="G3605">
        <v>1986</v>
      </c>
      <c r="H3605" s="1" t="s">
        <v>48</v>
      </c>
      <c r="I3605" s="1" t="s">
        <v>44</v>
      </c>
      <c r="J3605" s="1" t="s">
        <v>27</v>
      </c>
      <c r="K3605" s="1" t="s">
        <v>30</v>
      </c>
      <c r="L3605" s="1" t="s">
        <v>27</v>
      </c>
      <c r="M3605">
        <v>7243501061</v>
      </c>
      <c r="N3605">
        <v>1061</v>
      </c>
      <c r="O3605" s="1" t="s">
        <v>31</v>
      </c>
      <c r="P3605" s="1" t="s">
        <v>40</v>
      </c>
      <c r="Q3605" s="2">
        <v>44375</v>
      </c>
      <c r="R3605" s="1" t="s">
        <v>32</v>
      </c>
      <c r="S3605" s="2">
        <v>44396</v>
      </c>
      <c r="T3605" s="1" t="s">
        <v>27</v>
      </c>
      <c r="U3605" s="1" t="s">
        <v>27</v>
      </c>
      <c r="V3605" s="1" t="s">
        <v>33</v>
      </c>
      <c r="W3605" s="1" t="s">
        <v>34</v>
      </c>
    </row>
    <row r="3606" spans="1:23" x14ac:dyDescent="0.35">
      <c r="A3606" s="1" t="s">
        <v>35</v>
      </c>
      <c r="B3606">
        <v>4036326</v>
      </c>
      <c r="C3606" s="1" t="s">
        <v>2266</v>
      </c>
      <c r="D3606" s="1" t="s">
        <v>2787</v>
      </c>
      <c r="E3606" s="1" t="s">
        <v>2765</v>
      </c>
      <c r="F3606" s="1" t="s">
        <v>27</v>
      </c>
      <c r="G3606">
        <v>1976</v>
      </c>
      <c r="H3606" s="1" t="s">
        <v>48</v>
      </c>
      <c r="I3606" s="1" t="s">
        <v>29</v>
      </c>
      <c r="J3606" s="1" t="s">
        <v>27</v>
      </c>
      <c r="K3606" s="1" t="s">
        <v>30</v>
      </c>
      <c r="L3606" s="1" t="s">
        <v>27</v>
      </c>
      <c r="M3606">
        <v>7243501061</v>
      </c>
      <c r="N3606">
        <v>1061</v>
      </c>
      <c r="O3606" s="1" t="s">
        <v>31</v>
      </c>
      <c r="P3606" s="1" t="s">
        <v>40</v>
      </c>
      <c r="Q3606" s="2">
        <v>44375</v>
      </c>
      <c r="R3606" s="1" t="s">
        <v>32</v>
      </c>
      <c r="S3606" s="2">
        <v>44397</v>
      </c>
      <c r="T3606" s="1" t="s">
        <v>27</v>
      </c>
      <c r="U3606" s="1" t="s">
        <v>27</v>
      </c>
      <c r="V3606" s="1" t="s">
        <v>33</v>
      </c>
      <c r="W3606" s="1" t="s">
        <v>34</v>
      </c>
    </row>
    <row r="3607" spans="1:23" x14ac:dyDescent="0.35">
      <c r="A3607" s="1" t="s">
        <v>35</v>
      </c>
      <c r="B3607">
        <v>7022019</v>
      </c>
      <c r="C3607" s="1" t="s">
        <v>752</v>
      </c>
      <c r="D3607" s="1" t="s">
        <v>168</v>
      </c>
      <c r="E3607" s="1" t="s">
        <v>474</v>
      </c>
      <c r="F3607" s="1" t="s">
        <v>27</v>
      </c>
      <c r="G3607">
        <v>1958</v>
      </c>
      <c r="H3607" s="1" t="s">
        <v>48</v>
      </c>
      <c r="I3607" s="1" t="s">
        <v>44</v>
      </c>
      <c r="J3607" s="1" t="s">
        <v>27</v>
      </c>
      <c r="K3607" s="1" t="s">
        <v>30</v>
      </c>
      <c r="L3607" s="1" t="s">
        <v>27</v>
      </c>
      <c r="M3607">
        <v>7243501061</v>
      </c>
      <c r="N3607">
        <v>1061</v>
      </c>
      <c r="O3607" s="1" t="s">
        <v>31</v>
      </c>
      <c r="P3607" s="1" t="s">
        <v>40</v>
      </c>
      <c r="Q3607" s="2">
        <v>44375</v>
      </c>
      <c r="R3607" s="1" t="s">
        <v>32</v>
      </c>
      <c r="S3607" s="2">
        <v>44397</v>
      </c>
      <c r="T3607" s="1" t="s">
        <v>27</v>
      </c>
      <c r="U3607" s="1" t="s">
        <v>27</v>
      </c>
      <c r="V3607" s="1" t="s">
        <v>33</v>
      </c>
      <c r="W3607" s="1" t="s">
        <v>34</v>
      </c>
    </row>
    <row r="3608" spans="1:23" x14ac:dyDescent="0.35">
      <c r="A3608" s="1" t="s">
        <v>35</v>
      </c>
      <c r="B3608">
        <v>6827600</v>
      </c>
      <c r="C3608" s="1" t="s">
        <v>3646</v>
      </c>
      <c r="D3608" s="1" t="s">
        <v>1991</v>
      </c>
      <c r="E3608" s="1" t="s">
        <v>47</v>
      </c>
      <c r="F3608" s="1" t="s">
        <v>27</v>
      </c>
      <c r="G3608">
        <v>1968</v>
      </c>
      <c r="H3608" s="1" t="s">
        <v>48</v>
      </c>
      <c r="I3608" s="1" t="s">
        <v>44</v>
      </c>
      <c r="J3608" s="1" t="s">
        <v>27</v>
      </c>
      <c r="K3608" s="1" t="s">
        <v>30</v>
      </c>
      <c r="L3608" s="1" t="s">
        <v>27</v>
      </c>
      <c r="M3608">
        <v>7243501061</v>
      </c>
      <c r="N3608">
        <v>1061</v>
      </c>
      <c r="O3608" s="1" t="s">
        <v>31</v>
      </c>
      <c r="P3608" s="1" t="s">
        <v>40</v>
      </c>
      <c r="Q3608" s="2">
        <v>44375</v>
      </c>
      <c r="R3608" s="1" t="s">
        <v>32</v>
      </c>
      <c r="S3608" s="2">
        <v>44391</v>
      </c>
      <c r="T3608" s="1" t="s">
        <v>27</v>
      </c>
      <c r="U3608" s="1" t="s">
        <v>27</v>
      </c>
      <c r="V3608" s="1" t="s">
        <v>33</v>
      </c>
      <c r="W3608" s="1" t="s">
        <v>34</v>
      </c>
    </row>
    <row r="3609" spans="1:23" x14ac:dyDescent="0.35">
      <c r="A3609" s="1" t="s">
        <v>35</v>
      </c>
      <c r="B3609">
        <v>7138889</v>
      </c>
      <c r="C3609" s="1" t="s">
        <v>362</v>
      </c>
      <c r="D3609" s="1" t="s">
        <v>339</v>
      </c>
      <c r="E3609" s="1" t="s">
        <v>1060</v>
      </c>
      <c r="F3609" s="1" t="s">
        <v>27</v>
      </c>
      <c r="G3609">
        <v>1943</v>
      </c>
      <c r="H3609" s="1" t="s">
        <v>48</v>
      </c>
      <c r="I3609" s="1" t="s">
        <v>39</v>
      </c>
      <c r="J3609" s="1" t="s">
        <v>27</v>
      </c>
      <c r="K3609" s="1" t="s">
        <v>30</v>
      </c>
      <c r="L3609" s="1" t="s">
        <v>27</v>
      </c>
      <c r="M3609">
        <v>7243501061</v>
      </c>
      <c r="N3609">
        <v>1061</v>
      </c>
      <c r="O3609" s="1" t="s">
        <v>31</v>
      </c>
      <c r="P3609" s="1" t="s">
        <v>40</v>
      </c>
      <c r="Q3609" s="2">
        <v>44375</v>
      </c>
      <c r="R3609" s="1" t="s">
        <v>32</v>
      </c>
      <c r="S3609" s="2">
        <v>44385</v>
      </c>
      <c r="T3609" s="1" t="s">
        <v>27</v>
      </c>
      <c r="U3609" s="1" t="s">
        <v>27</v>
      </c>
      <c r="V3609" s="1" t="s">
        <v>33</v>
      </c>
      <c r="W3609" s="1" t="s">
        <v>34</v>
      </c>
    </row>
    <row r="3610" spans="1:23" x14ac:dyDescent="0.35">
      <c r="A3610" s="1" t="s">
        <v>35</v>
      </c>
      <c r="B3610">
        <v>4294684</v>
      </c>
      <c r="C3610" s="1" t="s">
        <v>870</v>
      </c>
      <c r="D3610" s="1" t="s">
        <v>2787</v>
      </c>
      <c r="E3610" s="1" t="s">
        <v>1470</v>
      </c>
      <c r="F3610" s="1" t="s">
        <v>27</v>
      </c>
      <c r="G3610">
        <v>1967</v>
      </c>
      <c r="H3610" s="1" t="s">
        <v>48</v>
      </c>
      <c r="I3610" s="1" t="s">
        <v>29</v>
      </c>
      <c r="J3610" s="1" t="s">
        <v>27</v>
      </c>
      <c r="K3610" s="1" t="s">
        <v>30</v>
      </c>
      <c r="L3610" s="1" t="s">
        <v>27</v>
      </c>
      <c r="M3610">
        <v>7243501061</v>
      </c>
      <c r="N3610">
        <v>1061</v>
      </c>
      <c r="O3610" s="1" t="s">
        <v>31</v>
      </c>
      <c r="P3610" s="1" t="s">
        <v>40</v>
      </c>
      <c r="Q3610" s="2">
        <v>44375</v>
      </c>
      <c r="R3610" s="1" t="s">
        <v>32</v>
      </c>
      <c r="S3610" s="2">
        <v>44392</v>
      </c>
      <c r="T3610" s="1" t="s">
        <v>27</v>
      </c>
      <c r="U3610" s="1" t="s">
        <v>27</v>
      </c>
      <c r="V3610" s="1" t="s">
        <v>33</v>
      </c>
      <c r="W3610" s="1" t="s">
        <v>34</v>
      </c>
    </row>
    <row r="3611" spans="1:23" x14ac:dyDescent="0.35">
      <c r="A3611" s="1" t="s">
        <v>35</v>
      </c>
      <c r="B3611">
        <v>2350133</v>
      </c>
      <c r="C3611" s="1" t="s">
        <v>3647</v>
      </c>
      <c r="D3611" s="1" t="s">
        <v>281</v>
      </c>
      <c r="E3611" s="1" t="s">
        <v>47</v>
      </c>
      <c r="F3611" s="1" t="s">
        <v>27</v>
      </c>
      <c r="G3611">
        <v>1948</v>
      </c>
      <c r="H3611" s="1" t="s">
        <v>48</v>
      </c>
      <c r="I3611" s="1" t="s">
        <v>29</v>
      </c>
      <c r="J3611" s="1" t="s">
        <v>27</v>
      </c>
      <c r="K3611" s="1" t="s">
        <v>30</v>
      </c>
      <c r="L3611" s="1" t="s">
        <v>27</v>
      </c>
      <c r="M3611">
        <v>7243501061</v>
      </c>
      <c r="N3611">
        <v>1061</v>
      </c>
      <c r="O3611" s="1" t="s">
        <v>31</v>
      </c>
      <c r="P3611" s="1" t="s">
        <v>40</v>
      </c>
      <c r="Q3611" s="2">
        <v>44375</v>
      </c>
      <c r="R3611" s="1" t="s">
        <v>32</v>
      </c>
      <c r="S3611" s="2">
        <v>44389</v>
      </c>
      <c r="T3611" s="1" t="s">
        <v>27</v>
      </c>
      <c r="U3611" s="1" t="s">
        <v>27</v>
      </c>
      <c r="V3611" s="1" t="s">
        <v>33</v>
      </c>
      <c r="W3611" s="1" t="s">
        <v>34</v>
      </c>
    </row>
    <row r="3612" spans="1:23" x14ac:dyDescent="0.35">
      <c r="A3612" s="1" t="s">
        <v>35</v>
      </c>
      <c r="B3612">
        <v>6890008</v>
      </c>
      <c r="C3612" s="1" t="s">
        <v>795</v>
      </c>
      <c r="D3612" s="1" t="s">
        <v>73</v>
      </c>
      <c r="E3612" s="1" t="s">
        <v>3648</v>
      </c>
      <c r="F3612" s="1" t="s">
        <v>27</v>
      </c>
      <c r="G3612">
        <v>1967</v>
      </c>
      <c r="H3612" s="1" t="s">
        <v>28</v>
      </c>
      <c r="I3612" s="1" t="s">
        <v>44</v>
      </c>
      <c r="J3612" s="1" t="s">
        <v>27</v>
      </c>
      <c r="K3612" s="1" t="s">
        <v>30</v>
      </c>
      <c r="L3612" s="1" t="s">
        <v>27</v>
      </c>
      <c r="M3612">
        <v>7243501061</v>
      </c>
      <c r="N3612">
        <v>1061</v>
      </c>
      <c r="O3612" s="1" t="s">
        <v>31</v>
      </c>
      <c r="P3612" s="1" t="s">
        <v>40</v>
      </c>
      <c r="Q3612" s="2">
        <v>44375</v>
      </c>
      <c r="R3612" s="1" t="s">
        <v>32</v>
      </c>
      <c r="S3612" s="2">
        <v>44385</v>
      </c>
      <c r="T3612" s="1" t="s">
        <v>27</v>
      </c>
      <c r="U3612" s="1" t="s">
        <v>27</v>
      </c>
      <c r="V3612" s="1" t="s">
        <v>33</v>
      </c>
      <c r="W3612" s="1" t="s">
        <v>34</v>
      </c>
    </row>
    <row r="3613" spans="1:23" x14ac:dyDescent="0.35">
      <c r="A3613" s="1" t="s">
        <v>35</v>
      </c>
      <c r="B3613">
        <v>7001812</v>
      </c>
      <c r="C3613" s="1" t="s">
        <v>3649</v>
      </c>
      <c r="D3613" s="1" t="s">
        <v>3650</v>
      </c>
      <c r="E3613" s="1" t="s">
        <v>225</v>
      </c>
      <c r="F3613" s="1" t="s">
        <v>27</v>
      </c>
      <c r="G3613">
        <v>1956</v>
      </c>
      <c r="H3613" s="1" t="s">
        <v>48</v>
      </c>
      <c r="I3613" s="1" t="s">
        <v>39</v>
      </c>
      <c r="J3613" s="1" t="s">
        <v>27</v>
      </c>
      <c r="K3613" s="1" t="s">
        <v>30</v>
      </c>
      <c r="L3613" s="1" t="s">
        <v>27</v>
      </c>
      <c r="M3613">
        <v>7243501061</v>
      </c>
      <c r="N3613">
        <v>1061</v>
      </c>
      <c r="O3613" s="1" t="s">
        <v>31</v>
      </c>
      <c r="P3613" s="1" t="s">
        <v>40</v>
      </c>
      <c r="Q3613" s="2">
        <v>44375</v>
      </c>
      <c r="R3613" s="1" t="s">
        <v>32</v>
      </c>
      <c r="S3613" s="2">
        <v>44385</v>
      </c>
      <c r="T3613" s="1" t="s">
        <v>27</v>
      </c>
      <c r="U3613" s="1" t="s">
        <v>27</v>
      </c>
      <c r="V3613" s="1" t="s">
        <v>33</v>
      </c>
      <c r="W3613" s="1" t="s">
        <v>34</v>
      </c>
    </row>
    <row r="3614" spans="1:23" x14ac:dyDescent="0.35">
      <c r="A3614" s="1" t="s">
        <v>35</v>
      </c>
      <c r="B3614">
        <v>600227841</v>
      </c>
      <c r="C3614" s="1" t="s">
        <v>3651</v>
      </c>
      <c r="D3614" s="1" t="s">
        <v>3652</v>
      </c>
      <c r="E3614" s="1" t="s">
        <v>3653</v>
      </c>
      <c r="F3614" s="1" t="s">
        <v>27</v>
      </c>
      <c r="G3614">
        <v>1961</v>
      </c>
      <c r="H3614" s="1" t="s">
        <v>28</v>
      </c>
      <c r="I3614" s="1" t="s">
        <v>39</v>
      </c>
      <c r="J3614" s="1" t="s">
        <v>27</v>
      </c>
      <c r="K3614" s="1" t="s">
        <v>30</v>
      </c>
      <c r="L3614" s="1" t="s">
        <v>27</v>
      </c>
      <c r="M3614">
        <v>7243501061</v>
      </c>
      <c r="N3614">
        <v>1061</v>
      </c>
      <c r="O3614" s="1" t="s">
        <v>31</v>
      </c>
      <c r="P3614" s="1" t="s">
        <v>40</v>
      </c>
      <c r="Q3614" s="2">
        <v>44375</v>
      </c>
      <c r="R3614" s="1" t="s">
        <v>32</v>
      </c>
      <c r="S3614" s="2">
        <v>44385</v>
      </c>
      <c r="T3614" s="1" t="s">
        <v>27</v>
      </c>
      <c r="U3614" s="1" t="s">
        <v>27</v>
      </c>
      <c r="V3614" s="1" t="s">
        <v>33</v>
      </c>
      <c r="W3614" s="1" t="s">
        <v>34</v>
      </c>
    </row>
    <row r="3615" spans="1:23" x14ac:dyDescent="0.35">
      <c r="A3615" s="1" t="s">
        <v>35</v>
      </c>
      <c r="B3615">
        <v>601724776</v>
      </c>
      <c r="C3615" s="1" t="s">
        <v>3654</v>
      </c>
      <c r="D3615" s="1" t="s">
        <v>307</v>
      </c>
      <c r="E3615" s="1" t="s">
        <v>323</v>
      </c>
      <c r="F3615" s="1" t="s">
        <v>27</v>
      </c>
      <c r="G3615">
        <v>1951</v>
      </c>
      <c r="H3615" s="1" t="s">
        <v>48</v>
      </c>
      <c r="I3615" s="1" t="s">
        <v>39</v>
      </c>
      <c r="J3615" s="1" t="s">
        <v>27</v>
      </c>
      <c r="K3615" s="1" t="s">
        <v>30</v>
      </c>
      <c r="L3615" s="1" t="s">
        <v>27</v>
      </c>
      <c r="M3615">
        <v>7243501061</v>
      </c>
      <c r="N3615">
        <v>1061</v>
      </c>
      <c r="O3615" s="1" t="s">
        <v>31</v>
      </c>
      <c r="P3615" s="1" t="s">
        <v>40</v>
      </c>
      <c r="Q3615" s="2">
        <v>44375</v>
      </c>
      <c r="R3615" s="1" t="s">
        <v>32</v>
      </c>
      <c r="S3615" s="2">
        <v>44385</v>
      </c>
      <c r="T3615" s="1" t="s">
        <v>27</v>
      </c>
      <c r="U3615" s="1" t="s">
        <v>27</v>
      </c>
      <c r="V3615" s="1" t="s">
        <v>33</v>
      </c>
      <c r="W3615" s="1" t="s">
        <v>34</v>
      </c>
    </row>
    <row r="3616" spans="1:23" x14ac:dyDescent="0.35">
      <c r="A3616" s="1" t="s">
        <v>35</v>
      </c>
      <c r="B3616">
        <v>601724778</v>
      </c>
      <c r="C3616" s="1" t="s">
        <v>3654</v>
      </c>
      <c r="D3616" s="1" t="s">
        <v>94</v>
      </c>
      <c r="E3616" s="1" t="s">
        <v>1125</v>
      </c>
      <c r="F3616" s="1" t="s">
        <v>27</v>
      </c>
      <c r="G3616">
        <v>1949</v>
      </c>
      <c r="H3616" s="1" t="s">
        <v>28</v>
      </c>
      <c r="I3616" s="1" t="s">
        <v>39</v>
      </c>
      <c r="J3616" s="1" t="s">
        <v>27</v>
      </c>
      <c r="K3616" s="1" t="s">
        <v>30</v>
      </c>
      <c r="L3616" s="1" t="s">
        <v>27</v>
      </c>
      <c r="M3616">
        <v>7243501061</v>
      </c>
      <c r="N3616">
        <v>1061</v>
      </c>
      <c r="O3616" s="1" t="s">
        <v>31</v>
      </c>
      <c r="P3616" s="1" t="s">
        <v>40</v>
      </c>
      <c r="Q3616" s="2">
        <v>44375</v>
      </c>
      <c r="R3616" s="1" t="s">
        <v>32</v>
      </c>
      <c r="S3616" s="2">
        <v>44385</v>
      </c>
      <c r="T3616" s="1" t="s">
        <v>27</v>
      </c>
      <c r="U3616" s="1" t="s">
        <v>27</v>
      </c>
      <c r="V3616" s="1" t="s">
        <v>33</v>
      </c>
      <c r="W3616" s="1" t="s">
        <v>34</v>
      </c>
    </row>
    <row r="3617" spans="1:23" x14ac:dyDescent="0.35">
      <c r="A3617" s="1" t="s">
        <v>35</v>
      </c>
      <c r="B3617">
        <v>601597442</v>
      </c>
      <c r="C3617" s="1" t="s">
        <v>3655</v>
      </c>
      <c r="D3617" s="1" t="s">
        <v>3109</v>
      </c>
      <c r="E3617" s="1" t="s">
        <v>27</v>
      </c>
      <c r="F3617" s="1" t="s">
        <v>27</v>
      </c>
      <c r="G3617">
        <v>1954</v>
      </c>
      <c r="H3617" s="1" t="s">
        <v>28</v>
      </c>
      <c r="I3617" s="1" t="s">
        <v>44</v>
      </c>
      <c r="J3617" s="1" t="s">
        <v>27</v>
      </c>
      <c r="K3617" s="1" t="s">
        <v>30</v>
      </c>
      <c r="L3617" s="1" t="s">
        <v>27</v>
      </c>
      <c r="M3617">
        <v>7243501061</v>
      </c>
      <c r="N3617">
        <v>1061</v>
      </c>
      <c r="O3617" s="1" t="s">
        <v>31</v>
      </c>
      <c r="P3617" s="1" t="s">
        <v>40</v>
      </c>
      <c r="Q3617" s="2">
        <v>44375</v>
      </c>
      <c r="R3617" s="1" t="s">
        <v>32</v>
      </c>
      <c r="S3617" s="2">
        <v>44390</v>
      </c>
      <c r="T3617" s="1" t="s">
        <v>27</v>
      </c>
      <c r="U3617" s="1" t="s">
        <v>27</v>
      </c>
      <c r="V3617" s="1" t="s">
        <v>33</v>
      </c>
      <c r="W3617" s="1" t="s">
        <v>34</v>
      </c>
    </row>
    <row r="3618" spans="1:23" x14ac:dyDescent="0.35">
      <c r="A3618" s="1" t="s">
        <v>35</v>
      </c>
      <c r="B3618">
        <v>6846928</v>
      </c>
      <c r="C3618" s="1" t="s">
        <v>2813</v>
      </c>
      <c r="D3618" s="1" t="s">
        <v>64</v>
      </c>
      <c r="E3618" s="1" t="s">
        <v>1115</v>
      </c>
      <c r="F3618" s="1" t="s">
        <v>27</v>
      </c>
      <c r="G3618">
        <v>1963</v>
      </c>
      <c r="H3618" s="1" t="s">
        <v>28</v>
      </c>
      <c r="I3618" s="1" t="s">
        <v>39</v>
      </c>
      <c r="J3618" s="1" t="s">
        <v>27</v>
      </c>
      <c r="K3618" s="1" t="s">
        <v>30</v>
      </c>
      <c r="L3618" s="1" t="s">
        <v>27</v>
      </c>
      <c r="M3618">
        <v>7243501061</v>
      </c>
      <c r="N3618">
        <v>1061</v>
      </c>
      <c r="O3618" s="1" t="s">
        <v>31</v>
      </c>
      <c r="P3618" s="1" t="s">
        <v>40</v>
      </c>
      <c r="Q3618" s="2">
        <v>44375</v>
      </c>
      <c r="R3618" s="1" t="s">
        <v>32</v>
      </c>
      <c r="S3618" s="2">
        <v>44392</v>
      </c>
      <c r="T3618" s="1" t="s">
        <v>27</v>
      </c>
      <c r="U3618" s="1" t="s">
        <v>27</v>
      </c>
      <c r="V3618" s="1" t="s">
        <v>33</v>
      </c>
      <c r="W3618" s="1" t="s">
        <v>34</v>
      </c>
    </row>
    <row r="3619" spans="1:23" x14ac:dyDescent="0.35">
      <c r="A3619" s="1" t="s">
        <v>35</v>
      </c>
      <c r="B3619">
        <v>281877</v>
      </c>
      <c r="C3619" s="1" t="s">
        <v>542</v>
      </c>
      <c r="D3619" s="1" t="s">
        <v>813</v>
      </c>
      <c r="E3619" s="1" t="s">
        <v>104</v>
      </c>
      <c r="F3619" s="1" t="s">
        <v>27</v>
      </c>
      <c r="G3619">
        <v>1974</v>
      </c>
      <c r="H3619" s="1" t="s">
        <v>48</v>
      </c>
      <c r="I3619" s="1" t="s">
        <v>39</v>
      </c>
      <c r="J3619" s="1" t="s">
        <v>27</v>
      </c>
      <c r="K3619" s="1" t="s">
        <v>30</v>
      </c>
      <c r="L3619" s="1" t="s">
        <v>27</v>
      </c>
      <c r="M3619">
        <v>7243501061</v>
      </c>
      <c r="N3619">
        <v>1061</v>
      </c>
      <c r="O3619" s="1" t="s">
        <v>31</v>
      </c>
      <c r="P3619" s="1" t="s">
        <v>40</v>
      </c>
      <c r="Q3619" s="2">
        <v>44375</v>
      </c>
      <c r="R3619" s="1" t="s">
        <v>32</v>
      </c>
      <c r="S3619" s="2">
        <v>44393</v>
      </c>
      <c r="T3619" s="1" t="s">
        <v>27</v>
      </c>
      <c r="U3619" s="1" t="s">
        <v>27</v>
      </c>
      <c r="V3619" s="1" t="s">
        <v>33</v>
      </c>
      <c r="W3619" s="1" t="s">
        <v>34</v>
      </c>
    </row>
    <row r="3620" spans="1:23" x14ac:dyDescent="0.35">
      <c r="A3620" s="1" t="s">
        <v>35</v>
      </c>
      <c r="B3620">
        <v>601772296</v>
      </c>
      <c r="C3620" s="1" t="s">
        <v>3656</v>
      </c>
      <c r="D3620" s="1" t="s">
        <v>2215</v>
      </c>
      <c r="E3620" s="1" t="s">
        <v>64</v>
      </c>
      <c r="F3620" s="1" t="s">
        <v>27</v>
      </c>
      <c r="G3620">
        <v>1982</v>
      </c>
      <c r="H3620" s="1" t="s">
        <v>28</v>
      </c>
      <c r="I3620" s="1" t="s">
        <v>39</v>
      </c>
      <c r="J3620" s="1" t="s">
        <v>27</v>
      </c>
      <c r="K3620" s="1" t="s">
        <v>30</v>
      </c>
      <c r="L3620" s="1" t="s">
        <v>27</v>
      </c>
      <c r="M3620">
        <v>7243501061</v>
      </c>
      <c r="N3620">
        <v>1061</v>
      </c>
      <c r="O3620" s="1" t="s">
        <v>31</v>
      </c>
      <c r="P3620" s="1" t="s">
        <v>40</v>
      </c>
      <c r="Q3620" s="2">
        <v>44375</v>
      </c>
      <c r="R3620" s="1" t="s">
        <v>32</v>
      </c>
      <c r="S3620" s="2">
        <v>44396</v>
      </c>
      <c r="T3620" s="1" t="s">
        <v>27</v>
      </c>
      <c r="U3620" s="1" t="s">
        <v>27</v>
      </c>
      <c r="V3620" s="1" t="s">
        <v>33</v>
      </c>
      <c r="W3620" s="1" t="s">
        <v>34</v>
      </c>
    </row>
    <row r="3621" spans="1:23" x14ac:dyDescent="0.35">
      <c r="A3621" s="1" t="s">
        <v>35</v>
      </c>
      <c r="B3621">
        <v>6823754</v>
      </c>
      <c r="C3621" s="1" t="s">
        <v>3657</v>
      </c>
      <c r="D3621" s="1" t="s">
        <v>3658</v>
      </c>
      <c r="E3621" s="1" t="s">
        <v>348</v>
      </c>
      <c r="F3621" s="1" t="s">
        <v>27</v>
      </c>
      <c r="G3621">
        <v>1975</v>
      </c>
      <c r="H3621" s="1" t="s">
        <v>48</v>
      </c>
      <c r="I3621" s="1" t="s">
        <v>29</v>
      </c>
      <c r="J3621" s="1" t="s">
        <v>27</v>
      </c>
      <c r="K3621" s="1" t="s">
        <v>30</v>
      </c>
      <c r="L3621" s="1" t="s">
        <v>27</v>
      </c>
      <c r="M3621">
        <v>7243501061</v>
      </c>
      <c r="N3621">
        <v>1061</v>
      </c>
      <c r="O3621" s="1" t="s">
        <v>31</v>
      </c>
      <c r="P3621" s="1" t="s">
        <v>40</v>
      </c>
      <c r="Q3621" s="2">
        <v>44375</v>
      </c>
      <c r="R3621" s="1" t="s">
        <v>32</v>
      </c>
      <c r="S3621" s="2">
        <v>44396</v>
      </c>
      <c r="T3621" s="1" t="s">
        <v>27</v>
      </c>
      <c r="U3621" s="1" t="s">
        <v>27</v>
      </c>
      <c r="V3621" s="1" t="s">
        <v>33</v>
      </c>
      <c r="W3621" s="1" t="s">
        <v>34</v>
      </c>
    </row>
    <row r="3622" spans="1:23" x14ac:dyDescent="0.35">
      <c r="A3622" s="1" t="s">
        <v>35</v>
      </c>
      <c r="B3622">
        <v>200333497</v>
      </c>
      <c r="C3622" s="1" t="s">
        <v>3657</v>
      </c>
      <c r="D3622" s="1" t="s">
        <v>1723</v>
      </c>
      <c r="E3622" s="1" t="s">
        <v>82</v>
      </c>
      <c r="F3622" s="1" t="s">
        <v>27</v>
      </c>
      <c r="G3622">
        <v>1975</v>
      </c>
      <c r="H3622" s="1" t="s">
        <v>48</v>
      </c>
      <c r="I3622" s="1" t="s">
        <v>39</v>
      </c>
      <c r="J3622" s="1" t="s">
        <v>27</v>
      </c>
      <c r="K3622" s="1" t="s">
        <v>30</v>
      </c>
      <c r="L3622" s="1" t="s">
        <v>27</v>
      </c>
      <c r="M3622">
        <v>7243501061</v>
      </c>
      <c r="N3622">
        <v>1061</v>
      </c>
      <c r="O3622" s="1" t="s">
        <v>31</v>
      </c>
      <c r="P3622" s="1" t="s">
        <v>40</v>
      </c>
      <c r="Q3622" s="2">
        <v>44375</v>
      </c>
      <c r="R3622" s="1" t="s">
        <v>32</v>
      </c>
      <c r="S3622" s="2">
        <v>44396</v>
      </c>
      <c r="T3622" s="1" t="s">
        <v>27</v>
      </c>
      <c r="U3622" s="1" t="s">
        <v>27</v>
      </c>
      <c r="V3622" s="1" t="s">
        <v>33</v>
      </c>
      <c r="W3622" s="1" t="s">
        <v>34</v>
      </c>
    </row>
    <row r="3623" spans="1:23" x14ac:dyDescent="0.35">
      <c r="A3623" s="1" t="s">
        <v>35</v>
      </c>
      <c r="B3623">
        <v>7098515</v>
      </c>
      <c r="C3623" s="1" t="s">
        <v>3659</v>
      </c>
      <c r="D3623" s="1" t="s">
        <v>209</v>
      </c>
      <c r="E3623" s="1" t="s">
        <v>244</v>
      </c>
      <c r="F3623" s="1" t="s">
        <v>27</v>
      </c>
      <c r="G3623">
        <v>1962</v>
      </c>
      <c r="H3623" s="1" t="s">
        <v>28</v>
      </c>
      <c r="I3623" s="1" t="s">
        <v>39</v>
      </c>
      <c r="J3623" s="1" t="s">
        <v>27</v>
      </c>
      <c r="K3623" s="1" t="s">
        <v>30</v>
      </c>
      <c r="L3623" s="1" t="s">
        <v>27</v>
      </c>
      <c r="M3623">
        <v>7243501061</v>
      </c>
      <c r="N3623">
        <v>1061</v>
      </c>
      <c r="O3623" s="1" t="s">
        <v>31</v>
      </c>
      <c r="P3623" s="1" t="s">
        <v>40</v>
      </c>
      <c r="Q3623" s="2">
        <v>44375</v>
      </c>
      <c r="R3623" s="1" t="s">
        <v>32</v>
      </c>
      <c r="S3623" s="2">
        <v>44385</v>
      </c>
      <c r="T3623" s="1" t="s">
        <v>27</v>
      </c>
      <c r="U3623" s="1" t="s">
        <v>27</v>
      </c>
      <c r="V3623" s="1" t="s">
        <v>33</v>
      </c>
      <c r="W3623" s="1" t="s">
        <v>34</v>
      </c>
    </row>
    <row r="3624" spans="1:23" x14ac:dyDescent="0.35">
      <c r="A3624" s="1" t="s">
        <v>35</v>
      </c>
      <c r="B3624">
        <v>6942782</v>
      </c>
      <c r="C3624" s="1" t="s">
        <v>1059</v>
      </c>
      <c r="D3624" s="1" t="s">
        <v>1331</v>
      </c>
      <c r="E3624" s="1" t="s">
        <v>248</v>
      </c>
      <c r="F3624" s="1" t="s">
        <v>27</v>
      </c>
      <c r="G3624">
        <v>1963</v>
      </c>
      <c r="H3624" s="1" t="s">
        <v>28</v>
      </c>
      <c r="I3624" s="1" t="s">
        <v>29</v>
      </c>
      <c r="J3624" s="1" t="s">
        <v>27</v>
      </c>
      <c r="K3624" s="1" t="s">
        <v>30</v>
      </c>
      <c r="L3624" s="1" t="s">
        <v>27</v>
      </c>
      <c r="M3624">
        <v>7243501061</v>
      </c>
      <c r="N3624">
        <v>1061</v>
      </c>
      <c r="O3624" s="1" t="s">
        <v>31</v>
      </c>
      <c r="P3624" s="1" t="s">
        <v>40</v>
      </c>
      <c r="Q3624" s="2">
        <v>44375</v>
      </c>
      <c r="R3624" s="1" t="s">
        <v>32</v>
      </c>
      <c r="S3624" s="2">
        <v>44385</v>
      </c>
      <c r="T3624" s="1" t="s">
        <v>27</v>
      </c>
      <c r="U3624" s="1" t="s">
        <v>27</v>
      </c>
      <c r="V3624" s="1" t="s">
        <v>33</v>
      </c>
      <c r="W3624" s="1" t="s">
        <v>34</v>
      </c>
    </row>
    <row r="3625" spans="1:23" x14ac:dyDescent="0.35">
      <c r="A3625" s="1" t="s">
        <v>35</v>
      </c>
      <c r="B3625">
        <v>659680</v>
      </c>
      <c r="C3625" s="1" t="s">
        <v>2812</v>
      </c>
      <c r="D3625" s="1" t="s">
        <v>162</v>
      </c>
      <c r="E3625" s="1" t="s">
        <v>3660</v>
      </c>
      <c r="F3625" s="1" t="s">
        <v>27</v>
      </c>
      <c r="G3625">
        <v>1954</v>
      </c>
      <c r="H3625" s="1" t="s">
        <v>28</v>
      </c>
      <c r="I3625" s="1" t="s">
        <v>29</v>
      </c>
      <c r="J3625" s="1" t="s">
        <v>27</v>
      </c>
      <c r="K3625" s="1" t="s">
        <v>30</v>
      </c>
      <c r="L3625" s="1" t="s">
        <v>27</v>
      </c>
      <c r="M3625">
        <v>7243501061</v>
      </c>
      <c r="N3625">
        <v>1061</v>
      </c>
      <c r="O3625" s="1" t="s">
        <v>31</v>
      </c>
      <c r="P3625" s="1" t="s">
        <v>40</v>
      </c>
      <c r="Q3625" s="2">
        <v>44375</v>
      </c>
      <c r="R3625" s="1" t="s">
        <v>32</v>
      </c>
      <c r="S3625" s="2">
        <v>44392</v>
      </c>
      <c r="T3625" s="1" t="s">
        <v>27</v>
      </c>
      <c r="U3625" s="1" t="s">
        <v>27</v>
      </c>
      <c r="V3625" s="1" t="s">
        <v>33</v>
      </c>
      <c r="W3625" s="1" t="s">
        <v>34</v>
      </c>
    </row>
    <row r="3626" spans="1:23" x14ac:dyDescent="0.35">
      <c r="A3626" s="1" t="s">
        <v>35</v>
      </c>
      <c r="B3626">
        <v>4297630</v>
      </c>
      <c r="C3626" s="1" t="s">
        <v>1205</v>
      </c>
      <c r="D3626" s="1" t="s">
        <v>3661</v>
      </c>
      <c r="E3626" s="1" t="s">
        <v>537</v>
      </c>
      <c r="F3626" s="1" t="s">
        <v>27</v>
      </c>
      <c r="G3626">
        <v>1953</v>
      </c>
      <c r="H3626" s="1" t="s">
        <v>48</v>
      </c>
      <c r="I3626" s="1" t="s">
        <v>29</v>
      </c>
      <c r="J3626" s="1" t="s">
        <v>27</v>
      </c>
      <c r="K3626" s="1" t="s">
        <v>30</v>
      </c>
      <c r="L3626" s="1" t="s">
        <v>27</v>
      </c>
      <c r="M3626">
        <v>7243501061</v>
      </c>
      <c r="N3626">
        <v>1061</v>
      </c>
      <c r="O3626" s="1" t="s">
        <v>31</v>
      </c>
      <c r="P3626" s="1" t="s">
        <v>40</v>
      </c>
      <c r="Q3626" s="2">
        <v>44375</v>
      </c>
      <c r="R3626" s="1" t="s">
        <v>32</v>
      </c>
      <c r="S3626" s="2">
        <v>44385</v>
      </c>
      <c r="T3626" s="1" t="s">
        <v>27</v>
      </c>
      <c r="U3626" s="1" t="s">
        <v>27</v>
      </c>
      <c r="V3626" s="1" t="s">
        <v>33</v>
      </c>
      <c r="W3626" s="1" t="s">
        <v>34</v>
      </c>
    </row>
    <row r="3627" spans="1:23" x14ac:dyDescent="0.35">
      <c r="A3627" s="1" t="s">
        <v>35</v>
      </c>
      <c r="B3627">
        <v>7119845</v>
      </c>
      <c r="C3627" s="1" t="s">
        <v>3293</v>
      </c>
      <c r="D3627" s="1" t="s">
        <v>160</v>
      </c>
      <c r="E3627" s="1" t="s">
        <v>38</v>
      </c>
      <c r="F3627" s="1" t="s">
        <v>27</v>
      </c>
      <c r="G3627">
        <v>1949</v>
      </c>
      <c r="H3627" s="1" t="s">
        <v>28</v>
      </c>
      <c r="I3627" s="1" t="s">
        <v>29</v>
      </c>
      <c r="J3627" s="1" t="s">
        <v>27</v>
      </c>
      <c r="K3627" s="1" t="s">
        <v>30</v>
      </c>
      <c r="L3627" s="1" t="s">
        <v>27</v>
      </c>
      <c r="M3627">
        <v>7243501061</v>
      </c>
      <c r="N3627">
        <v>1061</v>
      </c>
      <c r="O3627" s="1" t="s">
        <v>31</v>
      </c>
      <c r="P3627" s="1" t="s">
        <v>40</v>
      </c>
      <c r="Q3627" s="2">
        <v>44375</v>
      </c>
      <c r="R3627" s="1" t="s">
        <v>32</v>
      </c>
      <c r="S3627" s="2">
        <v>44385</v>
      </c>
      <c r="T3627" s="1" t="s">
        <v>27</v>
      </c>
      <c r="U3627" s="1" t="s">
        <v>27</v>
      </c>
      <c r="V3627" s="1" t="s">
        <v>33</v>
      </c>
      <c r="W3627" s="1" t="s">
        <v>34</v>
      </c>
    </row>
    <row r="3628" spans="1:23" x14ac:dyDescent="0.35">
      <c r="A3628" s="1" t="s">
        <v>35</v>
      </c>
      <c r="B3628">
        <v>4255562</v>
      </c>
      <c r="C3628" s="1" t="s">
        <v>3662</v>
      </c>
      <c r="D3628" s="1" t="s">
        <v>2094</v>
      </c>
      <c r="E3628" s="1" t="s">
        <v>348</v>
      </c>
      <c r="F3628" s="1" t="s">
        <v>27</v>
      </c>
      <c r="G3628">
        <v>1946</v>
      </c>
      <c r="H3628" s="1" t="s">
        <v>48</v>
      </c>
      <c r="I3628" s="1" t="s">
        <v>29</v>
      </c>
      <c r="J3628" s="1" t="s">
        <v>27</v>
      </c>
      <c r="K3628" s="1" t="s">
        <v>30</v>
      </c>
      <c r="L3628" s="1" t="s">
        <v>27</v>
      </c>
      <c r="M3628">
        <v>7243501061</v>
      </c>
      <c r="N3628">
        <v>1061</v>
      </c>
      <c r="O3628" s="1" t="s">
        <v>31</v>
      </c>
      <c r="P3628" s="1" t="s">
        <v>40</v>
      </c>
      <c r="Q3628" s="2">
        <v>44375</v>
      </c>
      <c r="R3628" s="1" t="s">
        <v>32</v>
      </c>
      <c r="S3628" s="2">
        <v>44393</v>
      </c>
      <c r="T3628" s="1" t="s">
        <v>27</v>
      </c>
      <c r="U3628" s="1" t="s">
        <v>27</v>
      </c>
      <c r="V3628" s="1" t="s">
        <v>33</v>
      </c>
      <c r="W3628" s="1" t="s">
        <v>34</v>
      </c>
    </row>
    <row r="3629" spans="1:23" x14ac:dyDescent="0.35">
      <c r="A3629" s="1" t="s">
        <v>35</v>
      </c>
      <c r="B3629">
        <v>7091611</v>
      </c>
      <c r="C3629" s="1" t="s">
        <v>2816</v>
      </c>
      <c r="D3629" s="1" t="s">
        <v>3663</v>
      </c>
      <c r="E3629" s="1" t="s">
        <v>3664</v>
      </c>
      <c r="F3629" s="1" t="s">
        <v>27</v>
      </c>
      <c r="G3629">
        <v>1980</v>
      </c>
      <c r="H3629" s="1" t="s">
        <v>48</v>
      </c>
      <c r="I3629" s="1" t="s">
        <v>29</v>
      </c>
      <c r="J3629" s="1" t="s">
        <v>27</v>
      </c>
      <c r="K3629" s="1" t="s">
        <v>30</v>
      </c>
      <c r="L3629" s="1" t="s">
        <v>27</v>
      </c>
      <c r="M3629">
        <v>7243501061</v>
      </c>
      <c r="N3629">
        <v>1061</v>
      </c>
      <c r="O3629" s="1" t="s">
        <v>31</v>
      </c>
      <c r="P3629" s="1" t="s">
        <v>40</v>
      </c>
      <c r="Q3629" s="2">
        <v>44375</v>
      </c>
      <c r="R3629" s="1" t="s">
        <v>32</v>
      </c>
      <c r="S3629" s="2">
        <v>44385</v>
      </c>
      <c r="T3629" s="1" t="s">
        <v>27</v>
      </c>
      <c r="U3629" s="1" t="s">
        <v>27</v>
      </c>
      <c r="V3629" s="1" t="s">
        <v>33</v>
      </c>
      <c r="W3629" s="1" t="s">
        <v>34</v>
      </c>
    </row>
    <row r="3630" spans="1:23" x14ac:dyDescent="0.35">
      <c r="A3630" s="1" t="s">
        <v>35</v>
      </c>
      <c r="B3630">
        <v>6933281</v>
      </c>
      <c r="C3630" s="1" t="s">
        <v>3665</v>
      </c>
      <c r="D3630" s="1" t="s">
        <v>671</v>
      </c>
      <c r="E3630" s="1" t="s">
        <v>27</v>
      </c>
      <c r="F3630" s="1" t="s">
        <v>27</v>
      </c>
      <c r="G3630">
        <v>1953</v>
      </c>
      <c r="H3630" s="1" t="s">
        <v>48</v>
      </c>
      <c r="I3630" s="1" t="s">
        <v>29</v>
      </c>
      <c r="J3630" s="1" t="s">
        <v>27</v>
      </c>
      <c r="K3630" s="1" t="s">
        <v>30</v>
      </c>
      <c r="L3630" s="1" t="s">
        <v>27</v>
      </c>
      <c r="M3630">
        <v>7243501061</v>
      </c>
      <c r="N3630">
        <v>1061</v>
      </c>
      <c r="O3630" s="1" t="s">
        <v>31</v>
      </c>
      <c r="P3630" s="1" t="s">
        <v>40</v>
      </c>
      <c r="Q3630" s="2">
        <v>44375</v>
      </c>
      <c r="R3630" s="1" t="s">
        <v>32</v>
      </c>
      <c r="S3630" s="2">
        <v>44396</v>
      </c>
      <c r="T3630" s="1" t="s">
        <v>27</v>
      </c>
      <c r="U3630" s="1" t="s">
        <v>27</v>
      </c>
      <c r="V3630" s="1" t="s">
        <v>33</v>
      </c>
      <c r="W3630" s="1" t="s">
        <v>34</v>
      </c>
    </row>
    <row r="3631" spans="1:23" x14ac:dyDescent="0.35">
      <c r="A3631" s="1" t="s">
        <v>35</v>
      </c>
      <c r="B3631">
        <v>4254574</v>
      </c>
      <c r="C3631" s="1" t="s">
        <v>3666</v>
      </c>
      <c r="D3631" s="1" t="s">
        <v>3667</v>
      </c>
      <c r="E3631" s="1" t="s">
        <v>47</v>
      </c>
      <c r="F3631" s="1" t="s">
        <v>27</v>
      </c>
      <c r="G3631">
        <v>1956</v>
      </c>
      <c r="H3631" s="1" t="s">
        <v>48</v>
      </c>
      <c r="I3631" s="1" t="s">
        <v>29</v>
      </c>
      <c r="J3631" s="1" t="s">
        <v>27</v>
      </c>
      <c r="K3631" s="1" t="s">
        <v>30</v>
      </c>
      <c r="L3631" s="1" t="s">
        <v>27</v>
      </c>
      <c r="M3631">
        <v>7243501061</v>
      </c>
      <c r="N3631">
        <v>1061</v>
      </c>
      <c r="O3631" s="1" t="s">
        <v>31</v>
      </c>
      <c r="P3631" s="1" t="s">
        <v>40</v>
      </c>
      <c r="Q3631" s="2">
        <v>44375</v>
      </c>
      <c r="R3631" s="1" t="s">
        <v>32</v>
      </c>
      <c r="S3631" s="2">
        <v>44385</v>
      </c>
      <c r="T3631" s="1" t="s">
        <v>27</v>
      </c>
      <c r="U3631" s="1" t="s">
        <v>27</v>
      </c>
      <c r="V3631" s="1" t="s">
        <v>33</v>
      </c>
      <c r="W3631" s="1" t="s">
        <v>34</v>
      </c>
    </row>
    <row r="3632" spans="1:23" x14ac:dyDescent="0.35">
      <c r="A3632" s="1" t="s">
        <v>35</v>
      </c>
      <c r="B3632">
        <v>4025312</v>
      </c>
      <c r="C3632" s="1" t="s">
        <v>3668</v>
      </c>
      <c r="D3632" s="1" t="s">
        <v>3669</v>
      </c>
      <c r="E3632" s="1" t="s">
        <v>82</v>
      </c>
      <c r="F3632" s="1" t="s">
        <v>27</v>
      </c>
      <c r="G3632">
        <v>1971</v>
      </c>
      <c r="H3632" s="1" t="s">
        <v>48</v>
      </c>
      <c r="I3632" s="1" t="s">
        <v>39</v>
      </c>
      <c r="J3632" s="1" t="s">
        <v>27</v>
      </c>
      <c r="K3632" s="1" t="s">
        <v>30</v>
      </c>
      <c r="L3632" s="1" t="s">
        <v>27</v>
      </c>
      <c r="M3632">
        <v>7243501061</v>
      </c>
      <c r="N3632">
        <v>1061</v>
      </c>
      <c r="O3632" s="1" t="s">
        <v>31</v>
      </c>
      <c r="P3632" s="1" t="s">
        <v>40</v>
      </c>
      <c r="Q3632" s="2">
        <v>44375</v>
      </c>
      <c r="R3632" s="1" t="s">
        <v>32</v>
      </c>
      <c r="S3632" s="2">
        <v>44389</v>
      </c>
      <c r="T3632" s="1" t="s">
        <v>27</v>
      </c>
      <c r="U3632" s="1" t="s">
        <v>27</v>
      </c>
      <c r="V3632" s="1" t="s">
        <v>33</v>
      </c>
      <c r="W3632" s="1" t="s">
        <v>34</v>
      </c>
    </row>
    <row r="3633" spans="1:23" x14ac:dyDescent="0.35">
      <c r="A3633" s="1" t="s">
        <v>35</v>
      </c>
      <c r="B3633">
        <v>7086041</v>
      </c>
      <c r="C3633" s="1" t="s">
        <v>3670</v>
      </c>
      <c r="D3633" s="1" t="s">
        <v>347</v>
      </c>
      <c r="E3633" s="1" t="s">
        <v>912</v>
      </c>
      <c r="F3633" s="1" t="s">
        <v>27</v>
      </c>
      <c r="G3633">
        <v>1942</v>
      </c>
      <c r="H3633" s="1" t="s">
        <v>48</v>
      </c>
      <c r="I3633" s="1" t="s">
        <v>44</v>
      </c>
      <c r="J3633" s="1" t="s">
        <v>27</v>
      </c>
      <c r="K3633" s="1" t="s">
        <v>30</v>
      </c>
      <c r="L3633" s="1" t="s">
        <v>27</v>
      </c>
      <c r="M3633">
        <v>7243501061</v>
      </c>
      <c r="N3633">
        <v>1061</v>
      </c>
      <c r="O3633" s="1" t="s">
        <v>31</v>
      </c>
      <c r="P3633" s="1" t="s">
        <v>40</v>
      </c>
      <c r="Q3633" s="2">
        <v>44375</v>
      </c>
      <c r="R3633" s="1" t="s">
        <v>32</v>
      </c>
      <c r="S3633" s="2">
        <v>44397</v>
      </c>
      <c r="T3633" s="1" t="s">
        <v>27</v>
      </c>
      <c r="U3633" s="1" t="s">
        <v>27</v>
      </c>
      <c r="V3633" s="1" t="s">
        <v>33</v>
      </c>
      <c r="W3633" s="1" t="s">
        <v>34</v>
      </c>
    </row>
    <row r="3634" spans="1:23" x14ac:dyDescent="0.35">
      <c r="A3634" s="1" t="s">
        <v>35</v>
      </c>
      <c r="B3634">
        <v>602141475</v>
      </c>
      <c r="C3634" s="1" t="s">
        <v>3671</v>
      </c>
      <c r="D3634" s="1" t="s">
        <v>2716</v>
      </c>
      <c r="E3634" s="1" t="s">
        <v>1820</v>
      </c>
      <c r="F3634" s="1" t="s">
        <v>27</v>
      </c>
      <c r="G3634">
        <v>1966</v>
      </c>
      <c r="H3634" s="1" t="s">
        <v>28</v>
      </c>
      <c r="I3634" s="1" t="s">
        <v>29</v>
      </c>
      <c r="J3634" s="1" t="s">
        <v>27</v>
      </c>
      <c r="K3634" s="1" t="s">
        <v>30</v>
      </c>
      <c r="L3634" s="1" t="s">
        <v>27</v>
      </c>
      <c r="M3634">
        <v>7243501061</v>
      </c>
      <c r="N3634">
        <v>1061</v>
      </c>
      <c r="O3634" s="1" t="s">
        <v>31</v>
      </c>
      <c r="P3634" s="1" t="s">
        <v>40</v>
      </c>
      <c r="Q3634" s="2">
        <v>44375</v>
      </c>
      <c r="R3634" s="1" t="s">
        <v>32</v>
      </c>
      <c r="S3634" s="2">
        <v>44385</v>
      </c>
      <c r="T3634" s="1" t="s">
        <v>27</v>
      </c>
      <c r="U3634" s="1" t="s">
        <v>27</v>
      </c>
      <c r="V3634" s="1" t="s">
        <v>33</v>
      </c>
      <c r="W3634" s="1" t="s">
        <v>34</v>
      </c>
    </row>
    <row r="3635" spans="1:23" x14ac:dyDescent="0.35">
      <c r="A3635" s="1" t="s">
        <v>35</v>
      </c>
      <c r="B3635">
        <v>7095808</v>
      </c>
      <c r="C3635" s="1" t="s">
        <v>3672</v>
      </c>
      <c r="D3635" s="1" t="s">
        <v>969</v>
      </c>
      <c r="E3635" s="1" t="s">
        <v>724</v>
      </c>
      <c r="F3635" s="1" t="s">
        <v>27</v>
      </c>
      <c r="G3635">
        <v>1958</v>
      </c>
      <c r="H3635" s="1" t="s">
        <v>28</v>
      </c>
      <c r="I3635" s="1" t="s">
        <v>39</v>
      </c>
      <c r="J3635" s="1" t="s">
        <v>27</v>
      </c>
      <c r="K3635" s="1" t="s">
        <v>30</v>
      </c>
      <c r="L3635" s="1" t="s">
        <v>27</v>
      </c>
      <c r="M3635">
        <v>7243501061</v>
      </c>
      <c r="N3635">
        <v>1061</v>
      </c>
      <c r="O3635" s="1" t="s">
        <v>31</v>
      </c>
      <c r="P3635" s="1" t="s">
        <v>40</v>
      </c>
      <c r="Q3635" s="2">
        <v>44375</v>
      </c>
      <c r="R3635" s="1" t="s">
        <v>32</v>
      </c>
      <c r="S3635" s="2">
        <v>44389</v>
      </c>
      <c r="T3635" s="1" t="s">
        <v>27</v>
      </c>
      <c r="U3635" s="1" t="s">
        <v>27</v>
      </c>
      <c r="V3635" s="1" t="s">
        <v>33</v>
      </c>
      <c r="W3635" s="1" t="s">
        <v>34</v>
      </c>
    </row>
    <row r="3636" spans="1:23" x14ac:dyDescent="0.35">
      <c r="A3636" s="1" t="s">
        <v>35</v>
      </c>
      <c r="B3636">
        <v>600127700</v>
      </c>
      <c r="C3636" s="1" t="s">
        <v>1097</v>
      </c>
      <c r="D3636" s="1" t="s">
        <v>1602</v>
      </c>
      <c r="E3636" s="1" t="s">
        <v>503</v>
      </c>
      <c r="F3636" s="1" t="s">
        <v>27</v>
      </c>
      <c r="G3636">
        <v>1990</v>
      </c>
      <c r="H3636" s="1" t="s">
        <v>28</v>
      </c>
      <c r="I3636" s="1" t="s">
        <v>29</v>
      </c>
      <c r="J3636" s="1" t="s">
        <v>27</v>
      </c>
      <c r="K3636" s="1" t="s">
        <v>30</v>
      </c>
      <c r="L3636" s="1" t="s">
        <v>27</v>
      </c>
      <c r="M3636">
        <v>7243501061</v>
      </c>
      <c r="N3636">
        <v>1061</v>
      </c>
      <c r="O3636" s="1" t="s">
        <v>31</v>
      </c>
      <c r="P3636" s="1" t="s">
        <v>40</v>
      </c>
      <c r="Q3636" s="2">
        <v>44375</v>
      </c>
      <c r="R3636" s="1" t="s">
        <v>32</v>
      </c>
      <c r="S3636" s="2">
        <v>44397</v>
      </c>
      <c r="T3636" s="1" t="s">
        <v>27</v>
      </c>
      <c r="U3636" s="1" t="s">
        <v>27</v>
      </c>
      <c r="V3636" s="1" t="s">
        <v>33</v>
      </c>
      <c r="W3636" s="1" t="s">
        <v>34</v>
      </c>
    </row>
    <row r="3637" spans="1:23" x14ac:dyDescent="0.35">
      <c r="A3637" s="1" t="s">
        <v>35</v>
      </c>
      <c r="B3637">
        <v>601163814</v>
      </c>
      <c r="C3637" s="1" t="s">
        <v>3673</v>
      </c>
      <c r="D3637" s="1" t="s">
        <v>1449</v>
      </c>
      <c r="E3637" s="1" t="s">
        <v>1022</v>
      </c>
      <c r="F3637" s="1" t="s">
        <v>27</v>
      </c>
      <c r="G3637">
        <v>1990</v>
      </c>
      <c r="H3637" s="1" t="s">
        <v>48</v>
      </c>
      <c r="I3637" s="1" t="s">
        <v>39</v>
      </c>
      <c r="J3637" s="1" t="s">
        <v>27</v>
      </c>
      <c r="K3637" s="1" t="s">
        <v>30</v>
      </c>
      <c r="L3637" s="1" t="s">
        <v>27</v>
      </c>
      <c r="M3637">
        <v>7243501061</v>
      </c>
      <c r="N3637">
        <v>1061</v>
      </c>
      <c r="O3637" s="1" t="s">
        <v>31</v>
      </c>
      <c r="P3637" s="1" t="s">
        <v>40</v>
      </c>
      <c r="Q3637" s="2">
        <v>44375</v>
      </c>
      <c r="R3637" s="1" t="s">
        <v>32</v>
      </c>
      <c r="S3637" s="2">
        <v>44385</v>
      </c>
      <c r="T3637" s="1" t="s">
        <v>27</v>
      </c>
      <c r="U3637" s="1" t="s">
        <v>27</v>
      </c>
      <c r="V3637" s="1" t="s">
        <v>33</v>
      </c>
      <c r="W3637" s="1" t="s">
        <v>34</v>
      </c>
    </row>
    <row r="3638" spans="1:23" x14ac:dyDescent="0.35">
      <c r="A3638" s="1" t="s">
        <v>35</v>
      </c>
      <c r="B3638">
        <v>4182904</v>
      </c>
      <c r="C3638" s="1" t="s">
        <v>3674</v>
      </c>
      <c r="D3638" s="1" t="s">
        <v>3675</v>
      </c>
      <c r="E3638" s="1" t="s">
        <v>3676</v>
      </c>
      <c r="F3638" s="1" t="s">
        <v>27</v>
      </c>
      <c r="G3638">
        <v>1943</v>
      </c>
      <c r="H3638" s="1" t="s">
        <v>48</v>
      </c>
      <c r="I3638" s="1" t="s">
        <v>29</v>
      </c>
      <c r="J3638" s="1" t="s">
        <v>27</v>
      </c>
      <c r="K3638" s="1" t="s">
        <v>30</v>
      </c>
      <c r="L3638" s="1" t="s">
        <v>27</v>
      </c>
      <c r="M3638">
        <v>7243501061</v>
      </c>
      <c r="N3638">
        <v>1061</v>
      </c>
      <c r="O3638" s="1" t="s">
        <v>31</v>
      </c>
      <c r="P3638" s="1" t="s">
        <v>40</v>
      </c>
      <c r="Q3638" s="2">
        <v>44375</v>
      </c>
      <c r="R3638" s="1" t="s">
        <v>32</v>
      </c>
      <c r="S3638" s="2">
        <v>44385</v>
      </c>
      <c r="T3638" s="1" t="s">
        <v>27</v>
      </c>
      <c r="U3638" s="1" t="s">
        <v>27</v>
      </c>
      <c r="V3638" s="1" t="s">
        <v>33</v>
      </c>
      <c r="W3638" s="1" t="s">
        <v>34</v>
      </c>
    </row>
    <row r="3639" spans="1:23" x14ac:dyDescent="0.35">
      <c r="A3639" s="1" t="s">
        <v>35</v>
      </c>
      <c r="B3639">
        <v>7050592</v>
      </c>
      <c r="C3639" s="1" t="s">
        <v>3677</v>
      </c>
      <c r="D3639" s="1" t="s">
        <v>160</v>
      </c>
      <c r="E3639" s="1" t="s">
        <v>1241</v>
      </c>
      <c r="F3639" s="1" t="s">
        <v>27</v>
      </c>
      <c r="G3639">
        <v>1932</v>
      </c>
      <c r="H3639" s="1" t="s">
        <v>28</v>
      </c>
      <c r="I3639" s="1" t="s">
        <v>39</v>
      </c>
      <c r="J3639" s="1" t="s">
        <v>27</v>
      </c>
      <c r="K3639" s="1" t="s">
        <v>30</v>
      </c>
      <c r="L3639" s="1" t="s">
        <v>27</v>
      </c>
      <c r="M3639">
        <v>7243501061</v>
      </c>
      <c r="N3639">
        <v>1061</v>
      </c>
      <c r="O3639" s="1" t="s">
        <v>31</v>
      </c>
      <c r="P3639" s="1" t="s">
        <v>40</v>
      </c>
      <c r="Q3639" s="2">
        <v>44375</v>
      </c>
      <c r="R3639" s="1" t="s">
        <v>32</v>
      </c>
      <c r="S3639" s="2">
        <v>44389</v>
      </c>
      <c r="T3639" s="1" t="s">
        <v>27</v>
      </c>
      <c r="U3639" s="1" t="s">
        <v>27</v>
      </c>
      <c r="V3639" s="1" t="s">
        <v>33</v>
      </c>
      <c r="W3639" s="1" t="s">
        <v>34</v>
      </c>
    </row>
    <row r="3640" spans="1:23" x14ac:dyDescent="0.35">
      <c r="A3640" s="1" t="s">
        <v>35</v>
      </c>
      <c r="B3640">
        <v>7059033</v>
      </c>
      <c r="C3640" s="1" t="s">
        <v>3677</v>
      </c>
      <c r="D3640" s="1" t="s">
        <v>486</v>
      </c>
      <c r="E3640" s="1" t="s">
        <v>3678</v>
      </c>
      <c r="F3640" s="1" t="s">
        <v>27</v>
      </c>
      <c r="G3640">
        <v>1934</v>
      </c>
      <c r="H3640" s="1" t="s">
        <v>48</v>
      </c>
      <c r="I3640" s="1" t="s">
        <v>39</v>
      </c>
      <c r="J3640" s="1" t="s">
        <v>27</v>
      </c>
      <c r="K3640" s="1" t="s">
        <v>30</v>
      </c>
      <c r="L3640" s="1" t="s">
        <v>27</v>
      </c>
      <c r="M3640">
        <v>7243501061</v>
      </c>
      <c r="N3640">
        <v>1061</v>
      </c>
      <c r="O3640" s="1" t="s">
        <v>31</v>
      </c>
      <c r="P3640" s="1" t="s">
        <v>40</v>
      </c>
      <c r="Q3640" s="2">
        <v>44375</v>
      </c>
      <c r="R3640" s="1" t="s">
        <v>32</v>
      </c>
      <c r="S3640" s="2">
        <v>44389</v>
      </c>
      <c r="T3640" s="1" t="s">
        <v>27</v>
      </c>
      <c r="U3640" s="1" t="s">
        <v>27</v>
      </c>
      <c r="V3640" s="1" t="s">
        <v>33</v>
      </c>
      <c r="W3640" s="1" t="s">
        <v>34</v>
      </c>
    </row>
    <row r="3641" spans="1:23" x14ac:dyDescent="0.35">
      <c r="A3641" s="1" t="s">
        <v>35</v>
      </c>
      <c r="B3641">
        <v>600144311</v>
      </c>
      <c r="C3641" s="1" t="s">
        <v>3679</v>
      </c>
      <c r="D3641" s="1" t="s">
        <v>3680</v>
      </c>
      <c r="E3641" s="1" t="s">
        <v>411</v>
      </c>
      <c r="F3641" s="1" t="s">
        <v>27</v>
      </c>
      <c r="G3641">
        <v>1988</v>
      </c>
      <c r="H3641" s="1" t="s">
        <v>48</v>
      </c>
      <c r="I3641" s="1" t="s">
        <v>29</v>
      </c>
      <c r="J3641" s="1" t="s">
        <v>27</v>
      </c>
      <c r="K3641" s="1" t="s">
        <v>30</v>
      </c>
      <c r="L3641" s="1" t="s">
        <v>27</v>
      </c>
      <c r="M3641">
        <v>7243501061</v>
      </c>
      <c r="N3641">
        <v>1061</v>
      </c>
      <c r="O3641" s="1" t="s">
        <v>31</v>
      </c>
      <c r="P3641" s="1" t="s">
        <v>40</v>
      </c>
      <c r="Q3641" s="2">
        <v>44375</v>
      </c>
      <c r="R3641" s="1" t="s">
        <v>32</v>
      </c>
      <c r="S3641" s="2">
        <v>44396</v>
      </c>
      <c r="T3641" s="1" t="s">
        <v>27</v>
      </c>
      <c r="U3641" s="1" t="s">
        <v>27</v>
      </c>
      <c r="V3641" s="1" t="s">
        <v>33</v>
      </c>
      <c r="W3641" s="1" t="s">
        <v>34</v>
      </c>
    </row>
    <row r="3642" spans="1:23" x14ac:dyDescent="0.35">
      <c r="A3642" s="1" t="s">
        <v>35</v>
      </c>
      <c r="B3642">
        <v>6363812</v>
      </c>
      <c r="C3642" s="1" t="s">
        <v>2364</v>
      </c>
      <c r="D3642" s="1" t="s">
        <v>347</v>
      </c>
      <c r="E3642" s="1" t="s">
        <v>819</v>
      </c>
      <c r="F3642" s="1" t="s">
        <v>27</v>
      </c>
      <c r="G3642">
        <v>1945</v>
      </c>
      <c r="H3642" s="1" t="s">
        <v>48</v>
      </c>
      <c r="I3642" s="1" t="s">
        <v>39</v>
      </c>
      <c r="J3642" s="1" t="s">
        <v>27</v>
      </c>
      <c r="K3642" s="1" t="s">
        <v>30</v>
      </c>
      <c r="L3642" s="1" t="s">
        <v>27</v>
      </c>
      <c r="M3642">
        <v>7243501061</v>
      </c>
      <c r="N3642">
        <v>1061</v>
      </c>
      <c r="O3642" s="1" t="s">
        <v>31</v>
      </c>
      <c r="P3642" s="1" t="s">
        <v>40</v>
      </c>
      <c r="Q3642" s="2">
        <v>44375</v>
      </c>
      <c r="R3642" s="1" t="s">
        <v>32</v>
      </c>
      <c r="S3642" s="2">
        <v>44389</v>
      </c>
      <c r="T3642" s="1" t="s">
        <v>27</v>
      </c>
      <c r="U3642" s="1" t="s">
        <v>27</v>
      </c>
      <c r="V3642" s="1" t="s">
        <v>33</v>
      </c>
      <c r="W3642" s="1" t="s">
        <v>34</v>
      </c>
    </row>
    <row r="3643" spans="1:23" x14ac:dyDescent="0.35">
      <c r="A3643" s="1" t="s">
        <v>35</v>
      </c>
      <c r="B3643">
        <v>7016894</v>
      </c>
      <c r="C3643" s="1" t="s">
        <v>3681</v>
      </c>
      <c r="D3643" s="1" t="s">
        <v>180</v>
      </c>
      <c r="E3643" s="1" t="s">
        <v>47</v>
      </c>
      <c r="F3643" s="1" t="s">
        <v>27</v>
      </c>
      <c r="G3643">
        <v>1953</v>
      </c>
      <c r="H3643" s="1" t="s">
        <v>48</v>
      </c>
      <c r="I3643" s="1" t="s">
        <v>29</v>
      </c>
      <c r="J3643" s="1" t="s">
        <v>27</v>
      </c>
      <c r="K3643" s="1" t="s">
        <v>30</v>
      </c>
      <c r="L3643" s="1" t="s">
        <v>27</v>
      </c>
      <c r="M3643">
        <v>7243501061</v>
      </c>
      <c r="N3643">
        <v>1061</v>
      </c>
      <c r="O3643" s="1" t="s">
        <v>31</v>
      </c>
      <c r="P3643" s="1" t="s">
        <v>40</v>
      </c>
      <c r="Q3643" s="2">
        <v>44375</v>
      </c>
      <c r="R3643" s="1" t="s">
        <v>32</v>
      </c>
      <c r="S3643" s="2">
        <v>44396</v>
      </c>
      <c r="T3643" s="1" t="s">
        <v>27</v>
      </c>
      <c r="U3643" s="1" t="s">
        <v>27</v>
      </c>
      <c r="V3643" s="1" t="s">
        <v>33</v>
      </c>
      <c r="W3643" s="1" t="s">
        <v>34</v>
      </c>
    </row>
    <row r="3644" spans="1:23" x14ac:dyDescent="0.35">
      <c r="A3644" s="1" t="s">
        <v>35</v>
      </c>
      <c r="B3644">
        <v>600456729</v>
      </c>
      <c r="C3644" s="1" t="s">
        <v>3682</v>
      </c>
      <c r="D3644" s="1" t="s">
        <v>1610</v>
      </c>
      <c r="E3644" s="1" t="s">
        <v>100</v>
      </c>
      <c r="F3644" s="1" t="s">
        <v>27</v>
      </c>
      <c r="G3644">
        <v>1993</v>
      </c>
      <c r="H3644" s="1" t="s">
        <v>28</v>
      </c>
      <c r="I3644" s="1" t="s">
        <v>44</v>
      </c>
      <c r="J3644" s="1" t="s">
        <v>27</v>
      </c>
      <c r="K3644" s="1" t="s">
        <v>30</v>
      </c>
      <c r="L3644" s="1" t="s">
        <v>27</v>
      </c>
      <c r="M3644">
        <v>7243501061</v>
      </c>
      <c r="N3644">
        <v>1061</v>
      </c>
      <c r="O3644" s="1" t="s">
        <v>31</v>
      </c>
      <c r="P3644" s="1" t="s">
        <v>40</v>
      </c>
      <c r="Q3644" s="2">
        <v>44375</v>
      </c>
      <c r="R3644" s="1" t="s">
        <v>32</v>
      </c>
      <c r="S3644" s="2">
        <v>44393</v>
      </c>
      <c r="T3644" s="1" t="s">
        <v>27</v>
      </c>
      <c r="U3644" s="1" t="s">
        <v>27</v>
      </c>
      <c r="V3644" s="1" t="s">
        <v>33</v>
      </c>
      <c r="W3644" s="1" t="s">
        <v>34</v>
      </c>
    </row>
    <row r="3645" spans="1:23" x14ac:dyDescent="0.35">
      <c r="A3645" s="1" t="s">
        <v>35</v>
      </c>
      <c r="B3645">
        <v>6903793</v>
      </c>
      <c r="C3645" s="1" t="s">
        <v>3683</v>
      </c>
      <c r="D3645" s="1" t="s">
        <v>218</v>
      </c>
      <c r="E3645" s="1" t="s">
        <v>144</v>
      </c>
      <c r="F3645" s="1" t="s">
        <v>27</v>
      </c>
      <c r="G3645">
        <v>1966</v>
      </c>
      <c r="H3645" s="1" t="s">
        <v>48</v>
      </c>
      <c r="I3645" s="1" t="s">
        <v>39</v>
      </c>
      <c r="J3645" s="1" t="s">
        <v>27</v>
      </c>
      <c r="K3645" s="1" t="s">
        <v>30</v>
      </c>
      <c r="L3645" s="1" t="s">
        <v>27</v>
      </c>
      <c r="M3645">
        <v>7243501061</v>
      </c>
      <c r="N3645">
        <v>1061</v>
      </c>
      <c r="O3645" s="1" t="s">
        <v>31</v>
      </c>
      <c r="P3645" s="1" t="s">
        <v>40</v>
      </c>
      <c r="Q3645" s="2">
        <v>44375</v>
      </c>
      <c r="R3645" s="1" t="s">
        <v>32</v>
      </c>
      <c r="S3645" s="2">
        <v>44397</v>
      </c>
      <c r="T3645" s="1" t="s">
        <v>27</v>
      </c>
      <c r="U3645" s="1" t="s">
        <v>27</v>
      </c>
      <c r="V3645" s="1" t="s">
        <v>33</v>
      </c>
      <c r="W3645" s="1" t="s">
        <v>34</v>
      </c>
    </row>
    <row r="3646" spans="1:23" x14ac:dyDescent="0.35">
      <c r="A3646" s="1" t="s">
        <v>35</v>
      </c>
      <c r="B3646">
        <v>200009985</v>
      </c>
      <c r="C3646" s="1" t="s">
        <v>3684</v>
      </c>
      <c r="D3646" s="1" t="s">
        <v>405</v>
      </c>
      <c r="E3646" s="1" t="s">
        <v>1976</v>
      </c>
      <c r="F3646" s="1" t="s">
        <v>27</v>
      </c>
      <c r="G3646">
        <v>1959</v>
      </c>
      <c r="H3646" s="1" t="s">
        <v>48</v>
      </c>
      <c r="I3646" s="1" t="s">
        <v>44</v>
      </c>
      <c r="J3646" s="1" t="s">
        <v>27</v>
      </c>
      <c r="K3646" s="1" t="s">
        <v>30</v>
      </c>
      <c r="L3646" s="1" t="s">
        <v>27</v>
      </c>
      <c r="M3646">
        <v>7243501061</v>
      </c>
      <c r="N3646">
        <v>1061</v>
      </c>
      <c r="O3646" s="1" t="s">
        <v>31</v>
      </c>
      <c r="P3646" s="1" t="s">
        <v>40</v>
      </c>
      <c r="Q3646" s="2">
        <v>44375</v>
      </c>
      <c r="R3646" s="1" t="s">
        <v>32</v>
      </c>
      <c r="S3646" s="2">
        <v>44397</v>
      </c>
      <c r="T3646" s="1" t="s">
        <v>27</v>
      </c>
      <c r="U3646" s="1" t="s">
        <v>27</v>
      </c>
      <c r="V3646" s="1" t="s">
        <v>33</v>
      </c>
      <c r="W3646" s="1" t="s">
        <v>34</v>
      </c>
    </row>
    <row r="3647" spans="1:23" x14ac:dyDescent="0.35">
      <c r="A3647" s="1" t="s">
        <v>35</v>
      </c>
      <c r="B3647">
        <v>600528472</v>
      </c>
      <c r="C3647" s="1" t="s">
        <v>3685</v>
      </c>
      <c r="D3647" s="1" t="s">
        <v>128</v>
      </c>
      <c r="E3647" s="1" t="s">
        <v>1331</v>
      </c>
      <c r="F3647" s="1" t="s">
        <v>27</v>
      </c>
      <c r="G3647">
        <v>1990</v>
      </c>
      <c r="H3647" s="1" t="s">
        <v>28</v>
      </c>
      <c r="I3647" s="1" t="s">
        <v>39</v>
      </c>
      <c r="J3647" s="1" t="s">
        <v>27</v>
      </c>
      <c r="K3647" s="1" t="s">
        <v>30</v>
      </c>
      <c r="L3647" s="1" t="s">
        <v>27</v>
      </c>
      <c r="M3647">
        <v>7243501061</v>
      </c>
      <c r="N3647">
        <v>1061</v>
      </c>
      <c r="O3647" s="1" t="s">
        <v>31</v>
      </c>
      <c r="P3647" s="1" t="s">
        <v>40</v>
      </c>
      <c r="Q3647" s="2">
        <v>44375</v>
      </c>
      <c r="R3647" s="1" t="s">
        <v>32</v>
      </c>
      <c r="S3647" s="2">
        <v>44389</v>
      </c>
      <c r="T3647" s="1" t="s">
        <v>27</v>
      </c>
      <c r="U3647" s="1" t="s">
        <v>27</v>
      </c>
      <c r="V3647" s="1" t="s">
        <v>33</v>
      </c>
      <c r="W3647" s="1" t="s">
        <v>34</v>
      </c>
    </row>
    <row r="3648" spans="1:23" x14ac:dyDescent="0.35">
      <c r="A3648" s="1" t="s">
        <v>35</v>
      </c>
      <c r="B3648">
        <v>7002916</v>
      </c>
      <c r="C3648" s="1" t="s">
        <v>3686</v>
      </c>
      <c r="D3648" s="1" t="s">
        <v>1978</v>
      </c>
      <c r="E3648" s="1" t="s">
        <v>47</v>
      </c>
      <c r="F3648" s="1" t="s">
        <v>27</v>
      </c>
      <c r="G3648">
        <v>1962</v>
      </c>
      <c r="H3648" s="1" t="s">
        <v>48</v>
      </c>
      <c r="I3648" s="1" t="s">
        <v>44</v>
      </c>
      <c r="J3648" s="1" t="s">
        <v>27</v>
      </c>
      <c r="K3648" s="1" t="s">
        <v>30</v>
      </c>
      <c r="L3648" s="1" t="s">
        <v>27</v>
      </c>
      <c r="M3648">
        <v>7243501061</v>
      </c>
      <c r="N3648">
        <v>1061</v>
      </c>
      <c r="O3648" s="1" t="s">
        <v>31</v>
      </c>
      <c r="P3648" s="1" t="s">
        <v>40</v>
      </c>
      <c r="Q3648" s="2">
        <v>44375</v>
      </c>
      <c r="R3648" s="1" t="s">
        <v>32</v>
      </c>
      <c r="S3648" s="2">
        <v>44385</v>
      </c>
      <c r="T3648" s="1" t="s">
        <v>27</v>
      </c>
      <c r="U3648" s="1" t="s">
        <v>27</v>
      </c>
      <c r="V3648" s="1" t="s">
        <v>33</v>
      </c>
      <c r="W3648" s="1" t="s">
        <v>34</v>
      </c>
    </row>
    <row r="3649" spans="1:23" x14ac:dyDescent="0.35">
      <c r="A3649" s="1" t="s">
        <v>35</v>
      </c>
      <c r="B3649">
        <v>7061940</v>
      </c>
      <c r="C3649" s="1" t="s">
        <v>3687</v>
      </c>
      <c r="D3649" s="1" t="s">
        <v>233</v>
      </c>
      <c r="E3649" s="1" t="s">
        <v>1173</v>
      </c>
      <c r="F3649" s="1" t="s">
        <v>27</v>
      </c>
      <c r="G3649">
        <v>1963</v>
      </c>
      <c r="H3649" s="1" t="s">
        <v>28</v>
      </c>
      <c r="I3649" s="1" t="s">
        <v>39</v>
      </c>
      <c r="J3649" s="1" t="s">
        <v>27</v>
      </c>
      <c r="K3649" s="1" t="s">
        <v>30</v>
      </c>
      <c r="L3649" s="1" t="s">
        <v>27</v>
      </c>
      <c r="M3649">
        <v>7243501061</v>
      </c>
      <c r="N3649">
        <v>1061</v>
      </c>
      <c r="O3649" s="1" t="s">
        <v>31</v>
      </c>
      <c r="P3649" s="1" t="s">
        <v>40</v>
      </c>
      <c r="Q3649" s="2">
        <v>44375</v>
      </c>
      <c r="R3649" s="1" t="s">
        <v>32</v>
      </c>
      <c r="S3649" s="2">
        <v>44385</v>
      </c>
      <c r="T3649" s="1" t="s">
        <v>27</v>
      </c>
      <c r="U3649" s="1" t="s">
        <v>27</v>
      </c>
      <c r="V3649" s="1" t="s">
        <v>33</v>
      </c>
      <c r="W3649" s="1" t="s">
        <v>34</v>
      </c>
    </row>
    <row r="3650" spans="1:23" x14ac:dyDescent="0.35">
      <c r="A3650" s="1" t="s">
        <v>35</v>
      </c>
      <c r="B3650">
        <v>7109112</v>
      </c>
      <c r="C3650" s="1" t="s">
        <v>3688</v>
      </c>
      <c r="D3650" s="1" t="s">
        <v>180</v>
      </c>
      <c r="E3650" s="1" t="s">
        <v>47</v>
      </c>
      <c r="F3650" s="1" t="s">
        <v>27</v>
      </c>
      <c r="G3650">
        <v>1948</v>
      </c>
      <c r="H3650" s="1" t="s">
        <v>48</v>
      </c>
      <c r="I3650" s="1" t="s">
        <v>29</v>
      </c>
      <c r="J3650" s="1" t="s">
        <v>27</v>
      </c>
      <c r="K3650" s="1" t="s">
        <v>30</v>
      </c>
      <c r="L3650" s="1" t="s">
        <v>27</v>
      </c>
      <c r="M3650">
        <v>7243501061</v>
      </c>
      <c r="N3650">
        <v>1061</v>
      </c>
      <c r="O3650" s="1" t="s">
        <v>31</v>
      </c>
      <c r="P3650" s="1" t="s">
        <v>40</v>
      </c>
      <c r="Q3650" s="2">
        <v>44375</v>
      </c>
      <c r="R3650" s="1" t="s">
        <v>32</v>
      </c>
      <c r="S3650" s="2">
        <v>44385</v>
      </c>
      <c r="T3650" s="1" t="s">
        <v>27</v>
      </c>
      <c r="U3650" s="1" t="s">
        <v>27</v>
      </c>
      <c r="V3650" s="1" t="s">
        <v>33</v>
      </c>
      <c r="W3650" s="1" t="s">
        <v>34</v>
      </c>
    </row>
    <row r="3651" spans="1:23" x14ac:dyDescent="0.35">
      <c r="A3651" s="1" t="s">
        <v>35</v>
      </c>
      <c r="B3651">
        <v>6852863</v>
      </c>
      <c r="C3651" s="1" t="s">
        <v>3689</v>
      </c>
      <c r="D3651" s="1" t="s">
        <v>490</v>
      </c>
      <c r="E3651" s="1" t="s">
        <v>37</v>
      </c>
      <c r="F3651" s="1" t="s">
        <v>27</v>
      </c>
      <c r="G3651">
        <v>1967</v>
      </c>
      <c r="H3651" s="1" t="s">
        <v>28</v>
      </c>
      <c r="I3651" s="1" t="s">
        <v>29</v>
      </c>
      <c r="J3651" s="1" t="s">
        <v>27</v>
      </c>
      <c r="K3651" s="1" t="s">
        <v>30</v>
      </c>
      <c r="L3651" s="1" t="s">
        <v>27</v>
      </c>
      <c r="M3651">
        <v>7243501061</v>
      </c>
      <c r="N3651">
        <v>1061</v>
      </c>
      <c r="O3651" s="1" t="s">
        <v>31</v>
      </c>
      <c r="P3651" s="1" t="s">
        <v>40</v>
      </c>
      <c r="Q3651" s="2">
        <v>44375</v>
      </c>
      <c r="R3651" s="1" t="s">
        <v>32</v>
      </c>
      <c r="S3651" s="2">
        <v>44385</v>
      </c>
      <c r="T3651" s="1" t="s">
        <v>27</v>
      </c>
      <c r="U3651" s="1" t="s">
        <v>27</v>
      </c>
      <c r="V3651" s="1" t="s">
        <v>33</v>
      </c>
      <c r="W3651" s="1" t="s">
        <v>34</v>
      </c>
    </row>
    <row r="3652" spans="1:23" x14ac:dyDescent="0.35">
      <c r="A3652" s="1" t="s">
        <v>35</v>
      </c>
      <c r="B3652">
        <v>601820023</v>
      </c>
      <c r="C3652" s="1" t="s">
        <v>3684</v>
      </c>
      <c r="D3652" s="1" t="s">
        <v>3690</v>
      </c>
      <c r="E3652" s="1" t="s">
        <v>3691</v>
      </c>
      <c r="F3652" s="1" t="s">
        <v>27</v>
      </c>
      <c r="G3652">
        <v>1995</v>
      </c>
      <c r="H3652" s="1" t="s">
        <v>48</v>
      </c>
      <c r="I3652" s="1" t="s">
        <v>44</v>
      </c>
      <c r="J3652" s="1" t="s">
        <v>27</v>
      </c>
      <c r="K3652" s="1" t="s">
        <v>30</v>
      </c>
      <c r="L3652" s="1" t="s">
        <v>27</v>
      </c>
      <c r="M3652">
        <v>7243501061</v>
      </c>
      <c r="N3652">
        <v>1061</v>
      </c>
      <c r="O3652" s="1" t="s">
        <v>31</v>
      </c>
      <c r="P3652" s="1" t="s">
        <v>40</v>
      </c>
      <c r="Q3652" s="2">
        <v>44375</v>
      </c>
      <c r="R3652" s="1" t="s">
        <v>32</v>
      </c>
      <c r="S3652" s="2">
        <v>44397</v>
      </c>
      <c r="T3652" s="1" t="s">
        <v>27</v>
      </c>
      <c r="U3652" s="1" t="s">
        <v>27</v>
      </c>
      <c r="V3652" s="1" t="s">
        <v>33</v>
      </c>
      <c r="W3652" s="1" t="s">
        <v>34</v>
      </c>
    </row>
    <row r="3653" spans="1:23" x14ac:dyDescent="0.35">
      <c r="A3653" s="1" t="s">
        <v>35</v>
      </c>
      <c r="B3653">
        <v>4529860</v>
      </c>
      <c r="C3653" s="1" t="s">
        <v>530</v>
      </c>
      <c r="D3653" s="1" t="s">
        <v>1896</v>
      </c>
      <c r="E3653" s="1" t="s">
        <v>2490</v>
      </c>
      <c r="F3653" s="1" t="s">
        <v>27</v>
      </c>
      <c r="G3653">
        <v>1952</v>
      </c>
      <c r="H3653" s="1" t="s">
        <v>48</v>
      </c>
      <c r="I3653" s="1" t="s">
        <v>29</v>
      </c>
      <c r="J3653" s="1" t="s">
        <v>27</v>
      </c>
      <c r="K3653" s="1" t="s">
        <v>30</v>
      </c>
      <c r="L3653" s="1" t="s">
        <v>27</v>
      </c>
      <c r="M3653">
        <v>7243501061</v>
      </c>
      <c r="N3653">
        <v>1061</v>
      </c>
      <c r="O3653" s="1" t="s">
        <v>31</v>
      </c>
      <c r="P3653" s="1" t="s">
        <v>40</v>
      </c>
      <c r="Q3653" s="2">
        <v>44375</v>
      </c>
      <c r="R3653" s="1" t="s">
        <v>32</v>
      </c>
      <c r="S3653" s="2">
        <v>44389</v>
      </c>
      <c r="T3653" s="1" t="s">
        <v>27</v>
      </c>
      <c r="U3653" s="1" t="s">
        <v>27</v>
      </c>
      <c r="V3653" s="1" t="s">
        <v>33</v>
      </c>
      <c r="W3653" s="1" t="s">
        <v>34</v>
      </c>
    </row>
    <row r="3654" spans="1:23" x14ac:dyDescent="0.35">
      <c r="A3654" s="1" t="s">
        <v>35</v>
      </c>
      <c r="B3654">
        <v>6996104</v>
      </c>
      <c r="C3654" s="1" t="s">
        <v>2903</v>
      </c>
      <c r="D3654" s="1" t="s">
        <v>347</v>
      </c>
      <c r="E3654" s="1" t="s">
        <v>1004</v>
      </c>
      <c r="F3654" s="1" t="s">
        <v>27</v>
      </c>
      <c r="G3654">
        <v>1930</v>
      </c>
      <c r="H3654" s="1" t="s">
        <v>48</v>
      </c>
      <c r="I3654" s="1" t="s">
        <v>39</v>
      </c>
      <c r="J3654" s="1" t="s">
        <v>27</v>
      </c>
      <c r="K3654" s="1" t="s">
        <v>30</v>
      </c>
      <c r="L3654" s="1" t="s">
        <v>27</v>
      </c>
      <c r="M3654">
        <v>7243501061</v>
      </c>
      <c r="N3654">
        <v>1061</v>
      </c>
      <c r="O3654" s="1" t="s">
        <v>31</v>
      </c>
      <c r="P3654" s="1" t="s">
        <v>40</v>
      </c>
      <c r="Q3654" s="2">
        <v>44375</v>
      </c>
      <c r="R3654" s="1" t="s">
        <v>32</v>
      </c>
      <c r="S3654" s="2">
        <v>44385</v>
      </c>
      <c r="T3654" s="1" t="s">
        <v>27</v>
      </c>
      <c r="U3654" s="1" t="s">
        <v>27</v>
      </c>
      <c r="V3654" s="1" t="s">
        <v>33</v>
      </c>
      <c r="W3654" s="1" t="s">
        <v>34</v>
      </c>
    </row>
    <row r="3655" spans="1:23" x14ac:dyDescent="0.35">
      <c r="A3655" s="1" t="s">
        <v>35</v>
      </c>
      <c r="B3655">
        <v>6811202</v>
      </c>
      <c r="C3655" s="1" t="s">
        <v>1994</v>
      </c>
      <c r="D3655" s="1" t="s">
        <v>3692</v>
      </c>
      <c r="E3655" s="1" t="s">
        <v>142</v>
      </c>
      <c r="F3655" s="1" t="s">
        <v>27</v>
      </c>
      <c r="G3655">
        <v>1948</v>
      </c>
      <c r="H3655" s="1" t="s">
        <v>48</v>
      </c>
      <c r="I3655" s="1" t="s">
        <v>29</v>
      </c>
      <c r="J3655" s="1" t="s">
        <v>27</v>
      </c>
      <c r="K3655" s="1" t="s">
        <v>30</v>
      </c>
      <c r="L3655" s="1" t="s">
        <v>27</v>
      </c>
      <c r="M3655">
        <v>7243501061</v>
      </c>
      <c r="N3655">
        <v>1061</v>
      </c>
      <c r="O3655" s="1" t="s">
        <v>31</v>
      </c>
      <c r="P3655" s="1" t="s">
        <v>40</v>
      </c>
      <c r="Q3655" s="2">
        <v>44375</v>
      </c>
      <c r="R3655" s="1" t="s">
        <v>32</v>
      </c>
      <c r="S3655" s="2">
        <v>44389</v>
      </c>
      <c r="T3655" s="1" t="s">
        <v>27</v>
      </c>
      <c r="U3655" s="1" t="s">
        <v>27</v>
      </c>
      <c r="V3655" s="1" t="s">
        <v>33</v>
      </c>
      <c r="W3655" s="1" t="s">
        <v>34</v>
      </c>
    </row>
    <row r="3656" spans="1:23" x14ac:dyDescent="0.35">
      <c r="A3656" s="1" t="s">
        <v>35</v>
      </c>
      <c r="B3656">
        <v>200003024</v>
      </c>
      <c r="C3656" s="1" t="s">
        <v>3693</v>
      </c>
      <c r="D3656" s="1" t="s">
        <v>200</v>
      </c>
      <c r="E3656" s="1" t="s">
        <v>3694</v>
      </c>
      <c r="F3656" s="1" t="s">
        <v>27</v>
      </c>
      <c r="G3656">
        <v>1988</v>
      </c>
      <c r="H3656" s="1" t="s">
        <v>48</v>
      </c>
      <c r="I3656" s="1" t="s">
        <v>39</v>
      </c>
      <c r="J3656" s="1" t="s">
        <v>27</v>
      </c>
      <c r="K3656" s="1" t="s">
        <v>30</v>
      </c>
      <c r="L3656" s="1" t="s">
        <v>27</v>
      </c>
      <c r="M3656">
        <v>7243501061</v>
      </c>
      <c r="N3656">
        <v>1061</v>
      </c>
      <c r="O3656" s="1" t="s">
        <v>31</v>
      </c>
      <c r="P3656" s="1" t="s">
        <v>40</v>
      </c>
      <c r="Q3656" s="2">
        <v>44375</v>
      </c>
      <c r="R3656" s="1" t="s">
        <v>32</v>
      </c>
      <c r="S3656" s="2">
        <v>44385</v>
      </c>
      <c r="T3656" s="1" t="s">
        <v>27</v>
      </c>
      <c r="U3656" s="1" t="s">
        <v>27</v>
      </c>
      <c r="V3656" s="1" t="s">
        <v>33</v>
      </c>
      <c r="W3656" s="1" t="s">
        <v>34</v>
      </c>
    </row>
    <row r="3657" spans="1:23" x14ac:dyDescent="0.35">
      <c r="A3657" s="1" t="s">
        <v>35</v>
      </c>
      <c r="B3657">
        <v>7165516</v>
      </c>
      <c r="C3657" s="1" t="s">
        <v>3693</v>
      </c>
      <c r="D3657" s="1" t="s">
        <v>339</v>
      </c>
      <c r="E3657" s="1" t="s">
        <v>57</v>
      </c>
      <c r="F3657" s="1" t="s">
        <v>27</v>
      </c>
      <c r="G3657">
        <v>1944</v>
      </c>
      <c r="H3657" s="1" t="s">
        <v>48</v>
      </c>
      <c r="I3657" s="1" t="s">
        <v>29</v>
      </c>
      <c r="J3657" s="1" t="s">
        <v>27</v>
      </c>
      <c r="K3657" s="1" t="s">
        <v>30</v>
      </c>
      <c r="L3657" s="1" t="s">
        <v>27</v>
      </c>
      <c r="M3657">
        <v>7243501061</v>
      </c>
      <c r="N3657">
        <v>1061</v>
      </c>
      <c r="O3657" s="1" t="s">
        <v>31</v>
      </c>
      <c r="P3657" s="1" t="s">
        <v>40</v>
      </c>
      <c r="Q3657" s="2">
        <v>44375</v>
      </c>
      <c r="R3657" s="1" t="s">
        <v>32</v>
      </c>
      <c r="S3657" s="2">
        <v>44390</v>
      </c>
      <c r="T3657" s="1" t="s">
        <v>27</v>
      </c>
      <c r="U3657" s="1" t="s">
        <v>27</v>
      </c>
      <c r="V3657" s="1" t="s">
        <v>33</v>
      </c>
      <c r="W3657" s="1" t="s">
        <v>34</v>
      </c>
    </row>
    <row r="3658" spans="1:23" x14ac:dyDescent="0.35">
      <c r="A3658" s="1" t="s">
        <v>35</v>
      </c>
      <c r="B3658">
        <v>7143538</v>
      </c>
      <c r="C3658" s="1" t="s">
        <v>1857</v>
      </c>
      <c r="D3658" s="1" t="s">
        <v>1648</v>
      </c>
      <c r="E3658" s="1" t="s">
        <v>122</v>
      </c>
      <c r="F3658" s="1" t="s">
        <v>27</v>
      </c>
      <c r="G3658">
        <v>1946</v>
      </c>
      <c r="H3658" s="1" t="s">
        <v>48</v>
      </c>
      <c r="I3658" s="1" t="s">
        <v>29</v>
      </c>
      <c r="J3658" s="1" t="s">
        <v>27</v>
      </c>
      <c r="K3658" s="1" t="s">
        <v>30</v>
      </c>
      <c r="L3658" s="1" t="s">
        <v>27</v>
      </c>
      <c r="M3658">
        <v>7243501061</v>
      </c>
      <c r="N3658">
        <v>1448</v>
      </c>
      <c r="O3658" s="1" t="s">
        <v>31</v>
      </c>
      <c r="P3658" s="1" t="s">
        <v>40</v>
      </c>
      <c r="Q3658" s="2">
        <v>44375</v>
      </c>
      <c r="R3658" s="1" t="s">
        <v>32</v>
      </c>
      <c r="S3658" s="2">
        <v>44385</v>
      </c>
      <c r="T3658" s="1" t="s">
        <v>27</v>
      </c>
      <c r="U3658" s="1" t="s">
        <v>27</v>
      </c>
      <c r="V3658" s="1" t="s">
        <v>33</v>
      </c>
      <c r="W3658" s="1" t="s">
        <v>34</v>
      </c>
    </row>
    <row r="3659" spans="1:23" x14ac:dyDescent="0.35">
      <c r="A3659" s="1" t="s">
        <v>35</v>
      </c>
      <c r="B3659">
        <v>6937839</v>
      </c>
      <c r="C3659" s="1" t="s">
        <v>1857</v>
      </c>
      <c r="D3659" s="1" t="s">
        <v>656</v>
      </c>
      <c r="E3659" s="1" t="s">
        <v>3695</v>
      </c>
      <c r="F3659" s="1" t="s">
        <v>27</v>
      </c>
      <c r="G3659">
        <v>1944</v>
      </c>
      <c r="H3659" s="1" t="s">
        <v>28</v>
      </c>
      <c r="I3659" s="1" t="s">
        <v>44</v>
      </c>
      <c r="J3659" s="1" t="s">
        <v>27</v>
      </c>
      <c r="K3659" s="1" t="s">
        <v>30</v>
      </c>
      <c r="L3659" s="1" t="s">
        <v>27</v>
      </c>
      <c r="M3659">
        <v>7243501061</v>
      </c>
      <c r="N3659">
        <v>1448</v>
      </c>
      <c r="O3659" s="1" t="s">
        <v>31</v>
      </c>
      <c r="P3659" s="1" t="s">
        <v>40</v>
      </c>
      <c r="Q3659" s="2">
        <v>44375</v>
      </c>
      <c r="R3659" s="1" t="s">
        <v>32</v>
      </c>
      <c r="S3659" s="2">
        <v>44385</v>
      </c>
      <c r="T3659" s="1" t="s">
        <v>27</v>
      </c>
      <c r="U3659" s="1" t="s">
        <v>27</v>
      </c>
      <c r="V3659" s="1" t="s">
        <v>33</v>
      </c>
      <c r="W3659" s="1" t="s">
        <v>34</v>
      </c>
    </row>
    <row r="3660" spans="1:23" x14ac:dyDescent="0.35">
      <c r="A3660" s="1" t="s">
        <v>35</v>
      </c>
      <c r="B3660">
        <v>6823816</v>
      </c>
      <c r="C3660" s="1" t="s">
        <v>3696</v>
      </c>
      <c r="D3660" s="1" t="s">
        <v>651</v>
      </c>
      <c r="E3660" s="1" t="s">
        <v>3697</v>
      </c>
      <c r="F3660" s="1" t="s">
        <v>27</v>
      </c>
      <c r="G3660">
        <v>1966</v>
      </c>
      <c r="H3660" s="1" t="s">
        <v>48</v>
      </c>
      <c r="I3660" s="1" t="s">
        <v>44</v>
      </c>
      <c r="J3660" s="1" t="s">
        <v>27</v>
      </c>
      <c r="K3660" s="1" t="s">
        <v>30</v>
      </c>
      <c r="L3660" s="1" t="s">
        <v>27</v>
      </c>
      <c r="M3660">
        <v>7243501061</v>
      </c>
      <c r="N3660">
        <v>1448</v>
      </c>
      <c r="O3660" s="1" t="s">
        <v>31</v>
      </c>
      <c r="P3660" s="1" t="s">
        <v>40</v>
      </c>
      <c r="Q3660" s="2">
        <v>44375</v>
      </c>
      <c r="R3660" s="1" t="s">
        <v>32</v>
      </c>
      <c r="S3660" s="2">
        <v>44389</v>
      </c>
      <c r="T3660" s="1" t="s">
        <v>27</v>
      </c>
      <c r="U3660" s="1" t="s">
        <v>27</v>
      </c>
      <c r="V3660" s="1" t="s">
        <v>33</v>
      </c>
      <c r="W3660" s="1" t="s">
        <v>34</v>
      </c>
    </row>
    <row r="3661" spans="1:23" x14ac:dyDescent="0.35">
      <c r="A3661" s="1" t="s">
        <v>35</v>
      </c>
      <c r="B3661">
        <v>7110589</v>
      </c>
      <c r="C3661" s="1" t="s">
        <v>3698</v>
      </c>
      <c r="D3661" s="1" t="s">
        <v>2568</v>
      </c>
      <c r="E3661" s="1" t="s">
        <v>550</v>
      </c>
      <c r="F3661" s="1" t="s">
        <v>27</v>
      </c>
      <c r="G3661">
        <v>1946</v>
      </c>
      <c r="H3661" s="1" t="s">
        <v>48</v>
      </c>
      <c r="I3661" s="1" t="s">
        <v>44</v>
      </c>
      <c r="J3661" s="1" t="s">
        <v>27</v>
      </c>
      <c r="K3661" s="1" t="s">
        <v>30</v>
      </c>
      <c r="L3661" s="1" t="s">
        <v>27</v>
      </c>
      <c r="M3661">
        <v>7243501061</v>
      </c>
      <c r="N3661">
        <v>1448</v>
      </c>
      <c r="O3661" s="1" t="s">
        <v>31</v>
      </c>
      <c r="P3661" s="1" t="s">
        <v>40</v>
      </c>
      <c r="Q3661" s="2">
        <v>44375</v>
      </c>
      <c r="R3661" s="1" t="s">
        <v>32</v>
      </c>
      <c r="S3661" s="2">
        <v>44389</v>
      </c>
      <c r="T3661" s="1" t="s">
        <v>27</v>
      </c>
      <c r="U3661" s="1" t="s">
        <v>27</v>
      </c>
      <c r="V3661" s="1" t="s">
        <v>33</v>
      </c>
      <c r="W3661" s="1" t="s">
        <v>34</v>
      </c>
    </row>
    <row r="3662" spans="1:23" x14ac:dyDescent="0.35">
      <c r="A3662" s="1" t="s">
        <v>35</v>
      </c>
      <c r="B3662">
        <v>7049865</v>
      </c>
      <c r="C3662" s="1" t="s">
        <v>3699</v>
      </c>
      <c r="D3662" s="1" t="s">
        <v>281</v>
      </c>
      <c r="E3662" s="1" t="s">
        <v>385</v>
      </c>
      <c r="F3662" s="1" t="s">
        <v>27</v>
      </c>
      <c r="G3662">
        <v>1952</v>
      </c>
      <c r="H3662" s="1" t="s">
        <v>48</v>
      </c>
      <c r="I3662" s="1" t="s">
        <v>39</v>
      </c>
      <c r="J3662" s="1" t="s">
        <v>27</v>
      </c>
      <c r="K3662" s="1" t="s">
        <v>30</v>
      </c>
      <c r="L3662" s="1" t="s">
        <v>27</v>
      </c>
      <c r="M3662">
        <v>7243501061</v>
      </c>
      <c r="N3662">
        <v>1448</v>
      </c>
      <c r="O3662" s="1" t="s">
        <v>31</v>
      </c>
      <c r="P3662" s="1" t="s">
        <v>40</v>
      </c>
      <c r="Q3662" s="2">
        <v>44375</v>
      </c>
      <c r="R3662" s="1" t="s">
        <v>32</v>
      </c>
      <c r="S3662" s="2">
        <v>44389</v>
      </c>
      <c r="T3662" s="1" t="s">
        <v>27</v>
      </c>
      <c r="U3662" s="1" t="s">
        <v>27</v>
      </c>
      <c r="V3662" s="1" t="s">
        <v>33</v>
      </c>
      <c r="W3662" s="1" t="s">
        <v>34</v>
      </c>
    </row>
    <row r="3663" spans="1:23" x14ac:dyDescent="0.35">
      <c r="A3663" s="1" t="s">
        <v>35</v>
      </c>
      <c r="B3663">
        <v>6917377</v>
      </c>
      <c r="C3663" s="1" t="s">
        <v>3699</v>
      </c>
      <c r="D3663" s="1" t="s">
        <v>156</v>
      </c>
      <c r="E3663" s="1" t="s">
        <v>94</v>
      </c>
      <c r="F3663" s="1" t="s">
        <v>27</v>
      </c>
      <c r="G3663">
        <v>1947</v>
      </c>
      <c r="H3663" s="1" t="s">
        <v>28</v>
      </c>
      <c r="I3663" s="1" t="s">
        <v>29</v>
      </c>
      <c r="J3663" s="1" t="s">
        <v>27</v>
      </c>
      <c r="K3663" s="1" t="s">
        <v>30</v>
      </c>
      <c r="L3663" s="1" t="s">
        <v>27</v>
      </c>
      <c r="M3663">
        <v>7243501061</v>
      </c>
      <c r="N3663">
        <v>1448</v>
      </c>
      <c r="O3663" s="1" t="s">
        <v>31</v>
      </c>
      <c r="P3663" s="1" t="s">
        <v>40</v>
      </c>
      <c r="Q3663" s="2">
        <v>44375</v>
      </c>
      <c r="R3663" s="1" t="s">
        <v>32</v>
      </c>
      <c r="S3663" s="2">
        <v>44389</v>
      </c>
      <c r="T3663" s="1" t="s">
        <v>27</v>
      </c>
      <c r="U3663" s="1" t="s">
        <v>27</v>
      </c>
      <c r="V3663" s="1" t="s">
        <v>33</v>
      </c>
      <c r="W3663" s="1" t="s">
        <v>34</v>
      </c>
    </row>
    <row r="3664" spans="1:23" x14ac:dyDescent="0.35">
      <c r="A3664" s="1" t="s">
        <v>35</v>
      </c>
      <c r="B3664">
        <v>7104810</v>
      </c>
      <c r="C3664" s="1" t="s">
        <v>2116</v>
      </c>
      <c r="D3664" s="1" t="s">
        <v>555</v>
      </c>
      <c r="E3664" s="1" t="s">
        <v>494</v>
      </c>
      <c r="F3664" s="1" t="s">
        <v>27</v>
      </c>
      <c r="G3664">
        <v>1946</v>
      </c>
      <c r="H3664" s="1" t="s">
        <v>48</v>
      </c>
      <c r="I3664" s="1" t="s">
        <v>39</v>
      </c>
      <c r="J3664" s="1" t="s">
        <v>27</v>
      </c>
      <c r="K3664" s="1" t="s">
        <v>30</v>
      </c>
      <c r="L3664" s="1" t="s">
        <v>27</v>
      </c>
      <c r="M3664">
        <v>7243501061</v>
      </c>
      <c r="N3664">
        <v>1448</v>
      </c>
      <c r="O3664" s="1" t="s">
        <v>31</v>
      </c>
      <c r="P3664" s="1" t="s">
        <v>40</v>
      </c>
      <c r="Q3664" s="2">
        <v>44375</v>
      </c>
      <c r="R3664" s="1" t="s">
        <v>32</v>
      </c>
      <c r="S3664" s="2">
        <v>44397</v>
      </c>
      <c r="T3664" s="1" t="s">
        <v>27</v>
      </c>
      <c r="U3664" s="1" t="s">
        <v>27</v>
      </c>
      <c r="V3664" s="1" t="s">
        <v>33</v>
      </c>
      <c r="W3664" s="1" t="s">
        <v>34</v>
      </c>
    </row>
    <row r="3665" spans="1:23" x14ac:dyDescent="0.35">
      <c r="A3665" s="1" t="s">
        <v>35</v>
      </c>
      <c r="B3665">
        <v>6877784</v>
      </c>
      <c r="C3665" s="1" t="s">
        <v>2116</v>
      </c>
      <c r="D3665" s="1" t="s">
        <v>209</v>
      </c>
      <c r="E3665" s="1" t="s">
        <v>1108</v>
      </c>
      <c r="F3665" s="1" t="s">
        <v>27</v>
      </c>
      <c r="G3665">
        <v>1952</v>
      </c>
      <c r="H3665" s="1" t="s">
        <v>28</v>
      </c>
      <c r="I3665" s="1" t="s">
        <v>39</v>
      </c>
      <c r="J3665" s="1" t="s">
        <v>27</v>
      </c>
      <c r="K3665" s="1" t="s">
        <v>30</v>
      </c>
      <c r="L3665" s="1" t="s">
        <v>27</v>
      </c>
      <c r="M3665">
        <v>7243501061</v>
      </c>
      <c r="N3665">
        <v>1448</v>
      </c>
      <c r="O3665" s="1" t="s">
        <v>31</v>
      </c>
      <c r="P3665" s="1" t="s">
        <v>40</v>
      </c>
      <c r="Q3665" s="2">
        <v>44375</v>
      </c>
      <c r="R3665" s="1" t="s">
        <v>32</v>
      </c>
      <c r="S3665" s="2">
        <v>44397</v>
      </c>
      <c r="T3665" s="1" t="s">
        <v>27</v>
      </c>
      <c r="U3665" s="1" t="s">
        <v>27</v>
      </c>
      <c r="V3665" s="1" t="s">
        <v>33</v>
      </c>
      <c r="W3665" s="1" t="s">
        <v>34</v>
      </c>
    </row>
    <row r="3666" spans="1:23" x14ac:dyDescent="0.35">
      <c r="A3666" s="1" t="s">
        <v>35</v>
      </c>
      <c r="B3666">
        <v>7030432</v>
      </c>
      <c r="C3666" s="1" t="s">
        <v>74</v>
      </c>
      <c r="D3666" s="1" t="s">
        <v>1320</v>
      </c>
      <c r="E3666" s="1" t="s">
        <v>73</v>
      </c>
      <c r="F3666" s="1" t="s">
        <v>27</v>
      </c>
      <c r="G3666">
        <v>1960</v>
      </c>
      <c r="H3666" s="1" t="s">
        <v>28</v>
      </c>
      <c r="I3666" s="1" t="s">
        <v>44</v>
      </c>
      <c r="J3666" s="1" t="s">
        <v>27</v>
      </c>
      <c r="K3666" s="1" t="s">
        <v>30</v>
      </c>
      <c r="L3666" s="1" t="s">
        <v>27</v>
      </c>
      <c r="M3666">
        <v>7243501061</v>
      </c>
      <c r="N3666">
        <v>1448</v>
      </c>
      <c r="O3666" s="1" t="s">
        <v>31</v>
      </c>
      <c r="P3666" s="1" t="s">
        <v>40</v>
      </c>
      <c r="Q3666" s="2">
        <v>44375</v>
      </c>
      <c r="R3666" s="1" t="s">
        <v>32</v>
      </c>
      <c r="S3666" s="2">
        <v>44385</v>
      </c>
      <c r="T3666" s="1" t="s">
        <v>27</v>
      </c>
      <c r="U3666" s="1" t="s">
        <v>27</v>
      </c>
      <c r="V3666" s="1" t="s">
        <v>33</v>
      </c>
      <c r="W3666" s="1" t="s">
        <v>34</v>
      </c>
    </row>
    <row r="3667" spans="1:23" x14ac:dyDescent="0.35">
      <c r="A3667" s="1" t="s">
        <v>35</v>
      </c>
      <c r="B3667">
        <v>6836588</v>
      </c>
      <c r="C3667" s="1" t="s">
        <v>3700</v>
      </c>
      <c r="D3667" s="1" t="s">
        <v>636</v>
      </c>
      <c r="E3667" s="1" t="s">
        <v>47</v>
      </c>
      <c r="F3667" s="1" t="s">
        <v>27</v>
      </c>
      <c r="G3667">
        <v>1944</v>
      </c>
      <c r="H3667" s="1" t="s">
        <v>48</v>
      </c>
      <c r="I3667" s="1" t="s">
        <v>39</v>
      </c>
      <c r="J3667" s="1" t="s">
        <v>27</v>
      </c>
      <c r="K3667" s="1" t="s">
        <v>30</v>
      </c>
      <c r="L3667" s="1" t="s">
        <v>27</v>
      </c>
      <c r="M3667">
        <v>7243501061</v>
      </c>
      <c r="N3667">
        <v>1448</v>
      </c>
      <c r="O3667" s="1" t="s">
        <v>31</v>
      </c>
      <c r="P3667" s="1" t="s">
        <v>40</v>
      </c>
      <c r="Q3667" s="2">
        <v>44375</v>
      </c>
      <c r="R3667" s="1" t="s">
        <v>32</v>
      </c>
      <c r="S3667" s="2">
        <v>44396</v>
      </c>
      <c r="T3667" s="1" t="s">
        <v>27</v>
      </c>
      <c r="U3667" s="1" t="s">
        <v>27</v>
      </c>
      <c r="V3667" s="1" t="s">
        <v>33</v>
      </c>
      <c r="W3667" s="1" t="s">
        <v>34</v>
      </c>
    </row>
    <row r="3668" spans="1:23" x14ac:dyDescent="0.35">
      <c r="A3668" s="1" t="s">
        <v>35</v>
      </c>
      <c r="B3668">
        <v>6845655</v>
      </c>
      <c r="C3668" s="1" t="s">
        <v>3700</v>
      </c>
      <c r="D3668" s="1" t="s">
        <v>687</v>
      </c>
      <c r="E3668" s="1" t="s">
        <v>751</v>
      </c>
      <c r="F3668" s="1" t="s">
        <v>27</v>
      </c>
      <c r="G3668">
        <v>1943</v>
      </c>
      <c r="H3668" s="1" t="s">
        <v>28</v>
      </c>
      <c r="I3668" s="1" t="s">
        <v>39</v>
      </c>
      <c r="J3668" s="1" t="s">
        <v>27</v>
      </c>
      <c r="K3668" s="1" t="s">
        <v>30</v>
      </c>
      <c r="L3668" s="1" t="s">
        <v>27</v>
      </c>
      <c r="M3668">
        <v>7243501061</v>
      </c>
      <c r="N3668">
        <v>1448</v>
      </c>
      <c r="O3668" s="1" t="s">
        <v>31</v>
      </c>
      <c r="P3668" s="1" t="s">
        <v>40</v>
      </c>
      <c r="Q3668" s="2">
        <v>44375</v>
      </c>
      <c r="R3668" s="1" t="s">
        <v>32</v>
      </c>
      <c r="S3668" s="2">
        <v>44396</v>
      </c>
      <c r="T3668" s="1" t="s">
        <v>27</v>
      </c>
      <c r="U3668" s="1" t="s">
        <v>27</v>
      </c>
      <c r="V3668" s="1" t="s">
        <v>33</v>
      </c>
      <c r="W3668" s="1" t="s">
        <v>34</v>
      </c>
    </row>
    <row r="3669" spans="1:23" x14ac:dyDescent="0.35">
      <c r="A3669" s="1" t="s">
        <v>35</v>
      </c>
      <c r="B3669">
        <v>7070279</v>
      </c>
      <c r="C3669" s="1" t="s">
        <v>88</v>
      </c>
      <c r="D3669" s="1" t="s">
        <v>374</v>
      </c>
      <c r="E3669" s="1" t="s">
        <v>363</v>
      </c>
      <c r="F3669" s="1" t="s">
        <v>27</v>
      </c>
      <c r="G3669">
        <v>1954</v>
      </c>
      <c r="H3669" s="1" t="s">
        <v>28</v>
      </c>
      <c r="I3669" s="1" t="s">
        <v>29</v>
      </c>
      <c r="J3669" s="1" t="s">
        <v>27</v>
      </c>
      <c r="K3669" s="1" t="s">
        <v>30</v>
      </c>
      <c r="L3669" s="1" t="s">
        <v>27</v>
      </c>
      <c r="M3669">
        <v>7243501061</v>
      </c>
      <c r="N3669">
        <v>1448</v>
      </c>
      <c r="O3669" s="1" t="s">
        <v>31</v>
      </c>
      <c r="P3669" s="1" t="s">
        <v>40</v>
      </c>
      <c r="Q3669" s="2">
        <v>44375</v>
      </c>
      <c r="R3669" s="1" t="s">
        <v>32</v>
      </c>
      <c r="S3669" s="2">
        <v>44389</v>
      </c>
      <c r="T3669" s="1" t="s">
        <v>27</v>
      </c>
      <c r="U3669" s="1" t="s">
        <v>27</v>
      </c>
      <c r="V3669" s="1" t="s">
        <v>33</v>
      </c>
      <c r="W3669" s="1" t="s">
        <v>34</v>
      </c>
    </row>
    <row r="3670" spans="1:23" x14ac:dyDescent="0.35">
      <c r="A3670" s="1" t="s">
        <v>35</v>
      </c>
      <c r="B3670">
        <v>7132532</v>
      </c>
      <c r="C3670" s="1" t="s">
        <v>3701</v>
      </c>
      <c r="D3670" s="1" t="s">
        <v>1415</v>
      </c>
      <c r="E3670" s="1" t="s">
        <v>73</v>
      </c>
      <c r="F3670" s="1" t="s">
        <v>27</v>
      </c>
      <c r="G3670">
        <v>1963</v>
      </c>
      <c r="H3670" s="1" t="s">
        <v>28</v>
      </c>
      <c r="I3670" s="1" t="s">
        <v>39</v>
      </c>
      <c r="J3670" s="1" t="s">
        <v>27</v>
      </c>
      <c r="K3670" s="1" t="s">
        <v>30</v>
      </c>
      <c r="L3670" s="1" t="s">
        <v>27</v>
      </c>
      <c r="M3670">
        <v>7243501061</v>
      </c>
      <c r="N3670">
        <v>1448</v>
      </c>
      <c r="O3670" s="1" t="s">
        <v>31</v>
      </c>
      <c r="P3670" s="1" t="s">
        <v>40</v>
      </c>
      <c r="Q3670" s="2">
        <v>44375</v>
      </c>
      <c r="R3670" s="1" t="s">
        <v>32</v>
      </c>
      <c r="S3670" s="2">
        <v>44385</v>
      </c>
      <c r="T3670" s="1" t="s">
        <v>27</v>
      </c>
      <c r="U3670" s="1" t="s">
        <v>27</v>
      </c>
      <c r="V3670" s="1" t="s">
        <v>33</v>
      </c>
      <c r="W3670" s="1" t="s">
        <v>34</v>
      </c>
    </row>
    <row r="3671" spans="1:23" x14ac:dyDescent="0.35">
      <c r="A3671" s="1" t="s">
        <v>35</v>
      </c>
      <c r="B3671">
        <v>601878911</v>
      </c>
      <c r="C3671" s="1" t="s">
        <v>3701</v>
      </c>
      <c r="D3671" s="1" t="s">
        <v>2890</v>
      </c>
      <c r="E3671" s="1" t="s">
        <v>163</v>
      </c>
      <c r="F3671" s="1" t="s">
        <v>27</v>
      </c>
      <c r="G3671">
        <v>2000</v>
      </c>
      <c r="H3671" s="1" t="s">
        <v>28</v>
      </c>
      <c r="I3671" s="1" t="s">
        <v>29</v>
      </c>
      <c r="J3671" s="1" t="s">
        <v>27</v>
      </c>
      <c r="K3671" s="1" t="s">
        <v>30</v>
      </c>
      <c r="L3671" s="1" t="s">
        <v>27</v>
      </c>
      <c r="M3671">
        <v>7243501061</v>
      </c>
      <c r="N3671">
        <v>1448</v>
      </c>
      <c r="O3671" s="1" t="s">
        <v>31</v>
      </c>
      <c r="P3671" s="1" t="s">
        <v>40</v>
      </c>
      <c r="Q3671" s="2">
        <v>44375</v>
      </c>
      <c r="R3671" s="1" t="s">
        <v>32</v>
      </c>
      <c r="S3671" s="2">
        <v>44389</v>
      </c>
      <c r="T3671" s="1" t="s">
        <v>27</v>
      </c>
      <c r="U3671" s="1" t="s">
        <v>27</v>
      </c>
      <c r="V3671" s="1" t="s">
        <v>33</v>
      </c>
      <c r="W3671" s="1" t="s">
        <v>34</v>
      </c>
    </row>
    <row r="3672" spans="1:23" x14ac:dyDescent="0.35">
      <c r="A3672" s="1" t="s">
        <v>35</v>
      </c>
      <c r="B3672">
        <v>6805934</v>
      </c>
      <c r="C3672" s="1" t="s">
        <v>3701</v>
      </c>
      <c r="D3672" s="1" t="s">
        <v>168</v>
      </c>
      <c r="E3672" s="1" t="s">
        <v>181</v>
      </c>
      <c r="F3672" s="1" t="s">
        <v>27</v>
      </c>
      <c r="G3672">
        <v>1968</v>
      </c>
      <c r="H3672" s="1" t="s">
        <v>48</v>
      </c>
      <c r="I3672" s="1" t="s">
        <v>39</v>
      </c>
      <c r="J3672" s="1" t="s">
        <v>27</v>
      </c>
      <c r="K3672" s="1" t="s">
        <v>30</v>
      </c>
      <c r="L3672" s="1" t="s">
        <v>27</v>
      </c>
      <c r="M3672">
        <v>7243501061</v>
      </c>
      <c r="N3672">
        <v>1448</v>
      </c>
      <c r="O3672" s="1" t="s">
        <v>31</v>
      </c>
      <c r="P3672" s="1" t="s">
        <v>40</v>
      </c>
      <c r="Q3672" s="2">
        <v>44375</v>
      </c>
      <c r="R3672" s="1" t="s">
        <v>32</v>
      </c>
      <c r="S3672" s="2">
        <v>44385</v>
      </c>
      <c r="T3672" s="1" t="s">
        <v>27</v>
      </c>
      <c r="U3672" s="1" t="s">
        <v>27</v>
      </c>
      <c r="V3672" s="1" t="s">
        <v>33</v>
      </c>
      <c r="W3672" s="1" t="s">
        <v>34</v>
      </c>
    </row>
    <row r="3673" spans="1:23" x14ac:dyDescent="0.35">
      <c r="A3673" s="1" t="s">
        <v>35</v>
      </c>
      <c r="B3673">
        <v>602235929</v>
      </c>
      <c r="C3673" s="1" t="s">
        <v>3701</v>
      </c>
      <c r="D3673" s="1" t="s">
        <v>813</v>
      </c>
      <c r="E3673" s="1" t="s">
        <v>1444</v>
      </c>
      <c r="F3673" s="1" t="s">
        <v>27</v>
      </c>
      <c r="G3673">
        <v>2002</v>
      </c>
      <c r="H3673" s="1" t="s">
        <v>289</v>
      </c>
      <c r="I3673" s="1" t="s">
        <v>39</v>
      </c>
      <c r="J3673" s="1" t="s">
        <v>27</v>
      </c>
      <c r="K3673" s="1" t="s">
        <v>30</v>
      </c>
      <c r="L3673" s="1" t="s">
        <v>27</v>
      </c>
      <c r="M3673">
        <v>7243501061</v>
      </c>
      <c r="N3673">
        <v>1448</v>
      </c>
      <c r="O3673" s="1" t="s">
        <v>31</v>
      </c>
      <c r="P3673" s="1" t="s">
        <v>40</v>
      </c>
      <c r="Q3673" s="2">
        <v>44375</v>
      </c>
      <c r="R3673" s="1" t="s">
        <v>32</v>
      </c>
      <c r="S3673" s="2">
        <v>44389</v>
      </c>
      <c r="T3673" s="1" t="s">
        <v>27</v>
      </c>
      <c r="U3673" s="1" t="s">
        <v>27</v>
      </c>
      <c r="V3673" s="1" t="s">
        <v>33</v>
      </c>
      <c r="W3673" s="1" t="s">
        <v>34</v>
      </c>
    </row>
    <row r="3674" spans="1:23" x14ac:dyDescent="0.35">
      <c r="A3674" s="1" t="s">
        <v>35</v>
      </c>
      <c r="B3674">
        <v>601554410</v>
      </c>
      <c r="C3674" s="1" t="s">
        <v>3702</v>
      </c>
      <c r="D3674" s="1" t="s">
        <v>3703</v>
      </c>
      <c r="E3674" s="1" t="s">
        <v>503</v>
      </c>
      <c r="F3674" s="1" t="s">
        <v>27</v>
      </c>
      <c r="G3674">
        <v>1998</v>
      </c>
      <c r="H3674" s="1" t="s">
        <v>28</v>
      </c>
      <c r="I3674" s="1" t="s">
        <v>29</v>
      </c>
      <c r="J3674" s="1" t="s">
        <v>27</v>
      </c>
      <c r="K3674" s="1" t="s">
        <v>30</v>
      </c>
      <c r="L3674" s="1" t="s">
        <v>27</v>
      </c>
      <c r="M3674">
        <v>7243501061</v>
      </c>
      <c r="N3674">
        <v>1448</v>
      </c>
      <c r="O3674" s="1" t="s">
        <v>31</v>
      </c>
      <c r="P3674" s="1" t="s">
        <v>40</v>
      </c>
      <c r="Q3674" s="2">
        <v>44375</v>
      </c>
      <c r="R3674" s="1" t="s">
        <v>32</v>
      </c>
      <c r="S3674" s="2">
        <v>44397</v>
      </c>
      <c r="T3674" s="1" t="s">
        <v>27</v>
      </c>
      <c r="U3674" s="1" t="s">
        <v>27</v>
      </c>
      <c r="V3674" s="1" t="s">
        <v>33</v>
      </c>
      <c r="W3674" s="1" t="s">
        <v>34</v>
      </c>
    </row>
    <row r="3675" spans="1:23" x14ac:dyDescent="0.35">
      <c r="A3675" s="1" t="s">
        <v>35</v>
      </c>
      <c r="B3675">
        <v>200249741</v>
      </c>
      <c r="C3675" s="1" t="s">
        <v>3704</v>
      </c>
      <c r="D3675" s="1" t="s">
        <v>209</v>
      </c>
      <c r="E3675" s="1" t="s">
        <v>1012</v>
      </c>
      <c r="F3675" s="1" t="s">
        <v>27</v>
      </c>
      <c r="G3675">
        <v>1986</v>
      </c>
      <c r="H3675" s="1" t="s">
        <v>28</v>
      </c>
      <c r="I3675" s="1" t="s">
        <v>29</v>
      </c>
      <c r="J3675" s="1" t="s">
        <v>27</v>
      </c>
      <c r="K3675" s="1" t="s">
        <v>30</v>
      </c>
      <c r="L3675" s="1" t="s">
        <v>27</v>
      </c>
      <c r="M3675">
        <v>7243501061</v>
      </c>
      <c r="N3675">
        <v>1448</v>
      </c>
      <c r="O3675" s="1" t="s">
        <v>31</v>
      </c>
      <c r="P3675" s="1" t="s">
        <v>40</v>
      </c>
      <c r="Q3675" s="2">
        <v>44375</v>
      </c>
      <c r="R3675" s="1" t="s">
        <v>32</v>
      </c>
      <c r="S3675" s="2">
        <v>44391</v>
      </c>
      <c r="T3675" s="1" t="s">
        <v>27</v>
      </c>
      <c r="U3675" s="1" t="s">
        <v>27</v>
      </c>
      <c r="V3675" s="1" t="s">
        <v>33</v>
      </c>
      <c r="W3675" s="1" t="s">
        <v>34</v>
      </c>
    </row>
    <row r="3676" spans="1:23" x14ac:dyDescent="0.35">
      <c r="A3676" s="1" t="s">
        <v>35</v>
      </c>
      <c r="B3676">
        <v>7119046</v>
      </c>
      <c r="C3676" s="1" t="s">
        <v>3167</v>
      </c>
      <c r="D3676" s="1" t="s">
        <v>540</v>
      </c>
      <c r="E3676" s="1" t="s">
        <v>176</v>
      </c>
      <c r="F3676" s="1" t="s">
        <v>27</v>
      </c>
      <c r="G3676">
        <v>1948</v>
      </c>
      <c r="H3676" s="1" t="s">
        <v>48</v>
      </c>
      <c r="I3676" s="1" t="s">
        <v>29</v>
      </c>
      <c r="J3676" s="1" t="s">
        <v>27</v>
      </c>
      <c r="K3676" s="1" t="s">
        <v>30</v>
      </c>
      <c r="L3676" s="1" t="s">
        <v>27</v>
      </c>
      <c r="M3676">
        <v>7243501061</v>
      </c>
      <c r="N3676">
        <v>1448</v>
      </c>
      <c r="O3676" s="1" t="s">
        <v>31</v>
      </c>
      <c r="P3676" s="1" t="s">
        <v>40</v>
      </c>
      <c r="Q3676" s="2">
        <v>44375</v>
      </c>
      <c r="R3676" s="1" t="s">
        <v>32</v>
      </c>
      <c r="S3676" s="2">
        <v>44385</v>
      </c>
      <c r="T3676" s="1" t="s">
        <v>27</v>
      </c>
      <c r="U3676" s="1" t="s">
        <v>27</v>
      </c>
      <c r="V3676" s="1" t="s">
        <v>33</v>
      </c>
      <c r="W3676" s="1" t="s">
        <v>34</v>
      </c>
    </row>
    <row r="3677" spans="1:23" x14ac:dyDescent="0.35">
      <c r="A3677" s="1" t="s">
        <v>35</v>
      </c>
      <c r="B3677">
        <v>6953140</v>
      </c>
      <c r="C3677" s="1" t="s">
        <v>88</v>
      </c>
      <c r="D3677" s="1" t="s">
        <v>533</v>
      </c>
      <c r="E3677" s="1" t="s">
        <v>3705</v>
      </c>
      <c r="F3677" s="1" t="s">
        <v>27</v>
      </c>
      <c r="G3677">
        <v>1951</v>
      </c>
      <c r="H3677" s="1" t="s">
        <v>48</v>
      </c>
      <c r="I3677" s="1" t="s">
        <v>39</v>
      </c>
      <c r="J3677" s="1" t="s">
        <v>27</v>
      </c>
      <c r="K3677" s="1" t="s">
        <v>30</v>
      </c>
      <c r="L3677" s="1" t="s">
        <v>27</v>
      </c>
      <c r="M3677">
        <v>7243501061</v>
      </c>
      <c r="N3677">
        <v>1448</v>
      </c>
      <c r="O3677" s="1" t="s">
        <v>31</v>
      </c>
      <c r="P3677" s="1" t="s">
        <v>40</v>
      </c>
      <c r="Q3677" s="2">
        <v>44375</v>
      </c>
      <c r="R3677" s="1" t="s">
        <v>32</v>
      </c>
      <c r="S3677" s="2">
        <v>44385</v>
      </c>
      <c r="T3677" s="1" t="s">
        <v>27</v>
      </c>
      <c r="U3677" s="1" t="s">
        <v>27</v>
      </c>
      <c r="V3677" s="1" t="s">
        <v>33</v>
      </c>
      <c r="W3677" s="1" t="s">
        <v>34</v>
      </c>
    </row>
    <row r="3678" spans="1:23" x14ac:dyDescent="0.35">
      <c r="A3678" s="1" t="s">
        <v>35</v>
      </c>
      <c r="B3678">
        <v>6842866</v>
      </c>
      <c r="C3678" s="1" t="s">
        <v>2945</v>
      </c>
      <c r="D3678" s="1" t="s">
        <v>713</v>
      </c>
      <c r="E3678" s="1" t="s">
        <v>248</v>
      </c>
      <c r="F3678" s="1" t="s">
        <v>27</v>
      </c>
      <c r="G3678">
        <v>1958</v>
      </c>
      <c r="H3678" s="1" t="s">
        <v>28</v>
      </c>
      <c r="I3678" s="1" t="s">
        <v>29</v>
      </c>
      <c r="J3678" s="1" t="s">
        <v>27</v>
      </c>
      <c r="K3678" s="1" t="s">
        <v>30</v>
      </c>
      <c r="L3678" s="1" t="s">
        <v>27</v>
      </c>
      <c r="M3678">
        <v>7243501061</v>
      </c>
      <c r="N3678">
        <v>1448</v>
      </c>
      <c r="O3678" s="1" t="s">
        <v>31</v>
      </c>
      <c r="P3678" s="1" t="s">
        <v>40</v>
      </c>
      <c r="Q3678" s="2">
        <v>44375</v>
      </c>
      <c r="R3678" s="1" t="s">
        <v>32</v>
      </c>
      <c r="S3678" s="2">
        <v>44397</v>
      </c>
      <c r="T3678" s="1" t="s">
        <v>27</v>
      </c>
      <c r="U3678" s="1" t="s">
        <v>27</v>
      </c>
      <c r="V3678" s="1" t="s">
        <v>33</v>
      </c>
      <c r="W3678" s="1" t="s">
        <v>34</v>
      </c>
    </row>
    <row r="3679" spans="1:23" x14ac:dyDescent="0.35">
      <c r="A3679" s="1" t="s">
        <v>35</v>
      </c>
      <c r="B3679">
        <v>7051924</v>
      </c>
      <c r="C3679" s="1" t="s">
        <v>3706</v>
      </c>
      <c r="D3679" s="1" t="s">
        <v>116</v>
      </c>
      <c r="E3679" s="1" t="s">
        <v>318</v>
      </c>
      <c r="F3679" s="1" t="s">
        <v>27</v>
      </c>
      <c r="G3679">
        <v>1945</v>
      </c>
      <c r="H3679" s="1" t="s">
        <v>48</v>
      </c>
      <c r="I3679" s="1" t="s">
        <v>44</v>
      </c>
      <c r="J3679" s="1" t="s">
        <v>27</v>
      </c>
      <c r="K3679" s="1" t="s">
        <v>30</v>
      </c>
      <c r="L3679" s="1" t="s">
        <v>27</v>
      </c>
      <c r="M3679">
        <v>7243501061</v>
      </c>
      <c r="N3679">
        <v>1448</v>
      </c>
      <c r="O3679" s="1" t="s">
        <v>31</v>
      </c>
      <c r="P3679" s="1" t="s">
        <v>40</v>
      </c>
      <c r="Q3679" s="2">
        <v>44375</v>
      </c>
      <c r="R3679" s="1" t="s">
        <v>32</v>
      </c>
      <c r="S3679" s="2">
        <v>44391</v>
      </c>
      <c r="T3679" s="1" t="s">
        <v>27</v>
      </c>
      <c r="U3679" s="1" t="s">
        <v>27</v>
      </c>
      <c r="V3679" s="1" t="s">
        <v>33</v>
      </c>
      <c r="W3679" s="1" t="s">
        <v>34</v>
      </c>
    </row>
    <row r="3680" spans="1:23" x14ac:dyDescent="0.35">
      <c r="A3680" s="1" t="s">
        <v>35</v>
      </c>
      <c r="B3680">
        <v>6321624</v>
      </c>
      <c r="C3680" s="1" t="s">
        <v>1056</v>
      </c>
      <c r="D3680" s="1" t="s">
        <v>273</v>
      </c>
      <c r="E3680" s="1" t="s">
        <v>550</v>
      </c>
      <c r="F3680" s="1" t="s">
        <v>27</v>
      </c>
      <c r="G3680">
        <v>1941</v>
      </c>
      <c r="H3680" s="1" t="s">
        <v>48</v>
      </c>
      <c r="I3680" s="1" t="s">
        <v>29</v>
      </c>
      <c r="J3680" s="1" t="s">
        <v>27</v>
      </c>
      <c r="K3680" s="1" t="s">
        <v>30</v>
      </c>
      <c r="L3680" s="1" t="s">
        <v>27</v>
      </c>
      <c r="M3680">
        <v>7243501061</v>
      </c>
      <c r="N3680">
        <v>1448</v>
      </c>
      <c r="O3680" s="1" t="s">
        <v>31</v>
      </c>
      <c r="P3680" s="1" t="s">
        <v>40</v>
      </c>
      <c r="Q3680" s="2">
        <v>44375</v>
      </c>
      <c r="R3680" s="1" t="s">
        <v>32</v>
      </c>
      <c r="S3680" s="2">
        <v>44385</v>
      </c>
      <c r="T3680" s="1" t="s">
        <v>27</v>
      </c>
      <c r="U3680" s="1" t="s">
        <v>27</v>
      </c>
      <c r="V3680" s="1" t="s">
        <v>33</v>
      </c>
      <c r="W3680" s="1" t="s">
        <v>34</v>
      </c>
    </row>
    <row r="3681" spans="1:23" x14ac:dyDescent="0.35">
      <c r="A3681" s="1" t="s">
        <v>35</v>
      </c>
      <c r="B3681">
        <v>7110001</v>
      </c>
      <c r="C3681" s="1" t="s">
        <v>3707</v>
      </c>
      <c r="D3681" s="1" t="s">
        <v>160</v>
      </c>
      <c r="E3681" s="1" t="s">
        <v>510</v>
      </c>
      <c r="F3681" s="1" t="s">
        <v>27</v>
      </c>
      <c r="G3681">
        <v>1956</v>
      </c>
      <c r="H3681" s="1" t="s">
        <v>28</v>
      </c>
      <c r="I3681" s="1" t="s">
        <v>29</v>
      </c>
      <c r="J3681" s="1" t="s">
        <v>39</v>
      </c>
      <c r="K3681" s="1" t="s">
        <v>30</v>
      </c>
      <c r="L3681" s="1" t="s">
        <v>27</v>
      </c>
      <c r="M3681">
        <v>7243501061</v>
      </c>
      <c r="N3681">
        <v>1448</v>
      </c>
      <c r="O3681" s="1" t="s">
        <v>31</v>
      </c>
      <c r="P3681" s="1" t="s">
        <v>40</v>
      </c>
      <c r="Q3681" s="2">
        <v>44375</v>
      </c>
      <c r="R3681" s="1" t="s">
        <v>32</v>
      </c>
      <c r="S3681" s="2">
        <v>44389</v>
      </c>
      <c r="T3681" s="1" t="s">
        <v>27</v>
      </c>
      <c r="U3681" s="1" t="s">
        <v>27</v>
      </c>
      <c r="V3681" s="1" t="s">
        <v>33</v>
      </c>
      <c r="W3681" s="1" t="s">
        <v>34</v>
      </c>
    </row>
    <row r="3682" spans="1:23" x14ac:dyDescent="0.35">
      <c r="A3682" s="1" t="s">
        <v>35</v>
      </c>
      <c r="B3682">
        <v>600393966</v>
      </c>
      <c r="C3682" s="1" t="s">
        <v>3707</v>
      </c>
      <c r="D3682" s="1" t="s">
        <v>3708</v>
      </c>
      <c r="E3682" s="1" t="s">
        <v>160</v>
      </c>
      <c r="F3682" s="1" t="s">
        <v>27</v>
      </c>
      <c r="G3682">
        <v>1993</v>
      </c>
      <c r="H3682" s="1" t="s">
        <v>28</v>
      </c>
      <c r="I3682" s="1" t="s">
        <v>44</v>
      </c>
      <c r="J3682" s="1" t="s">
        <v>27</v>
      </c>
      <c r="K3682" s="1" t="s">
        <v>30</v>
      </c>
      <c r="L3682" s="1" t="s">
        <v>27</v>
      </c>
      <c r="M3682">
        <v>7243501061</v>
      </c>
      <c r="N3682">
        <v>1448</v>
      </c>
      <c r="O3682" s="1" t="s">
        <v>31</v>
      </c>
      <c r="P3682" s="1" t="s">
        <v>40</v>
      </c>
      <c r="Q3682" s="2">
        <v>44375</v>
      </c>
      <c r="R3682" s="1" t="s">
        <v>32</v>
      </c>
      <c r="S3682" s="2">
        <v>44389</v>
      </c>
      <c r="T3682" s="1" t="s">
        <v>27</v>
      </c>
      <c r="U3682" s="1" t="s">
        <v>27</v>
      </c>
      <c r="V3682" s="1" t="s">
        <v>33</v>
      </c>
      <c r="W3682" s="1" t="s">
        <v>34</v>
      </c>
    </row>
    <row r="3683" spans="1:23" x14ac:dyDescent="0.35">
      <c r="A3683" s="1" t="s">
        <v>35</v>
      </c>
      <c r="B3683">
        <v>4032803</v>
      </c>
      <c r="C3683" s="1" t="s">
        <v>3709</v>
      </c>
      <c r="D3683" s="1" t="s">
        <v>3710</v>
      </c>
      <c r="E3683" s="1" t="s">
        <v>424</v>
      </c>
      <c r="F3683" s="1" t="s">
        <v>27</v>
      </c>
      <c r="G3683">
        <v>1933</v>
      </c>
      <c r="H3683" s="1" t="s">
        <v>48</v>
      </c>
      <c r="I3683" s="1" t="s">
        <v>39</v>
      </c>
      <c r="J3683" s="1" t="s">
        <v>27</v>
      </c>
      <c r="K3683" s="1" t="s">
        <v>30</v>
      </c>
      <c r="L3683" s="1" t="s">
        <v>27</v>
      </c>
      <c r="M3683">
        <v>7243501061</v>
      </c>
      <c r="N3683">
        <v>1448</v>
      </c>
      <c r="O3683" s="1" t="s">
        <v>31</v>
      </c>
      <c r="P3683" s="1" t="s">
        <v>40</v>
      </c>
      <c r="Q3683" s="2">
        <v>44375</v>
      </c>
      <c r="R3683" s="1" t="s">
        <v>32</v>
      </c>
      <c r="S3683" s="2">
        <v>44389</v>
      </c>
      <c r="T3683" s="1" t="s">
        <v>27</v>
      </c>
      <c r="U3683" s="1" t="s">
        <v>27</v>
      </c>
      <c r="V3683" s="1" t="s">
        <v>33</v>
      </c>
      <c r="W3683" s="1" t="s">
        <v>34</v>
      </c>
    </row>
    <row r="3684" spans="1:23" x14ac:dyDescent="0.35">
      <c r="A3684" s="1" t="s">
        <v>35</v>
      </c>
      <c r="B3684">
        <v>6854020</v>
      </c>
      <c r="C3684" s="1" t="s">
        <v>3707</v>
      </c>
      <c r="D3684" s="1" t="s">
        <v>1847</v>
      </c>
      <c r="E3684" s="1" t="s">
        <v>47</v>
      </c>
      <c r="F3684" s="1" t="s">
        <v>27</v>
      </c>
      <c r="G3684">
        <v>1959</v>
      </c>
      <c r="H3684" s="1" t="s">
        <v>48</v>
      </c>
      <c r="I3684" s="1" t="s">
        <v>44</v>
      </c>
      <c r="J3684" s="1" t="s">
        <v>27</v>
      </c>
      <c r="K3684" s="1" t="s">
        <v>30</v>
      </c>
      <c r="L3684" s="1" t="s">
        <v>27</v>
      </c>
      <c r="M3684">
        <v>7243501061</v>
      </c>
      <c r="N3684">
        <v>1448</v>
      </c>
      <c r="O3684" s="1" t="s">
        <v>31</v>
      </c>
      <c r="P3684" s="1" t="s">
        <v>40</v>
      </c>
      <c r="Q3684" s="2">
        <v>44375</v>
      </c>
      <c r="R3684" s="1" t="s">
        <v>32</v>
      </c>
      <c r="S3684" s="2">
        <v>44389</v>
      </c>
      <c r="T3684" s="1" t="s">
        <v>27</v>
      </c>
      <c r="U3684" s="1" t="s">
        <v>27</v>
      </c>
      <c r="V3684" s="1" t="s">
        <v>33</v>
      </c>
      <c r="W3684" s="1" t="s">
        <v>34</v>
      </c>
    </row>
    <row r="3685" spans="1:23" x14ac:dyDescent="0.35">
      <c r="A3685" s="1" t="s">
        <v>35</v>
      </c>
      <c r="B3685">
        <v>6999879</v>
      </c>
      <c r="C3685" s="1" t="s">
        <v>3711</v>
      </c>
      <c r="D3685" s="1" t="s">
        <v>162</v>
      </c>
      <c r="E3685" s="1" t="s">
        <v>268</v>
      </c>
      <c r="F3685" s="1" t="s">
        <v>732</v>
      </c>
      <c r="G3685">
        <v>1942</v>
      </c>
      <c r="H3685" s="1" t="s">
        <v>28</v>
      </c>
      <c r="I3685" s="1" t="s">
        <v>29</v>
      </c>
      <c r="J3685" s="1" t="s">
        <v>27</v>
      </c>
      <c r="K3685" s="1" t="s">
        <v>30</v>
      </c>
      <c r="L3685" s="1" t="s">
        <v>27</v>
      </c>
      <c r="M3685">
        <v>7243501061</v>
      </c>
      <c r="N3685">
        <v>1448</v>
      </c>
      <c r="O3685" s="1" t="s">
        <v>31</v>
      </c>
      <c r="P3685" s="1" t="s">
        <v>40</v>
      </c>
      <c r="Q3685" s="2">
        <v>44375</v>
      </c>
      <c r="R3685" s="1" t="s">
        <v>32</v>
      </c>
      <c r="S3685" s="2">
        <v>44391</v>
      </c>
      <c r="T3685" s="1" t="s">
        <v>27</v>
      </c>
      <c r="U3685" s="1" t="s">
        <v>27</v>
      </c>
      <c r="V3685" s="1" t="s">
        <v>33</v>
      </c>
      <c r="W3685" s="1" t="s">
        <v>34</v>
      </c>
    </row>
    <row r="3686" spans="1:23" x14ac:dyDescent="0.35">
      <c r="A3686" s="1" t="s">
        <v>35</v>
      </c>
      <c r="B3686">
        <v>7074184</v>
      </c>
      <c r="C3686" s="1" t="s">
        <v>88</v>
      </c>
      <c r="D3686" s="1" t="s">
        <v>116</v>
      </c>
      <c r="E3686" s="1" t="s">
        <v>672</v>
      </c>
      <c r="F3686" s="1" t="s">
        <v>27</v>
      </c>
      <c r="G3686">
        <v>1947</v>
      </c>
      <c r="H3686" s="1" t="s">
        <v>48</v>
      </c>
      <c r="I3686" s="1" t="s">
        <v>29</v>
      </c>
      <c r="J3686" s="1" t="s">
        <v>27</v>
      </c>
      <c r="K3686" s="1" t="s">
        <v>30</v>
      </c>
      <c r="L3686" s="1" t="s">
        <v>27</v>
      </c>
      <c r="M3686">
        <v>7243501061</v>
      </c>
      <c r="N3686">
        <v>1448</v>
      </c>
      <c r="O3686" s="1" t="s">
        <v>31</v>
      </c>
      <c r="P3686" s="1" t="s">
        <v>40</v>
      </c>
      <c r="Q3686" s="2">
        <v>44375</v>
      </c>
      <c r="R3686" s="1" t="s">
        <v>32</v>
      </c>
      <c r="S3686" s="2">
        <v>44385</v>
      </c>
      <c r="T3686" s="1" t="s">
        <v>27</v>
      </c>
      <c r="U3686" s="1" t="s">
        <v>27</v>
      </c>
      <c r="V3686" s="1" t="s">
        <v>33</v>
      </c>
      <c r="W3686" s="1" t="s">
        <v>34</v>
      </c>
    </row>
    <row r="3687" spans="1:23" x14ac:dyDescent="0.35">
      <c r="A3687" s="1" t="s">
        <v>35</v>
      </c>
      <c r="B3687">
        <v>7003526</v>
      </c>
      <c r="C3687" s="1" t="s">
        <v>3712</v>
      </c>
      <c r="D3687" s="1" t="s">
        <v>117</v>
      </c>
      <c r="E3687" s="1" t="s">
        <v>1890</v>
      </c>
      <c r="F3687" s="1" t="s">
        <v>27</v>
      </c>
      <c r="G3687">
        <v>1955</v>
      </c>
      <c r="H3687" s="1" t="s">
        <v>48</v>
      </c>
      <c r="I3687" s="1" t="s">
        <v>39</v>
      </c>
      <c r="J3687" s="1" t="s">
        <v>27</v>
      </c>
      <c r="K3687" s="1" t="s">
        <v>30</v>
      </c>
      <c r="L3687" s="1" t="s">
        <v>27</v>
      </c>
      <c r="M3687">
        <v>7243501061</v>
      </c>
      <c r="N3687">
        <v>1448</v>
      </c>
      <c r="O3687" s="1" t="s">
        <v>31</v>
      </c>
      <c r="P3687" s="1" t="s">
        <v>40</v>
      </c>
      <c r="Q3687" s="2">
        <v>44375</v>
      </c>
      <c r="R3687" s="1" t="s">
        <v>32</v>
      </c>
      <c r="S3687" s="2">
        <v>44389</v>
      </c>
      <c r="T3687" s="1" t="s">
        <v>27</v>
      </c>
      <c r="U3687" s="1" t="s">
        <v>27</v>
      </c>
      <c r="V3687" s="1" t="s">
        <v>33</v>
      </c>
      <c r="W3687" s="1" t="s">
        <v>34</v>
      </c>
    </row>
    <row r="3688" spans="1:23" x14ac:dyDescent="0.35">
      <c r="A3688" s="1" t="s">
        <v>35</v>
      </c>
      <c r="B3688">
        <v>600461264</v>
      </c>
      <c r="C3688" s="1" t="s">
        <v>3713</v>
      </c>
      <c r="D3688" s="1" t="s">
        <v>339</v>
      </c>
      <c r="E3688" s="1" t="s">
        <v>3714</v>
      </c>
      <c r="F3688" s="1" t="s">
        <v>27</v>
      </c>
      <c r="G3688">
        <v>1951</v>
      </c>
      <c r="H3688" s="1" t="s">
        <v>48</v>
      </c>
      <c r="I3688" s="1" t="s">
        <v>29</v>
      </c>
      <c r="J3688" s="1" t="s">
        <v>27</v>
      </c>
      <c r="K3688" s="1" t="s">
        <v>30</v>
      </c>
      <c r="L3688" s="1" t="s">
        <v>27</v>
      </c>
      <c r="M3688">
        <v>7243501061</v>
      </c>
      <c r="N3688">
        <v>1448</v>
      </c>
      <c r="O3688" s="1" t="s">
        <v>31</v>
      </c>
      <c r="P3688" s="1" t="s">
        <v>40</v>
      </c>
      <c r="Q3688" s="2">
        <v>44375</v>
      </c>
      <c r="R3688" s="1" t="s">
        <v>32</v>
      </c>
      <c r="S3688" s="2">
        <v>44385</v>
      </c>
      <c r="T3688" s="1" t="s">
        <v>27</v>
      </c>
      <c r="U3688" s="1" t="s">
        <v>27</v>
      </c>
      <c r="V3688" s="1" t="s">
        <v>33</v>
      </c>
      <c r="W3688" s="1" t="s">
        <v>34</v>
      </c>
    </row>
    <row r="3689" spans="1:23" x14ac:dyDescent="0.35">
      <c r="A3689" s="1" t="s">
        <v>35</v>
      </c>
      <c r="B3689">
        <v>7047392</v>
      </c>
      <c r="C3689" s="1" t="s">
        <v>3715</v>
      </c>
      <c r="D3689" s="1" t="s">
        <v>114</v>
      </c>
      <c r="E3689" s="1" t="s">
        <v>3716</v>
      </c>
      <c r="F3689" s="1" t="s">
        <v>27</v>
      </c>
      <c r="G3689">
        <v>1948</v>
      </c>
      <c r="H3689" s="1" t="s">
        <v>48</v>
      </c>
      <c r="I3689" s="1" t="s">
        <v>44</v>
      </c>
      <c r="J3689" s="1" t="s">
        <v>27</v>
      </c>
      <c r="K3689" s="1" t="s">
        <v>30</v>
      </c>
      <c r="L3689" s="1" t="s">
        <v>27</v>
      </c>
      <c r="M3689">
        <v>7243501061</v>
      </c>
      <c r="N3689">
        <v>1448</v>
      </c>
      <c r="O3689" s="1" t="s">
        <v>31</v>
      </c>
      <c r="P3689" s="1" t="s">
        <v>40</v>
      </c>
      <c r="Q3689" s="2">
        <v>44375</v>
      </c>
      <c r="R3689" s="1" t="s">
        <v>32</v>
      </c>
      <c r="S3689" s="2">
        <v>44389</v>
      </c>
      <c r="T3689" s="1" t="s">
        <v>27</v>
      </c>
      <c r="U3689" s="1" t="s">
        <v>27</v>
      </c>
      <c r="V3689" s="1" t="s">
        <v>33</v>
      </c>
      <c r="W3689" s="1" t="s">
        <v>34</v>
      </c>
    </row>
    <row r="3690" spans="1:23" x14ac:dyDescent="0.35">
      <c r="A3690" s="1" t="s">
        <v>35</v>
      </c>
      <c r="B3690">
        <v>7023630</v>
      </c>
      <c r="C3690" s="1" t="s">
        <v>3717</v>
      </c>
      <c r="D3690" s="1" t="s">
        <v>157</v>
      </c>
      <c r="E3690" s="1" t="s">
        <v>176</v>
      </c>
      <c r="F3690" s="1" t="s">
        <v>27</v>
      </c>
      <c r="G3690">
        <v>1958</v>
      </c>
      <c r="H3690" s="1" t="s">
        <v>28</v>
      </c>
      <c r="I3690" s="1" t="s">
        <v>29</v>
      </c>
      <c r="J3690" s="1" t="s">
        <v>27</v>
      </c>
      <c r="K3690" s="1" t="s">
        <v>30</v>
      </c>
      <c r="L3690" s="1" t="s">
        <v>27</v>
      </c>
      <c r="M3690">
        <v>7243501061</v>
      </c>
      <c r="N3690">
        <v>1448</v>
      </c>
      <c r="O3690" s="1" t="s">
        <v>31</v>
      </c>
      <c r="P3690" s="1" t="s">
        <v>40</v>
      </c>
      <c r="Q3690" s="2">
        <v>44375</v>
      </c>
      <c r="R3690" s="1" t="s">
        <v>32</v>
      </c>
      <c r="S3690" s="2">
        <v>44397</v>
      </c>
      <c r="T3690" s="1" t="s">
        <v>27</v>
      </c>
      <c r="U3690" s="1" t="s">
        <v>27</v>
      </c>
      <c r="V3690" s="1" t="s">
        <v>33</v>
      </c>
      <c r="W3690" s="1" t="s">
        <v>34</v>
      </c>
    </row>
    <row r="3691" spans="1:23" x14ac:dyDescent="0.35">
      <c r="A3691" s="1" t="s">
        <v>35</v>
      </c>
      <c r="B3691">
        <v>7139165</v>
      </c>
      <c r="C3691" s="1" t="s">
        <v>3717</v>
      </c>
      <c r="D3691" s="1" t="s">
        <v>1210</v>
      </c>
      <c r="E3691" s="1" t="s">
        <v>173</v>
      </c>
      <c r="F3691" s="1" t="s">
        <v>27</v>
      </c>
      <c r="G3691">
        <v>1952</v>
      </c>
      <c r="H3691" s="1" t="s">
        <v>48</v>
      </c>
      <c r="I3691" s="1" t="s">
        <v>39</v>
      </c>
      <c r="J3691" s="1" t="s">
        <v>27</v>
      </c>
      <c r="K3691" s="1" t="s">
        <v>30</v>
      </c>
      <c r="L3691" s="1" t="s">
        <v>27</v>
      </c>
      <c r="M3691">
        <v>7243501061</v>
      </c>
      <c r="N3691">
        <v>1448</v>
      </c>
      <c r="O3691" s="1" t="s">
        <v>31</v>
      </c>
      <c r="P3691" s="1" t="s">
        <v>40</v>
      </c>
      <c r="Q3691" s="2">
        <v>44375</v>
      </c>
      <c r="R3691" s="1" t="s">
        <v>32</v>
      </c>
      <c r="S3691" s="2">
        <v>44397</v>
      </c>
      <c r="T3691" s="1" t="s">
        <v>27</v>
      </c>
      <c r="U3691" s="1" t="s">
        <v>27</v>
      </c>
      <c r="V3691" s="1" t="s">
        <v>33</v>
      </c>
      <c r="W3691" s="1" t="s">
        <v>34</v>
      </c>
    </row>
    <row r="3692" spans="1:23" x14ac:dyDescent="0.35">
      <c r="A3692" s="1" t="s">
        <v>35</v>
      </c>
      <c r="B3692">
        <v>7048043</v>
      </c>
      <c r="C3692" s="1" t="s">
        <v>3718</v>
      </c>
      <c r="D3692" s="1" t="s">
        <v>163</v>
      </c>
      <c r="E3692" s="1" t="s">
        <v>1241</v>
      </c>
      <c r="F3692" s="1" t="s">
        <v>27</v>
      </c>
      <c r="G3692">
        <v>1943</v>
      </c>
      <c r="H3692" s="1" t="s">
        <v>28</v>
      </c>
      <c r="I3692" s="1" t="s">
        <v>44</v>
      </c>
      <c r="J3692" s="1" t="s">
        <v>27</v>
      </c>
      <c r="K3692" s="1" t="s">
        <v>30</v>
      </c>
      <c r="L3692" s="1" t="s">
        <v>27</v>
      </c>
      <c r="M3692">
        <v>7243501061</v>
      </c>
      <c r="N3692">
        <v>1448</v>
      </c>
      <c r="O3692" s="1" t="s">
        <v>31</v>
      </c>
      <c r="P3692" s="1" t="s">
        <v>40</v>
      </c>
      <c r="Q3692" s="2">
        <v>44375</v>
      </c>
      <c r="R3692" s="1" t="s">
        <v>32</v>
      </c>
      <c r="S3692" s="2">
        <v>44389</v>
      </c>
      <c r="T3692" s="1" t="s">
        <v>27</v>
      </c>
      <c r="U3692" s="1" t="s">
        <v>27</v>
      </c>
      <c r="V3692" s="1" t="s">
        <v>33</v>
      </c>
      <c r="W3692" s="1" t="s">
        <v>34</v>
      </c>
    </row>
    <row r="3693" spans="1:23" x14ac:dyDescent="0.35">
      <c r="A3693" s="1" t="s">
        <v>35</v>
      </c>
      <c r="B3693">
        <v>6983633</v>
      </c>
      <c r="C3693" s="1" t="s">
        <v>88</v>
      </c>
      <c r="D3693" s="1" t="s">
        <v>687</v>
      </c>
      <c r="E3693" s="1" t="s">
        <v>181</v>
      </c>
      <c r="F3693" s="1" t="s">
        <v>27</v>
      </c>
      <c r="G3693">
        <v>1953</v>
      </c>
      <c r="H3693" s="1" t="s">
        <v>28</v>
      </c>
      <c r="I3693" s="1" t="s">
        <v>29</v>
      </c>
      <c r="J3693" s="1" t="s">
        <v>27</v>
      </c>
      <c r="K3693" s="1" t="s">
        <v>30</v>
      </c>
      <c r="L3693" s="1" t="s">
        <v>27</v>
      </c>
      <c r="M3693">
        <v>7243501061</v>
      </c>
      <c r="N3693">
        <v>1448</v>
      </c>
      <c r="O3693" s="1" t="s">
        <v>31</v>
      </c>
      <c r="P3693" s="1" t="s">
        <v>40</v>
      </c>
      <c r="Q3693" s="2">
        <v>44375</v>
      </c>
      <c r="R3693" s="1" t="s">
        <v>32</v>
      </c>
      <c r="S3693" s="2">
        <v>44385</v>
      </c>
      <c r="T3693" s="1" t="s">
        <v>27</v>
      </c>
      <c r="U3693" s="1" t="s">
        <v>27</v>
      </c>
      <c r="V3693" s="1" t="s">
        <v>33</v>
      </c>
      <c r="W3693" s="1" t="s">
        <v>34</v>
      </c>
    </row>
    <row r="3694" spans="1:23" x14ac:dyDescent="0.35">
      <c r="A3694" s="1" t="s">
        <v>35</v>
      </c>
      <c r="B3694">
        <v>7003309</v>
      </c>
      <c r="C3694" s="1" t="s">
        <v>3719</v>
      </c>
      <c r="D3694" s="1" t="s">
        <v>97</v>
      </c>
      <c r="E3694" s="1" t="s">
        <v>3720</v>
      </c>
      <c r="F3694" s="1" t="s">
        <v>27</v>
      </c>
      <c r="G3694">
        <v>1974</v>
      </c>
      <c r="H3694" s="1" t="s">
        <v>28</v>
      </c>
      <c r="I3694" s="1" t="s">
        <v>44</v>
      </c>
      <c r="J3694" s="1" t="s">
        <v>27</v>
      </c>
      <c r="K3694" s="1" t="s">
        <v>30</v>
      </c>
      <c r="L3694" s="1" t="s">
        <v>27</v>
      </c>
      <c r="M3694">
        <v>7243501061</v>
      </c>
      <c r="N3694">
        <v>1448</v>
      </c>
      <c r="O3694" s="1" t="s">
        <v>31</v>
      </c>
      <c r="P3694" s="1" t="s">
        <v>40</v>
      </c>
      <c r="Q3694" s="2">
        <v>44375</v>
      </c>
      <c r="R3694" s="1" t="s">
        <v>32</v>
      </c>
      <c r="S3694" s="2">
        <v>44393</v>
      </c>
      <c r="T3694" s="1" t="s">
        <v>27</v>
      </c>
      <c r="U3694" s="1" t="s">
        <v>27</v>
      </c>
      <c r="V3694" s="1" t="s">
        <v>33</v>
      </c>
      <c r="W3694" s="1" t="s">
        <v>34</v>
      </c>
    </row>
    <row r="3695" spans="1:23" x14ac:dyDescent="0.35">
      <c r="A3695" s="1" t="s">
        <v>35</v>
      </c>
      <c r="B3695">
        <v>7151356</v>
      </c>
      <c r="C3695" s="1" t="s">
        <v>3719</v>
      </c>
      <c r="D3695" s="1" t="s">
        <v>1184</v>
      </c>
      <c r="E3695" s="1" t="s">
        <v>38</v>
      </c>
      <c r="F3695" s="1" t="s">
        <v>27</v>
      </c>
      <c r="G3695">
        <v>1977</v>
      </c>
      <c r="H3695" s="1" t="s">
        <v>48</v>
      </c>
      <c r="I3695" s="1" t="s">
        <v>44</v>
      </c>
      <c r="J3695" s="1" t="s">
        <v>27</v>
      </c>
      <c r="K3695" s="1" t="s">
        <v>30</v>
      </c>
      <c r="L3695" s="1" t="s">
        <v>27</v>
      </c>
      <c r="M3695">
        <v>7243501061</v>
      </c>
      <c r="N3695">
        <v>1448</v>
      </c>
      <c r="O3695" s="1" t="s">
        <v>31</v>
      </c>
      <c r="P3695" s="1" t="s">
        <v>40</v>
      </c>
      <c r="Q3695" s="2">
        <v>44375</v>
      </c>
      <c r="R3695" s="1" t="s">
        <v>32</v>
      </c>
      <c r="S3695" s="2">
        <v>44393</v>
      </c>
      <c r="T3695" s="1" t="s">
        <v>27</v>
      </c>
      <c r="U3695" s="1" t="s">
        <v>27</v>
      </c>
      <c r="V3695" s="1" t="s">
        <v>33</v>
      </c>
      <c r="W3695" s="1" t="s">
        <v>34</v>
      </c>
    </row>
    <row r="3696" spans="1:23" x14ac:dyDescent="0.35">
      <c r="A3696" s="1" t="s">
        <v>35</v>
      </c>
      <c r="B3696">
        <v>7140046</v>
      </c>
      <c r="C3696" s="1" t="s">
        <v>3721</v>
      </c>
      <c r="D3696" s="1" t="s">
        <v>163</v>
      </c>
      <c r="E3696" s="1" t="s">
        <v>1383</v>
      </c>
      <c r="F3696" s="1" t="s">
        <v>27</v>
      </c>
      <c r="G3696">
        <v>1954</v>
      </c>
      <c r="H3696" s="1" t="s">
        <v>28</v>
      </c>
      <c r="I3696" s="1" t="s">
        <v>39</v>
      </c>
      <c r="J3696" s="1" t="s">
        <v>27</v>
      </c>
      <c r="K3696" s="1" t="s">
        <v>30</v>
      </c>
      <c r="L3696" s="1" t="s">
        <v>27</v>
      </c>
      <c r="M3696">
        <v>7243501061</v>
      </c>
      <c r="N3696">
        <v>1448</v>
      </c>
      <c r="O3696" s="1" t="s">
        <v>31</v>
      </c>
      <c r="P3696" s="1" t="s">
        <v>40</v>
      </c>
      <c r="Q3696" s="2">
        <v>44375</v>
      </c>
      <c r="R3696" s="1" t="s">
        <v>32</v>
      </c>
      <c r="S3696" s="2">
        <v>44389</v>
      </c>
      <c r="T3696" s="1" t="s">
        <v>27</v>
      </c>
      <c r="U3696" s="1" t="s">
        <v>27</v>
      </c>
      <c r="V3696" s="1" t="s">
        <v>33</v>
      </c>
      <c r="W3696" s="1" t="s">
        <v>34</v>
      </c>
    </row>
    <row r="3697" spans="1:23" x14ac:dyDescent="0.35">
      <c r="A3697" s="1" t="s">
        <v>35</v>
      </c>
      <c r="B3697">
        <v>6941827</v>
      </c>
      <c r="C3697" s="1" t="s">
        <v>3722</v>
      </c>
      <c r="D3697" s="1" t="s">
        <v>963</v>
      </c>
      <c r="E3697" s="1" t="s">
        <v>181</v>
      </c>
      <c r="F3697" s="1" t="s">
        <v>27</v>
      </c>
      <c r="G3697">
        <v>1935</v>
      </c>
      <c r="H3697" s="1" t="s">
        <v>28</v>
      </c>
      <c r="I3697" s="1" t="s">
        <v>44</v>
      </c>
      <c r="J3697" s="1" t="s">
        <v>27</v>
      </c>
      <c r="K3697" s="1" t="s">
        <v>30</v>
      </c>
      <c r="L3697" s="1" t="s">
        <v>27</v>
      </c>
      <c r="M3697">
        <v>7243501061</v>
      </c>
      <c r="N3697">
        <v>1448</v>
      </c>
      <c r="O3697" s="1" t="s">
        <v>31</v>
      </c>
      <c r="P3697" s="1" t="s">
        <v>40</v>
      </c>
      <c r="Q3697" s="2">
        <v>44375</v>
      </c>
      <c r="R3697" s="1" t="s">
        <v>32</v>
      </c>
      <c r="S3697" s="2">
        <v>44385</v>
      </c>
      <c r="T3697" s="1" t="s">
        <v>27</v>
      </c>
      <c r="U3697" s="1" t="s">
        <v>27</v>
      </c>
      <c r="V3697" s="1" t="s">
        <v>33</v>
      </c>
      <c r="W3697" s="1" t="s">
        <v>34</v>
      </c>
    </row>
    <row r="3698" spans="1:23" x14ac:dyDescent="0.35">
      <c r="A3698" s="1" t="s">
        <v>35</v>
      </c>
      <c r="B3698">
        <v>6905262</v>
      </c>
      <c r="C3698" s="1" t="s">
        <v>3722</v>
      </c>
      <c r="D3698" s="1" t="s">
        <v>339</v>
      </c>
      <c r="E3698" s="1" t="s">
        <v>47</v>
      </c>
      <c r="F3698" s="1" t="s">
        <v>27</v>
      </c>
      <c r="G3698">
        <v>1939</v>
      </c>
      <c r="H3698" s="1" t="s">
        <v>48</v>
      </c>
      <c r="I3698" s="1" t="s">
        <v>44</v>
      </c>
      <c r="J3698" s="1" t="s">
        <v>27</v>
      </c>
      <c r="K3698" s="1" t="s">
        <v>30</v>
      </c>
      <c r="L3698" s="1" t="s">
        <v>27</v>
      </c>
      <c r="M3698">
        <v>7243501061</v>
      </c>
      <c r="N3698">
        <v>1448</v>
      </c>
      <c r="O3698" s="1" t="s">
        <v>31</v>
      </c>
      <c r="P3698" s="1" t="s">
        <v>40</v>
      </c>
      <c r="Q3698" s="2">
        <v>44375</v>
      </c>
      <c r="R3698" s="1" t="s">
        <v>32</v>
      </c>
      <c r="S3698" s="2">
        <v>44385</v>
      </c>
      <c r="T3698" s="1" t="s">
        <v>27</v>
      </c>
      <c r="U3698" s="1" t="s">
        <v>27</v>
      </c>
      <c r="V3698" s="1" t="s">
        <v>33</v>
      </c>
      <c r="W3698" s="1" t="s">
        <v>34</v>
      </c>
    </row>
    <row r="3699" spans="1:23" x14ac:dyDescent="0.35">
      <c r="A3699" s="1" t="s">
        <v>35</v>
      </c>
      <c r="B3699">
        <v>6847171</v>
      </c>
      <c r="C3699" s="1" t="s">
        <v>3723</v>
      </c>
      <c r="D3699" s="1" t="s">
        <v>156</v>
      </c>
      <c r="E3699" s="1" t="s">
        <v>652</v>
      </c>
      <c r="F3699" s="1" t="s">
        <v>27</v>
      </c>
      <c r="G3699">
        <v>1935</v>
      </c>
      <c r="H3699" s="1" t="s">
        <v>28</v>
      </c>
      <c r="I3699" s="1" t="s">
        <v>29</v>
      </c>
      <c r="J3699" s="1" t="s">
        <v>27</v>
      </c>
      <c r="K3699" s="1" t="s">
        <v>30</v>
      </c>
      <c r="L3699" s="1" t="s">
        <v>27</v>
      </c>
      <c r="M3699">
        <v>7243501061</v>
      </c>
      <c r="N3699">
        <v>1448</v>
      </c>
      <c r="O3699" s="1" t="s">
        <v>31</v>
      </c>
      <c r="P3699" s="1" t="s">
        <v>40</v>
      </c>
      <c r="Q3699" s="2">
        <v>44375</v>
      </c>
      <c r="R3699" s="1" t="s">
        <v>32</v>
      </c>
      <c r="S3699" s="2">
        <v>44385</v>
      </c>
      <c r="T3699" s="1" t="s">
        <v>27</v>
      </c>
      <c r="U3699" s="1" t="s">
        <v>27</v>
      </c>
      <c r="V3699" s="1" t="s">
        <v>33</v>
      </c>
      <c r="W3699" s="1" t="s">
        <v>34</v>
      </c>
    </row>
    <row r="3700" spans="1:23" x14ac:dyDescent="0.35">
      <c r="A3700" s="1" t="s">
        <v>35</v>
      </c>
      <c r="B3700">
        <v>6819931</v>
      </c>
      <c r="C3700" s="1" t="s">
        <v>3724</v>
      </c>
      <c r="D3700" s="1" t="s">
        <v>436</v>
      </c>
      <c r="E3700" s="1" t="s">
        <v>407</v>
      </c>
      <c r="F3700" s="1" t="s">
        <v>27</v>
      </c>
      <c r="G3700">
        <v>1961</v>
      </c>
      <c r="H3700" s="1" t="s">
        <v>28</v>
      </c>
      <c r="I3700" s="1" t="s">
        <v>44</v>
      </c>
      <c r="J3700" s="1" t="s">
        <v>27</v>
      </c>
      <c r="K3700" s="1" t="s">
        <v>30</v>
      </c>
      <c r="L3700" s="1" t="s">
        <v>27</v>
      </c>
      <c r="M3700">
        <v>7243501061</v>
      </c>
      <c r="N3700">
        <v>1448</v>
      </c>
      <c r="O3700" s="1" t="s">
        <v>31</v>
      </c>
      <c r="P3700" s="1" t="s">
        <v>40</v>
      </c>
      <c r="Q3700" s="2">
        <v>44375</v>
      </c>
      <c r="R3700" s="1" t="s">
        <v>32</v>
      </c>
      <c r="S3700" s="2">
        <v>44397</v>
      </c>
      <c r="T3700" s="1" t="s">
        <v>27</v>
      </c>
      <c r="U3700" s="1" t="s">
        <v>27</v>
      </c>
      <c r="V3700" s="1" t="s">
        <v>33</v>
      </c>
      <c r="W3700" s="1" t="s">
        <v>34</v>
      </c>
    </row>
    <row r="3701" spans="1:23" x14ac:dyDescent="0.35">
      <c r="A3701" s="1" t="s">
        <v>35</v>
      </c>
      <c r="B3701">
        <v>6984518</v>
      </c>
      <c r="C3701" s="1" t="s">
        <v>3724</v>
      </c>
      <c r="D3701" s="1" t="s">
        <v>54</v>
      </c>
      <c r="E3701" s="1" t="s">
        <v>204</v>
      </c>
      <c r="F3701" s="1" t="s">
        <v>27</v>
      </c>
      <c r="G3701">
        <v>1964</v>
      </c>
      <c r="H3701" s="1" t="s">
        <v>48</v>
      </c>
      <c r="I3701" s="1" t="s">
        <v>44</v>
      </c>
      <c r="J3701" s="1" t="s">
        <v>27</v>
      </c>
      <c r="K3701" s="1" t="s">
        <v>30</v>
      </c>
      <c r="L3701" s="1" t="s">
        <v>27</v>
      </c>
      <c r="M3701">
        <v>7243501061</v>
      </c>
      <c r="N3701">
        <v>1448</v>
      </c>
      <c r="O3701" s="1" t="s">
        <v>31</v>
      </c>
      <c r="P3701" s="1" t="s">
        <v>40</v>
      </c>
      <c r="Q3701" s="2">
        <v>44375</v>
      </c>
      <c r="R3701" s="1" t="s">
        <v>32</v>
      </c>
      <c r="S3701" s="2">
        <v>44397</v>
      </c>
      <c r="T3701" s="1" t="s">
        <v>27</v>
      </c>
      <c r="U3701" s="1" t="s">
        <v>27</v>
      </c>
      <c r="V3701" s="1" t="s">
        <v>33</v>
      </c>
      <c r="W3701" s="1" t="s">
        <v>34</v>
      </c>
    </row>
    <row r="3702" spans="1:23" x14ac:dyDescent="0.35">
      <c r="A3702" s="1" t="s">
        <v>35</v>
      </c>
      <c r="B3702">
        <v>6854402</v>
      </c>
      <c r="C3702" s="1" t="s">
        <v>3725</v>
      </c>
      <c r="D3702" s="1" t="s">
        <v>428</v>
      </c>
      <c r="E3702" s="1" t="s">
        <v>1498</v>
      </c>
      <c r="F3702" s="1" t="s">
        <v>27</v>
      </c>
      <c r="G3702">
        <v>1971</v>
      </c>
      <c r="H3702" s="1" t="s">
        <v>48</v>
      </c>
      <c r="I3702" s="1" t="s">
        <v>29</v>
      </c>
      <c r="J3702" s="1" t="s">
        <v>27</v>
      </c>
      <c r="K3702" s="1" t="s">
        <v>30</v>
      </c>
      <c r="L3702" s="1" t="s">
        <v>27</v>
      </c>
      <c r="M3702">
        <v>7243501061</v>
      </c>
      <c r="N3702">
        <v>1448</v>
      </c>
      <c r="O3702" s="1" t="s">
        <v>31</v>
      </c>
      <c r="P3702" s="1" t="s">
        <v>40</v>
      </c>
      <c r="Q3702" s="2">
        <v>44375</v>
      </c>
      <c r="R3702" s="1" t="s">
        <v>32</v>
      </c>
      <c r="S3702" s="2">
        <v>44397</v>
      </c>
      <c r="T3702" s="1" t="s">
        <v>27</v>
      </c>
      <c r="U3702" s="1" t="s">
        <v>27</v>
      </c>
      <c r="V3702" s="1" t="s">
        <v>33</v>
      </c>
      <c r="W3702" s="1" t="s">
        <v>34</v>
      </c>
    </row>
    <row r="3703" spans="1:23" x14ac:dyDescent="0.35">
      <c r="A3703" s="1" t="s">
        <v>35</v>
      </c>
      <c r="B3703">
        <v>6938565</v>
      </c>
      <c r="C3703" s="1" t="s">
        <v>3726</v>
      </c>
      <c r="D3703" s="1" t="s">
        <v>1808</v>
      </c>
      <c r="E3703" s="1" t="s">
        <v>47</v>
      </c>
      <c r="F3703" s="1" t="s">
        <v>27</v>
      </c>
      <c r="G3703">
        <v>1949</v>
      </c>
      <c r="H3703" s="1" t="s">
        <v>48</v>
      </c>
      <c r="I3703" s="1" t="s">
        <v>44</v>
      </c>
      <c r="J3703" s="1" t="s">
        <v>27</v>
      </c>
      <c r="K3703" s="1" t="s">
        <v>30</v>
      </c>
      <c r="L3703" s="1" t="s">
        <v>27</v>
      </c>
      <c r="M3703">
        <v>7243501061</v>
      </c>
      <c r="N3703">
        <v>1448</v>
      </c>
      <c r="O3703" s="1" t="s">
        <v>31</v>
      </c>
      <c r="P3703" s="1" t="s">
        <v>40</v>
      </c>
      <c r="Q3703" s="2">
        <v>44375</v>
      </c>
      <c r="R3703" s="1" t="s">
        <v>32</v>
      </c>
      <c r="S3703" s="2">
        <v>44385</v>
      </c>
      <c r="T3703" s="1" t="s">
        <v>27</v>
      </c>
      <c r="U3703" s="1" t="s">
        <v>27</v>
      </c>
      <c r="V3703" s="1" t="s">
        <v>33</v>
      </c>
      <c r="W3703" s="1" t="s">
        <v>34</v>
      </c>
    </row>
    <row r="3704" spans="1:23" x14ac:dyDescent="0.35">
      <c r="A3704" s="1" t="s">
        <v>35</v>
      </c>
      <c r="B3704">
        <v>7006976</v>
      </c>
      <c r="C3704" s="1" t="s">
        <v>3727</v>
      </c>
      <c r="D3704" s="1" t="s">
        <v>3017</v>
      </c>
      <c r="E3704" s="1" t="s">
        <v>47</v>
      </c>
      <c r="F3704" s="1" t="s">
        <v>27</v>
      </c>
      <c r="G3704">
        <v>1942</v>
      </c>
      <c r="H3704" s="1" t="s">
        <v>48</v>
      </c>
      <c r="I3704" s="1" t="s">
        <v>44</v>
      </c>
      <c r="J3704" s="1" t="s">
        <v>27</v>
      </c>
      <c r="K3704" s="1" t="s">
        <v>30</v>
      </c>
      <c r="L3704" s="1" t="s">
        <v>27</v>
      </c>
      <c r="M3704">
        <v>7243501061</v>
      </c>
      <c r="N3704">
        <v>1448</v>
      </c>
      <c r="O3704" s="1" t="s">
        <v>31</v>
      </c>
      <c r="P3704" s="1" t="s">
        <v>40</v>
      </c>
      <c r="Q3704" s="2">
        <v>44375</v>
      </c>
      <c r="R3704" s="1" t="s">
        <v>32</v>
      </c>
      <c r="S3704" s="2">
        <v>44385</v>
      </c>
      <c r="T3704" s="1" t="s">
        <v>27</v>
      </c>
      <c r="U3704" s="1" t="s">
        <v>27</v>
      </c>
      <c r="V3704" s="1" t="s">
        <v>33</v>
      </c>
      <c r="W3704" s="1" t="s">
        <v>34</v>
      </c>
    </row>
    <row r="3705" spans="1:23" x14ac:dyDescent="0.35">
      <c r="A3705" s="1" t="s">
        <v>35</v>
      </c>
      <c r="B3705">
        <v>8134119</v>
      </c>
      <c r="C3705" s="1" t="s">
        <v>3728</v>
      </c>
      <c r="D3705" s="1" t="s">
        <v>3729</v>
      </c>
      <c r="E3705" s="1" t="s">
        <v>852</v>
      </c>
      <c r="F3705" s="1" t="s">
        <v>27</v>
      </c>
      <c r="G3705">
        <v>1980</v>
      </c>
      <c r="H3705" s="1" t="s">
        <v>28</v>
      </c>
      <c r="I3705" s="1" t="s">
        <v>39</v>
      </c>
      <c r="J3705" s="1" t="s">
        <v>27</v>
      </c>
      <c r="K3705" s="1" t="s">
        <v>30</v>
      </c>
      <c r="L3705" s="1" t="s">
        <v>27</v>
      </c>
      <c r="M3705">
        <v>7243501061</v>
      </c>
      <c r="N3705">
        <v>1448</v>
      </c>
      <c r="O3705" s="1" t="s">
        <v>31</v>
      </c>
      <c r="P3705" s="1" t="s">
        <v>40</v>
      </c>
      <c r="Q3705" s="2">
        <v>44375</v>
      </c>
      <c r="R3705" s="1" t="s">
        <v>32</v>
      </c>
      <c r="S3705" s="2">
        <v>44389</v>
      </c>
      <c r="T3705" s="1" t="s">
        <v>27</v>
      </c>
      <c r="U3705" s="1" t="s">
        <v>27</v>
      </c>
      <c r="V3705" s="1" t="s">
        <v>33</v>
      </c>
      <c r="W3705" s="1" t="s">
        <v>34</v>
      </c>
    </row>
    <row r="3706" spans="1:23" x14ac:dyDescent="0.35">
      <c r="A3706" s="1" t="s">
        <v>35</v>
      </c>
      <c r="B3706">
        <v>8134125</v>
      </c>
      <c r="C3706" s="1" t="s">
        <v>3728</v>
      </c>
      <c r="D3706" s="1" t="s">
        <v>2373</v>
      </c>
      <c r="E3706" s="1" t="s">
        <v>173</v>
      </c>
      <c r="F3706" s="1" t="s">
        <v>27</v>
      </c>
      <c r="G3706">
        <v>1949</v>
      </c>
      <c r="H3706" s="1" t="s">
        <v>48</v>
      </c>
      <c r="I3706" s="1" t="s">
        <v>39</v>
      </c>
      <c r="J3706" s="1" t="s">
        <v>27</v>
      </c>
      <c r="K3706" s="1" t="s">
        <v>30</v>
      </c>
      <c r="L3706" s="1" t="s">
        <v>27</v>
      </c>
      <c r="M3706">
        <v>7243501061</v>
      </c>
      <c r="N3706">
        <v>1448</v>
      </c>
      <c r="O3706" s="1" t="s">
        <v>31</v>
      </c>
      <c r="P3706" s="1" t="s">
        <v>40</v>
      </c>
      <c r="Q3706" s="2">
        <v>44375</v>
      </c>
      <c r="R3706" s="1" t="s">
        <v>32</v>
      </c>
      <c r="S3706" s="2">
        <v>44389</v>
      </c>
      <c r="T3706" s="1" t="s">
        <v>27</v>
      </c>
      <c r="U3706" s="1" t="s">
        <v>27</v>
      </c>
      <c r="V3706" s="1" t="s">
        <v>33</v>
      </c>
      <c r="W3706" s="1" t="s">
        <v>34</v>
      </c>
    </row>
    <row r="3707" spans="1:23" x14ac:dyDescent="0.35">
      <c r="A3707" s="1" t="s">
        <v>35</v>
      </c>
      <c r="B3707">
        <v>8134132</v>
      </c>
      <c r="C3707" s="1" t="s">
        <v>3728</v>
      </c>
      <c r="D3707" s="1" t="s">
        <v>665</v>
      </c>
      <c r="E3707" s="1" t="s">
        <v>348</v>
      </c>
      <c r="F3707" s="1" t="s">
        <v>27</v>
      </c>
      <c r="G3707">
        <v>1948</v>
      </c>
      <c r="H3707" s="1" t="s">
        <v>28</v>
      </c>
      <c r="I3707" s="1" t="s">
        <v>39</v>
      </c>
      <c r="J3707" s="1" t="s">
        <v>27</v>
      </c>
      <c r="K3707" s="1" t="s">
        <v>30</v>
      </c>
      <c r="L3707" s="1" t="s">
        <v>27</v>
      </c>
      <c r="M3707">
        <v>7243501061</v>
      </c>
      <c r="N3707">
        <v>1448</v>
      </c>
      <c r="O3707" s="1" t="s">
        <v>31</v>
      </c>
      <c r="P3707" s="1" t="s">
        <v>40</v>
      </c>
      <c r="Q3707" s="2">
        <v>44375</v>
      </c>
      <c r="R3707" s="1" t="s">
        <v>32</v>
      </c>
      <c r="S3707" s="2">
        <v>44389</v>
      </c>
      <c r="T3707" s="1" t="s">
        <v>27</v>
      </c>
      <c r="U3707" s="1" t="s">
        <v>27</v>
      </c>
      <c r="V3707" s="1" t="s">
        <v>33</v>
      </c>
      <c r="W3707" s="1" t="s">
        <v>34</v>
      </c>
    </row>
    <row r="3708" spans="1:23" x14ac:dyDescent="0.35">
      <c r="A3708" s="1" t="s">
        <v>35</v>
      </c>
      <c r="B3708">
        <v>6954601</v>
      </c>
      <c r="C3708" s="1" t="s">
        <v>3725</v>
      </c>
      <c r="D3708" s="1" t="s">
        <v>751</v>
      </c>
      <c r="E3708" s="1" t="s">
        <v>2103</v>
      </c>
      <c r="F3708" s="1" t="s">
        <v>27</v>
      </c>
      <c r="G3708">
        <v>1969</v>
      </c>
      <c r="H3708" s="1" t="s">
        <v>28</v>
      </c>
      <c r="I3708" s="1" t="s">
        <v>29</v>
      </c>
      <c r="J3708" s="1" t="s">
        <v>27</v>
      </c>
      <c r="K3708" s="1" t="s">
        <v>30</v>
      </c>
      <c r="L3708" s="1" t="s">
        <v>27</v>
      </c>
      <c r="M3708">
        <v>7243501061</v>
      </c>
      <c r="N3708">
        <v>1448</v>
      </c>
      <c r="O3708" s="1" t="s">
        <v>31</v>
      </c>
      <c r="P3708" s="1" t="s">
        <v>40</v>
      </c>
      <c r="Q3708" s="2">
        <v>44375</v>
      </c>
      <c r="R3708" s="1" t="s">
        <v>32</v>
      </c>
      <c r="S3708" s="2">
        <v>44397</v>
      </c>
      <c r="T3708" s="1" t="s">
        <v>27</v>
      </c>
      <c r="U3708" s="1" t="s">
        <v>27</v>
      </c>
      <c r="V3708" s="1" t="s">
        <v>33</v>
      </c>
      <c r="W3708" s="1" t="s">
        <v>34</v>
      </c>
    </row>
    <row r="3709" spans="1:23" x14ac:dyDescent="0.35">
      <c r="A3709" s="1" t="s">
        <v>35</v>
      </c>
      <c r="B3709">
        <v>7084680</v>
      </c>
      <c r="C3709" s="1" t="s">
        <v>3730</v>
      </c>
      <c r="D3709" s="1" t="s">
        <v>160</v>
      </c>
      <c r="E3709" s="1" t="s">
        <v>94</v>
      </c>
      <c r="F3709" s="1" t="s">
        <v>27</v>
      </c>
      <c r="G3709">
        <v>1952</v>
      </c>
      <c r="H3709" s="1" t="s">
        <v>28</v>
      </c>
      <c r="I3709" s="1" t="s">
        <v>39</v>
      </c>
      <c r="J3709" s="1" t="s">
        <v>27</v>
      </c>
      <c r="K3709" s="1" t="s">
        <v>30</v>
      </c>
      <c r="L3709" s="1" t="s">
        <v>27</v>
      </c>
      <c r="M3709">
        <v>7243501061</v>
      </c>
      <c r="N3709">
        <v>1448</v>
      </c>
      <c r="O3709" s="1" t="s">
        <v>31</v>
      </c>
      <c r="P3709" s="1" t="s">
        <v>40</v>
      </c>
      <c r="Q3709" s="2">
        <v>44375</v>
      </c>
      <c r="R3709" s="1" t="s">
        <v>32</v>
      </c>
      <c r="S3709" s="2">
        <v>44389</v>
      </c>
      <c r="T3709" s="1" t="s">
        <v>27</v>
      </c>
      <c r="U3709" s="1" t="s">
        <v>27</v>
      </c>
      <c r="V3709" s="1" t="s">
        <v>33</v>
      </c>
      <c r="W3709" s="1" t="s">
        <v>34</v>
      </c>
    </row>
    <row r="3710" spans="1:23" x14ac:dyDescent="0.35">
      <c r="A3710" s="1" t="s">
        <v>35</v>
      </c>
      <c r="B3710">
        <v>7121754</v>
      </c>
      <c r="C3710" s="1" t="s">
        <v>3730</v>
      </c>
      <c r="D3710" s="1" t="s">
        <v>54</v>
      </c>
      <c r="E3710" s="1" t="s">
        <v>2681</v>
      </c>
      <c r="F3710" s="1" t="s">
        <v>27</v>
      </c>
      <c r="G3710">
        <v>1953</v>
      </c>
      <c r="H3710" s="1" t="s">
        <v>48</v>
      </c>
      <c r="I3710" s="1" t="s">
        <v>39</v>
      </c>
      <c r="J3710" s="1" t="s">
        <v>27</v>
      </c>
      <c r="K3710" s="1" t="s">
        <v>30</v>
      </c>
      <c r="L3710" s="1" t="s">
        <v>27</v>
      </c>
      <c r="M3710">
        <v>7243501061</v>
      </c>
      <c r="N3710">
        <v>1448</v>
      </c>
      <c r="O3710" s="1" t="s">
        <v>31</v>
      </c>
      <c r="P3710" s="1" t="s">
        <v>40</v>
      </c>
      <c r="Q3710" s="2">
        <v>44375</v>
      </c>
      <c r="R3710" s="1" t="s">
        <v>32</v>
      </c>
      <c r="S3710" s="2">
        <v>44389</v>
      </c>
      <c r="T3710" s="1" t="s">
        <v>27</v>
      </c>
      <c r="U3710" s="1" t="s">
        <v>27</v>
      </c>
      <c r="V3710" s="1" t="s">
        <v>33</v>
      </c>
      <c r="W3710" s="1" t="s">
        <v>34</v>
      </c>
    </row>
    <row r="3711" spans="1:23" x14ac:dyDescent="0.35">
      <c r="A3711" s="1" t="s">
        <v>35</v>
      </c>
      <c r="B3711">
        <v>600803738</v>
      </c>
      <c r="C3711" s="1" t="s">
        <v>3731</v>
      </c>
      <c r="D3711" s="1" t="s">
        <v>279</v>
      </c>
      <c r="E3711" s="1" t="s">
        <v>47</v>
      </c>
      <c r="F3711" s="1" t="s">
        <v>27</v>
      </c>
      <c r="G3711">
        <v>1978</v>
      </c>
      <c r="H3711" s="1" t="s">
        <v>48</v>
      </c>
      <c r="I3711" s="1" t="s">
        <v>39</v>
      </c>
      <c r="J3711" s="1" t="s">
        <v>27</v>
      </c>
      <c r="K3711" s="1" t="s">
        <v>30</v>
      </c>
      <c r="L3711" s="1" t="s">
        <v>27</v>
      </c>
      <c r="M3711">
        <v>7243501061</v>
      </c>
      <c r="N3711">
        <v>1448</v>
      </c>
      <c r="O3711" s="1" t="s">
        <v>31</v>
      </c>
      <c r="P3711" s="1" t="s">
        <v>40</v>
      </c>
      <c r="Q3711" s="2">
        <v>44375</v>
      </c>
      <c r="R3711" s="1" t="s">
        <v>32</v>
      </c>
      <c r="S3711" s="2">
        <v>44389</v>
      </c>
      <c r="T3711" s="1" t="s">
        <v>27</v>
      </c>
      <c r="U3711" s="1" t="s">
        <v>27</v>
      </c>
      <c r="V3711" s="1" t="s">
        <v>33</v>
      </c>
      <c r="W3711" s="1" t="s">
        <v>34</v>
      </c>
    </row>
    <row r="3712" spans="1:23" x14ac:dyDescent="0.35">
      <c r="A3712" s="1" t="s">
        <v>35</v>
      </c>
      <c r="B3712">
        <v>601031772</v>
      </c>
      <c r="C3712" s="1" t="s">
        <v>3731</v>
      </c>
      <c r="D3712" s="1" t="s">
        <v>976</v>
      </c>
      <c r="E3712" s="1" t="s">
        <v>546</v>
      </c>
      <c r="F3712" s="1" t="s">
        <v>27</v>
      </c>
      <c r="G3712">
        <v>1978</v>
      </c>
      <c r="H3712" s="1" t="s">
        <v>28</v>
      </c>
      <c r="I3712" s="1" t="s">
        <v>29</v>
      </c>
      <c r="J3712" s="1" t="s">
        <v>27</v>
      </c>
      <c r="K3712" s="1" t="s">
        <v>30</v>
      </c>
      <c r="L3712" s="1" t="s">
        <v>27</v>
      </c>
      <c r="M3712">
        <v>7243501061</v>
      </c>
      <c r="N3712">
        <v>1448</v>
      </c>
      <c r="O3712" s="1" t="s">
        <v>31</v>
      </c>
      <c r="P3712" s="1" t="s">
        <v>40</v>
      </c>
      <c r="Q3712" s="2">
        <v>44375</v>
      </c>
      <c r="R3712" s="1" t="s">
        <v>32</v>
      </c>
      <c r="S3712" s="2">
        <v>44389</v>
      </c>
      <c r="T3712" s="1" t="s">
        <v>27</v>
      </c>
      <c r="U3712" s="1" t="s">
        <v>27</v>
      </c>
      <c r="V3712" s="1" t="s">
        <v>33</v>
      </c>
      <c r="W3712" s="1" t="s">
        <v>34</v>
      </c>
    </row>
    <row r="3713" spans="1:23" x14ac:dyDescent="0.35">
      <c r="A3713" s="1" t="s">
        <v>35</v>
      </c>
      <c r="B3713">
        <v>7057830</v>
      </c>
      <c r="C3713" s="1" t="s">
        <v>3732</v>
      </c>
      <c r="D3713" s="1" t="s">
        <v>273</v>
      </c>
      <c r="E3713" s="1" t="s">
        <v>173</v>
      </c>
      <c r="F3713" s="1" t="s">
        <v>27</v>
      </c>
      <c r="G3713">
        <v>1959</v>
      </c>
      <c r="H3713" s="1" t="s">
        <v>48</v>
      </c>
      <c r="I3713" s="1" t="s">
        <v>29</v>
      </c>
      <c r="J3713" s="1" t="s">
        <v>27</v>
      </c>
      <c r="K3713" s="1" t="s">
        <v>30</v>
      </c>
      <c r="L3713" s="1" t="s">
        <v>27</v>
      </c>
      <c r="M3713">
        <v>7243501061</v>
      </c>
      <c r="N3713">
        <v>1448</v>
      </c>
      <c r="O3713" s="1" t="s">
        <v>31</v>
      </c>
      <c r="P3713" s="1" t="s">
        <v>40</v>
      </c>
      <c r="Q3713" s="2">
        <v>44375</v>
      </c>
      <c r="R3713" s="1" t="s">
        <v>32</v>
      </c>
      <c r="S3713" s="2">
        <v>44391</v>
      </c>
      <c r="T3713" s="1" t="s">
        <v>27</v>
      </c>
      <c r="U3713" s="1" t="s">
        <v>27</v>
      </c>
      <c r="V3713" s="1" t="s">
        <v>33</v>
      </c>
      <c r="W3713" s="1" t="s">
        <v>34</v>
      </c>
    </row>
    <row r="3714" spans="1:23" x14ac:dyDescent="0.35">
      <c r="A3714" s="1" t="s">
        <v>35</v>
      </c>
      <c r="B3714">
        <v>6832009</v>
      </c>
      <c r="C3714" s="1" t="s">
        <v>3733</v>
      </c>
      <c r="D3714" s="1" t="s">
        <v>864</v>
      </c>
      <c r="E3714" s="1" t="s">
        <v>173</v>
      </c>
      <c r="F3714" s="1" t="s">
        <v>27</v>
      </c>
      <c r="G3714">
        <v>1943</v>
      </c>
      <c r="H3714" s="1" t="s">
        <v>48</v>
      </c>
      <c r="I3714" s="1" t="s">
        <v>29</v>
      </c>
      <c r="J3714" s="1" t="s">
        <v>27</v>
      </c>
      <c r="K3714" s="1" t="s">
        <v>30</v>
      </c>
      <c r="L3714" s="1" t="s">
        <v>27</v>
      </c>
      <c r="M3714">
        <v>7243501061</v>
      </c>
      <c r="N3714">
        <v>1448</v>
      </c>
      <c r="O3714" s="1" t="s">
        <v>31</v>
      </c>
      <c r="P3714" s="1" t="s">
        <v>40</v>
      </c>
      <c r="Q3714" s="2">
        <v>44375</v>
      </c>
      <c r="R3714" s="1" t="s">
        <v>32</v>
      </c>
      <c r="S3714" s="2">
        <v>44389</v>
      </c>
      <c r="T3714" s="1" t="s">
        <v>27</v>
      </c>
      <c r="U3714" s="1" t="s">
        <v>27</v>
      </c>
      <c r="V3714" s="1" t="s">
        <v>33</v>
      </c>
      <c r="W3714" s="1" t="s">
        <v>34</v>
      </c>
    </row>
    <row r="3715" spans="1:23" x14ac:dyDescent="0.35">
      <c r="A3715" s="1" t="s">
        <v>35</v>
      </c>
      <c r="B3715">
        <v>6872881</v>
      </c>
      <c r="C3715" s="1" t="s">
        <v>3733</v>
      </c>
      <c r="D3715" s="1" t="s">
        <v>156</v>
      </c>
      <c r="E3715" s="1" t="s">
        <v>705</v>
      </c>
      <c r="F3715" s="1" t="s">
        <v>27</v>
      </c>
      <c r="G3715">
        <v>1938</v>
      </c>
      <c r="H3715" s="1" t="s">
        <v>28</v>
      </c>
      <c r="I3715" s="1" t="s">
        <v>29</v>
      </c>
      <c r="J3715" s="1" t="s">
        <v>27</v>
      </c>
      <c r="K3715" s="1" t="s">
        <v>30</v>
      </c>
      <c r="L3715" s="1" t="s">
        <v>27</v>
      </c>
      <c r="M3715">
        <v>7243501061</v>
      </c>
      <c r="N3715">
        <v>1448</v>
      </c>
      <c r="O3715" s="1" t="s">
        <v>31</v>
      </c>
      <c r="P3715" s="1" t="s">
        <v>40</v>
      </c>
      <c r="Q3715" s="2">
        <v>44375</v>
      </c>
      <c r="R3715" s="1" t="s">
        <v>32</v>
      </c>
      <c r="S3715" s="2">
        <v>44389</v>
      </c>
      <c r="T3715" s="1" t="s">
        <v>27</v>
      </c>
      <c r="U3715" s="1" t="s">
        <v>27</v>
      </c>
      <c r="V3715" s="1" t="s">
        <v>33</v>
      </c>
      <c r="W3715" s="1" t="s">
        <v>34</v>
      </c>
    </row>
    <row r="3716" spans="1:23" x14ac:dyDescent="0.35">
      <c r="A3716" s="1" t="s">
        <v>35</v>
      </c>
      <c r="B3716">
        <v>6919977</v>
      </c>
      <c r="C3716" s="1" t="s">
        <v>3734</v>
      </c>
      <c r="D3716" s="1" t="s">
        <v>3735</v>
      </c>
      <c r="E3716" s="1" t="s">
        <v>284</v>
      </c>
      <c r="F3716" s="1" t="s">
        <v>27</v>
      </c>
      <c r="G3716">
        <v>1966</v>
      </c>
      <c r="H3716" s="1" t="s">
        <v>48</v>
      </c>
      <c r="I3716" s="1" t="s">
        <v>44</v>
      </c>
      <c r="J3716" s="1" t="s">
        <v>27</v>
      </c>
      <c r="K3716" s="1" t="s">
        <v>30</v>
      </c>
      <c r="L3716" s="1" t="s">
        <v>27</v>
      </c>
      <c r="M3716">
        <v>7243501061</v>
      </c>
      <c r="N3716">
        <v>1448</v>
      </c>
      <c r="O3716" s="1" t="s">
        <v>31</v>
      </c>
      <c r="P3716" s="1" t="s">
        <v>40</v>
      </c>
      <c r="Q3716" s="2">
        <v>44375</v>
      </c>
      <c r="R3716" s="1" t="s">
        <v>32</v>
      </c>
      <c r="S3716" s="2">
        <v>44391</v>
      </c>
      <c r="T3716" s="1" t="s">
        <v>27</v>
      </c>
      <c r="U3716" s="1" t="s">
        <v>27</v>
      </c>
      <c r="V3716" s="1" t="s">
        <v>33</v>
      </c>
      <c r="W3716" s="1" t="s">
        <v>34</v>
      </c>
    </row>
    <row r="3717" spans="1:23" x14ac:dyDescent="0.35">
      <c r="A3717" s="1" t="s">
        <v>35</v>
      </c>
      <c r="B3717">
        <v>6849408</v>
      </c>
      <c r="C3717" s="1" t="s">
        <v>3736</v>
      </c>
      <c r="D3717" s="1" t="s">
        <v>78</v>
      </c>
      <c r="E3717" s="1" t="s">
        <v>82</v>
      </c>
      <c r="F3717" s="1" t="s">
        <v>27</v>
      </c>
      <c r="G3717">
        <v>1976</v>
      </c>
      <c r="H3717" s="1" t="s">
        <v>48</v>
      </c>
      <c r="I3717" s="1" t="s">
        <v>44</v>
      </c>
      <c r="J3717" s="1" t="s">
        <v>27</v>
      </c>
      <c r="K3717" s="1" t="s">
        <v>30</v>
      </c>
      <c r="L3717" s="1" t="s">
        <v>27</v>
      </c>
      <c r="M3717">
        <v>7243501061</v>
      </c>
      <c r="N3717">
        <v>1448</v>
      </c>
      <c r="O3717" s="1" t="s">
        <v>31</v>
      </c>
      <c r="P3717" s="1" t="s">
        <v>40</v>
      </c>
      <c r="Q3717" s="2">
        <v>44375</v>
      </c>
      <c r="R3717" s="1" t="s">
        <v>32</v>
      </c>
      <c r="S3717" s="2">
        <v>44397</v>
      </c>
      <c r="T3717" s="1" t="s">
        <v>27</v>
      </c>
      <c r="U3717" s="1" t="s">
        <v>27</v>
      </c>
      <c r="V3717" s="1" t="s">
        <v>33</v>
      </c>
      <c r="W3717" s="1" t="s">
        <v>34</v>
      </c>
    </row>
    <row r="3718" spans="1:23" x14ac:dyDescent="0.35">
      <c r="A3718" s="1" t="s">
        <v>35</v>
      </c>
      <c r="B3718">
        <v>601601164</v>
      </c>
      <c r="C3718" s="1" t="s">
        <v>3737</v>
      </c>
      <c r="D3718" s="1" t="s">
        <v>460</v>
      </c>
      <c r="E3718" s="1" t="s">
        <v>82</v>
      </c>
      <c r="F3718" s="1" t="s">
        <v>27</v>
      </c>
      <c r="G3718">
        <v>1953</v>
      </c>
      <c r="H3718" s="1" t="s">
        <v>48</v>
      </c>
      <c r="I3718" s="1" t="s">
        <v>29</v>
      </c>
      <c r="J3718" s="1" t="s">
        <v>27</v>
      </c>
      <c r="K3718" s="1" t="s">
        <v>30</v>
      </c>
      <c r="L3718" s="1" t="s">
        <v>27</v>
      </c>
      <c r="M3718">
        <v>7243501061</v>
      </c>
      <c r="N3718">
        <v>1448</v>
      </c>
      <c r="O3718" s="1" t="s">
        <v>31</v>
      </c>
      <c r="P3718" s="1" t="s">
        <v>40</v>
      </c>
      <c r="Q3718" s="2">
        <v>44375</v>
      </c>
      <c r="R3718" s="1" t="s">
        <v>32</v>
      </c>
      <c r="S3718" s="2">
        <v>44396</v>
      </c>
      <c r="T3718" s="1" t="s">
        <v>27</v>
      </c>
      <c r="U3718" s="1" t="s">
        <v>27</v>
      </c>
      <c r="V3718" s="1" t="s">
        <v>33</v>
      </c>
      <c r="W3718" s="1" t="s">
        <v>34</v>
      </c>
    </row>
    <row r="3719" spans="1:23" x14ac:dyDescent="0.35">
      <c r="A3719" s="1" t="s">
        <v>35</v>
      </c>
      <c r="B3719">
        <v>6882774</v>
      </c>
      <c r="C3719" s="1" t="s">
        <v>3738</v>
      </c>
      <c r="D3719" s="1" t="s">
        <v>819</v>
      </c>
      <c r="E3719" s="1" t="s">
        <v>526</v>
      </c>
      <c r="F3719" s="1" t="s">
        <v>27</v>
      </c>
      <c r="G3719">
        <v>1948</v>
      </c>
      <c r="H3719" s="1" t="s">
        <v>48</v>
      </c>
      <c r="I3719" s="1" t="s">
        <v>29</v>
      </c>
      <c r="J3719" s="1" t="s">
        <v>27</v>
      </c>
      <c r="K3719" s="1" t="s">
        <v>30</v>
      </c>
      <c r="L3719" s="1" t="s">
        <v>27</v>
      </c>
      <c r="M3719">
        <v>7243501061</v>
      </c>
      <c r="N3719">
        <v>1448</v>
      </c>
      <c r="O3719" s="1" t="s">
        <v>31</v>
      </c>
      <c r="P3719" s="1" t="s">
        <v>40</v>
      </c>
      <c r="Q3719" s="2">
        <v>44375</v>
      </c>
      <c r="R3719" s="1" t="s">
        <v>32</v>
      </c>
      <c r="S3719" s="2">
        <v>44385</v>
      </c>
      <c r="T3719" s="1" t="s">
        <v>27</v>
      </c>
      <c r="U3719" s="1" t="s">
        <v>27</v>
      </c>
      <c r="V3719" s="1" t="s">
        <v>33</v>
      </c>
      <c r="W3719" s="1" t="s">
        <v>34</v>
      </c>
    </row>
    <row r="3720" spans="1:23" x14ac:dyDescent="0.35">
      <c r="A3720" s="1" t="s">
        <v>35</v>
      </c>
      <c r="B3720">
        <v>6812701</v>
      </c>
      <c r="C3720" s="1" t="s">
        <v>499</v>
      </c>
      <c r="D3720" s="1" t="s">
        <v>2153</v>
      </c>
      <c r="E3720" s="1" t="s">
        <v>3739</v>
      </c>
      <c r="F3720" s="1" t="s">
        <v>27</v>
      </c>
      <c r="G3720">
        <v>1957</v>
      </c>
      <c r="H3720" s="1" t="s">
        <v>48</v>
      </c>
      <c r="I3720" s="1" t="s">
        <v>39</v>
      </c>
      <c r="J3720" s="1" t="s">
        <v>27</v>
      </c>
      <c r="K3720" s="1" t="s">
        <v>30</v>
      </c>
      <c r="L3720" s="1" t="s">
        <v>27</v>
      </c>
      <c r="M3720">
        <v>7243501061</v>
      </c>
      <c r="N3720">
        <v>1448</v>
      </c>
      <c r="O3720" s="1" t="s">
        <v>31</v>
      </c>
      <c r="P3720" s="1" t="s">
        <v>40</v>
      </c>
      <c r="Q3720" s="2">
        <v>44375</v>
      </c>
      <c r="R3720" s="1" t="s">
        <v>32</v>
      </c>
      <c r="S3720" s="2">
        <v>44397</v>
      </c>
      <c r="T3720" s="1" t="s">
        <v>27</v>
      </c>
      <c r="U3720" s="1" t="s">
        <v>27</v>
      </c>
      <c r="V3720" s="1" t="s">
        <v>33</v>
      </c>
      <c r="W3720" s="1" t="s">
        <v>34</v>
      </c>
    </row>
    <row r="3721" spans="1:23" x14ac:dyDescent="0.35">
      <c r="A3721" s="1" t="s">
        <v>35</v>
      </c>
      <c r="B3721">
        <v>600115964</v>
      </c>
      <c r="C3721" s="1" t="s">
        <v>499</v>
      </c>
      <c r="D3721" s="1" t="s">
        <v>64</v>
      </c>
      <c r="E3721" s="1" t="s">
        <v>3740</v>
      </c>
      <c r="F3721" s="1" t="s">
        <v>27</v>
      </c>
      <c r="G3721">
        <v>1946</v>
      </c>
      <c r="H3721" s="1" t="s">
        <v>28</v>
      </c>
      <c r="I3721" s="1" t="s">
        <v>29</v>
      </c>
      <c r="J3721" s="1" t="s">
        <v>27</v>
      </c>
      <c r="K3721" s="1" t="s">
        <v>30</v>
      </c>
      <c r="L3721" s="1" t="s">
        <v>27</v>
      </c>
      <c r="M3721">
        <v>7243501061</v>
      </c>
      <c r="N3721">
        <v>1448</v>
      </c>
      <c r="O3721" s="1" t="s">
        <v>31</v>
      </c>
      <c r="P3721" s="1" t="s">
        <v>40</v>
      </c>
      <c r="Q3721" s="2">
        <v>44375</v>
      </c>
      <c r="R3721" s="1" t="s">
        <v>32</v>
      </c>
      <c r="S3721" s="2">
        <v>44397</v>
      </c>
      <c r="T3721" s="1" t="s">
        <v>27</v>
      </c>
      <c r="U3721" s="1" t="s">
        <v>27</v>
      </c>
      <c r="V3721" s="1" t="s">
        <v>33</v>
      </c>
      <c r="W3721" s="1" t="s">
        <v>34</v>
      </c>
    </row>
    <row r="3722" spans="1:23" x14ac:dyDescent="0.35">
      <c r="A3722" s="1" t="s">
        <v>35</v>
      </c>
      <c r="B3722">
        <v>6846617</v>
      </c>
      <c r="C3722" s="1" t="s">
        <v>3741</v>
      </c>
      <c r="D3722" s="1" t="s">
        <v>1870</v>
      </c>
      <c r="E3722" s="1" t="s">
        <v>38</v>
      </c>
      <c r="F3722" s="1" t="s">
        <v>27</v>
      </c>
      <c r="G3722">
        <v>1951</v>
      </c>
      <c r="H3722" s="1" t="s">
        <v>48</v>
      </c>
      <c r="I3722" s="1" t="s">
        <v>39</v>
      </c>
      <c r="J3722" s="1" t="s">
        <v>27</v>
      </c>
      <c r="K3722" s="1" t="s">
        <v>30</v>
      </c>
      <c r="L3722" s="1" t="s">
        <v>27</v>
      </c>
      <c r="M3722">
        <v>7243501061</v>
      </c>
      <c r="N3722">
        <v>1448</v>
      </c>
      <c r="O3722" s="1" t="s">
        <v>31</v>
      </c>
      <c r="P3722" s="1" t="s">
        <v>40</v>
      </c>
      <c r="Q3722" s="2">
        <v>44375</v>
      </c>
      <c r="R3722" s="1" t="s">
        <v>32</v>
      </c>
      <c r="S3722" s="2">
        <v>44390</v>
      </c>
      <c r="T3722" s="1" t="s">
        <v>27</v>
      </c>
      <c r="U3722" s="1" t="s">
        <v>27</v>
      </c>
      <c r="V3722" s="1" t="s">
        <v>33</v>
      </c>
      <c r="W3722" s="1" t="s">
        <v>34</v>
      </c>
    </row>
    <row r="3723" spans="1:23" x14ac:dyDescent="0.35">
      <c r="A3723" s="1" t="s">
        <v>35</v>
      </c>
      <c r="B3723">
        <v>6818963</v>
      </c>
      <c r="C3723" s="1" t="s">
        <v>3741</v>
      </c>
      <c r="D3723" s="1" t="s">
        <v>469</v>
      </c>
      <c r="E3723" s="1" t="s">
        <v>27</v>
      </c>
      <c r="F3723" s="1" t="s">
        <v>27</v>
      </c>
      <c r="G3723">
        <v>1952</v>
      </c>
      <c r="H3723" s="1" t="s">
        <v>28</v>
      </c>
      <c r="I3723" s="1" t="s">
        <v>29</v>
      </c>
      <c r="J3723" s="1" t="s">
        <v>27</v>
      </c>
      <c r="K3723" s="1" t="s">
        <v>30</v>
      </c>
      <c r="L3723" s="1" t="s">
        <v>27</v>
      </c>
      <c r="M3723">
        <v>7243501061</v>
      </c>
      <c r="N3723">
        <v>1448</v>
      </c>
      <c r="O3723" s="1" t="s">
        <v>31</v>
      </c>
      <c r="P3723" s="1" t="s">
        <v>40</v>
      </c>
      <c r="Q3723" s="2">
        <v>44375</v>
      </c>
      <c r="R3723" s="1" t="s">
        <v>32</v>
      </c>
      <c r="S3723" s="2">
        <v>44390</v>
      </c>
      <c r="T3723" s="1" t="s">
        <v>27</v>
      </c>
      <c r="U3723" s="1" t="s">
        <v>27</v>
      </c>
      <c r="V3723" s="1" t="s">
        <v>33</v>
      </c>
      <c r="W3723" s="1" t="s">
        <v>34</v>
      </c>
    </row>
    <row r="3724" spans="1:23" x14ac:dyDescent="0.35">
      <c r="A3724" s="1" t="s">
        <v>35</v>
      </c>
      <c r="B3724">
        <v>7978394</v>
      </c>
      <c r="C3724" s="1" t="s">
        <v>3742</v>
      </c>
      <c r="D3724" s="1" t="s">
        <v>339</v>
      </c>
      <c r="E3724" s="1" t="s">
        <v>114</v>
      </c>
      <c r="F3724" s="1" t="s">
        <v>27</v>
      </c>
      <c r="G3724">
        <v>1985</v>
      </c>
      <c r="H3724" s="1" t="s">
        <v>48</v>
      </c>
      <c r="I3724" s="1" t="s">
        <v>44</v>
      </c>
      <c r="J3724" s="1" t="s">
        <v>27</v>
      </c>
      <c r="K3724" s="1" t="s">
        <v>30</v>
      </c>
      <c r="L3724" s="1" t="s">
        <v>27</v>
      </c>
      <c r="M3724">
        <v>7243501061</v>
      </c>
      <c r="N3724">
        <v>1448</v>
      </c>
      <c r="O3724" s="1" t="s">
        <v>31</v>
      </c>
      <c r="P3724" s="1" t="s">
        <v>40</v>
      </c>
      <c r="Q3724" s="2">
        <v>44375</v>
      </c>
      <c r="R3724" s="1" t="s">
        <v>32</v>
      </c>
      <c r="S3724" s="2">
        <v>44391</v>
      </c>
      <c r="T3724" s="1" t="s">
        <v>27</v>
      </c>
      <c r="U3724" s="1" t="s">
        <v>27</v>
      </c>
      <c r="V3724" s="1" t="s">
        <v>33</v>
      </c>
      <c r="W3724" s="1" t="s">
        <v>34</v>
      </c>
    </row>
    <row r="3725" spans="1:23" x14ac:dyDescent="0.35">
      <c r="A3725" s="1" t="s">
        <v>35</v>
      </c>
      <c r="B3725">
        <v>6911311</v>
      </c>
      <c r="C3725" s="1" t="s">
        <v>3743</v>
      </c>
      <c r="D3725" s="1" t="s">
        <v>248</v>
      </c>
      <c r="E3725" s="1" t="s">
        <v>318</v>
      </c>
      <c r="F3725" s="1" t="s">
        <v>27</v>
      </c>
      <c r="G3725">
        <v>1953</v>
      </c>
      <c r="H3725" s="1" t="s">
        <v>28</v>
      </c>
      <c r="I3725" s="1" t="s">
        <v>39</v>
      </c>
      <c r="J3725" s="1" t="s">
        <v>27</v>
      </c>
      <c r="K3725" s="1" t="s">
        <v>30</v>
      </c>
      <c r="L3725" s="1" t="s">
        <v>27</v>
      </c>
      <c r="M3725">
        <v>7243501061</v>
      </c>
      <c r="N3725">
        <v>1448</v>
      </c>
      <c r="O3725" s="1" t="s">
        <v>31</v>
      </c>
      <c r="P3725" s="1" t="s">
        <v>40</v>
      </c>
      <c r="Q3725" s="2">
        <v>44375</v>
      </c>
      <c r="R3725" s="1" t="s">
        <v>32</v>
      </c>
      <c r="S3725" s="2">
        <v>44389</v>
      </c>
      <c r="T3725" s="1" t="s">
        <v>27</v>
      </c>
      <c r="U3725" s="1" t="s">
        <v>27</v>
      </c>
      <c r="V3725" s="1" t="s">
        <v>33</v>
      </c>
      <c r="W3725" s="1" t="s">
        <v>34</v>
      </c>
    </row>
    <row r="3726" spans="1:23" x14ac:dyDescent="0.35">
      <c r="A3726" s="1" t="s">
        <v>35</v>
      </c>
      <c r="B3726">
        <v>6910587</v>
      </c>
      <c r="C3726" s="1" t="s">
        <v>3743</v>
      </c>
      <c r="D3726" s="1" t="s">
        <v>339</v>
      </c>
      <c r="E3726" s="1" t="s">
        <v>3744</v>
      </c>
      <c r="F3726" s="1" t="s">
        <v>27</v>
      </c>
      <c r="G3726">
        <v>1950</v>
      </c>
      <c r="H3726" s="1" t="s">
        <v>48</v>
      </c>
      <c r="I3726" s="1" t="s">
        <v>29</v>
      </c>
      <c r="J3726" s="1" t="s">
        <v>27</v>
      </c>
      <c r="K3726" s="1" t="s">
        <v>30</v>
      </c>
      <c r="L3726" s="1" t="s">
        <v>27</v>
      </c>
      <c r="M3726">
        <v>7243501061</v>
      </c>
      <c r="N3726">
        <v>1448</v>
      </c>
      <c r="O3726" s="1" t="s">
        <v>31</v>
      </c>
      <c r="P3726" s="1" t="s">
        <v>40</v>
      </c>
      <c r="Q3726" s="2">
        <v>44375</v>
      </c>
      <c r="R3726" s="1" t="s">
        <v>32</v>
      </c>
      <c r="S3726" s="2">
        <v>44389</v>
      </c>
      <c r="T3726" s="1" t="s">
        <v>27</v>
      </c>
      <c r="U3726" s="1" t="s">
        <v>27</v>
      </c>
      <c r="V3726" s="1" t="s">
        <v>33</v>
      </c>
      <c r="W3726" s="1" t="s">
        <v>34</v>
      </c>
    </row>
    <row r="3727" spans="1:23" x14ac:dyDescent="0.35">
      <c r="A3727" s="1" t="s">
        <v>35</v>
      </c>
      <c r="B3727">
        <v>6890531</v>
      </c>
      <c r="C3727" s="1" t="s">
        <v>3745</v>
      </c>
      <c r="D3727" s="1" t="s">
        <v>2215</v>
      </c>
      <c r="E3727" s="1" t="s">
        <v>1174</v>
      </c>
      <c r="F3727" s="1" t="s">
        <v>27</v>
      </c>
      <c r="G3727">
        <v>1965</v>
      </c>
      <c r="H3727" s="1" t="s">
        <v>28</v>
      </c>
      <c r="I3727" s="1" t="s">
        <v>39</v>
      </c>
      <c r="J3727" s="1" t="s">
        <v>27</v>
      </c>
      <c r="K3727" s="1" t="s">
        <v>30</v>
      </c>
      <c r="L3727" s="1" t="s">
        <v>27</v>
      </c>
      <c r="M3727">
        <v>7243501061</v>
      </c>
      <c r="N3727">
        <v>1448</v>
      </c>
      <c r="O3727" s="1" t="s">
        <v>31</v>
      </c>
      <c r="P3727" s="1" t="s">
        <v>40</v>
      </c>
      <c r="Q3727" s="2">
        <v>44375</v>
      </c>
      <c r="R3727" s="1" t="s">
        <v>32</v>
      </c>
      <c r="S3727" s="2">
        <v>44385</v>
      </c>
      <c r="T3727" s="1" t="s">
        <v>27</v>
      </c>
      <c r="U3727" s="1" t="s">
        <v>27</v>
      </c>
      <c r="V3727" s="1" t="s">
        <v>33</v>
      </c>
      <c r="W3727" s="1" t="s">
        <v>34</v>
      </c>
    </row>
    <row r="3728" spans="1:23" x14ac:dyDescent="0.35">
      <c r="A3728" s="1" t="s">
        <v>35</v>
      </c>
      <c r="B3728">
        <v>4231852</v>
      </c>
      <c r="C3728" s="1" t="s">
        <v>3746</v>
      </c>
      <c r="D3728" s="1" t="s">
        <v>73</v>
      </c>
      <c r="E3728" s="1" t="s">
        <v>1064</v>
      </c>
      <c r="F3728" s="1" t="s">
        <v>27</v>
      </c>
      <c r="G3728">
        <v>1987</v>
      </c>
      <c r="H3728" s="1" t="s">
        <v>28</v>
      </c>
      <c r="I3728" s="1" t="s">
        <v>39</v>
      </c>
      <c r="J3728" s="1" t="s">
        <v>27</v>
      </c>
      <c r="K3728" s="1" t="s">
        <v>30</v>
      </c>
      <c r="L3728" s="1" t="s">
        <v>27</v>
      </c>
      <c r="M3728">
        <v>7243501061</v>
      </c>
      <c r="N3728">
        <v>1448</v>
      </c>
      <c r="O3728" s="1" t="s">
        <v>31</v>
      </c>
      <c r="P3728" s="1" t="s">
        <v>40</v>
      </c>
      <c r="Q3728" s="2">
        <v>44375</v>
      </c>
      <c r="R3728" s="1" t="s">
        <v>32</v>
      </c>
      <c r="S3728" s="2">
        <v>44389</v>
      </c>
      <c r="T3728" s="1" t="s">
        <v>27</v>
      </c>
      <c r="U3728" s="1" t="s">
        <v>27</v>
      </c>
      <c r="V3728" s="1" t="s">
        <v>33</v>
      </c>
      <c r="W3728" s="1" t="s">
        <v>34</v>
      </c>
    </row>
    <row r="3729" spans="1:23" x14ac:dyDescent="0.35">
      <c r="A3729" s="1" t="s">
        <v>35</v>
      </c>
      <c r="B3729">
        <v>6903255</v>
      </c>
      <c r="C3729" s="1" t="s">
        <v>3747</v>
      </c>
      <c r="D3729" s="1" t="s">
        <v>116</v>
      </c>
      <c r="E3729" s="1" t="s">
        <v>122</v>
      </c>
      <c r="F3729" s="1" t="s">
        <v>27</v>
      </c>
      <c r="G3729">
        <v>1956</v>
      </c>
      <c r="H3729" s="1" t="s">
        <v>48</v>
      </c>
      <c r="I3729" s="1" t="s">
        <v>39</v>
      </c>
      <c r="J3729" s="1" t="s">
        <v>27</v>
      </c>
      <c r="K3729" s="1" t="s">
        <v>30</v>
      </c>
      <c r="L3729" s="1" t="s">
        <v>27</v>
      </c>
      <c r="M3729">
        <v>7243501061</v>
      </c>
      <c r="N3729">
        <v>1448</v>
      </c>
      <c r="O3729" s="1" t="s">
        <v>31</v>
      </c>
      <c r="P3729" s="1" t="s">
        <v>40</v>
      </c>
      <c r="Q3729" s="2">
        <v>44375</v>
      </c>
      <c r="R3729" s="1" t="s">
        <v>32</v>
      </c>
      <c r="S3729" s="2">
        <v>44385</v>
      </c>
      <c r="T3729" s="1" t="s">
        <v>27</v>
      </c>
      <c r="U3729" s="1" t="s">
        <v>27</v>
      </c>
      <c r="V3729" s="1" t="s">
        <v>33</v>
      </c>
      <c r="W3729" s="1" t="s">
        <v>34</v>
      </c>
    </row>
    <row r="3730" spans="1:23" x14ac:dyDescent="0.35">
      <c r="A3730" s="1" t="s">
        <v>35</v>
      </c>
      <c r="B3730">
        <v>200067757</v>
      </c>
      <c r="C3730" s="1" t="s">
        <v>3748</v>
      </c>
      <c r="D3730" s="1" t="s">
        <v>46</v>
      </c>
      <c r="E3730" s="1" t="s">
        <v>3749</v>
      </c>
      <c r="F3730" s="1" t="s">
        <v>27</v>
      </c>
      <c r="G3730">
        <v>1989</v>
      </c>
      <c r="H3730" s="1" t="s">
        <v>48</v>
      </c>
      <c r="I3730" s="1" t="s">
        <v>39</v>
      </c>
      <c r="J3730" s="1" t="s">
        <v>27</v>
      </c>
      <c r="K3730" s="1" t="s">
        <v>30</v>
      </c>
      <c r="L3730" s="1" t="s">
        <v>27</v>
      </c>
      <c r="M3730">
        <v>7243501061</v>
      </c>
      <c r="N3730">
        <v>1448</v>
      </c>
      <c r="O3730" s="1" t="s">
        <v>31</v>
      </c>
      <c r="P3730" s="1" t="s">
        <v>40</v>
      </c>
      <c r="Q3730" s="2">
        <v>44375</v>
      </c>
      <c r="R3730" s="1" t="s">
        <v>32</v>
      </c>
      <c r="S3730" s="2">
        <v>44396</v>
      </c>
      <c r="T3730" s="1" t="s">
        <v>27</v>
      </c>
      <c r="U3730" s="1" t="s">
        <v>27</v>
      </c>
      <c r="V3730" s="1" t="s">
        <v>33</v>
      </c>
      <c r="W3730" s="1" t="s">
        <v>34</v>
      </c>
    </row>
    <row r="3731" spans="1:23" x14ac:dyDescent="0.35">
      <c r="A3731" s="1" t="s">
        <v>35</v>
      </c>
      <c r="B3731">
        <v>7141942</v>
      </c>
      <c r="C3731" s="1" t="s">
        <v>3750</v>
      </c>
      <c r="D3731" s="1" t="s">
        <v>1820</v>
      </c>
      <c r="E3731" s="1" t="s">
        <v>244</v>
      </c>
      <c r="F3731" s="1" t="s">
        <v>27</v>
      </c>
      <c r="G3731">
        <v>1948</v>
      </c>
      <c r="H3731" s="1" t="s">
        <v>28</v>
      </c>
      <c r="I3731" s="1" t="s">
        <v>39</v>
      </c>
      <c r="J3731" s="1" t="s">
        <v>27</v>
      </c>
      <c r="K3731" s="1" t="s">
        <v>30</v>
      </c>
      <c r="L3731" s="1" t="s">
        <v>27</v>
      </c>
      <c r="M3731">
        <v>7243501061</v>
      </c>
      <c r="N3731">
        <v>1448</v>
      </c>
      <c r="O3731" s="1" t="s">
        <v>31</v>
      </c>
      <c r="P3731" s="1" t="s">
        <v>40</v>
      </c>
      <c r="Q3731" s="2">
        <v>44375</v>
      </c>
      <c r="R3731" s="1" t="s">
        <v>32</v>
      </c>
      <c r="S3731" s="2">
        <v>44396</v>
      </c>
      <c r="T3731" s="1" t="s">
        <v>27</v>
      </c>
      <c r="U3731" s="1" t="s">
        <v>27</v>
      </c>
      <c r="V3731" s="1" t="s">
        <v>33</v>
      </c>
      <c r="W3731" s="1" t="s">
        <v>34</v>
      </c>
    </row>
    <row r="3732" spans="1:23" x14ac:dyDescent="0.35">
      <c r="A3732" s="1" t="s">
        <v>35</v>
      </c>
      <c r="B3732">
        <v>6885604</v>
      </c>
      <c r="C3732" s="1" t="s">
        <v>3751</v>
      </c>
      <c r="D3732" s="1" t="s">
        <v>573</v>
      </c>
      <c r="E3732" s="1" t="s">
        <v>3752</v>
      </c>
      <c r="F3732" s="1" t="s">
        <v>27</v>
      </c>
      <c r="G3732">
        <v>1978</v>
      </c>
      <c r="H3732" s="1" t="s">
        <v>48</v>
      </c>
      <c r="I3732" s="1" t="s">
        <v>39</v>
      </c>
      <c r="J3732" s="1" t="s">
        <v>27</v>
      </c>
      <c r="K3732" s="1" t="s">
        <v>30</v>
      </c>
      <c r="L3732" s="1" t="s">
        <v>27</v>
      </c>
      <c r="M3732">
        <v>7243501061</v>
      </c>
      <c r="N3732">
        <v>1448</v>
      </c>
      <c r="O3732" s="1" t="s">
        <v>31</v>
      </c>
      <c r="P3732" s="1" t="s">
        <v>40</v>
      </c>
      <c r="Q3732" s="2">
        <v>44375</v>
      </c>
      <c r="R3732" s="1" t="s">
        <v>32</v>
      </c>
      <c r="S3732" s="2">
        <v>44385</v>
      </c>
      <c r="T3732" s="1" t="s">
        <v>27</v>
      </c>
      <c r="U3732" s="1" t="s">
        <v>27</v>
      </c>
      <c r="V3732" s="1" t="s">
        <v>33</v>
      </c>
      <c r="W3732" s="1" t="s">
        <v>34</v>
      </c>
    </row>
    <row r="3733" spans="1:23" x14ac:dyDescent="0.35">
      <c r="A3733" s="1" t="s">
        <v>35</v>
      </c>
      <c r="B3733">
        <v>6966172</v>
      </c>
      <c r="C3733" s="1" t="s">
        <v>3751</v>
      </c>
      <c r="D3733" s="1" t="s">
        <v>163</v>
      </c>
      <c r="E3733" s="1" t="s">
        <v>3753</v>
      </c>
      <c r="F3733" s="1" t="s">
        <v>27</v>
      </c>
      <c r="G3733">
        <v>1977</v>
      </c>
      <c r="H3733" s="1" t="s">
        <v>28</v>
      </c>
      <c r="I3733" s="1" t="s">
        <v>29</v>
      </c>
      <c r="J3733" s="1" t="s">
        <v>27</v>
      </c>
      <c r="K3733" s="1" t="s">
        <v>30</v>
      </c>
      <c r="L3733" s="1" t="s">
        <v>27</v>
      </c>
      <c r="M3733">
        <v>7243501061</v>
      </c>
      <c r="N3733">
        <v>1448</v>
      </c>
      <c r="O3733" s="1" t="s">
        <v>31</v>
      </c>
      <c r="P3733" s="1" t="s">
        <v>40</v>
      </c>
      <c r="Q3733" s="2">
        <v>44375</v>
      </c>
      <c r="R3733" s="1" t="s">
        <v>32</v>
      </c>
      <c r="S3733" s="2">
        <v>44385</v>
      </c>
      <c r="T3733" s="1" t="s">
        <v>27</v>
      </c>
      <c r="U3733" s="1" t="s">
        <v>27</v>
      </c>
      <c r="V3733" s="1" t="s">
        <v>33</v>
      </c>
      <c r="W3733" s="1" t="s">
        <v>34</v>
      </c>
    </row>
    <row r="3734" spans="1:23" x14ac:dyDescent="0.35">
      <c r="A3734" s="1" t="s">
        <v>35</v>
      </c>
      <c r="B3734">
        <v>6860206</v>
      </c>
      <c r="C3734" s="1" t="s">
        <v>3754</v>
      </c>
      <c r="D3734" s="1" t="s">
        <v>1559</v>
      </c>
      <c r="E3734" s="1" t="s">
        <v>47</v>
      </c>
      <c r="F3734" s="1" t="s">
        <v>27</v>
      </c>
      <c r="G3734">
        <v>1956</v>
      </c>
      <c r="H3734" s="1" t="s">
        <v>48</v>
      </c>
      <c r="I3734" s="1" t="s">
        <v>39</v>
      </c>
      <c r="J3734" s="1" t="s">
        <v>27</v>
      </c>
      <c r="K3734" s="1" t="s">
        <v>30</v>
      </c>
      <c r="L3734" s="1" t="s">
        <v>27</v>
      </c>
      <c r="M3734">
        <v>7243501061</v>
      </c>
      <c r="N3734">
        <v>1448</v>
      </c>
      <c r="O3734" s="1" t="s">
        <v>31</v>
      </c>
      <c r="P3734" s="1" t="s">
        <v>40</v>
      </c>
      <c r="Q3734" s="2">
        <v>44375</v>
      </c>
      <c r="R3734" s="1" t="s">
        <v>32</v>
      </c>
      <c r="S3734" s="2">
        <v>44385</v>
      </c>
      <c r="T3734" s="1" t="s">
        <v>27</v>
      </c>
      <c r="U3734" s="1" t="s">
        <v>27</v>
      </c>
      <c r="V3734" s="1" t="s">
        <v>33</v>
      </c>
      <c r="W3734" s="1" t="s">
        <v>34</v>
      </c>
    </row>
    <row r="3735" spans="1:23" x14ac:dyDescent="0.35">
      <c r="A3735" s="1" t="s">
        <v>35</v>
      </c>
      <c r="B3735">
        <v>3920171</v>
      </c>
      <c r="C3735" s="1" t="s">
        <v>3755</v>
      </c>
      <c r="D3735" s="1" t="s">
        <v>3756</v>
      </c>
      <c r="E3735" s="1" t="s">
        <v>144</v>
      </c>
      <c r="F3735" s="1" t="s">
        <v>27</v>
      </c>
      <c r="G3735">
        <v>1963</v>
      </c>
      <c r="H3735" s="1" t="s">
        <v>48</v>
      </c>
      <c r="I3735" s="1" t="s">
        <v>44</v>
      </c>
      <c r="J3735" s="1" t="s">
        <v>27</v>
      </c>
      <c r="K3735" s="1" t="s">
        <v>30</v>
      </c>
      <c r="L3735" s="1" t="s">
        <v>27</v>
      </c>
      <c r="M3735">
        <v>7243501061</v>
      </c>
      <c r="N3735">
        <v>1448</v>
      </c>
      <c r="O3735" s="1" t="s">
        <v>31</v>
      </c>
      <c r="P3735" s="1" t="s">
        <v>40</v>
      </c>
      <c r="Q3735" s="2">
        <v>44375</v>
      </c>
      <c r="R3735" s="1" t="s">
        <v>32</v>
      </c>
      <c r="S3735" s="2">
        <v>44391</v>
      </c>
      <c r="T3735" s="1" t="s">
        <v>27</v>
      </c>
      <c r="U3735" s="1" t="s">
        <v>27</v>
      </c>
      <c r="V3735" s="1" t="s">
        <v>33</v>
      </c>
      <c r="W3735" s="1" t="s">
        <v>34</v>
      </c>
    </row>
    <row r="3736" spans="1:23" x14ac:dyDescent="0.35">
      <c r="A3736" s="1" t="s">
        <v>35</v>
      </c>
      <c r="B3736">
        <v>3920344</v>
      </c>
      <c r="C3736" s="1" t="s">
        <v>3755</v>
      </c>
      <c r="D3736" s="1" t="s">
        <v>163</v>
      </c>
      <c r="E3736" s="1" t="s">
        <v>3757</v>
      </c>
      <c r="F3736" s="1" t="s">
        <v>27</v>
      </c>
      <c r="G3736">
        <v>1959</v>
      </c>
      <c r="H3736" s="1" t="s">
        <v>28</v>
      </c>
      <c r="I3736" s="1" t="s">
        <v>29</v>
      </c>
      <c r="J3736" s="1" t="s">
        <v>27</v>
      </c>
      <c r="K3736" s="1" t="s">
        <v>30</v>
      </c>
      <c r="L3736" s="1" t="s">
        <v>27</v>
      </c>
      <c r="M3736">
        <v>7243501061</v>
      </c>
      <c r="N3736">
        <v>1448</v>
      </c>
      <c r="O3736" s="1" t="s">
        <v>31</v>
      </c>
      <c r="P3736" s="1" t="s">
        <v>40</v>
      </c>
      <c r="Q3736" s="2">
        <v>44375</v>
      </c>
      <c r="R3736" s="1" t="s">
        <v>32</v>
      </c>
      <c r="S3736" s="2">
        <v>44391</v>
      </c>
      <c r="T3736" s="1" t="s">
        <v>27</v>
      </c>
      <c r="U3736" s="1" t="s">
        <v>27</v>
      </c>
      <c r="V3736" s="1" t="s">
        <v>33</v>
      </c>
      <c r="W3736" s="1" t="s">
        <v>34</v>
      </c>
    </row>
    <row r="3737" spans="1:23" x14ac:dyDescent="0.35">
      <c r="A3737" s="1" t="s">
        <v>35</v>
      </c>
      <c r="B3737">
        <v>6914095</v>
      </c>
      <c r="C3737" s="1" t="s">
        <v>1193</v>
      </c>
      <c r="D3737" s="1" t="s">
        <v>209</v>
      </c>
      <c r="E3737" s="1" t="s">
        <v>276</v>
      </c>
      <c r="F3737" s="1" t="s">
        <v>27</v>
      </c>
      <c r="G3737">
        <v>1944</v>
      </c>
      <c r="H3737" s="1" t="s">
        <v>28</v>
      </c>
      <c r="I3737" s="1" t="s">
        <v>44</v>
      </c>
      <c r="J3737" s="1" t="s">
        <v>27</v>
      </c>
      <c r="K3737" s="1" t="s">
        <v>30</v>
      </c>
      <c r="L3737" s="1" t="s">
        <v>27</v>
      </c>
      <c r="M3737">
        <v>7243501061</v>
      </c>
      <c r="N3737">
        <v>1448</v>
      </c>
      <c r="O3737" s="1" t="s">
        <v>31</v>
      </c>
      <c r="P3737" s="1" t="s">
        <v>40</v>
      </c>
      <c r="Q3737" s="2">
        <v>44375</v>
      </c>
      <c r="R3737" s="1" t="s">
        <v>32</v>
      </c>
      <c r="S3737" s="2">
        <v>44389</v>
      </c>
      <c r="T3737" s="1" t="s">
        <v>27</v>
      </c>
      <c r="U3737" s="1" t="s">
        <v>27</v>
      </c>
      <c r="V3737" s="1" t="s">
        <v>33</v>
      </c>
      <c r="W3737" s="1" t="s">
        <v>34</v>
      </c>
    </row>
    <row r="3738" spans="1:23" x14ac:dyDescent="0.35">
      <c r="A3738" s="1" t="s">
        <v>35</v>
      </c>
      <c r="B3738">
        <v>7020274</v>
      </c>
      <c r="C3738" s="1" t="s">
        <v>1993</v>
      </c>
      <c r="D3738" s="1" t="s">
        <v>94</v>
      </c>
      <c r="E3738" s="1" t="s">
        <v>191</v>
      </c>
      <c r="F3738" s="1" t="s">
        <v>27</v>
      </c>
      <c r="G3738">
        <v>1939</v>
      </c>
      <c r="H3738" s="1" t="s">
        <v>28</v>
      </c>
      <c r="I3738" s="1" t="s">
        <v>44</v>
      </c>
      <c r="J3738" s="1" t="s">
        <v>27</v>
      </c>
      <c r="K3738" s="1" t="s">
        <v>30</v>
      </c>
      <c r="L3738" s="1" t="s">
        <v>27</v>
      </c>
      <c r="M3738">
        <v>7243501061</v>
      </c>
      <c r="N3738">
        <v>1448</v>
      </c>
      <c r="O3738" s="1" t="s">
        <v>31</v>
      </c>
      <c r="P3738" s="1" t="s">
        <v>40</v>
      </c>
      <c r="Q3738" s="2">
        <v>44375</v>
      </c>
      <c r="R3738" s="1" t="s">
        <v>32</v>
      </c>
      <c r="S3738" s="2">
        <v>44385</v>
      </c>
      <c r="T3738" s="1" t="s">
        <v>27</v>
      </c>
      <c r="U3738" s="1" t="s">
        <v>27</v>
      </c>
      <c r="V3738" s="1" t="s">
        <v>33</v>
      </c>
      <c r="W3738" s="1" t="s">
        <v>34</v>
      </c>
    </row>
    <row r="3739" spans="1:23" x14ac:dyDescent="0.35">
      <c r="A3739" s="1" t="s">
        <v>35</v>
      </c>
      <c r="B3739">
        <v>6818886</v>
      </c>
      <c r="C3739" s="1" t="s">
        <v>3758</v>
      </c>
      <c r="D3739" s="1" t="s">
        <v>180</v>
      </c>
      <c r="E3739" s="1" t="s">
        <v>47</v>
      </c>
      <c r="F3739" s="1" t="s">
        <v>27</v>
      </c>
      <c r="G3739">
        <v>1950</v>
      </c>
      <c r="H3739" s="1" t="s">
        <v>48</v>
      </c>
      <c r="I3739" s="1" t="s">
        <v>29</v>
      </c>
      <c r="J3739" s="1" t="s">
        <v>27</v>
      </c>
      <c r="K3739" s="1" t="s">
        <v>30</v>
      </c>
      <c r="L3739" s="1" t="s">
        <v>27</v>
      </c>
      <c r="M3739">
        <v>7243501061</v>
      </c>
      <c r="N3739">
        <v>1448</v>
      </c>
      <c r="O3739" s="1" t="s">
        <v>31</v>
      </c>
      <c r="P3739" s="1" t="s">
        <v>40</v>
      </c>
      <c r="Q3739" s="2">
        <v>44375</v>
      </c>
      <c r="R3739" s="1" t="s">
        <v>32</v>
      </c>
      <c r="S3739" s="2">
        <v>44385</v>
      </c>
      <c r="T3739" s="1" t="s">
        <v>27</v>
      </c>
      <c r="U3739" s="1" t="s">
        <v>27</v>
      </c>
      <c r="V3739" s="1" t="s">
        <v>33</v>
      </c>
      <c r="W3739" s="1" t="s">
        <v>34</v>
      </c>
    </row>
    <row r="3740" spans="1:23" x14ac:dyDescent="0.35">
      <c r="A3740" s="1" t="s">
        <v>35</v>
      </c>
      <c r="B3740">
        <v>7005369</v>
      </c>
      <c r="C3740" s="1" t="s">
        <v>3759</v>
      </c>
      <c r="D3740" s="1" t="s">
        <v>46</v>
      </c>
      <c r="E3740" s="1" t="s">
        <v>142</v>
      </c>
      <c r="F3740" s="1" t="s">
        <v>27</v>
      </c>
      <c r="G3740">
        <v>1950</v>
      </c>
      <c r="H3740" s="1" t="s">
        <v>48</v>
      </c>
      <c r="I3740" s="1" t="s">
        <v>44</v>
      </c>
      <c r="J3740" s="1" t="s">
        <v>27</v>
      </c>
      <c r="K3740" s="1" t="s">
        <v>30</v>
      </c>
      <c r="L3740" s="1" t="s">
        <v>27</v>
      </c>
      <c r="M3740">
        <v>7243501061</v>
      </c>
      <c r="N3740">
        <v>1448</v>
      </c>
      <c r="O3740" s="1" t="s">
        <v>31</v>
      </c>
      <c r="P3740" s="1" t="s">
        <v>40</v>
      </c>
      <c r="Q3740" s="2">
        <v>44375</v>
      </c>
      <c r="R3740" s="1" t="s">
        <v>32</v>
      </c>
      <c r="S3740" s="2">
        <v>44396</v>
      </c>
      <c r="T3740" s="1" t="s">
        <v>27</v>
      </c>
      <c r="U3740" s="1" t="s">
        <v>27</v>
      </c>
      <c r="V3740" s="1" t="s">
        <v>33</v>
      </c>
      <c r="W3740" s="1" t="s">
        <v>34</v>
      </c>
    </row>
    <row r="3741" spans="1:23" x14ac:dyDescent="0.35">
      <c r="A3741" s="1" t="s">
        <v>35</v>
      </c>
      <c r="B3741">
        <v>7073684</v>
      </c>
      <c r="C3741" s="1" t="s">
        <v>3759</v>
      </c>
      <c r="D3741" s="1" t="s">
        <v>656</v>
      </c>
      <c r="E3741" s="1" t="s">
        <v>294</v>
      </c>
      <c r="F3741" s="1" t="s">
        <v>27</v>
      </c>
      <c r="G3741">
        <v>1947</v>
      </c>
      <c r="H3741" s="1" t="s">
        <v>28</v>
      </c>
      <c r="I3741" s="1" t="s">
        <v>44</v>
      </c>
      <c r="J3741" s="1" t="s">
        <v>27</v>
      </c>
      <c r="K3741" s="1" t="s">
        <v>30</v>
      </c>
      <c r="L3741" s="1" t="s">
        <v>27</v>
      </c>
      <c r="M3741">
        <v>7243501061</v>
      </c>
      <c r="N3741">
        <v>1448</v>
      </c>
      <c r="O3741" s="1" t="s">
        <v>31</v>
      </c>
      <c r="P3741" s="1" t="s">
        <v>40</v>
      </c>
      <c r="Q3741" s="2">
        <v>44375</v>
      </c>
      <c r="R3741" s="1" t="s">
        <v>32</v>
      </c>
      <c r="S3741" s="2">
        <v>44396</v>
      </c>
      <c r="T3741" s="1" t="s">
        <v>27</v>
      </c>
      <c r="U3741" s="1" t="s">
        <v>27</v>
      </c>
      <c r="V3741" s="1" t="s">
        <v>33</v>
      </c>
      <c r="W3741" s="1" t="s">
        <v>34</v>
      </c>
    </row>
    <row r="3742" spans="1:23" x14ac:dyDescent="0.35">
      <c r="A3742" s="1" t="s">
        <v>35</v>
      </c>
      <c r="B3742">
        <v>6938183</v>
      </c>
      <c r="C3742" s="1" t="s">
        <v>3760</v>
      </c>
      <c r="D3742" s="1" t="s">
        <v>788</v>
      </c>
      <c r="E3742" s="1" t="s">
        <v>173</v>
      </c>
      <c r="F3742" s="1" t="s">
        <v>27</v>
      </c>
      <c r="G3742">
        <v>1960</v>
      </c>
      <c r="H3742" s="1" t="s">
        <v>28</v>
      </c>
      <c r="I3742" s="1" t="s">
        <v>39</v>
      </c>
      <c r="J3742" s="1" t="s">
        <v>27</v>
      </c>
      <c r="K3742" s="1" t="s">
        <v>30</v>
      </c>
      <c r="L3742" s="1" t="s">
        <v>27</v>
      </c>
      <c r="M3742">
        <v>7243501061</v>
      </c>
      <c r="N3742">
        <v>1448</v>
      </c>
      <c r="O3742" s="1" t="s">
        <v>31</v>
      </c>
      <c r="P3742" s="1" t="s">
        <v>40</v>
      </c>
      <c r="Q3742" s="2">
        <v>44375</v>
      </c>
      <c r="R3742" s="1" t="s">
        <v>32</v>
      </c>
      <c r="S3742" s="2">
        <v>44385</v>
      </c>
      <c r="T3742" s="1" t="s">
        <v>27</v>
      </c>
      <c r="U3742" s="1" t="s">
        <v>27</v>
      </c>
      <c r="V3742" s="1" t="s">
        <v>33</v>
      </c>
      <c r="W3742" s="1" t="s">
        <v>34</v>
      </c>
    </row>
    <row r="3743" spans="1:23" x14ac:dyDescent="0.35">
      <c r="A3743" s="1" t="s">
        <v>35</v>
      </c>
      <c r="B3743">
        <v>6921111</v>
      </c>
      <c r="C3743" s="1" t="s">
        <v>3760</v>
      </c>
      <c r="D3743" s="1" t="s">
        <v>1184</v>
      </c>
      <c r="E3743" s="1" t="s">
        <v>176</v>
      </c>
      <c r="F3743" s="1" t="s">
        <v>27</v>
      </c>
      <c r="G3743">
        <v>1959</v>
      </c>
      <c r="H3743" s="1" t="s">
        <v>48</v>
      </c>
      <c r="I3743" s="1" t="s">
        <v>39</v>
      </c>
      <c r="J3743" s="1" t="s">
        <v>27</v>
      </c>
      <c r="K3743" s="1" t="s">
        <v>30</v>
      </c>
      <c r="L3743" s="1" t="s">
        <v>27</v>
      </c>
      <c r="M3743">
        <v>7243501061</v>
      </c>
      <c r="N3743">
        <v>1448</v>
      </c>
      <c r="O3743" s="1" t="s">
        <v>31</v>
      </c>
      <c r="P3743" s="1" t="s">
        <v>40</v>
      </c>
      <c r="Q3743" s="2">
        <v>44375</v>
      </c>
      <c r="R3743" s="1" t="s">
        <v>32</v>
      </c>
      <c r="S3743" s="2">
        <v>44385</v>
      </c>
      <c r="T3743" s="1" t="s">
        <v>27</v>
      </c>
      <c r="U3743" s="1" t="s">
        <v>27</v>
      </c>
      <c r="V3743" s="1" t="s">
        <v>33</v>
      </c>
      <c r="W3743" s="1" t="s">
        <v>34</v>
      </c>
    </row>
    <row r="3744" spans="1:23" x14ac:dyDescent="0.35">
      <c r="A3744" s="1" t="s">
        <v>35</v>
      </c>
      <c r="B3744">
        <v>6992294</v>
      </c>
      <c r="C3744" s="1" t="s">
        <v>2273</v>
      </c>
      <c r="D3744" s="1" t="s">
        <v>1123</v>
      </c>
      <c r="E3744" s="1" t="s">
        <v>225</v>
      </c>
      <c r="F3744" s="1" t="s">
        <v>27</v>
      </c>
      <c r="G3744">
        <v>1979</v>
      </c>
      <c r="H3744" s="1" t="s">
        <v>48</v>
      </c>
      <c r="I3744" s="1" t="s">
        <v>39</v>
      </c>
      <c r="J3744" s="1" t="s">
        <v>27</v>
      </c>
      <c r="K3744" s="1" t="s">
        <v>30</v>
      </c>
      <c r="L3744" s="1" t="s">
        <v>27</v>
      </c>
      <c r="M3744">
        <v>7243501061</v>
      </c>
      <c r="N3744">
        <v>1448</v>
      </c>
      <c r="O3744" s="1" t="s">
        <v>31</v>
      </c>
      <c r="P3744" s="1" t="s">
        <v>40</v>
      </c>
      <c r="Q3744" s="2">
        <v>44375</v>
      </c>
      <c r="R3744" s="1" t="s">
        <v>32</v>
      </c>
      <c r="S3744" s="2">
        <v>44396</v>
      </c>
      <c r="T3744" s="1" t="s">
        <v>27</v>
      </c>
      <c r="U3744" s="1" t="s">
        <v>27</v>
      </c>
      <c r="V3744" s="1" t="s">
        <v>33</v>
      </c>
      <c r="W3744" s="1" t="s">
        <v>34</v>
      </c>
    </row>
    <row r="3745" spans="1:23" x14ac:dyDescent="0.35">
      <c r="A3745" s="1" t="s">
        <v>35</v>
      </c>
      <c r="B3745">
        <v>6884502</v>
      </c>
      <c r="C3745" s="1" t="s">
        <v>2273</v>
      </c>
      <c r="D3745" s="1" t="s">
        <v>1920</v>
      </c>
      <c r="E3745" s="1" t="s">
        <v>603</v>
      </c>
      <c r="F3745" s="1" t="s">
        <v>27</v>
      </c>
      <c r="G3745">
        <v>1978</v>
      </c>
      <c r="H3745" s="1" t="s">
        <v>28</v>
      </c>
      <c r="I3745" s="1" t="s">
        <v>39</v>
      </c>
      <c r="J3745" s="1" t="s">
        <v>27</v>
      </c>
      <c r="K3745" s="1" t="s">
        <v>30</v>
      </c>
      <c r="L3745" s="1" t="s">
        <v>27</v>
      </c>
      <c r="M3745">
        <v>7243501061</v>
      </c>
      <c r="N3745">
        <v>1448</v>
      </c>
      <c r="O3745" s="1" t="s">
        <v>31</v>
      </c>
      <c r="P3745" s="1" t="s">
        <v>40</v>
      </c>
      <c r="Q3745" s="2">
        <v>44375</v>
      </c>
      <c r="R3745" s="1" t="s">
        <v>32</v>
      </c>
      <c r="S3745" s="2">
        <v>44396</v>
      </c>
      <c r="T3745" s="1" t="s">
        <v>27</v>
      </c>
      <c r="U3745" s="1" t="s">
        <v>27</v>
      </c>
      <c r="V3745" s="1" t="s">
        <v>33</v>
      </c>
      <c r="W3745" s="1" t="s">
        <v>34</v>
      </c>
    </row>
    <row r="3746" spans="1:23" x14ac:dyDescent="0.35">
      <c r="A3746" s="1" t="s">
        <v>35</v>
      </c>
      <c r="B3746">
        <v>7073750</v>
      </c>
      <c r="C3746" s="1" t="s">
        <v>3761</v>
      </c>
      <c r="D3746" s="1" t="s">
        <v>976</v>
      </c>
      <c r="E3746" s="1" t="s">
        <v>490</v>
      </c>
      <c r="F3746" s="1" t="s">
        <v>27</v>
      </c>
      <c r="G3746">
        <v>1981</v>
      </c>
      <c r="H3746" s="1" t="s">
        <v>28</v>
      </c>
      <c r="I3746" s="1" t="s">
        <v>29</v>
      </c>
      <c r="J3746" s="1" t="s">
        <v>27</v>
      </c>
      <c r="K3746" s="1" t="s">
        <v>30</v>
      </c>
      <c r="L3746" s="1" t="s">
        <v>27</v>
      </c>
      <c r="M3746">
        <v>7243501061</v>
      </c>
      <c r="N3746">
        <v>1448</v>
      </c>
      <c r="O3746" s="1" t="s">
        <v>31</v>
      </c>
      <c r="P3746" s="1" t="s">
        <v>40</v>
      </c>
      <c r="Q3746" s="2">
        <v>44375</v>
      </c>
      <c r="R3746" s="1" t="s">
        <v>32</v>
      </c>
      <c r="S3746" s="2">
        <v>44396</v>
      </c>
      <c r="T3746" s="1" t="s">
        <v>27</v>
      </c>
      <c r="U3746" s="1" t="s">
        <v>27</v>
      </c>
      <c r="V3746" s="1" t="s">
        <v>33</v>
      </c>
      <c r="W3746" s="1" t="s">
        <v>34</v>
      </c>
    </row>
    <row r="3747" spans="1:23" x14ac:dyDescent="0.35">
      <c r="A3747" s="1" t="s">
        <v>35</v>
      </c>
      <c r="B3747">
        <v>602496307</v>
      </c>
      <c r="C3747" s="1" t="s">
        <v>3762</v>
      </c>
      <c r="D3747" s="1" t="s">
        <v>336</v>
      </c>
      <c r="E3747" s="1" t="s">
        <v>3763</v>
      </c>
      <c r="F3747" s="1" t="s">
        <v>27</v>
      </c>
      <c r="G3747">
        <v>1945</v>
      </c>
      <c r="H3747" s="1" t="s">
        <v>289</v>
      </c>
      <c r="I3747" s="1" t="s">
        <v>559</v>
      </c>
      <c r="J3747" s="1" t="s">
        <v>27</v>
      </c>
      <c r="K3747" s="1" t="s">
        <v>30</v>
      </c>
      <c r="L3747" s="1" t="s">
        <v>27</v>
      </c>
      <c r="M3747">
        <v>7243501061</v>
      </c>
      <c r="N3747">
        <v>1448</v>
      </c>
      <c r="O3747" s="1" t="s">
        <v>31</v>
      </c>
      <c r="P3747" s="1" t="s">
        <v>40</v>
      </c>
      <c r="Q3747" s="2">
        <v>44375</v>
      </c>
      <c r="R3747" s="1" t="s">
        <v>32</v>
      </c>
      <c r="S3747" s="2">
        <v>44385</v>
      </c>
      <c r="T3747" s="1" t="s">
        <v>27</v>
      </c>
      <c r="U3747" s="1" t="s">
        <v>27</v>
      </c>
      <c r="V3747" s="1" t="s">
        <v>33</v>
      </c>
      <c r="W3747" s="1" t="s">
        <v>34</v>
      </c>
    </row>
    <row r="3748" spans="1:23" x14ac:dyDescent="0.35">
      <c r="A3748" s="1" t="s">
        <v>35</v>
      </c>
      <c r="B3748">
        <v>6986255</v>
      </c>
      <c r="C3748" s="1" t="s">
        <v>385</v>
      </c>
      <c r="D3748" s="1" t="s">
        <v>273</v>
      </c>
      <c r="E3748" s="1" t="s">
        <v>294</v>
      </c>
      <c r="F3748" s="1" t="s">
        <v>27</v>
      </c>
      <c r="G3748">
        <v>1955</v>
      </c>
      <c r="H3748" s="1" t="s">
        <v>48</v>
      </c>
      <c r="I3748" s="1" t="s">
        <v>39</v>
      </c>
      <c r="J3748" s="1" t="s">
        <v>27</v>
      </c>
      <c r="K3748" s="1" t="s">
        <v>30</v>
      </c>
      <c r="L3748" s="1" t="s">
        <v>27</v>
      </c>
      <c r="M3748">
        <v>7243501061</v>
      </c>
      <c r="N3748">
        <v>1448</v>
      </c>
      <c r="O3748" s="1" t="s">
        <v>31</v>
      </c>
      <c r="P3748" s="1" t="s">
        <v>40</v>
      </c>
      <c r="Q3748" s="2">
        <v>44375</v>
      </c>
      <c r="R3748" s="1" t="s">
        <v>32</v>
      </c>
      <c r="S3748" s="2">
        <v>44385</v>
      </c>
      <c r="T3748" s="1" t="s">
        <v>27</v>
      </c>
      <c r="U3748" s="1" t="s">
        <v>27</v>
      </c>
      <c r="V3748" s="1" t="s">
        <v>33</v>
      </c>
      <c r="W3748" s="1" t="s">
        <v>34</v>
      </c>
    </row>
    <row r="3749" spans="1:23" x14ac:dyDescent="0.35">
      <c r="A3749" s="1" t="s">
        <v>35</v>
      </c>
      <c r="B3749">
        <v>7062204</v>
      </c>
      <c r="C3749" s="1" t="s">
        <v>3764</v>
      </c>
      <c r="D3749" s="1" t="s">
        <v>405</v>
      </c>
      <c r="E3749" s="1" t="s">
        <v>142</v>
      </c>
      <c r="F3749" s="1" t="s">
        <v>27</v>
      </c>
      <c r="G3749">
        <v>1952</v>
      </c>
      <c r="H3749" s="1" t="s">
        <v>48</v>
      </c>
      <c r="I3749" s="1" t="s">
        <v>44</v>
      </c>
      <c r="J3749" s="1" t="s">
        <v>27</v>
      </c>
      <c r="K3749" s="1" t="s">
        <v>30</v>
      </c>
      <c r="L3749" s="1" t="s">
        <v>27</v>
      </c>
      <c r="M3749">
        <v>7243501061</v>
      </c>
      <c r="N3749">
        <v>1448</v>
      </c>
      <c r="O3749" s="1" t="s">
        <v>31</v>
      </c>
      <c r="P3749" s="1" t="s">
        <v>40</v>
      </c>
      <c r="Q3749" s="2">
        <v>44375</v>
      </c>
      <c r="R3749" s="1" t="s">
        <v>32</v>
      </c>
      <c r="S3749" s="2">
        <v>44385</v>
      </c>
      <c r="T3749" s="1" t="s">
        <v>27</v>
      </c>
      <c r="U3749" s="1" t="s">
        <v>27</v>
      </c>
      <c r="V3749" s="1" t="s">
        <v>33</v>
      </c>
      <c r="W3749" s="1" t="s">
        <v>34</v>
      </c>
    </row>
    <row r="3750" spans="1:23" x14ac:dyDescent="0.35">
      <c r="A3750" s="1" t="s">
        <v>35</v>
      </c>
      <c r="B3750">
        <v>6951300</v>
      </c>
      <c r="C3750" s="1" t="s">
        <v>2452</v>
      </c>
      <c r="D3750" s="1" t="s">
        <v>57</v>
      </c>
      <c r="E3750" s="1" t="s">
        <v>173</v>
      </c>
      <c r="F3750" s="1" t="s">
        <v>27</v>
      </c>
      <c r="G3750">
        <v>1952</v>
      </c>
      <c r="H3750" s="1" t="s">
        <v>48</v>
      </c>
      <c r="I3750" s="1" t="s">
        <v>29</v>
      </c>
      <c r="J3750" s="1" t="s">
        <v>27</v>
      </c>
      <c r="K3750" s="1" t="s">
        <v>30</v>
      </c>
      <c r="L3750" s="1" t="s">
        <v>27</v>
      </c>
      <c r="M3750">
        <v>7243501061</v>
      </c>
      <c r="N3750">
        <v>1448</v>
      </c>
      <c r="O3750" s="1" t="s">
        <v>31</v>
      </c>
      <c r="P3750" s="1" t="s">
        <v>40</v>
      </c>
      <c r="Q3750" s="2">
        <v>44375</v>
      </c>
      <c r="R3750" s="1" t="s">
        <v>32</v>
      </c>
      <c r="S3750" s="2">
        <v>44392</v>
      </c>
      <c r="T3750" s="1" t="s">
        <v>27</v>
      </c>
      <c r="U3750" s="1" t="s">
        <v>27</v>
      </c>
      <c r="V3750" s="1" t="s">
        <v>33</v>
      </c>
      <c r="W3750" s="1" t="s">
        <v>34</v>
      </c>
    </row>
    <row r="3751" spans="1:23" x14ac:dyDescent="0.35">
      <c r="A3751" s="1" t="s">
        <v>35</v>
      </c>
      <c r="B3751">
        <v>601172462</v>
      </c>
      <c r="C3751" s="1" t="s">
        <v>3765</v>
      </c>
      <c r="D3751" s="1" t="s">
        <v>3766</v>
      </c>
      <c r="E3751" s="1" t="s">
        <v>104</v>
      </c>
      <c r="F3751" s="1" t="s">
        <v>27</v>
      </c>
      <c r="G3751">
        <v>1977</v>
      </c>
      <c r="H3751" s="1" t="s">
        <v>48</v>
      </c>
      <c r="I3751" s="1" t="s">
        <v>29</v>
      </c>
      <c r="J3751" s="1" t="s">
        <v>27</v>
      </c>
      <c r="K3751" s="1" t="s">
        <v>30</v>
      </c>
      <c r="L3751" s="1" t="s">
        <v>27</v>
      </c>
      <c r="M3751">
        <v>7243501061</v>
      </c>
      <c r="N3751">
        <v>1448</v>
      </c>
      <c r="O3751" s="1" t="s">
        <v>31</v>
      </c>
      <c r="P3751" s="1" t="s">
        <v>40</v>
      </c>
      <c r="Q3751" s="2">
        <v>44375</v>
      </c>
      <c r="R3751" s="1" t="s">
        <v>32</v>
      </c>
      <c r="S3751" s="2">
        <v>44389</v>
      </c>
      <c r="T3751" s="1" t="s">
        <v>27</v>
      </c>
      <c r="U3751" s="1" t="s">
        <v>27</v>
      </c>
      <c r="V3751" s="1" t="s">
        <v>33</v>
      </c>
      <c r="W3751" s="1" t="s">
        <v>34</v>
      </c>
    </row>
    <row r="3752" spans="1:23" x14ac:dyDescent="0.35">
      <c r="A3752" s="1" t="s">
        <v>35</v>
      </c>
      <c r="B3752">
        <v>7119247</v>
      </c>
      <c r="C3752" s="1" t="s">
        <v>2813</v>
      </c>
      <c r="D3752" s="1" t="s">
        <v>296</v>
      </c>
      <c r="E3752" s="1" t="s">
        <v>104</v>
      </c>
      <c r="F3752" s="1" t="s">
        <v>27</v>
      </c>
      <c r="G3752">
        <v>1947</v>
      </c>
      <c r="H3752" s="1" t="s">
        <v>48</v>
      </c>
      <c r="I3752" s="1" t="s">
        <v>29</v>
      </c>
      <c r="J3752" s="1" t="s">
        <v>27</v>
      </c>
      <c r="K3752" s="1" t="s">
        <v>30</v>
      </c>
      <c r="L3752" s="1" t="s">
        <v>27</v>
      </c>
      <c r="M3752">
        <v>7243501061</v>
      </c>
      <c r="N3752">
        <v>1448</v>
      </c>
      <c r="O3752" s="1" t="s">
        <v>31</v>
      </c>
      <c r="P3752" s="1" t="s">
        <v>40</v>
      </c>
      <c r="Q3752" s="2">
        <v>44375</v>
      </c>
      <c r="R3752" s="1" t="s">
        <v>32</v>
      </c>
      <c r="S3752" s="2">
        <v>44385</v>
      </c>
      <c r="T3752" s="1" t="s">
        <v>27</v>
      </c>
      <c r="U3752" s="1" t="s">
        <v>27</v>
      </c>
      <c r="V3752" s="1" t="s">
        <v>33</v>
      </c>
      <c r="W3752" s="1" t="s">
        <v>34</v>
      </c>
    </row>
    <row r="3753" spans="1:23" x14ac:dyDescent="0.35">
      <c r="A3753" s="1" t="s">
        <v>35</v>
      </c>
      <c r="B3753">
        <v>6906736</v>
      </c>
      <c r="C3753" s="1" t="s">
        <v>2813</v>
      </c>
      <c r="D3753" s="1" t="s">
        <v>64</v>
      </c>
      <c r="E3753" s="1" t="s">
        <v>181</v>
      </c>
      <c r="F3753" s="1" t="s">
        <v>27</v>
      </c>
      <c r="G3753">
        <v>1944</v>
      </c>
      <c r="H3753" s="1" t="s">
        <v>28</v>
      </c>
      <c r="I3753" s="1" t="s">
        <v>39</v>
      </c>
      <c r="J3753" s="1" t="s">
        <v>27</v>
      </c>
      <c r="K3753" s="1" t="s">
        <v>30</v>
      </c>
      <c r="L3753" s="1" t="s">
        <v>27</v>
      </c>
      <c r="M3753">
        <v>7243501061</v>
      </c>
      <c r="N3753">
        <v>1448</v>
      </c>
      <c r="O3753" s="1" t="s">
        <v>31</v>
      </c>
      <c r="P3753" s="1" t="s">
        <v>40</v>
      </c>
      <c r="Q3753" s="2">
        <v>44375</v>
      </c>
      <c r="R3753" s="1" t="s">
        <v>32</v>
      </c>
      <c r="S3753" s="2">
        <v>44385</v>
      </c>
      <c r="T3753" s="1" t="s">
        <v>27</v>
      </c>
      <c r="U3753" s="1" t="s">
        <v>27</v>
      </c>
      <c r="V3753" s="1" t="s">
        <v>33</v>
      </c>
      <c r="W3753" s="1" t="s">
        <v>34</v>
      </c>
    </row>
    <row r="3754" spans="1:23" x14ac:dyDescent="0.35">
      <c r="A3754" s="1" t="s">
        <v>35</v>
      </c>
      <c r="B3754">
        <v>4178695</v>
      </c>
      <c r="C3754" s="1" t="s">
        <v>3767</v>
      </c>
      <c r="D3754" s="1" t="s">
        <v>3768</v>
      </c>
      <c r="E3754" s="1" t="s">
        <v>3769</v>
      </c>
      <c r="F3754" s="1" t="s">
        <v>27</v>
      </c>
      <c r="G3754">
        <v>1974</v>
      </c>
      <c r="H3754" s="1" t="s">
        <v>48</v>
      </c>
      <c r="I3754" s="1" t="s">
        <v>29</v>
      </c>
      <c r="J3754" s="1" t="s">
        <v>27</v>
      </c>
      <c r="K3754" s="1" t="s">
        <v>30</v>
      </c>
      <c r="L3754" s="1" t="s">
        <v>27</v>
      </c>
      <c r="M3754">
        <v>7243501061</v>
      </c>
      <c r="N3754">
        <v>1448</v>
      </c>
      <c r="O3754" s="1" t="s">
        <v>31</v>
      </c>
      <c r="P3754" s="1" t="s">
        <v>40</v>
      </c>
      <c r="Q3754" s="2">
        <v>44375</v>
      </c>
      <c r="R3754" s="1" t="s">
        <v>32</v>
      </c>
      <c r="S3754" s="2">
        <v>44389</v>
      </c>
      <c r="T3754" s="1" t="s">
        <v>27</v>
      </c>
      <c r="U3754" s="1" t="s">
        <v>27</v>
      </c>
      <c r="V3754" s="1" t="s">
        <v>33</v>
      </c>
      <c r="W3754" s="1" t="s">
        <v>34</v>
      </c>
    </row>
    <row r="3755" spans="1:23" x14ac:dyDescent="0.35">
      <c r="A3755" s="1" t="s">
        <v>35</v>
      </c>
      <c r="B3755">
        <v>6873475</v>
      </c>
      <c r="C3755" s="1" t="s">
        <v>3770</v>
      </c>
      <c r="D3755" s="1" t="s">
        <v>160</v>
      </c>
      <c r="E3755" s="1" t="s">
        <v>1010</v>
      </c>
      <c r="F3755" s="1" t="s">
        <v>27</v>
      </c>
      <c r="G3755">
        <v>1935</v>
      </c>
      <c r="H3755" s="1" t="s">
        <v>28</v>
      </c>
      <c r="I3755" s="1" t="s">
        <v>29</v>
      </c>
      <c r="J3755" s="1" t="s">
        <v>27</v>
      </c>
      <c r="K3755" s="1" t="s">
        <v>30</v>
      </c>
      <c r="L3755" s="1" t="s">
        <v>27</v>
      </c>
      <c r="M3755">
        <v>7243501061</v>
      </c>
      <c r="N3755">
        <v>1448</v>
      </c>
      <c r="O3755" s="1" t="s">
        <v>31</v>
      </c>
      <c r="P3755" s="1" t="s">
        <v>40</v>
      </c>
      <c r="Q3755" s="2">
        <v>44375</v>
      </c>
      <c r="R3755" s="1" t="s">
        <v>32</v>
      </c>
      <c r="S3755" s="2">
        <v>44389</v>
      </c>
      <c r="T3755" s="1" t="s">
        <v>27</v>
      </c>
      <c r="U3755" s="1" t="s">
        <v>27</v>
      </c>
      <c r="V3755" s="1" t="s">
        <v>33</v>
      </c>
      <c r="W3755" s="1" t="s">
        <v>34</v>
      </c>
    </row>
    <row r="3756" spans="1:23" x14ac:dyDescent="0.35">
      <c r="A3756" s="1" t="s">
        <v>35</v>
      </c>
      <c r="B3756">
        <v>6973205</v>
      </c>
      <c r="C3756" s="1" t="s">
        <v>3770</v>
      </c>
      <c r="D3756" s="1" t="s">
        <v>3771</v>
      </c>
      <c r="E3756" s="1" t="s">
        <v>1498</v>
      </c>
      <c r="F3756" s="1" t="s">
        <v>27</v>
      </c>
      <c r="G3756">
        <v>1944</v>
      </c>
      <c r="H3756" s="1" t="s">
        <v>48</v>
      </c>
      <c r="I3756" s="1" t="s">
        <v>44</v>
      </c>
      <c r="J3756" s="1" t="s">
        <v>27</v>
      </c>
      <c r="K3756" s="1" t="s">
        <v>30</v>
      </c>
      <c r="L3756" s="1" t="s">
        <v>27</v>
      </c>
      <c r="M3756">
        <v>7243501061</v>
      </c>
      <c r="N3756">
        <v>1448</v>
      </c>
      <c r="O3756" s="1" t="s">
        <v>31</v>
      </c>
      <c r="P3756" s="1" t="s">
        <v>40</v>
      </c>
      <c r="Q3756" s="2">
        <v>44375</v>
      </c>
      <c r="R3756" s="1" t="s">
        <v>32</v>
      </c>
      <c r="S3756" s="2">
        <v>44389</v>
      </c>
      <c r="T3756" s="1" t="s">
        <v>27</v>
      </c>
      <c r="U3756" s="1" t="s">
        <v>27</v>
      </c>
      <c r="V3756" s="1" t="s">
        <v>33</v>
      </c>
      <c r="W3756" s="1" t="s">
        <v>34</v>
      </c>
    </row>
    <row r="3757" spans="1:23" x14ac:dyDescent="0.35">
      <c r="A3757" s="1" t="s">
        <v>35</v>
      </c>
      <c r="B3757">
        <v>7040144</v>
      </c>
      <c r="C3757" s="1" t="s">
        <v>1204</v>
      </c>
      <c r="D3757" s="1" t="s">
        <v>622</v>
      </c>
      <c r="E3757" s="1" t="s">
        <v>181</v>
      </c>
      <c r="F3757" s="1" t="s">
        <v>27</v>
      </c>
      <c r="G3757">
        <v>1965</v>
      </c>
      <c r="H3757" s="1" t="s">
        <v>48</v>
      </c>
      <c r="I3757" s="1" t="s">
        <v>39</v>
      </c>
      <c r="J3757" s="1" t="s">
        <v>27</v>
      </c>
      <c r="K3757" s="1" t="s">
        <v>30</v>
      </c>
      <c r="L3757" s="1" t="s">
        <v>27</v>
      </c>
      <c r="M3757">
        <v>7243501061</v>
      </c>
      <c r="N3757">
        <v>1448</v>
      </c>
      <c r="O3757" s="1" t="s">
        <v>31</v>
      </c>
      <c r="P3757" s="1" t="s">
        <v>40</v>
      </c>
      <c r="Q3757" s="2">
        <v>44375</v>
      </c>
      <c r="R3757" s="1" t="s">
        <v>32</v>
      </c>
      <c r="S3757" s="2">
        <v>44391</v>
      </c>
      <c r="T3757" s="1" t="s">
        <v>27</v>
      </c>
      <c r="U3757" s="1" t="s">
        <v>27</v>
      </c>
      <c r="V3757" s="1" t="s">
        <v>33</v>
      </c>
      <c r="W3757" s="1" t="s">
        <v>34</v>
      </c>
    </row>
    <row r="3758" spans="1:23" x14ac:dyDescent="0.35">
      <c r="A3758" s="1" t="s">
        <v>35</v>
      </c>
      <c r="B3758">
        <v>6885832</v>
      </c>
      <c r="C3758" s="1" t="s">
        <v>3772</v>
      </c>
      <c r="D3758" s="1" t="s">
        <v>341</v>
      </c>
      <c r="E3758" s="1" t="s">
        <v>1358</v>
      </c>
      <c r="F3758" s="1" t="s">
        <v>27</v>
      </c>
      <c r="G3758">
        <v>1943</v>
      </c>
      <c r="H3758" s="1" t="s">
        <v>28</v>
      </c>
      <c r="I3758" s="1" t="s">
        <v>39</v>
      </c>
      <c r="J3758" s="1" t="s">
        <v>27</v>
      </c>
      <c r="K3758" s="1" t="s">
        <v>30</v>
      </c>
      <c r="L3758" s="1" t="s">
        <v>27</v>
      </c>
      <c r="M3758">
        <v>7243501061</v>
      </c>
      <c r="N3758">
        <v>1448</v>
      </c>
      <c r="O3758" s="1" t="s">
        <v>31</v>
      </c>
      <c r="P3758" s="1" t="s">
        <v>40</v>
      </c>
      <c r="Q3758" s="2">
        <v>44375</v>
      </c>
      <c r="R3758" s="1" t="s">
        <v>32</v>
      </c>
      <c r="S3758" s="2">
        <v>44397</v>
      </c>
      <c r="T3758" s="1" t="s">
        <v>27</v>
      </c>
      <c r="U3758" s="1" t="s">
        <v>27</v>
      </c>
      <c r="V3758" s="1" t="s">
        <v>33</v>
      </c>
      <c r="W3758" s="1" t="s">
        <v>34</v>
      </c>
    </row>
    <row r="3759" spans="1:23" x14ac:dyDescent="0.35">
      <c r="A3759" s="1" t="s">
        <v>35</v>
      </c>
      <c r="B3759">
        <v>7077597</v>
      </c>
      <c r="C3759" s="1" t="s">
        <v>3772</v>
      </c>
      <c r="D3759" s="1" t="s">
        <v>116</v>
      </c>
      <c r="E3759" s="1" t="s">
        <v>176</v>
      </c>
      <c r="F3759" s="1" t="s">
        <v>27</v>
      </c>
      <c r="G3759">
        <v>1940</v>
      </c>
      <c r="H3759" s="1" t="s">
        <v>48</v>
      </c>
      <c r="I3759" s="1" t="s">
        <v>39</v>
      </c>
      <c r="J3759" s="1" t="s">
        <v>27</v>
      </c>
      <c r="K3759" s="1" t="s">
        <v>30</v>
      </c>
      <c r="L3759" s="1" t="s">
        <v>27</v>
      </c>
      <c r="M3759">
        <v>7243501061</v>
      </c>
      <c r="N3759">
        <v>1448</v>
      </c>
      <c r="O3759" s="1" t="s">
        <v>31</v>
      </c>
      <c r="P3759" s="1" t="s">
        <v>40</v>
      </c>
      <c r="Q3759" s="2">
        <v>44375</v>
      </c>
      <c r="R3759" s="1" t="s">
        <v>32</v>
      </c>
      <c r="S3759" s="2">
        <v>44397</v>
      </c>
      <c r="T3759" s="1" t="s">
        <v>27</v>
      </c>
      <c r="U3759" s="1" t="s">
        <v>27</v>
      </c>
      <c r="V3759" s="1" t="s">
        <v>33</v>
      </c>
      <c r="W3759" s="1" t="s">
        <v>34</v>
      </c>
    </row>
    <row r="3760" spans="1:23" x14ac:dyDescent="0.35">
      <c r="A3760" s="1" t="s">
        <v>35</v>
      </c>
      <c r="B3760">
        <v>7165569</v>
      </c>
      <c r="C3760" s="1" t="s">
        <v>3773</v>
      </c>
      <c r="D3760" s="1" t="s">
        <v>526</v>
      </c>
      <c r="E3760" s="1" t="s">
        <v>3774</v>
      </c>
      <c r="F3760" s="1" t="s">
        <v>27</v>
      </c>
      <c r="G3760">
        <v>1946</v>
      </c>
      <c r="H3760" s="1" t="s">
        <v>48</v>
      </c>
      <c r="I3760" s="1" t="s">
        <v>29</v>
      </c>
      <c r="J3760" s="1" t="s">
        <v>27</v>
      </c>
      <c r="K3760" s="1" t="s">
        <v>30</v>
      </c>
      <c r="L3760" s="1" t="s">
        <v>27</v>
      </c>
      <c r="M3760">
        <v>7243501061</v>
      </c>
      <c r="N3760">
        <v>1448</v>
      </c>
      <c r="O3760" s="1" t="s">
        <v>31</v>
      </c>
      <c r="P3760" s="1" t="s">
        <v>40</v>
      </c>
      <c r="Q3760" s="2">
        <v>44375</v>
      </c>
      <c r="R3760" s="1" t="s">
        <v>32</v>
      </c>
      <c r="S3760" s="2">
        <v>44385</v>
      </c>
      <c r="T3760" s="1" t="s">
        <v>27</v>
      </c>
      <c r="U3760" s="1" t="s">
        <v>27</v>
      </c>
      <c r="V3760" s="1" t="s">
        <v>33</v>
      </c>
      <c r="W3760" s="1" t="s">
        <v>34</v>
      </c>
    </row>
    <row r="3761" spans="1:23" x14ac:dyDescent="0.35">
      <c r="A3761" s="1" t="s">
        <v>35</v>
      </c>
      <c r="B3761">
        <v>6841391</v>
      </c>
      <c r="C3761" s="1" t="s">
        <v>3773</v>
      </c>
      <c r="D3761" s="1" t="s">
        <v>94</v>
      </c>
      <c r="E3761" s="1" t="s">
        <v>176</v>
      </c>
      <c r="F3761" s="1" t="s">
        <v>27</v>
      </c>
      <c r="G3761">
        <v>1946</v>
      </c>
      <c r="H3761" s="1" t="s">
        <v>28</v>
      </c>
      <c r="I3761" s="1" t="s">
        <v>44</v>
      </c>
      <c r="J3761" s="1" t="s">
        <v>27</v>
      </c>
      <c r="K3761" s="1" t="s">
        <v>30</v>
      </c>
      <c r="L3761" s="1" t="s">
        <v>27</v>
      </c>
      <c r="M3761">
        <v>7243501061</v>
      </c>
      <c r="N3761">
        <v>1448</v>
      </c>
      <c r="O3761" s="1" t="s">
        <v>31</v>
      </c>
      <c r="P3761" s="1" t="s">
        <v>40</v>
      </c>
      <c r="Q3761" s="2">
        <v>44375</v>
      </c>
      <c r="R3761" s="1" t="s">
        <v>32</v>
      </c>
      <c r="S3761" s="2">
        <v>44385</v>
      </c>
      <c r="T3761" s="1" t="s">
        <v>27</v>
      </c>
      <c r="U3761" s="1" t="s">
        <v>27</v>
      </c>
      <c r="V3761" s="1" t="s">
        <v>33</v>
      </c>
      <c r="W3761" s="1" t="s">
        <v>34</v>
      </c>
    </row>
    <row r="3762" spans="1:23" x14ac:dyDescent="0.35">
      <c r="A3762" s="1" t="s">
        <v>35</v>
      </c>
      <c r="B3762">
        <v>6986667</v>
      </c>
      <c r="C3762" s="1" t="s">
        <v>3775</v>
      </c>
      <c r="D3762" s="1" t="s">
        <v>1043</v>
      </c>
      <c r="E3762" s="1" t="s">
        <v>176</v>
      </c>
      <c r="F3762" s="1" t="s">
        <v>27</v>
      </c>
      <c r="G3762">
        <v>1959</v>
      </c>
      <c r="H3762" s="1" t="s">
        <v>48</v>
      </c>
      <c r="I3762" s="1" t="s">
        <v>44</v>
      </c>
      <c r="J3762" s="1" t="s">
        <v>27</v>
      </c>
      <c r="K3762" s="1" t="s">
        <v>30</v>
      </c>
      <c r="L3762" s="1" t="s">
        <v>27</v>
      </c>
      <c r="M3762">
        <v>7243501061</v>
      </c>
      <c r="N3762">
        <v>1448</v>
      </c>
      <c r="O3762" s="1" t="s">
        <v>31</v>
      </c>
      <c r="P3762" s="1" t="s">
        <v>40</v>
      </c>
      <c r="Q3762" s="2">
        <v>44375</v>
      </c>
      <c r="R3762" s="1" t="s">
        <v>32</v>
      </c>
      <c r="S3762" s="2">
        <v>44389</v>
      </c>
      <c r="T3762" s="1" t="s">
        <v>27</v>
      </c>
      <c r="U3762" s="1" t="s">
        <v>27</v>
      </c>
      <c r="V3762" s="1" t="s">
        <v>33</v>
      </c>
      <c r="W3762" s="1" t="s">
        <v>34</v>
      </c>
    </row>
    <row r="3763" spans="1:23" x14ac:dyDescent="0.35">
      <c r="A3763" s="1" t="s">
        <v>35</v>
      </c>
      <c r="B3763">
        <v>601195833</v>
      </c>
      <c r="C3763" s="1" t="s">
        <v>3776</v>
      </c>
      <c r="D3763" s="1" t="s">
        <v>131</v>
      </c>
      <c r="E3763" s="1" t="s">
        <v>27</v>
      </c>
      <c r="F3763" s="1" t="s">
        <v>27</v>
      </c>
      <c r="G3763">
        <v>1997</v>
      </c>
      <c r="H3763" s="1" t="s">
        <v>48</v>
      </c>
      <c r="I3763" s="1" t="s">
        <v>29</v>
      </c>
      <c r="J3763" s="1" t="s">
        <v>27</v>
      </c>
      <c r="K3763" s="1" t="s">
        <v>30</v>
      </c>
      <c r="L3763" s="1" t="s">
        <v>27</v>
      </c>
      <c r="M3763">
        <v>7243501061</v>
      </c>
      <c r="N3763">
        <v>1448</v>
      </c>
      <c r="O3763" s="1" t="s">
        <v>31</v>
      </c>
      <c r="P3763" s="1" t="s">
        <v>40</v>
      </c>
      <c r="Q3763" s="2">
        <v>44375</v>
      </c>
      <c r="R3763" s="1" t="s">
        <v>32</v>
      </c>
      <c r="S3763" s="2">
        <v>44392</v>
      </c>
      <c r="T3763" s="1" t="s">
        <v>27</v>
      </c>
      <c r="U3763" s="1" t="s">
        <v>27</v>
      </c>
      <c r="V3763" s="1" t="s">
        <v>33</v>
      </c>
      <c r="W3763" s="1" t="s">
        <v>34</v>
      </c>
    </row>
    <row r="3764" spans="1:23" x14ac:dyDescent="0.35">
      <c r="A3764" s="1" t="s">
        <v>35</v>
      </c>
      <c r="B3764">
        <v>600529364</v>
      </c>
      <c r="C3764" s="1" t="s">
        <v>3776</v>
      </c>
      <c r="D3764" s="1" t="s">
        <v>417</v>
      </c>
      <c r="E3764" s="1" t="s">
        <v>719</v>
      </c>
      <c r="F3764" s="1" t="s">
        <v>27</v>
      </c>
      <c r="G3764">
        <v>1994</v>
      </c>
      <c r="H3764" s="1" t="s">
        <v>28</v>
      </c>
      <c r="I3764" s="1" t="s">
        <v>559</v>
      </c>
      <c r="J3764" s="1" t="s">
        <v>27</v>
      </c>
      <c r="K3764" s="1" t="s">
        <v>30</v>
      </c>
      <c r="L3764" s="1" t="s">
        <v>27</v>
      </c>
      <c r="M3764">
        <v>7243501061</v>
      </c>
      <c r="N3764">
        <v>1448</v>
      </c>
      <c r="O3764" s="1" t="s">
        <v>31</v>
      </c>
      <c r="P3764" s="1" t="s">
        <v>40</v>
      </c>
      <c r="Q3764" s="2">
        <v>44375</v>
      </c>
      <c r="R3764" s="1" t="s">
        <v>32</v>
      </c>
      <c r="S3764" s="2">
        <v>44389</v>
      </c>
      <c r="T3764" s="1" t="s">
        <v>27</v>
      </c>
      <c r="U3764" s="1" t="s">
        <v>27</v>
      </c>
      <c r="V3764" s="1" t="s">
        <v>33</v>
      </c>
      <c r="W3764" s="1" t="s">
        <v>34</v>
      </c>
    </row>
    <row r="3765" spans="1:23" x14ac:dyDescent="0.35">
      <c r="A3765" s="1" t="s">
        <v>35</v>
      </c>
      <c r="B3765">
        <v>6942435</v>
      </c>
      <c r="C3765" s="1" t="s">
        <v>3776</v>
      </c>
      <c r="D3765" s="1" t="s">
        <v>671</v>
      </c>
      <c r="E3765" s="1" t="s">
        <v>142</v>
      </c>
      <c r="F3765" s="1" t="s">
        <v>27</v>
      </c>
      <c r="G3765">
        <v>1964</v>
      </c>
      <c r="H3765" s="1" t="s">
        <v>48</v>
      </c>
      <c r="I3765" s="1" t="s">
        <v>44</v>
      </c>
      <c r="J3765" s="1" t="s">
        <v>27</v>
      </c>
      <c r="K3765" s="1" t="s">
        <v>30</v>
      </c>
      <c r="L3765" s="1" t="s">
        <v>27</v>
      </c>
      <c r="M3765">
        <v>7243501061</v>
      </c>
      <c r="N3765">
        <v>1448</v>
      </c>
      <c r="O3765" s="1" t="s">
        <v>31</v>
      </c>
      <c r="P3765" s="1" t="s">
        <v>40</v>
      </c>
      <c r="Q3765" s="2">
        <v>44375</v>
      </c>
      <c r="R3765" s="1" t="s">
        <v>32</v>
      </c>
      <c r="S3765" s="2">
        <v>44389</v>
      </c>
      <c r="T3765" s="1" t="s">
        <v>27</v>
      </c>
      <c r="U3765" s="1" t="s">
        <v>27</v>
      </c>
      <c r="V3765" s="1" t="s">
        <v>33</v>
      </c>
      <c r="W3765" s="1" t="s">
        <v>34</v>
      </c>
    </row>
    <row r="3766" spans="1:23" x14ac:dyDescent="0.35">
      <c r="A3766" s="1" t="s">
        <v>35</v>
      </c>
      <c r="B3766">
        <v>3973881</v>
      </c>
      <c r="C3766" s="1" t="s">
        <v>3777</v>
      </c>
      <c r="D3766" s="1" t="s">
        <v>3778</v>
      </c>
      <c r="E3766" s="1" t="s">
        <v>27</v>
      </c>
      <c r="F3766" s="1" t="s">
        <v>27</v>
      </c>
      <c r="G3766">
        <v>1936</v>
      </c>
      <c r="H3766" s="1" t="s">
        <v>48</v>
      </c>
      <c r="I3766" s="1" t="s">
        <v>39</v>
      </c>
      <c r="J3766" s="1" t="s">
        <v>27</v>
      </c>
      <c r="K3766" s="1" t="s">
        <v>30</v>
      </c>
      <c r="L3766" s="1" t="s">
        <v>27</v>
      </c>
      <c r="M3766">
        <v>7243501061</v>
      </c>
      <c r="N3766">
        <v>1448</v>
      </c>
      <c r="O3766" s="1" t="s">
        <v>31</v>
      </c>
      <c r="P3766" s="1" t="s">
        <v>40</v>
      </c>
      <c r="Q3766" s="2">
        <v>44375</v>
      </c>
      <c r="R3766" s="1" t="s">
        <v>32</v>
      </c>
      <c r="S3766" s="2">
        <v>44385</v>
      </c>
      <c r="T3766" s="1" t="s">
        <v>27</v>
      </c>
      <c r="U3766" s="1" t="s">
        <v>27</v>
      </c>
      <c r="V3766" s="1" t="s">
        <v>33</v>
      </c>
      <c r="W3766" s="1" t="s">
        <v>34</v>
      </c>
    </row>
    <row r="3767" spans="1:23" x14ac:dyDescent="0.35">
      <c r="A3767" s="1" t="s">
        <v>35</v>
      </c>
      <c r="B3767">
        <v>5656644</v>
      </c>
      <c r="C3767" s="1" t="s">
        <v>3779</v>
      </c>
      <c r="D3767" s="1" t="s">
        <v>265</v>
      </c>
      <c r="E3767" s="1" t="s">
        <v>160</v>
      </c>
      <c r="F3767" s="1" t="s">
        <v>27</v>
      </c>
      <c r="G3767">
        <v>1976</v>
      </c>
      <c r="H3767" s="1" t="s">
        <v>28</v>
      </c>
      <c r="I3767" s="1" t="s">
        <v>44</v>
      </c>
      <c r="J3767" s="1" t="s">
        <v>27</v>
      </c>
      <c r="K3767" s="1" t="s">
        <v>30</v>
      </c>
      <c r="L3767" s="1" t="s">
        <v>27</v>
      </c>
      <c r="M3767">
        <v>7243501061</v>
      </c>
      <c r="N3767">
        <v>1448</v>
      </c>
      <c r="O3767" s="1" t="s">
        <v>31</v>
      </c>
      <c r="P3767" s="1" t="s">
        <v>40</v>
      </c>
      <c r="Q3767" s="2">
        <v>44375</v>
      </c>
      <c r="R3767" s="1" t="s">
        <v>32</v>
      </c>
      <c r="S3767" s="2">
        <v>44396</v>
      </c>
      <c r="T3767" s="1" t="s">
        <v>27</v>
      </c>
      <c r="U3767" s="1" t="s">
        <v>27</v>
      </c>
      <c r="V3767" s="1" t="s">
        <v>33</v>
      </c>
      <c r="W3767" s="1" t="s">
        <v>34</v>
      </c>
    </row>
    <row r="3768" spans="1:23" x14ac:dyDescent="0.35">
      <c r="A3768" s="1" t="s">
        <v>35</v>
      </c>
      <c r="B3768">
        <v>5731323</v>
      </c>
      <c r="C3768" s="1" t="s">
        <v>3779</v>
      </c>
      <c r="D3768" s="1" t="s">
        <v>614</v>
      </c>
      <c r="E3768" s="1" t="s">
        <v>122</v>
      </c>
      <c r="F3768" s="1" t="s">
        <v>27</v>
      </c>
      <c r="G3768">
        <v>1977</v>
      </c>
      <c r="H3768" s="1" t="s">
        <v>48</v>
      </c>
      <c r="I3768" s="1" t="s">
        <v>44</v>
      </c>
      <c r="J3768" s="1" t="s">
        <v>27</v>
      </c>
      <c r="K3768" s="1" t="s">
        <v>30</v>
      </c>
      <c r="L3768" s="1" t="s">
        <v>27</v>
      </c>
      <c r="M3768">
        <v>7243501061</v>
      </c>
      <c r="N3768">
        <v>1448</v>
      </c>
      <c r="O3768" s="1" t="s">
        <v>31</v>
      </c>
      <c r="P3768" s="1" t="s">
        <v>40</v>
      </c>
      <c r="Q3768" s="2">
        <v>44375</v>
      </c>
      <c r="R3768" s="1" t="s">
        <v>32</v>
      </c>
      <c r="S3768" s="2">
        <v>44396</v>
      </c>
      <c r="T3768" s="1" t="s">
        <v>27</v>
      </c>
      <c r="U3768" s="1" t="s">
        <v>27</v>
      </c>
      <c r="V3768" s="1" t="s">
        <v>33</v>
      </c>
      <c r="W3768" s="1" t="s">
        <v>34</v>
      </c>
    </row>
    <row r="3769" spans="1:23" x14ac:dyDescent="0.35">
      <c r="A3769" s="1" t="s">
        <v>35</v>
      </c>
      <c r="B3769">
        <v>600167224</v>
      </c>
      <c r="C3769" s="1" t="s">
        <v>3780</v>
      </c>
      <c r="D3769" s="1" t="s">
        <v>347</v>
      </c>
      <c r="E3769" s="1" t="s">
        <v>38</v>
      </c>
      <c r="F3769" s="1" t="s">
        <v>27</v>
      </c>
      <c r="G3769">
        <v>1963</v>
      </c>
      <c r="H3769" s="1" t="s">
        <v>48</v>
      </c>
      <c r="I3769" s="1" t="s">
        <v>29</v>
      </c>
      <c r="J3769" s="1" t="s">
        <v>27</v>
      </c>
      <c r="K3769" s="1" t="s">
        <v>30</v>
      </c>
      <c r="L3769" s="1" t="s">
        <v>27</v>
      </c>
      <c r="M3769">
        <v>7243501061</v>
      </c>
      <c r="N3769">
        <v>1448</v>
      </c>
      <c r="O3769" s="1" t="s">
        <v>31</v>
      </c>
      <c r="P3769" s="1" t="s">
        <v>40</v>
      </c>
      <c r="Q3769" s="2">
        <v>44375</v>
      </c>
      <c r="R3769" s="1" t="s">
        <v>32</v>
      </c>
      <c r="S3769" s="2">
        <v>44396</v>
      </c>
      <c r="T3769" s="1" t="s">
        <v>27</v>
      </c>
      <c r="U3769" s="1" t="s">
        <v>27</v>
      </c>
      <c r="V3769" s="1" t="s">
        <v>33</v>
      </c>
      <c r="W3769" s="1" t="s">
        <v>34</v>
      </c>
    </row>
    <row r="3770" spans="1:23" x14ac:dyDescent="0.35">
      <c r="A3770" s="1" t="s">
        <v>35</v>
      </c>
      <c r="B3770">
        <v>7124473</v>
      </c>
      <c r="C3770" s="1" t="s">
        <v>3781</v>
      </c>
      <c r="D3770" s="1" t="s">
        <v>1808</v>
      </c>
      <c r="E3770" s="1" t="s">
        <v>510</v>
      </c>
      <c r="F3770" s="1" t="s">
        <v>27</v>
      </c>
      <c r="G3770">
        <v>1951</v>
      </c>
      <c r="H3770" s="1" t="s">
        <v>48</v>
      </c>
      <c r="I3770" s="1" t="s">
        <v>44</v>
      </c>
      <c r="J3770" s="1" t="s">
        <v>27</v>
      </c>
      <c r="K3770" s="1" t="s">
        <v>30</v>
      </c>
      <c r="L3770" s="1" t="s">
        <v>27</v>
      </c>
      <c r="M3770">
        <v>7243501061</v>
      </c>
      <c r="N3770">
        <v>1448</v>
      </c>
      <c r="O3770" s="1" t="s">
        <v>31</v>
      </c>
      <c r="P3770" s="1" t="s">
        <v>40</v>
      </c>
      <c r="Q3770" s="2">
        <v>44375</v>
      </c>
      <c r="R3770" s="1" t="s">
        <v>32</v>
      </c>
      <c r="S3770" s="2">
        <v>44385</v>
      </c>
      <c r="T3770" s="1" t="s">
        <v>27</v>
      </c>
      <c r="U3770" s="1" t="s">
        <v>27</v>
      </c>
      <c r="V3770" s="1" t="s">
        <v>33</v>
      </c>
      <c r="W3770" s="1" t="s">
        <v>34</v>
      </c>
    </row>
    <row r="3771" spans="1:23" x14ac:dyDescent="0.35">
      <c r="A3771" s="1" t="s">
        <v>35</v>
      </c>
      <c r="B3771">
        <v>6842808</v>
      </c>
      <c r="C3771" s="1" t="s">
        <v>3782</v>
      </c>
      <c r="D3771" s="1" t="s">
        <v>2306</v>
      </c>
      <c r="E3771" s="1" t="s">
        <v>803</v>
      </c>
      <c r="F3771" s="1" t="s">
        <v>27</v>
      </c>
      <c r="G3771">
        <v>1941</v>
      </c>
      <c r="H3771" s="1" t="s">
        <v>48</v>
      </c>
      <c r="I3771" s="1" t="s">
        <v>44</v>
      </c>
      <c r="J3771" s="1" t="s">
        <v>27</v>
      </c>
      <c r="K3771" s="1" t="s">
        <v>30</v>
      </c>
      <c r="L3771" s="1" t="s">
        <v>27</v>
      </c>
      <c r="M3771">
        <v>7243501061</v>
      </c>
      <c r="N3771">
        <v>1448</v>
      </c>
      <c r="O3771" s="1" t="s">
        <v>31</v>
      </c>
      <c r="P3771" s="1" t="s">
        <v>40</v>
      </c>
      <c r="Q3771" s="2">
        <v>44375</v>
      </c>
      <c r="R3771" s="1" t="s">
        <v>32</v>
      </c>
      <c r="S3771" s="2">
        <v>44385</v>
      </c>
      <c r="T3771" s="1" t="s">
        <v>27</v>
      </c>
      <c r="U3771" s="1" t="s">
        <v>27</v>
      </c>
      <c r="V3771" s="1" t="s">
        <v>33</v>
      </c>
      <c r="W3771" s="1" t="s">
        <v>34</v>
      </c>
    </row>
    <row r="3772" spans="1:23" x14ac:dyDescent="0.35">
      <c r="A3772" s="1" t="s">
        <v>35</v>
      </c>
      <c r="B3772">
        <v>6996016</v>
      </c>
      <c r="C3772" s="1" t="s">
        <v>3783</v>
      </c>
      <c r="D3772" s="1" t="s">
        <v>248</v>
      </c>
      <c r="E3772" s="1" t="s">
        <v>1115</v>
      </c>
      <c r="F3772" s="1" t="s">
        <v>27</v>
      </c>
      <c r="G3772">
        <v>1944</v>
      </c>
      <c r="H3772" s="1" t="s">
        <v>28</v>
      </c>
      <c r="I3772" s="1" t="s">
        <v>29</v>
      </c>
      <c r="J3772" s="1" t="s">
        <v>27</v>
      </c>
      <c r="K3772" s="1" t="s">
        <v>30</v>
      </c>
      <c r="L3772" s="1" t="s">
        <v>27</v>
      </c>
      <c r="M3772">
        <v>7243501061</v>
      </c>
      <c r="N3772">
        <v>1448</v>
      </c>
      <c r="O3772" s="1" t="s">
        <v>31</v>
      </c>
      <c r="P3772" s="1" t="s">
        <v>40</v>
      </c>
      <c r="Q3772" s="2">
        <v>44375</v>
      </c>
      <c r="R3772" s="1" t="s">
        <v>32</v>
      </c>
      <c r="S3772" s="2">
        <v>44385</v>
      </c>
      <c r="T3772" s="1" t="s">
        <v>27</v>
      </c>
      <c r="U3772" s="1" t="s">
        <v>27</v>
      </c>
      <c r="V3772" s="1" t="s">
        <v>33</v>
      </c>
      <c r="W3772" s="1" t="s">
        <v>34</v>
      </c>
    </row>
    <row r="3773" spans="1:23" x14ac:dyDescent="0.35">
      <c r="A3773" s="1" t="s">
        <v>35</v>
      </c>
      <c r="B3773">
        <v>6841795</v>
      </c>
      <c r="C3773" s="1" t="s">
        <v>3783</v>
      </c>
      <c r="D3773" s="1" t="s">
        <v>339</v>
      </c>
      <c r="E3773" s="1" t="s">
        <v>1115</v>
      </c>
      <c r="F3773" s="1" t="s">
        <v>27</v>
      </c>
      <c r="G3773">
        <v>1949</v>
      </c>
      <c r="H3773" s="1" t="s">
        <v>48</v>
      </c>
      <c r="I3773" s="1" t="s">
        <v>29</v>
      </c>
      <c r="J3773" s="1" t="s">
        <v>27</v>
      </c>
      <c r="K3773" s="1" t="s">
        <v>30</v>
      </c>
      <c r="L3773" s="1" t="s">
        <v>27</v>
      </c>
      <c r="M3773">
        <v>7243501061</v>
      </c>
      <c r="N3773">
        <v>1448</v>
      </c>
      <c r="O3773" s="1" t="s">
        <v>31</v>
      </c>
      <c r="P3773" s="1" t="s">
        <v>40</v>
      </c>
      <c r="Q3773" s="2">
        <v>44375</v>
      </c>
      <c r="R3773" s="1" t="s">
        <v>32</v>
      </c>
      <c r="S3773" s="2">
        <v>44385</v>
      </c>
      <c r="T3773" s="1" t="s">
        <v>27</v>
      </c>
      <c r="U3773" s="1" t="s">
        <v>27</v>
      </c>
      <c r="V3773" s="1" t="s">
        <v>33</v>
      </c>
      <c r="W3773" s="1" t="s">
        <v>34</v>
      </c>
    </row>
    <row r="3774" spans="1:23" x14ac:dyDescent="0.35">
      <c r="A3774" s="1" t="s">
        <v>35</v>
      </c>
      <c r="B3774">
        <v>7160240</v>
      </c>
      <c r="C3774" s="1" t="s">
        <v>3784</v>
      </c>
      <c r="D3774" s="1" t="s">
        <v>273</v>
      </c>
      <c r="E3774" s="1" t="s">
        <v>2206</v>
      </c>
      <c r="F3774" s="1" t="s">
        <v>27</v>
      </c>
      <c r="G3774">
        <v>1947</v>
      </c>
      <c r="H3774" s="1" t="s">
        <v>48</v>
      </c>
      <c r="I3774" s="1" t="s">
        <v>39</v>
      </c>
      <c r="J3774" s="1" t="s">
        <v>27</v>
      </c>
      <c r="K3774" s="1" t="s">
        <v>30</v>
      </c>
      <c r="L3774" s="1" t="s">
        <v>27</v>
      </c>
      <c r="M3774">
        <v>7243501061</v>
      </c>
      <c r="N3774">
        <v>1448</v>
      </c>
      <c r="O3774" s="1" t="s">
        <v>31</v>
      </c>
      <c r="P3774" s="1" t="s">
        <v>40</v>
      </c>
      <c r="Q3774" s="2">
        <v>44375</v>
      </c>
      <c r="R3774" s="1" t="s">
        <v>32</v>
      </c>
      <c r="S3774" s="2">
        <v>44389</v>
      </c>
      <c r="T3774" s="1" t="s">
        <v>27</v>
      </c>
      <c r="U3774" s="1" t="s">
        <v>27</v>
      </c>
      <c r="V3774" s="1" t="s">
        <v>33</v>
      </c>
      <c r="W3774" s="1" t="s">
        <v>34</v>
      </c>
    </row>
    <row r="3775" spans="1:23" x14ac:dyDescent="0.35">
      <c r="A3775" s="1" t="s">
        <v>35</v>
      </c>
      <c r="B3775">
        <v>7121956</v>
      </c>
      <c r="C3775" s="1" t="s">
        <v>3784</v>
      </c>
      <c r="D3775" s="1" t="s">
        <v>603</v>
      </c>
      <c r="E3775" s="1" t="s">
        <v>490</v>
      </c>
      <c r="F3775" s="1" t="s">
        <v>27</v>
      </c>
      <c r="G3775">
        <v>1981</v>
      </c>
      <c r="H3775" s="1" t="s">
        <v>28</v>
      </c>
      <c r="I3775" s="1" t="s">
        <v>29</v>
      </c>
      <c r="J3775" s="1" t="s">
        <v>27</v>
      </c>
      <c r="K3775" s="1" t="s">
        <v>30</v>
      </c>
      <c r="L3775" s="1" t="s">
        <v>27</v>
      </c>
      <c r="M3775">
        <v>7243501061</v>
      </c>
      <c r="N3775">
        <v>1448</v>
      </c>
      <c r="O3775" s="1" t="s">
        <v>31</v>
      </c>
      <c r="P3775" s="1" t="s">
        <v>40</v>
      </c>
      <c r="Q3775" s="2">
        <v>44375</v>
      </c>
      <c r="R3775" s="1" t="s">
        <v>32</v>
      </c>
      <c r="S3775" s="2">
        <v>44389</v>
      </c>
      <c r="T3775" s="1" t="s">
        <v>27</v>
      </c>
      <c r="U3775" s="1" t="s">
        <v>27</v>
      </c>
      <c r="V3775" s="1" t="s">
        <v>33</v>
      </c>
      <c r="W3775" s="1" t="s">
        <v>34</v>
      </c>
    </row>
    <row r="3776" spans="1:23" x14ac:dyDescent="0.35">
      <c r="A3776" s="1" t="s">
        <v>35</v>
      </c>
      <c r="B3776">
        <v>6862025</v>
      </c>
      <c r="C3776" s="1" t="s">
        <v>3785</v>
      </c>
      <c r="D3776" s="1" t="s">
        <v>97</v>
      </c>
      <c r="E3776" s="1" t="s">
        <v>490</v>
      </c>
      <c r="F3776" s="1" t="s">
        <v>27</v>
      </c>
      <c r="G3776">
        <v>1963</v>
      </c>
      <c r="H3776" s="1" t="s">
        <v>28</v>
      </c>
      <c r="I3776" s="1" t="s">
        <v>39</v>
      </c>
      <c r="J3776" s="1" t="s">
        <v>27</v>
      </c>
      <c r="K3776" s="1" t="s">
        <v>30</v>
      </c>
      <c r="L3776" s="1" t="s">
        <v>27</v>
      </c>
      <c r="M3776">
        <v>7243501061</v>
      </c>
      <c r="N3776">
        <v>1448</v>
      </c>
      <c r="O3776" s="1" t="s">
        <v>31</v>
      </c>
      <c r="P3776" s="1" t="s">
        <v>40</v>
      </c>
      <c r="Q3776" s="2">
        <v>44375</v>
      </c>
      <c r="R3776" s="1" t="s">
        <v>32</v>
      </c>
      <c r="S3776" s="2">
        <v>44397</v>
      </c>
      <c r="T3776" s="1" t="s">
        <v>27</v>
      </c>
      <c r="U3776" s="1" t="s">
        <v>27</v>
      </c>
      <c r="V3776" s="1" t="s">
        <v>33</v>
      </c>
      <c r="W3776" s="1" t="s">
        <v>34</v>
      </c>
    </row>
    <row r="3777" spans="1:23" x14ac:dyDescent="0.35">
      <c r="A3777" s="1" t="s">
        <v>35</v>
      </c>
      <c r="B3777">
        <v>7001517</v>
      </c>
      <c r="C3777" s="1" t="s">
        <v>3785</v>
      </c>
      <c r="D3777" s="1" t="s">
        <v>3786</v>
      </c>
      <c r="E3777" s="1" t="s">
        <v>104</v>
      </c>
      <c r="F3777" s="1" t="s">
        <v>27</v>
      </c>
      <c r="G3777">
        <v>1965</v>
      </c>
      <c r="H3777" s="1" t="s">
        <v>48</v>
      </c>
      <c r="I3777" s="1" t="s">
        <v>39</v>
      </c>
      <c r="J3777" s="1" t="s">
        <v>27</v>
      </c>
      <c r="K3777" s="1" t="s">
        <v>30</v>
      </c>
      <c r="L3777" s="1" t="s">
        <v>27</v>
      </c>
      <c r="M3777">
        <v>7243501061</v>
      </c>
      <c r="N3777">
        <v>1448</v>
      </c>
      <c r="O3777" s="1" t="s">
        <v>31</v>
      </c>
      <c r="P3777" s="1" t="s">
        <v>40</v>
      </c>
      <c r="Q3777" s="2">
        <v>44375</v>
      </c>
      <c r="R3777" s="1" t="s">
        <v>32</v>
      </c>
      <c r="S3777" s="2">
        <v>44397</v>
      </c>
      <c r="T3777" s="1" t="s">
        <v>27</v>
      </c>
      <c r="U3777" s="1" t="s">
        <v>27</v>
      </c>
      <c r="V3777" s="1" t="s">
        <v>33</v>
      </c>
      <c r="W3777" s="1" t="s">
        <v>34</v>
      </c>
    </row>
    <row r="3778" spans="1:23" x14ac:dyDescent="0.35">
      <c r="A3778" s="1" t="s">
        <v>35</v>
      </c>
      <c r="B3778">
        <v>6867830</v>
      </c>
      <c r="C3778" s="1" t="s">
        <v>165</v>
      </c>
      <c r="D3778" s="1" t="s">
        <v>181</v>
      </c>
      <c r="E3778" s="1" t="s">
        <v>38</v>
      </c>
      <c r="F3778" s="1" t="s">
        <v>27</v>
      </c>
      <c r="G3778">
        <v>1960</v>
      </c>
      <c r="H3778" s="1" t="s">
        <v>48</v>
      </c>
      <c r="I3778" s="1" t="s">
        <v>29</v>
      </c>
      <c r="J3778" s="1" t="s">
        <v>27</v>
      </c>
      <c r="K3778" s="1" t="s">
        <v>30</v>
      </c>
      <c r="L3778" s="1" t="s">
        <v>27</v>
      </c>
      <c r="M3778">
        <v>7243501061</v>
      </c>
      <c r="N3778">
        <v>1448</v>
      </c>
      <c r="O3778" s="1" t="s">
        <v>31</v>
      </c>
      <c r="P3778" s="1" t="s">
        <v>40</v>
      </c>
      <c r="Q3778" s="2">
        <v>44375</v>
      </c>
      <c r="R3778" s="1" t="s">
        <v>32</v>
      </c>
      <c r="S3778" s="2">
        <v>44385</v>
      </c>
      <c r="T3778" s="1" t="s">
        <v>27</v>
      </c>
      <c r="U3778" s="1" t="s">
        <v>27</v>
      </c>
      <c r="V3778" s="1" t="s">
        <v>33</v>
      </c>
      <c r="W3778" s="1" t="s">
        <v>34</v>
      </c>
    </row>
    <row r="3779" spans="1:23" x14ac:dyDescent="0.35">
      <c r="A3779" s="1" t="s">
        <v>35</v>
      </c>
      <c r="B3779">
        <v>6965819</v>
      </c>
      <c r="C3779" s="1" t="s">
        <v>3787</v>
      </c>
      <c r="D3779" s="1" t="s">
        <v>116</v>
      </c>
      <c r="E3779" s="1" t="s">
        <v>254</v>
      </c>
      <c r="F3779" s="1" t="s">
        <v>27</v>
      </c>
      <c r="G3779">
        <v>1956</v>
      </c>
      <c r="H3779" s="1" t="s">
        <v>48</v>
      </c>
      <c r="I3779" s="1" t="s">
        <v>39</v>
      </c>
      <c r="J3779" s="1" t="s">
        <v>27</v>
      </c>
      <c r="K3779" s="1" t="s">
        <v>30</v>
      </c>
      <c r="L3779" s="1" t="s">
        <v>27</v>
      </c>
      <c r="M3779">
        <v>7243501061</v>
      </c>
      <c r="N3779">
        <v>1448</v>
      </c>
      <c r="O3779" s="1" t="s">
        <v>31</v>
      </c>
      <c r="P3779" s="1" t="s">
        <v>40</v>
      </c>
      <c r="Q3779" s="2">
        <v>44375</v>
      </c>
      <c r="R3779" s="1" t="s">
        <v>32</v>
      </c>
      <c r="S3779" s="2">
        <v>44390</v>
      </c>
      <c r="T3779" s="1" t="s">
        <v>27</v>
      </c>
      <c r="U3779" s="1" t="s">
        <v>27</v>
      </c>
      <c r="V3779" s="1" t="s">
        <v>33</v>
      </c>
      <c r="W3779" s="1" t="s">
        <v>34</v>
      </c>
    </row>
    <row r="3780" spans="1:23" x14ac:dyDescent="0.35">
      <c r="A3780" s="1" t="s">
        <v>35</v>
      </c>
      <c r="B3780">
        <v>7154746</v>
      </c>
      <c r="C3780" s="1" t="s">
        <v>3787</v>
      </c>
      <c r="D3780" s="1" t="s">
        <v>1439</v>
      </c>
      <c r="E3780" s="1" t="s">
        <v>314</v>
      </c>
      <c r="F3780" s="1" t="s">
        <v>27</v>
      </c>
      <c r="G3780">
        <v>1988</v>
      </c>
      <c r="H3780" s="1" t="s">
        <v>28</v>
      </c>
      <c r="I3780" s="1" t="s">
        <v>29</v>
      </c>
      <c r="J3780" s="1" t="s">
        <v>27</v>
      </c>
      <c r="K3780" s="1" t="s">
        <v>30</v>
      </c>
      <c r="L3780" s="1" t="s">
        <v>27</v>
      </c>
      <c r="M3780">
        <v>7243501061</v>
      </c>
      <c r="N3780">
        <v>1448</v>
      </c>
      <c r="O3780" s="1" t="s">
        <v>31</v>
      </c>
      <c r="P3780" s="1" t="s">
        <v>40</v>
      </c>
      <c r="Q3780" s="2">
        <v>44375</v>
      </c>
      <c r="R3780" s="1" t="s">
        <v>32</v>
      </c>
      <c r="S3780" s="2">
        <v>44390</v>
      </c>
      <c r="T3780" s="1" t="s">
        <v>27</v>
      </c>
      <c r="U3780" s="1" t="s">
        <v>27</v>
      </c>
      <c r="V3780" s="1" t="s">
        <v>33</v>
      </c>
      <c r="W3780" s="1" t="s">
        <v>34</v>
      </c>
    </row>
    <row r="3781" spans="1:23" x14ac:dyDescent="0.35">
      <c r="A3781" s="1" t="s">
        <v>35</v>
      </c>
      <c r="B3781">
        <v>6856807</v>
      </c>
      <c r="C3781" s="1" t="s">
        <v>3788</v>
      </c>
      <c r="D3781" s="1" t="s">
        <v>3789</v>
      </c>
      <c r="E3781" s="1" t="s">
        <v>66</v>
      </c>
      <c r="F3781" s="1" t="s">
        <v>27</v>
      </c>
      <c r="G3781">
        <v>1926</v>
      </c>
      <c r="H3781" s="1" t="s">
        <v>48</v>
      </c>
      <c r="I3781" s="1" t="s">
        <v>39</v>
      </c>
      <c r="J3781" s="1" t="s">
        <v>27</v>
      </c>
      <c r="K3781" s="1" t="s">
        <v>30</v>
      </c>
      <c r="L3781" s="1" t="s">
        <v>27</v>
      </c>
      <c r="M3781">
        <v>7243501061</v>
      </c>
      <c r="N3781">
        <v>1448</v>
      </c>
      <c r="O3781" s="1" t="s">
        <v>31</v>
      </c>
      <c r="P3781" s="1" t="s">
        <v>40</v>
      </c>
      <c r="Q3781" s="2">
        <v>44375</v>
      </c>
      <c r="R3781" s="1" t="s">
        <v>32</v>
      </c>
      <c r="S3781" s="2">
        <v>44392</v>
      </c>
      <c r="T3781" s="1" t="s">
        <v>27</v>
      </c>
      <c r="U3781" s="1" t="s">
        <v>27</v>
      </c>
      <c r="V3781" s="1" t="s">
        <v>33</v>
      </c>
      <c r="W3781" s="1" t="s">
        <v>34</v>
      </c>
    </row>
    <row r="3782" spans="1:23" x14ac:dyDescent="0.35">
      <c r="A3782" s="1" t="s">
        <v>35</v>
      </c>
      <c r="B3782">
        <v>7209106</v>
      </c>
      <c r="C3782" s="1" t="s">
        <v>1091</v>
      </c>
      <c r="D3782" s="1" t="s">
        <v>494</v>
      </c>
      <c r="E3782" s="1" t="s">
        <v>243</v>
      </c>
      <c r="F3782" s="1" t="s">
        <v>27</v>
      </c>
      <c r="G3782">
        <v>1945</v>
      </c>
      <c r="H3782" s="1" t="s">
        <v>48</v>
      </c>
      <c r="I3782" s="1" t="s">
        <v>39</v>
      </c>
      <c r="J3782" s="1" t="s">
        <v>27</v>
      </c>
      <c r="K3782" s="1" t="s">
        <v>30</v>
      </c>
      <c r="L3782" s="1" t="s">
        <v>27</v>
      </c>
      <c r="M3782">
        <v>7243501061</v>
      </c>
      <c r="N3782">
        <v>1448</v>
      </c>
      <c r="O3782" s="1" t="s">
        <v>31</v>
      </c>
      <c r="P3782" s="1" t="s">
        <v>40</v>
      </c>
      <c r="Q3782" s="2">
        <v>44375</v>
      </c>
      <c r="R3782" s="1" t="s">
        <v>32</v>
      </c>
      <c r="S3782" s="2">
        <v>44385</v>
      </c>
      <c r="T3782" s="1" t="s">
        <v>27</v>
      </c>
      <c r="U3782" s="1" t="s">
        <v>27</v>
      </c>
      <c r="V3782" s="1" t="s">
        <v>33</v>
      </c>
      <c r="W3782" s="1" t="s">
        <v>34</v>
      </c>
    </row>
    <row r="3783" spans="1:23" x14ac:dyDescent="0.35">
      <c r="A3783" s="1" t="s">
        <v>35</v>
      </c>
      <c r="B3783">
        <v>6801862</v>
      </c>
      <c r="C3783" s="1" t="s">
        <v>3790</v>
      </c>
      <c r="D3783" s="1" t="s">
        <v>1907</v>
      </c>
      <c r="E3783" s="1" t="s">
        <v>181</v>
      </c>
      <c r="F3783" s="1" t="s">
        <v>27</v>
      </c>
      <c r="G3783">
        <v>1931</v>
      </c>
      <c r="H3783" s="1" t="s">
        <v>28</v>
      </c>
      <c r="I3783" s="1" t="s">
        <v>39</v>
      </c>
      <c r="J3783" s="1" t="s">
        <v>27</v>
      </c>
      <c r="K3783" s="1" t="s">
        <v>30</v>
      </c>
      <c r="L3783" s="1" t="s">
        <v>27</v>
      </c>
      <c r="M3783">
        <v>7243501061</v>
      </c>
      <c r="N3783">
        <v>1448</v>
      </c>
      <c r="O3783" s="1" t="s">
        <v>31</v>
      </c>
      <c r="P3783" s="1" t="s">
        <v>40</v>
      </c>
      <c r="Q3783" s="2">
        <v>44375</v>
      </c>
      <c r="R3783" s="1" t="s">
        <v>32</v>
      </c>
      <c r="S3783" s="2">
        <v>44385</v>
      </c>
      <c r="T3783" s="1" t="s">
        <v>27</v>
      </c>
      <c r="U3783" s="1" t="s">
        <v>27</v>
      </c>
      <c r="V3783" s="1" t="s">
        <v>33</v>
      </c>
      <c r="W3783" s="1" t="s">
        <v>34</v>
      </c>
    </row>
    <row r="3784" spans="1:23" x14ac:dyDescent="0.35">
      <c r="A3784" s="1" t="s">
        <v>35</v>
      </c>
      <c r="B3784">
        <v>6900032</v>
      </c>
      <c r="C3784" s="1" t="s">
        <v>3790</v>
      </c>
      <c r="D3784" s="1" t="s">
        <v>1870</v>
      </c>
      <c r="E3784" s="1" t="s">
        <v>372</v>
      </c>
      <c r="F3784" s="1" t="s">
        <v>27</v>
      </c>
      <c r="G3784">
        <v>1935</v>
      </c>
      <c r="H3784" s="1" t="s">
        <v>48</v>
      </c>
      <c r="I3784" s="1" t="s">
        <v>39</v>
      </c>
      <c r="J3784" s="1" t="s">
        <v>27</v>
      </c>
      <c r="K3784" s="1" t="s">
        <v>30</v>
      </c>
      <c r="L3784" s="1" t="s">
        <v>27</v>
      </c>
      <c r="M3784">
        <v>7243501061</v>
      </c>
      <c r="N3784">
        <v>1448</v>
      </c>
      <c r="O3784" s="1" t="s">
        <v>31</v>
      </c>
      <c r="P3784" s="1" t="s">
        <v>40</v>
      </c>
      <c r="Q3784" s="2">
        <v>44375</v>
      </c>
      <c r="R3784" s="1" t="s">
        <v>32</v>
      </c>
      <c r="S3784" s="2">
        <v>44385</v>
      </c>
      <c r="T3784" s="1" t="s">
        <v>27</v>
      </c>
      <c r="U3784" s="1" t="s">
        <v>27</v>
      </c>
      <c r="V3784" s="1" t="s">
        <v>33</v>
      </c>
      <c r="W3784" s="1" t="s">
        <v>34</v>
      </c>
    </row>
    <row r="3785" spans="1:23" x14ac:dyDescent="0.35">
      <c r="A3785" s="1" t="s">
        <v>35</v>
      </c>
      <c r="B3785">
        <v>7000046</v>
      </c>
      <c r="C3785" s="1" t="s">
        <v>3791</v>
      </c>
      <c r="D3785" s="1" t="s">
        <v>3792</v>
      </c>
      <c r="E3785" s="1" t="s">
        <v>73</v>
      </c>
      <c r="F3785" s="1" t="s">
        <v>27</v>
      </c>
      <c r="G3785">
        <v>1986</v>
      </c>
      <c r="H3785" s="1" t="s">
        <v>28</v>
      </c>
      <c r="I3785" s="1" t="s">
        <v>29</v>
      </c>
      <c r="J3785" s="1" t="s">
        <v>39</v>
      </c>
      <c r="K3785" s="1" t="s">
        <v>30</v>
      </c>
      <c r="L3785" s="1" t="s">
        <v>27</v>
      </c>
      <c r="M3785">
        <v>7243501061</v>
      </c>
      <c r="N3785">
        <v>1448</v>
      </c>
      <c r="O3785" s="1" t="s">
        <v>31</v>
      </c>
      <c r="P3785" s="1" t="s">
        <v>40</v>
      </c>
      <c r="Q3785" s="2">
        <v>44375</v>
      </c>
      <c r="R3785" s="1" t="s">
        <v>32</v>
      </c>
      <c r="S3785" s="2">
        <v>44390</v>
      </c>
      <c r="T3785" s="1" t="s">
        <v>27</v>
      </c>
      <c r="U3785" s="1" t="s">
        <v>27</v>
      </c>
      <c r="V3785" s="1" t="s">
        <v>33</v>
      </c>
      <c r="W3785" s="1" t="s">
        <v>34</v>
      </c>
    </row>
    <row r="3786" spans="1:23" x14ac:dyDescent="0.35">
      <c r="A3786" s="1" t="s">
        <v>35</v>
      </c>
      <c r="B3786">
        <v>7042334</v>
      </c>
      <c r="C3786" s="1" t="s">
        <v>3793</v>
      </c>
      <c r="D3786" s="1" t="s">
        <v>633</v>
      </c>
      <c r="E3786" s="1" t="s">
        <v>838</v>
      </c>
      <c r="F3786" s="1" t="s">
        <v>27</v>
      </c>
      <c r="G3786">
        <v>1942</v>
      </c>
      <c r="H3786" s="1" t="s">
        <v>28</v>
      </c>
      <c r="I3786" s="1" t="s">
        <v>44</v>
      </c>
      <c r="J3786" s="1" t="s">
        <v>27</v>
      </c>
      <c r="K3786" s="1" t="s">
        <v>30</v>
      </c>
      <c r="L3786" s="1" t="s">
        <v>27</v>
      </c>
      <c r="M3786">
        <v>7243501061</v>
      </c>
      <c r="N3786">
        <v>1448</v>
      </c>
      <c r="O3786" s="1" t="s">
        <v>31</v>
      </c>
      <c r="P3786" s="1" t="s">
        <v>40</v>
      </c>
      <c r="Q3786" s="2">
        <v>44375</v>
      </c>
      <c r="R3786" s="1" t="s">
        <v>32</v>
      </c>
      <c r="S3786" s="2">
        <v>44397</v>
      </c>
      <c r="T3786" s="1" t="s">
        <v>27</v>
      </c>
      <c r="U3786" s="1" t="s">
        <v>27</v>
      </c>
      <c r="V3786" s="1" t="s">
        <v>33</v>
      </c>
      <c r="W3786" s="1" t="s">
        <v>34</v>
      </c>
    </row>
    <row r="3787" spans="1:23" x14ac:dyDescent="0.35">
      <c r="A3787" s="1" t="s">
        <v>35</v>
      </c>
      <c r="B3787">
        <v>6944255</v>
      </c>
      <c r="C3787" s="1" t="s">
        <v>3793</v>
      </c>
      <c r="D3787" s="1" t="s">
        <v>114</v>
      </c>
      <c r="E3787" s="1" t="s">
        <v>47</v>
      </c>
      <c r="F3787" s="1" t="s">
        <v>27</v>
      </c>
      <c r="G3787">
        <v>1944</v>
      </c>
      <c r="H3787" s="1" t="s">
        <v>48</v>
      </c>
      <c r="I3787" s="1" t="s">
        <v>39</v>
      </c>
      <c r="J3787" s="1" t="s">
        <v>27</v>
      </c>
      <c r="K3787" s="1" t="s">
        <v>30</v>
      </c>
      <c r="L3787" s="1" t="s">
        <v>27</v>
      </c>
      <c r="M3787">
        <v>7243501061</v>
      </c>
      <c r="N3787">
        <v>1448</v>
      </c>
      <c r="O3787" s="1" t="s">
        <v>31</v>
      </c>
      <c r="P3787" s="1" t="s">
        <v>40</v>
      </c>
      <c r="Q3787" s="2">
        <v>44375</v>
      </c>
      <c r="R3787" s="1" t="s">
        <v>32</v>
      </c>
      <c r="S3787" s="2">
        <v>44397</v>
      </c>
      <c r="T3787" s="1" t="s">
        <v>27</v>
      </c>
      <c r="U3787" s="1" t="s">
        <v>27</v>
      </c>
      <c r="V3787" s="1" t="s">
        <v>33</v>
      </c>
      <c r="W3787" s="1" t="s">
        <v>34</v>
      </c>
    </row>
    <row r="3788" spans="1:23" x14ac:dyDescent="0.35">
      <c r="A3788" s="1" t="s">
        <v>35</v>
      </c>
      <c r="B3788">
        <v>200194185</v>
      </c>
      <c r="C3788" s="1" t="s">
        <v>490</v>
      </c>
      <c r="D3788" s="1" t="s">
        <v>666</v>
      </c>
      <c r="E3788" s="1" t="s">
        <v>458</v>
      </c>
      <c r="F3788" s="1" t="s">
        <v>27</v>
      </c>
      <c r="G3788">
        <v>1990</v>
      </c>
      <c r="H3788" s="1" t="s">
        <v>28</v>
      </c>
      <c r="I3788" s="1" t="s">
        <v>29</v>
      </c>
      <c r="J3788" s="1" t="s">
        <v>27</v>
      </c>
      <c r="K3788" s="1" t="s">
        <v>30</v>
      </c>
      <c r="L3788" s="1" t="s">
        <v>27</v>
      </c>
      <c r="M3788">
        <v>7243501061</v>
      </c>
      <c r="N3788">
        <v>1448</v>
      </c>
      <c r="O3788" s="1" t="s">
        <v>31</v>
      </c>
      <c r="P3788" s="1" t="s">
        <v>40</v>
      </c>
      <c r="Q3788" s="2">
        <v>44375</v>
      </c>
      <c r="R3788" s="1" t="s">
        <v>32</v>
      </c>
      <c r="S3788" s="2">
        <v>44390</v>
      </c>
      <c r="T3788" s="1" t="s">
        <v>27</v>
      </c>
      <c r="U3788" s="1" t="s">
        <v>27</v>
      </c>
      <c r="V3788" s="1" t="s">
        <v>33</v>
      </c>
      <c r="W3788" s="1" t="s">
        <v>34</v>
      </c>
    </row>
    <row r="3789" spans="1:23" x14ac:dyDescent="0.35">
      <c r="A3789" s="1" t="s">
        <v>35</v>
      </c>
      <c r="B3789">
        <v>2774513</v>
      </c>
      <c r="C3789" s="1" t="s">
        <v>3794</v>
      </c>
      <c r="D3789" s="1" t="s">
        <v>286</v>
      </c>
      <c r="E3789" s="1" t="s">
        <v>652</v>
      </c>
      <c r="F3789" s="1" t="s">
        <v>27</v>
      </c>
      <c r="G3789">
        <v>1951</v>
      </c>
      <c r="H3789" s="1" t="s">
        <v>28</v>
      </c>
      <c r="I3789" s="1" t="s">
        <v>39</v>
      </c>
      <c r="J3789" s="1" t="s">
        <v>27</v>
      </c>
      <c r="K3789" s="1" t="s">
        <v>30</v>
      </c>
      <c r="L3789" s="1" t="s">
        <v>27</v>
      </c>
      <c r="M3789">
        <v>7243501061</v>
      </c>
      <c r="N3789">
        <v>1448</v>
      </c>
      <c r="O3789" s="1" t="s">
        <v>31</v>
      </c>
      <c r="P3789" s="1" t="s">
        <v>40</v>
      </c>
      <c r="Q3789" s="2">
        <v>44375</v>
      </c>
      <c r="R3789" s="1" t="s">
        <v>32</v>
      </c>
      <c r="S3789" s="2">
        <v>44385</v>
      </c>
      <c r="T3789" s="1" t="s">
        <v>27</v>
      </c>
      <c r="U3789" s="1" t="s">
        <v>27</v>
      </c>
      <c r="V3789" s="1" t="s">
        <v>33</v>
      </c>
      <c r="W3789" s="1" t="s">
        <v>34</v>
      </c>
    </row>
    <row r="3790" spans="1:23" x14ac:dyDescent="0.35">
      <c r="A3790" s="1" t="s">
        <v>35</v>
      </c>
      <c r="B3790">
        <v>7054673</v>
      </c>
      <c r="C3790" s="1" t="s">
        <v>3795</v>
      </c>
      <c r="D3790" s="1" t="s">
        <v>2562</v>
      </c>
      <c r="E3790" s="1" t="s">
        <v>120</v>
      </c>
      <c r="F3790" s="1" t="s">
        <v>27</v>
      </c>
      <c r="G3790">
        <v>1962</v>
      </c>
      <c r="H3790" s="1" t="s">
        <v>48</v>
      </c>
      <c r="I3790" s="1" t="s">
        <v>44</v>
      </c>
      <c r="J3790" s="1" t="s">
        <v>27</v>
      </c>
      <c r="K3790" s="1" t="s">
        <v>30</v>
      </c>
      <c r="L3790" s="1" t="s">
        <v>27</v>
      </c>
      <c r="M3790">
        <v>7243501061</v>
      </c>
      <c r="N3790">
        <v>1448</v>
      </c>
      <c r="O3790" s="1" t="s">
        <v>31</v>
      </c>
      <c r="P3790" s="1" t="s">
        <v>40</v>
      </c>
      <c r="Q3790" s="2">
        <v>44375</v>
      </c>
      <c r="R3790" s="1" t="s">
        <v>32</v>
      </c>
      <c r="S3790" s="2">
        <v>44385</v>
      </c>
      <c r="T3790" s="1" t="s">
        <v>27</v>
      </c>
      <c r="U3790" s="1" t="s">
        <v>27</v>
      </c>
      <c r="V3790" s="1" t="s">
        <v>33</v>
      </c>
      <c r="W3790" s="1" t="s">
        <v>34</v>
      </c>
    </row>
    <row r="3791" spans="1:23" x14ac:dyDescent="0.35">
      <c r="A3791" s="1" t="s">
        <v>35</v>
      </c>
      <c r="B3791">
        <v>6969836</v>
      </c>
      <c r="C3791" s="1" t="s">
        <v>3795</v>
      </c>
      <c r="D3791" s="1" t="s">
        <v>161</v>
      </c>
      <c r="E3791" s="1" t="s">
        <v>73</v>
      </c>
      <c r="F3791" s="1" t="s">
        <v>27</v>
      </c>
      <c r="G3791">
        <v>1962</v>
      </c>
      <c r="H3791" s="1" t="s">
        <v>28</v>
      </c>
      <c r="I3791" s="1" t="s">
        <v>44</v>
      </c>
      <c r="J3791" s="1" t="s">
        <v>27</v>
      </c>
      <c r="K3791" s="1" t="s">
        <v>30</v>
      </c>
      <c r="L3791" s="1" t="s">
        <v>27</v>
      </c>
      <c r="M3791">
        <v>7243501061</v>
      </c>
      <c r="N3791">
        <v>1448</v>
      </c>
      <c r="O3791" s="1" t="s">
        <v>31</v>
      </c>
      <c r="P3791" s="1" t="s">
        <v>40</v>
      </c>
      <c r="Q3791" s="2">
        <v>44375</v>
      </c>
      <c r="R3791" s="1" t="s">
        <v>32</v>
      </c>
      <c r="S3791" s="2">
        <v>44385</v>
      </c>
      <c r="T3791" s="1" t="s">
        <v>27</v>
      </c>
      <c r="U3791" s="1" t="s">
        <v>27</v>
      </c>
      <c r="V3791" s="1" t="s">
        <v>33</v>
      </c>
      <c r="W3791" s="1" t="s">
        <v>34</v>
      </c>
    </row>
    <row r="3792" spans="1:23" x14ac:dyDescent="0.35">
      <c r="A3792" s="1" t="s">
        <v>35</v>
      </c>
      <c r="B3792">
        <v>6901475</v>
      </c>
      <c r="C3792" s="1" t="s">
        <v>3796</v>
      </c>
      <c r="D3792" s="1" t="s">
        <v>281</v>
      </c>
      <c r="E3792" s="1" t="s">
        <v>122</v>
      </c>
      <c r="F3792" s="1" t="s">
        <v>27</v>
      </c>
      <c r="G3792">
        <v>1943</v>
      </c>
      <c r="H3792" s="1" t="s">
        <v>48</v>
      </c>
      <c r="I3792" s="1" t="s">
        <v>29</v>
      </c>
      <c r="J3792" s="1" t="s">
        <v>27</v>
      </c>
      <c r="K3792" s="1" t="s">
        <v>30</v>
      </c>
      <c r="L3792" s="1" t="s">
        <v>27</v>
      </c>
      <c r="M3792">
        <v>7243501061</v>
      </c>
      <c r="N3792">
        <v>1448</v>
      </c>
      <c r="O3792" s="1" t="s">
        <v>31</v>
      </c>
      <c r="P3792" s="1" t="s">
        <v>40</v>
      </c>
      <c r="Q3792" s="2">
        <v>44375</v>
      </c>
      <c r="R3792" s="1" t="s">
        <v>32</v>
      </c>
      <c r="S3792" s="2">
        <v>44385</v>
      </c>
      <c r="T3792" s="1" t="s">
        <v>27</v>
      </c>
      <c r="U3792" s="1" t="s">
        <v>27</v>
      </c>
      <c r="V3792" s="1" t="s">
        <v>33</v>
      </c>
      <c r="W3792" s="1" t="s">
        <v>34</v>
      </c>
    </row>
    <row r="3793" spans="1:23" x14ac:dyDescent="0.35">
      <c r="A3793" s="1" t="s">
        <v>35</v>
      </c>
      <c r="B3793">
        <v>6880813</v>
      </c>
      <c r="C3793" s="1" t="s">
        <v>3796</v>
      </c>
      <c r="D3793" s="1" t="s">
        <v>156</v>
      </c>
      <c r="E3793" s="1" t="s">
        <v>436</v>
      </c>
      <c r="F3793" s="1" t="s">
        <v>27</v>
      </c>
      <c r="G3793">
        <v>1940</v>
      </c>
      <c r="H3793" s="1" t="s">
        <v>28</v>
      </c>
      <c r="I3793" s="1" t="s">
        <v>29</v>
      </c>
      <c r="J3793" s="1" t="s">
        <v>27</v>
      </c>
      <c r="K3793" s="1" t="s">
        <v>30</v>
      </c>
      <c r="L3793" s="1" t="s">
        <v>27</v>
      </c>
      <c r="M3793">
        <v>7243501061</v>
      </c>
      <c r="N3793">
        <v>1448</v>
      </c>
      <c r="O3793" s="1" t="s">
        <v>31</v>
      </c>
      <c r="P3793" s="1" t="s">
        <v>40</v>
      </c>
      <c r="Q3793" s="2">
        <v>44375</v>
      </c>
      <c r="R3793" s="1" t="s">
        <v>32</v>
      </c>
      <c r="S3793" s="2">
        <v>44385</v>
      </c>
      <c r="T3793" s="1" t="s">
        <v>27</v>
      </c>
      <c r="U3793" s="1" t="s">
        <v>27</v>
      </c>
      <c r="V3793" s="1" t="s">
        <v>33</v>
      </c>
      <c r="W3793" s="1" t="s">
        <v>34</v>
      </c>
    </row>
    <row r="3794" spans="1:23" x14ac:dyDescent="0.35">
      <c r="A3794" s="1" t="s">
        <v>35</v>
      </c>
      <c r="B3794">
        <v>601756685</v>
      </c>
      <c r="C3794" s="1" t="s">
        <v>1766</v>
      </c>
      <c r="D3794" s="1" t="s">
        <v>1101</v>
      </c>
      <c r="E3794" s="1" t="s">
        <v>687</v>
      </c>
      <c r="F3794" s="1" t="s">
        <v>27</v>
      </c>
      <c r="G3794">
        <v>2002</v>
      </c>
      <c r="H3794" s="1" t="s">
        <v>28</v>
      </c>
      <c r="I3794" s="1" t="s">
        <v>39</v>
      </c>
      <c r="J3794" s="1" t="s">
        <v>27</v>
      </c>
      <c r="K3794" s="1" t="s">
        <v>30</v>
      </c>
      <c r="L3794" s="1" t="s">
        <v>27</v>
      </c>
      <c r="M3794">
        <v>7243501061</v>
      </c>
      <c r="N3794">
        <v>1448</v>
      </c>
      <c r="O3794" s="1" t="s">
        <v>31</v>
      </c>
      <c r="P3794" s="1" t="s">
        <v>40</v>
      </c>
      <c r="Q3794" s="2">
        <v>44375</v>
      </c>
      <c r="R3794" s="1" t="s">
        <v>32</v>
      </c>
      <c r="S3794" s="2">
        <v>44397</v>
      </c>
      <c r="T3794" s="1" t="s">
        <v>27</v>
      </c>
      <c r="U3794" s="1" t="s">
        <v>27</v>
      </c>
      <c r="V3794" s="1" t="s">
        <v>33</v>
      </c>
      <c r="W3794" s="1" t="s">
        <v>34</v>
      </c>
    </row>
    <row r="3795" spans="1:23" x14ac:dyDescent="0.35">
      <c r="A3795" s="1" t="s">
        <v>35</v>
      </c>
      <c r="B3795">
        <v>7114683</v>
      </c>
      <c r="C3795" s="1" t="s">
        <v>1766</v>
      </c>
      <c r="D3795" s="1" t="s">
        <v>163</v>
      </c>
      <c r="E3795" s="1" t="s">
        <v>1470</v>
      </c>
      <c r="F3795" s="1" t="s">
        <v>27</v>
      </c>
      <c r="G3795">
        <v>1972</v>
      </c>
      <c r="H3795" s="1" t="s">
        <v>28</v>
      </c>
      <c r="I3795" s="1" t="s">
        <v>39</v>
      </c>
      <c r="J3795" s="1" t="s">
        <v>27</v>
      </c>
      <c r="K3795" s="1" t="s">
        <v>30</v>
      </c>
      <c r="L3795" s="1" t="s">
        <v>27</v>
      </c>
      <c r="M3795">
        <v>7243501061</v>
      </c>
      <c r="N3795">
        <v>1448</v>
      </c>
      <c r="O3795" s="1" t="s">
        <v>31</v>
      </c>
      <c r="P3795" s="1" t="s">
        <v>40</v>
      </c>
      <c r="Q3795" s="2">
        <v>44375</v>
      </c>
      <c r="R3795" s="1" t="s">
        <v>32</v>
      </c>
      <c r="S3795" s="2">
        <v>44397</v>
      </c>
      <c r="T3795" s="1" t="s">
        <v>27</v>
      </c>
      <c r="U3795" s="1" t="s">
        <v>27</v>
      </c>
      <c r="V3795" s="1" t="s">
        <v>33</v>
      </c>
      <c r="W3795" s="1" t="s">
        <v>34</v>
      </c>
    </row>
    <row r="3796" spans="1:23" x14ac:dyDescent="0.35">
      <c r="A3796" s="1" t="s">
        <v>35</v>
      </c>
      <c r="B3796">
        <v>6801968</v>
      </c>
      <c r="C3796" s="1" t="s">
        <v>1766</v>
      </c>
      <c r="D3796" s="1" t="s">
        <v>3797</v>
      </c>
      <c r="E3796" s="1" t="s">
        <v>3798</v>
      </c>
      <c r="F3796" s="1" t="s">
        <v>27</v>
      </c>
      <c r="G3796">
        <v>1975</v>
      </c>
      <c r="H3796" s="1" t="s">
        <v>48</v>
      </c>
      <c r="I3796" s="1" t="s">
        <v>39</v>
      </c>
      <c r="J3796" s="1" t="s">
        <v>27</v>
      </c>
      <c r="K3796" s="1" t="s">
        <v>30</v>
      </c>
      <c r="L3796" s="1" t="s">
        <v>27</v>
      </c>
      <c r="M3796">
        <v>7243501061</v>
      </c>
      <c r="N3796">
        <v>1448</v>
      </c>
      <c r="O3796" s="1" t="s">
        <v>31</v>
      </c>
      <c r="P3796" s="1" t="s">
        <v>40</v>
      </c>
      <c r="Q3796" s="2">
        <v>44375</v>
      </c>
      <c r="R3796" s="1" t="s">
        <v>32</v>
      </c>
      <c r="S3796" s="2">
        <v>44397</v>
      </c>
      <c r="T3796" s="1" t="s">
        <v>27</v>
      </c>
      <c r="U3796" s="1" t="s">
        <v>27</v>
      </c>
      <c r="V3796" s="1" t="s">
        <v>33</v>
      </c>
      <c r="W3796" s="1" t="s">
        <v>34</v>
      </c>
    </row>
    <row r="3797" spans="1:23" x14ac:dyDescent="0.35">
      <c r="A3797" s="1" t="s">
        <v>35</v>
      </c>
      <c r="B3797">
        <v>2712671</v>
      </c>
      <c r="C3797" s="1" t="s">
        <v>3788</v>
      </c>
      <c r="D3797" s="1" t="s">
        <v>407</v>
      </c>
      <c r="E3797" s="1" t="s">
        <v>3799</v>
      </c>
      <c r="F3797" s="1" t="s">
        <v>27</v>
      </c>
      <c r="G3797">
        <v>1960</v>
      </c>
      <c r="H3797" s="1" t="s">
        <v>28</v>
      </c>
      <c r="I3797" s="1" t="s">
        <v>29</v>
      </c>
      <c r="J3797" s="1" t="s">
        <v>39</v>
      </c>
      <c r="K3797" s="1" t="s">
        <v>30</v>
      </c>
      <c r="L3797" s="1" t="s">
        <v>27</v>
      </c>
      <c r="M3797">
        <v>7243501061</v>
      </c>
      <c r="N3797">
        <v>1448</v>
      </c>
      <c r="O3797" s="1" t="s">
        <v>31</v>
      </c>
      <c r="P3797" s="1" t="s">
        <v>40</v>
      </c>
      <c r="Q3797" s="2">
        <v>44375</v>
      </c>
      <c r="R3797" s="1" t="s">
        <v>32</v>
      </c>
      <c r="S3797" s="2">
        <v>44392</v>
      </c>
      <c r="T3797" s="1" t="s">
        <v>27</v>
      </c>
      <c r="U3797" s="1" t="s">
        <v>27</v>
      </c>
      <c r="V3797" s="1" t="s">
        <v>33</v>
      </c>
      <c r="W3797" s="1" t="s">
        <v>34</v>
      </c>
    </row>
    <row r="3798" spans="1:23" x14ac:dyDescent="0.35">
      <c r="A3798" s="1" t="s">
        <v>35</v>
      </c>
      <c r="B3798">
        <v>6827006</v>
      </c>
      <c r="C3798" s="1" t="s">
        <v>3800</v>
      </c>
      <c r="D3798" s="1" t="s">
        <v>180</v>
      </c>
      <c r="E3798" s="1" t="s">
        <v>510</v>
      </c>
      <c r="F3798" s="1" t="s">
        <v>27</v>
      </c>
      <c r="G3798">
        <v>1952</v>
      </c>
      <c r="H3798" s="1" t="s">
        <v>48</v>
      </c>
      <c r="I3798" s="1" t="s">
        <v>44</v>
      </c>
      <c r="J3798" s="1" t="s">
        <v>27</v>
      </c>
      <c r="K3798" s="1" t="s">
        <v>30</v>
      </c>
      <c r="L3798" s="1" t="s">
        <v>27</v>
      </c>
      <c r="M3798">
        <v>7243501061</v>
      </c>
      <c r="N3798">
        <v>1448</v>
      </c>
      <c r="O3798" s="1" t="s">
        <v>31</v>
      </c>
      <c r="P3798" s="1" t="s">
        <v>40</v>
      </c>
      <c r="Q3798" s="2">
        <v>44375</v>
      </c>
      <c r="R3798" s="1" t="s">
        <v>32</v>
      </c>
      <c r="S3798" s="2">
        <v>44397</v>
      </c>
      <c r="T3798" s="1" t="s">
        <v>27</v>
      </c>
      <c r="U3798" s="1" t="s">
        <v>27</v>
      </c>
      <c r="V3798" s="1" t="s">
        <v>33</v>
      </c>
      <c r="W3798" s="1" t="s">
        <v>34</v>
      </c>
    </row>
    <row r="3799" spans="1:23" x14ac:dyDescent="0.35">
      <c r="A3799" s="1" t="s">
        <v>35</v>
      </c>
      <c r="B3799">
        <v>600958043</v>
      </c>
      <c r="C3799" s="1" t="s">
        <v>3801</v>
      </c>
      <c r="D3799" s="1" t="s">
        <v>168</v>
      </c>
      <c r="E3799" s="1" t="s">
        <v>634</v>
      </c>
      <c r="F3799" s="1" t="s">
        <v>27</v>
      </c>
      <c r="G3799">
        <v>1984</v>
      </c>
      <c r="H3799" s="1" t="s">
        <v>48</v>
      </c>
      <c r="I3799" s="1" t="s">
        <v>29</v>
      </c>
      <c r="J3799" s="1" t="s">
        <v>27</v>
      </c>
      <c r="K3799" s="1" t="s">
        <v>30</v>
      </c>
      <c r="L3799" s="1" t="s">
        <v>27</v>
      </c>
      <c r="M3799">
        <v>7243501061</v>
      </c>
      <c r="N3799">
        <v>1448</v>
      </c>
      <c r="O3799" s="1" t="s">
        <v>31</v>
      </c>
      <c r="P3799" s="1" t="s">
        <v>40</v>
      </c>
      <c r="Q3799" s="2">
        <v>44375</v>
      </c>
      <c r="R3799" s="1" t="s">
        <v>32</v>
      </c>
      <c r="S3799" s="2">
        <v>44396</v>
      </c>
      <c r="T3799" s="1" t="s">
        <v>27</v>
      </c>
      <c r="U3799" s="1" t="s">
        <v>27</v>
      </c>
      <c r="V3799" s="1" t="s">
        <v>33</v>
      </c>
      <c r="W3799" s="1" t="s">
        <v>34</v>
      </c>
    </row>
    <row r="3800" spans="1:23" x14ac:dyDescent="0.35">
      <c r="A3800" s="1" t="s">
        <v>35</v>
      </c>
      <c r="B3800">
        <v>8441967</v>
      </c>
      <c r="C3800" s="1" t="s">
        <v>3801</v>
      </c>
      <c r="D3800" s="1" t="s">
        <v>603</v>
      </c>
      <c r="E3800" s="1" t="s">
        <v>248</v>
      </c>
      <c r="F3800" s="1" t="s">
        <v>27</v>
      </c>
      <c r="G3800">
        <v>1980</v>
      </c>
      <c r="H3800" s="1" t="s">
        <v>28</v>
      </c>
      <c r="I3800" s="1" t="s">
        <v>44</v>
      </c>
      <c r="J3800" s="1" t="s">
        <v>27</v>
      </c>
      <c r="K3800" s="1" t="s">
        <v>30</v>
      </c>
      <c r="L3800" s="1" t="s">
        <v>27</v>
      </c>
      <c r="M3800">
        <v>7243501061</v>
      </c>
      <c r="N3800">
        <v>1448</v>
      </c>
      <c r="O3800" s="1" t="s">
        <v>31</v>
      </c>
      <c r="P3800" s="1" t="s">
        <v>40</v>
      </c>
      <c r="Q3800" s="2">
        <v>44375</v>
      </c>
      <c r="R3800" s="1" t="s">
        <v>32</v>
      </c>
      <c r="S3800" s="2">
        <v>44396</v>
      </c>
      <c r="T3800" s="1" t="s">
        <v>27</v>
      </c>
      <c r="U3800" s="1" t="s">
        <v>27</v>
      </c>
      <c r="V3800" s="1" t="s">
        <v>33</v>
      </c>
      <c r="W3800" s="1" t="s">
        <v>34</v>
      </c>
    </row>
    <row r="3801" spans="1:23" x14ac:dyDescent="0.35">
      <c r="A3801" s="1" t="s">
        <v>35</v>
      </c>
      <c r="B3801">
        <v>6872212</v>
      </c>
      <c r="C3801" s="1" t="s">
        <v>3802</v>
      </c>
      <c r="D3801" s="1" t="s">
        <v>491</v>
      </c>
      <c r="E3801" s="1" t="s">
        <v>112</v>
      </c>
      <c r="F3801" s="1" t="s">
        <v>27</v>
      </c>
      <c r="G3801">
        <v>1948</v>
      </c>
      <c r="H3801" s="1" t="s">
        <v>28</v>
      </c>
      <c r="I3801" s="1" t="s">
        <v>29</v>
      </c>
      <c r="J3801" s="1" t="s">
        <v>27</v>
      </c>
      <c r="K3801" s="1" t="s">
        <v>30</v>
      </c>
      <c r="L3801" s="1" t="s">
        <v>27</v>
      </c>
      <c r="M3801">
        <v>7243501061</v>
      </c>
      <c r="N3801">
        <v>1448</v>
      </c>
      <c r="O3801" s="1" t="s">
        <v>31</v>
      </c>
      <c r="P3801" s="1" t="s">
        <v>40</v>
      </c>
      <c r="Q3801" s="2">
        <v>44375</v>
      </c>
      <c r="R3801" s="1" t="s">
        <v>32</v>
      </c>
      <c r="S3801" s="2">
        <v>44392</v>
      </c>
      <c r="T3801" s="1" t="s">
        <v>27</v>
      </c>
      <c r="U3801" s="1" t="s">
        <v>27</v>
      </c>
      <c r="V3801" s="1" t="s">
        <v>33</v>
      </c>
      <c r="W3801" s="1" t="s">
        <v>34</v>
      </c>
    </row>
    <row r="3802" spans="1:23" x14ac:dyDescent="0.35">
      <c r="A3802" s="1" t="s">
        <v>35</v>
      </c>
      <c r="B3802">
        <v>6959099</v>
      </c>
      <c r="C3802" s="1" t="s">
        <v>3803</v>
      </c>
      <c r="D3802" s="1" t="s">
        <v>399</v>
      </c>
      <c r="E3802" s="1" t="s">
        <v>318</v>
      </c>
      <c r="F3802" s="1" t="s">
        <v>27</v>
      </c>
      <c r="G3802">
        <v>1943</v>
      </c>
      <c r="H3802" s="1" t="s">
        <v>48</v>
      </c>
      <c r="I3802" s="1" t="s">
        <v>44</v>
      </c>
      <c r="J3802" s="1" t="s">
        <v>27</v>
      </c>
      <c r="K3802" s="1" t="s">
        <v>30</v>
      </c>
      <c r="L3802" s="1" t="s">
        <v>27</v>
      </c>
      <c r="M3802">
        <v>7243501061</v>
      </c>
      <c r="N3802">
        <v>1448</v>
      </c>
      <c r="O3802" s="1" t="s">
        <v>31</v>
      </c>
      <c r="P3802" s="1" t="s">
        <v>40</v>
      </c>
      <c r="Q3802" s="2">
        <v>44375</v>
      </c>
      <c r="R3802" s="1" t="s">
        <v>32</v>
      </c>
      <c r="S3802" s="2">
        <v>44396</v>
      </c>
      <c r="T3802" s="1" t="s">
        <v>27</v>
      </c>
      <c r="U3802" s="1" t="s">
        <v>27</v>
      </c>
      <c r="V3802" s="1" t="s">
        <v>33</v>
      </c>
      <c r="W3802" s="1" t="s">
        <v>34</v>
      </c>
    </row>
    <row r="3803" spans="1:23" x14ac:dyDescent="0.35">
      <c r="A3803" s="1" t="s">
        <v>35</v>
      </c>
      <c r="B3803">
        <v>6807931</v>
      </c>
      <c r="C3803" s="1" t="s">
        <v>490</v>
      </c>
      <c r="D3803" s="1" t="s">
        <v>3570</v>
      </c>
      <c r="E3803" s="1" t="s">
        <v>254</v>
      </c>
      <c r="F3803" s="1" t="s">
        <v>27</v>
      </c>
      <c r="G3803">
        <v>1953</v>
      </c>
      <c r="H3803" s="1" t="s">
        <v>48</v>
      </c>
      <c r="I3803" s="1" t="s">
        <v>39</v>
      </c>
      <c r="J3803" s="1" t="s">
        <v>27</v>
      </c>
      <c r="K3803" s="1" t="s">
        <v>30</v>
      </c>
      <c r="L3803" s="1" t="s">
        <v>27</v>
      </c>
      <c r="M3803">
        <v>7243501061</v>
      </c>
      <c r="N3803">
        <v>1448</v>
      </c>
      <c r="O3803" s="1" t="s">
        <v>31</v>
      </c>
      <c r="P3803" s="1" t="s">
        <v>40</v>
      </c>
      <c r="Q3803" s="2">
        <v>44375</v>
      </c>
      <c r="R3803" s="1" t="s">
        <v>32</v>
      </c>
      <c r="S3803" s="2">
        <v>44390</v>
      </c>
      <c r="T3803" s="1" t="s">
        <v>27</v>
      </c>
      <c r="U3803" s="1" t="s">
        <v>27</v>
      </c>
      <c r="V3803" s="1" t="s">
        <v>33</v>
      </c>
      <c r="W3803" s="1" t="s">
        <v>34</v>
      </c>
    </row>
    <row r="3804" spans="1:23" x14ac:dyDescent="0.35">
      <c r="A3804" s="1" t="s">
        <v>35</v>
      </c>
      <c r="B3804">
        <v>601512441</v>
      </c>
      <c r="C3804" s="1" t="s">
        <v>3804</v>
      </c>
      <c r="D3804" s="1" t="s">
        <v>117</v>
      </c>
      <c r="E3804" s="1" t="s">
        <v>1423</v>
      </c>
      <c r="F3804" s="1" t="s">
        <v>27</v>
      </c>
      <c r="G3804">
        <v>1998</v>
      </c>
      <c r="H3804" s="1" t="s">
        <v>48</v>
      </c>
      <c r="I3804" s="1" t="s">
        <v>44</v>
      </c>
      <c r="J3804" s="1" t="s">
        <v>27</v>
      </c>
      <c r="K3804" s="1" t="s">
        <v>30</v>
      </c>
      <c r="L3804" s="1" t="s">
        <v>27</v>
      </c>
      <c r="M3804">
        <v>7243501061</v>
      </c>
      <c r="N3804">
        <v>1448</v>
      </c>
      <c r="O3804" s="1" t="s">
        <v>31</v>
      </c>
      <c r="P3804" s="1" t="s">
        <v>40</v>
      </c>
      <c r="Q3804" s="2">
        <v>44375</v>
      </c>
      <c r="R3804" s="1" t="s">
        <v>32</v>
      </c>
      <c r="S3804" s="2">
        <v>44397</v>
      </c>
      <c r="T3804" s="1" t="s">
        <v>27</v>
      </c>
      <c r="U3804" s="1" t="s">
        <v>27</v>
      </c>
      <c r="V3804" s="1" t="s">
        <v>33</v>
      </c>
      <c r="W3804" s="1" t="s">
        <v>34</v>
      </c>
    </row>
    <row r="3805" spans="1:23" x14ac:dyDescent="0.35">
      <c r="A3805" s="1" t="s">
        <v>35</v>
      </c>
      <c r="B3805">
        <v>601485006</v>
      </c>
      <c r="C3805" s="1" t="s">
        <v>3804</v>
      </c>
      <c r="D3805" s="1" t="s">
        <v>1019</v>
      </c>
      <c r="E3805" s="1" t="s">
        <v>79</v>
      </c>
      <c r="F3805" s="1" t="s">
        <v>27</v>
      </c>
      <c r="G3805">
        <v>1964</v>
      </c>
      <c r="H3805" s="1" t="s">
        <v>48</v>
      </c>
      <c r="I3805" s="1" t="s">
        <v>44</v>
      </c>
      <c r="J3805" s="1" t="s">
        <v>27</v>
      </c>
      <c r="K3805" s="1" t="s">
        <v>30</v>
      </c>
      <c r="L3805" s="1" t="s">
        <v>27</v>
      </c>
      <c r="M3805">
        <v>7243501061</v>
      </c>
      <c r="N3805">
        <v>1448</v>
      </c>
      <c r="O3805" s="1" t="s">
        <v>31</v>
      </c>
      <c r="P3805" s="1" t="s">
        <v>40</v>
      </c>
      <c r="Q3805" s="2">
        <v>44375</v>
      </c>
      <c r="R3805" s="1" t="s">
        <v>32</v>
      </c>
      <c r="S3805" s="2">
        <v>44397</v>
      </c>
      <c r="T3805" s="1" t="s">
        <v>27</v>
      </c>
      <c r="U3805" s="1" t="s">
        <v>27</v>
      </c>
      <c r="V3805" s="1" t="s">
        <v>33</v>
      </c>
      <c r="W3805" s="1" t="s">
        <v>34</v>
      </c>
    </row>
    <row r="3806" spans="1:23" x14ac:dyDescent="0.35">
      <c r="A3806" s="1" t="s">
        <v>35</v>
      </c>
      <c r="B3806">
        <v>601517467</v>
      </c>
      <c r="C3806" s="1" t="s">
        <v>3804</v>
      </c>
      <c r="D3806" s="1" t="s">
        <v>490</v>
      </c>
      <c r="E3806" s="1" t="s">
        <v>64</v>
      </c>
      <c r="F3806" s="1" t="s">
        <v>27</v>
      </c>
      <c r="G3806">
        <v>1964</v>
      </c>
      <c r="H3806" s="1" t="s">
        <v>28</v>
      </c>
      <c r="I3806" s="1" t="s">
        <v>44</v>
      </c>
      <c r="J3806" s="1" t="s">
        <v>27</v>
      </c>
      <c r="K3806" s="1" t="s">
        <v>30</v>
      </c>
      <c r="L3806" s="1" t="s">
        <v>27</v>
      </c>
      <c r="M3806">
        <v>7243501061</v>
      </c>
      <c r="N3806">
        <v>1448</v>
      </c>
      <c r="O3806" s="1" t="s">
        <v>31</v>
      </c>
      <c r="P3806" s="1" t="s">
        <v>40</v>
      </c>
      <c r="Q3806" s="2">
        <v>44375</v>
      </c>
      <c r="R3806" s="1" t="s">
        <v>32</v>
      </c>
      <c r="S3806" s="2">
        <v>44397</v>
      </c>
      <c r="T3806" s="1" t="s">
        <v>27</v>
      </c>
      <c r="U3806" s="1" t="s">
        <v>27</v>
      </c>
      <c r="V3806" s="1" t="s">
        <v>33</v>
      </c>
      <c r="W3806" s="1" t="s">
        <v>34</v>
      </c>
    </row>
    <row r="3807" spans="1:23" x14ac:dyDescent="0.35">
      <c r="A3807" s="1" t="s">
        <v>35</v>
      </c>
      <c r="B3807">
        <v>7051901</v>
      </c>
      <c r="C3807" s="1" t="s">
        <v>490</v>
      </c>
      <c r="D3807" s="1" t="s">
        <v>64</v>
      </c>
      <c r="E3807" s="1" t="s">
        <v>162</v>
      </c>
      <c r="F3807" s="1" t="s">
        <v>27</v>
      </c>
      <c r="G3807">
        <v>1950</v>
      </c>
      <c r="H3807" s="1" t="s">
        <v>28</v>
      </c>
      <c r="I3807" s="1" t="s">
        <v>29</v>
      </c>
      <c r="J3807" s="1" t="s">
        <v>27</v>
      </c>
      <c r="K3807" s="1" t="s">
        <v>30</v>
      </c>
      <c r="L3807" s="1" t="s">
        <v>27</v>
      </c>
      <c r="M3807">
        <v>7243501061</v>
      </c>
      <c r="N3807">
        <v>1448</v>
      </c>
      <c r="O3807" s="1" t="s">
        <v>31</v>
      </c>
      <c r="P3807" s="1" t="s">
        <v>40</v>
      </c>
      <c r="Q3807" s="2">
        <v>44375</v>
      </c>
      <c r="R3807" s="1" t="s">
        <v>32</v>
      </c>
      <c r="S3807" s="2">
        <v>44389</v>
      </c>
      <c r="T3807" s="1" t="s">
        <v>27</v>
      </c>
      <c r="U3807" s="1" t="s">
        <v>27</v>
      </c>
      <c r="V3807" s="1" t="s">
        <v>33</v>
      </c>
      <c r="W3807" s="1" t="s">
        <v>34</v>
      </c>
    </row>
    <row r="3808" spans="1:23" x14ac:dyDescent="0.35">
      <c r="A3808" s="1" t="s">
        <v>35</v>
      </c>
      <c r="B3808">
        <v>601679052</v>
      </c>
      <c r="C3808" s="1" t="s">
        <v>3805</v>
      </c>
      <c r="D3808" s="1" t="s">
        <v>452</v>
      </c>
      <c r="E3808" s="1" t="s">
        <v>160</v>
      </c>
      <c r="F3808" s="1" t="s">
        <v>27</v>
      </c>
      <c r="G3808">
        <v>1973</v>
      </c>
      <c r="H3808" s="1" t="s">
        <v>28</v>
      </c>
      <c r="I3808" s="1" t="s">
        <v>44</v>
      </c>
      <c r="J3808" s="1" t="s">
        <v>27</v>
      </c>
      <c r="K3808" s="1" t="s">
        <v>30</v>
      </c>
      <c r="L3808" s="1" t="s">
        <v>27</v>
      </c>
      <c r="M3808">
        <v>7243501061</v>
      </c>
      <c r="N3808">
        <v>1448</v>
      </c>
      <c r="O3808" s="1" t="s">
        <v>31</v>
      </c>
      <c r="P3808" s="1" t="s">
        <v>40</v>
      </c>
      <c r="Q3808" s="2">
        <v>44375</v>
      </c>
      <c r="R3808" s="1" t="s">
        <v>32</v>
      </c>
      <c r="S3808" s="2">
        <v>44396</v>
      </c>
      <c r="T3808" s="1" t="s">
        <v>27</v>
      </c>
      <c r="U3808" s="1" t="s">
        <v>27</v>
      </c>
      <c r="V3808" s="1" t="s">
        <v>33</v>
      </c>
      <c r="W3808" s="1" t="s">
        <v>34</v>
      </c>
    </row>
    <row r="3809" spans="1:23" x14ac:dyDescent="0.35">
      <c r="A3809" s="1" t="s">
        <v>35</v>
      </c>
      <c r="B3809">
        <v>7110444</v>
      </c>
      <c r="C3809" s="1" t="s">
        <v>3806</v>
      </c>
      <c r="D3809" s="1" t="s">
        <v>497</v>
      </c>
      <c r="E3809" s="1" t="s">
        <v>3807</v>
      </c>
      <c r="F3809" s="1" t="s">
        <v>27</v>
      </c>
      <c r="G3809">
        <v>1944</v>
      </c>
      <c r="H3809" s="1" t="s">
        <v>48</v>
      </c>
      <c r="I3809" s="1" t="s">
        <v>44</v>
      </c>
      <c r="J3809" s="1" t="s">
        <v>27</v>
      </c>
      <c r="K3809" s="1" t="s">
        <v>30</v>
      </c>
      <c r="L3809" s="1" t="s">
        <v>27</v>
      </c>
      <c r="M3809">
        <v>7243501061</v>
      </c>
      <c r="N3809">
        <v>1448</v>
      </c>
      <c r="O3809" s="1" t="s">
        <v>31</v>
      </c>
      <c r="P3809" s="1" t="s">
        <v>40</v>
      </c>
      <c r="Q3809" s="2">
        <v>44375</v>
      </c>
      <c r="R3809" s="1" t="s">
        <v>32</v>
      </c>
      <c r="S3809" s="2">
        <v>44397</v>
      </c>
      <c r="T3809" s="1" t="s">
        <v>27</v>
      </c>
      <c r="U3809" s="1" t="s">
        <v>27</v>
      </c>
      <c r="V3809" s="1" t="s">
        <v>33</v>
      </c>
      <c r="W3809" s="1" t="s">
        <v>34</v>
      </c>
    </row>
    <row r="3810" spans="1:23" x14ac:dyDescent="0.35">
      <c r="A3810" s="1" t="s">
        <v>35</v>
      </c>
      <c r="B3810">
        <v>7135987</v>
      </c>
      <c r="C3810" s="1" t="s">
        <v>3808</v>
      </c>
      <c r="D3810" s="1" t="s">
        <v>3809</v>
      </c>
      <c r="E3810" s="1" t="s">
        <v>142</v>
      </c>
      <c r="F3810" s="1" t="s">
        <v>27</v>
      </c>
      <c r="G3810">
        <v>1949</v>
      </c>
      <c r="H3810" s="1" t="s">
        <v>48</v>
      </c>
      <c r="I3810" s="1" t="s">
        <v>44</v>
      </c>
      <c r="J3810" s="1" t="s">
        <v>27</v>
      </c>
      <c r="K3810" s="1" t="s">
        <v>30</v>
      </c>
      <c r="L3810" s="1" t="s">
        <v>27</v>
      </c>
      <c r="M3810">
        <v>7243501061</v>
      </c>
      <c r="N3810">
        <v>1448</v>
      </c>
      <c r="O3810" s="1" t="s">
        <v>31</v>
      </c>
      <c r="P3810" s="1" t="s">
        <v>40</v>
      </c>
      <c r="Q3810" s="2">
        <v>44375</v>
      </c>
      <c r="R3810" s="1" t="s">
        <v>32</v>
      </c>
      <c r="S3810" s="2">
        <v>44389</v>
      </c>
      <c r="T3810" s="1" t="s">
        <v>27</v>
      </c>
      <c r="U3810" s="1" t="s">
        <v>27</v>
      </c>
      <c r="V3810" s="1" t="s">
        <v>33</v>
      </c>
      <c r="W3810" s="1" t="s">
        <v>34</v>
      </c>
    </row>
    <row r="3811" spans="1:23" x14ac:dyDescent="0.35">
      <c r="A3811" s="1" t="s">
        <v>35</v>
      </c>
      <c r="B3811">
        <v>6990181</v>
      </c>
      <c r="C3811" s="1" t="s">
        <v>3572</v>
      </c>
      <c r="D3811" s="1" t="s">
        <v>195</v>
      </c>
      <c r="E3811" s="1" t="s">
        <v>737</v>
      </c>
      <c r="F3811" s="1" t="s">
        <v>27</v>
      </c>
      <c r="G3811">
        <v>1939</v>
      </c>
      <c r="H3811" s="1" t="s">
        <v>28</v>
      </c>
      <c r="I3811" s="1" t="s">
        <v>125</v>
      </c>
      <c r="J3811" s="1" t="s">
        <v>27</v>
      </c>
      <c r="K3811" s="1" t="s">
        <v>30</v>
      </c>
      <c r="L3811" s="1" t="s">
        <v>27</v>
      </c>
      <c r="M3811">
        <v>7243501061</v>
      </c>
      <c r="N3811">
        <v>1448</v>
      </c>
      <c r="O3811" s="1" t="s">
        <v>31</v>
      </c>
      <c r="P3811" s="1" t="s">
        <v>40</v>
      </c>
      <c r="Q3811" s="2">
        <v>44375</v>
      </c>
      <c r="R3811" s="1" t="s">
        <v>32</v>
      </c>
      <c r="S3811" s="2">
        <v>44389</v>
      </c>
      <c r="T3811" s="1" t="s">
        <v>27</v>
      </c>
      <c r="U3811" s="1" t="s">
        <v>27</v>
      </c>
      <c r="V3811" s="1" t="s">
        <v>33</v>
      </c>
      <c r="W3811" s="1" t="s">
        <v>34</v>
      </c>
    </row>
    <row r="3812" spans="1:23" x14ac:dyDescent="0.35">
      <c r="A3812" s="1" t="s">
        <v>35</v>
      </c>
      <c r="B3812">
        <v>6923709</v>
      </c>
      <c r="C3812" s="1" t="s">
        <v>3810</v>
      </c>
      <c r="D3812" s="1" t="s">
        <v>1106</v>
      </c>
      <c r="E3812" s="1" t="s">
        <v>27</v>
      </c>
      <c r="F3812" s="1" t="s">
        <v>27</v>
      </c>
      <c r="G3812">
        <v>1944</v>
      </c>
      <c r="H3812" s="1" t="s">
        <v>48</v>
      </c>
      <c r="I3812" s="1" t="s">
        <v>44</v>
      </c>
      <c r="J3812" s="1" t="s">
        <v>27</v>
      </c>
      <c r="K3812" s="1" t="s">
        <v>30</v>
      </c>
      <c r="L3812" s="1" t="s">
        <v>27</v>
      </c>
      <c r="M3812">
        <v>7243501061</v>
      </c>
      <c r="N3812">
        <v>1448</v>
      </c>
      <c r="O3812" s="1" t="s">
        <v>31</v>
      </c>
      <c r="P3812" s="1" t="s">
        <v>40</v>
      </c>
      <c r="Q3812" s="2">
        <v>44375</v>
      </c>
      <c r="R3812" s="1" t="s">
        <v>32</v>
      </c>
      <c r="S3812" s="2">
        <v>44385</v>
      </c>
      <c r="T3812" s="1" t="s">
        <v>27</v>
      </c>
      <c r="U3812" s="1" t="s">
        <v>27</v>
      </c>
      <c r="V3812" s="1" t="s">
        <v>33</v>
      </c>
      <c r="W3812" s="1" t="s">
        <v>34</v>
      </c>
    </row>
    <row r="3813" spans="1:23" x14ac:dyDescent="0.35">
      <c r="A3813" s="1" t="s">
        <v>35</v>
      </c>
      <c r="B3813">
        <v>602572328</v>
      </c>
      <c r="C3813" s="1" t="s">
        <v>3810</v>
      </c>
      <c r="D3813" s="1" t="s">
        <v>3811</v>
      </c>
      <c r="E3813" s="1" t="s">
        <v>27</v>
      </c>
      <c r="F3813" s="1" t="s">
        <v>27</v>
      </c>
      <c r="G3813">
        <v>1945</v>
      </c>
      <c r="H3813" s="1" t="s">
        <v>28</v>
      </c>
      <c r="I3813" s="1" t="s">
        <v>44</v>
      </c>
      <c r="J3813" s="1" t="s">
        <v>27</v>
      </c>
      <c r="K3813" s="1" t="s">
        <v>30</v>
      </c>
      <c r="L3813" s="1" t="s">
        <v>27</v>
      </c>
      <c r="M3813">
        <v>7243501061</v>
      </c>
      <c r="N3813">
        <v>1448</v>
      </c>
      <c r="O3813" s="1" t="s">
        <v>31</v>
      </c>
      <c r="P3813" s="1" t="s">
        <v>40</v>
      </c>
      <c r="Q3813" s="2">
        <v>44375</v>
      </c>
      <c r="R3813" s="1" t="s">
        <v>32</v>
      </c>
      <c r="S3813" s="2">
        <v>44385</v>
      </c>
      <c r="T3813" s="1" t="s">
        <v>27</v>
      </c>
      <c r="U3813" s="1" t="s">
        <v>27</v>
      </c>
      <c r="V3813" s="1" t="s">
        <v>33</v>
      </c>
      <c r="W3813" s="1" t="s">
        <v>34</v>
      </c>
    </row>
    <row r="3814" spans="1:23" x14ac:dyDescent="0.35">
      <c r="A3814" s="1" t="s">
        <v>35</v>
      </c>
      <c r="B3814">
        <v>7142292</v>
      </c>
      <c r="C3814" s="1" t="s">
        <v>3812</v>
      </c>
      <c r="D3814" s="1" t="s">
        <v>225</v>
      </c>
      <c r="E3814" s="1" t="s">
        <v>3813</v>
      </c>
      <c r="F3814" s="1" t="s">
        <v>27</v>
      </c>
      <c r="G3814">
        <v>1961</v>
      </c>
      <c r="H3814" s="1" t="s">
        <v>48</v>
      </c>
      <c r="I3814" s="1" t="s">
        <v>44</v>
      </c>
      <c r="J3814" s="1" t="s">
        <v>27</v>
      </c>
      <c r="K3814" s="1" t="s">
        <v>30</v>
      </c>
      <c r="L3814" s="1" t="s">
        <v>27</v>
      </c>
      <c r="M3814">
        <v>7243501061</v>
      </c>
      <c r="N3814">
        <v>1448</v>
      </c>
      <c r="O3814" s="1" t="s">
        <v>31</v>
      </c>
      <c r="P3814" s="1" t="s">
        <v>40</v>
      </c>
      <c r="Q3814" s="2">
        <v>44375</v>
      </c>
      <c r="R3814" s="1" t="s">
        <v>32</v>
      </c>
      <c r="S3814" s="2">
        <v>44385</v>
      </c>
      <c r="T3814" s="1" t="s">
        <v>27</v>
      </c>
      <c r="U3814" s="1" t="s">
        <v>27</v>
      </c>
      <c r="V3814" s="1" t="s">
        <v>33</v>
      </c>
      <c r="W3814" s="1" t="s">
        <v>34</v>
      </c>
    </row>
    <row r="3815" spans="1:23" x14ac:dyDescent="0.35">
      <c r="A3815" s="1" t="s">
        <v>35</v>
      </c>
      <c r="B3815">
        <v>600150406</v>
      </c>
      <c r="C3815" s="1" t="s">
        <v>3812</v>
      </c>
      <c r="D3815" s="1" t="s">
        <v>3814</v>
      </c>
      <c r="E3815" s="1" t="s">
        <v>3815</v>
      </c>
      <c r="F3815" s="1" t="s">
        <v>27</v>
      </c>
      <c r="G3815">
        <v>1972</v>
      </c>
      <c r="H3815" s="1" t="s">
        <v>28</v>
      </c>
      <c r="I3815" s="1" t="s">
        <v>44</v>
      </c>
      <c r="J3815" s="1" t="s">
        <v>27</v>
      </c>
      <c r="K3815" s="1" t="s">
        <v>30</v>
      </c>
      <c r="L3815" s="1" t="s">
        <v>27</v>
      </c>
      <c r="M3815">
        <v>7243501061</v>
      </c>
      <c r="N3815">
        <v>1448</v>
      </c>
      <c r="O3815" s="1" t="s">
        <v>31</v>
      </c>
      <c r="P3815" s="1" t="s">
        <v>40</v>
      </c>
      <c r="Q3815" s="2">
        <v>44375</v>
      </c>
      <c r="R3815" s="1" t="s">
        <v>32</v>
      </c>
      <c r="S3815" s="2">
        <v>44385</v>
      </c>
      <c r="T3815" s="1" t="s">
        <v>27</v>
      </c>
      <c r="U3815" s="1" t="s">
        <v>27</v>
      </c>
      <c r="V3815" s="1" t="s">
        <v>33</v>
      </c>
      <c r="W3815" s="1" t="s">
        <v>34</v>
      </c>
    </row>
    <row r="3816" spans="1:23" x14ac:dyDescent="0.35">
      <c r="A3816" s="1" t="s">
        <v>35</v>
      </c>
      <c r="B3816">
        <v>7151002</v>
      </c>
      <c r="C3816" s="1" t="s">
        <v>385</v>
      </c>
      <c r="D3816" s="1" t="s">
        <v>3816</v>
      </c>
      <c r="E3816" s="1" t="s">
        <v>2103</v>
      </c>
      <c r="F3816" s="1" t="s">
        <v>52</v>
      </c>
      <c r="G3816">
        <v>1949</v>
      </c>
      <c r="H3816" s="1" t="s">
        <v>28</v>
      </c>
      <c r="I3816" s="1" t="s">
        <v>39</v>
      </c>
      <c r="J3816" s="1" t="s">
        <v>27</v>
      </c>
      <c r="K3816" s="1" t="s">
        <v>30</v>
      </c>
      <c r="L3816" s="1" t="s">
        <v>27</v>
      </c>
      <c r="M3816">
        <v>7243501061</v>
      </c>
      <c r="N3816">
        <v>1448</v>
      </c>
      <c r="O3816" s="1" t="s">
        <v>31</v>
      </c>
      <c r="P3816" s="1" t="s">
        <v>40</v>
      </c>
      <c r="Q3816" s="2">
        <v>44375</v>
      </c>
      <c r="R3816" s="1" t="s">
        <v>32</v>
      </c>
      <c r="S3816" s="2">
        <v>44385</v>
      </c>
      <c r="T3816" s="1" t="s">
        <v>27</v>
      </c>
      <c r="U3816" s="1" t="s">
        <v>27</v>
      </c>
      <c r="V3816" s="1" t="s">
        <v>33</v>
      </c>
      <c r="W3816" s="1" t="s">
        <v>34</v>
      </c>
    </row>
    <row r="3817" spans="1:23" x14ac:dyDescent="0.35">
      <c r="A3817" s="1" t="s">
        <v>35</v>
      </c>
      <c r="B3817">
        <v>601575715</v>
      </c>
      <c r="C3817" s="1" t="s">
        <v>3805</v>
      </c>
      <c r="D3817" s="1" t="s">
        <v>1185</v>
      </c>
      <c r="E3817" s="1" t="s">
        <v>614</v>
      </c>
      <c r="F3817" s="1" t="s">
        <v>27</v>
      </c>
      <c r="G3817">
        <v>1974</v>
      </c>
      <c r="H3817" s="1" t="s">
        <v>48</v>
      </c>
      <c r="I3817" s="1" t="s">
        <v>29</v>
      </c>
      <c r="J3817" s="1" t="s">
        <v>27</v>
      </c>
      <c r="K3817" s="1" t="s">
        <v>30</v>
      </c>
      <c r="L3817" s="1" t="s">
        <v>27</v>
      </c>
      <c r="M3817">
        <v>7243501061</v>
      </c>
      <c r="N3817">
        <v>1448</v>
      </c>
      <c r="O3817" s="1" t="s">
        <v>31</v>
      </c>
      <c r="P3817" s="1" t="s">
        <v>40</v>
      </c>
      <c r="Q3817" s="2">
        <v>44375</v>
      </c>
      <c r="R3817" s="1" t="s">
        <v>32</v>
      </c>
      <c r="S3817" s="2">
        <v>44396</v>
      </c>
      <c r="T3817" s="1" t="s">
        <v>27</v>
      </c>
      <c r="U3817" s="1" t="s">
        <v>27</v>
      </c>
      <c r="V3817" s="1" t="s">
        <v>33</v>
      </c>
      <c r="W3817" s="1" t="s">
        <v>34</v>
      </c>
    </row>
    <row r="3818" spans="1:23" x14ac:dyDescent="0.35">
      <c r="A3818" s="1" t="s">
        <v>35</v>
      </c>
      <c r="B3818">
        <v>7103568</v>
      </c>
      <c r="C3818" s="1" t="s">
        <v>1499</v>
      </c>
      <c r="D3818" s="1" t="s">
        <v>2772</v>
      </c>
      <c r="E3818" s="1" t="s">
        <v>3817</v>
      </c>
      <c r="F3818" s="1" t="s">
        <v>27</v>
      </c>
      <c r="G3818">
        <v>1953</v>
      </c>
      <c r="H3818" s="1" t="s">
        <v>48</v>
      </c>
      <c r="I3818" s="1" t="s">
        <v>39</v>
      </c>
      <c r="J3818" s="1" t="s">
        <v>27</v>
      </c>
      <c r="K3818" s="1" t="s">
        <v>30</v>
      </c>
      <c r="L3818" s="1" t="s">
        <v>27</v>
      </c>
      <c r="M3818">
        <v>7243501061</v>
      </c>
      <c r="N3818">
        <v>1448</v>
      </c>
      <c r="O3818" s="1" t="s">
        <v>31</v>
      </c>
      <c r="P3818" s="1" t="s">
        <v>40</v>
      </c>
      <c r="Q3818" s="2">
        <v>44375</v>
      </c>
      <c r="R3818" s="1" t="s">
        <v>32</v>
      </c>
      <c r="S3818" s="2">
        <v>44389</v>
      </c>
      <c r="T3818" s="1" t="s">
        <v>27</v>
      </c>
      <c r="U3818" s="1" t="s">
        <v>27</v>
      </c>
      <c r="V3818" s="1" t="s">
        <v>33</v>
      </c>
      <c r="W3818" s="1" t="s">
        <v>34</v>
      </c>
    </row>
    <row r="3819" spans="1:23" x14ac:dyDescent="0.35">
      <c r="A3819" s="1" t="s">
        <v>35</v>
      </c>
      <c r="B3819">
        <v>6977467</v>
      </c>
      <c r="C3819" s="1" t="s">
        <v>1499</v>
      </c>
      <c r="D3819" s="1" t="s">
        <v>64</v>
      </c>
      <c r="E3819" s="1" t="s">
        <v>94</v>
      </c>
      <c r="F3819" s="1" t="s">
        <v>27</v>
      </c>
      <c r="G3819">
        <v>1954</v>
      </c>
      <c r="H3819" s="1" t="s">
        <v>28</v>
      </c>
      <c r="I3819" s="1" t="s">
        <v>29</v>
      </c>
      <c r="J3819" s="1" t="s">
        <v>27</v>
      </c>
      <c r="K3819" s="1" t="s">
        <v>30</v>
      </c>
      <c r="L3819" s="1" t="s">
        <v>27</v>
      </c>
      <c r="M3819">
        <v>7243501061</v>
      </c>
      <c r="N3819">
        <v>1448</v>
      </c>
      <c r="O3819" s="1" t="s">
        <v>31</v>
      </c>
      <c r="P3819" s="1" t="s">
        <v>40</v>
      </c>
      <c r="Q3819" s="2">
        <v>44375</v>
      </c>
      <c r="R3819" s="1" t="s">
        <v>32</v>
      </c>
      <c r="S3819" s="2">
        <v>44389</v>
      </c>
      <c r="T3819" s="1" t="s">
        <v>27</v>
      </c>
      <c r="U3819" s="1" t="s">
        <v>27</v>
      </c>
      <c r="V3819" s="1" t="s">
        <v>33</v>
      </c>
      <c r="W3819" s="1" t="s">
        <v>34</v>
      </c>
    </row>
    <row r="3820" spans="1:23" x14ac:dyDescent="0.35">
      <c r="A3820" s="1" t="s">
        <v>35</v>
      </c>
      <c r="B3820">
        <v>7115523</v>
      </c>
      <c r="C3820" s="1" t="s">
        <v>518</v>
      </c>
      <c r="D3820" s="1" t="s">
        <v>37</v>
      </c>
      <c r="E3820" s="1" t="s">
        <v>252</v>
      </c>
      <c r="F3820" s="1" t="s">
        <v>27</v>
      </c>
      <c r="G3820">
        <v>1955</v>
      </c>
      <c r="H3820" s="1" t="s">
        <v>28</v>
      </c>
      <c r="I3820" s="1" t="s">
        <v>29</v>
      </c>
      <c r="J3820" s="1" t="s">
        <v>27</v>
      </c>
      <c r="K3820" s="1" t="s">
        <v>30</v>
      </c>
      <c r="L3820" s="1" t="s">
        <v>27</v>
      </c>
      <c r="M3820">
        <v>7243501061</v>
      </c>
      <c r="N3820">
        <v>1448</v>
      </c>
      <c r="O3820" s="1" t="s">
        <v>31</v>
      </c>
      <c r="P3820" s="1" t="s">
        <v>40</v>
      </c>
      <c r="Q3820" s="2">
        <v>44375</v>
      </c>
      <c r="R3820" s="1" t="s">
        <v>32</v>
      </c>
      <c r="S3820" s="2">
        <v>44385</v>
      </c>
      <c r="T3820" s="1" t="s">
        <v>27</v>
      </c>
      <c r="U3820" s="1" t="s">
        <v>27</v>
      </c>
      <c r="V3820" s="1" t="s">
        <v>33</v>
      </c>
      <c r="W3820" s="1" t="s">
        <v>34</v>
      </c>
    </row>
    <row r="3821" spans="1:23" x14ac:dyDescent="0.35">
      <c r="A3821" s="1" t="s">
        <v>35</v>
      </c>
      <c r="B3821">
        <v>6845635</v>
      </c>
      <c r="C3821" s="1" t="s">
        <v>3818</v>
      </c>
      <c r="D3821" s="1" t="s">
        <v>405</v>
      </c>
      <c r="E3821" s="1" t="s">
        <v>142</v>
      </c>
      <c r="F3821" s="1" t="s">
        <v>27</v>
      </c>
      <c r="G3821">
        <v>1959</v>
      </c>
      <c r="H3821" s="1" t="s">
        <v>48</v>
      </c>
      <c r="I3821" s="1" t="s">
        <v>29</v>
      </c>
      <c r="J3821" s="1" t="s">
        <v>27</v>
      </c>
      <c r="K3821" s="1" t="s">
        <v>30</v>
      </c>
      <c r="L3821" s="1" t="s">
        <v>27</v>
      </c>
      <c r="M3821">
        <v>7243501061</v>
      </c>
      <c r="N3821">
        <v>1448</v>
      </c>
      <c r="O3821" s="1" t="s">
        <v>31</v>
      </c>
      <c r="P3821" s="1" t="s">
        <v>40</v>
      </c>
      <c r="Q3821" s="2">
        <v>44375</v>
      </c>
      <c r="R3821" s="1" t="s">
        <v>32</v>
      </c>
      <c r="S3821" s="2">
        <v>44390</v>
      </c>
      <c r="T3821" s="1" t="s">
        <v>27</v>
      </c>
      <c r="U3821" s="1" t="s">
        <v>27</v>
      </c>
      <c r="V3821" s="1" t="s">
        <v>33</v>
      </c>
      <c r="W3821" s="1" t="s">
        <v>34</v>
      </c>
    </row>
    <row r="3822" spans="1:23" x14ac:dyDescent="0.35">
      <c r="A3822" s="1" t="s">
        <v>35</v>
      </c>
      <c r="B3822">
        <v>7133993</v>
      </c>
      <c r="C3822" s="1" t="s">
        <v>3819</v>
      </c>
      <c r="D3822" s="1" t="s">
        <v>339</v>
      </c>
      <c r="E3822" s="1" t="s">
        <v>399</v>
      </c>
      <c r="F3822" s="1" t="s">
        <v>27</v>
      </c>
      <c r="G3822">
        <v>1939</v>
      </c>
      <c r="H3822" s="1" t="s">
        <v>48</v>
      </c>
      <c r="I3822" s="1" t="s">
        <v>29</v>
      </c>
      <c r="J3822" s="1" t="s">
        <v>27</v>
      </c>
      <c r="K3822" s="1" t="s">
        <v>30</v>
      </c>
      <c r="L3822" s="1" t="s">
        <v>27</v>
      </c>
      <c r="M3822">
        <v>7243501061</v>
      </c>
      <c r="N3822">
        <v>1448</v>
      </c>
      <c r="O3822" s="1" t="s">
        <v>31</v>
      </c>
      <c r="P3822" s="1" t="s">
        <v>40</v>
      </c>
      <c r="Q3822" s="2">
        <v>44375</v>
      </c>
      <c r="R3822" s="1" t="s">
        <v>32</v>
      </c>
      <c r="S3822" s="2">
        <v>44389</v>
      </c>
      <c r="T3822" s="1" t="s">
        <v>27</v>
      </c>
      <c r="U3822" s="1" t="s">
        <v>27</v>
      </c>
      <c r="V3822" s="1" t="s">
        <v>33</v>
      </c>
      <c r="W3822" s="1" t="s">
        <v>34</v>
      </c>
    </row>
    <row r="3823" spans="1:23" x14ac:dyDescent="0.35">
      <c r="A3823" s="1" t="s">
        <v>35</v>
      </c>
      <c r="B3823">
        <v>6970195</v>
      </c>
      <c r="C3823" s="1" t="s">
        <v>531</v>
      </c>
      <c r="D3823" s="1" t="s">
        <v>81</v>
      </c>
      <c r="E3823" s="1" t="s">
        <v>142</v>
      </c>
      <c r="F3823" s="1" t="s">
        <v>27</v>
      </c>
      <c r="G3823">
        <v>1936</v>
      </c>
      <c r="H3823" s="1" t="s">
        <v>48</v>
      </c>
      <c r="I3823" s="1" t="s">
        <v>44</v>
      </c>
      <c r="J3823" s="1" t="s">
        <v>27</v>
      </c>
      <c r="K3823" s="1" t="s">
        <v>30</v>
      </c>
      <c r="L3823" s="1" t="s">
        <v>27</v>
      </c>
      <c r="M3823">
        <v>7243501061</v>
      </c>
      <c r="N3823">
        <v>1448</v>
      </c>
      <c r="O3823" s="1" t="s">
        <v>31</v>
      </c>
      <c r="P3823" s="1" t="s">
        <v>40</v>
      </c>
      <c r="Q3823" s="2">
        <v>44375</v>
      </c>
      <c r="R3823" s="1" t="s">
        <v>32</v>
      </c>
      <c r="S3823" s="2">
        <v>44389</v>
      </c>
      <c r="T3823" s="1" t="s">
        <v>27</v>
      </c>
      <c r="U3823" s="1" t="s">
        <v>27</v>
      </c>
      <c r="V3823" s="1" t="s">
        <v>33</v>
      </c>
      <c r="W3823" s="1" t="s">
        <v>34</v>
      </c>
    </row>
    <row r="3824" spans="1:23" x14ac:dyDescent="0.35">
      <c r="A3824" s="1" t="s">
        <v>35</v>
      </c>
      <c r="B3824">
        <v>6916573</v>
      </c>
      <c r="C3824" s="1" t="s">
        <v>518</v>
      </c>
      <c r="D3824" s="1" t="s">
        <v>379</v>
      </c>
      <c r="E3824" s="1" t="s">
        <v>351</v>
      </c>
      <c r="F3824" s="1" t="s">
        <v>27</v>
      </c>
      <c r="G3824">
        <v>1957</v>
      </c>
      <c r="H3824" s="1" t="s">
        <v>48</v>
      </c>
      <c r="I3824" s="1" t="s">
        <v>29</v>
      </c>
      <c r="J3824" s="1" t="s">
        <v>27</v>
      </c>
      <c r="K3824" s="1" t="s">
        <v>30</v>
      </c>
      <c r="L3824" s="1" t="s">
        <v>27</v>
      </c>
      <c r="M3824">
        <v>7243501061</v>
      </c>
      <c r="N3824">
        <v>1448</v>
      </c>
      <c r="O3824" s="1" t="s">
        <v>31</v>
      </c>
      <c r="P3824" s="1" t="s">
        <v>40</v>
      </c>
      <c r="Q3824" s="2">
        <v>44375</v>
      </c>
      <c r="R3824" s="1" t="s">
        <v>32</v>
      </c>
      <c r="S3824" s="2">
        <v>44385</v>
      </c>
      <c r="T3824" s="1" t="s">
        <v>27</v>
      </c>
      <c r="U3824" s="1" t="s">
        <v>27</v>
      </c>
      <c r="V3824" s="1" t="s">
        <v>33</v>
      </c>
      <c r="W3824" s="1" t="s">
        <v>34</v>
      </c>
    </row>
    <row r="3825" spans="1:23" x14ac:dyDescent="0.35">
      <c r="A3825" s="1" t="s">
        <v>35</v>
      </c>
      <c r="B3825">
        <v>7111311</v>
      </c>
      <c r="C3825" s="1" t="s">
        <v>3820</v>
      </c>
      <c r="D3825" s="1" t="s">
        <v>942</v>
      </c>
      <c r="E3825" s="1" t="s">
        <v>294</v>
      </c>
      <c r="F3825" s="1" t="s">
        <v>27</v>
      </c>
      <c r="G3825">
        <v>1954</v>
      </c>
      <c r="H3825" s="1" t="s">
        <v>48</v>
      </c>
      <c r="I3825" s="1" t="s">
        <v>44</v>
      </c>
      <c r="J3825" s="1" t="s">
        <v>27</v>
      </c>
      <c r="K3825" s="1" t="s">
        <v>30</v>
      </c>
      <c r="L3825" s="1" t="s">
        <v>27</v>
      </c>
      <c r="M3825">
        <v>7243501061</v>
      </c>
      <c r="N3825">
        <v>1448</v>
      </c>
      <c r="O3825" s="1" t="s">
        <v>31</v>
      </c>
      <c r="P3825" s="1" t="s">
        <v>40</v>
      </c>
      <c r="Q3825" s="2">
        <v>44375</v>
      </c>
      <c r="R3825" s="1" t="s">
        <v>32</v>
      </c>
      <c r="S3825" s="2">
        <v>44389</v>
      </c>
      <c r="T3825" s="1" t="s">
        <v>27</v>
      </c>
      <c r="U3825" s="1" t="s">
        <v>27</v>
      </c>
      <c r="V3825" s="1" t="s">
        <v>33</v>
      </c>
      <c r="W3825" s="1" t="s">
        <v>34</v>
      </c>
    </row>
    <row r="3826" spans="1:23" x14ac:dyDescent="0.35">
      <c r="A3826" s="1" t="s">
        <v>35</v>
      </c>
      <c r="B3826">
        <v>7036184</v>
      </c>
      <c r="C3826" s="1" t="s">
        <v>3821</v>
      </c>
      <c r="D3826" s="1" t="s">
        <v>94</v>
      </c>
      <c r="E3826" s="1" t="s">
        <v>173</v>
      </c>
      <c r="F3826" s="1" t="s">
        <v>27</v>
      </c>
      <c r="G3826">
        <v>1959</v>
      </c>
      <c r="H3826" s="1" t="s">
        <v>28</v>
      </c>
      <c r="I3826" s="1" t="s">
        <v>44</v>
      </c>
      <c r="J3826" s="1" t="s">
        <v>27</v>
      </c>
      <c r="K3826" s="1" t="s">
        <v>30</v>
      </c>
      <c r="L3826" s="1" t="s">
        <v>27</v>
      </c>
      <c r="M3826">
        <v>7243501061</v>
      </c>
      <c r="N3826">
        <v>1448</v>
      </c>
      <c r="O3826" s="1" t="s">
        <v>31</v>
      </c>
      <c r="P3826" s="1" t="s">
        <v>40</v>
      </c>
      <c r="Q3826" s="2">
        <v>44375</v>
      </c>
      <c r="R3826" s="1" t="s">
        <v>32</v>
      </c>
      <c r="S3826" s="2">
        <v>44396</v>
      </c>
      <c r="T3826" s="1" t="s">
        <v>27</v>
      </c>
      <c r="U3826" s="1" t="s">
        <v>27</v>
      </c>
      <c r="V3826" s="1" t="s">
        <v>33</v>
      </c>
      <c r="W3826" s="1" t="s">
        <v>34</v>
      </c>
    </row>
    <row r="3827" spans="1:23" x14ac:dyDescent="0.35">
      <c r="A3827" s="1" t="s">
        <v>35</v>
      </c>
      <c r="B3827">
        <v>601352842</v>
      </c>
      <c r="C3827" s="1" t="s">
        <v>3822</v>
      </c>
      <c r="D3827" s="1" t="s">
        <v>3823</v>
      </c>
      <c r="E3827" s="1" t="s">
        <v>27</v>
      </c>
      <c r="F3827" s="1" t="s">
        <v>27</v>
      </c>
      <c r="G3827">
        <v>1997</v>
      </c>
      <c r="H3827" s="1" t="s">
        <v>48</v>
      </c>
      <c r="I3827" s="1" t="s">
        <v>29</v>
      </c>
      <c r="J3827" s="1" t="s">
        <v>27</v>
      </c>
      <c r="K3827" s="1" t="s">
        <v>30</v>
      </c>
      <c r="L3827" s="1" t="s">
        <v>27</v>
      </c>
      <c r="M3827">
        <v>7243501061</v>
      </c>
      <c r="N3827">
        <v>1448</v>
      </c>
      <c r="O3827" s="1" t="s">
        <v>31</v>
      </c>
      <c r="P3827" s="1" t="s">
        <v>40</v>
      </c>
      <c r="Q3827" s="2">
        <v>44375</v>
      </c>
      <c r="R3827" s="1" t="s">
        <v>32</v>
      </c>
      <c r="S3827" s="2">
        <v>44385</v>
      </c>
      <c r="T3827" s="1" t="s">
        <v>27</v>
      </c>
      <c r="U3827" s="1" t="s">
        <v>27</v>
      </c>
      <c r="V3827" s="1" t="s">
        <v>33</v>
      </c>
      <c r="W3827" s="1" t="s">
        <v>34</v>
      </c>
    </row>
    <row r="3828" spans="1:23" x14ac:dyDescent="0.35">
      <c r="A3828" s="1" t="s">
        <v>35</v>
      </c>
      <c r="B3828">
        <v>4295874</v>
      </c>
      <c r="C3828" s="1" t="s">
        <v>3822</v>
      </c>
      <c r="D3828" s="1" t="s">
        <v>2525</v>
      </c>
      <c r="E3828" s="1" t="s">
        <v>172</v>
      </c>
      <c r="F3828" s="1" t="s">
        <v>27</v>
      </c>
      <c r="G3828">
        <v>1960</v>
      </c>
      <c r="H3828" s="1" t="s">
        <v>28</v>
      </c>
      <c r="I3828" s="1" t="s">
        <v>29</v>
      </c>
      <c r="J3828" s="1" t="s">
        <v>27</v>
      </c>
      <c r="K3828" s="1" t="s">
        <v>30</v>
      </c>
      <c r="L3828" s="1" t="s">
        <v>27</v>
      </c>
      <c r="M3828">
        <v>7243501061</v>
      </c>
      <c r="N3828">
        <v>1448</v>
      </c>
      <c r="O3828" s="1" t="s">
        <v>31</v>
      </c>
      <c r="P3828" s="1" t="s">
        <v>40</v>
      </c>
      <c r="Q3828" s="2">
        <v>44375</v>
      </c>
      <c r="R3828" s="1" t="s">
        <v>32</v>
      </c>
      <c r="S3828" s="2">
        <v>44385</v>
      </c>
      <c r="T3828" s="1" t="s">
        <v>27</v>
      </c>
      <c r="U3828" s="1" t="s">
        <v>27</v>
      </c>
      <c r="V3828" s="1" t="s">
        <v>33</v>
      </c>
      <c r="W3828" s="1" t="s">
        <v>34</v>
      </c>
    </row>
    <row r="3829" spans="1:23" x14ac:dyDescent="0.35">
      <c r="A3829" s="1" t="s">
        <v>35</v>
      </c>
      <c r="B3829">
        <v>4296344</v>
      </c>
      <c r="C3829" s="1" t="s">
        <v>3822</v>
      </c>
      <c r="D3829" s="1" t="s">
        <v>3824</v>
      </c>
      <c r="E3829" s="1" t="s">
        <v>803</v>
      </c>
      <c r="F3829" s="1" t="s">
        <v>27</v>
      </c>
      <c r="G3829">
        <v>1962</v>
      </c>
      <c r="H3829" s="1" t="s">
        <v>48</v>
      </c>
      <c r="I3829" s="1" t="s">
        <v>29</v>
      </c>
      <c r="J3829" s="1" t="s">
        <v>27</v>
      </c>
      <c r="K3829" s="1" t="s">
        <v>30</v>
      </c>
      <c r="L3829" s="1" t="s">
        <v>27</v>
      </c>
      <c r="M3829">
        <v>7243501061</v>
      </c>
      <c r="N3829">
        <v>1448</v>
      </c>
      <c r="O3829" s="1" t="s">
        <v>31</v>
      </c>
      <c r="P3829" s="1" t="s">
        <v>40</v>
      </c>
      <c r="Q3829" s="2">
        <v>44375</v>
      </c>
      <c r="R3829" s="1" t="s">
        <v>32</v>
      </c>
      <c r="S3829" s="2">
        <v>44385</v>
      </c>
      <c r="T3829" s="1" t="s">
        <v>27</v>
      </c>
      <c r="U3829" s="1" t="s">
        <v>27</v>
      </c>
      <c r="V3829" s="1" t="s">
        <v>33</v>
      </c>
      <c r="W3829" s="1" t="s">
        <v>34</v>
      </c>
    </row>
    <row r="3830" spans="1:23" x14ac:dyDescent="0.35">
      <c r="A3830" s="1" t="s">
        <v>35</v>
      </c>
      <c r="B3830">
        <v>1428744</v>
      </c>
      <c r="C3830" s="1" t="s">
        <v>3825</v>
      </c>
      <c r="D3830" s="1" t="s">
        <v>631</v>
      </c>
      <c r="E3830" s="1" t="s">
        <v>1935</v>
      </c>
      <c r="F3830" s="1" t="s">
        <v>27</v>
      </c>
      <c r="G3830">
        <v>1949</v>
      </c>
      <c r="H3830" s="1" t="s">
        <v>48</v>
      </c>
      <c r="I3830" s="1" t="s">
        <v>39</v>
      </c>
      <c r="J3830" s="1" t="s">
        <v>27</v>
      </c>
      <c r="K3830" s="1" t="s">
        <v>30</v>
      </c>
      <c r="L3830" s="1" t="s">
        <v>27</v>
      </c>
      <c r="M3830">
        <v>7243501061</v>
      </c>
      <c r="N3830">
        <v>1448</v>
      </c>
      <c r="O3830" s="1" t="s">
        <v>31</v>
      </c>
      <c r="P3830" s="1" t="s">
        <v>40</v>
      </c>
      <c r="Q3830" s="2">
        <v>44375</v>
      </c>
      <c r="R3830" s="1" t="s">
        <v>32</v>
      </c>
      <c r="S3830" s="2">
        <v>44385</v>
      </c>
      <c r="T3830" s="1" t="s">
        <v>27</v>
      </c>
      <c r="U3830" s="1" t="s">
        <v>27</v>
      </c>
      <c r="V3830" s="1" t="s">
        <v>33</v>
      </c>
      <c r="W3830" s="1" t="s">
        <v>34</v>
      </c>
    </row>
    <row r="3831" spans="1:23" x14ac:dyDescent="0.35">
      <c r="A3831" s="1" t="s">
        <v>35</v>
      </c>
      <c r="B3831">
        <v>1456497</v>
      </c>
      <c r="C3831" s="1" t="s">
        <v>3825</v>
      </c>
      <c r="D3831" s="1" t="s">
        <v>1001</v>
      </c>
      <c r="E3831" s="1" t="s">
        <v>100</v>
      </c>
      <c r="F3831" s="1" t="s">
        <v>27</v>
      </c>
      <c r="G3831">
        <v>1974</v>
      </c>
      <c r="H3831" s="1" t="s">
        <v>28</v>
      </c>
      <c r="I3831" s="1" t="s">
        <v>39</v>
      </c>
      <c r="J3831" s="1" t="s">
        <v>27</v>
      </c>
      <c r="K3831" s="1" t="s">
        <v>30</v>
      </c>
      <c r="L3831" s="1" t="s">
        <v>27</v>
      </c>
      <c r="M3831">
        <v>7243501061</v>
      </c>
      <c r="N3831">
        <v>1448</v>
      </c>
      <c r="O3831" s="1" t="s">
        <v>31</v>
      </c>
      <c r="P3831" s="1" t="s">
        <v>40</v>
      </c>
      <c r="Q3831" s="2">
        <v>44375</v>
      </c>
      <c r="R3831" s="1" t="s">
        <v>32</v>
      </c>
      <c r="S3831" s="2">
        <v>44385</v>
      </c>
      <c r="T3831" s="1" t="s">
        <v>27</v>
      </c>
      <c r="U3831" s="1" t="s">
        <v>27</v>
      </c>
      <c r="V3831" s="1" t="s">
        <v>33</v>
      </c>
      <c r="W3831" s="1" t="s">
        <v>34</v>
      </c>
    </row>
    <row r="3832" spans="1:23" x14ac:dyDescent="0.35">
      <c r="A3832" s="1" t="s">
        <v>35</v>
      </c>
      <c r="B3832">
        <v>6858168</v>
      </c>
      <c r="C3832" s="1" t="s">
        <v>3758</v>
      </c>
      <c r="D3832" s="1" t="s">
        <v>97</v>
      </c>
      <c r="E3832" s="1" t="s">
        <v>170</v>
      </c>
      <c r="F3832" s="1" t="s">
        <v>27</v>
      </c>
      <c r="G3832">
        <v>1950</v>
      </c>
      <c r="H3832" s="1" t="s">
        <v>28</v>
      </c>
      <c r="I3832" s="1" t="s">
        <v>29</v>
      </c>
      <c r="J3832" s="1" t="s">
        <v>27</v>
      </c>
      <c r="K3832" s="1" t="s">
        <v>30</v>
      </c>
      <c r="L3832" s="1" t="s">
        <v>27</v>
      </c>
      <c r="M3832">
        <v>7243501061</v>
      </c>
      <c r="N3832">
        <v>1448</v>
      </c>
      <c r="O3832" s="1" t="s">
        <v>31</v>
      </c>
      <c r="P3832" s="1" t="s">
        <v>40</v>
      </c>
      <c r="Q3832" s="2">
        <v>44375</v>
      </c>
      <c r="R3832" s="1" t="s">
        <v>32</v>
      </c>
      <c r="S3832" s="2">
        <v>44385</v>
      </c>
      <c r="T3832" s="1" t="s">
        <v>27</v>
      </c>
      <c r="U3832" s="1" t="s">
        <v>27</v>
      </c>
      <c r="V3832" s="1" t="s">
        <v>33</v>
      </c>
      <c r="W3832" s="1" t="s">
        <v>34</v>
      </c>
    </row>
    <row r="3833" spans="1:23" x14ac:dyDescent="0.35">
      <c r="A3833" s="1" t="s">
        <v>35</v>
      </c>
      <c r="B3833">
        <v>603008101</v>
      </c>
      <c r="C3833" s="1" t="s">
        <v>3779</v>
      </c>
      <c r="D3833" s="1" t="s">
        <v>145</v>
      </c>
      <c r="E3833" s="1" t="s">
        <v>1464</v>
      </c>
      <c r="F3833" s="1" t="s">
        <v>27</v>
      </c>
      <c r="G3833">
        <v>2003</v>
      </c>
      <c r="H3833" s="1" t="s">
        <v>48</v>
      </c>
      <c r="I3833" s="1" t="s">
        <v>29</v>
      </c>
      <c r="J3833" s="1" t="s">
        <v>27</v>
      </c>
      <c r="K3833" s="1" t="s">
        <v>30</v>
      </c>
      <c r="L3833" s="1" t="s">
        <v>27</v>
      </c>
      <c r="M3833">
        <v>7243501061</v>
      </c>
      <c r="N3833">
        <v>1448</v>
      </c>
      <c r="O3833" s="1" t="s">
        <v>31</v>
      </c>
      <c r="P3833" s="1" t="s">
        <v>40</v>
      </c>
      <c r="Q3833" s="2">
        <v>44376</v>
      </c>
      <c r="R3833" s="1" t="s">
        <v>32</v>
      </c>
      <c r="S3833" s="2">
        <v>44396</v>
      </c>
      <c r="T3833" s="1" t="s">
        <v>27</v>
      </c>
      <c r="U3833" s="1" t="s">
        <v>27</v>
      </c>
      <c r="V3833" s="1" t="s">
        <v>33</v>
      </c>
      <c r="W3833" s="1" t="s">
        <v>34</v>
      </c>
    </row>
    <row r="3834" spans="1:23" x14ac:dyDescent="0.35">
      <c r="A3834" s="1" t="s">
        <v>35</v>
      </c>
      <c r="B3834">
        <v>602025092</v>
      </c>
      <c r="C3834" s="1" t="s">
        <v>3826</v>
      </c>
      <c r="D3834" s="1" t="s">
        <v>3827</v>
      </c>
      <c r="E3834" s="1" t="s">
        <v>248</v>
      </c>
      <c r="F3834" s="1" t="s">
        <v>27</v>
      </c>
      <c r="G3834">
        <v>1978</v>
      </c>
      <c r="H3834" s="1" t="s">
        <v>28</v>
      </c>
      <c r="I3834" s="1" t="s">
        <v>29</v>
      </c>
      <c r="J3834" s="1" t="s">
        <v>27</v>
      </c>
      <c r="K3834" s="1" t="s">
        <v>30</v>
      </c>
      <c r="L3834" s="1" t="s">
        <v>27</v>
      </c>
      <c r="M3834">
        <v>7243501061</v>
      </c>
      <c r="N3834">
        <v>1448</v>
      </c>
      <c r="O3834" s="1" t="s">
        <v>31</v>
      </c>
      <c r="P3834" s="1" t="s">
        <v>40</v>
      </c>
      <c r="Q3834" s="2">
        <v>44375</v>
      </c>
      <c r="R3834" s="1" t="s">
        <v>32</v>
      </c>
      <c r="S3834" s="2">
        <v>44392</v>
      </c>
      <c r="T3834" s="1" t="s">
        <v>27</v>
      </c>
      <c r="U3834" s="1" t="s">
        <v>27</v>
      </c>
      <c r="V3834" s="1" t="s">
        <v>33</v>
      </c>
      <c r="W3834" s="1" t="s">
        <v>34</v>
      </c>
    </row>
    <row r="3835" spans="1:23" x14ac:dyDescent="0.35">
      <c r="A3835" s="1" t="s">
        <v>35</v>
      </c>
      <c r="B3835">
        <v>602029388</v>
      </c>
      <c r="C3835" s="1" t="s">
        <v>3826</v>
      </c>
      <c r="D3835" s="1" t="s">
        <v>1645</v>
      </c>
      <c r="E3835" s="1" t="s">
        <v>57</v>
      </c>
      <c r="F3835" s="1" t="s">
        <v>27</v>
      </c>
      <c r="G3835">
        <v>1977</v>
      </c>
      <c r="H3835" s="1" t="s">
        <v>48</v>
      </c>
      <c r="I3835" s="1" t="s">
        <v>29</v>
      </c>
      <c r="J3835" s="1" t="s">
        <v>27</v>
      </c>
      <c r="K3835" s="1" t="s">
        <v>30</v>
      </c>
      <c r="L3835" s="1" t="s">
        <v>27</v>
      </c>
      <c r="M3835">
        <v>7243501061</v>
      </c>
      <c r="N3835">
        <v>1448</v>
      </c>
      <c r="O3835" s="1" t="s">
        <v>31</v>
      </c>
      <c r="P3835" s="1" t="s">
        <v>40</v>
      </c>
      <c r="Q3835" s="2">
        <v>44375</v>
      </c>
      <c r="R3835" s="1" t="s">
        <v>32</v>
      </c>
      <c r="S3835" s="2">
        <v>44392</v>
      </c>
      <c r="T3835" s="1" t="s">
        <v>27</v>
      </c>
      <c r="U3835" s="1" t="s">
        <v>27</v>
      </c>
      <c r="V3835" s="1" t="s">
        <v>33</v>
      </c>
      <c r="W3835" s="1" t="s">
        <v>34</v>
      </c>
    </row>
    <row r="3836" spans="1:23" x14ac:dyDescent="0.35">
      <c r="A3836" s="1" t="s">
        <v>35</v>
      </c>
      <c r="B3836">
        <v>601340498</v>
      </c>
      <c r="C3836" s="1" t="s">
        <v>3828</v>
      </c>
      <c r="D3836" s="1" t="s">
        <v>3690</v>
      </c>
      <c r="E3836" s="1" t="s">
        <v>145</v>
      </c>
      <c r="F3836" s="1" t="s">
        <v>27</v>
      </c>
      <c r="G3836">
        <v>1998</v>
      </c>
      <c r="H3836" s="1" t="s">
        <v>48</v>
      </c>
      <c r="I3836" s="1" t="s">
        <v>29</v>
      </c>
      <c r="J3836" s="1" t="s">
        <v>27</v>
      </c>
      <c r="K3836" s="1" t="s">
        <v>30</v>
      </c>
      <c r="L3836" s="1" t="s">
        <v>27</v>
      </c>
      <c r="M3836">
        <v>7243501063</v>
      </c>
      <c r="N3836">
        <v>1449</v>
      </c>
      <c r="O3836" s="1" t="s">
        <v>31</v>
      </c>
      <c r="P3836" s="1" t="s">
        <v>40</v>
      </c>
      <c r="Q3836" s="2">
        <v>44375</v>
      </c>
      <c r="R3836" s="1" t="s">
        <v>32</v>
      </c>
      <c r="S3836" s="2">
        <v>44397</v>
      </c>
      <c r="T3836" s="1" t="s">
        <v>27</v>
      </c>
      <c r="U3836" s="1" t="s">
        <v>27</v>
      </c>
      <c r="V3836" s="1" t="s">
        <v>33</v>
      </c>
      <c r="W3836" s="1" t="s">
        <v>34</v>
      </c>
    </row>
    <row r="3837" spans="1:23" x14ac:dyDescent="0.35">
      <c r="A3837" s="1" t="s">
        <v>35</v>
      </c>
      <c r="B3837">
        <v>601985246</v>
      </c>
      <c r="C3837" s="1" t="s">
        <v>3829</v>
      </c>
      <c r="D3837" s="1" t="s">
        <v>1184</v>
      </c>
      <c r="E3837" s="1" t="s">
        <v>3830</v>
      </c>
      <c r="F3837" s="1" t="s">
        <v>27</v>
      </c>
      <c r="G3837">
        <v>1992</v>
      </c>
      <c r="H3837" s="1" t="s">
        <v>48</v>
      </c>
      <c r="I3837" s="1" t="s">
        <v>39</v>
      </c>
      <c r="J3837" s="1" t="s">
        <v>27</v>
      </c>
      <c r="K3837" s="1" t="s">
        <v>30</v>
      </c>
      <c r="L3837" s="1" t="s">
        <v>27</v>
      </c>
      <c r="M3837">
        <v>7243501063</v>
      </c>
      <c r="N3837">
        <v>1449</v>
      </c>
      <c r="O3837" s="1" t="s">
        <v>31</v>
      </c>
      <c r="P3837" s="1" t="s">
        <v>40</v>
      </c>
      <c r="Q3837" s="2">
        <v>44375</v>
      </c>
      <c r="R3837" s="1" t="s">
        <v>32</v>
      </c>
      <c r="S3837" s="2">
        <v>44397</v>
      </c>
      <c r="T3837" s="1" t="s">
        <v>27</v>
      </c>
      <c r="U3837" s="1" t="s">
        <v>27</v>
      </c>
      <c r="V3837" s="1" t="s">
        <v>33</v>
      </c>
      <c r="W3837" s="1" t="s">
        <v>34</v>
      </c>
    </row>
    <row r="3838" spans="1:23" x14ac:dyDescent="0.35">
      <c r="A3838" s="1" t="s">
        <v>35</v>
      </c>
      <c r="B3838">
        <v>602039529</v>
      </c>
      <c r="C3838" s="1" t="s">
        <v>3829</v>
      </c>
      <c r="D3838" s="1" t="s">
        <v>162</v>
      </c>
      <c r="E3838" s="1" t="s">
        <v>244</v>
      </c>
      <c r="F3838" s="1" t="s">
        <v>27</v>
      </c>
      <c r="G3838">
        <v>1991</v>
      </c>
      <c r="H3838" s="1" t="s">
        <v>28</v>
      </c>
      <c r="I3838" s="1" t="s">
        <v>39</v>
      </c>
      <c r="J3838" s="1" t="s">
        <v>27</v>
      </c>
      <c r="K3838" s="1" t="s">
        <v>30</v>
      </c>
      <c r="L3838" s="1" t="s">
        <v>27</v>
      </c>
      <c r="M3838">
        <v>7243501063</v>
      </c>
      <c r="N3838">
        <v>1449</v>
      </c>
      <c r="O3838" s="1" t="s">
        <v>31</v>
      </c>
      <c r="P3838" s="1" t="s">
        <v>40</v>
      </c>
      <c r="Q3838" s="2">
        <v>44375</v>
      </c>
      <c r="R3838" s="1" t="s">
        <v>32</v>
      </c>
      <c r="S3838" s="2">
        <v>44397</v>
      </c>
      <c r="T3838" s="1" t="s">
        <v>27</v>
      </c>
      <c r="U3838" s="1" t="s">
        <v>27</v>
      </c>
      <c r="V3838" s="1" t="s">
        <v>33</v>
      </c>
      <c r="W3838" s="1" t="s">
        <v>34</v>
      </c>
    </row>
    <row r="3839" spans="1:23" x14ac:dyDescent="0.35">
      <c r="A3839" s="1" t="s">
        <v>35</v>
      </c>
      <c r="B3839">
        <v>6342224</v>
      </c>
      <c r="C3839" s="1" t="s">
        <v>3831</v>
      </c>
      <c r="D3839" s="1" t="s">
        <v>1104</v>
      </c>
      <c r="E3839" s="1" t="s">
        <v>2177</v>
      </c>
      <c r="F3839" s="1" t="s">
        <v>27</v>
      </c>
      <c r="G3839">
        <v>1956</v>
      </c>
      <c r="H3839" s="1" t="s">
        <v>48</v>
      </c>
      <c r="I3839" s="1" t="s">
        <v>39</v>
      </c>
      <c r="J3839" s="1" t="s">
        <v>27</v>
      </c>
      <c r="K3839" s="1" t="s">
        <v>30</v>
      </c>
      <c r="L3839" s="1" t="s">
        <v>27</v>
      </c>
      <c r="M3839">
        <v>7243501063</v>
      </c>
      <c r="N3839">
        <v>1449</v>
      </c>
      <c r="O3839" s="1" t="s">
        <v>31</v>
      </c>
      <c r="P3839" s="1" t="s">
        <v>40</v>
      </c>
      <c r="Q3839" s="2">
        <v>44375</v>
      </c>
      <c r="R3839" s="1" t="s">
        <v>32</v>
      </c>
      <c r="S3839" s="2">
        <v>44385</v>
      </c>
      <c r="T3839" s="1" t="s">
        <v>27</v>
      </c>
      <c r="U3839" s="1" t="s">
        <v>27</v>
      </c>
      <c r="V3839" s="1" t="s">
        <v>33</v>
      </c>
      <c r="W3839" s="1" t="s">
        <v>34</v>
      </c>
    </row>
    <row r="3840" spans="1:23" x14ac:dyDescent="0.35">
      <c r="A3840" s="1" t="s">
        <v>35</v>
      </c>
      <c r="B3840">
        <v>3922415</v>
      </c>
      <c r="C3840" s="1" t="s">
        <v>3276</v>
      </c>
      <c r="D3840" s="1" t="s">
        <v>94</v>
      </c>
      <c r="E3840" s="1" t="s">
        <v>450</v>
      </c>
      <c r="F3840" s="1" t="s">
        <v>27</v>
      </c>
      <c r="G3840">
        <v>1930</v>
      </c>
      <c r="H3840" s="1" t="s">
        <v>28</v>
      </c>
      <c r="I3840" s="1" t="s">
        <v>39</v>
      </c>
      <c r="J3840" s="1" t="s">
        <v>27</v>
      </c>
      <c r="K3840" s="1" t="s">
        <v>30</v>
      </c>
      <c r="L3840" s="1" t="s">
        <v>27</v>
      </c>
      <c r="M3840">
        <v>7243501063</v>
      </c>
      <c r="N3840">
        <v>1449</v>
      </c>
      <c r="O3840" s="1" t="s">
        <v>31</v>
      </c>
      <c r="P3840" s="1" t="s">
        <v>40</v>
      </c>
      <c r="Q3840" s="2">
        <v>44375</v>
      </c>
      <c r="R3840" s="1" t="s">
        <v>32</v>
      </c>
      <c r="S3840" s="2">
        <v>44385</v>
      </c>
      <c r="T3840" s="1" t="s">
        <v>27</v>
      </c>
      <c r="U3840" s="1" t="s">
        <v>27</v>
      </c>
      <c r="V3840" s="1" t="s">
        <v>33</v>
      </c>
      <c r="W3840" s="1" t="s">
        <v>34</v>
      </c>
    </row>
    <row r="3841" spans="1:23" x14ac:dyDescent="0.35">
      <c r="A3841" s="1" t="s">
        <v>35</v>
      </c>
      <c r="B3841">
        <v>7124946</v>
      </c>
      <c r="C3841" s="1" t="s">
        <v>2175</v>
      </c>
      <c r="D3841" s="1" t="s">
        <v>254</v>
      </c>
      <c r="E3841" s="1" t="s">
        <v>569</v>
      </c>
      <c r="F3841" s="1" t="s">
        <v>27</v>
      </c>
      <c r="G3841">
        <v>1946</v>
      </c>
      <c r="H3841" s="1" t="s">
        <v>48</v>
      </c>
      <c r="I3841" s="1" t="s">
        <v>44</v>
      </c>
      <c r="J3841" s="1" t="s">
        <v>27</v>
      </c>
      <c r="K3841" s="1" t="s">
        <v>30</v>
      </c>
      <c r="L3841" s="1" t="s">
        <v>27</v>
      </c>
      <c r="M3841">
        <v>7243501063</v>
      </c>
      <c r="N3841">
        <v>1449</v>
      </c>
      <c r="O3841" s="1" t="s">
        <v>31</v>
      </c>
      <c r="P3841" s="1" t="s">
        <v>40</v>
      </c>
      <c r="Q3841" s="2">
        <v>44375</v>
      </c>
      <c r="R3841" s="1" t="s">
        <v>32</v>
      </c>
      <c r="S3841" s="2">
        <v>44392</v>
      </c>
      <c r="T3841" s="1" t="s">
        <v>27</v>
      </c>
      <c r="U3841" s="1" t="s">
        <v>27</v>
      </c>
      <c r="V3841" s="1" t="s">
        <v>33</v>
      </c>
      <c r="W3841" s="1" t="s">
        <v>34</v>
      </c>
    </row>
    <row r="3842" spans="1:23" x14ac:dyDescent="0.35">
      <c r="A3842" s="1" t="s">
        <v>35</v>
      </c>
      <c r="B3842">
        <v>602598647</v>
      </c>
      <c r="C3842" s="1" t="s">
        <v>3832</v>
      </c>
      <c r="D3842" s="1" t="s">
        <v>339</v>
      </c>
      <c r="E3842" s="1" t="s">
        <v>57</v>
      </c>
      <c r="F3842" s="1" t="s">
        <v>27</v>
      </c>
      <c r="G3842">
        <v>1963</v>
      </c>
      <c r="H3842" s="1" t="s">
        <v>48</v>
      </c>
      <c r="I3842" s="1" t="s">
        <v>39</v>
      </c>
      <c r="J3842" s="1" t="s">
        <v>27</v>
      </c>
      <c r="K3842" s="1" t="s">
        <v>30</v>
      </c>
      <c r="L3842" s="1" t="s">
        <v>27</v>
      </c>
      <c r="M3842">
        <v>7243501063</v>
      </c>
      <c r="N3842">
        <v>1449</v>
      </c>
      <c r="O3842" s="1" t="s">
        <v>31</v>
      </c>
      <c r="P3842" s="1" t="s">
        <v>40</v>
      </c>
      <c r="Q3842" s="2">
        <v>44375</v>
      </c>
      <c r="R3842" s="1" t="s">
        <v>32</v>
      </c>
      <c r="S3842" s="2">
        <v>44385</v>
      </c>
      <c r="T3842" s="1" t="s">
        <v>27</v>
      </c>
      <c r="U3842" s="1" t="s">
        <v>27</v>
      </c>
      <c r="V3842" s="1" t="s">
        <v>33</v>
      </c>
      <c r="W3842" s="1" t="s">
        <v>34</v>
      </c>
    </row>
    <row r="3843" spans="1:23" x14ac:dyDescent="0.35">
      <c r="A3843" s="1" t="s">
        <v>35</v>
      </c>
      <c r="B3843">
        <v>4198015</v>
      </c>
      <c r="C3843" s="1" t="s">
        <v>3833</v>
      </c>
      <c r="D3843" s="1" t="s">
        <v>57</v>
      </c>
      <c r="E3843" s="1" t="s">
        <v>47</v>
      </c>
      <c r="F3843" s="1" t="s">
        <v>27</v>
      </c>
      <c r="G3843">
        <v>1981</v>
      </c>
      <c r="H3843" s="1" t="s">
        <v>48</v>
      </c>
      <c r="I3843" s="1" t="s">
        <v>39</v>
      </c>
      <c r="J3843" s="1" t="s">
        <v>27</v>
      </c>
      <c r="K3843" s="1" t="s">
        <v>30</v>
      </c>
      <c r="L3843" s="1" t="s">
        <v>27</v>
      </c>
      <c r="M3843">
        <v>7243501063</v>
      </c>
      <c r="N3843">
        <v>1449</v>
      </c>
      <c r="O3843" s="1" t="s">
        <v>31</v>
      </c>
      <c r="P3843" s="1" t="s">
        <v>40</v>
      </c>
      <c r="Q3843" s="2">
        <v>44375</v>
      </c>
      <c r="R3843" s="1" t="s">
        <v>32</v>
      </c>
      <c r="S3843" s="2">
        <v>44385</v>
      </c>
      <c r="T3843" s="1" t="s">
        <v>27</v>
      </c>
      <c r="U3843" s="1" t="s">
        <v>27</v>
      </c>
      <c r="V3843" s="1" t="s">
        <v>33</v>
      </c>
      <c r="W3843" s="1" t="s">
        <v>34</v>
      </c>
    </row>
    <row r="3844" spans="1:23" x14ac:dyDescent="0.35">
      <c r="A3844" s="1" t="s">
        <v>35</v>
      </c>
      <c r="B3844">
        <v>601924640</v>
      </c>
      <c r="C3844" s="1" t="s">
        <v>3834</v>
      </c>
      <c r="D3844" s="1" t="s">
        <v>530</v>
      </c>
      <c r="E3844" s="1" t="s">
        <v>455</v>
      </c>
      <c r="F3844" s="1" t="s">
        <v>27</v>
      </c>
      <c r="G3844">
        <v>1986</v>
      </c>
      <c r="H3844" s="1" t="s">
        <v>28</v>
      </c>
      <c r="I3844" s="1" t="s">
        <v>29</v>
      </c>
      <c r="J3844" s="1" t="s">
        <v>27</v>
      </c>
      <c r="K3844" s="1" t="s">
        <v>30</v>
      </c>
      <c r="L3844" s="1" t="s">
        <v>27</v>
      </c>
      <c r="M3844">
        <v>7243501063</v>
      </c>
      <c r="N3844">
        <v>1449</v>
      </c>
      <c r="O3844" s="1" t="s">
        <v>31</v>
      </c>
      <c r="P3844" s="1" t="s">
        <v>40</v>
      </c>
      <c r="Q3844" s="2">
        <v>44375</v>
      </c>
      <c r="R3844" s="1" t="s">
        <v>32</v>
      </c>
      <c r="S3844" s="2">
        <v>44385</v>
      </c>
      <c r="T3844" s="1" t="s">
        <v>27</v>
      </c>
      <c r="U3844" s="1" t="s">
        <v>27</v>
      </c>
      <c r="V3844" s="1" t="s">
        <v>33</v>
      </c>
      <c r="W3844" s="1" t="s">
        <v>34</v>
      </c>
    </row>
    <row r="3845" spans="1:23" x14ac:dyDescent="0.35">
      <c r="A3845" s="1" t="s">
        <v>35</v>
      </c>
      <c r="B3845">
        <v>601997088</v>
      </c>
      <c r="C3845" s="1" t="s">
        <v>2522</v>
      </c>
      <c r="D3845" s="1" t="s">
        <v>269</v>
      </c>
      <c r="E3845" s="1" t="s">
        <v>284</v>
      </c>
      <c r="F3845" s="1" t="s">
        <v>27</v>
      </c>
      <c r="G3845">
        <v>1955</v>
      </c>
      <c r="H3845" s="1" t="s">
        <v>48</v>
      </c>
      <c r="I3845" s="1" t="s">
        <v>44</v>
      </c>
      <c r="J3845" s="1" t="s">
        <v>27</v>
      </c>
      <c r="K3845" s="1" t="s">
        <v>30</v>
      </c>
      <c r="L3845" s="1" t="s">
        <v>27</v>
      </c>
      <c r="M3845">
        <v>7243501063</v>
      </c>
      <c r="N3845">
        <v>1449</v>
      </c>
      <c r="O3845" s="1" t="s">
        <v>31</v>
      </c>
      <c r="P3845" s="1" t="s">
        <v>40</v>
      </c>
      <c r="Q3845" s="2">
        <v>44375</v>
      </c>
      <c r="R3845" s="1" t="s">
        <v>32</v>
      </c>
      <c r="S3845" s="2">
        <v>44385</v>
      </c>
      <c r="T3845" s="1" t="s">
        <v>27</v>
      </c>
      <c r="U3845" s="1" t="s">
        <v>27</v>
      </c>
      <c r="V3845" s="1" t="s">
        <v>33</v>
      </c>
      <c r="W3845" s="1" t="s">
        <v>34</v>
      </c>
    </row>
    <row r="3846" spans="1:23" x14ac:dyDescent="0.35">
      <c r="A3846" s="1" t="s">
        <v>35</v>
      </c>
      <c r="B3846">
        <v>601997096</v>
      </c>
      <c r="C3846" s="1" t="s">
        <v>2522</v>
      </c>
      <c r="D3846" s="1" t="s">
        <v>163</v>
      </c>
      <c r="E3846" s="1" t="s">
        <v>181</v>
      </c>
      <c r="F3846" s="1" t="s">
        <v>27</v>
      </c>
      <c r="G3846">
        <v>1954</v>
      </c>
      <c r="H3846" s="1" t="s">
        <v>28</v>
      </c>
      <c r="I3846" s="1" t="s">
        <v>44</v>
      </c>
      <c r="J3846" s="1" t="s">
        <v>27</v>
      </c>
      <c r="K3846" s="1" t="s">
        <v>30</v>
      </c>
      <c r="L3846" s="1" t="s">
        <v>27</v>
      </c>
      <c r="M3846">
        <v>7243501063</v>
      </c>
      <c r="N3846">
        <v>1449</v>
      </c>
      <c r="O3846" s="1" t="s">
        <v>31</v>
      </c>
      <c r="P3846" s="1" t="s">
        <v>40</v>
      </c>
      <c r="Q3846" s="2">
        <v>44375</v>
      </c>
      <c r="R3846" s="1" t="s">
        <v>32</v>
      </c>
      <c r="S3846" s="2">
        <v>44385</v>
      </c>
      <c r="T3846" s="1" t="s">
        <v>27</v>
      </c>
      <c r="U3846" s="1" t="s">
        <v>27</v>
      </c>
      <c r="V3846" s="1" t="s">
        <v>33</v>
      </c>
      <c r="W3846" s="1" t="s">
        <v>34</v>
      </c>
    </row>
    <row r="3847" spans="1:23" x14ac:dyDescent="0.35">
      <c r="A3847" s="1" t="s">
        <v>35</v>
      </c>
      <c r="B3847">
        <v>601649780</v>
      </c>
      <c r="C3847" s="1" t="s">
        <v>2522</v>
      </c>
      <c r="D3847" s="1" t="s">
        <v>3835</v>
      </c>
      <c r="E3847" s="1" t="s">
        <v>666</v>
      </c>
      <c r="F3847" s="1" t="s">
        <v>27</v>
      </c>
      <c r="G3847">
        <v>1988</v>
      </c>
      <c r="H3847" s="1" t="s">
        <v>28</v>
      </c>
      <c r="I3847" s="1" t="s">
        <v>125</v>
      </c>
      <c r="J3847" s="1" t="s">
        <v>27</v>
      </c>
      <c r="K3847" s="1" t="s">
        <v>30</v>
      </c>
      <c r="L3847" s="1" t="s">
        <v>27</v>
      </c>
      <c r="M3847">
        <v>7243501063</v>
      </c>
      <c r="N3847">
        <v>1449</v>
      </c>
      <c r="O3847" s="1" t="s">
        <v>31</v>
      </c>
      <c r="P3847" s="1" t="s">
        <v>40</v>
      </c>
      <c r="Q3847" s="2">
        <v>44375</v>
      </c>
      <c r="R3847" s="1" t="s">
        <v>32</v>
      </c>
      <c r="S3847" s="2">
        <v>44385</v>
      </c>
      <c r="T3847" s="1" t="s">
        <v>27</v>
      </c>
      <c r="U3847" s="1" t="s">
        <v>27</v>
      </c>
      <c r="V3847" s="1" t="s">
        <v>33</v>
      </c>
      <c r="W3847" s="1" t="s">
        <v>34</v>
      </c>
    </row>
    <row r="3848" spans="1:23" x14ac:dyDescent="0.35">
      <c r="A3848" s="1" t="s">
        <v>35</v>
      </c>
      <c r="B3848">
        <v>601096096</v>
      </c>
      <c r="C3848" s="1" t="s">
        <v>1010</v>
      </c>
      <c r="D3848" s="1" t="s">
        <v>1777</v>
      </c>
      <c r="E3848" s="1" t="s">
        <v>3836</v>
      </c>
      <c r="F3848" s="1" t="s">
        <v>27</v>
      </c>
      <c r="G3848">
        <v>1994</v>
      </c>
      <c r="H3848" s="1" t="s">
        <v>28</v>
      </c>
      <c r="I3848" s="1" t="s">
        <v>39</v>
      </c>
      <c r="J3848" s="1" t="s">
        <v>27</v>
      </c>
      <c r="K3848" s="1" t="s">
        <v>30</v>
      </c>
      <c r="L3848" s="1" t="s">
        <v>27</v>
      </c>
      <c r="M3848">
        <v>7243501063</v>
      </c>
      <c r="N3848">
        <v>1449</v>
      </c>
      <c r="O3848" s="1" t="s">
        <v>31</v>
      </c>
      <c r="P3848" s="1" t="s">
        <v>40</v>
      </c>
      <c r="Q3848" s="2">
        <v>44375</v>
      </c>
      <c r="R3848" s="1" t="s">
        <v>32</v>
      </c>
      <c r="S3848" s="2">
        <v>44385</v>
      </c>
      <c r="T3848" s="1" t="s">
        <v>27</v>
      </c>
      <c r="U3848" s="1" t="s">
        <v>27</v>
      </c>
      <c r="V3848" s="1" t="s">
        <v>33</v>
      </c>
      <c r="W3848" s="1" t="s">
        <v>34</v>
      </c>
    </row>
    <row r="3849" spans="1:23" x14ac:dyDescent="0.35">
      <c r="A3849" s="1" t="s">
        <v>35</v>
      </c>
      <c r="B3849">
        <v>602029254</v>
      </c>
      <c r="C3849" s="1" t="s">
        <v>3837</v>
      </c>
      <c r="D3849" s="1" t="s">
        <v>58</v>
      </c>
      <c r="E3849" s="1" t="s">
        <v>104</v>
      </c>
      <c r="F3849" s="1" t="s">
        <v>27</v>
      </c>
      <c r="G3849">
        <v>1960</v>
      </c>
      <c r="H3849" s="1" t="s">
        <v>48</v>
      </c>
      <c r="I3849" s="1" t="s">
        <v>29</v>
      </c>
      <c r="J3849" s="1" t="s">
        <v>27</v>
      </c>
      <c r="K3849" s="1" t="s">
        <v>30</v>
      </c>
      <c r="L3849" s="1" t="s">
        <v>27</v>
      </c>
      <c r="M3849">
        <v>7243501063</v>
      </c>
      <c r="N3849">
        <v>1449</v>
      </c>
      <c r="O3849" s="1" t="s">
        <v>31</v>
      </c>
      <c r="P3849" s="1" t="s">
        <v>40</v>
      </c>
      <c r="Q3849" s="2">
        <v>44375</v>
      </c>
      <c r="R3849" s="1" t="s">
        <v>32</v>
      </c>
      <c r="S3849" s="2">
        <v>44396</v>
      </c>
      <c r="T3849" s="1" t="s">
        <v>27</v>
      </c>
      <c r="U3849" s="1" t="s">
        <v>27</v>
      </c>
      <c r="V3849" s="1" t="s">
        <v>33</v>
      </c>
      <c r="W3849" s="1" t="s">
        <v>34</v>
      </c>
    </row>
    <row r="3850" spans="1:23" x14ac:dyDescent="0.35">
      <c r="A3850" s="1" t="s">
        <v>35</v>
      </c>
      <c r="B3850">
        <v>601596141</v>
      </c>
      <c r="C3850" s="1" t="s">
        <v>1018</v>
      </c>
      <c r="D3850" s="1" t="s">
        <v>3838</v>
      </c>
      <c r="E3850" s="1" t="s">
        <v>3839</v>
      </c>
      <c r="F3850" s="1" t="s">
        <v>27</v>
      </c>
      <c r="G3850">
        <v>1992</v>
      </c>
      <c r="H3850" s="1" t="s">
        <v>48</v>
      </c>
      <c r="I3850" s="1" t="s">
        <v>29</v>
      </c>
      <c r="J3850" s="1" t="s">
        <v>39</v>
      </c>
      <c r="K3850" s="1" t="s">
        <v>30</v>
      </c>
      <c r="L3850" s="1" t="s">
        <v>27</v>
      </c>
      <c r="M3850">
        <v>7243501063</v>
      </c>
      <c r="N3850">
        <v>1449</v>
      </c>
      <c r="O3850" s="1" t="s">
        <v>31</v>
      </c>
      <c r="P3850" s="1" t="s">
        <v>40</v>
      </c>
      <c r="Q3850" s="2">
        <v>44375</v>
      </c>
      <c r="R3850" s="1" t="s">
        <v>32</v>
      </c>
      <c r="S3850" s="2">
        <v>44385</v>
      </c>
      <c r="T3850" s="1" t="s">
        <v>27</v>
      </c>
      <c r="U3850" s="1" t="s">
        <v>27</v>
      </c>
      <c r="V3850" s="1" t="s">
        <v>33</v>
      </c>
      <c r="W3850" s="1" t="s">
        <v>34</v>
      </c>
    </row>
    <row r="3851" spans="1:23" x14ac:dyDescent="0.35">
      <c r="A3851" s="1" t="s">
        <v>35</v>
      </c>
      <c r="B3851">
        <v>600406788</v>
      </c>
      <c r="C3851" s="1" t="s">
        <v>3840</v>
      </c>
      <c r="D3851" s="1" t="s">
        <v>2269</v>
      </c>
      <c r="E3851" s="1" t="s">
        <v>59</v>
      </c>
      <c r="F3851" s="1" t="s">
        <v>27</v>
      </c>
      <c r="G3851">
        <v>1968</v>
      </c>
      <c r="H3851" s="1" t="s">
        <v>48</v>
      </c>
      <c r="I3851" s="1" t="s">
        <v>44</v>
      </c>
      <c r="J3851" s="1" t="s">
        <v>27</v>
      </c>
      <c r="K3851" s="1" t="s">
        <v>30</v>
      </c>
      <c r="L3851" s="1" t="s">
        <v>27</v>
      </c>
      <c r="M3851">
        <v>7243501063</v>
      </c>
      <c r="N3851">
        <v>1449</v>
      </c>
      <c r="O3851" s="1" t="s">
        <v>31</v>
      </c>
      <c r="P3851" s="1" t="s">
        <v>40</v>
      </c>
      <c r="Q3851" s="2">
        <v>44375</v>
      </c>
      <c r="R3851" s="1" t="s">
        <v>32</v>
      </c>
      <c r="S3851" s="2">
        <v>44397</v>
      </c>
      <c r="T3851" s="1" t="s">
        <v>27</v>
      </c>
      <c r="U3851" s="1" t="s">
        <v>27</v>
      </c>
      <c r="V3851" s="1" t="s">
        <v>33</v>
      </c>
      <c r="W3851" s="1" t="s">
        <v>34</v>
      </c>
    </row>
    <row r="3852" spans="1:23" x14ac:dyDescent="0.35">
      <c r="A3852" s="1" t="s">
        <v>35</v>
      </c>
      <c r="B3852">
        <v>601126870</v>
      </c>
      <c r="C3852" s="1" t="s">
        <v>3841</v>
      </c>
      <c r="D3852" s="1" t="s">
        <v>3842</v>
      </c>
      <c r="E3852" s="1" t="s">
        <v>1000</v>
      </c>
      <c r="F3852" s="1" t="s">
        <v>27</v>
      </c>
      <c r="G3852">
        <v>1991</v>
      </c>
      <c r="H3852" s="1" t="s">
        <v>28</v>
      </c>
      <c r="I3852" s="1" t="s">
        <v>29</v>
      </c>
      <c r="J3852" s="1" t="s">
        <v>27</v>
      </c>
      <c r="K3852" s="1" t="s">
        <v>30</v>
      </c>
      <c r="L3852" s="1" t="s">
        <v>27</v>
      </c>
      <c r="M3852">
        <v>7243501063</v>
      </c>
      <c r="N3852">
        <v>1449</v>
      </c>
      <c r="O3852" s="1" t="s">
        <v>31</v>
      </c>
      <c r="P3852" s="1" t="s">
        <v>40</v>
      </c>
      <c r="Q3852" s="2">
        <v>44375</v>
      </c>
      <c r="R3852" s="1" t="s">
        <v>32</v>
      </c>
      <c r="S3852" s="2">
        <v>44393</v>
      </c>
      <c r="T3852" s="1" t="s">
        <v>27</v>
      </c>
      <c r="U3852" s="1" t="s">
        <v>27</v>
      </c>
      <c r="V3852" s="1" t="s">
        <v>33</v>
      </c>
      <c r="W3852" s="1" t="s">
        <v>34</v>
      </c>
    </row>
    <row r="3853" spans="1:23" x14ac:dyDescent="0.35">
      <c r="A3853" s="1" t="s">
        <v>35</v>
      </c>
      <c r="B3853">
        <v>600733470</v>
      </c>
      <c r="C3853" s="1" t="s">
        <v>3841</v>
      </c>
      <c r="D3853" s="1" t="s">
        <v>1325</v>
      </c>
      <c r="E3853" s="1" t="s">
        <v>221</v>
      </c>
      <c r="F3853" s="1" t="s">
        <v>27</v>
      </c>
      <c r="G3853">
        <v>1988</v>
      </c>
      <c r="H3853" s="1" t="s">
        <v>48</v>
      </c>
      <c r="I3853" s="1" t="s">
        <v>29</v>
      </c>
      <c r="J3853" s="1" t="s">
        <v>27</v>
      </c>
      <c r="K3853" s="1" t="s">
        <v>30</v>
      </c>
      <c r="L3853" s="1" t="s">
        <v>27</v>
      </c>
      <c r="M3853">
        <v>7243501063</v>
      </c>
      <c r="N3853">
        <v>1449</v>
      </c>
      <c r="O3853" s="1" t="s">
        <v>31</v>
      </c>
      <c r="P3853" s="1" t="s">
        <v>40</v>
      </c>
      <c r="Q3853" s="2">
        <v>44375</v>
      </c>
      <c r="R3853" s="1" t="s">
        <v>32</v>
      </c>
      <c r="S3853" s="2">
        <v>44393</v>
      </c>
      <c r="T3853" s="1" t="s">
        <v>27</v>
      </c>
      <c r="U3853" s="1" t="s">
        <v>27</v>
      </c>
      <c r="V3853" s="1" t="s">
        <v>33</v>
      </c>
      <c r="W3853" s="1" t="s">
        <v>34</v>
      </c>
    </row>
    <row r="3854" spans="1:23" x14ac:dyDescent="0.35">
      <c r="A3854" s="1" t="s">
        <v>35</v>
      </c>
      <c r="B3854">
        <v>602999149</v>
      </c>
      <c r="C3854" s="1" t="s">
        <v>3843</v>
      </c>
      <c r="D3854" s="1" t="s">
        <v>651</v>
      </c>
      <c r="E3854" s="1" t="s">
        <v>82</v>
      </c>
      <c r="F3854" s="1" t="s">
        <v>27</v>
      </c>
      <c r="G3854">
        <v>1975</v>
      </c>
      <c r="H3854" s="1" t="s">
        <v>48</v>
      </c>
      <c r="I3854" s="1" t="s">
        <v>29</v>
      </c>
      <c r="J3854" s="1" t="s">
        <v>27</v>
      </c>
      <c r="K3854" s="1" t="s">
        <v>30</v>
      </c>
      <c r="L3854" s="1" t="s">
        <v>27</v>
      </c>
      <c r="M3854">
        <v>7243501063</v>
      </c>
      <c r="N3854">
        <v>1449</v>
      </c>
      <c r="O3854" s="1" t="s">
        <v>31</v>
      </c>
      <c r="P3854" s="1" t="s">
        <v>40</v>
      </c>
      <c r="Q3854" s="2">
        <v>44375</v>
      </c>
      <c r="R3854" s="1" t="s">
        <v>32</v>
      </c>
      <c r="S3854" s="2">
        <v>44396</v>
      </c>
      <c r="T3854" s="1" t="s">
        <v>27</v>
      </c>
      <c r="U3854" s="1" t="s">
        <v>27</v>
      </c>
      <c r="V3854" s="1" t="s">
        <v>33</v>
      </c>
      <c r="W3854" s="1" t="s">
        <v>34</v>
      </c>
    </row>
    <row r="3855" spans="1:23" x14ac:dyDescent="0.35">
      <c r="A3855" s="1" t="s">
        <v>35</v>
      </c>
      <c r="B3855">
        <v>601091100</v>
      </c>
      <c r="C3855" s="1" t="s">
        <v>443</v>
      </c>
      <c r="D3855" s="1" t="s">
        <v>745</v>
      </c>
      <c r="E3855" s="1" t="s">
        <v>73</v>
      </c>
      <c r="F3855" s="1" t="s">
        <v>27</v>
      </c>
      <c r="G3855">
        <v>1997</v>
      </c>
      <c r="H3855" s="1" t="s">
        <v>28</v>
      </c>
      <c r="I3855" s="1" t="s">
        <v>39</v>
      </c>
      <c r="J3855" s="1" t="s">
        <v>27</v>
      </c>
      <c r="K3855" s="1" t="s">
        <v>30</v>
      </c>
      <c r="L3855" s="1" t="s">
        <v>27</v>
      </c>
      <c r="M3855">
        <v>7243501063</v>
      </c>
      <c r="N3855">
        <v>1449</v>
      </c>
      <c r="O3855" s="1" t="s">
        <v>31</v>
      </c>
      <c r="P3855" s="1" t="s">
        <v>40</v>
      </c>
      <c r="Q3855" s="2">
        <v>44375</v>
      </c>
      <c r="R3855" s="1" t="s">
        <v>32</v>
      </c>
      <c r="S3855" s="2">
        <v>44397</v>
      </c>
      <c r="T3855" s="1" t="s">
        <v>27</v>
      </c>
      <c r="U3855" s="1" t="s">
        <v>27</v>
      </c>
      <c r="V3855" s="1" t="s">
        <v>33</v>
      </c>
      <c r="W3855" s="1" t="s">
        <v>34</v>
      </c>
    </row>
    <row r="3856" spans="1:23" x14ac:dyDescent="0.35">
      <c r="A3856" s="1" t="s">
        <v>35</v>
      </c>
      <c r="B3856">
        <v>600338871</v>
      </c>
      <c r="C3856" s="1" t="s">
        <v>3844</v>
      </c>
      <c r="D3856" s="1" t="s">
        <v>209</v>
      </c>
      <c r="E3856" s="1" t="s">
        <v>1777</v>
      </c>
      <c r="F3856" s="1" t="s">
        <v>27</v>
      </c>
      <c r="G3856">
        <v>1981</v>
      </c>
      <c r="H3856" s="1" t="s">
        <v>28</v>
      </c>
      <c r="I3856" s="1" t="s">
        <v>39</v>
      </c>
      <c r="J3856" s="1" t="s">
        <v>27</v>
      </c>
      <c r="K3856" s="1" t="s">
        <v>30</v>
      </c>
      <c r="L3856" s="1" t="s">
        <v>27</v>
      </c>
      <c r="M3856">
        <v>7243501063</v>
      </c>
      <c r="N3856">
        <v>1449</v>
      </c>
      <c r="O3856" s="1" t="s">
        <v>31</v>
      </c>
      <c r="P3856" s="1" t="s">
        <v>40</v>
      </c>
      <c r="Q3856" s="2">
        <v>44375</v>
      </c>
      <c r="R3856" s="1" t="s">
        <v>32</v>
      </c>
      <c r="S3856" s="2">
        <v>44396</v>
      </c>
      <c r="T3856" s="1" t="s">
        <v>27</v>
      </c>
      <c r="U3856" s="1" t="s">
        <v>27</v>
      </c>
      <c r="V3856" s="1" t="s">
        <v>33</v>
      </c>
      <c r="W3856" s="1" t="s">
        <v>34</v>
      </c>
    </row>
    <row r="3857" spans="1:23" x14ac:dyDescent="0.35">
      <c r="A3857" s="1" t="s">
        <v>35</v>
      </c>
      <c r="B3857">
        <v>6853677</v>
      </c>
      <c r="C3857" s="1" t="s">
        <v>3845</v>
      </c>
      <c r="D3857" s="1" t="s">
        <v>150</v>
      </c>
      <c r="E3857" s="1" t="s">
        <v>104</v>
      </c>
      <c r="F3857" s="1" t="s">
        <v>27</v>
      </c>
      <c r="G3857">
        <v>1977</v>
      </c>
      <c r="H3857" s="1" t="s">
        <v>48</v>
      </c>
      <c r="I3857" s="1" t="s">
        <v>39</v>
      </c>
      <c r="J3857" s="1" t="s">
        <v>27</v>
      </c>
      <c r="K3857" s="1" t="s">
        <v>30</v>
      </c>
      <c r="L3857" s="1" t="s">
        <v>27</v>
      </c>
      <c r="M3857">
        <v>7243501063</v>
      </c>
      <c r="N3857">
        <v>1449</v>
      </c>
      <c r="O3857" s="1" t="s">
        <v>31</v>
      </c>
      <c r="P3857" s="1" t="s">
        <v>40</v>
      </c>
      <c r="Q3857" s="2">
        <v>44375</v>
      </c>
      <c r="R3857" s="1" t="s">
        <v>32</v>
      </c>
      <c r="S3857" s="2">
        <v>44396</v>
      </c>
      <c r="T3857" s="1" t="s">
        <v>27</v>
      </c>
      <c r="U3857" s="1" t="s">
        <v>27</v>
      </c>
      <c r="V3857" s="1" t="s">
        <v>33</v>
      </c>
      <c r="W3857" s="1" t="s">
        <v>34</v>
      </c>
    </row>
    <row r="3858" spans="1:23" x14ac:dyDescent="0.35">
      <c r="A3858" s="1" t="s">
        <v>35</v>
      </c>
      <c r="B3858">
        <v>600233821</v>
      </c>
      <c r="C3858" s="1" t="s">
        <v>385</v>
      </c>
      <c r="D3858" s="1" t="s">
        <v>1566</v>
      </c>
      <c r="E3858" s="1" t="s">
        <v>3846</v>
      </c>
      <c r="F3858" s="1" t="s">
        <v>27</v>
      </c>
      <c r="G3858">
        <v>1971</v>
      </c>
      <c r="H3858" s="1" t="s">
        <v>48</v>
      </c>
      <c r="I3858" s="1" t="s">
        <v>39</v>
      </c>
      <c r="J3858" s="1" t="s">
        <v>27</v>
      </c>
      <c r="K3858" s="1" t="s">
        <v>30</v>
      </c>
      <c r="L3858" s="1" t="s">
        <v>27</v>
      </c>
      <c r="M3858">
        <v>7243501063</v>
      </c>
      <c r="N3858">
        <v>1449</v>
      </c>
      <c r="O3858" s="1" t="s">
        <v>31</v>
      </c>
      <c r="P3858" s="1" t="s">
        <v>40</v>
      </c>
      <c r="Q3858" s="2">
        <v>44375</v>
      </c>
      <c r="R3858" s="1" t="s">
        <v>32</v>
      </c>
      <c r="S3858" s="2">
        <v>44397</v>
      </c>
      <c r="T3858" s="1" t="s">
        <v>27</v>
      </c>
      <c r="U3858" s="1" t="s">
        <v>27</v>
      </c>
      <c r="V3858" s="1" t="s">
        <v>33</v>
      </c>
      <c r="W3858" s="1" t="s">
        <v>34</v>
      </c>
    </row>
    <row r="3859" spans="1:23" x14ac:dyDescent="0.35">
      <c r="A3859" s="1" t="s">
        <v>35</v>
      </c>
      <c r="B3859">
        <v>3917627</v>
      </c>
      <c r="C3859" s="1" t="s">
        <v>3847</v>
      </c>
      <c r="D3859" s="1" t="s">
        <v>73</v>
      </c>
      <c r="E3859" s="1" t="s">
        <v>98</v>
      </c>
      <c r="F3859" s="1" t="s">
        <v>27</v>
      </c>
      <c r="G3859">
        <v>1969</v>
      </c>
      <c r="H3859" s="1" t="s">
        <v>28</v>
      </c>
      <c r="I3859" s="1" t="s">
        <v>29</v>
      </c>
      <c r="J3859" s="1" t="s">
        <v>27</v>
      </c>
      <c r="K3859" s="1" t="s">
        <v>30</v>
      </c>
      <c r="L3859" s="1" t="s">
        <v>27</v>
      </c>
      <c r="M3859">
        <v>7243501063</v>
      </c>
      <c r="N3859">
        <v>1449</v>
      </c>
      <c r="O3859" s="1" t="s">
        <v>31</v>
      </c>
      <c r="P3859" s="1" t="s">
        <v>40</v>
      </c>
      <c r="Q3859" s="2">
        <v>44375</v>
      </c>
      <c r="R3859" s="1" t="s">
        <v>32</v>
      </c>
      <c r="S3859" s="2">
        <v>44392</v>
      </c>
      <c r="T3859" s="1" t="s">
        <v>27</v>
      </c>
      <c r="U3859" s="1" t="s">
        <v>27</v>
      </c>
      <c r="V3859" s="1" t="s">
        <v>33</v>
      </c>
      <c r="W3859" s="1" t="s">
        <v>34</v>
      </c>
    </row>
    <row r="3860" spans="1:23" x14ac:dyDescent="0.35">
      <c r="A3860" s="1" t="s">
        <v>35</v>
      </c>
      <c r="B3860">
        <v>602573240</v>
      </c>
      <c r="C3860" s="1" t="s">
        <v>2337</v>
      </c>
      <c r="D3860" s="1" t="s">
        <v>136</v>
      </c>
      <c r="E3860" s="1" t="s">
        <v>27</v>
      </c>
      <c r="F3860" s="1" t="s">
        <v>27</v>
      </c>
      <c r="G3860">
        <v>1991</v>
      </c>
      <c r="H3860" s="1" t="s">
        <v>28</v>
      </c>
      <c r="I3860" s="1" t="s">
        <v>39</v>
      </c>
      <c r="J3860" s="1" t="s">
        <v>27</v>
      </c>
      <c r="K3860" s="1" t="s">
        <v>30</v>
      </c>
      <c r="L3860" s="1" t="s">
        <v>27</v>
      </c>
      <c r="M3860">
        <v>7243501063</v>
      </c>
      <c r="N3860">
        <v>1449</v>
      </c>
      <c r="O3860" s="1" t="s">
        <v>31</v>
      </c>
      <c r="P3860" s="1" t="s">
        <v>40</v>
      </c>
      <c r="Q3860" s="2">
        <v>44375</v>
      </c>
      <c r="R3860" s="1" t="s">
        <v>32</v>
      </c>
      <c r="S3860" s="2">
        <v>44392</v>
      </c>
      <c r="T3860" s="1" t="s">
        <v>27</v>
      </c>
      <c r="U3860" s="1" t="s">
        <v>27</v>
      </c>
      <c r="V3860" s="1" t="s">
        <v>33</v>
      </c>
      <c r="W3860" s="1" t="s">
        <v>34</v>
      </c>
    </row>
    <row r="3861" spans="1:23" x14ac:dyDescent="0.35">
      <c r="A3861" s="1" t="s">
        <v>35</v>
      </c>
      <c r="B3861">
        <v>600233838</v>
      </c>
      <c r="C3861" s="1" t="s">
        <v>385</v>
      </c>
      <c r="D3861" s="1" t="s">
        <v>2484</v>
      </c>
      <c r="E3861" s="1" t="s">
        <v>530</v>
      </c>
      <c r="F3861" s="1" t="s">
        <v>27</v>
      </c>
      <c r="G3861">
        <v>1972</v>
      </c>
      <c r="H3861" s="1" t="s">
        <v>28</v>
      </c>
      <c r="I3861" s="1" t="s">
        <v>39</v>
      </c>
      <c r="J3861" s="1" t="s">
        <v>27</v>
      </c>
      <c r="K3861" s="1" t="s">
        <v>30</v>
      </c>
      <c r="L3861" s="1" t="s">
        <v>27</v>
      </c>
      <c r="M3861">
        <v>7243501063</v>
      </c>
      <c r="N3861">
        <v>1449</v>
      </c>
      <c r="O3861" s="1" t="s">
        <v>31</v>
      </c>
      <c r="P3861" s="1" t="s">
        <v>40</v>
      </c>
      <c r="Q3861" s="2">
        <v>44375</v>
      </c>
      <c r="R3861" s="1" t="s">
        <v>32</v>
      </c>
      <c r="S3861" s="2">
        <v>44397</v>
      </c>
      <c r="T3861" s="1" t="s">
        <v>27</v>
      </c>
      <c r="U3861" s="1" t="s">
        <v>27</v>
      </c>
      <c r="V3861" s="1" t="s">
        <v>33</v>
      </c>
      <c r="W3861" s="1" t="s">
        <v>34</v>
      </c>
    </row>
    <row r="3862" spans="1:23" x14ac:dyDescent="0.35">
      <c r="A3862" s="1" t="s">
        <v>35</v>
      </c>
      <c r="B3862">
        <v>602227564</v>
      </c>
      <c r="C3862" s="1" t="s">
        <v>2337</v>
      </c>
      <c r="D3862" s="1" t="s">
        <v>1919</v>
      </c>
      <c r="E3862" s="1" t="s">
        <v>181</v>
      </c>
      <c r="F3862" s="1" t="s">
        <v>27</v>
      </c>
      <c r="G3862">
        <v>1989</v>
      </c>
      <c r="H3862" s="1" t="s">
        <v>28</v>
      </c>
      <c r="I3862" s="1" t="s">
        <v>39</v>
      </c>
      <c r="J3862" s="1" t="s">
        <v>27</v>
      </c>
      <c r="K3862" s="1" t="s">
        <v>30</v>
      </c>
      <c r="L3862" s="1" t="s">
        <v>27</v>
      </c>
      <c r="M3862">
        <v>7243501063</v>
      </c>
      <c r="N3862">
        <v>1449</v>
      </c>
      <c r="O3862" s="1" t="s">
        <v>31</v>
      </c>
      <c r="P3862" s="1" t="s">
        <v>40</v>
      </c>
      <c r="Q3862" s="2">
        <v>44375</v>
      </c>
      <c r="R3862" s="1" t="s">
        <v>32</v>
      </c>
      <c r="S3862" s="2">
        <v>44392</v>
      </c>
      <c r="T3862" s="1" t="s">
        <v>27</v>
      </c>
      <c r="U3862" s="1" t="s">
        <v>27</v>
      </c>
      <c r="V3862" s="1" t="s">
        <v>33</v>
      </c>
      <c r="W3862" s="1" t="s">
        <v>34</v>
      </c>
    </row>
    <row r="3863" spans="1:23" x14ac:dyDescent="0.35">
      <c r="A3863" s="1" t="s">
        <v>35</v>
      </c>
      <c r="B3863">
        <v>602968559</v>
      </c>
      <c r="C3863" s="1" t="s">
        <v>3843</v>
      </c>
      <c r="D3863" s="1" t="s">
        <v>3848</v>
      </c>
      <c r="E3863" s="1" t="s">
        <v>27</v>
      </c>
      <c r="F3863" s="1" t="s">
        <v>27</v>
      </c>
      <c r="G3863">
        <v>1965</v>
      </c>
      <c r="H3863" s="1" t="s">
        <v>28</v>
      </c>
      <c r="I3863" s="1" t="s">
        <v>39</v>
      </c>
      <c r="J3863" s="1" t="s">
        <v>27</v>
      </c>
      <c r="K3863" s="1" t="s">
        <v>30</v>
      </c>
      <c r="L3863" s="1" t="s">
        <v>27</v>
      </c>
      <c r="M3863">
        <v>7243501063</v>
      </c>
      <c r="N3863">
        <v>1449</v>
      </c>
      <c r="O3863" s="1" t="s">
        <v>31</v>
      </c>
      <c r="P3863" s="1" t="s">
        <v>40</v>
      </c>
      <c r="Q3863" s="2">
        <v>44375</v>
      </c>
      <c r="R3863" s="1" t="s">
        <v>32</v>
      </c>
      <c r="S3863" s="2">
        <v>44396</v>
      </c>
      <c r="T3863" s="1" t="s">
        <v>27</v>
      </c>
      <c r="U3863" s="1" t="s">
        <v>27</v>
      </c>
      <c r="V3863" s="1" t="s">
        <v>33</v>
      </c>
      <c r="W3863" s="1" t="s">
        <v>34</v>
      </c>
    </row>
    <row r="3864" spans="1:23" x14ac:dyDescent="0.35">
      <c r="A3864" s="1" t="s">
        <v>35</v>
      </c>
      <c r="B3864">
        <v>601310881</v>
      </c>
      <c r="C3864" s="1" t="s">
        <v>3849</v>
      </c>
      <c r="D3864" s="1" t="s">
        <v>1101</v>
      </c>
      <c r="E3864" s="1" t="s">
        <v>248</v>
      </c>
      <c r="F3864" s="1" t="s">
        <v>27</v>
      </c>
      <c r="G3864">
        <v>1995</v>
      </c>
      <c r="H3864" s="1" t="s">
        <v>28</v>
      </c>
      <c r="I3864" s="1" t="s">
        <v>44</v>
      </c>
      <c r="J3864" s="1" t="s">
        <v>27</v>
      </c>
      <c r="K3864" s="1" t="s">
        <v>30</v>
      </c>
      <c r="L3864" s="1" t="s">
        <v>27</v>
      </c>
      <c r="M3864">
        <v>7243501063</v>
      </c>
      <c r="N3864">
        <v>1449</v>
      </c>
      <c r="O3864" s="1" t="s">
        <v>31</v>
      </c>
      <c r="P3864" s="1" t="s">
        <v>40</v>
      </c>
      <c r="Q3864" s="2">
        <v>44375</v>
      </c>
      <c r="R3864" s="1" t="s">
        <v>32</v>
      </c>
      <c r="S3864" s="2">
        <v>44396</v>
      </c>
      <c r="T3864" s="1" t="s">
        <v>27</v>
      </c>
      <c r="U3864" s="1" t="s">
        <v>27</v>
      </c>
      <c r="V3864" s="1" t="s">
        <v>33</v>
      </c>
      <c r="W3864" s="1" t="s">
        <v>34</v>
      </c>
    </row>
    <row r="3865" spans="1:23" x14ac:dyDescent="0.35">
      <c r="A3865" s="1" t="s">
        <v>35</v>
      </c>
      <c r="B3865">
        <v>601847526</v>
      </c>
      <c r="C3865" s="1" t="s">
        <v>3850</v>
      </c>
      <c r="D3865" s="1" t="s">
        <v>46</v>
      </c>
      <c r="E3865" s="1" t="s">
        <v>3851</v>
      </c>
      <c r="F3865" s="1" t="s">
        <v>27</v>
      </c>
      <c r="G3865">
        <v>1937</v>
      </c>
      <c r="H3865" s="1" t="s">
        <v>48</v>
      </c>
      <c r="I3865" s="1" t="s">
        <v>29</v>
      </c>
      <c r="J3865" s="1" t="s">
        <v>27</v>
      </c>
      <c r="K3865" s="1" t="s">
        <v>30</v>
      </c>
      <c r="L3865" s="1" t="s">
        <v>27</v>
      </c>
      <c r="M3865">
        <v>7243501063</v>
      </c>
      <c r="N3865">
        <v>1449</v>
      </c>
      <c r="O3865" s="1" t="s">
        <v>31</v>
      </c>
      <c r="P3865" s="1" t="s">
        <v>40</v>
      </c>
      <c r="Q3865" s="2">
        <v>44375</v>
      </c>
      <c r="R3865" s="1" t="s">
        <v>32</v>
      </c>
      <c r="S3865" s="2">
        <v>44389</v>
      </c>
      <c r="T3865" s="1" t="s">
        <v>27</v>
      </c>
      <c r="U3865" s="1" t="s">
        <v>27</v>
      </c>
      <c r="V3865" s="1" t="s">
        <v>33</v>
      </c>
      <c r="W3865" s="1" t="s">
        <v>34</v>
      </c>
    </row>
    <row r="3866" spans="1:23" x14ac:dyDescent="0.35">
      <c r="A3866" s="1" t="s">
        <v>35</v>
      </c>
      <c r="B3866">
        <v>601632536</v>
      </c>
      <c r="C3866" s="1" t="s">
        <v>3852</v>
      </c>
      <c r="D3866" s="1" t="s">
        <v>490</v>
      </c>
      <c r="E3866" s="1" t="s">
        <v>163</v>
      </c>
      <c r="F3866" s="1" t="s">
        <v>27</v>
      </c>
      <c r="G3866">
        <v>1965</v>
      </c>
      <c r="H3866" s="1" t="s">
        <v>28</v>
      </c>
      <c r="I3866" s="1" t="s">
        <v>29</v>
      </c>
      <c r="J3866" s="1" t="s">
        <v>27</v>
      </c>
      <c r="K3866" s="1" t="s">
        <v>30</v>
      </c>
      <c r="L3866" s="1" t="s">
        <v>27</v>
      </c>
      <c r="M3866">
        <v>7243501063</v>
      </c>
      <c r="N3866">
        <v>1449</v>
      </c>
      <c r="O3866" s="1" t="s">
        <v>31</v>
      </c>
      <c r="P3866" s="1" t="s">
        <v>40</v>
      </c>
      <c r="Q3866" s="2">
        <v>44375</v>
      </c>
      <c r="R3866" s="1" t="s">
        <v>32</v>
      </c>
      <c r="S3866" s="2">
        <v>44385</v>
      </c>
      <c r="T3866" s="1" t="s">
        <v>27</v>
      </c>
      <c r="U3866" s="1" t="s">
        <v>27</v>
      </c>
      <c r="V3866" s="1" t="s">
        <v>33</v>
      </c>
      <c r="W3866" s="1" t="s">
        <v>34</v>
      </c>
    </row>
    <row r="3867" spans="1:23" x14ac:dyDescent="0.35">
      <c r="A3867" s="1" t="s">
        <v>35</v>
      </c>
      <c r="B3867">
        <v>601968658</v>
      </c>
      <c r="C3867" s="1" t="s">
        <v>385</v>
      </c>
      <c r="D3867" s="1" t="s">
        <v>636</v>
      </c>
      <c r="E3867" s="1" t="s">
        <v>1016</v>
      </c>
      <c r="F3867" s="1" t="s">
        <v>27</v>
      </c>
      <c r="G3867">
        <v>1947</v>
      </c>
      <c r="H3867" s="1" t="s">
        <v>48</v>
      </c>
      <c r="I3867" s="1" t="s">
        <v>39</v>
      </c>
      <c r="J3867" s="1" t="s">
        <v>27</v>
      </c>
      <c r="K3867" s="1" t="s">
        <v>30</v>
      </c>
      <c r="L3867" s="1" t="s">
        <v>27</v>
      </c>
      <c r="M3867">
        <v>7243501063</v>
      </c>
      <c r="N3867">
        <v>1449</v>
      </c>
      <c r="O3867" s="1" t="s">
        <v>31</v>
      </c>
      <c r="P3867" s="1" t="s">
        <v>40</v>
      </c>
      <c r="Q3867" s="2">
        <v>44375</v>
      </c>
      <c r="R3867" s="1" t="s">
        <v>32</v>
      </c>
      <c r="S3867" s="2">
        <v>44385</v>
      </c>
      <c r="T3867" s="1" t="s">
        <v>27</v>
      </c>
      <c r="U3867" s="1" t="s">
        <v>27</v>
      </c>
      <c r="V3867" s="1" t="s">
        <v>33</v>
      </c>
      <c r="W3867" s="1" t="s">
        <v>34</v>
      </c>
    </row>
    <row r="3868" spans="1:23" x14ac:dyDescent="0.35">
      <c r="A3868" s="1" t="s">
        <v>35</v>
      </c>
      <c r="B3868">
        <v>2557488</v>
      </c>
      <c r="C3868" s="1" t="s">
        <v>3853</v>
      </c>
      <c r="D3868" s="1" t="s">
        <v>114</v>
      </c>
      <c r="E3868" s="1" t="s">
        <v>82</v>
      </c>
      <c r="F3868" s="1" t="s">
        <v>27</v>
      </c>
      <c r="G3868">
        <v>1944</v>
      </c>
      <c r="H3868" s="1" t="s">
        <v>48</v>
      </c>
      <c r="I3868" s="1" t="s">
        <v>39</v>
      </c>
      <c r="J3868" s="1" t="s">
        <v>27</v>
      </c>
      <c r="K3868" s="1" t="s">
        <v>30</v>
      </c>
      <c r="L3868" s="1" t="s">
        <v>27</v>
      </c>
      <c r="M3868">
        <v>7243501063</v>
      </c>
      <c r="N3868">
        <v>1449</v>
      </c>
      <c r="O3868" s="1" t="s">
        <v>31</v>
      </c>
      <c r="P3868" s="1" t="s">
        <v>40</v>
      </c>
      <c r="Q3868" s="2">
        <v>44375</v>
      </c>
      <c r="R3868" s="1" t="s">
        <v>32</v>
      </c>
      <c r="S3868" s="2">
        <v>44385</v>
      </c>
      <c r="T3868" s="1" t="s">
        <v>27</v>
      </c>
      <c r="U3868" s="1" t="s">
        <v>27</v>
      </c>
      <c r="V3868" s="1" t="s">
        <v>33</v>
      </c>
      <c r="W3868" s="1" t="s">
        <v>34</v>
      </c>
    </row>
    <row r="3869" spans="1:23" x14ac:dyDescent="0.35">
      <c r="A3869" s="1" t="s">
        <v>35</v>
      </c>
      <c r="B3869">
        <v>602224040</v>
      </c>
      <c r="C3869" s="1" t="s">
        <v>3854</v>
      </c>
      <c r="D3869" s="1" t="s">
        <v>3855</v>
      </c>
      <c r="E3869" s="1" t="s">
        <v>1500</v>
      </c>
      <c r="F3869" s="1" t="s">
        <v>27</v>
      </c>
      <c r="G3869">
        <v>1996</v>
      </c>
      <c r="H3869" s="1" t="s">
        <v>48</v>
      </c>
      <c r="I3869" s="1" t="s">
        <v>39</v>
      </c>
      <c r="J3869" s="1" t="s">
        <v>27</v>
      </c>
      <c r="K3869" s="1" t="s">
        <v>30</v>
      </c>
      <c r="L3869" s="1" t="s">
        <v>27</v>
      </c>
      <c r="M3869">
        <v>7243501063</v>
      </c>
      <c r="N3869">
        <v>1449</v>
      </c>
      <c r="O3869" s="1" t="s">
        <v>31</v>
      </c>
      <c r="P3869" s="1" t="s">
        <v>40</v>
      </c>
      <c r="Q3869" s="2">
        <v>44375</v>
      </c>
      <c r="R3869" s="1" t="s">
        <v>32</v>
      </c>
      <c r="S3869" s="2">
        <v>44397</v>
      </c>
      <c r="T3869" s="1" t="s">
        <v>27</v>
      </c>
      <c r="U3869" s="1" t="s">
        <v>27</v>
      </c>
      <c r="V3869" s="1" t="s">
        <v>33</v>
      </c>
      <c r="W3869" s="1" t="s">
        <v>34</v>
      </c>
    </row>
    <row r="3870" spans="1:23" x14ac:dyDescent="0.35">
      <c r="A3870" s="1" t="s">
        <v>35</v>
      </c>
      <c r="B3870">
        <v>7101403</v>
      </c>
      <c r="C3870" s="1" t="s">
        <v>3856</v>
      </c>
      <c r="D3870" s="1" t="s">
        <v>47</v>
      </c>
      <c r="E3870" s="1" t="s">
        <v>348</v>
      </c>
      <c r="F3870" s="1" t="s">
        <v>27</v>
      </c>
      <c r="G3870">
        <v>1937</v>
      </c>
      <c r="H3870" s="1" t="s">
        <v>48</v>
      </c>
      <c r="I3870" s="1" t="s">
        <v>44</v>
      </c>
      <c r="J3870" s="1" t="s">
        <v>27</v>
      </c>
      <c r="K3870" s="1" t="s">
        <v>30</v>
      </c>
      <c r="L3870" s="1" t="s">
        <v>27</v>
      </c>
      <c r="M3870">
        <v>7243501063</v>
      </c>
      <c r="N3870">
        <v>1063</v>
      </c>
      <c r="O3870" s="1" t="s">
        <v>31</v>
      </c>
      <c r="P3870" s="1" t="s">
        <v>40</v>
      </c>
      <c r="Q3870" s="2">
        <v>44375</v>
      </c>
      <c r="R3870" s="1" t="s">
        <v>32</v>
      </c>
      <c r="S3870" s="2">
        <v>44390</v>
      </c>
      <c r="T3870" s="1" t="s">
        <v>27</v>
      </c>
      <c r="U3870" s="1" t="s">
        <v>27</v>
      </c>
      <c r="V3870" s="1" t="s">
        <v>33</v>
      </c>
      <c r="W3870" s="1" t="s">
        <v>34</v>
      </c>
    </row>
    <row r="3871" spans="1:23" x14ac:dyDescent="0.35">
      <c r="A3871" s="1" t="s">
        <v>35</v>
      </c>
      <c r="B3871">
        <v>601866105</v>
      </c>
      <c r="C3871" s="1" t="s">
        <v>3857</v>
      </c>
      <c r="D3871" s="1" t="s">
        <v>462</v>
      </c>
      <c r="E3871" s="1" t="s">
        <v>1019</v>
      </c>
      <c r="F3871" s="1" t="s">
        <v>27</v>
      </c>
      <c r="G3871">
        <v>1999</v>
      </c>
      <c r="H3871" s="1" t="s">
        <v>48</v>
      </c>
      <c r="I3871" s="1" t="s">
        <v>39</v>
      </c>
      <c r="J3871" s="1" t="s">
        <v>27</v>
      </c>
      <c r="K3871" s="1" t="s">
        <v>30</v>
      </c>
      <c r="L3871" s="1" t="s">
        <v>27</v>
      </c>
      <c r="M3871">
        <v>7243501063</v>
      </c>
      <c r="N3871">
        <v>1063</v>
      </c>
      <c r="O3871" s="1" t="s">
        <v>31</v>
      </c>
      <c r="P3871" s="1" t="s">
        <v>40</v>
      </c>
      <c r="Q3871" s="2">
        <v>44375</v>
      </c>
      <c r="R3871" s="1" t="s">
        <v>32</v>
      </c>
      <c r="S3871" s="2">
        <v>44397</v>
      </c>
      <c r="T3871" s="1" t="s">
        <v>27</v>
      </c>
      <c r="U3871" s="1" t="s">
        <v>27</v>
      </c>
      <c r="V3871" s="1" t="s">
        <v>33</v>
      </c>
      <c r="W3871" s="1" t="s">
        <v>34</v>
      </c>
    </row>
    <row r="3872" spans="1:23" x14ac:dyDescent="0.35">
      <c r="A3872" s="1" t="s">
        <v>35</v>
      </c>
      <c r="B3872">
        <v>7093785</v>
      </c>
      <c r="C3872" s="1" t="s">
        <v>3857</v>
      </c>
      <c r="D3872" s="1" t="s">
        <v>291</v>
      </c>
      <c r="E3872" s="1" t="s">
        <v>3858</v>
      </c>
      <c r="F3872" s="1" t="s">
        <v>27</v>
      </c>
      <c r="G3872">
        <v>1952</v>
      </c>
      <c r="H3872" s="1" t="s">
        <v>48</v>
      </c>
      <c r="I3872" s="1" t="s">
        <v>39</v>
      </c>
      <c r="J3872" s="1" t="s">
        <v>27</v>
      </c>
      <c r="K3872" s="1" t="s">
        <v>30</v>
      </c>
      <c r="L3872" s="1" t="s">
        <v>27</v>
      </c>
      <c r="M3872">
        <v>7243501063</v>
      </c>
      <c r="N3872">
        <v>1063</v>
      </c>
      <c r="O3872" s="1" t="s">
        <v>31</v>
      </c>
      <c r="P3872" s="1" t="s">
        <v>40</v>
      </c>
      <c r="Q3872" s="2">
        <v>44375</v>
      </c>
      <c r="R3872" s="1" t="s">
        <v>32</v>
      </c>
      <c r="S3872" s="2">
        <v>44397</v>
      </c>
      <c r="T3872" s="1" t="s">
        <v>27</v>
      </c>
      <c r="U3872" s="1" t="s">
        <v>27</v>
      </c>
      <c r="V3872" s="1" t="s">
        <v>33</v>
      </c>
      <c r="W3872" s="1" t="s">
        <v>34</v>
      </c>
    </row>
    <row r="3873" spans="1:23" x14ac:dyDescent="0.35">
      <c r="A3873" s="1" t="s">
        <v>35</v>
      </c>
      <c r="B3873">
        <v>6809463</v>
      </c>
      <c r="C3873" s="1" t="s">
        <v>3857</v>
      </c>
      <c r="D3873" s="1" t="s">
        <v>491</v>
      </c>
      <c r="E3873" s="1" t="s">
        <v>3859</v>
      </c>
      <c r="F3873" s="1" t="s">
        <v>27</v>
      </c>
      <c r="G3873">
        <v>1952</v>
      </c>
      <c r="H3873" s="1" t="s">
        <v>28</v>
      </c>
      <c r="I3873" s="1" t="s">
        <v>44</v>
      </c>
      <c r="J3873" s="1" t="s">
        <v>27</v>
      </c>
      <c r="K3873" s="1" t="s">
        <v>30</v>
      </c>
      <c r="L3873" s="1" t="s">
        <v>27</v>
      </c>
      <c r="M3873">
        <v>7243501063</v>
      </c>
      <c r="N3873">
        <v>1063</v>
      </c>
      <c r="O3873" s="1" t="s">
        <v>31</v>
      </c>
      <c r="P3873" s="1" t="s">
        <v>40</v>
      </c>
      <c r="Q3873" s="2">
        <v>44375</v>
      </c>
      <c r="R3873" s="1" t="s">
        <v>32</v>
      </c>
      <c r="S3873" s="2">
        <v>44397</v>
      </c>
      <c r="T3873" s="1" t="s">
        <v>27</v>
      </c>
      <c r="U3873" s="1" t="s">
        <v>27</v>
      </c>
      <c r="V3873" s="1" t="s">
        <v>33</v>
      </c>
      <c r="W3873" s="1" t="s">
        <v>34</v>
      </c>
    </row>
    <row r="3874" spans="1:23" x14ac:dyDescent="0.35">
      <c r="A3874" s="1" t="s">
        <v>35</v>
      </c>
      <c r="B3874">
        <v>601253329</v>
      </c>
      <c r="C3874" s="1" t="s">
        <v>3857</v>
      </c>
      <c r="D3874" s="1" t="s">
        <v>736</v>
      </c>
      <c r="E3874" s="1" t="s">
        <v>666</v>
      </c>
      <c r="F3874" s="1" t="s">
        <v>27</v>
      </c>
      <c r="G3874">
        <v>1996</v>
      </c>
      <c r="H3874" s="1" t="s">
        <v>28</v>
      </c>
      <c r="I3874" s="1" t="s">
        <v>39</v>
      </c>
      <c r="J3874" s="1" t="s">
        <v>27</v>
      </c>
      <c r="K3874" s="1" t="s">
        <v>30</v>
      </c>
      <c r="L3874" s="1" t="s">
        <v>27</v>
      </c>
      <c r="M3874">
        <v>7243501063</v>
      </c>
      <c r="N3874">
        <v>1063</v>
      </c>
      <c r="O3874" s="1" t="s">
        <v>31</v>
      </c>
      <c r="P3874" s="1" t="s">
        <v>40</v>
      </c>
      <c r="Q3874" s="2">
        <v>44375</v>
      </c>
      <c r="R3874" s="1" t="s">
        <v>32</v>
      </c>
      <c r="S3874" s="2">
        <v>44397</v>
      </c>
      <c r="T3874" s="1" t="s">
        <v>27</v>
      </c>
      <c r="U3874" s="1" t="s">
        <v>27</v>
      </c>
      <c r="V3874" s="1" t="s">
        <v>33</v>
      </c>
      <c r="W3874" s="1" t="s">
        <v>34</v>
      </c>
    </row>
    <row r="3875" spans="1:23" x14ac:dyDescent="0.35">
      <c r="A3875" s="1" t="s">
        <v>35</v>
      </c>
      <c r="B3875">
        <v>7151459</v>
      </c>
      <c r="C3875" s="1" t="s">
        <v>3860</v>
      </c>
      <c r="D3875" s="1" t="s">
        <v>163</v>
      </c>
      <c r="E3875" s="1" t="s">
        <v>318</v>
      </c>
      <c r="F3875" s="1" t="s">
        <v>27</v>
      </c>
      <c r="G3875">
        <v>1962</v>
      </c>
      <c r="H3875" s="1" t="s">
        <v>28</v>
      </c>
      <c r="I3875" s="1" t="s">
        <v>29</v>
      </c>
      <c r="J3875" s="1" t="s">
        <v>27</v>
      </c>
      <c r="K3875" s="1" t="s">
        <v>30</v>
      </c>
      <c r="L3875" s="1" t="s">
        <v>27</v>
      </c>
      <c r="M3875">
        <v>7243501063</v>
      </c>
      <c r="N3875">
        <v>1063</v>
      </c>
      <c r="O3875" s="1" t="s">
        <v>31</v>
      </c>
      <c r="P3875" s="1" t="s">
        <v>40</v>
      </c>
      <c r="Q3875" s="2">
        <v>44375</v>
      </c>
      <c r="R3875" s="1" t="s">
        <v>32</v>
      </c>
      <c r="S3875" s="2">
        <v>44396</v>
      </c>
      <c r="T3875" s="1" t="s">
        <v>27</v>
      </c>
      <c r="U3875" s="1" t="s">
        <v>27</v>
      </c>
      <c r="V3875" s="1" t="s">
        <v>33</v>
      </c>
      <c r="W3875" s="1" t="s">
        <v>34</v>
      </c>
    </row>
    <row r="3876" spans="1:23" x14ac:dyDescent="0.35">
      <c r="A3876" s="1" t="s">
        <v>35</v>
      </c>
      <c r="B3876">
        <v>6807143</v>
      </c>
      <c r="C3876" s="1" t="s">
        <v>3860</v>
      </c>
      <c r="D3876" s="1" t="s">
        <v>175</v>
      </c>
      <c r="E3876" s="1" t="s">
        <v>122</v>
      </c>
      <c r="F3876" s="1" t="s">
        <v>27</v>
      </c>
      <c r="G3876">
        <v>1964</v>
      </c>
      <c r="H3876" s="1" t="s">
        <v>48</v>
      </c>
      <c r="I3876" s="1" t="s">
        <v>39</v>
      </c>
      <c r="J3876" s="1" t="s">
        <v>27</v>
      </c>
      <c r="K3876" s="1" t="s">
        <v>30</v>
      </c>
      <c r="L3876" s="1" t="s">
        <v>27</v>
      </c>
      <c r="M3876">
        <v>7243501063</v>
      </c>
      <c r="N3876">
        <v>1063</v>
      </c>
      <c r="O3876" s="1" t="s">
        <v>31</v>
      </c>
      <c r="P3876" s="1" t="s">
        <v>40</v>
      </c>
      <c r="Q3876" s="2">
        <v>44375</v>
      </c>
      <c r="R3876" s="1" t="s">
        <v>32</v>
      </c>
      <c r="S3876" s="2">
        <v>44396</v>
      </c>
      <c r="T3876" s="1" t="s">
        <v>27</v>
      </c>
      <c r="U3876" s="1" t="s">
        <v>27</v>
      </c>
      <c r="V3876" s="1" t="s">
        <v>33</v>
      </c>
      <c r="W3876" s="1" t="s">
        <v>34</v>
      </c>
    </row>
    <row r="3877" spans="1:23" x14ac:dyDescent="0.35">
      <c r="A3877" s="1" t="s">
        <v>35</v>
      </c>
      <c r="B3877">
        <v>6905496</v>
      </c>
      <c r="C3877" s="1" t="s">
        <v>3861</v>
      </c>
      <c r="D3877" s="1" t="s">
        <v>2427</v>
      </c>
      <c r="E3877" s="1" t="s">
        <v>181</v>
      </c>
      <c r="F3877" s="1" t="s">
        <v>27</v>
      </c>
      <c r="G3877">
        <v>1959</v>
      </c>
      <c r="H3877" s="1" t="s">
        <v>28</v>
      </c>
      <c r="I3877" s="1" t="s">
        <v>29</v>
      </c>
      <c r="J3877" s="1" t="s">
        <v>27</v>
      </c>
      <c r="K3877" s="1" t="s">
        <v>30</v>
      </c>
      <c r="L3877" s="1" t="s">
        <v>27</v>
      </c>
      <c r="M3877">
        <v>7243501063</v>
      </c>
      <c r="N3877">
        <v>1063</v>
      </c>
      <c r="O3877" s="1" t="s">
        <v>31</v>
      </c>
      <c r="P3877" s="1" t="s">
        <v>40</v>
      </c>
      <c r="Q3877" s="2">
        <v>44375</v>
      </c>
      <c r="R3877" s="1" t="s">
        <v>32</v>
      </c>
      <c r="S3877" s="2">
        <v>44385</v>
      </c>
      <c r="T3877" s="1" t="s">
        <v>27</v>
      </c>
      <c r="U3877" s="1" t="s">
        <v>27</v>
      </c>
      <c r="V3877" s="1" t="s">
        <v>33</v>
      </c>
      <c r="W3877" s="1" t="s">
        <v>34</v>
      </c>
    </row>
    <row r="3878" spans="1:23" x14ac:dyDescent="0.35">
      <c r="A3878" s="1" t="s">
        <v>35</v>
      </c>
      <c r="B3878">
        <v>200137869</v>
      </c>
      <c r="C3878" s="1" t="s">
        <v>53</v>
      </c>
      <c r="D3878" s="1" t="s">
        <v>94</v>
      </c>
      <c r="E3878" s="1" t="s">
        <v>173</v>
      </c>
      <c r="F3878" s="1" t="s">
        <v>27</v>
      </c>
      <c r="G3878">
        <v>1950</v>
      </c>
      <c r="H3878" s="1" t="s">
        <v>28</v>
      </c>
      <c r="I3878" s="1" t="s">
        <v>29</v>
      </c>
      <c r="J3878" s="1" t="s">
        <v>27</v>
      </c>
      <c r="K3878" s="1" t="s">
        <v>30</v>
      </c>
      <c r="L3878" s="1" t="s">
        <v>27</v>
      </c>
      <c r="M3878">
        <v>7243501063</v>
      </c>
      <c r="N3878">
        <v>1063</v>
      </c>
      <c r="O3878" s="1" t="s">
        <v>31</v>
      </c>
      <c r="P3878" s="1" t="s">
        <v>40</v>
      </c>
      <c r="Q3878" s="2">
        <v>44375</v>
      </c>
      <c r="R3878" s="1" t="s">
        <v>32</v>
      </c>
      <c r="S3878" s="2">
        <v>44385</v>
      </c>
      <c r="T3878" s="1" t="s">
        <v>27</v>
      </c>
      <c r="U3878" s="1" t="s">
        <v>27</v>
      </c>
      <c r="V3878" s="1" t="s">
        <v>33</v>
      </c>
      <c r="W3878" s="1" t="s">
        <v>34</v>
      </c>
    </row>
    <row r="3879" spans="1:23" x14ac:dyDescent="0.35">
      <c r="A3879" s="1" t="s">
        <v>35</v>
      </c>
      <c r="B3879">
        <v>3928227</v>
      </c>
      <c r="C3879" s="1" t="s">
        <v>3862</v>
      </c>
      <c r="D3879" s="1" t="s">
        <v>312</v>
      </c>
      <c r="E3879" s="1" t="s">
        <v>79</v>
      </c>
      <c r="F3879" s="1" t="s">
        <v>27</v>
      </c>
      <c r="G3879">
        <v>1982</v>
      </c>
      <c r="H3879" s="1" t="s">
        <v>48</v>
      </c>
      <c r="I3879" s="1" t="s">
        <v>44</v>
      </c>
      <c r="J3879" s="1" t="s">
        <v>27</v>
      </c>
      <c r="K3879" s="1" t="s">
        <v>30</v>
      </c>
      <c r="L3879" s="1" t="s">
        <v>27</v>
      </c>
      <c r="M3879">
        <v>7243501063</v>
      </c>
      <c r="N3879">
        <v>1063</v>
      </c>
      <c r="O3879" s="1" t="s">
        <v>31</v>
      </c>
      <c r="P3879" s="1" t="s">
        <v>40</v>
      </c>
      <c r="Q3879" s="2">
        <v>44375</v>
      </c>
      <c r="R3879" s="1" t="s">
        <v>32</v>
      </c>
      <c r="S3879" s="2">
        <v>44396</v>
      </c>
      <c r="T3879" s="1" t="s">
        <v>27</v>
      </c>
      <c r="U3879" s="1" t="s">
        <v>27</v>
      </c>
      <c r="V3879" s="1" t="s">
        <v>33</v>
      </c>
      <c r="W3879" s="1" t="s">
        <v>34</v>
      </c>
    </row>
    <row r="3880" spans="1:23" x14ac:dyDescent="0.35">
      <c r="A3880" s="1" t="s">
        <v>35</v>
      </c>
      <c r="B3880">
        <v>7109710</v>
      </c>
      <c r="C3880" s="1" t="s">
        <v>2916</v>
      </c>
      <c r="D3880" s="1" t="s">
        <v>209</v>
      </c>
      <c r="E3880" s="1" t="s">
        <v>244</v>
      </c>
      <c r="F3880" s="1" t="s">
        <v>27</v>
      </c>
      <c r="G3880">
        <v>1955</v>
      </c>
      <c r="H3880" s="1" t="s">
        <v>28</v>
      </c>
      <c r="I3880" s="1" t="s">
        <v>29</v>
      </c>
      <c r="J3880" s="1" t="s">
        <v>27</v>
      </c>
      <c r="K3880" s="1" t="s">
        <v>30</v>
      </c>
      <c r="L3880" s="1" t="s">
        <v>27</v>
      </c>
      <c r="M3880">
        <v>7243501063</v>
      </c>
      <c r="N3880">
        <v>1063</v>
      </c>
      <c r="O3880" s="1" t="s">
        <v>31</v>
      </c>
      <c r="P3880" s="1" t="s">
        <v>40</v>
      </c>
      <c r="Q3880" s="2">
        <v>44375</v>
      </c>
      <c r="R3880" s="1" t="s">
        <v>32</v>
      </c>
      <c r="S3880" s="2">
        <v>44397</v>
      </c>
      <c r="T3880" s="1" t="s">
        <v>27</v>
      </c>
      <c r="U3880" s="1" t="s">
        <v>27</v>
      </c>
      <c r="V3880" s="1" t="s">
        <v>33</v>
      </c>
      <c r="W3880" s="1" t="s">
        <v>34</v>
      </c>
    </row>
    <row r="3881" spans="1:23" x14ac:dyDescent="0.35">
      <c r="A3881" s="1" t="s">
        <v>35</v>
      </c>
      <c r="B3881">
        <v>7061545</v>
      </c>
      <c r="C3881" s="1" t="s">
        <v>3863</v>
      </c>
      <c r="D3881" s="1" t="s">
        <v>1180</v>
      </c>
      <c r="E3881" s="1" t="s">
        <v>27</v>
      </c>
      <c r="F3881" s="1" t="s">
        <v>27</v>
      </c>
      <c r="G3881">
        <v>1969</v>
      </c>
      <c r="H3881" s="1" t="s">
        <v>48</v>
      </c>
      <c r="I3881" s="1" t="s">
        <v>39</v>
      </c>
      <c r="J3881" s="1" t="s">
        <v>27</v>
      </c>
      <c r="K3881" s="1" t="s">
        <v>30</v>
      </c>
      <c r="L3881" s="1" t="s">
        <v>27</v>
      </c>
      <c r="M3881">
        <v>7243501063</v>
      </c>
      <c r="N3881">
        <v>1063</v>
      </c>
      <c r="O3881" s="1" t="s">
        <v>31</v>
      </c>
      <c r="P3881" s="1" t="s">
        <v>40</v>
      </c>
      <c r="Q3881" s="2">
        <v>44375</v>
      </c>
      <c r="R3881" s="1" t="s">
        <v>32</v>
      </c>
      <c r="S3881" s="2">
        <v>44385</v>
      </c>
      <c r="T3881" s="1" t="s">
        <v>27</v>
      </c>
      <c r="U3881" s="1" t="s">
        <v>27</v>
      </c>
      <c r="V3881" s="1" t="s">
        <v>33</v>
      </c>
      <c r="W3881" s="1" t="s">
        <v>34</v>
      </c>
    </row>
    <row r="3882" spans="1:23" x14ac:dyDescent="0.35">
      <c r="A3882" s="1" t="s">
        <v>35</v>
      </c>
      <c r="B3882">
        <v>7014528</v>
      </c>
      <c r="C3882" s="1" t="s">
        <v>74</v>
      </c>
      <c r="D3882" s="1" t="s">
        <v>1135</v>
      </c>
      <c r="E3882" s="1" t="s">
        <v>569</v>
      </c>
      <c r="F3882" s="1" t="s">
        <v>27</v>
      </c>
      <c r="G3882">
        <v>1963</v>
      </c>
      <c r="H3882" s="1" t="s">
        <v>48</v>
      </c>
      <c r="I3882" s="1" t="s">
        <v>39</v>
      </c>
      <c r="J3882" s="1" t="s">
        <v>27</v>
      </c>
      <c r="K3882" s="1" t="s">
        <v>30</v>
      </c>
      <c r="L3882" s="1" t="s">
        <v>27</v>
      </c>
      <c r="M3882">
        <v>7243501063</v>
      </c>
      <c r="N3882">
        <v>1063</v>
      </c>
      <c r="O3882" s="1" t="s">
        <v>31</v>
      </c>
      <c r="P3882" s="1" t="s">
        <v>40</v>
      </c>
      <c r="Q3882" s="2">
        <v>44375</v>
      </c>
      <c r="R3882" s="1" t="s">
        <v>32</v>
      </c>
      <c r="S3882" s="2">
        <v>44385</v>
      </c>
      <c r="T3882" s="1" t="s">
        <v>27</v>
      </c>
      <c r="U3882" s="1" t="s">
        <v>27</v>
      </c>
      <c r="V3882" s="1" t="s">
        <v>33</v>
      </c>
      <c r="W3882" s="1" t="s">
        <v>34</v>
      </c>
    </row>
    <row r="3883" spans="1:23" x14ac:dyDescent="0.35">
      <c r="A3883" s="1" t="s">
        <v>35</v>
      </c>
      <c r="B3883">
        <v>3914923</v>
      </c>
      <c r="C3883" s="1" t="s">
        <v>3864</v>
      </c>
      <c r="D3883" s="1" t="s">
        <v>3865</v>
      </c>
      <c r="E3883" s="1" t="s">
        <v>3866</v>
      </c>
      <c r="F3883" s="1" t="s">
        <v>27</v>
      </c>
      <c r="G3883">
        <v>1964</v>
      </c>
      <c r="H3883" s="1" t="s">
        <v>48</v>
      </c>
      <c r="I3883" s="1" t="s">
        <v>44</v>
      </c>
      <c r="J3883" s="1" t="s">
        <v>27</v>
      </c>
      <c r="K3883" s="1" t="s">
        <v>30</v>
      </c>
      <c r="L3883" s="1" t="s">
        <v>27</v>
      </c>
      <c r="M3883">
        <v>7243501063</v>
      </c>
      <c r="N3883">
        <v>1063</v>
      </c>
      <c r="O3883" s="1" t="s">
        <v>31</v>
      </c>
      <c r="P3883" s="1" t="s">
        <v>40</v>
      </c>
      <c r="Q3883" s="2">
        <v>44375</v>
      </c>
      <c r="R3883" s="1" t="s">
        <v>32</v>
      </c>
      <c r="S3883" s="2">
        <v>44397</v>
      </c>
      <c r="T3883" s="1" t="s">
        <v>27</v>
      </c>
      <c r="U3883" s="1" t="s">
        <v>27</v>
      </c>
      <c r="V3883" s="1" t="s">
        <v>33</v>
      </c>
      <c r="W3883" s="1" t="s">
        <v>34</v>
      </c>
    </row>
    <row r="3884" spans="1:23" x14ac:dyDescent="0.35">
      <c r="A3884" s="1" t="s">
        <v>35</v>
      </c>
      <c r="B3884">
        <v>3914882</v>
      </c>
      <c r="C3884" s="1" t="s">
        <v>3864</v>
      </c>
      <c r="D3884" s="1" t="s">
        <v>823</v>
      </c>
      <c r="E3884" s="1" t="s">
        <v>705</v>
      </c>
      <c r="F3884" s="1" t="s">
        <v>27</v>
      </c>
      <c r="G3884">
        <v>1962</v>
      </c>
      <c r="H3884" s="1" t="s">
        <v>28</v>
      </c>
      <c r="I3884" s="1" t="s">
        <v>44</v>
      </c>
      <c r="J3884" s="1" t="s">
        <v>27</v>
      </c>
      <c r="K3884" s="1" t="s">
        <v>30</v>
      </c>
      <c r="L3884" s="1" t="s">
        <v>27</v>
      </c>
      <c r="M3884">
        <v>7243501063</v>
      </c>
      <c r="N3884">
        <v>1063</v>
      </c>
      <c r="O3884" s="1" t="s">
        <v>31</v>
      </c>
      <c r="P3884" s="1" t="s">
        <v>40</v>
      </c>
      <c r="Q3884" s="2">
        <v>44375</v>
      </c>
      <c r="R3884" s="1" t="s">
        <v>32</v>
      </c>
      <c r="S3884" s="2">
        <v>44397</v>
      </c>
      <c r="T3884" s="1" t="s">
        <v>27</v>
      </c>
      <c r="U3884" s="1" t="s">
        <v>27</v>
      </c>
      <c r="V3884" s="1" t="s">
        <v>33</v>
      </c>
      <c r="W3884" s="1" t="s">
        <v>34</v>
      </c>
    </row>
    <row r="3885" spans="1:23" x14ac:dyDescent="0.35">
      <c r="A3885" s="1" t="s">
        <v>35</v>
      </c>
      <c r="B3885">
        <v>600672869</v>
      </c>
      <c r="C3885" s="1" t="s">
        <v>3864</v>
      </c>
      <c r="D3885" s="1" t="s">
        <v>1253</v>
      </c>
      <c r="E3885" s="1" t="s">
        <v>453</v>
      </c>
      <c r="F3885" s="1" t="s">
        <v>27</v>
      </c>
      <c r="G3885">
        <v>1993</v>
      </c>
      <c r="H3885" s="1" t="s">
        <v>48</v>
      </c>
      <c r="I3885" s="1" t="s">
        <v>44</v>
      </c>
      <c r="J3885" s="1" t="s">
        <v>27</v>
      </c>
      <c r="K3885" s="1" t="s">
        <v>30</v>
      </c>
      <c r="L3885" s="1" t="s">
        <v>27</v>
      </c>
      <c r="M3885">
        <v>7243501063</v>
      </c>
      <c r="N3885">
        <v>1063</v>
      </c>
      <c r="O3885" s="1" t="s">
        <v>31</v>
      </c>
      <c r="P3885" s="1" t="s">
        <v>40</v>
      </c>
      <c r="Q3885" s="2">
        <v>44375</v>
      </c>
      <c r="R3885" s="1" t="s">
        <v>32</v>
      </c>
      <c r="S3885" s="2">
        <v>44397</v>
      </c>
      <c r="T3885" s="1" t="s">
        <v>27</v>
      </c>
      <c r="U3885" s="1" t="s">
        <v>27</v>
      </c>
      <c r="V3885" s="1" t="s">
        <v>33</v>
      </c>
      <c r="W3885" s="1" t="s">
        <v>34</v>
      </c>
    </row>
    <row r="3886" spans="1:23" x14ac:dyDescent="0.35">
      <c r="A3886" s="1" t="s">
        <v>35</v>
      </c>
      <c r="B3886">
        <v>601330080</v>
      </c>
      <c r="C3886" s="1" t="s">
        <v>3864</v>
      </c>
      <c r="D3886" s="1" t="s">
        <v>757</v>
      </c>
      <c r="E3886" s="1" t="s">
        <v>163</v>
      </c>
      <c r="F3886" s="1" t="s">
        <v>27</v>
      </c>
      <c r="G3886">
        <v>1998</v>
      </c>
      <c r="H3886" s="1" t="s">
        <v>28</v>
      </c>
      <c r="I3886" s="1" t="s">
        <v>44</v>
      </c>
      <c r="J3886" s="1" t="s">
        <v>27</v>
      </c>
      <c r="K3886" s="1" t="s">
        <v>30</v>
      </c>
      <c r="L3886" s="1" t="s">
        <v>27</v>
      </c>
      <c r="M3886">
        <v>7243501063</v>
      </c>
      <c r="N3886">
        <v>1063</v>
      </c>
      <c r="O3886" s="1" t="s">
        <v>31</v>
      </c>
      <c r="P3886" s="1" t="s">
        <v>40</v>
      </c>
      <c r="Q3886" s="2">
        <v>44375</v>
      </c>
      <c r="R3886" s="1" t="s">
        <v>32</v>
      </c>
      <c r="S3886" s="2">
        <v>44397</v>
      </c>
      <c r="T3886" s="1" t="s">
        <v>27</v>
      </c>
      <c r="U3886" s="1" t="s">
        <v>27</v>
      </c>
      <c r="V3886" s="1" t="s">
        <v>33</v>
      </c>
      <c r="W3886" s="1" t="s">
        <v>34</v>
      </c>
    </row>
    <row r="3887" spans="1:23" x14ac:dyDescent="0.35">
      <c r="A3887" s="1" t="s">
        <v>35</v>
      </c>
      <c r="B3887">
        <v>7010597</v>
      </c>
      <c r="C3887" s="1" t="s">
        <v>298</v>
      </c>
      <c r="D3887" s="1" t="s">
        <v>114</v>
      </c>
      <c r="E3887" s="1" t="s">
        <v>339</v>
      </c>
      <c r="F3887" s="1" t="s">
        <v>27</v>
      </c>
      <c r="G3887">
        <v>1959</v>
      </c>
      <c r="H3887" s="1" t="s">
        <v>48</v>
      </c>
      <c r="I3887" s="1" t="s">
        <v>39</v>
      </c>
      <c r="J3887" s="1" t="s">
        <v>27</v>
      </c>
      <c r="K3887" s="1" t="s">
        <v>30</v>
      </c>
      <c r="L3887" s="1" t="s">
        <v>27</v>
      </c>
      <c r="M3887">
        <v>7243501063</v>
      </c>
      <c r="N3887">
        <v>1063</v>
      </c>
      <c r="O3887" s="1" t="s">
        <v>31</v>
      </c>
      <c r="P3887" s="1" t="s">
        <v>40</v>
      </c>
      <c r="Q3887" s="2">
        <v>44375</v>
      </c>
      <c r="R3887" s="1" t="s">
        <v>32</v>
      </c>
      <c r="S3887" s="2">
        <v>44385</v>
      </c>
      <c r="T3887" s="1" t="s">
        <v>27</v>
      </c>
      <c r="U3887" s="1" t="s">
        <v>27</v>
      </c>
      <c r="V3887" s="1" t="s">
        <v>33</v>
      </c>
      <c r="W3887" s="1" t="s">
        <v>34</v>
      </c>
    </row>
    <row r="3888" spans="1:23" x14ac:dyDescent="0.35">
      <c r="A3888" s="1" t="s">
        <v>35</v>
      </c>
      <c r="B3888">
        <v>600457145</v>
      </c>
      <c r="C3888" s="1" t="s">
        <v>2680</v>
      </c>
      <c r="D3888" s="1" t="s">
        <v>100</v>
      </c>
      <c r="E3888" s="1" t="s">
        <v>1046</v>
      </c>
      <c r="F3888" s="1" t="s">
        <v>27</v>
      </c>
      <c r="G3888">
        <v>1951</v>
      </c>
      <c r="H3888" s="1" t="s">
        <v>28</v>
      </c>
      <c r="I3888" s="1" t="s">
        <v>44</v>
      </c>
      <c r="J3888" s="1" t="s">
        <v>27</v>
      </c>
      <c r="K3888" s="1" t="s">
        <v>30</v>
      </c>
      <c r="L3888" s="1" t="s">
        <v>27</v>
      </c>
      <c r="M3888">
        <v>7243501063</v>
      </c>
      <c r="N3888">
        <v>1063</v>
      </c>
      <c r="O3888" s="1" t="s">
        <v>31</v>
      </c>
      <c r="P3888" s="1" t="s">
        <v>40</v>
      </c>
      <c r="Q3888" s="2">
        <v>44375</v>
      </c>
      <c r="R3888" s="1" t="s">
        <v>32</v>
      </c>
      <c r="S3888" s="2">
        <v>44385</v>
      </c>
      <c r="T3888" s="1" t="s">
        <v>27</v>
      </c>
      <c r="U3888" s="1" t="s">
        <v>27</v>
      </c>
      <c r="V3888" s="1" t="s">
        <v>33</v>
      </c>
      <c r="W3888" s="1" t="s">
        <v>34</v>
      </c>
    </row>
    <row r="3889" spans="1:23" x14ac:dyDescent="0.35">
      <c r="A3889" s="1" t="s">
        <v>35</v>
      </c>
      <c r="B3889">
        <v>6949064</v>
      </c>
      <c r="C3889" s="1" t="s">
        <v>3867</v>
      </c>
      <c r="D3889" s="1" t="s">
        <v>1104</v>
      </c>
      <c r="E3889" s="1" t="s">
        <v>284</v>
      </c>
      <c r="F3889" s="1" t="s">
        <v>27</v>
      </c>
      <c r="G3889">
        <v>1964</v>
      </c>
      <c r="H3889" s="1" t="s">
        <v>48</v>
      </c>
      <c r="I3889" s="1" t="s">
        <v>39</v>
      </c>
      <c r="J3889" s="1" t="s">
        <v>27</v>
      </c>
      <c r="K3889" s="1" t="s">
        <v>30</v>
      </c>
      <c r="L3889" s="1" t="s">
        <v>27</v>
      </c>
      <c r="M3889">
        <v>7243501063</v>
      </c>
      <c r="N3889">
        <v>1063</v>
      </c>
      <c r="O3889" s="1" t="s">
        <v>31</v>
      </c>
      <c r="P3889" s="1" t="s">
        <v>40</v>
      </c>
      <c r="Q3889" s="2">
        <v>44375</v>
      </c>
      <c r="R3889" s="1" t="s">
        <v>32</v>
      </c>
      <c r="S3889" s="2">
        <v>44385</v>
      </c>
      <c r="T3889" s="1" t="s">
        <v>27</v>
      </c>
      <c r="U3889" s="1" t="s">
        <v>27</v>
      </c>
      <c r="V3889" s="1" t="s">
        <v>33</v>
      </c>
      <c r="W3889" s="1" t="s">
        <v>34</v>
      </c>
    </row>
    <row r="3890" spans="1:23" x14ac:dyDescent="0.35">
      <c r="A3890" s="1" t="s">
        <v>35</v>
      </c>
      <c r="B3890">
        <v>7006626</v>
      </c>
      <c r="C3890" s="1" t="s">
        <v>3868</v>
      </c>
      <c r="D3890" s="1" t="s">
        <v>937</v>
      </c>
      <c r="E3890" s="1" t="s">
        <v>3869</v>
      </c>
      <c r="F3890" s="1" t="s">
        <v>27</v>
      </c>
      <c r="G3890">
        <v>1968</v>
      </c>
      <c r="H3890" s="1" t="s">
        <v>48</v>
      </c>
      <c r="I3890" s="1" t="s">
        <v>29</v>
      </c>
      <c r="J3890" s="1" t="s">
        <v>27</v>
      </c>
      <c r="K3890" s="1" t="s">
        <v>30</v>
      </c>
      <c r="L3890" s="1" t="s">
        <v>27</v>
      </c>
      <c r="M3890">
        <v>7243501063</v>
      </c>
      <c r="N3890">
        <v>1063</v>
      </c>
      <c r="O3890" s="1" t="s">
        <v>31</v>
      </c>
      <c r="P3890" s="1" t="s">
        <v>40</v>
      </c>
      <c r="Q3890" s="2">
        <v>44375</v>
      </c>
      <c r="R3890" s="1" t="s">
        <v>32</v>
      </c>
      <c r="S3890" s="2">
        <v>44391</v>
      </c>
      <c r="T3890" s="1" t="s">
        <v>27</v>
      </c>
      <c r="U3890" s="1" t="s">
        <v>27</v>
      </c>
      <c r="V3890" s="1" t="s">
        <v>33</v>
      </c>
      <c r="W3890" s="1" t="s">
        <v>34</v>
      </c>
    </row>
    <row r="3891" spans="1:23" x14ac:dyDescent="0.35">
      <c r="A3891" s="1" t="s">
        <v>35</v>
      </c>
      <c r="B3891">
        <v>600746883</v>
      </c>
      <c r="C3891" s="1" t="s">
        <v>3868</v>
      </c>
      <c r="D3891" s="1" t="s">
        <v>1295</v>
      </c>
      <c r="E3891" s="1" t="s">
        <v>27</v>
      </c>
      <c r="F3891" s="1" t="s">
        <v>27</v>
      </c>
      <c r="G3891">
        <v>1972</v>
      </c>
      <c r="H3891" s="1" t="s">
        <v>28</v>
      </c>
      <c r="I3891" s="1" t="s">
        <v>29</v>
      </c>
      <c r="J3891" s="1" t="s">
        <v>27</v>
      </c>
      <c r="K3891" s="1" t="s">
        <v>30</v>
      </c>
      <c r="L3891" s="1" t="s">
        <v>27</v>
      </c>
      <c r="M3891">
        <v>7243501063</v>
      </c>
      <c r="N3891">
        <v>1063</v>
      </c>
      <c r="O3891" s="1" t="s">
        <v>31</v>
      </c>
      <c r="P3891" s="1" t="s">
        <v>40</v>
      </c>
      <c r="Q3891" s="2">
        <v>44375</v>
      </c>
      <c r="R3891" s="1" t="s">
        <v>32</v>
      </c>
      <c r="S3891" s="2">
        <v>44389</v>
      </c>
      <c r="T3891" s="1" t="s">
        <v>27</v>
      </c>
      <c r="U3891" s="1" t="s">
        <v>27</v>
      </c>
      <c r="V3891" s="1" t="s">
        <v>33</v>
      </c>
      <c r="W3891" s="1" t="s">
        <v>34</v>
      </c>
    </row>
    <row r="3892" spans="1:23" x14ac:dyDescent="0.35">
      <c r="A3892" s="1" t="s">
        <v>35</v>
      </c>
      <c r="B3892">
        <v>7995944</v>
      </c>
      <c r="C3892" s="1" t="s">
        <v>3870</v>
      </c>
      <c r="D3892" s="1" t="s">
        <v>3871</v>
      </c>
      <c r="E3892" s="1" t="s">
        <v>82</v>
      </c>
      <c r="F3892" s="1" t="s">
        <v>27</v>
      </c>
      <c r="G3892">
        <v>1970</v>
      </c>
      <c r="H3892" s="1" t="s">
        <v>48</v>
      </c>
      <c r="I3892" s="1" t="s">
        <v>29</v>
      </c>
      <c r="J3892" s="1" t="s">
        <v>27</v>
      </c>
      <c r="K3892" s="1" t="s">
        <v>30</v>
      </c>
      <c r="L3892" s="1" t="s">
        <v>27</v>
      </c>
      <c r="M3892">
        <v>7243501063</v>
      </c>
      <c r="N3892">
        <v>1063</v>
      </c>
      <c r="O3892" s="1" t="s">
        <v>31</v>
      </c>
      <c r="P3892" s="1" t="s">
        <v>40</v>
      </c>
      <c r="Q3892" s="2">
        <v>44375</v>
      </c>
      <c r="R3892" s="1" t="s">
        <v>32</v>
      </c>
      <c r="S3892" s="2">
        <v>44390</v>
      </c>
      <c r="T3892" s="1" t="s">
        <v>27</v>
      </c>
      <c r="U3892" s="1" t="s">
        <v>27</v>
      </c>
      <c r="V3892" s="1" t="s">
        <v>33</v>
      </c>
      <c r="W3892" s="1" t="s">
        <v>34</v>
      </c>
    </row>
    <row r="3893" spans="1:23" x14ac:dyDescent="0.35">
      <c r="A3893" s="1" t="s">
        <v>35</v>
      </c>
      <c r="B3893">
        <v>6877831</v>
      </c>
      <c r="C3893" s="1" t="s">
        <v>3872</v>
      </c>
      <c r="D3893" s="1" t="s">
        <v>178</v>
      </c>
      <c r="E3893" s="1" t="s">
        <v>176</v>
      </c>
      <c r="F3893" s="1" t="s">
        <v>27</v>
      </c>
      <c r="G3893">
        <v>1956</v>
      </c>
      <c r="H3893" s="1" t="s">
        <v>48</v>
      </c>
      <c r="I3893" s="1" t="s">
        <v>44</v>
      </c>
      <c r="J3893" s="1" t="s">
        <v>27</v>
      </c>
      <c r="K3893" s="1" t="s">
        <v>30</v>
      </c>
      <c r="L3893" s="1" t="s">
        <v>27</v>
      </c>
      <c r="M3893">
        <v>7243501063</v>
      </c>
      <c r="N3893">
        <v>1063</v>
      </c>
      <c r="O3893" s="1" t="s">
        <v>31</v>
      </c>
      <c r="P3893" s="1" t="s">
        <v>40</v>
      </c>
      <c r="Q3893" s="2">
        <v>44375</v>
      </c>
      <c r="R3893" s="1" t="s">
        <v>32</v>
      </c>
      <c r="S3893" s="2">
        <v>44396</v>
      </c>
      <c r="T3893" s="1" t="s">
        <v>27</v>
      </c>
      <c r="U3893" s="1" t="s">
        <v>27</v>
      </c>
      <c r="V3893" s="1" t="s">
        <v>33</v>
      </c>
      <c r="W3893" s="1" t="s">
        <v>34</v>
      </c>
    </row>
    <row r="3894" spans="1:23" x14ac:dyDescent="0.35">
      <c r="A3894" s="1" t="s">
        <v>35</v>
      </c>
      <c r="B3894">
        <v>6830218</v>
      </c>
      <c r="C3894" s="1" t="s">
        <v>3873</v>
      </c>
      <c r="D3894" s="1" t="s">
        <v>3874</v>
      </c>
      <c r="E3894" s="1" t="s">
        <v>1470</v>
      </c>
      <c r="F3894" s="1" t="s">
        <v>27</v>
      </c>
      <c r="G3894">
        <v>1967</v>
      </c>
      <c r="H3894" s="1" t="s">
        <v>48</v>
      </c>
      <c r="I3894" s="1" t="s">
        <v>44</v>
      </c>
      <c r="J3894" s="1" t="s">
        <v>27</v>
      </c>
      <c r="K3894" s="1" t="s">
        <v>30</v>
      </c>
      <c r="L3894" s="1" t="s">
        <v>27</v>
      </c>
      <c r="M3894">
        <v>7243501063</v>
      </c>
      <c r="N3894">
        <v>1063</v>
      </c>
      <c r="O3894" s="1" t="s">
        <v>31</v>
      </c>
      <c r="P3894" s="1" t="s">
        <v>40</v>
      </c>
      <c r="Q3894" s="2">
        <v>44375</v>
      </c>
      <c r="R3894" s="1" t="s">
        <v>32</v>
      </c>
      <c r="S3894" s="2">
        <v>44392</v>
      </c>
      <c r="T3894" s="1" t="s">
        <v>27</v>
      </c>
      <c r="U3894" s="1" t="s">
        <v>27</v>
      </c>
      <c r="V3894" s="1" t="s">
        <v>33</v>
      </c>
      <c r="W3894" s="1" t="s">
        <v>34</v>
      </c>
    </row>
    <row r="3895" spans="1:23" x14ac:dyDescent="0.35">
      <c r="A3895" s="1" t="s">
        <v>35</v>
      </c>
      <c r="B3895">
        <v>6932114</v>
      </c>
      <c r="C3895" s="1" t="s">
        <v>3873</v>
      </c>
      <c r="D3895" s="1" t="s">
        <v>687</v>
      </c>
      <c r="E3895" s="1" t="s">
        <v>348</v>
      </c>
      <c r="F3895" s="1" t="s">
        <v>27</v>
      </c>
      <c r="G3895">
        <v>1961</v>
      </c>
      <c r="H3895" s="1" t="s">
        <v>28</v>
      </c>
      <c r="I3895" s="1" t="s">
        <v>44</v>
      </c>
      <c r="J3895" s="1" t="s">
        <v>27</v>
      </c>
      <c r="K3895" s="1" t="s">
        <v>30</v>
      </c>
      <c r="L3895" s="1" t="s">
        <v>27</v>
      </c>
      <c r="M3895">
        <v>7243501063</v>
      </c>
      <c r="N3895">
        <v>1063</v>
      </c>
      <c r="O3895" s="1" t="s">
        <v>31</v>
      </c>
      <c r="P3895" s="1" t="s">
        <v>40</v>
      </c>
      <c r="Q3895" s="2">
        <v>44375</v>
      </c>
      <c r="R3895" s="1" t="s">
        <v>32</v>
      </c>
      <c r="S3895" s="2">
        <v>44392</v>
      </c>
      <c r="T3895" s="1" t="s">
        <v>27</v>
      </c>
      <c r="U3895" s="1" t="s">
        <v>27</v>
      </c>
      <c r="V3895" s="1" t="s">
        <v>33</v>
      </c>
      <c r="W3895" s="1" t="s">
        <v>34</v>
      </c>
    </row>
    <row r="3896" spans="1:23" x14ac:dyDescent="0.35">
      <c r="A3896" s="1" t="s">
        <v>35</v>
      </c>
      <c r="B3896">
        <v>601895158</v>
      </c>
      <c r="C3896" s="1" t="s">
        <v>2113</v>
      </c>
      <c r="D3896" s="1" t="s">
        <v>3875</v>
      </c>
      <c r="E3896" s="1" t="s">
        <v>483</v>
      </c>
      <c r="F3896" s="1" t="s">
        <v>27</v>
      </c>
      <c r="G3896">
        <v>2001</v>
      </c>
      <c r="H3896" s="1" t="s">
        <v>48</v>
      </c>
      <c r="I3896" s="1" t="s">
        <v>39</v>
      </c>
      <c r="J3896" s="1" t="s">
        <v>27</v>
      </c>
      <c r="K3896" s="1" t="s">
        <v>30</v>
      </c>
      <c r="L3896" s="1" t="s">
        <v>27</v>
      </c>
      <c r="M3896">
        <v>7243501063</v>
      </c>
      <c r="N3896">
        <v>1063</v>
      </c>
      <c r="O3896" s="1" t="s">
        <v>31</v>
      </c>
      <c r="P3896" s="1" t="s">
        <v>40</v>
      </c>
      <c r="Q3896" s="2">
        <v>44375</v>
      </c>
      <c r="R3896" s="1" t="s">
        <v>32</v>
      </c>
      <c r="S3896" s="2">
        <v>44397</v>
      </c>
      <c r="T3896" s="1" t="s">
        <v>27</v>
      </c>
      <c r="U3896" s="1" t="s">
        <v>27</v>
      </c>
      <c r="V3896" s="1" t="s">
        <v>33</v>
      </c>
      <c r="W3896" s="1" t="s">
        <v>34</v>
      </c>
    </row>
    <row r="3897" spans="1:23" x14ac:dyDescent="0.35">
      <c r="A3897" s="1" t="s">
        <v>35</v>
      </c>
      <c r="B3897">
        <v>7030794</v>
      </c>
      <c r="C3897" s="1" t="s">
        <v>3876</v>
      </c>
      <c r="D3897" s="1" t="s">
        <v>3877</v>
      </c>
      <c r="E3897" s="1" t="s">
        <v>167</v>
      </c>
      <c r="F3897" s="1" t="s">
        <v>27</v>
      </c>
      <c r="G3897">
        <v>1952</v>
      </c>
      <c r="H3897" s="1" t="s">
        <v>48</v>
      </c>
      <c r="I3897" s="1" t="s">
        <v>29</v>
      </c>
      <c r="J3897" s="1" t="s">
        <v>27</v>
      </c>
      <c r="K3897" s="1" t="s">
        <v>30</v>
      </c>
      <c r="L3897" s="1" t="s">
        <v>27</v>
      </c>
      <c r="M3897">
        <v>7243501063</v>
      </c>
      <c r="N3897">
        <v>1063</v>
      </c>
      <c r="O3897" s="1" t="s">
        <v>31</v>
      </c>
      <c r="P3897" s="1" t="s">
        <v>40</v>
      </c>
      <c r="Q3897" s="2">
        <v>44375</v>
      </c>
      <c r="R3897" s="1" t="s">
        <v>32</v>
      </c>
      <c r="S3897" s="2">
        <v>44390</v>
      </c>
      <c r="T3897" s="1" t="s">
        <v>27</v>
      </c>
      <c r="U3897" s="1" t="s">
        <v>27</v>
      </c>
      <c r="V3897" s="1" t="s">
        <v>33</v>
      </c>
      <c r="W3897" s="1" t="s">
        <v>34</v>
      </c>
    </row>
    <row r="3898" spans="1:23" x14ac:dyDescent="0.35">
      <c r="A3898" s="1" t="s">
        <v>35</v>
      </c>
      <c r="B3898">
        <v>600990841</v>
      </c>
      <c r="C3898" s="1" t="s">
        <v>3878</v>
      </c>
      <c r="D3898" s="1" t="s">
        <v>783</v>
      </c>
      <c r="E3898" s="1" t="s">
        <v>163</v>
      </c>
      <c r="F3898" s="1" t="s">
        <v>27</v>
      </c>
      <c r="G3898">
        <v>1994</v>
      </c>
      <c r="H3898" s="1" t="s">
        <v>28</v>
      </c>
      <c r="I3898" s="1" t="s">
        <v>29</v>
      </c>
      <c r="J3898" s="1" t="s">
        <v>27</v>
      </c>
      <c r="K3898" s="1" t="s">
        <v>30</v>
      </c>
      <c r="L3898" s="1" t="s">
        <v>27</v>
      </c>
      <c r="M3898">
        <v>7243501063</v>
      </c>
      <c r="N3898">
        <v>1063</v>
      </c>
      <c r="O3898" s="1" t="s">
        <v>31</v>
      </c>
      <c r="P3898" s="1" t="s">
        <v>40</v>
      </c>
      <c r="Q3898" s="2">
        <v>44375</v>
      </c>
      <c r="R3898" s="1" t="s">
        <v>32</v>
      </c>
      <c r="S3898" s="2">
        <v>44397</v>
      </c>
      <c r="T3898" s="1" t="s">
        <v>27</v>
      </c>
      <c r="U3898" s="1" t="s">
        <v>27</v>
      </c>
      <c r="V3898" s="1" t="s">
        <v>33</v>
      </c>
      <c r="W3898" s="1" t="s">
        <v>34</v>
      </c>
    </row>
    <row r="3899" spans="1:23" x14ac:dyDescent="0.35">
      <c r="A3899" s="1" t="s">
        <v>35</v>
      </c>
      <c r="B3899">
        <v>7012705</v>
      </c>
      <c r="C3899" s="1" t="s">
        <v>3878</v>
      </c>
      <c r="D3899" s="1" t="s">
        <v>163</v>
      </c>
      <c r="E3899" s="1" t="s">
        <v>458</v>
      </c>
      <c r="F3899" s="1" t="s">
        <v>27</v>
      </c>
      <c r="G3899">
        <v>1954</v>
      </c>
      <c r="H3899" s="1" t="s">
        <v>28</v>
      </c>
      <c r="I3899" s="1" t="s">
        <v>44</v>
      </c>
      <c r="J3899" s="1" t="s">
        <v>27</v>
      </c>
      <c r="K3899" s="1" t="s">
        <v>30</v>
      </c>
      <c r="L3899" s="1" t="s">
        <v>27</v>
      </c>
      <c r="M3899">
        <v>7243501063</v>
      </c>
      <c r="N3899">
        <v>1063</v>
      </c>
      <c r="O3899" s="1" t="s">
        <v>31</v>
      </c>
      <c r="P3899" s="1" t="s">
        <v>40</v>
      </c>
      <c r="Q3899" s="2">
        <v>44375</v>
      </c>
      <c r="R3899" s="1" t="s">
        <v>32</v>
      </c>
      <c r="S3899" s="2">
        <v>44397</v>
      </c>
      <c r="T3899" s="1" t="s">
        <v>27</v>
      </c>
      <c r="U3899" s="1" t="s">
        <v>27</v>
      </c>
      <c r="V3899" s="1" t="s">
        <v>33</v>
      </c>
      <c r="W3899" s="1" t="s">
        <v>34</v>
      </c>
    </row>
    <row r="3900" spans="1:23" x14ac:dyDescent="0.35">
      <c r="A3900" s="1" t="s">
        <v>35</v>
      </c>
      <c r="B3900">
        <v>7017981</v>
      </c>
      <c r="C3900" s="1" t="s">
        <v>3878</v>
      </c>
      <c r="D3900" s="1" t="s">
        <v>116</v>
      </c>
      <c r="E3900" s="1" t="s">
        <v>38</v>
      </c>
      <c r="F3900" s="1" t="s">
        <v>27</v>
      </c>
      <c r="G3900">
        <v>1956</v>
      </c>
      <c r="H3900" s="1" t="s">
        <v>48</v>
      </c>
      <c r="I3900" s="1" t="s">
        <v>44</v>
      </c>
      <c r="J3900" s="1" t="s">
        <v>27</v>
      </c>
      <c r="K3900" s="1" t="s">
        <v>30</v>
      </c>
      <c r="L3900" s="1" t="s">
        <v>27</v>
      </c>
      <c r="M3900">
        <v>7243501063</v>
      </c>
      <c r="N3900">
        <v>1063</v>
      </c>
      <c r="O3900" s="1" t="s">
        <v>31</v>
      </c>
      <c r="P3900" s="1" t="s">
        <v>40</v>
      </c>
      <c r="Q3900" s="2">
        <v>44375</v>
      </c>
      <c r="R3900" s="1" t="s">
        <v>32</v>
      </c>
      <c r="S3900" s="2">
        <v>44397</v>
      </c>
      <c r="T3900" s="1" t="s">
        <v>27</v>
      </c>
      <c r="U3900" s="1" t="s">
        <v>27</v>
      </c>
      <c r="V3900" s="1" t="s">
        <v>33</v>
      </c>
      <c r="W3900" s="1" t="s">
        <v>34</v>
      </c>
    </row>
    <row r="3901" spans="1:23" x14ac:dyDescent="0.35">
      <c r="A3901" s="1" t="s">
        <v>35</v>
      </c>
      <c r="B3901">
        <v>7977301</v>
      </c>
      <c r="C3901" s="1" t="s">
        <v>3879</v>
      </c>
      <c r="D3901" s="1" t="s">
        <v>1273</v>
      </c>
      <c r="E3901" s="1" t="s">
        <v>757</v>
      </c>
      <c r="F3901" s="1" t="s">
        <v>27</v>
      </c>
      <c r="G3901">
        <v>1985</v>
      </c>
      <c r="H3901" s="1" t="s">
        <v>28</v>
      </c>
      <c r="I3901" s="1" t="s">
        <v>39</v>
      </c>
      <c r="J3901" s="1" t="s">
        <v>27</v>
      </c>
      <c r="K3901" s="1" t="s">
        <v>30</v>
      </c>
      <c r="L3901" s="1" t="s">
        <v>27</v>
      </c>
      <c r="M3901">
        <v>7243501063</v>
      </c>
      <c r="N3901">
        <v>1063</v>
      </c>
      <c r="O3901" s="1" t="s">
        <v>31</v>
      </c>
      <c r="P3901" s="1" t="s">
        <v>40</v>
      </c>
      <c r="Q3901" s="2">
        <v>44375</v>
      </c>
      <c r="R3901" s="1" t="s">
        <v>32</v>
      </c>
      <c r="S3901" s="2">
        <v>44385</v>
      </c>
      <c r="T3901" s="1" t="s">
        <v>27</v>
      </c>
      <c r="U3901" s="1" t="s">
        <v>27</v>
      </c>
      <c r="V3901" s="1" t="s">
        <v>33</v>
      </c>
      <c r="W3901" s="1" t="s">
        <v>34</v>
      </c>
    </row>
    <row r="3902" spans="1:23" x14ac:dyDescent="0.35">
      <c r="A3902" s="1" t="s">
        <v>35</v>
      </c>
      <c r="B3902">
        <v>7977424</v>
      </c>
      <c r="C3902" s="1" t="s">
        <v>3879</v>
      </c>
      <c r="D3902" s="1" t="s">
        <v>156</v>
      </c>
      <c r="E3902" s="1" t="s">
        <v>112</v>
      </c>
      <c r="F3902" s="1" t="s">
        <v>27</v>
      </c>
      <c r="G3902">
        <v>1946</v>
      </c>
      <c r="H3902" s="1" t="s">
        <v>28</v>
      </c>
      <c r="I3902" s="1" t="s">
        <v>39</v>
      </c>
      <c r="J3902" s="1" t="s">
        <v>27</v>
      </c>
      <c r="K3902" s="1" t="s">
        <v>30</v>
      </c>
      <c r="L3902" s="1" t="s">
        <v>27</v>
      </c>
      <c r="M3902">
        <v>7243501063</v>
      </c>
      <c r="N3902">
        <v>1063</v>
      </c>
      <c r="O3902" s="1" t="s">
        <v>31</v>
      </c>
      <c r="P3902" s="1" t="s">
        <v>40</v>
      </c>
      <c r="Q3902" s="2">
        <v>44375</v>
      </c>
      <c r="R3902" s="1" t="s">
        <v>32</v>
      </c>
      <c r="S3902" s="2">
        <v>44385</v>
      </c>
      <c r="T3902" s="1" t="s">
        <v>27</v>
      </c>
      <c r="U3902" s="1" t="s">
        <v>27</v>
      </c>
      <c r="V3902" s="1" t="s">
        <v>33</v>
      </c>
      <c r="W3902" s="1" t="s">
        <v>34</v>
      </c>
    </row>
    <row r="3903" spans="1:23" x14ac:dyDescent="0.35">
      <c r="A3903" s="1" t="s">
        <v>35</v>
      </c>
      <c r="B3903">
        <v>7043583</v>
      </c>
      <c r="C3903" s="1" t="s">
        <v>1173</v>
      </c>
      <c r="D3903" s="1" t="s">
        <v>490</v>
      </c>
      <c r="E3903" s="1" t="s">
        <v>160</v>
      </c>
      <c r="F3903" s="1" t="s">
        <v>27</v>
      </c>
      <c r="G3903">
        <v>1967</v>
      </c>
      <c r="H3903" s="1" t="s">
        <v>28</v>
      </c>
      <c r="I3903" s="1" t="s">
        <v>39</v>
      </c>
      <c r="J3903" s="1" t="s">
        <v>27</v>
      </c>
      <c r="K3903" s="1" t="s">
        <v>30</v>
      </c>
      <c r="L3903" s="1" t="s">
        <v>27</v>
      </c>
      <c r="M3903">
        <v>7243501063</v>
      </c>
      <c r="N3903">
        <v>1063</v>
      </c>
      <c r="O3903" s="1" t="s">
        <v>31</v>
      </c>
      <c r="P3903" s="1" t="s">
        <v>40</v>
      </c>
      <c r="Q3903" s="2">
        <v>44375</v>
      </c>
      <c r="R3903" s="1" t="s">
        <v>32</v>
      </c>
      <c r="S3903" s="2">
        <v>44397</v>
      </c>
      <c r="T3903" s="1" t="s">
        <v>27</v>
      </c>
      <c r="U3903" s="1" t="s">
        <v>27</v>
      </c>
      <c r="V3903" s="1" t="s">
        <v>33</v>
      </c>
      <c r="W3903" s="1" t="s">
        <v>34</v>
      </c>
    </row>
    <row r="3904" spans="1:23" x14ac:dyDescent="0.35">
      <c r="A3904" s="1" t="s">
        <v>35</v>
      </c>
      <c r="B3904">
        <v>601473270</v>
      </c>
      <c r="C3904" s="1" t="s">
        <v>2945</v>
      </c>
      <c r="D3904" s="1" t="s">
        <v>3880</v>
      </c>
      <c r="E3904" s="1" t="s">
        <v>82</v>
      </c>
      <c r="F3904" s="1" t="s">
        <v>27</v>
      </c>
      <c r="G3904">
        <v>2000</v>
      </c>
      <c r="H3904" s="1" t="s">
        <v>48</v>
      </c>
      <c r="I3904" s="1" t="s">
        <v>39</v>
      </c>
      <c r="J3904" s="1" t="s">
        <v>27</v>
      </c>
      <c r="K3904" s="1" t="s">
        <v>30</v>
      </c>
      <c r="L3904" s="1" t="s">
        <v>27</v>
      </c>
      <c r="M3904">
        <v>7243501063</v>
      </c>
      <c r="N3904">
        <v>1063</v>
      </c>
      <c r="O3904" s="1" t="s">
        <v>31</v>
      </c>
      <c r="P3904" s="1" t="s">
        <v>40</v>
      </c>
      <c r="Q3904" s="2">
        <v>44375</v>
      </c>
      <c r="R3904" s="1" t="s">
        <v>32</v>
      </c>
      <c r="S3904" s="2">
        <v>44389</v>
      </c>
      <c r="T3904" s="1" t="s">
        <v>27</v>
      </c>
      <c r="U3904" s="1" t="s">
        <v>27</v>
      </c>
      <c r="V3904" s="1" t="s">
        <v>33</v>
      </c>
      <c r="W3904" s="1" t="s">
        <v>34</v>
      </c>
    </row>
    <row r="3905" spans="1:23" x14ac:dyDescent="0.35">
      <c r="A3905" s="1" t="s">
        <v>35</v>
      </c>
      <c r="B3905">
        <v>7026045</v>
      </c>
      <c r="C3905" s="1" t="s">
        <v>2945</v>
      </c>
      <c r="D3905" s="1" t="s">
        <v>961</v>
      </c>
      <c r="E3905" s="1" t="s">
        <v>181</v>
      </c>
      <c r="F3905" s="1" t="s">
        <v>27</v>
      </c>
      <c r="G3905">
        <v>1964</v>
      </c>
      <c r="H3905" s="1" t="s">
        <v>48</v>
      </c>
      <c r="I3905" s="1" t="s">
        <v>39</v>
      </c>
      <c r="J3905" s="1" t="s">
        <v>27</v>
      </c>
      <c r="K3905" s="1" t="s">
        <v>30</v>
      </c>
      <c r="L3905" s="1" t="s">
        <v>27</v>
      </c>
      <c r="M3905">
        <v>7243501063</v>
      </c>
      <c r="N3905">
        <v>1063</v>
      </c>
      <c r="O3905" s="1" t="s">
        <v>31</v>
      </c>
      <c r="P3905" s="1" t="s">
        <v>40</v>
      </c>
      <c r="Q3905" s="2">
        <v>44375</v>
      </c>
      <c r="R3905" s="1" t="s">
        <v>32</v>
      </c>
      <c r="S3905" s="2">
        <v>44385</v>
      </c>
      <c r="T3905" s="1" t="s">
        <v>27</v>
      </c>
      <c r="U3905" s="1" t="s">
        <v>27</v>
      </c>
      <c r="V3905" s="1" t="s">
        <v>33</v>
      </c>
      <c r="W3905" s="1" t="s">
        <v>34</v>
      </c>
    </row>
    <row r="3906" spans="1:23" x14ac:dyDescent="0.35">
      <c r="A3906" s="1" t="s">
        <v>35</v>
      </c>
      <c r="B3906">
        <v>6813765</v>
      </c>
      <c r="C3906" s="1" t="s">
        <v>2945</v>
      </c>
      <c r="D3906" s="1" t="s">
        <v>671</v>
      </c>
      <c r="E3906" s="1" t="s">
        <v>1019</v>
      </c>
      <c r="F3906" s="1" t="s">
        <v>27</v>
      </c>
      <c r="G3906">
        <v>1964</v>
      </c>
      <c r="H3906" s="1" t="s">
        <v>48</v>
      </c>
      <c r="I3906" s="1" t="s">
        <v>39</v>
      </c>
      <c r="J3906" s="1" t="s">
        <v>27</v>
      </c>
      <c r="K3906" s="1" t="s">
        <v>30</v>
      </c>
      <c r="L3906" s="1" t="s">
        <v>27</v>
      </c>
      <c r="M3906">
        <v>7243501063</v>
      </c>
      <c r="N3906">
        <v>1063</v>
      </c>
      <c r="O3906" s="1" t="s">
        <v>31</v>
      </c>
      <c r="P3906" s="1" t="s">
        <v>40</v>
      </c>
      <c r="Q3906" s="2">
        <v>44375</v>
      </c>
      <c r="R3906" s="1" t="s">
        <v>32</v>
      </c>
      <c r="S3906" s="2">
        <v>44389</v>
      </c>
      <c r="T3906" s="1" t="s">
        <v>27</v>
      </c>
      <c r="U3906" s="1" t="s">
        <v>27</v>
      </c>
      <c r="V3906" s="1" t="s">
        <v>33</v>
      </c>
      <c r="W3906" s="1" t="s">
        <v>34</v>
      </c>
    </row>
    <row r="3907" spans="1:23" x14ac:dyDescent="0.35">
      <c r="A3907" s="1" t="s">
        <v>35</v>
      </c>
      <c r="B3907">
        <v>6962183</v>
      </c>
      <c r="C3907" s="1" t="s">
        <v>2945</v>
      </c>
      <c r="D3907" s="1" t="s">
        <v>491</v>
      </c>
      <c r="E3907" s="1" t="s">
        <v>458</v>
      </c>
      <c r="F3907" s="1" t="s">
        <v>27</v>
      </c>
      <c r="G3907">
        <v>1966</v>
      </c>
      <c r="H3907" s="1" t="s">
        <v>28</v>
      </c>
      <c r="I3907" s="1" t="s">
        <v>29</v>
      </c>
      <c r="J3907" s="1" t="s">
        <v>27</v>
      </c>
      <c r="K3907" s="1" t="s">
        <v>30</v>
      </c>
      <c r="L3907" s="1" t="s">
        <v>27</v>
      </c>
      <c r="M3907">
        <v>7243501063</v>
      </c>
      <c r="N3907">
        <v>1063</v>
      </c>
      <c r="O3907" s="1" t="s">
        <v>31</v>
      </c>
      <c r="P3907" s="1" t="s">
        <v>40</v>
      </c>
      <c r="Q3907" s="2">
        <v>44375</v>
      </c>
      <c r="R3907" s="1" t="s">
        <v>32</v>
      </c>
      <c r="S3907" s="2">
        <v>44389</v>
      </c>
      <c r="T3907" s="1" t="s">
        <v>27</v>
      </c>
      <c r="U3907" s="1" t="s">
        <v>27</v>
      </c>
      <c r="V3907" s="1" t="s">
        <v>33</v>
      </c>
      <c r="W3907" s="1" t="s">
        <v>34</v>
      </c>
    </row>
    <row r="3908" spans="1:23" x14ac:dyDescent="0.35">
      <c r="A3908" s="1" t="s">
        <v>35</v>
      </c>
      <c r="B3908">
        <v>6930075</v>
      </c>
      <c r="C3908" s="1" t="s">
        <v>3881</v>
      </c>
      <c r="D3908" s="1" t="s">
        <v>791</v>
      </c>
      <c r="E3908" s="1" t="s">
        <v>82</v>
      </c>
      <c r="F3908" s="1" t="s">
        <v>27</v>
      </c>
      <c r="G3908">
        <v>1948</v>
      </c>
      <c r="H3908" s="1" t="s">
        <v>48</v>
      </c>
      <c r="I3908" s="1" t="s">
        <v>39</v>
      </c>
      <c r="J3908" s="1" t="s">
        <v>27</v>
      </c>
      <c r="K3908" s="1" t="s">
        <v>30</v>
      </c>
      <c r="L3908" s="1" t="s">
        <v>27</v>
      </c>
      <c r="M3908">
        <v>7243501063</v>
      </c>
      <c r="N3908">
        <v>1063</v>
      </c>
      <c r="O3908" s="1" t="s">
        <v>31</v>
      </c>
      <c r="P3908" s="1" t="s">
        <v>40</v>
      </c>
      <c r="Q3908" s="2">
        <v>44375</v>
      </c>
      <c r="R3908" s="1" t="s">
        <v>32</v>
      </c>
      <c r="S3908" s="2">
        <v>44389</v>
      </c>
      <c r="T3908" s="1" t="s">
        <v>27</v>
      </c>
      <c r="U3908" s="1" t="s">
        <v>27</v>
      </c>
      <c r="V3908" s="1" t="s">
        <v>33</v>
      </c>
      <c r="W3908" s="1" t="s">
        <v>34</v>
      </c>
    </row>
    <row r="3909" spans="1:23" x14ac:dyDescent="0.35">
      <c r="A3909" s="1" t="s">
        <v>35</v>
      </c>
      <c r="B3909">
        <v>7083322</v>
      </c>
      <c r="C3909" s="1" t="s">
        <v>3881</v>
      </c>
      <c r="D3909" s="1" t="s">
        <v>976</v>
      </c>
      <c r="E3909" s="1" t="s">
        <v>37</v>
      </c>
      <c r="F3909" s="1" t="s">
        <v>27</v>
      </c>
      <c r="G3909">
        <v>1947</v>
      </c>
      <c r="H3909" s="1" t="s">
        <v>28</v>
      </c>
      <c r="I3909" s="1" t="s">
        <v>39</v>
      </c>
      <c r="J3909" s="1" t="s">
        <v>27</v>
      </c>
      <c r="K3909" s="1" t="s">
        <v>30</v>
      </c>
      <c r="L3909" s="1" t="s">
        <v>27</v>
      </c>
      <c r="M3909">
        <v>7243501063</v>
      </c>
      <c r="N3909">
        <v>1063</v>
      </c>
      <c r="O3909" s="1" t="s">
        <v>31</v>
      </c>
      <c r="P3909" s="1" t="s">
        <v>40</v>
      </c>
      <c r="Q3909" s="2">
        <v>44375</v>
      </c>
      <c r="R3909" s="1" t="s">
        <v>32</v>
      </c>
      <c r="S3909" s="2">
        <v>44389</v>
      </c>
      <c r="T3909" s="1" t="s">
        <v>27</v>
      </c>
      <c r="U3909" s="1" t="s">
        <v>27</v>
      </c>
      <c r="V3909" s="1" t="s">
        <v>33</v>
      </c>
      <c r="W3909" s="1" t="s">
        <v>34</v>
      </c>
    </row>
    <row r="3910" spans="1:23" x14ac:dyDescent="0.35">
      <c r="A3910" s="1" t="s">
        <v>35</v>
      </c>
      <c r="B3910">
        <v>600804562</v>
      </c>
      <c r="C3910" s="1" t="s">
        <v>3882</v>
      </c>
      <c r="D3910" s="1" t="s">
        <v>339</v>
      </c>
      <c r="E3910" s="1" t="s">
        <v>58</v>
      </c>
      <c r="F3910" s="1" t="s">
        <v>27</v>
      </c>
      <c r="G3910">
        <v>1967</v>
      </c>
      <c r="H3910" s="1" t="s">
        <v>48</v>
      </c>
      <c r="I3910" s="1" t="s">
        <v>44</v>
      </c>
      <c r="J3910" s="1" t="s">
        <v>27</v>
      </c>
      <c r="K3910" s="1" t="s">
        <v>30</v>
      </c>
      <c r="L3910" s="1" t="s">
        <v>27</v>
      </c>
      <c r="M3910">
        <v>7243501063</v>
      </c>
      <c r="N3910">
        <v>1063</v>
      </c>
      <c r="O3910" s="1" t="s">
        <v>31</v>
      </c>
      <c r="P3910" s="1" t="s">
        <v>40</v>
      </c>
      <c r="Q3910" s="2">
        <v>44375</v>
      </c>
      <c r="R3910" s="1" t="s">
        <v>32</v>
      </c>
      <c r="S3910" s="2">
        <v>44397</v>
      </c>
      <c r="T3910" s="1" t="s">
        <v>27</v>
      </c>
      <c r="U3910" s="1" t="s">
        <v>27</v>
      </c>
      <c r="V3910" s="1" t="s">
        <v>33</v>
      </c>
      <c r="W3910" s="1" t="s">
        <v>34</v>
      </c>
    </row>
    <row r="3911" spans="1:23" x14ac:dyDescent="0.35">
      <c r="A3911" s="1" t="s">
        <v>35</v>
      </c>
      <c r="B3911">
        <v>600789339</v>
      </c>
      <c r="C3911" s="1" t="s">
        <v>3882</v>
      </c>
      <c r="D3911" s="1" t="s">
        <v>162</v>
      </c>
      <c r="E3911" s="1" t="s">
        <v>3883</v>
      </c>
      <c r="F3911" s="1" t="s">
        <v>27</v>
      </c>
      <c r="G3911">
        <v>1959</v>
      </c>
      <c r="H3911" s="1" t="s">
        <v>28</v>
      </c>
      <c r="I3911" s="1" t="s">
        <v>44</v>
      </c>
      <c r="J3911" s="1" t="s">
        <v>27</v>
      </c>
      <c r="K3911" s="1" t="s">
        <v>30</v>
      </c>
      <c r="L3911" s="1" t="s">
        <v>27</v>
      </c>
      <c r="M3911">
        <v>7243501063</v>
      </c>
      <c r="N3911">
        <v>1063</v>
      </c>
      <c r="O3911" s="1" t="s">
        <v>31</v>
      </c>
      <c r="P3911" s="1" t="s">
        <v>40</v>
      </c>
      <c r="Q3911" s="2">
        <v>44375</v>
      </c>
      <c r="R3911" s="1" t="s">
        <v>32</v>
      </c>
      <c r="S3911" s="2">
        <v>44385</v>
      </c>
      <c r="T3911" s="1" t="s">
        <v>27</v>
      </c>
      <c r="U3911" s="1" t="s">
        <v>27</v>
      </c>
      <c r="V3911" s="1" t="s">
        <v>33</v>
      </c>
      <c r="W3911" s="1" t="s">
        <v>34</v>
      </c>
    </row>
    <row r="3912" spans="1:23" x14ac:dyDescent="0.35">
      <c r="A3912" s="1" t="s">
        <v>35</v>
      </c>
      <c r="B3912">
        <v>200248608</v>
      </c>
      <c r="C3912" s="1" t="s">
        <v>3884</v>
      </c>
      <c r="D3912" s="1" t="s">
        <v>136</v>
      </c>
      <c r="E3912" s="1" t="s">
        <v>374</v>
      </c>
      <c r="F3912" s="1" t="s">
        <v>27</v>
      </c>
      <c r="G3912">
        <v>1977</v>
      </c>
      <c r="H3912" s="1" t="s">
        <v>28</v>
      </c>
      <c r="I3912" s="1" t="s">
        <v>39</v>
      </c>
      <c r="J3912" s="1" t="s">
        <v>27</v>
      </c>
      <c r="K3912" s="1" t="s">
        <v>30</v>
      </c>
      <c r="L3912" s="1" t="s">
        <v>27</v>
      </c>
      <c r="M3912">
        <v>7243501063</v>
      </c>
      <c r="N3912">
        <v>1063</v>
      </c>
      <c r="O3912" s="1" t="s">
        <v>31</v>
      </c>
      <c r="P3912" s="1" t="s">
        <v>40</v>
      </c>
      <c r="Q3912" s="2">
        <v>44375</v>
      </c>
      <c r="R3912" s="1" t="s">
        <v>32</v>
      </c>
      <c r="S3912" s="2">
        <v>44385</v>
      </c>
      <c r="T3912" s="1" t="s">
        <v>27</v>
      </c>
      <c r="U3912" s="1" t="s">
        <v>27</v>
      </c>
      <c r="V3912" s="1" t="s">
        <v>33</v>
      </c>
      <c r="W3912" s="1" t="s">
        <v>34</v>
      </c>
    </row>
    <row r="3913" spans="1:23" x14ac:dyDescent="0.35">
      <c r="A3913" s="1" t="s">
        <v>35</v>
      </c>
      <c r="B3913">
        <v>200248632</v>
      </c>
      <c r="C3913" s="1" t="s">
        <v>3884</v>
      </c>
      <c r="D3913" s="1" t="s">
        <v>254</v>
      </c>
      <c r="E3913" s="1" t="s">
        <v>615</v>
      </c>
      <c r="F3913" s="1" t="s">
        <v>27</v>
      </c>
      <c r="G3913">
        <v>1967</v>
      </c>
      <c r="H3913" s="1" t="s">
        <v>48</v>
      </c>
      <c r="I3913" s="1" t="s">
        <v>29</v>
      </c>
      <c r="J3913" s="1" t="s">
        <v>27</v>
      </c>
      <c r="K3913" s="1" t="s">
        <v>30</v>
      </c>
      <c r="L3913" s="1" t="s">
        <v>27</v>
      </c>
      <c r="M3913">
        <v>7243501063</v>
      </c>
      <c r="N3913">
        <v>1063</v>
      </c>
      <c r="O3913" s="1" t="s">
        <v>31</v>
      </c>
      <c r="P3913" s="1" t="s">
        <v>40</v>
      </c>
      <c r="Q3913" s="2">
        <v>44375</v>
      </c>
      <c r="R3913" s="1" t="s">
        <v>32</v>
      </c>
      <c r="S3913" s="2">
        <v>44385</v>
      </c>
      <c r="T3913" s="1" t="s">
        <v>27</v>
      </c>
      <c r="U3913" s="1" t="s">
        <v>27</v>
      </c>
      <c r="V3913" s="1" t="s">
        <v>33</v>
      </c>
      <c r="W3913" s="1" t="s">
        <v>34</v>
      </c>
    </row>
    <row r="3914" spans="1:23" x14ac:dyDescent="0.35">
      <c r="A3914" s="1" t="s">
        <v>35</v>
      </c>
      <c r="B3914">
        <v>819803</v>
      </c>
      <c r="C3914" s="1" t="s">
        <v>2151</v>
      </c>
      <c r="D3914" s="1" t="s">
        <v>490</v>
      </c>
      <c r="E3914" s="1" t="s">
        <v>3885</v>
      </c>
      <c r="F3914" s="1" t="s">
        <v>27</v>
      </c>
      <c r="G3914">
        <v>1980</v>
      </c>
      <c r="H3914" s="1" t="s">
        <v>28</v>
      </c>
      <c r="I3914" s="1" t="s">
        <v>44</v>
      </c>
      <c r="J3914" s="1" t="s">
        <v>27</v>
      </c>
      <c r="K3914" s="1" t="s">
        <v>30</v>
      </c>
      <c r="L3914" s="1" t="s">
        <v>27</v>
      </c>
      <c r="M3914">
        <v>7243501063</v>
      </c>
      <c r="N3914">
        <v>1063</v>
      </c>
      <c r="O3914" s="1" t="s">
        <v>31</v>
      </c>
      <c r="P3914" s="1" t="s">
        <v>40</v>
      </c>
      <c r="Q3914" s="2">
        <v>44375</v>
      </c>
      <c r="R3914" s="1" t="s">
        <v>32</v>
      </c>
      <c r="S3914" s="2">
        <v>44385</v>
      </c>
      <c r="T3914" s="1" t="s">
        <v>27</v>
      </c>
      <c r="U3914" s="1" t="s">
        <v>27</v>
      </c>
      <c r="V3914" s="1" t="s">
        <v>33</v>
      </c>
      <c r="W3914" s="1" t="s">
        <v>34</v>
      </c>
    </row>
    <row r="3915" spans="1:23" x14ac:dyDescent="0.35">
      <c r="A3915" s="1" t="s">
        <v>35</v>
      </c>
      <c r="B3915">
        <v>601967940</v>
      </c>
      <c r="C3915" s="1" t="s">
        <v>74</v>
      </c>
      <c r="D3915" s="1" t="s">
        <v>3886</v>
      </c>
      <c r="E3915" s="1" t="s">
        <v>1444</v>
      </c>
      <c r="F3915" s="1" t="s">
        <v>27</v>
      </c>
      <c r="G3915">
        <v>2002</v>
      </c>
      <c r="H3915" s="1" t="s">
        <v>48</v>
      </c>
      <c r="I3915" s="1" t="s">
        <v>29</v>
      </c>
      <c r="J3915" s="1" t="s">
        <v>27</v>
      </c>
      <c r="K3915" s="1" t="s">
        <v>30</v>
      </c>
      <c r="L3915" s="1" t="s">
        <v>27</v>
      </c>
      <c r="M3915">
        <v>7243501063</v>
      </c>
      <c r="N3915">
        <v>1063</v>
      </c>
      <c r="O3915" s="1" t="s">
        <v>31</v>
      </c>
      <c r="P3915" s="1" t="s">
        <v>40</v>
      </c>
      <c r="Q3915" s="2">
        <v>44375</v>
      </c>
      <c r="R3915" s="1" t="s">
        <v>32</v>
      </c>
      <c r="S3915" s="2">
        <v>44389</v>
      </c>
      <c r="T3915" s="1" t="s">
        <v>27</v>
      </c>
      <c r="U3915" s="1" t="s">
        <v>27</v>
      </c>
      <c r="V3915" s="1" t="s">
        <v>33</v>
      </c>
      <c r="W3915" s="1" t="s">
        <v>34</v>
      </c>
    </row>
    <row r="3916" spans="1:23" x14ac:dyDescent="0.35">
      <c r="A3916" s="1" t="s">
        <v>35</v>
      </c>
      <c r="B3916">
        <v>7056482</v>
      </c>
      <c r="C3916" s="1" t="s">
        <v>3887</v>
      </c>
      <c r="D3916" s="1" t="s">
        <v>178</v>
      </c>
      <c r="E3916" s="1" t="s">
        <v>142</v>
      </c>
      <c r="F3916" s="1" t="s">
        <v>27</v>
      </c>
      <c r="G3916">
        <v>1952</v>
      </c>
      <c r="H3916" s="1" t="s">
        <v>48</v>
      </c>
      <c r="I3916" s="1" t="s">
        <v>39</v>
      </c>
      <c r="J3916" s="1" t="s">
        <v>27</v>
      </c>
      <c r="K3916" s="1" t="s">
        <v>30</v>
      </c>
      <c r="L3916" s="1" t="s">
        <v>27</v>
      </c>
      <c r="M3916">
        <v>7243501063</v>
      </c>
      <c r="N3916">
        <v>1063</v>
      </c>
      <c r="O3916" s="1" t="s">
        <v>31</v>
      </c>
      <c r="P3916" s="1" t="s">
        <v>40</v>
      </c>
      <c r="Q3916" s="2">
        <v>44375</v>
      </c>
      <c r="R3916" s="1" t="s">
        <v>32</v>
      </c>
      <c r="S3916" s="2">
        <v>44385</v>
      </c>
      <c r="T3916" s="1" t="s">
        <v>27</v>
      </c>
      <c r="U3916" s="1" t="s">
        <v>27</v>
      </c>
      <c r="V3916" s="1" t="s">
        <v>33</v>
      </c>
      <c r="W3916" s="1" t="s">
        <v>34</v>
      </c>
    </row>
    <row r="3917" spans="1:23" x14ac:dyDescent="0.35">
      <c r="A3917" s="1" t="s">
        <v>35</v>
      </c>
      <c r="B3917">
        <v>601061017</v>
      </c>
      <c r="C3917" s="1" t="s">
        <v>3888</v>
      </c>
      <c r="D3917" s="1" t="s">
        <v>665</v>
      </c>
      <c r="E3917" s="1" t="s">
        <v>674</v>
      </c>
      <c r="F3917" s="1" t="s">
        <v>27</v>
      </c>
      <c r="G3917">
        <v>1956</v>
      </c>
      <c r="H3917" s="1" t="s">
        <v>28</v>
      </c>
      <c r="I3917" s="1" t="s">
        <v>44</v>
      </c>
      <c r="J3917" s="1" t="s">
        <v>27</v>
      </c>
      <c r="K3917" s="1" t="s">
        <v>30</v>
      </c>
      <c r="L3917" s="1" t="s">
        <v>27</v>
      </c>
      <c r="M3917">
        <v>7243501063</v>
      </c>
      <c r="N3917">
        <v>1063</v>
      </c>
      <c r="O3917" s="1" t="s">
        <v>31</v>
      </c>
      <c r="P3917" s="1" t="s">
        <v>40</v>
      </c>
      <c r="Q3917" s="2">
        <v>44375</v>
      </c>
      <c r="R3917" s="1" t="s">
        <v>32</v>
      </c>
      <c r="S3917" s="2">
        <v>44393</v>
      </c>
      <c r="T3917" s="1" t="s">
        <v>27</v>
      </c>
      <c r="U3917" s="1" t="s">
        <v>27</v>
      </c>
      <c r="V3917" s="1" t="s">
        <v>33</v>
      </c>
      <c r="W3917" s="1" t="s">
        <v>34</v>
      </c>
    </row>
    <row r="3918" spans="1:23" x14ac:dyDescent="0.35">
      <c r="A3918" s="1" t="s">
        <v>35</v>
      </c>
      <c r="B3918">
        <v>601099640</v>
      </c>
      <c r="C3918" s="1" t="s">
        <v>3888</v>
      </c>
      <c r="D3918" s="1" t="s">
        <v>214</v>
      </c>
      <c r="E3918" s="1" t="s">
        <v>1295</v>
      </c>
      <c r="F3918" s="1" t="s">
        <v>27</v>
      </c>
      <c r="G3918">
        <v>1958</v>
      </c>
      <c r="H3918" s="1" t="s">
        <v>48</v>
      </c>
      <c r="I3918" s="1" t="s">
        <v>44</v>
      </c>
      <c r="J3918" s="1" t="s">
        <v>27</v>
      </c>
      <c r="K3918" s="1" t="s">
        <v>30</v>
      </c>
      <c r="L3918" s="1" t="s">
        <v>27</v>
      </c>
      <c r="M3918">
        <v>7243501063</v>
      </c>
      <c r="N3918">
        <v>1063</v>
      </c>
      <c r="O3918" s="1" t="s">
        <v>31</v>
      </c>
      <c r="P3918" s="1" t="s">
        <v>40</v>
      </c>
      <c r="Q3918" s="2">
        <v>44375</v>
      </c>
      <c r="R3918" s="1" t="s">
        <v>32</v>
      </c>
      <c r="S3918" s="2">
        <v>44393</v>
      </c>
      <c r="T3918" s="1" t="s">
        <v>27</v>
      </c>
      <c r="U3918" s="1" t="s">
        <v>27</v>
      </c>
      <c r="V3918" s="1" t="s">
        <v>33</v>
      </c>
      <c r="W3918" s="1" t="s">
        <v>34</v>
      </c>
    </row>
    <row r="3919" spans="1:23" x14ac:dyDescent="0.35">
      <c r="A3919" s="1" t="s">
        <v>35</v>
      </c>
      <c r="B3919">
        <v>6990327</v>
      </c>
      <c r="C3919" s="1" t="s">
        <v>3889</v>
      </c>
      <c r="D3919" s="1" t="s">
        <v>254</v>
      </c>
      <c r="E3919" s="1" t="s">
        <v>3890</v>
      </c>
      <c r="F3919" s="1" t="s">
        <v>27</v>
      </c>
      <c r="G3919">
        <v>1959</v>
      </c>
      <c r="H3919" s="1" t="s">
        <v>48</v>
      </c>
      <c r="I3919" s="1" t="s">
        <v>44</v>
      </c>
      <c r="J3919" s="1" t="s">
        <v>27</v>
      </c>
      <c r="K3919" s="1" t="s">
        <v>30</v>
      </c>
      <c r="L3919" s="1" t="s">
        <v>27</v>
      </c>
      <c r="M3919">
        <v>7243501063</v>
      </c>
      <c r="N3919">
        <v>1063</v>
      </c>
      <c r="O3919" s="1" t="s">
        <v>31</v>
      </c>
      <c r="P3919" s="1" t="s">
        <v>40</v>
      </c>
      <c r="Q3919" s="2">
        <v>44375</v>
      </c>
      <c r="R3919" s="1" t="s">
        <v>32</v>
      </c>
      <c r="S3919" s="2">
        <v>44397</v>
      </c>
      <c r="T3919" s="1" t="s">
        <v>27</v>
      </c>
      <c r="U3919" s="1" t="s">
        <v>27</v>
      </c>
      <c r="V3919" s="1" t="s">
        <v>33</v>
      </c>
      <c r="W3919" s="1" t="s">
        <v>34</v>
      </c>
    </row>
    <row r="3920" spans="1:23" x14ac:dyDescent="0.35">
      <c r="A3920" s="1" t="s">
        <v>35</v>
      </c>
      <c r="B3920">
        <v>6888471</v>
      </c>
      <c r="C3920" s="1" t="s">
        <v>3889</v>
      </c>
      <c r="D3920" s="1" t="s">
        <v>162</v>
      </c>
      <c r="E3920" s="1" t="s">
        <v>2155</v>
      </c>
      <c r="F3920" s="1" t="s">
        <v>27</v>
      </c>
      <c r="G3920">
        <v>1959</v>
      </c>
      <c r="H3920" s="1" t="s">
        <v>28</v>
      </c>
      <c r="I3920" s="1" t="s">
        <v>44</v>
      </c>
      <c r="J3920" s="1" t="s">
        <v>27</v>
      </c>
      <c r="K3920" s="1" t="s">
        <v>30</v>
      </c>
      <c r="L3920" s="1" t="s">
        <v>27</v>
      </c>
      <c r="M3920">
        <v>7243501063</v>
      </c>
      <c r="N3920">
        <v>1063</v>
      </c>
      <c r="O3920" s="1" t="s">
        <v>31</v>
      </c>
      <c r="P3920" s="1" t="s">
        <v>40</v>
      </c>
      <c r="Q3920" s="2">
        <v>44375</v>
      </c>
      <c r="R3920" s="1" t="s">
        <v>32</v>
      </c>
      <c r="S3920" s="2">
        <v>44397</v>
      </c>
      <c r="T3920" s="1" t="s">
        <v>27</v>
      </c>
      <c r="U3920" s="1" t="s">
        <v>27</v>
      </c>
      <c r="V3920" s="1" t="s">
        <v>33</v>
      </c>
      <c r="W3920" s="1" t="s">
        <v>34</v>
      </c>
    </row>
    <row r="3921" spans="1:23" x14ac:dyDescent="0.35">
      <c r="A3921" s="1" t="s">
        <v>35</v>
      </c>
      <c r="B3921">
        <v>6985418</v>
      </c>
      <c r="C3921" s="1" t="s">
        <v>3891</v>
      </c>
      <c r="D3921" s="1" t="s">
        <v>57</v>
      </c>
      <c r="E3921" s="1" t="s">
        <v>38</v>
      </c>
      <c r="F3921" s="1" t="s">
        <v>27</v>
      </c>
      <c r="G3921">
        <v>1943</v>
      </c>
      <c r="H3921" s="1" t="s">
        <v>48</v>
      </c>
      <c r="I3921" s="1" t="s">
        <v>39</v>
      </c>
      <c r="J3921" s="1" t="s">
        <v>27</v>
      </c>
      <c r="K3921" s="1" t="s">
        <v>30</v>
      </c>
      <c r="L3921" s="1" t="s">
        <v>27</v>
      </c>
      <c r="M3921">
        <v>7243501063</v>
      </c>
      <c r="N3921">
        <v>1063</v>
      </c>
      <c r="O3921" s="1" t="s">
        <v>31</v>
      </c>
      <c r="P3921" s="1" t="s">
        <v>40</v>
      </c>
      <c r="Q3921" s="2">
        <v>44375</v>
      </c>
      <c r="R3921" s="1" t="s">
        <v>32</v>
      </c>
      <c r="S3921" s="2">
        <v>44385</v>
      </c>
      <c r="T3921" s="1" t="s">
        <v>27</v>
      </c>
      <c r="U3921" s="1" t="s">
        <v>27</v>
      </c>
      <c r="V3921" s="1" t="s">
        <v>33</v>
      </c>
      <c r="W3921" s="1" t="s">
        <v>34</v>
      </c>
    </row>
    <row r="3922" spans="1:23" x14ac:dyDescent="0.35">
      <c r="A3922" s="1" t="s">
        <v>35</v>
      </c>
      <c r="B3922">
        <v>6823779</v>
      </c>
      <c r="C3922" s="1" t="s">
        <v>3891</v>
      </c>
      <c r="D3922" s="1" t="s">
        <v>665</v>
      </c>
      <c r="E3922" s="1" t="s">
        <v>162</v>
      </c>
      <c r="F3922" s="1" t="s">
        <v>27</v>
      </c>
      <c r="G3922">
        <v>1942</v>
      </c>
      <c r="H3922" s="1" t="s">
        <v>28</v>
      </c>
      <c r="I3922" s="1" t="s">
        <v>39</v>
      </c>
      <c r="J3922" s="1" t="s">
        <v>27</v>
      </c>
      <c r="K3922" s="1" t="s">
        <v>30</v>
      </c>
      <c r="L3922" s="1" t="s">
        <v>27</v>
      </c>
      <c r="M3922">
        <v>7243501063</v>
      </c>
      <c r="N3922">
        <v>1063</v>
      </c>
      <c r="O3922" s="1" t="s">
        <v>31</v>
      </c>
      <c r="P3922" s="1" t="s">
        <v>40</v>
      </c>
      <c r="Q3922" s="2">
        <v>44375</v>
      </c>
      <c r="R3922" s="1" t="s">
        <v>32</v>
      </c>
      <c r="S3922" s="2">
        <v>44385</v>
      </c>
      <c r="T3922" s="1" t="s">
        <v>27</v>
      </c>
      <c r="U3922" s="1" t="s">
        <v>27</v>
      </c>
      <c r="V3922" s="1" t="s">
        <v>33</v>
      </c>
      <c r="W3922" s="1" t="s">
        <v>34</v>
      </c>
    </row>
    <row r="3923" spans="1:23" x14ac:dyDescent="0.35">
      <c r="A3923" s="1" t="s">
        <v>35</v>
      </c>
      <c r="B3923">
        <v>8053988</v>
      </c>
      <c r="C3923" s="1" t="s">
        <v>1892</v>
      </c>
      <c r="D3923" s="1" t="s">
        <v>273</v>
      </c>
      <c r="E3923" s="1" t="s">
        <v>395</v>
      </c>
      <c r="F3923" s="1" t="s">
        <v>27</v>
      </c>
      <c r="G3923">
        <v>1958</v>
      </c>
      <c r="H3923" s="1" t="s">
        <v>48</v>
      </c>
      <c r="I3923" s="1" t="s">
        <v>44</v>
      </c>
      <c r="J3923" s="1" t="s">
        <v>27</v>
      </c>
      <c r="K3923" s="1" t="s">
        <v>30</v>
      </c>
      <c r="L3923" s="1" t="s">
        <v>27</v>
      </c>
      <c r="M3923">
        <v>7243501063</v>
      </c>
      <c r="N3923">
        <v>1063</v>
      </c>
      <c r="O3923" s="1" t="s">
        <v>31</v>
      </c>
      <c r="P3923" s="1" t="s">
        <v>40</v>
      </c>
      <c r="Q3923" s="2">
        <v>44375</v>
      </c>
      <c r="R3923" s="1" t="s">
        <v>32</v>
      </c>
      <c r="S3923" s="2">
        <v>44396</v>
      </c>
      <c r="T3923" s="1" t="s">
        <v>27</v>
      </c>
      <c r="U3923" s="1" t="s">
        <v>27</v>
      </c>
      <c r="V3923" s="1" t="s">
        <v>33</v>
      </c>
      <c r="W3923" s="1" t="s">
        <v>34</v>
      </c>
    </row>
    <row r="3924" spans="1:23" x14ac:dyDescent="0.35">
      <c r="A3924" s="1" t="s">
        <v>35</v>
      </c>
      <c r="B3924">
        <v>601584918</v>
      </c>
      <c r="C3924" s="1" t="s">
        <v>3892</v>
      </c>
      <c r="D3924" s="1" t="s">
        <v>1012</v>
      </c>
      <c r="E3924" s="1" t="s">
        <v>73</v>
      </c>
      <c r="F3924" s="1" t="s">
        <v>27</v>
      </c>
      <c r="G3924">
        <v>2001</v>
      </c>
      <c r="H3924" s="1" t="s">
        <v>28</v>
      </c>
      <c r="I3924" s="1" t="s">
        <v>44</v>
      </c>
      <c r="J3924" s="1" t="s">
        <v>27</v>
      </c>
      <c r="K3924" s="1" t="s">
        <v>30</v>
      </c>
      <c r="L3924" s="1" t="s">
        <v>27</v>
      </c>
      <c r="M3924">
        <v>7243501063</v>
      </c>
      <c r="N3924">
        <v>1063</v>
      </c>
      <c r="O3924" s="1" t="s">
        <v>31</v>
      </c>
      <c r="P3924" s="1" t="s">
        <v>40</v>
      </c>
      <c r="Q3924" s="2">
        <v>44375</v>
      </c>
      <c r="R3924" s="1" t="s">
        <v>32</v>
      </c>
      <c r="S3924" s="2">
        <v>44385</v>
      </c>
      <c r="T3924" s="1" t="s">
        <v>27</v>
      </c>
      <c r="U3924" s="1" t="s">
        <v>27</v>
      </c>
      <c r="V3924" s="1" t="s">
        <v>33</v>
      </c>
      <c r="W3924" s="1" t="s">
        <v>34</v>
      </c>
    </row>
    <row r="3925" spans="1:23" x14ac:dyDescent="0.35">
      <c r="A3925" s="1" t="s">
        <v>35</v>
      </c>
      <c r="B3925">
        <v>6927168</v>
      </c>
      <c r="C3925" s="1" t="s">
        <v>3892</v>
      </c>
      <c r="D3925" s="1" t="s">
        <v>163</v>
      </c>
      <c r="E3925" s="1" t="s">
        <v>705</v>
      </c>
      <c r="F3925" s="1" t="s">
        <v>27</v>
      </c>
      <c r="G3925">
        <v>1966</v>
      </c>
      <c r="H3925" s="1" t="s">
        <v>28</v>
      </c>
      <c r="I3925" s="1" t="s">
        <v>44</v>
      </c>
      <c r="J3925" s="1" t="s">
        <v>27</v>
      </c>
      <c r="K3925" s="1" t="s">
        <v>30</v>
      </c>
      <c r="L3925" s="1" t="s">
        <v>27</v>
      </c>
      <c r="M3925">
        <v>7243501063</v>
      </c>
      <c r="N3925">
        <v>1063</v>
      </c>
      <c r="O3925" s="1" t="s">
        <v>31</v>
      </c>
      <c r="P3925" s="1" t="s">
        <v>40</v>
      </c>
      <c r="Q3925" s="2">
        <v>44375</v>
      </c>
      <c r="R3925" s="1" t="s">
        <v>32</v>
      </c>
      <c r="S3925" s="2">
        <v>44385</v>
      </c>
      <c r="T3925" s="1" t="s">
        <v>27</v>
      </c>
      <c r="U3925" s="1" t="s">
        <v>27</v>
      </c>
      <c r="V3925" s="1" t="s">
        <v>33</v>
      </c>
      <c r="W3925" s="1" t="s">
        <v>34</v>
      </c>
    </row>
    <row r="3926" spans="1:23" x14ac:dyDescent="0.35">
      <c r="A3926" s="1" t="s">
        <v>35</v>
      </c>
      <c r="B3926">
        <v>7022397</v>
      </c>
      <c r="C3926" s="1" t="s">
        <v>3892</v>
      </c>
      <c r="D3926" s="1" t="s">
        <v>671</v>
      </c>
      <c r="E3926" s="1" t="s">
        <v>3893</v>
      </c>
      <c r="F3926" s="1" t="s">
        <v>27</v>
      </c>
      <c r="G3926">
        <v>1965</v>
      </c>
      <c r="H3926" s="1" t="s">
        <v>48</v>
      </c>
      <c r="I3926" s="1" t="s">
        <v>44</v>
      </c>
      <c r="J3926" s="1" t="s">
        <v>27</v>
      </c>
      <c r="K3926" s="1" t="s">
        <v>30</v>
      </c>
      <c r="L3926" s="1" t="s">
        <v>27</v>
      </c>
      <c r="M3926">
        <v>7243501063</v>
      </c>
      <c r="N3926">
        <v>1063</v>
      </c>
      <c r="O3926" s="1" t="s">
        <v>31</v>
      </c>
      <c r="P3926" s="1" t="s">
        <v>40</v>
      </c>
      <c r="Q3926" s="2">
        <v>44375</v>
      </c>
      <c r="R3926" s="1" t="s">
        <v>32</v>
      </c>
      <c r="S3926" s="2">
        <v>44385</v>
      </c>
      <c r="T3926" s="1" t="s">
        <v>27</v>
      </c>
      <c r="U3926" s="1" t="s">
        <v>27</v>
      </c>
      <c r="V3926" s="1" t="s">
        <v>33</v>
      </c>
      <c r="W3926" s="1" t="s">
        <v>34</v>
      </c>
    </row>
    <row r="3927" spans="1:23" x14ac:dyDescent="0.35">
      <c r="A3927" s="1" t="s">
        <v>35</v>
      </c>
      <c r="B3927">
        <v>601296464</v>
      </c>
      <c r="C3927" s="1" t="s">
        <v>3892</v>
      </c>
      <c r="D3927" s="1" t="s">
        <v>1322</v>
      </c>
      <c r="E3927" s="1" t="s">
        <v>284</v>
      </c>
      <c r="F3927" s="1" t="s">
        <v>27</v>
      </c>
      <c r="G3927">
        <v>1999</v>
      </c>
      <c r="H3927" s="1" t="s">
        <v>48</v>
      </c>
      <c r="I3927" s="1" t="s">
        <v>44</v>
      </c>
      <c r="J3927" s="1" t="s">
        <v>27</v>
      </c>
      <c r="K3927" s="1" t="s">
        <v>30</v>
      </c>
      <c r="L3927" s="1" t="s">
        <v>27</v>
      </c>
      <c r="M3927">
        <v>7243501063</v>
      </c>
      <c r="N3927">
        <v>1063</v>
      </c>
      <c r="O3927" s="1" t="s">
        <v>31</v>
      </c>
      <c r="P3927" s="1" t="s">
        <v>40</v>
      </c>
      <c r="Q3927" s="2">
        <v>44375</v>
      </c>
      <c r="R3927" s="1" t="s">
        <v>32</v>
      </c>
      <c r="S3927" s="2">
        <v>44385</v>
      </c>
      <c r="T3927" s="1" t="s">
        <v>27</v>
      </c>
      <c r="U3927" s="1" t="s">
        <v>27</v>
      </c>
      <c r="V3927" s="1" t="s">
        <v>33</v>
      </c>
      <c r="W3927" s="1" t="s">
        <v>34</v>
      </c>
    </row>
    <row r="3928" spans="1:23" x14ac:dyDescent="0.35">
      <c r="A3928" s="1" t="s">
        <v>35</v>
      </c>
      <c r="B3928">
        <v>601214134</v>
      </c>
      <c r="C3928" s="1" t="s">
        <v>3894</v>
      </c>
      <c r="D3928" s="1" t="s">
        <v>494</v>
      </c>
      <c r="E3928" s="1" t="s">
        <v>344</v>
      </c>
      <c r="F3928" s="1" t="s">
        <v>27</v>
      </c>
      <c r="G3928">
        <v>1948</v>
      </c>
      <c r="H3928" s="1" t="s">
        <v>48</v>
      </c>
      <c r="I3928" s="1" t="s">
        <v>39</v>
      </c>
      <c r="J3928" s="1" t="s">
        <v>27</v>
      </c>
      <c r="K3928" s="1" t="s">
        <v>30</v>
      </c>
      <c r="L3928" s="1" t="s">
        <v>27</v>
      </c>
      <c r="M3928">
        <v>7243501063</v>
      </c>
      <c r="N3928">
        <v>1063</v>
      </c>
      <c r="O3928" s="1" t="s">
        <v>31</v>
      </c>
      <c r="P3928" s="1" t="s">
        <v>40</v>
      </c>
      <c r="Q3928" s="2">
        <v>44375</v>
      </c>
      <c r="R3928" s="1" t="s">
        <v>32</v>
      </c>
      <c r="S3928" s="2">
        <v>44385</v>
      </c>
      <c r="T3928" s="1" t="s">
        <v>27</v>
      </c>
      <c r="U3928" s="1" t="s">
        <v>27</v>
      </c>
      <c r="V3928" s="1" t="s">
        <v>33</v>
      </c>
      <c r="W3928" s="1" t="s">
        <v>34</v>
      </c>
    </row>
    <row r="3929" spans="1:23" x14ac:dyDescent="0.35">
      <c r="A3929" s="1" t="s">
        <v>35</v>
      </c>
      <c r="B3929">
        <v>5750828</v>
      </c>
      <c r="C3929" s="1" t="s">
        <v>3895</v>
      </c>
      <c r="D3929" s="1" t="s">
        <v>1626</v>
      </c>
      <c r="E3929" s="1" t="s">
        <v>131</v>
      </c>
      <c r="F3929" s="1" t="s">
        <v>27</v>
      </c>
      <c r="G3929">
        <v>1981</v>
      </c>
      <c r="H3929" s="1" t="s">
        <v>48</v>
      </c>
      <c r="I3929" s="1" t="s">
        <v>39</v>
      </c>
      <c r="J3929" s="1" t="s">
        <v>27</v>
      </c>
      <c r="K3929" s="1" t="s">
        <v>30</v>
      </c>
      <c r="L3929" s="1" t="s">
        <v>27</v>
      </c>
      <c r="M3929">
        <v>7243501063</v>
      </c>
      <c r="N3929">
        <v>1063</v>
      </c>
      <c r="O3929" s="1" t="s">
        <v>31</v>
      </c>
      <c r="P3929" s="1" t="s">
        <v>40</v>
      </c>
      <c r="Q3929" s="2">
        <v>44375</v>
      </c>
      <c r="R3929" s="1" t="s">
        <v>32</v>
      </c>
      <c r="S3929" s="2">
        <v>44396</v>
      </c>
      <c r="T3929" s="1" t="s">
        <v>27</v>
      </c>
      <c r="U3929" s="1" t="s">
        <v>27</v>
      </c>
      <c r="V3929" s="1" t="s">
        <v>33</v>
      </c>
      <c r="W3929" s="1" t="s">
        <v>34</v>
      </c>
    </row>
    <row r="3930" spans="1:23" x14ac:dyDescent="0.35">
      <c r="A3930" s="1" t="s">
        <v>35</v>
      </c>
      <c r="B3930">
        <v>6378519</v>
      </c>
      <c r="C3930" s="1" t="s">
        <v>152</v>
      </c>
      <c r="D3930" s="1" t="s">
        <v>1298</v>
      </c>
      <c r="E3930" s="1" t="s">
        <v>144</v>
      </c>
      <c r="F3930" s="1" t="s">
        <v>27</v>
      </c>
      <c r="G3930">
        <v>1978</v>
      </c>
      <c r="H3930" s="1" t="s">
        <v>48</v>
      </c>
      <c r="I3930" s="1" t="s">
        <v>44</v>
      </c>
      <c r="J3930" s="1" t="s">
        <v>27</v>
      </c>
      <c r="K3930" s="1" t="s">
        <v>30</v>
      </c>
      <c r="L3930" s="1" t="s">
        <v>27</v>
      </c>
      <c r="M3930">
        <v>7243501063</v>
      </c>
      <c r="N3930">
        <v>1063</v>
      </c>
      <c r="O3930" s="1" t="s">
        <v>31</v>
      </c>
      <c r="P3930" s="1" t="s">
        <v>40</v>
      </c>
      <c r="Q3930" s="2">
        <v>44375</v>
      </c>
      <c r="R3930" s="1" t="s">
        <v>32</v>
      </c>
      <c r="S3930" s="2">
        <v>44396</v>
      </c>
      <c r="T3930" s="1" t="s">
        <v>27</v>
      </c>
      <c r="U3930" s="1" t="s">
        <v>27</v>
      </c>
      <c r="V3930" s="1" t="s">
        <v>33</v>
      </c>
      <c r="W3930" s="1" t="s">
        <v>34</v>
      </c>
    </row>
    <row r="3931" spans="1:23" x14ac:dyDescent="0.35">
      <c r="A3931" s="1" t="s">
        <v>35</v>
      </c>
      <c r="B3931">
        <v>600856870</v>
      </c>
      <c r="C3931" s="1" t="s">
        <v>152</v>
      </c>
      <c r="D3931" s="1" t="s">
        <v>161</v>
      </c>
      <c r="E3931" s="1" t="s">
        <v>42</v>
      </c>
      <c r="F3931" s="1" t="s">
        <v>27</v>
      </c>
      <c r="G3931">
        <v>1981</v>
      </c>
      <c r="H3931" s="1" t="s">
        <v>28</v>
      </c>
      <c r="I3931" s="1" t="s">
        <v>29</v>
      </c>
      <c r="J3931" s="1" t="s">
        <v>27</v>
      </c>
      <c r="K3931" s="1" t="s">
        <v>30</v>
      </c>
      <c r="L3931" s="1" t="s">
        <v>27</v>
      </c>
      <c r="M3931">
        <v>7243501063</v>
      </c>
      <c r="N3931">
        <v>1063</v>
      </c>
      <c r="O3931" s="1" t="s">
        <v>31</v>
      </c>
      <c r="P3931" s="1" t="s">
        <v>40</v>
      </c>
      <c r="Q3931" s="2">
        <v>44375</v>
      </c>
      <c r="R3931" s="1" t="s">
        <v>32</v>
      </c>
      <c r="S3931" s="2">
        <v>44396</v>
      </c>
      <c r="T3931" s="1" t="s">
        <v>27</v>
      </c>
      <c r="U3931" s="1" t="s">
        <v>27</v>
      </c>
      <c r="V3931" s="1" t="s">
        <v>33</v>
      </c>
      <c r="W3931" s="1" t="s">
        <v>34</v>
      </c>
    </row>
    <row r="3932" spans="1:23" x14ac:dyDescent="0.35">
      <c r="A3932" s="1" t="s">
        <v>35</v>
      </c>
      <c r="B3932">
        <v>8054729</v>
      </c>
      <c r="C3932" s="1" t="s">
        <v>1892</v>
      </c>
      <c r="D3932" s="1" t="s">
        <v>94</v>
      </c>
      <c r="E3932" s="1" t="s">
        <v>322</v>
      </c>
      <c r="F3932" s="1" t="s">
        <v>52</v>
      </c>
      <c r="G3932">
        <v>1957</v>
      </c>
      <c r="H3932" s="1" t="s">
        <v>28</v>
      </c>
      <c r="I3932" s="1" t="s">
        <v>44</v>
      </c>
      <c r="J3932" s="1" t="s">
        <v>27</v>
      </c>
      <c r="K3932" s="1" t="s">
        <v>30</v>
      </c>
      <c r="L3932" s="1" t="s">
        <v>27</v>
      </c>
      <c r="M3932">
        <v>7243501063</v>
      </c>
      <c r="N3932">
        <v>1063</v>
      </c>
      <c r="O3932" s="1" t="s">
        <v>31</v>
      </c>
      <c r="P3932" s="1" t="s">
        <v>40</v>
      </c>
      <c r="Q3932" s="2">
        <v>44375</v>
      </c>
      <c r="R3932" s="1" t="s">
        <v>32</v>
      </c>
      <c r="S3932" s="2">
        <v>44396</v>
      </c>
      <c r="T3932" s="1" t="s">
        <v>27</v>
      </c>
      <c r="U3932" s="1" t="s">
        <v>27</v>
      </c>
      <c r="V3932" s="1" t="s">
        <v>33</v>
      </c>
      <c r="W3932" s="1" t="s">
        <v>34</v>
      </c>
    </row>
    <row r="3933" spans="1:23" x14ac:dyDescent="0.35">
      <c r="A3933" s="1" t="s">
        <v>35</v>
      </c>
      <c r="B3933">
        <v>601299425</v>
      </c>
      <c r="C3933" s="1" t="s">
        <v>74</v>
      </c>
      <c r="D3933" s="1" t="s">
        <v>1467</v>
      </c>
      <c r="E3933" s="1" t="s">
        <v>3896</v>
      </c>
      <c r="F3933" s="1" t="s">
        <v>27</v>
      </c>
      <c r="G3933">
        <v>1999</v>
      </c>
      <c r="H3933" s="1" t="s">
        <v>48</v>
      </c>
      <c r="I3933" s="1" t="s">
        <v>39</v>
      </c>
      <c r="J3933" s="1" t="s">
        <v>27</v>
      </c>
      <c r="K3933" s="1" t="s">
        <v>30</v>
      </c>
      <c r="L3933" s="1" t="s">
        <v>27</v>
      </c>
      <c r="M3933">
        <v>7243501063</v>
      </c>
      <c r="N3933">
        <v>1063</v>
      </c>
      <c r="O3933" s="1" t="s">
        <v>31</v>
      </c>
      <c r="P3933" s="1" t="s">
        <v>40</v>
      </c>
      <c r="Q3933" s="2">
        <v>44375</v>
      </c>
      <c r="R3933" s="1" t="s">
        <v>32</v>
      </c>
      <c r="S3933" s="2">
        <v>44397</v>
      </c>
      <c r="T3933" s="1" t="s">
        <v>27</v>
      </c>
      <c r="U3933" s="1" t="s">
        <v>27</v>
      </c>
      <c r="V3933" s="1" t="s">
        <v>33</v>
      </c>
      <c r="W3933" s="1" t="s">
        <v>34</v>
      </c>
    </row>
    <row r="3934" spans="1:23" x14ac:dyDescent="0.35">
      <c r="A3934" s="1" t="s">
        <v>35</v>
      </c>
      <c r="B3934">
        <v>6903483</v>
      </c>
      <c r="C3934" s="1" t="s">
        <v>3897</v>
      </c>
      <c r="D3934" s="1" t="s">
        <v>3898</v>
      </c>
      <c r="E3934" s="1" t="s">
        <v>3899</v>
      </c>
      <c r="F3934" s="1" t="s">
        <v>27</v>
      </c>
      <c r="G3934">
        <v>1956</v>
      </c>
      <c r="H3934" s="1" t="s">
        <v>48</v>
      </c>
      <c r="I3934" s="1" t="s">
        <v>29</v>
      </c>
      <c r="J3934" s="1" t="s">
        <v>27</v>
      </c>
      <c r="K3934" s="1" t="s">
        <v>30</v>
      </c>
      <c r="L3934" s="1" t="s">
        <v>27</v>
      </c>
      <c r="M3934">
        <v>7243501063</v>
      </c>
      <c r="N3934">
        <v>1063</v>
      </c>
      <c r="O3934" s="1" t="s">
        <v>31</v>
      </c>
      <c r="P3934" s="1" t="s">
        <v>40</v>
      </c>
      <c r="Q3934" s="2">
        <v>44375</v>
      </c>
      <c r="R3934" s="1" t="s">
        <v>32</v>
      </c>
      <c r="S3934" s="2">
        <v>44391</v>
      </c>
      <c r="T3934" s="1" t="s">
        <v>27</v>
      </c>
      <c r="U3934" s="1" t="s">
        <v>27</v>
      </c>
      <c r="V3934" s="1" t="s">
        <v>33</v>
      </c>
      <c r="W3934" s="1" t="s">
        <v>34</v>
      </c>
    </row>
    <row r="3935" spans="1:23" x14ac:dyDescent="0.35">
      <c r="A3935" s="1" t="s">
        <v>35</v>
      </c>
      <c r="B3935">
        <v>6989282</v>
      </c>
      <c r="C3935" s="1" t="s">
        <v>3897</v>
      </c>
      <c r="D3935" s="1" t="s">
        <v>788</v>
      </c>
      <c r="E3935" s="1" t="s">
        <v>244</v>
      </c>
      <c r="F3935" s="1" t="s">
        <v>27</v>
      </c>
      <c r="G3935">
        <v>1955</v>
      </c>
      <c r="H3935" s="1" t="s">
        <v>28</v>
      </c>
      <c r="I3935" s="1" t="s">
        <v>29</v>
      </c>
      <c r="J3935" s="1" t="s">
        <v>27</v>
      </c>
      <c r="K3935" s="1" t="s">
        <v>30</v>
      </c>
      <c r="L3935" s="1" t="s">
        <v>27</v>
      </c>
      <c r="M3935">
        <v>7243501063</v>
      </c>
      <c r="N3935">
        <v>1063</v>
      </c>
      <c r="O3935" s="1" t="s">
        <v>31</v>
      </c>
      <c r="P3935" s="1" t="s">
        <v>40</v>
      </c>
      <c r="Q3935" s="2">
        <v>44375</v>
      </c>
      <c r="R3935" s="1" t="s">
        <v>32</v>
      </c>
      <c r="S3935" s="2">
        <v>44391</v>
      </c>
      <c r="T3935" s="1" t="s">
        <v>27</v>
      </c>
      <c r="U3935" s="1" t="s">
        <v>27</v>
      </c>
      <c r="V3935" s="1" t="s">
        <v>33</v>
      </c>
      <c r="W3935" s="1" t="s">
        <v>34</v>
      </c>
    </row>
    <row r="3936" spans="1:23" x14ac:dyDescent="0.35">
      <c r="A3936" s="1" t="s">
        <v>35</v>
      </c>
      <c r="B3936">
        <v>6902554</v>
      </c>
      <c r="C3936" s="1" t="s">
        <v>1158</v>
      </c>
      <c r="D3936" s="1" t="s">
        <v>372</v>
      </c>
      <c r="E3936" s="1" t="s">
        <v>3900</v>
      </c>
      <c r="F3936" s="1" t="s">
        <v>27</v>
      </c>
      <c r="G3936">
        <v>1964</v>
      </c>
      <c r="H3936" s="1" t="s">
        <v>48</v>
      </c>
      <c r="I3936" s="1" t="s">
        <v>44</v>
      </c>
      <c r="J3936" s="1" t="s">
        <v>27</v>
      </c>
      <c r="K3936" s="1" t="s">
        <v>30</v>
      </c>
      <c r="L3936" s="1" t="s">
        <v>27</v>
      </c>
      <c r="M3936">
        <v>7243501063</v>
      </c>
      <c r="N3936">
        <v>1063</v>
      </c>
      <c r="O3936" s="1" t="s">
        <v>31</v>
      </c>
      <c r="P3936" s="1" t="s">
        <v>40</v>
      </c>
      <c r="Q3936" s="2">
        <v>44375</v>
      </c>
      <c r="R3936" s="1" t="s">
        <v>32</v>
      </c>
      <c r="S3936" s="2">
        <v>44390</v>
      </c>
      <c r="T3936" s="1" t="s">
        <v>27</v>
      </c>
      <c r="U3936" s="1" t="s">
        <v>27</v>
      </c>
      <c r="V3936" s="1" t="s">
        <v>33</v>
      </c>
      <c r="W3936" s="1" t="s">
        <v>34</v>
      </c>
    </row>
    <row r="3937" spans="1:23" x14ac:dyDescent="0.35">
      <c r="A3937" s="1" t="s">
        <v>35</v>
      </c>
      <c r="B3937">
        <v>4169015</v>
      </c>
      <c r="C3937" s="1" t="s">
        <v>2977</v>
      </c>
      <c r="D3937" s="1" t="s">
        <v>100</v>
      </c>
      <c r="E3937" s="1" t="s">
        <v>737</v>
      </c>
      <c r="F3937" s="1" t="s">
        <v>27</v>
      </c>
      <c r="G3937">
        <v>1949</v>
      </c>
      <c r="H3937" s="1" t="s">
        <v>28</v>
      </c>
      <c r="I3937" s="1" t="s">
        <v>39</v>
      </c>
      <c r="J3937" s="1" t="s">
        <v>27</v>
      </c>
      <c r="K3937" s="1" t="s">
        <v>30</v>
      </c>
      <c r="L3937" s="1" t="s">
        <v>27</v>
      </c>
      <c r="M3937">
        <v>7243501063</v>
      </c>
      <c r="N3937">
        <v>1063</v>
      </c>
      <c r="O3937" s="1" t="s">
        <v>31</v>
      </c>
      <c r="P3937" s="1" t="s">
        <v>40</v>
      </c>
      <c r="Q3937" s="2">
        <v>44375</v>
      </c>
      <c r="R3937" s="1" t="s">
        <v>32</v>
      </c>
      <c r="S3937" s="2">
        <v>44392</v>
      </c>
      <c r="T3937" s="1" t="s">
        <v>27</v>
      </c>
      <c r="U3937" s="1" t="s">
        <v>27</v>
      </c>
      <c r="V3937" s="1" t="s">
        <v>33</v>
      </c>
      <c r="W3937" s="1" t="s">
        <v>34</v>
      </c>
    </row>
    <row r="3938" spans="1:23" x14ac:dyDescent="0.35">
      <c r="A3938" s="1" t="s">
        <v>35</v>
      </c>
      <c r="B3938">
        <v>4175108</v>
      </c>
      <c r="C3938" s="1" t="s">
        <v>2977</v>
      </c>
      <c r="D3938" s="1" t="s">
        <v>141</v>
      </c>
      <c r="E3938" s="1" t="s">
        <v>465</v>
      </c>
      <c r="F3938" s="1" t="s">
        <v>27</v>
      </c>
      <c r="G3938">
        <v>1950</v>
      </c>
      <c r="H3938" s="1" t="s">
        <v>48</v>
      </c>
      <c r="I3938" s="1" t="s">
        <v>39</v>
      </c>
      <c r="J3938" s="1" t="s">
        <v>27</v>
      </c>
      <c r="K3938" s="1" t="s">
        <v>30</v>
      </c>
      <c r="L3938" s="1" t="s">
        <v>27</v>
      </c>
      <c r="M3938">
        <v>7243501063</v>
      </c>
      <c r="N3938">
        <v>1063</v>
      </c>
      <c r="O3938" s="1" t="s">
        <v>31</v>
      </c>
      <c r="P3938" s="1" t="s">
        <v>40</v>
      </c>
      <c r="Q3938" s="2">
        <v>44375</v>
      </c>
      <c r="R3938" s="1" t="s">
        <v>32</v>
      </c>
      <c r="S3938" s="2">
        <v>44392</v>
      </c>
      <c r="T3938" s="1" t="s">
        <v>27</v>
      </c>
      <c r="U3938" s="1" t="s">
        <v>27</v>
      </c>
      <c r="V3938" s="1" t="s">
        <v>33</v>
      </c>
      <c r="W3938" s="1" t="s">
        <v>34</v>
      </c>
    </row>
    <row r="3939" spans="1:23" x14ac:dyDescent="0.35">
      <c r="A3939" s="1" t="s">
        <v>35</v>
      </c>
      <c r="B3939">
        <v>6869821</v>
      </c>
      <c r="C3939" s="1" t="s">
        <v>1606</v>
      </c>
      <c r="D3939" s="1" t="s">
        <v>883</v>
      </c>
      <c r="E3939" s="1" t="s">
        <v>768</v>
      </c>
      <c r="F3939" s="1" t="s">
        <v>27</v>
      </c>
      <c r="G3939">
        <v>1956</v>
      </c>
      <c r="H3939" s="1" t="s">
        <v>48</v>
      </c>
      <c r="I3939" s="1" t="s">
        <v>39</v>
      </c>
      <c r="J3939" s="1" t="s">
        <v>27</v>
      </c>
      <c r="K3939" s="1" t="s">
        <v>30</v>
      </c>
      <c r="L3939" s="1" t="s">
        <v>27</v>
      </c>
      <c r="M3939">
        <v>7243501063</v>
      </c>
      <c r="N3939">
        <v>1063</v>
      </c>
      <c r="O3939" s="1" t="s">
        <v>31</v>
      </c>
      <c r="P3939" s="1" t="s">
        <v>40</v>
      </c>
      <c r="Q3939" s="2">
        <v>44375</v>
      </c>
      <c r="R3939" s="1" t="s">
        <v>32</v>
      </c>
      <c r="S3939" s="2">
        <v>44397</v>
      </c>
      <c r="T3939" s="1" t="s">
        <v>27</v>
      </c>
      <c r="U3939" s="1" t="s">
        <v>27</v>
      </c>
      <c r="V3939" s="1" t="s">
        <v>33</v>
      </c>
      <c r="W3939" s="1" t="s">
        <v>34</v>
      </c>
    </row>
    <row r="3940" spans="1:23" x14ac:dyDescent="0.35">
      <c r="A3940" s="1" t="s">
        <v>35</v>
      </c>
      <c r="B3940">
        <v>6935151</v>
      </c>
      <c r="C3940" s="1" t="s">
        <v>3901</v>
      </c>
      <c r="D3940" s="1" t="s">
        <v>810</v>
      </c>
      <c r="E3940" s="1" t="s">
        <v>737</v>
      </c>
      <c r="F3940" s="1" t="s">
        <v>27</v>
      </c>
      <c r="G3940">
        <v>1962</v>
      </c>
      <c r="H3940" s="1" t="s">
        <v>28</v>
      </c>
      <c r="I3940" s="1" t="s">
        <v>44</v>
      </c>
      <c r="J3940" s="1" t="s">
        <v>27</v>
      </c>
      <c r="K3940" s="1" t="s">
        <v>30</v>
      </c>
      <c r="L3940" s="1" t="s">
        <v>27</v>
      </c>
      <c r="M3940">
        <v>7243501063</v>
      </c>
      <c r="N3940">
        <v>1063</v>
      </c>
      <c r="O3940" s="1" t="s">
        <v>31</v>
      </c>
      <c r="P3940" s="1" t="s">
        <v>40</v>
      </c>
      <c r="Q3940" s="2">
        <v>44375</v>
      </c>
      <c r="R3940" s="1" t="s">
        <v>32</v>
      </c>
      <c r="S3940" s="2">
        <v>44389</v>
      </c>
      <c r="T3940" s="1" t="s">
        <v>27</v>
      </c>
      <c r="U3940" s="1" t="s">
        <v>27</v>
      </c>
      <c r="V3940" s="1" t="s">
        <v>33</v>
      </c>
      <c r="W3940" s="1" t="s">
        <v>34</v>
      </c>
    </row>
    <row r="3941" spans="1:23" x14ac:dyDescent="0.35">
      <c r="A3941" s="1" t="s">
        <v>35</v>
      </c>
      <c r="B3941">
        <v>601877023</v>
      </c>
      <c r="C3941" s="1" t="s">
        <v>3901</v>
      </c>
      <c r="D3941" s="1" t="s">
        <v>257</v>
      </c>
      <c r="E3941" s="1" t="s">
        <v>1325</v>
      </c>
      <c r="F3941" s="1" t="s">
        <v>27</v>
      </c>
      <c r="G3941">
        <v>2002</v>
      </c>
      <c r="H3941" s="1" t="s">
        <v>48</v>
      </c>
      <c r="I3941" s="1" t="s">
        <v>39</v>
      </c>
      <c r="J3941" s="1" t="s">
        <v>27</v>
      </c>
      <c r="K3941" s="1" t="s">
        <v>30</v>
      </c>
      <c r="L3941" s="1" t="s">
        <v>27</v>
      </c>
      <c r="M3941">
        <v>7243501063</v>
      </c>
      <c r="N3941">
        <v>1063</v>
      </c>
      <c r="O3941" s="1" t="s">
        <v>31</v>
      </c>
      <c r="P3941" s="1" t="s">
        <v>40</v>
      </c>
      <c r="Q3941" s="2">
        <v>44375</v>
      </c>
      <c r="R3941" s="1" t="s">
        <v>32</v>
      </c>
      <c r="S3941" s="2">
        <v>44389</v>
      </c>
      <c r="T3941" s="1" t="s">
        <v>27</v>
      </c>
      <c r="U3941" s="1" t="s">
        <v>27</v>
      </c>
      <c r="V3941" s="1" t="s">
        <v>33</v>
      </c>
      <c r="W3941" s="1" t="s">
        <v>34</v>
      </c>
    </row>
    <row r="3942" spans="1:23" x14ac:dyDescent="0.35">
      <c r="A3942" s="1" t="s">
        <v>35</v>
      </c>
      <c r="B3942">
        <v>7008890</v>
      </c>
      <c r="C3942" s="1" t="s">
        <v>3901</v>
      </c>
      <c r="D3942" s="1" t="s">
        <v>116</v>
      </c>
      <c r="E3942" s="1" t="s">
        <v>142</v>
      </c>
      <c r="F3942" s="1" t="s">
        <v>27</v>
      </c>
      <c r="G3942">
        <v>1964</v>
      </c>
      <c r="H3942" s="1" t="s">
        <v>48</v>
      </c>
      <c r="I3942" s="1" t="s">
        <v>39</v>
      </c>
      <c r="J3942" s="1" t="s">
        <v>27</v>
      </c>
      <c r="K3942" s="1" t="s">
        <v>30</v>
      </c>
      <c r="L3942" s="1" t="s">
        <v>27</v>
      </c>
      <c r="M3942">
        <v>7243501063</v>
      </c>
      <c r="N3942">
        <v>1063</v>
      </c>
      <c r="O3942" s="1" t="s">
        <v>31</v>
      </c>
      <c r="P3942" s="1" t="s">
        <v>40</v>
      </c>
      <c r="Q3942" s="2">
        <v>44375</v>
      </c>
      <c r="R3942" s="1" t="s">
        <v>32</v>
      </c>
      <c r="S3942" s="2">
        <v>44389</v>
      </c>
      <c r="T3942" s="1" t="s">
        <v>27</v>
      </c>
      <c r="U3942" s="1" t="s">
        <v>27</v>
      </c>
      <c r="V3942" s="1" t="s">
        <v>33</v>
      </c>
      <c r="W3942" s="1" t="s">
        <v>34</v>
      </c>
    </row>
    <row r="3943" spans="1:23" x14ac:dyDescent="0.35">
      <c r="A3943" s="1" t="s">
        <v>35</v>
      </c>
      <c r="B3943">
        <v>7015527</v>
      </c>
      <c r="C3943" s="1" t="s">
        <v>3902</v>
      </c>
      <c r="D3943" s="1" t="s">
        <v>712</v>
      </c>
      <c r="E3943" s="1" t="s">
        <v>3903</v>
      </c>
      <c r="F3943" s="1" t="s">
        <v>27</v>
      </c>
      <c r="G3943">
        <v>1971</v>
      </c>
      <c r="H3943" s="1" t="s">
        <v>48</v>
      </c>
      <c r="I3943" s="1" t="s">
        <v>29</v>
      </c>
      <c r="J3943" s="1" t="s">
        <v>27</v>
      </c>
      <c r="K3943" s="1" t="s">
        <v>30</v>
      </c>
      <c r="L3943" s="1" t="s">
        <v>27</v>
      </c>
      <c r="M3943">
        <v>7243501063</v>
      </c>
      <c r="N3943">
        <v>1063</v>
      </c>
      <c r="O3943" s="1" t="s">
        <v>31</v>
      </c>
      <c r="P3943" s="1" t="s">
        <v>40</v>
      </c>
      <c r="Q3943" s="2">
        <v>44375</v>
      </c>
      <c r="R3943" s="1" t="s">
        <v>32</v>
      </c>
      <c r="S3943" s="2">
        <v>44389</v>
      </c>
      <c r="T3943" s="1" t="s">
        <v>27</v>
      </c>
      <c r="U3943" s="1" t="s">
        <v>27</v>
      </c>
      <c r="V3943" s="1" t="s">
        <v>33</v>
      </c>
      <c r="W3943" s="1" t="s">
        <v>34</v>
      </c>
    </row>
    <row r="3944" spans="1:23" x14ac:dyDescent="0.35">
      <c r="A3944" s="1" t="s">
        <v>35</v>
      </c>
      <c r="B3944">
        <v>6916101</v>
      </c>
      <c r="C3944" s="1" t="s">
        <v>3904</v>
      </c>
      <c r="D3944" s="1" t="s">
        <v>264</v>
      </c>
      <c r="E3944" s="1" t="s">
        <v>3905</v>
      </c>
      <c r="F3944" s="1" t="s">
        <v>27</v>
      </c>
      <c r="G3944">
        <v>1975</v>
      </c>
      <c r="H3944" s="1" t="s">
        <v>28</v>
      </c>
      <c r="I3944" s="1" t="s">
        <v>44</v>
      </c>
      <c r="J3944" s="1" t="s">
        <v>27</v>
      </c>
      <c r="K3944" s="1" t="s">
        <v>1666</v>
      </c>
      <c r="L3944" s="1" t="s">
        <v>3906</v>
      </c>
      <c r="M3944">
        <v>7243501063</v>
      </c>
      <c r="N3944">
        <v>1063</v>
      </c>
      <c r="O3944" s="1" t="s">
        <v>31</v>
      </c>
      <c r="P3944" s="1" t="s">
        <v>40</v>
      </c>
      <c r="Q3944" s="2">
        <v>44352</v>
      </c>
      <c r="R3944" s="1" t="s">
        <v>1668</v>
      </c>
      <c r="S3944" s="2">
        <v>44392</v>
      </c>
      <c r="T3944" s="1" t="s">
        <v>27</v>
      </c>
      <c r="U3944" s="1" t="s">
        <v>27</v>
      </c>
      <c r="V3944" s="1" t="s">
        <v>33</v>
      </c>
      <c r="W3944" s="1" t="s">
        <v>34</v>
      </c>
    </row>
    <row r="3945" spans="1:23" x14ac:dyDescent="0.35">
      <c r="A3945" s="1" t="s">
        <v>35</v>
      </c>
      <c r="B3945">
        <v>7166111</v>
      </c>
      <c r="C3945" s="1" t="s">
        <v>3907</v>
      </c>
      <c r="D3945" s="1" t="s">
        <v>3908</v>
      </c>
      <c r="E3945" s="1" t="s">
        <v>928</v>
      </c>
      <c r="F3945" s="1" t="s">
        <v>27</v>
      </c>
      <c r="G3945">
        <v>1962</v>
      </c>
      <c r="H3945" s="1" t="s">
        <v>28</v>
      </c>
      <c r="I3945" s="1" t="s">
        <v>44</v>
      </c>
      <c r="J3945" s="1" t="s">
        <v>27</v>
      </c>
      <c r="K3945" s="1" t="s">
        <v>30</v>
      </c>
      <c r="L3945" s="1" t="s">
        <v>27</v>
      </c>
      <c r="M3945">
        <v>7243501063</v>
      </c>
      <c r="N3945">
        <v>1063</v>
      </c>
      <c r="O3945" s="1" t="s">
        <v>31</v>
      </c>
      <c r="P3945" s="1" t="s">
        <v>40</v>
      </c>
      <c r="Q3945" s="2">
        <v>44375</v>
      </c>
      <c r="R3945" s="1" t="s">
        <v>32</v>
      </c>
      <c r="S3945" s="2">
        <v>44389</v>
      </c>
      <c r="T3945" s="1" t="s">
        <v>27</v>
      </c>
      <c r="U3945" s="1" t="s">
        <v>27</v>
      </c>
      <c r="V3945" s="1" t="s">
        <v>33</v>
      </c>
      <c r="W3945" s="1" t="s">
        <v>34</v>
      </c>
    </row>
    <row r="3946" spans="1:23" x14ac:dyDescent="0.35">
      <c r="A3946" s="1" t="s">
        <v>35</v>
      </c>
      <c r="B3946">
        <v>7095251</v>
      </c>
      <c r="C3946" s="1" t="s">
        <v>3907</v>
      </c>
      <c r="D3946" s="1" t="s">
        <v>284</v>
      </c>
      <c r="E3946" s="1" t="s">
        <v>497</v>
      </c>
      <c r="F3946" s="1" t="s">
        <v>27</v>
      </c>
      <c r="G3946">
        <v>1958</v>
      </c>
      <c r="H3946" s="1" t="s">
        <v>48</v>
      </c>
      <c r="I3946" s="1" t="s">
        <v>44</v>
      </c>
      <c r="J3946" s="1" t="s">
        <v>27</v>
      </c>
      <c r="K3946" s="1" t="s">
        <v>30</v>
      </c>
      <c r="L3946" s="1" t="s">
        <v>27</v>
      </c>
      <c r="M3946">
        <v>7243501063</v>
      </c>
      <c r="N3946">
        <v>1063</v>
      </c>
      <c r="O3946" s="1" t="s">
        <v>31</v>
      </c>
      <c r="P3946" s="1" t="s">
        <v>40</v>
      </c>
      <c r="Q3946" s="2">
        <v>44375</v>
      </c>
      <c r="R3946" s="1" t="s">
        <v>32</v>
      </c>
      <c r="S3946" s="2">
        <v>44389</v>
      </c>
      <c r="T3946" s="1" t="s">
        <v>27</v>
      </c>
      <c r="U3946" s="1" t="s">
        <v>27</v>
      </c>
      <c r="V3946" s="1" t="s">
        <v>33</v>
      </c>
      <c r="W3946" s="1" t="s">
        <v>34</v>
      </c>
    </row>
    <row r="3947" spans="1:23" x14ac:dyDescent="0.35">
      <c r="A3947" s="1" t="s">
        <v>35</v>
      </c>
      <c r="B3947">
        <v>6864583</v>
      </c>
      <c r="C3947" s="1" t="s">
        <v>3909</v>
      </c>
      <c r="D3947" s="1" t="s">
        <v>1072</v>
      </c>
      <c r="E3947" s="1" t="s">
        <v>341</v>
      </c>
      <c r="F3947" s="1" t="s">
        <v>27</v>
      </c>
      <c r="G3947">
        <v>1948</v>
      </c>
      <c r="H3947" s="1" t="s">
        <v>28</v>
      </c>
      <c r="I3947" s="1" t="s">
        <v>44</v>
      </c>
      <c r="J3947" s="1" t="s">
        <v>27</v>
      </c>
      <c r="K3947" s="1" t="s">
        <v>30</v>
      </c>
      <c r="L3947" s="1" t="s">
        <v>27</v>
      </c>
      <c r="M3947">
        <v>7243501063</v>
      </c>
      <c r="N3947">
        <v>1063</v>
      </c>
      <c r="O3947" s="1" t="s">
        <v>31</v>
      </c>
      <c r="P3947" s="1" t="s">
        <v>40</v>
      </c>
      <c r="Q3947" s="2">
        <v>44375</v>
      </c>
      <c r="R3947" s="1" t="s">
        <v>32</v>
      </c>
      <c r="S3947" s="2">
        <v>44389</v>
      </c>
      <c r="T3947" s="1" t="s">
        <v>27</v>
      </c>
      <c r="U3947" s="1" t="s">
        <v>27</v>
      </c>
      <c r="V3947" s="1" t="s">
        <v>33</v>
      </c>
      <c r="W3947" s="1" t="s">
        <v>34</v>
      </c>
    </row>
    <row r="3948" spans="1:23" x14ac:dyDescent="0.35">
      <c r="A3948" s="1" t="s">
        <v>35</v>
      </c>
      <c r="B3948">
        <v>6851839</v>
      </c>
      <c r="C3948" s="1" t="s">
        <v>3909</v>
      </c>
      <c r="D3948" s="1" t="s">
        <v>622</v>
      </c>
      <c r="E3948" s="1" t="s">
        <v>82</v>
      </c>
      <c r="F3948" s="1" t="s">
        <v>27</v>
      </c>
      <c r="G3948">
        <v>1949</v>
      </c>
      <c r="H3948" s="1" t="s">
        <v>48</v>
      </c>
      <c r="I3948" s="1" t="s">
        <v>44</v>
      </c>
      <c r="J3948" s="1" t="s">
        <v>27</v>
      </c>
      <c r="K3948" s="1" t="s">
        <v>30</v>
      </c>
      <c r="L3948" s="1" t="s">
        <v>27</v>
      </c>
      <c r="M3948">
        <v>7243501063</v>
      </c>
      <c r="N3948">
        <v>1063</v>
      </c>
      <c r="O3948" s="1" t="s">
        <v>31</v>
      </c>
      <c r="P3948" s="1" t="s">
        <v>40</v>
      </c>
      <c r="Q3948" s="2">
        <v>44375</v>
      </c>
      <c r="R3948" s="1" t="s">
        <v>32</v>
      </c>
      <c r="S3948" s="2">
        <v>44389</v>
      </c>
      <c r="T3948" s="1" t="s">
        <v>27</v>
      </c>
      <c r="U3948" s="1" t="s">
        <v>27</v>
      </c>
      <c r="V3948" s="1" t="s">
        <v>33</v>
      </c>
      <c r="W3948" s="1" t="s">
        <v>34</v>
      </c>
    </row>
    <row r="3949" spans="1:23" x14ac:dyDescent="0.35">
      <c r="A3949" s="1" t="s">
        <v>35</v>
      </c>
      <c r="B3949">
        <v>200137888</v>
      </c>
      <c r="C3949" s="1" t="s">
        <v>3910</v>
      </c>
      <c r="D3949" s="1" t="s">
        <v>82</v>
      </c>
      <c r="E3949" s="1" t="s">
        <v>705</v>
      </c>
      <c r="F3949" s="1" t="s">
        <v>27</v>
      </c>
      <c r="G3949">
        <v>1953</v>
      </c>
      <c r="H3949" s="1" t="s">
        <v>48</v>
      </c>
      <c r="I3949" s="1" t="s">
        <v>29</v>
      </c>
      <c r="J3949" s="1" t="s">
        <v>27</v>
      </c>
      <c r="K3949" s="1" t="s">
        <v>30</v>
      </c>
      <c r="L3949" s="1" t="s">
        <v>27</v>
      </c>
      <c r="M3949">
        <v>7243501063</v>
      </c>
      <c r="N3949">
        <v>1063</v>
      </c>
      <c r="O3949" s="1" t="s">
        <v>31</v>
      </c>
      <c r="P3949" s="1" t="s">
        <v>40</v>
      </c>
      <c r="Q3949" s="2">
        <v>44375</v>
      </c>
      <c r="R3949" s="1" t="s">
        <v>32</v>
      </c>
      <c r="S3949" s="2">
        <v>44385</v>
      </c>
      <c r="T3949" s="1" t="s">
        <v>27</v>
      </c>
      <c r="U3949" s="1" t="s">
        <v>27</v>
      </c>
      <c r="V3949" s="1" t="s">
        <v>33</v>
      </c>
      <c r="W3949" s="1" t="s">
        <v>34</v>
      </c>
    </row>
    <row r="3950" spans="1:23" x14ac:dyDescent="0.35">
      <c r="A3950" s="1" t="s">
        <v>35</v>
      </c>
      <c r="B3950">
        <v>6848082</v>
      </c>
      <c r="C3950" s="1" t="s">
        <v>3911</v>
      </c>
      <c r="D3950" s="1" t="s">
        <v>128</v>
      </c>
      <c r="E3950" s="1" t="s">
        <v>1072</v>
      </c>
      <c r="F3950" s="1" t="s">
        <v>27</v>
      </c>
      <c r="G3950">
        <v>1967</v>
      </c>
      <c r="H3950" s="1" t="s">
        <v>28</v>
      </c>
      <c r="I3950" s="1" t="s">
        <v>29</v>
      </c>
      <c r="J3950" s="1" t="s">
        <v>27</v>
      </c>
      <c r="K3950" s="1" t="s">
        <v>30</v>
      </c>
      <c r="L3950" s="1" t="s">
        <v>27</v>
      </c>
      <c r="M3950">
        <v>7243501063</v>
      </c>
      <c r="N3950">
        <v>1063</v>
      </c>
      <c r="O3950" s="1" t="s">
        <v>31</v>
      </c>
      <c r="P3950" s="1" t="s">
        <v>40</v>
      </c>
      <c r="Q3950" s="2">
        <v>44375</v>
      </c>
      <c r="R3950" s="1" t="s">
        <v>32</v>
      </c>
      <c r="S3950" s="2">
        <v>44390</v>
      </c>
      <c r="T3950" s="1" t="s">
        <v>27</v>
      </c>
      <c r="U3950" s="1" t="s">
        <v>27</v>
      </c>
      <c r="V3950" s="1" t="s">
        <v>33</v>
      </c>
      <c r="W3950" s="1" t="s">
        <v>34</v>
      </c>
    </row>
    <row r="3951" spans="1:23" x14ac:dyDescent="0.35">
      <c r="A3951" s="1" t="s">
        <v>35</v>
      </c>
      <c r="B3951">
        <v>7110611</v>
      </c>
      <c r="C3951" s="1" t="s">
        <v>3911</v>
      </c>
      <c r="D3951" s="1" t="s">
        <v>651</v>
      </c>
      <c r="E3951" s="1" t="s">
        <v>27</v>
      </c>
      <c r="F3951" s="1" t="s">
        <v>27</v>
      </c>
      <c r="G3951">
        <v>1969</v>
      </c>
      <c r="H3951" s="1" t="s">
        <v>48</v>
      </c>
      <c r="I3951" s="1" t="s">
        <v>44</v>
      </c>
      <c r="J3951" s="1" t="s">
        <v>27</v>
      </c>
      <c r="K3951" s="1" t="s">
        <v>30</v>
      </c>
      <c r="L3951" s="1" t="s">
        <v>27</v>
      </c>
      <c r="M3951">
        <v>7243501063</v>
      </c>
      <c r="N3951">
        <v>1063</v>
      </c>
      <c r="O3951" s="1" t="s">
        <v>31</v>
      </c>
      <c r="P3951" s="1" t="s">
        <v>40</v>
      </c>
      <c r="Q3951" s="2">
        <v>44375</v>
      </c>
      <c r="R3951" s="1" t="s">
        <v>32</v>
      </c>
      <c r="S3951" s="2">
        <v>44390</v>
      </c>
      <c r="T3951" s="1" t="s">
        <v>27</v>
      </c>
      <c r="U3951" s="1" t="s">
        <v>27</v>
      </c>
      <c r="V3951" s="1" t="s">
        <v>33</v>
      </c>
      <c r="W3951" s="1" t="s">
        <v>34</v>
      </c>
    </row>
    <row r="3952" spans="1:23" x14ac:dyDescent="0.35">
      <c r="A3952" s="1" t="s">
        <v>35</v>
      </c>
      <c r="B3952">
        <v>7110336</v>
      </c>
      <c r="C3952" s="1" t="s">
        <v>948</v>
      </c>
      <c r="D3952" s="1" t="s">
        <v>37</v>
      </c>
      <c r="E3952" s="1" t="s">
        <v>176</v>
      </c>
      <c r="F3952" s="1" t="s">
        <v>27</v>
      </c>
      <c r="G3952">
        <v>1961</v>
      </c>
      <c r="H3952" s="1" t="s">
        <v>28</v>
      </c>
      <c r="I3952" s="1" t="s">
        <v>29</v>
      </c>
      <c r="J3952" s="1" t="s">
        <v>27</v>
      </c>
      <c r="K3952" s="1" t="s">
        <v>30</v>
      </c>
      <c r="L3952" s="1" t="s">
        <v>27</v>
      </c>
      <c r="M3952">
        <v>7243501063</v>
      </c>
      <c r="N3952">
        <v>1063</v>
      </c>
      <c r="O3952" s="1" t="s">
        <v>31</v>
      </c>
      <c r="P3952" s="1" t="s">
        <v>40</v>
      </c>
      <c r="Q3952" s="2">
        <v>44375</v>
      </c>
      <c r="R3952" s="1" t="s">
        <v>32</v>
      </c>
      <c r="S3952" s="2">
        <v>44385</v>
      </c>
      <c r="T3952" s="1" t="s">
        <v>27</v>
      </c>
      <c r="U3952" s="1" t="s">
        <v>27</v>
      </c>
      <c r="V3952" s="1" t="s">
        <v>33</v>
      </c>
      <c r="W3952" s="1" t="s">
        <v>34</v>
      </c>
    </row>
    <row r="3953" spans="1:23" x14ac:dyDescent="0.35">
      <c r="A3953" s="1" t="s">
        <v>35</v>
      </c>
      <c r="B3953">
        <v>6844613</v>
      </c>
      <c r="C3953" s="1" t="s">
        <v>948</v>
      </c>
      <c r="D3953" s="1" t="s">
        <v>1978</v>
      </c>
      <c r="E3953" s="1" t="s">
        <v>3422</v>
      </c>
      <c r="F3953" s="1" t="s">
        <v>27</v>
      </c>
      <c r="G3953">
        <v>1963</v>
      </c>
      <c r="H3953" s="1" t="s">
        <v>48</v>
      </c>
      <c r="I3953" s="1" t="s">
        <v>29</v>
      </c>
      <c r="J3953" s="1" t="s">
        <v>27</v>
      </c>
      <c r="K3953" s="1" t="s">
        <v>30</v>
      </c>
      <c r="L3953" s="1" t="s">
        <v>27</v>
      </c>
      <c r="M3953">
        <v>7243501063</v>
      </c>
      <c r="N3953">
        <v>1063</v>
      </c>
      <c r="O3953" s="1" t="s">
        <v>31</v>
      </c>
      <c r="P3953" s="1" t="s">
        <v>40</v>
      </c>
      <c r="Q3953" s="2">
        <v>44375</v>
      </c>
      <c r="R3953" s="1" t="s">
        <v>32</v>
      </c>
      <c r="S3953" s="2">
        <v>44385</v>
      </c>
      <c r="T3953" s="1" t="s">
        <v>27</v>
      </c>
      <c r="U3953" s="1" t="s">
        <v>27</v>
      </c>
      <c r="V3953" s="1" t="s">
        <v>33</v>
      </c>
      <c r="W3953" s="1" t="s">
        <v>34</v>
      </c>
    </row>
    <row r="3954" spans="1:23" x14ac:dyDescent="0.35">
      <c r="A3954" s="1" t="s">
        <v>35</v>
      </c>
      <c r="B3954">
        <v>601873671</v>
      </c>
      <c r="C3954" s="1" t="s">
        <v>948</v>
      </c>
      <c r="D3954" s="1" t="s">
        <v>1409</v>
      </c>
      <c r="E3954" s="1" t="s">
        <v>2487</v>
      </c>
      <c r="F3954" s="1" t="s">
        <v>27</v>
      </c>
      <c r="G3954">
        <v>2000</v>
      </c>
      <c r="H3954" s="1" t="s">
        <v>28</v>
      </c>
      <c r="I3954" s="1" t="s">
        <v>39</v>
      </c>
      <c r="J3954" s="1" t="s">
        <v>27</v>
      </c>
      <c r="K3954" s="1" t="s">
        <v>30</v>
      </c>
      <c r="L3954" s="1" t="s">
        <v>27</v>
      </c>
      <c r="M3954">
        <v>7243501063</v>
      </c>
      <c r="N3954">
        <v>1063</v>
      </c>
      <c r="O3954" s="1" t="s">
        <v>31</v>
      </c>
      <c r="P3954" s="1" t="s">
        <v>40</v>
      </c>
      <c r="Q3954" s="2">
        <v>44375</v>
      </c>
      <c r="R3954" s="1" t="s">
        <v>32</v>
      </c>
      <c r="S3954" s="2">
        <v>44391</v>
      </c>
      <c r="T3954" s="1" t="s">
        <v>27</v>
      </c>
      <c r="U3954" s="1" t="s">
        <v>27</v>
      </c>
      <c r="V3954" s="1" t="s">
        <v>33</v>
      </c>
      <c r="W3954" s="1" t="s">
        <v>34</v>
      </c>
    </row>
    <row r="3955" spans="1:23" x14ac:dyDescent="0.35">
      <c r="A3955" s="1" t="s">
        <v>35</v>
      </c>
      <c r="B3955">
        <v>6912926</v>
      </c>
      <c r="C3955" s="1" t="s">
        <v>3912</v>
      </c>
      <c r="D3955" s="1" t="s">
        <v>665</v>
      </c>
      <c r="E3955" s="1" t="s">
        <v>294</v>
      </c>
      <c r="F3955" s="1" t="s">
        <v>27</v>
      </c>
      <c r="G3955">
        <v>1958</v>
      </c>
      <c r="H3955" s="1" t="s">
        <v>28</v>
      </c>
      <c r="I3955" s="1" t="s">
        <v>29</v>
      </c>
      <c r="J3955" s="1" t="s">
        <v>27</v>
      </c>
      <c r="K3955" s="1" t="s">
        <v>30</v>
      </c>
      <c r="L3955" s="1" t="s">
        <v>27</v>
      </c>
      <c r="M3955">
        <v>7243501063</v>
      </c>
      <c r="N3955">
        <v>1063</v>
      </c>
      <c r="O3955" s="1" t="s">
        <v>31</v>
      </c>
      <c r="P3955" s="1" t="s">
        <v>40</v>
      </c>
      <c r="Q3955" s="2">
        <v>44375</v>
      </c>
      <c r="R3955" s="1" t="s">
        <v>32</v>
      </c>
      <c r="S3955" s="2">
        <v>44385</v>
      </c>
      <c r="T3955" s="1" t="s">
        <v>27</v>
      </c>
      <c r="U3955" s="1" t="s">
        <v>27</v>
      </c>
      <c r="V3955" s="1" t="s">
        <v>33</v>
      </c>
      <c r="W3955" s="1" t="s">
        <v>34</v>
      </c>
    </row>
    <row r="3956" spans="1:23" x14ac:dyDescent="0.35">
      <c r="A3956" s="1" t="s">
        <v>35</v>
      </c>
      <c r="B3956">
        <v>601220438</v>
      </c>
      <c r="C3956" s="1" t="s">
        <v>3913</v>
      </c>
      <c r="D3956" s="1" t="s">
        <v>94</v>
      </c>
      <c r="E3956" s="1" t="s">
        <v>37</v>
      </c>
      <c r="F3956" s="1" t="s">
        <v>52</v>
      </c>
      <c r="G3956">
        <v>1934</v>
      </c>
      <c r="H3956" s="1" t="s">
        <v>28</v>
      </c>
      <c r="I3956" s="1" t="s">
        <v>29</v>
      </c>
      <c r="J3956" s="1" t="s">
        <v>27</v>
      </c>
      <c r="K3956" s="1" t="s">
        <v>30</v>
      </c>
      <c r="L3956" s="1" t="s">
        <v>27</v>
      </c>
      <c r="M3956">
        <v>7243501063</v>
      </c>
      <c r="N3956">
        <v>1063</v>
      </c>
      <c r="O3956" s="1" t="s">
        <v>31</v>
      </c>
      <c r="P3956" s="1" t="s">
        <v>40</v>
      </c>
      <c r="Q3956" s="2">
        <v>44375</v>
      </c>
      <c r="R3956" s="1" t="s">
        <v>32</v>
      </c>
      <c r="S3956" s="2">
        <v>44385</v>
      </c>
      <c r="T3956" s="1" t="s">
        <v>27</v>
      </c>
      <c r="U3956" s="1" t="s">
        <v>27</v>
      </c>
      <c r="V3956" s="1" t="s">
        <v>33</v>
      </c>
      <c r="W3956" s="1" t="s">
        <v>34</v>
      </c>
    </row>
    <row r="3957" spans="1:23" x14ac:dyDescent="0.35">
      <c r="A3957" s="1" t="s">
        <v>35</v>
      </c>
      <c r="B3957">
        <v>6962119</v>
      </c>
      <c r="C3957" s="1" t="s">
        <v>3914</v>
      </c>
      <c r="D3957" s="1" t="s">
        <v>490</v>
      </c>
      <c r="E3957" s="1" t="s">
        <v>3915</v>
      </c>
      <c r="F3957" s="1" t="s">
        <v>27</v>
      </c>
      <c r="G3957">
        <v>1963</v>
      </c>
      <c r="H3957" s="1" t="s">
        <v>28</v>
      </c>
      <c r="I3957" s="1" t="s">
        <v>39</v>
      </c>
      <c r="J3957" s="1" t="s">
        <v>27</v>
      </c>
      <c r="K3957" s="1" t="s">
        <v>30</v>
      </c>
      <c r="L3957" s="1" t="s">
        <v>27</v>
      </c>
      <c r="M3957">
        <v>7243501063</v>
      </c>
      <c r="N3957">
        <v>1063</v>
      </c>
      <c r="O3957" s="1" t="s">
        <v>31</v>
      </c>
      <c r="P3957" s="1" t="s">
        <v>40</v>
      </c>
      <c r="Q3957" s="2">
        <v>44375</v>
      </c>
      <c r="R3957" s="1" t="s">
        <v>32</v>
      </c>
      <c r="S3957" s="2">
        <v>44385</v>
      </c>
      <c r="T3957" s="1" t="s">
        <v>27</v>
      </c>
      <c r="U3957" s="1" t="s">
        <v>27</v>
      </c>
      <c r="V3957" s="1" t="s">
        <v>33</v>
      </c>
      <c r="W3957" s="1" t="s">
        <v>34</v>
      </c>
    </row>
    <row r="3958" spans="1:23" x14ac:dyDescent="0.35">
      <c r="A3958" s="1" t="s">
        <v>35</v>
      </c>
      <c r="B3958">
        <v>7154178</v>
      </c>
      <c r="C3958" s="1" t="s">
        <v>3916</v>
      </c>
      <c r="D3958" s="1" t="s">
        <v>3917</v>
      </c>
      <c r="E3958" s="1" t="s">
        <v>47</v>
      </c>
      <c r="F3958" s="1" t="s">
        <v>27</v>
      </c>
      <c r="G3958">
        <v>1952</v>
      </c>
      <c r="H3958" s="1" t="s">
        <v>48</v>
      </c>
      <c r="I3958" s="1" t="s">
        <v>39</v>
      </c>
      <c r="J3958" s="1" t="s">
        <v>27</v>
      </c>
      <c r="K3958" s="1" t="s">
        <v>30</v>
      </c>
      <c r="L3958" s="1" t="s">
        <v>27</v>
      </c>
      <c r="M3958">
        <v>7243501063</v>
      </c>
      <c r="N3958">
        <v>1063</v>
      </c>
      <c r="O3958" s="1" t="s">
        <v>31</v>
      </c>
      <c r="P3958" s="1" t="s">
        <v>40</v>
      </c>
      <c r="Q3958" s="2">
        <v>44375</v>
      </c>
      <c r="R3958" s="1" t="s">
        <v>32</v>
      </c>
      <c r="S3958" s="2">
        <v>44385</v>
      </c>
      <c r="T3958" s="1" t="s">
        <v>27</v>
      </c>
      <c r="U3958" s="1" t="s">
        <v>27</v>
      </c>
      <c r="V3958" s="1" t="s">
        <v>33</v>
      </c>
      <c r="W3958" s="1" t="s">
        <v>34</v>
      </c>
    </row>
    <row r="3959" spans="1:23" x14ac:dyDescent="0.35">
      <c r="A3959" s="1" t="s">
        <v>35</v>
      </c>
      <c r="B3959">
        <v>600429288</v>
      </c>
      <c r="C3959" s="1" t="s">
        <v>3916</v>
      </c>
      <c r="D3959" s="1" t="s">
        <v>1626</v>
      </c>
      <c r="E3959" s="1" t="s">
        <v>3918</v>
      </c>
      <c r="F3959" s="1" t="s">
        <v>27</v>
      </c>
      <c r="G3959">
        <v>1994</v>
      </c>
      <c r="H3959" s="1" t="s">
        <v>48</v>
      </c>
      <c r="I3959" s="1" t="s">
        <v>39</v>
      </c>
      <c r="J3959" s="1" t="s">
        <v>27</v>
      </c>
      <c r="K3959" s="1" t="s">
        <v>30</v>
      </c>
      <c r="L3959" s="1" t="s">
        <v>27</v>
      </c>
      <c r="M3959">
        <v>7243501063</v>
      </c>
      <c r="N3959">
        <v>1063</v>
      </c>
      <c r="O3959" s="1" t="s">
        <v>31</v>
      </c>
      <c r="P3959" s="1" t="s">
        <v>40</v>
      </c>
      <c r="Q3959" s="2">
        <v>44375</v>
      </c>
      <c r="R3959" s="1" t="s">
        <v>32</v>
      </c>
      <c r="S3959" s="2">
        <v>44385</v>
      </c>
      <c r="T3959" s="1" t="s">
        <v>27</v>
      </c>
      <c r="U3959" s="1" t="s">
        <v>27</v>
      </c>
      <c r="V3959" s="1" t="s">
        <v>33</v>
      </c>
      <c r="W3959" s="1" t="s">
        <v>34</v>
      </c>
    </row>
    <row r="3960" spans="1:23" x14ac:dyDescent="0.35">
      <c r="A3960" s="1" t="s">
        <v>35</v>
      </c>
      <c r="B3960">
        <v>7016556</v>
      </c>
      <c r="C3960" s="1" t="s">
        <v>3916</v>
      </c>
      <c r="D3960" s="1" t="s">
        <v>162</v>
      </c>
      <c r="E3960" s="1" t="s">
        <v>327</v>
      </c>
      <c r="F3960" s="1" t="s">
        <v>27</v>
      </c>
      <c r="G3960">
        <v>1949</v>
      </c>
      <c r="H3960" s="1" t="s">
        <v>28</v>
      </c>
      <c r="I3960" s="1" t="s">
        <v>44</v>
      </c>
      <c r="J3960" s="1" t="s">
        <v>27</v>
      </c>
      <c r="K3960" s="1" t="s">
        <v>30</v>
      </c>
      <c r="L3960" s="1" t="s">
        <v>27</v>
      </c>
      <c r="M3960">
        <v>7243501063</v>
      </c>
      <c r="N3960">
        <v>1063</v>
      </c>
      <c r="O3960" s="1" t="s">
        <v>31</v>
      </c>
      <c r="P3960" s="1" t="s">
        <v>40</v>
      </c>
      <c r="Q3960" s="2">
        <v>44375</v>
      </c>
      <c r="R3960" s="1" t="s">
        <v>32</v>
      </c>
      <c r="S3960" s="2">
        <v>44385</v>
      </c>
      <c r="T3960" s="1" t="s">
        <v>27</v>
      </c>
      <c r="U3960" s="1" t="s">
        <v>27</v>
      </c>
      <c r="V3960" s="1" t="s">
        <v>33</v>
      </c>
      <c r="W3960" s="1" t="s">
        <v>34</v>
      </c>
    </row>
    <row r="3961" spans="1:23" x14ac:dyDescent="0.35">
      <c r="A3961" s="1" t="s">
        <v>35</v>
      </c>
      <c r="B3961">
        <v>6947402</v>
      </c>
      <c r="C3961" s="1" t="s">
        <v>666</v>
      </c>
      <c r="D3961" s="1" t="s">
        <v>269</v>
      </c>
      <c r="E3961" s="1" t="s">
        <v>424</v>
      </c>
      <c r="F3961" s="1" t="s">
        <v>27</v>
      </c>
      <c r="G3961">
        <v>1961</v>
      </c>
      <c r="H3961" s="1" t="s">
        <v>48</v>
      </c>
      <c r="I3961" s="1" t="s">
        <v>29</v>
      </c>
      <c r="J3961" s="1" t="s">
        <v>27</v>
      </c>
      <c r="K3961" s="1" t="s">
        <v>30</v>
      </c>
      <c r="L3961" s="1" t="s">
        <v>27</v>
      </c>
      <c r="M3961">
        <v>7243501063</v>
      </c>
      <c r="N3961">
        <v>1063</v>
      </c>
      <c r="O3961" s="1" t="s">
        <v>31</v>
      </c>
      <c r="P3961" s="1" t="s">
        <v>40</v>
      </c>
      <c r="Q3961" s="2">
        <v>44375</v>
      </c>
      <c r="R3961" s="1" t="s">
        <v>32</v>
      </c>
      <c r="S3961" s="2">
        <v>44396</v>
      </c>
      <c r="T3961" s="1" t="s">
        <v>27</v>
      </c>
      <c r="U3961" s="1" t="s">
        <v>27</v>
      </c>
      <c r="V3961" s="1" t="s">
        <v>33</v>
      </c>
      <c r="W3961" s="1" t="s">
        <v>34</v>
      </c>
    </row>
    <row r="3962" spans="1:23" x14ac:dyDescent="0.35">
      <c r="A3962" s="1" t="s">
        <v>35</v>
      </c>
      <c r="B3962">
        <v>3915855</v>
      </c>
      <c r="C3962" s="1" t="s">
        <v>3919</v>
      </c>
      <c r="D3962" s="1" t="s">
        <v>810</v>
      </c>
      <c r="E3962" s="1" t="s">
        <v>780</v>
      </c>
      <c r="F3962" s="1" t="s">
        <v>27</v>
      </c>
      <c r="G3962">
        <v>1968</v>
      </c>
      <c r="H3962" s="1" t="s">
        <v>28</v>
      </c>
      <c r="I3962" s="1" t="s">
        <v>29</v>
      </c>
      <c r="J3962" s="1" t="s">
        <v>27</v>
      </c>
      <c r="K3962" s="1" t="s">
        <v>30</v>
      </c>
      <c r="L3962" s="1" t="s">
        <v>27</v>
      </c>
      <c r="M3962">
        <v>7243501063</v>
      </c>
      <c r="N3962">
        <v>1063</v>
      </c>
      <c r="O3962" s="1" t="s">
        <v>31</v>
      </c>
      <c r="P3962" s="1" t="s">
        <v>40</v>
      </c>
      <c r="Q3962" s="2">
        <v>44375</v>
      </c>
      <c r="R3962" s="1" t="s">
        <v>32</v>
      </c>
      <c r="S3962" s="2">
        <v>44385</v>
      </c>
      <c r="T3962" s="1" t="s">
        <v>27</v>
      </c>
      <c r="U3962" s="1" t="s">
        <v>27</v>
      </c>
      <c r="V3962" s="1" t="s">
        <v>33</v>
      </c>
      <c r="W3962" s="1" t="s">
        <v>34</v>
      </c>
    </row>
    <row r="3963" spans="1:23" x14ac:dyDescent="0.35">
      <c r="A3963" s="1" t="s">
        <v>35</v>
      </c>
      <c r="B3963">
        <v>601111288</v>
      </c>
      <c r="C3963" s="1" t="s">
        <v>3919</v>
      </c>
      <c r="D3963" s="1" t="s">
        <v>3920</v>
      </c>
      <c r="E3963" s="1" t="s">
        <v>145</v>
      </c>
      <c r="F3963" s="1" t="s">
        <v>27</v>
      </c>
      <c r="G3963">
        <v>1999</v>
      </c>
      <c r="H3963" s="1" t="s">
        <v>48</v>
      </c>
      <c r="I3963" s="1" t="s">
        <v>29</v>
      </c>
      <c r="J3963" s="1" t="s">
        <v>27</v>
      </c>
      <c r="K3963" s="1" t="s">
        <v>30</v>
      </c>
      <c r="L3963" s="1" t="s">
        <v>27</v>
      </c>
      <c r="M3963">
        <v>7243501063</v>
      </c>
      <c r="N3963">
        <v>1063</v>
      </c>
      <c r="O3963" s="1" t="s">
        <v>31</v>
      </c>
      <c r="P3963" s="1" t="s">
        <v>40</v>
      </c>
      <c r="Q3963" s="2">
        <v>44375</v>
      </c>
      <c r="R3963" s="1" t="s">
        <v>32</v>
      </c>
      <c r="S3963" s="2">
        <v>44385</v>
      </c>
      <c r="T3963" s="1" t="s">
        <v>27</v>
      </c>
      <c r="U3963" s="1" t="s">
        <v>27</v>
      </c>
      <c r="V3963" s="1" t="s">
        <v>33</v>
      </c>
      <c r="W3963" s="1" t="s">
        <v>34</v>
      </c>
    </row>
    <row r="3964" spans="1:23" x14ac:dyDescent="0.35">
      <c r="A3964" s="1" t="s">
        <v>35</v>
      </c>
      <c r="B3964">
        <v>601313281</v>
      </c>
      <c r="C3964" s="1" t="s">
        <v>666</v>
      </c>
      <c r="D3964" s="1" t="s">
        <v>3921</v>
      </c>
      <c r="E3964" s="1" t="s">
        <v>503</v>
      </c>
      <c r="F3964" s="1" t="s">
        <v>27</v>
      </c>
      <c r="G3964">
        <v>1998</v>
      </c>
      <c r="H3964" s="1" t="s">
        <v>28</v>
      </c>
      <c r="I3964" s="1" t="s">
        <v>29</v>
      </c>
      <c r="J3964" s="1" t="s">
        <v>27</v>
      </c>
      <c r="K3964" s="1" t="s">
        <v>30</v>
      </c>
      <c r="L3964" s="1" t="s">
        <v>27</v>
      </c>
      <c r="M3964">
        <v>7243501063</v>
      </c>
      <c r="N3964">
        <v>1063</v>
      </c>
      <c r="O3964" s="1" t="s">
        <v>31</v>
      </c>
      <c r="P3964" s="1" t="s">
        <v>40</v>
      </c>
      <c r="Q3964" s="2">
        <v>44375</v>
      </c>
      <c r="R3964" s="1" t="s">
        <v>32</v>
      </c>
      <c r="S3964" s="2">
        <v>44396</v>
      </c>
      <c r="T3964" s="1" t="s">
        <v>27</v>
      </c>
      <c r="U3964" s="1" t="s">
        <v>27</v>
      </c>
      <c r="V3964" s="1" t="s">
        <v>33</v>
      </c>
      <c r="W3964" s="1" t="s">
        <v>34</v>
      </c>
    </row>
    <row r="3965" spans="1:23" x14ac:dyDescent="0.35">
      <c r="A3965" s="1" t="s">
        <v>35</v>
      </c>
      <c r="B3965">
        <v>7113834</v>
      </c>
      <c r="C3965" s="1" t="s">
        <v>2517</v>
      </c>
      <c r="D3965" s="1" t="s">
        <v>160</v>
      </c>
      <c r="E3965" s="1" t="s">
        <v>38</v>
      </c>
      <c r="F3965" s="1" t="s">
        <v>27</v>
      </c>
      <c r="G3965">
        <v>1960</v>
      </c>
      <c r="H3965" s="1" t="s">
        <v>28</v>
      </c>
      <c r="I3965" s="1" t="s">
        <v>29</v>
      </c>
      <c r="J3965" s="1" t="s">
        <v>27</v>
      </c>
      <c r="K3965" s="1" t="s">
        <v>30</v>
      </c>
      <c r="L3965" s="1" t="s">
        <v>27</v>
      </c>
      <c r="M3965">
        <v>7243501063</v>
      </c>
      <c r="N3965">
        <v>1063</v>
      </c>
      <c r="O3965" s="1" t="s">
        <v>31</v>
      </c>
      <c r="P3965" s="1" t="s">
        <v>40</v>
      </c>
      <c r="Q3965" s="2">
        <v>44375</v>
      </c>
      <c r="R3965" s="1" t="s">
        <v>32</v>
      </c>
      <c r="S3965" s="2">
        <v>44385</v>
      </c>
      <c r="T3965" s="1" t="s">
        <v>27</v>
      </c>
      <c r="U3965" s="1" t="s">
        <v>27</v>
      </c>
      <c r="V3965" s="1" t="s">
        <v>33</v>
      </c>
      <c r="W3965" s="1" t="s">
        <v>34</v>
      </c>
    </row>
    <row r="3966" spans="1:23" x14ac:dyDescent="0.35">
      <c r="A3966" s="1" t="s">
        <v>35</v>
      </c>
      <c r="B3966">
        <v>7073697</v>
      </c>
      <c r="C3966" s="1" t="s">
        <v>2517</v>
      </c>
      <c r="D3966" s="1" t="s">
        <v>339</v>
      </c>
      <c r="E3966" s="1" t="s">
        <v>3922</v>
      </c>
      <c r="F3966" s="1" t="s">
        <v>27</v>
      </c>
      <c r="G3966">
        <v>1959</v>
      </c>
      <c r="H3966" s="1" t="s">
        <v>48</v>
      </c>
      <c r="I3966" s="1" t="s">
        <v>29</v>
      </c>
      <c r="J3966" s="1" t="s">
        <v>27</v>
      </c>
      <c r="K3966" s="1" t="s">
        <v>30</v>
      </c>
      <c r="L3966" s="1" t="s">
        <v>27</v>
      </c>
      <c r="M3966">
        <v>7243501063</v>
      </c>
      <c r="N3966">
        <v>1063</v>
      </c>
      <c r="O3966" s="1" t="s">
        <v>31</v>
      </c>
      <c r="P3966" s="1" t="s">
        <v>40</v>
      </c>
      <c r="Q3966" s="2">
        <v>44375</v>
      </c>
      <c r="R3966" s="1" t="s">
        <v>32</v>
      </c>
      <c r="S3966" s="2">
        <v>44385</v>
      </c>
      <c r="T3966" s="1" t="s">
        <v>27</v>
      </c>
      <c r="U3966" s="1" t="s">
        <v>27</v>
      </c>
      <c r="V3966" s="1" t="s">
        <v>33</v>
      </c>
      <c r="W3966" s="1" t="s">
        <v>34</v>
      </c>
    </row>
    <row r="3967" spans="1:23" x14ac:dyDescent="0.35">
      <c r="A3967" s="1" t="s">
        <v>35</v>
      </c>
      <c r="B3967">
        <v>6928576</v>
      </c>
      <c r="C3967" s="1" t="s">
        <v>3923</v>
      </c>
      <c r="D3967" s="1" t="s">
        <v>586</v>
      </c>
      <c r="E3967" s="1" t="s">
        <v>104</v>
      </c>
      <c r="F3967" s="1" t="s">
        <v>27</v>
      </c>
      <c r="G3967">
        <v>1965</v>
      </c>
      <c r="H3967" s="1" t="s">
        <v>48</v>
      </c>
      <c r="I3967" s="1" t="s">
        <v>39</v>
      </c>
      <c r="J3967" s="1" t="s">
        <v>27</v>
      </c>
      <c r="K3967" s="1" t="s">
        <v>30</v>
      </c>
      <c r="L3967" s="1" t="s">
        <v>27</v>
      </c>
      <c r="M3967">
        <v>7243501063</v>
      </c>
      <c r="N3967">
        <v>1063</v>
      </c>
      <c r="O3967" s="1" t="s">
        <v>31</v>
      </c>
      <c r="P3967" s="1" t="s">
        <v>40</v>
      </c>
      <c r="Q3967" s="2">
        <v>44375</v>
      </c>
      <c r="R3967" s="1" t="s">
        <v>32</v>
      </c>
      <c r="S3967" s="2">
        <v>44385</v>
      </c>
      <c r="T3967" s="1" t="s">
        <v>27</v>
      </c>
      <c r="U3967" s="1" t="s">
        <v>27</v>
      </c>
      <c r="V3967" s="1" t="s">
        <v>33</v>
      </c>
      <c r="W3967" s="1" t="s">
        <v>34</v>
      </c>
    </row>
    <row r="3968" spans="1:23" x14ac:dyDescent="0.35">
      <c r="A3968" s="1" t="s">
        <v>35</v>
      </c>
      <c r="B3968">
        <v>6956141</v>
      </c>
      <c r="C3968" s="1" t="s">
        <v>3923</v>
      </c>
      <c r="D3968" s="1" t="s">
        <v>73</v>
      </c>
      <c r="E3968" s="1" t="s">
        <v>665</v>
      </c>
      <c r="F3968" s="1" t="s">
        <v>27</v>
      </c>
      <c r="G3968">
        <v>1966</v>
      </c>
      <c r="H3968" s="1" t="s">
        <v>28</v>
      </c>
      <c r="I3968" s="1" t="s">
        <v>39</v>
      </c>
      <c r="J3968" s="1" t="s">
        <v>27</v>
      </c>
      <c r="K3968" s="1" t="s">
        <v>30</v>
      </c>
      <c r="L3968" s="1" t="s">
        <v>27</v>
      </c>
      <c r="M3968">
        <v>7243501063</v>
      </c>
      <c r="N3968">
        <v>1063</v>
      </c>
      <c r="O3968" s="1" t="s">
        <v>31</v>
      </c>
      <c r="P3968" s="1" t="s">
        <v>40</v>
      </c>
      <c r="Q3968" s="2">
        <v>44375</v>
      </c>
      <c r="R3968" s="1" t="s">
        <v>32</v>
      </c>
      <c r="S3968" s="2">
        <v>44385</v>
      </c>
      <c r="T3968" s="1" t="s">
        <v>27</v>
      </c>
      <c r="U3968" s="1" t="s">
        <v>27</v>
      </c>
      <c r="V3968" s="1" t="s">
        <v>33</v>
      </c>
      <c r="W3968" s="1" t="s">
        <v>34</v>
      </c>
    </row>
    <row r="3969" spans="1:23" x14ac:dyDescent="0.35">
      <c r="A3969" s="1" t="s">
        <v>35</v>
      </c>
      <c r="B3969">
        <v>8051701</v>
      </c>
      <c r="C3969" s="1" t="s">
        <v>3924</v>
      </c>
      <c r="D3969" s="1" t="s">
        <v>1747</v>
      </c>
      <c r="E3969" s="1" t="s">
        <v>465</v>
      </c>
      <c r="F3969" s="1" t="s">
        <v>27</v>
      </c>
      <c r="G3969">
        <v>1963</v>
      </c>
      <c r="H3969" s="1" t="s">
        <v>28</v>
      </c>
      <c r="I3969" s="1" t="s">
        <v>29</v>
      </c>
      <c r="J3969" s="1" t="s">
        <v>27</v>
      </c>
      <c r="K3969" s="1" t="s">
        <v>30</v>
      </c>
      <c r="L3969" s="1" t="s">
        <v>27</v>
      </c>
      <c r="M3969">
        <v>7243501063</v>
      </c>
      <c r="N3969">
        <v>1063</v>
      </c>
      <c r="O3969" s="1" t="s">
        <v>31</v>
      </c>
      <c r="P3969" s="1" t="s">
        <v>40</v>
      </c>
      <c r="Q3969" s="2">
        <v>44375</v>
      </c>
      <c r="R3969" s="1" t="s">
        <v>32</v>
      </c>
      <c r="S3969" s="2">
        <v>44390</v>
      </c>
      <c r="T3969" s="1" t="s">
        <v>27</v>
      </c>
      <c r="U3969" s="1" t="s">
        <v>27</v>
      </c>
      <c r="V3969" s="1" t="s">
        <v>33</v>
      </c>
      <c r="W3969" s="1" t="s">
        <v>34</v>
      </c>
    </row>
    <row r="3970" spans="1:23" x14ac:dyDescent="0.35">
      <c r="A3970" s="1" t="s">
        <v>35</v>
      </c>
      <c r="B3970">
        <v>7112244</v>
      </c>
      <c r="C3970" s="1" t="s">
        <v>3925</v>
      </c>
      <c r="D3970" s="1" t="s">
        <v>73</v>
      </c>
      <c r="E3970" s="1" t="s">
        <v>672</v>
      </c>
      <c r="F3970" s="1" t="s">
        <v>27</v>
      </c>
      <c r="G3970">
        <v>1970</v>
      </c>
      <c r="H3970" s="1" t="s">
        <v>28</v>
      </c>
      <c r="I3970" s="1" t="s">
        <v>44</v>
      </c>
      <c r="J3970" s="1" t="s">
        <v>27</v>
      </c>
      <c r="K3970" s="1" t="s">
        <v>30</v>
      </c>
      <c r="L3970" s="1" t="s">
        <v>27</v>
      </c>
      <c r="M3970">
        <v>7243501063</v>
      </c>
      <c r="N3970">
        <v>1063</v>
      </c>
      <c r="O3970" s="1" t="s">
        <v>31</v>
      </c>
      <c r="P3970" s="1" t="s">
        <v>40</v>
      </c>
      <c r="Q3970" s="2">
        <v>44375</v>
      </c>
      <c r="R3970" s="1" t="s">
        <v>32</v>
      </c>
      <c r="S3970" s="2">
        <v>44385</v>
      </c>
      <c r="T3970" s="1" t="s">
        <v>27</v>
      </c>
      <c r="U3970" s="1" t="s">
        <v>27</v>
      </c>
      <c r="V3970" s="1" t="s">
        <v>33</v>
      </c>
      <c r="W3970" s="1" t="s">
        <v>34</v>
      </c>
    </row>
    <row r="3971" spans="1:23" x14ac:dyDescent="0.35">
      <c r="A3971" s="1" t="s">
        <v>35</v>
      </c>
      <c r="B3971">
        <v>6964245</v>
      </c>
      <c r="C3971" s="1" t="s">
        <v>3925</v>
      </c>
      <c r="D3971" s="1" t="s">
        <v>168</v>
      </c>
      <c r="E3971" s="1" t="s">
        <v>1155</v>
      </c>
      <c r="F3971" s="1" t="s">
        <v>27</v>
      </c>
      <c r="G3971">
        <v>1978</v>
      </c>
      <c r="H3971" s="1" t="s">
        <v>48</v>
      </c>
      <c r="I3971" s="1" t="s">
        <v>44</v>
      </c>
      <c r="J3971" s="1" t="s">
        <v>27</v>
      </c>
      <c r="K3971" s="1" t="s">
        <v>30</v>
      </c>
      <c r="L3971" s="1" t="s">
        <v>27</v>
      </c>
      <c r="M3971">
        <v>7243501063</v>
      </c>
      <c r="N3971">
        <v>1063</v>
      </c>
      <c r="O3971" s="1" t="s">
        <v>31</v>
      </c>
      <c r="P3971" s="1" t="s">
        <v>40</v>
      </c>
      <c r="Q3971" s="2">
        <v>44375</v>
      </c>
      <c r="R3971" s="1" t="s">
        <v>32</v>
      </c>
      <c r="S3971" s="2">
        <v>44385</v>
      </c>
      <c r="T3971" s="1" t="s">
        <v>27</v>
      </c>
      <c r="U3971" s="1" t="s">
        <v>27</v>
      </c>
      <c r="V3971" s="1" t="s">
        <v>33</v>
      </c>
      <c r="W3971" s="1" t="s">
        <v>34</v>
      </c>
    </row>
    <row r="3972" spans="1:23" x14ac:dyDescent="0.35">
      <c r="A3972" s="1" t="s">
        <v>35</v>
      </c>
      <c r="B3972">
        <v>601338148</v>
      </c>
      <c r="C3972" s="1" t="s">
        <v>3926</v>
      </c>
      <c r="D3972" s="1" t="s">
        <v>46</v>
      </c>
      <c r="E3972" s="1" t="s">
        <v>2153</v>
      </c>
      <c r="F3972" s="1" t="s">
        <v>27</v>
      </c>
      <c r="G3972">
        <v>1969</v>
      </c>
      <c r="H3972" s="1" t="s">
        <v>48</v>
      </c>
      <c r="I3972" s="1" t="s">
        <v>39</v>
      </c>
      <c r="J3972" s="1" t="s">
        <v>27</v>
      </c>
      <c r="K3972" s="1" t="s">
        <v>30</v>
      </c>
      <c r="L3972" s="1" t="s">
        <v>27</v>
      </c>
      <c r="M3972">
        <v>7243501063</v>
      </c>
      <c r="N3972">
        <v>1063</v>
      </c>
      <c r="O3972" s="1" t="s">
        <v>31</v>
      </c>
      <c r="P3972" s="1" t="s">
        <v>40</v>
      </c>
      <c r="Q3972" s="2">
        <v>44375</v>
      </c>
      <c r="R3972" s="1" t="s">
        <v>32</v>
      </c>
      <c r="S3972" s="2">
        <v>44397</v>
      </c>
      <c r="T3972" s="1" t="s">
        <v>27</v>
      </c>
      <c r="U3972" s="1" t="s">
        <v>27</v>
      </c>
      <c r="V3972" s="1" t="s">
        <v>33</v>
      </c>
      <c r="W3972" s="1" t="s">
        <v>34</v>
      </c>
    </row>
    <row r="3973" spans="1:23" x14ac:dyDescent="0.35">
      <c r="A3973" s="1" t="s">
        <v>35</v>
      </c>
      <c r="B3973">
        <v>6905673</v>
      </c>
      <c r="C3973" s="1" t="s">
        <v>3926</v>
      </c>
      <c r="D3973" s="1" t="s">
        <v>491</v>
      </c>
      <c r="E3973" s="1" t="s">
        <v>327</v>
      </c>
      <c r="F3973" s="1" t="s">
        <v>27</v>
      </c>
      <c r="G3973">
        <v>1968</v>
      </c>
      <c r="H3973" s="1" t="s">
        <v>28</v>
      </c>
      <c r="I3973" s="1" t="s">
        <v>39</v>
      </c>
      <c r="J3973" s="1" t="s">
        <v>27</v>
      </c>
      <c r="K3973" s="1" t="s">
        <v>30</v>
      </c>
      <c r="L3973" s="1" t="s">
        <v>27</v>
      </c>
      <c r="M3973">
        <v>7243501063</v>
      </c>
      <c r="N3973">
        <v>1063</v>
      </c>
      <c r="O3973" s="1" t="s">
        <v>31</v>
      </c>
      <c r="P3973" s="1" t="s">
        <v>40</v>
      </c>
      <c r="Q3973" s="2">
        <v>44375</v>
      </c>
      <c r="R3973" s="1" t="s">
        <v>32</v>
      </c>
      <c r="S3973" s="2">
        <v>44397</v>
      </c>
      <c r="T3973" s="1" t="s">
        <v>27</v>
      </c>
      <c r="U3973" s="1" t="s">
        <v>27</v>
      </c>
      <c r="V3973" s="1" t="s">
        <v>33</v>
      </c>
      <c r="W3973" s="1" t="s">
        <v>34</v>
      </c>
    </row>
    <row r="3974" spans="1:23" x14ac:dyDescent="0.35">
      <c r="A3974" s="1" t="s">
        <v>35</v>
      </c>
      <c r="B3974">
        <v>5787767</v>
      </c>
      <c r="C3974" s="1" t="s">
        <v>3927</v>
      </c>
      <c r="D3974" s="1" t="s">
        <v>73</v>
      </c>
      <c r="E3974" s="1" t="s">
        <v>3928</v>
      </c>
      <c r="F3974" s="1" t="s">
        <v>27</v>
      </c>
      <c r="G3974">
        <v>1980</v>
      </c>
      <c r="H3974" s="1" t="s">
        <v>28</v>
      </c>
      <c r="I3974" s="1" t="s">
        <v>29</v>
      </c>
      <c r="J3974" s="1" t="s">
        <v>27</v>
      </c>
      <c r="K3974" s="1" t="s">
        <v>30</v>
      </c>
      <c r="L3974" s="1" t="s">
        <v>27</v>
      </c>
      <c r="M3974">
        <v>7243501063</v>
      </c>
      <c r="N3974">
        <v>1063</v>
      </c>
      <c r="O3974" s="1" t="s">
        <v>31</v>
      </c>
      <c r="P3974" s="1" t="s">
        <v>40</v>
      </c>
      <c r="Q3974" s="2">
        <v>44375</v>
      </c>
      <c r="R3974" s="1" t="s">
        <v>32</v>
      </c>
      <c r="S3974" s="2">
        <v>44396</v>
      </c>
      <c r="T3974" s="1" t="s">
        <v>27</v>
      </c>
      <c r="U3974" s="1" t="s">
        <v>27</v>
      </c>
      <c r="V3974" s="1" t="s">
        <v>33</v>
      </c>
      <c r="W3974" s="1" t="s">
        <v>34</v>
      </c>
    </row>
    <row r="3975" spans="1:23" x14ac:dyDescent="0.35">
      <c r="A3975" s="1" t="s">
        <v>35</v>
      </c>
      <c r="B3975">
        <v>7164044</v>
      </c>
      <c r="C3975" s="1" t="s">
        <v>3929</v>
      </c>
      <c r="D3975" s="1" t="s">
        <v>3930</v>
      </c>
      <c r="E3975" s="1" t="s">
        <v>1010</v>
      </c>
      <c r="F3975" s="1" t="s">
        <v>27</v>
      </c>
      <c r="G3975">
        <v>1957</v>
      </c>
      <c r="H3975" s="1" t="s">
        <v>28</v>
      </c>
      <c r="I3975" s="1" t="s">
        <v>29</v>
      </c>
      <c r="J3975" s="1" t="s">
        <v>27</v>
      </c>
      <c r="K3975" s="1" t="s">
        <v>30</v>
      </c>
      <c r="L3975" s="1" t="s">
        <v>27</v>
      </c>
      <c r="M3975">
        <v>7243501063</v>
      </c>
      <c r="N3975">
        <v>1063</v>
      </c>
      <c r="O3975" s="1" t="s">
        <v>31</v>
      </c>
      <c r="P3975" s="1" t="s">
        <v>40</v>
      </c>
      <c r="Q3975" s="2">
        <v>44375</v>
      </c>
      <c r="R3975" s="1" t="s">
        <v>32</v>
      </c>
      <c r="S3975" s="2">
        <v>44389</v>
      </c>
      <c r="T3975" s="1" t="s">
        <v>27</v>
      </c>
      <c r="U3975" s="1" t="s">
        <v>27</v>
      </c>
      <c r="V3975" s="1" t="s">
        <v>33</v>
      </c>
      <c r="W3975" s="1" t="s">
        <v>34</v>
      </c>
    </row>
    <row r="3976" spans="1:23" x14ac:dyDescent="0.35">
      <c r="A3976" s="1" t="s">
        <v>35</v>
      </c>
      <c r="B3976">
        <v>7151758</v>
      </c>
      <c r="C3976" s="1" t="s">
        <v>3929</v>
      </c>
      <c r="D3976" s="1" t="s">
        <v>273</v>
      </c>
      <c r="E3976" s="1" t="s">
        <v>158</v>
      </c>
      <c r="F3976" s="1" t="s">
        <v>27</v>
      </c>
      <c r="G3976">
        <v>1963</v>
      </c>
      <c r="H3976" s="1" t="s">
        <v>48</v>
      </c>
      <c r="I3976" s="1" t="s">
        <v>39</v>
      </c>
      <c r="J3976" s="1" t="s">
        <v>27</v>
      </c>
      <c r="K3976" s="1" t="s">
        <v>30</v>
      </c>
      <c r="L3976" s="1" t="s">
        <v>27</v>
      </c>
      <c r="M3976">
        <v>7243501063</v>
      </c>
      <c r="N3976">
        <v>1063</v>
      </c>
      <c r="O3976" s="1" t="s">
        <v>31</v>
      </c>
      <c r="P3976" s="1" t="s">
        <v>40</v>
      </c>
      <c r="Q3976" s="2">
        <v>44375</v>
      </c>
      <c r="R3976" s="1" t="s">
        <v>32</v>
      </c>
      <c r="S3976" s="2">
        <v>44390</v>
      </c>
      <c r="T3976" s="1" t="s">
        <v>27</v>
      </c>
      <c r="U3976" s="1" t="s">
        <v>27</v>
      </c>
      <c r="V3976" s="1" t="s">
        <v>33</v>
      </c>
      <c r="W3976" s="1" t="s">
        <v>34</v>
      </c>
    </row>
    <row r="3977" spans="1:23" x14ac:dyDescent="0.35">
      <c r="A3977" s="1" t="s">
        <v>35</v>
      </c>
      <c r="B3977">
        <v>200232895</v>
      </c>
      <c r="C3977" s="1" t="s">
        <v>3931</v>
      </c>
      <c r="D3977" s="1" t="s">
        <v>652</v>
      </c>
      <c r="E3977" s="1" t="s">
        <v>209</v>
      </c>
      <c r="F3977" s="1" t="s">
        <v>27</v>
      </c>
      <c r="G3977">
        <v>1991</v>
      </c>
      <c r="H3977" s="1" t="s">
        <v>28</v>
      </c>
      <c r="I3977" s="1" t="s">
        <v>29</v>
      </c>
      <c r="J3977" s="1" t="s">
        <v>27</v>
      </c>
      <c r="K3977" s="1" t="s">
        <v>30</v>
      </c>
      <c r="L3977" s="1" t="s">
        <v>27</v>
      </c>
      <c r="M3977">
        <v>7243501063</v>
      </c>
      <c r="N3977">
        <v>1063</v>
      </c>
      <c r="O3977" s="1" t="s">
        <v>31</v>
      </c>
      <c r="P3977" s="1" t="s">
        <v>40</v>
      </c>
      <c r="Q3977" s="2">
        <v>44375</v>
      </c>
      <c r="R3977" s="1" t="s">
        <v>32</v>
      </c>
      <c r="S3977" s="2">
        <v>44385</v>
      </c>
      <c r="T3977" s="1" t="s">
        <v>27</v>
      </c>
      <c r="U3977" s="1" t="s">
        <v>27</v>
      </c>
      <c r="V3977" s="1" t="s">
        <v>33</v>
      </c>
      <c r="W3977" s="1" t="s">
        <v>34</v>
      </c>
    </row>
    <row r="3978" spans="1:23" x14ac:dyDescent="0.35">
      <c r="A3978" s="1" t="s">
        <v>35</v>
      </c>
      <c r="B3978">
        <v>6908093</v>
      </c>
      <c r="C3978" s="1" t="s">
        <v>3932</v>
      </c>
      <c r="D3978" s="1" t="s">
        <v>713</v>
      </c>
      <c r="E3978" s="1" t="s">
        <v>407</v>
      </c>
      <c r="F3978" s="1" t="s">
        <v>27</v>
      </c>
      <c r="G3978">
        <v>1964</v>
      </c>
      <c r="H3978" s="1" t="s">
        <v>28</v>
      </c>
      <c r="I3978" s="1" t="s">
        <v>29</v>
      </c>
      <c r="J3978" s="1" t="s">
        <v>27</v>
      </c>
      <c r="K3978" s="1" t="s">
        <v>30</v>
      </c>
      <c r="L3978" s="1" t="s">
        <v>27</v>
      </c>
      <c r="M3978">
        <v>7243501063</v>
      </c>
      <c r="N3978">
        <v>1063</v>
      </c>
      <c r="O3978" s="1" t="s">
        <v>31</v>
      </c>
      <c r="P3978" s="1" t="s">
        <v>40</v>
      </c>
      <c r="Q3978" s="2">
        <v>44375</v>
      </c>
      <c r="R3978" s="1" t="s">
        <v>32</v>
      </c>
      <c r="S3978" s="2">
        <v>44385</v>
      </c>
      <c r="T3978" s="1" t="s">
        <v>27</v>
      </c>
      <c r="U3978" s="1" t="s">
        <v>27</v>
      </c>
      <c r="V3978" s="1" t="s">
        <v>33</v>
      </c>
      <c r="W3978" s="1" t="s">
        <v>34</v>
      </c>
    </row>
    <row r="3979" spans="1:23" x14ac:dyDescent="0.35">
      <c r="A3979" s="1" t="s">
        <v>35</v>
      </c>
      <c r="B3979">
        <v>6858021</v>
      </c>
      <c r="C3979" s="1" t="s">
        <v>3932</v>
      </c>
      <c r="D3979" s="1" t="s">
        <v>1034</v>
      </c>
      <c r="E3979" s="1" t="s">
        <v>483</v>
      </c>
      <c r="F3979" s="1" t="s">
        <v>27</v>
      </c>
      <c r="G3979">
        <v>1965</v>
      </c>
      <c r="H3979" s="1" t="s">
        <v>48</v>
      </c>
      <c r="I3979" s="1" t="s">
        <v>29</v>
      </c>
      <c r="J3979" s="1" t="s">
        <v>27</v>
      </c>
      <c r="K3979" s="1" t="s">
        <v>30</v>
      </c>
      <c r="L3979" s="1" t="s">
        <v>27</v>
      </c>
      <c r="M3979">
        <v>7243501063</v>
      </c>
      <c r="N3979">
        <v>1063</v>
      </c>
      <c r="O3979" s="1" t="s">
        <v>31</v>
      </c>
      <c r="P3979" s="1" t="s">
        <v>40</v>
      </c>
      <c r="Q3979" s="2">
        <v>44375</v>
      </c>
      <c r="R3979" s="1" t="s">
        <v>32</v>
      </c>
      <c r="S3979" s="2">
        <v>44385</v>
      </c>
      <c r="T3979" s="1" t="s">
        <v>27</v>
      </c>
      <c r="U3979" s="1" t="s">
        <v>27</v>
      </c>
      <c r="V3979" s="1" t="s">
        <v>33</v>
      </c>
      <c r="W3979" s="1" t="s">
        <v>34</v>
      </c>
    </row>
    <row r="3980" spans="1:23" x14ac:dyDescent="0.35">
      <c r="A3980" s="1" t="s">
        <v>35</v>
      </c>
      <c r="B3980">
        <v>7087774</v>
      </c>
      <c r="C3980" s="1" t="s">
        <v>3933</v>
      </c>
      <c r="D3980" s="1" t="s">
        <v>407</v>
      </c>
      <c r="E3980" s="1" t="s">
        <v>38</v>
      </c>
      <c r="F3980" s="1" t="s">
        <v>27</v>
      </c>
      <c r="G3980">
        <v>1955</v>
      </c>
      <c r="H3980" s="1" t="s">
        <v>28</v>
      </c>
      <c r="I3980" s="1" t="s">
        <v>44</v>
      </c>
      <c r="J3980" s="1" t="s">
        <v>27</v>
      </c>
      <c r="K3980" s="1" t="s">
        <v>30</v>
      </c>
      <c r="L3980" s="1" t="s">
        <v>27</v>
      </c>
      <c r="M3980">
        <v>7243501063</v>
      </c>
      <c r="N3980">
        <v>1063</v>
      </c>
      <c r="O3980" s="1" t="s">
        <v>31</v>
      </c>
      <c r="P3980" s="1" t="s">
        <v>40</v>
      </c>
      <c r="Q3980" s="2">
        <v>44375</v>
      </c>
      <c r="R3980" s="1" t="s">
        <v>32</v>
      </c>
      <c r="S3980" s="2">
        <v>44385</v>
      </c>
      <c r="T3980" s="1" t="s">
        <v>27</v>
      </c>
      <c r="U3980" s="1" t="s">
        <v>27</v>
      </c>
      <c r="V3980" s="1" t="s">
        <v>33</v>
      </c>
      <c r="W3980" s="1" t="s">
        <v>34</v>
      </c>
    </row>
    <row r="3981" spans="1:23" x14ac:dyDescent="0.35">
      <c r="A3981" s="1" t="s">
        <v>35</v>
      </c>
      <c r="B3981">
        <v>7005933</v>
      </c>
      <c r="C3981" s="1" t="s">
        <v>3933</v>
      </c>
      <c r="D3981" s="1" t="s">
        <v>54</v>
      </c>
      <c r="E3981" s="1" t="s">
        <v>569</v>
      </c>
      <c r="F3981" s="1" t="s">
        <v>27</v>
      </c>
      <c r="G3981">
        <v>1956</v>
      </c>
      <c r="H3981" s="1" t="s">
        <v>48</v>
      </c>
      <c r="I3981" s="1" t="s">
        <v>44</v>
      </c>
      <c r="J3981" s="1" t="s">
        <v>27</v>
      </c>
      <c r="K3981" s="1" t="s">
        <v>30</v>
      </c>
      <c r="L3981" s="1" t="s">
        <v>27</v>
      </c>
      <c r="M3981">
        <v>7243501063</v>
      </c>
      <c r="N3981">
        <v>1063</v>
      </c>
      <c r="O3981" s="1" t="s">
        <v>31</v>
      </c>
      <c r="P3981" s="1" t="s">
        <v>40</v>
      </c>
      <c r="Q3981" s="2">
        <v>44375</v>
      </c>
      <c r="R3981" s="1" t="s">
        <v>32</v>
      </c>
      <c r="S3981" s="2">
        <v>44385</v>
      </c>
      <c r="T3981" s="1" t="s">
        <v>27</v>
      </c>
      <c r="U3981" s="1" t="s">
        <v>27</v>
      </c>
      <c r="V3981" s="1" t="s">
        <v>33</v>
      </c>
      <c r="W3981" s="1" t="s">
        <v>34</v>
      </c>
    </row>
    <row r="3982" spans="1:23" x14ac:dyDescent="0.35">
      <c r="A3982" s="1" t="s">
        <v>35</v>
      </c>
      <c r="B3982">
        <v>6991821</v>
      </c>
      <c r="C3982" s="1" t="s">
        <v>3934</v>
      </c>
      <c r="D3982" s="1" t="s">
        <v>64</v>
      </c>
      <c r="E3982" s="1" t="s">
        <v>163</v>
      </c>
      <c r="F3982" s="1" t="s">
        <v>52</v>
      </c>
      <c r="G3982">
        <v>1964</v>
      </c>
      <c r="H3982" s="1" t="s">
        <v>28</v>
      </c>
      <c r="I3982" s="1" t="s">
        <v>39</v>
      </c>
      <c r="J3982" s="1" t="s">
        <v>27</v>
      </c>
      <c r="K3982" s="1" t="s">
        <v>30</v>
      </c>
      <c r="L3982" s="1" t="s">
        <v>27</v>
      </c>
      <c r="M3982">
        <v>7243501063</v>
      </c>
      <c r="N3982">
        <v>1063</v>
      </c>
      <c r="O3982" s="1" t="s">
        <v>31</v>
      </c>
      <c r="P3982" s="1" t="s">
        <v>40</v>
      </c>
      <c r="Q3982" s="2">
        <v>44375</v>
      </c>
      <c r="R3982" s="1" t="s">
        <v>32</v>
      </c>
      <c r="S3982" s="2">
        <v>44385</v>
      </c>
      <c r="T3982" s="1" t="s">
        <v>27</v>
      </c>
      <c r="U3982" s="1" t="s">
        <v>27</v>
      </c>
      <c r="V3982" s="1" t="s">
        <v>33</v>
      </c>
      <c r="W3982" s="1" t="s">
        <v>34</v>
      </c>
    </row>
    <row r="3983" spans="1:23" x14ac:dyDescent="0.35">
      <c r="A3983" s="1" t="s">
        <v>35</v>
      </c>
      <c r="B3983">
        <v>6832311</v>
      </c>
      <c r="C3983" s="1" t="s">
        <v>3935</v>
      </c>
      <c r="D3983" s="1" t="s">
        <v>78</v>
      </c>
      <c r="E3983" s="1" t="s">
        <v>1470</v>
      </c>
      <c r="F3983" s="1" t="s">
        <v>27</v>
      </c>
      <c r="G3983">
        <v>1967</v>
      </c>
      <c r="H3983" s="1" t="s">
        <v>48</v>
      </c>
      <c r="I3983" s="1" t="s">
        <v>29</v>
      </c>
      <c r="J3983" s="1" t="s">
        <v>27</v>
      </c>
      <c r="K3983" s="1" t="s">
        <v>30</v>
      </c>
      <c r="L3983" s="1" t="s">
        <v>27</v>
      </c>
      <c r="M3983">
        <v>7243501063</v>
      </c>
      <c r="N3983">
        <v>1063</v>
      </c>
      <c r="O3983" s="1" t="s">
        <v>31</v>
      </c>
      <c r="P3983" s="1" t="s">
        <v>40</v>
      </c>
      <c r="Q3983" s="2">
        <v>44375</v>
      </c>
      <c r="R3983" s="1" t="s">
        <v>32</v>
      </c>
      <c r="S3983" s="2">
        <v>44389</v>
      </c>
      <c r="T3983" s="1" t="s">
        <v>27</v>
      </c>
      <c r="U3983" s="1" t="s">
        <v>27</v>
      </c>
      <c r="V3983" s="1" t="s">
        <v>33</v>
      </c>
      <c r="W3983" s="1" t="s">
        <v>34</v>
      </c>
    </row>
    <row r="3984" spans="1:23" x14ac:dyDescent="0.35">
      <c r="A3984" s="1" t="s">
        <v>35</v>
      </c>
      <c r="B3984">
        <v>7061185</v>
      </c>
      <c r="C3984" s="1" t="s">
        <v>3935</v>
      </c>
      <c r="D3984" s="1" t="s">
        <v>374</v>
      </c>
      <c r="E3984" s="1" t="s">
        <v>173</v>
      </c>
      <c r="F3984" s="1" t="s">
        <v>27</v>
      </c>
      <c r="G3984">
        <v>1964</v>
      </c>
      <c r="H3984" s="1" t="s">
        <v>28</v>
      </c>
      <c r="I3984" s="1" t="s">
        <v>29</v>
      </c>
      <c r="J3984" s="1" t="s">
        <v>27</v>
      </c>
      <c r="K3984" s="1" t="s">
        <v>30</v>
      </c>
      <c r="L3984" s="1" t="s">
        <v>27</v>
      </c>
      <c r="M3984">
        <v>7243501063</v>
      </c>
      <c r="N3984">
        <v>1063</v>
      </c>
      <c r="O3984" s="1" t="s">
        <v>31</v>
      </c>
      <c r="P3984" s="1" t="s">
        <v>40</v>
      </c>
      <c r="Q3984" s="2">
        <v>44375</v>
      </c>
      <c r="R3984" s="1" t="s">
        <v>32</v>
      </c>
      <c r="S3984" s="2">
        <v>44389</v>
      </c>
      <c r="T3984" s="1" t="s">
        <v>27</v>
      </c>
      <c r="U3984" s="1" t="s">
        <v>27</v>
      </c>
      <c r="V3984" s="1" t="s">
        <v>33</v>
      </c>
      <c r="W3984" s="1" t="s">
        <v>34</v>
      </c>
    </row>
    <row r="3985" spans="1:23" x14ac:dyDescent="0.35">
      <c r="A3985" s="1" t="s">
        <v>35</v>
      </c>
      <c r="B3985">
        <v>600888980</v>
      </c>
      <c r="C3985" s="1" t="s">
        <v>3935</v>
      </c>
      <c r="D3985" s="1" t="s">
        <v>1409</v>
      </c>
      <c r="E3985" s="1" t="s">
        <v>892</v>
      </c>
      <c r="F3985" s="1" t="s">
        <v>27</v>
      </c>
      <c r="G3985">
        <v>1996</v>
      </c>
      <c r="H3985" s="1" t="s">
        <v>28</v>
      </c>
      <c r="I3985" s="1" t="s">
        <v>29</v>
      </c>
      <c r="J3985" s="1" t="s">
        <v>27</v>
      </c>
      <c r="K3985" s="1" t="s">
        <v>30</v>
      </c>
      <c r="L3985" s="1" t="s">
        <v>27</v>
      </c>
      <c r="M3985">
        <v>7243501063</v>
      </c>
      <c r="N3985">
        <v>1063</v>
      </c>
      <c r="O3985" s="1" t="s">
        <v>31</v>
      </c>
      <c r="P3985" s="1" t="s">
        <v>40</v>
      </c>
      <c r="Q3985" s="2">
        <v>44375</v>
      </c>
      <c r="R3985" s="1" t="s">
        <v>32</v>
      </c>
      <c r="S3985" s="2">
        <v>44389</v>
      </c>
      <c r="T3985" s="1" t="s">
        <v>27</v>
      </c>
      <c r="U3985" s="1" t="s">
        <v>27</v>
      </c>
      <c r="V3985" s="1" t="s">
        <v>33</v>
      </c>
      <c r="W3985" s="1" t="s">
        <v>34</v>
      </c>
    </row>
    <row r="3986" spans="1:23" x14ac:dyDescent="0.35">
      <c r="A3986" s="1" t="s">
        <v>35</v>
      </c>
      <c r="B3986">
        <v>6857981</v>
      </c>
      <c r="C3986" s="1" t="s">
        <v>3936</v>
      </c>
      <c r="D3986" s="1" t="s">
        <v>252</v>
      </c>
      <c r="E3986" s="1" t="s">
        <v>457</v>
      </c>
      <c r="F3986" s="1" t="s">
        <v>27</v>
      </c>
      <c r="G3986">
        <v>1949</v>
      </c>
      <c r="H3986" s="1" t="s">
        <v>28</v>
      </c>
      <c r="I3986" s="1" t="s">
        <v>29</v>
      </c>
      <c r="J3986" s="1" t="s">
        <v>27</v>
      </c>
      <c r="K3986" s="1" t="s">
        <v>30</v>
      </c>
      <c r="L3986" s="1" t="s">
        <v>27</v>
      </c>
      <c r="M3986">
        <v>7243501063</v>
      </c>
      <c r="N3986">
        <v>1063</v>
      </c>
      <c r="O3986" s="1" t="s">
        <v>31</v>
      </c>
      <c r="P3986" s="1" t="s">
        <v>40</v>
      </c>
      <c r="Q3986" s="2">
        <v>44375</v>
      </c>
      <c r="R3986" s="1" t="s">
        <v>32</v>
      </c>
      <c r="S3986" s="2">
        <v>44385</v>
      </c>
      <c r="T3986" s="1" t="s">
        <v>27</v>
      </c>
      <c r="U3986" s="1" t="s">
        <v>27</v>
      </c>
      <c r="V3986" s="1" t="s">
        <v>33</v>
      </c>
      <c r="W3986" s="1" t="s">
        <v>34</v>
      </c>
    </row>
    <row r="3987" spans="1:23" x14ac:dyDescent="0.35">
      <c r="A3987" s="1" t="s">
        <v>35</v>
      </c>
      <c r="B3987">
        <v>4161651</v>
      </c>
      <c r="C3987" s="1" t="s">
        <v>3936</v>
      </c>
      <c r="D3987" s="1" t="s">
        <v>851</v>
      </c>
      <c r="E3987" s="1" t="s">
        <v>119</v>
      </c>
      <c r="F3987" s="1" t="s">
        <v>27</v>
      </c>
      <c r="G3987">
        <v>1954</v>
      </c>
      <c r="H3987" s="1" t="s">
        <v>48</v>
      </c>
      <c r="I3987" s="1" t="s">
        <v>44</v>
      </c>
      <c r="J3987" s="1" t="s">
        <v>27</v>
      </c>
      <c r="K3987" s="1" t="s">
        <v>30</v>
      </c>
      <c r="L3987" s="1" t="s">
        <v>27</v>
      </c>
      <c r="M3987">
        <v>7243501063</v>
      </c>
      <c r="N3987">
        <v>1063</v>
      </c>
      <c r="O3987" s="1" t="s">
        <v>31</v>
      </c>
      <c r="P3987" s="1" t="s">
        <v>40</v>
      </c>
      <c r="Q3987" s="2">
        <v>44375</v>
      </c>
      <c r="R3987" s="1" t="s">
        <v>32</v>
      </c>
      <c r="S3987" s="2">
        <v>44385</v>
      </c>
      <c r="T3987" s="1" t="s">
        <v>27</v>
      </c>
      <c r="U3987" s="1" t="s">
        <v>27</v>
      </c>
      <c r="V3987" s="1" t="s">
        <v>33</v>
      </c>
      <c r="W3987" s="1" t="s">
        <v>34</v>
      </c>
    </row>
    <row r="3988" spans="1:23" x14ac:dyDescent="0.35">
      <c r="A3988" s="1" t="s">
        <v>35</v>
      </c>
      <c r="B3988">
        <v>670024</v>
      </c>
      <c r="C3988" s="1" t="s">
        <v>3937</v>
      </c>
      <c r="D3988" s="1" t="s">
        <v>810</v>
      </c>
      <c r="E3988" s="1" t="s">
        <v>181</v>
      </c>
      <c r="F3988" s="1" t="s">
        <v>27</v>
      </c>
      <c r="G3988">
        <v>1977</v>
      </c>
      <c r="H3988" s="1" t="s">
        <v>28</v>
      </c>
      <c r="I3988" s="1" t="s">
        <v>44</v>
      </c>
      <c r="J3988" s="1" t="s">
        <v>27</v>
      </c>
      <c r="K3988" s="1" t="s">
        <v>30</v>
      </c>
      <c r="L3988" s="1" t="s">
        <v>27</v>
      </c>
      <c r="M3988">
        <v>7243501063</v>
      </c>
      <c r="N3988">
        <v>1063</v>
      </c>
      <c r="O3988" s="1" t="s">
        <v>31</v>
      </c>
      <c r="P3988" s="1" t="s">
        <v>40</v>
      </c>
      <c r="Q3988" s="2">
        <v>44375</v>
      </c>
      <c r="R3988" s="1" t="s">
        <v>32</v>
      </c>
      <c r="S3988" s="2">
        <v>44396</v>
      </c>
      <c r="T3988" s="1" t="s">
        <v>27</v>
      </c>
      <c r="U3988" s="1" t="s">
        <v>27</v>
      </c>
      <c r="V3988" s="1" t="s">
        <v>33</v>
      </c>
      <c r="W3988" s="1" t="s">
        <v>34</v>
      </c>
    </row>
    <row r="3989" spans="1:23" x14ac:dyDescent="0.35">
      <c r="A3989" s="1" t="s">
        <v>35</v>
      </c>
      <c r="B3989">
        <v>669186</v>
      </c>
      <c r="C3989" s="1" t="s">
        <v>3937</v>
      </c>
      <c r="D3989" s="1" t="s">
        <v>3938</v>
      </c>
      <c r="E3989" s="1" t="s">
        <v>791</v>
      </c>
      <c r="F3989" s="1" t="s">
        <v>27</v>
      </c>
      <c r="G3989">
        <v>1978</v>
      </c>
      <c r="H3989" s="1" t="s">
        <v>48</v>
      </c>
      <c r="I3989" s="1" t="s">
        <v>29</v>
      </c>
      <c r="J3989" s="1" t="s">
        <v>44</v>
      </c>
      <c r="K3989" s="1" t="s">
        <v>30</v>
      </c>
      <c r="L3989" s="1" t="s">
        <v>27</v>
      </c>
      <c r="M3989">
        <v>7243501063</v>
      </c>
      <c r="N3989">
        <v>1063</v>
      </c>
      <c r="O3989" s="1" t="s">
        <v>31</v>
      </c>
      <c r="P3989" s="1" t="s">
        <v>40</v>
      </c>
      <c r="Q3989" s="2">
        <v>44375</v>
      </c>
      <c r="R3989" s="1" t="s">
        <v>32</v>
      </c>
      <c r="S3989" s="2">
        <v>44396</v>
      </c>
      <c r="T3989" s="1" t="s">
        <v>27</v>
      </c>
      <c r="U3989" s="1" t="s">
        <v>27</v>
      </c>
      <c r="V3989" s="1" t="s">
        <v>33</v>
      </c>
      <c r="W3989" s="1" t="s">
        <v>34</v>
      </c>
    </row>
    <row r="3990" spans="1:23" x14ac:dyDescent="0.35">
      <c r="A3990" s="1" t="s">
        <v>35</v>
      </c>
      <c r="B3990">
        <v>6969920</v>
      </c>
      <c r="C3990" s="1" t="s">
        <v>3939</v>
      </c>
      <c r="D3990" s="1" t="s">
        <v>1119</v>
      </c>
      <c r="E3990" s="1" t="s">
        <v>510</v>
      </c>
      <c r="F3990" s="1" t="s">
        <v>27</v>
      </c>
      <c r="G3990">
        <v>1958</v>
      </c>
      <c r="H3990" s="1" t="s">
        <v>48</v>
      </c>
      <c r="I3990" s="1" t="s">
        <v>39</v>
      </c>
      <c r="J3990" s="1" t="s">
        <v>27</v>
      </c>
      <c r="K3990" s="1" t="s">
        <v>30</v>
      </c>
      <c r="L3990" s="1" t="s">
        <v>27</v>
      </c>
      <c r="M3990">
        <v>7243501063</v>
      </c>
      <c r="N3990">
        <v>1063</v>
      </c>
      <c r="O3990" s="1" t="s">
        <v>31</v>
      </c>
      <c r="P3990" s="1" t="s">
        <v>40</v>
      </c>
      <c r="Q3990" s="2">
        <v>44375</v>
      </c>
      <c r="R3990" s="1" t="s">
        <v>32</v>
      </c>
      <c r="S3990" s="2">
        <v>44389</v>
      </c>
      <c r="T3990" s="1" t="s">
        <v>27</v>
      </c>
      <c r="U3990" s="1" t="s">
        <v>27</v>
      </c>
      <c r="V3990" s="1" t="s">
        <v>33</v>
      </c>
      <c r="W3990" s="1" t="s">
        <v>34</v>
      </c>
    </row>
    <row r="3991" spans="1:23" x14ac:dyDescent="0.35">
      <c r="A3991" s="1" t="s">
        <v>35</v>
      </c>
      <c r="B3991">
        <v>4291407</v>
      </c>
      <c r="C3991" s="1" t="s">
        <v>3940</v>
      </c>
      <c r="D3991" s="1" t="s">
        <v>491</v>
      </c>
      <c r="E3991" s="1" t="s">
        <v>160</v>
      </c>
      <c r="F3991" s="1" t="s">
        <v>27</v>
      </c>
      <c r="G3991">
        <v>1971</v>
      </c>
      <c r="H3991" s="1" t="s">
        <v>28</v>
      </c>
      <c r="I3991" s="1" t="s">
        <v>29</v>
      </c>
      <c r="J3991" s="1" t="s">
        <v>27</v>
      </c>
      <c r="K3991" s="1" t="s">
        <v>30</v>
      </c>
      <c r="L3991" s="1" t="s">
        <v>27</v>
      </c>
      <c r="M3991">
        <v>7243501063</v>
      </c>
      <c r="N3991">
        <v>1063</v>
      </c>
      <c r="O3991" s="1" t="s">
        <v>31</v>
      </c>
      <c r="P3991" s="1" t="s">
        <v>40</v>
      </c>
      <c r="Q3991" s="2">
        <v>44375</v>
      </c>
      <c r="R3991" s="1" t="s">
        <v>32</v>
      </c>
      <c r="S3991" s="2">
        <v>44385</v>
      </c>
      <c r="T3991" s="1" t="s">
        <v>27</v>
      </c>
      <c r="U3991" s="1" t="s">
        <v>27</v>
      </c>
      <c r="V3991" s="1" t="s">
        <v>33</v>
      </c>
      <c r="W3991" s="1" t="s">
        <v>34</v>
      </c>
    </row>
    <row r="3992" spans="1:23" x14ac:dyDescent="0.35">
      <c r="A3992" s="1" t="s">
        <v>35</v>
      </c>
      <c r="B3992">
        <v>7011907</v>
      </c>
      <c r="C3992" s="1" t="s">
        <v>2469</v>
      </c>
      <c r="D3992" s="1" t="s">
        <v>771</v>
      </c>
      <c r="E3992" s="1" t="s">
        <v>112</v>
      </c>
      <c r="F3992" s="1" t="s">
        <v>52</v>
      </c>
      <c r="G3992">
        <v>1952</v>
      </c>
      <c r="H3992" s="1" t="s">
        <v>28</v>
      </c>
      <c r="I3992" s="1" t="s">
        <v>44</v>
      </c>
      <c r="J3992" s="1" t="s">
        <v>27</v>
      </c>
      <c r="K3992" s="1" t="s">
        <v>30</v>
      </c>
      <c r="L3992" s="1" t="s">
        <v>27</v>
      </c>
      <c r="M3992">
        <v>7243501063</v>
      </c>
      <c r="N3992">
        <v>1063</v>
      </c>
      <c r="O3992" s="1" t="s">
        <v>31</v>
      </c>
      <c r="P3992" s="1" t="s">
        <v>40</v>
      </c>
      <c r="Q3992" s="2">
        <v>44375</v>
      </c>
      <c r="R3992" s="1" t="s">
        <v>32</v>
      </c>
      <c r="S3992" s="2">
        <v>44397</v>
      </c>
      <c r="T3992" s="1" t="s">
        <v>27</v>
      </c>
      <c r="U3992" s="1" t="s">
        <v>27</v>
      </c>
      <c r="V3992" s="1" t="s">
        <v>33</v>
      </c>
      <c r="W3992" s="1" t="s">
        <v>34</v>
      </c>
    </row>
    <row r="3993" spans="1:23" x14ac:dyDescent="0.35">
      <c r="A3993" s="1" t="s">
        <v>35</v>
      </c>
      <c r="B3993">
        <v>7110505</v>
      </c>
      <c r="C3993" s="1" t="s">
        <v>2538</v>
      </c>
      <c r="D3993" s="1" t="s">
        <v>367</v>
      </c>
      <c r="E3993" s="1" t="s">
        <v>3586</v>
      </c>
      <c r="F3993" s="1" t="s">
        <v>27</v>
      </c>
      <c r="G3993">
        <v>1962</v>
      </c>
      <c r="H3993" s="1" t="s">
        <v>48</v>
      </c>
      <c r="I3993" s="1" t="s">
        <v>29</v>
      </c>
      <c r="J3993" s="1" t="s">
        <v>27</v>
      </c>
      <c r="K3993" s="1" t="s">
        <v>30</v>
      </c>
      <c r="L3993" s="1" t="s">
        <v>27</v>
      </c>
      <c r="M3993">
        <v>7243501063</v>
      </c>
      <c r="N3993">
        <v>1063</v>
      </c>
      <c r="O3993" s="1" t="s">
        <v>31</v>
      </c>
      <c r="P3993" s="1" t="s">
        <v>40</v>
      </c>
      <c r="Q3993" s="2">
        <v>44375</v>
      </c>
      <c r="R3993" s="1" t="s">
        <v>32</v>
      </c>
      <c r="S3993" s="2">
        <v>44385</v>
      </c>
      <c r="T3993" s="1" t="s">
        <v>27</v>
      </c>
      <c r="U3993" s="1" t="s">
        <v>27</v>
      </c>
      <c r="V3993" s="1" t="s">
        <v>33</v>
      </c>
      <c r="W3993" s="1" t="s">
        <v>34</v>
      </c>
    </row>
    <row r="3994" spans="1:23" x14ac:dyDescent="0.35">
      <c r="A3994" s="1" t="s">
        <v>35</v>
      </c>
      <c r="B3994">
        <v>7121436</v>
      </c>
      <c r="C3994" s="1" t="s">
        <v>2538</v>
      </c>
      <c r="D3994" s="1" t="s">
        <v>407</v>
      </c>
      <c r="E3994" s="1" t="s">
        <v>233</v>
      </c>
      <c r="F3994" s="1" t="s">
        <v>27</v>
      </c>
      <c r="G3994">
        <v>1963</v>
      </c>
      <c r="H3994" s="1" t="s">
        <v>28</v>
      </c>
      <c r="I3994" s="1" t="s">
        <v>29</v>
      </c>
      <c r="J3994" s="1" t="s">
        <v>27</v>
      </c>
      <c r="K3994" s="1" t="s">
        <v>30</v>
      </c>
      <c r="L3994" s="1" t="s">
        <v>27</v>
      </c>
      <c r="M3994">
        <v>7243501063</v>
      </c>
      <c r="N3994">
        <v>1063</v>
      </c>
      <c r="O3994" s="1" t="s">
        <v>31</v>
      </c>
      <c r="P3994" s="1" t="s">
        <v>40</v>
      </c>
      <c r="Q3994" s="2">
        <v>44375</v>
      </c>
      <c r="R3994" s="1" t="s">
        <v>32</v>
      </c>
      <c r="S3994" s="2">
        <v>44385</v>
      </c>
      <c r="T3994" s="1" t="s">
        <v>27</v>
      </c>
      <c r="U3994" s="1" t="s">
        <v>27</v>
      </c>
      <c r="V3994" s="1" t="s">
        <v>33</v>
      </c>
      <c r="W3994" s="1" t="s">
        <v>34</v>
      </c>
    </row>
    <row r="3995" spans="1:23" x14ac:dyDescent="0.35">
      <c r="A3995" s="1" t="s">
        <v>35</v>
      </c>
      <c r="B3995">
        <v>6982609</v>
      </c>
      <c r="C3995" s="1" t="s">
        <v>3638</v>
      </c>
      <c r="D3995" s="1" t="s">
        <v>622</v>
      </c>
      <c r="E3995" s="1" t="s">
        <v>284</v>
      </c>
      <c r="F3995" s="1" t="s">
        <v>27</v>
      </c>
      <c r="G3995">
        <v>1960</v>
      </c>
      <c r="H3995" s="1" t="s">
        <v>48</v>
      </c>
      <c r="I3995" s="1" t="s">
        <v>29</v>
      </c>
      <c r="J3995" s="1" t="s">
        <v>27</v>
      </c>
      <c r="K3995" s="1" t="s">
        <v>30</v>
      </c>
      <c r="L3995" s="1" t="s">
        <v>27</v>
      </c>
      <c r="M3995">
        <v>7243501063</v>
      </c>
      <c r="N3995">
        <v>1063</v>
      </c>
      <c r="O3995" s="1" t="s">
        <v>31</v>
      </c>
      <c r="P3995" s="1" t="s">
        <v>40</v>
      </c>
      <c r="Q3995" s="2">
        <v>44375</v>
      </c>
      <c r="R3995" s="1" t="s">
        <v>32</v>
      </c>
      <c r="S3995" s="2">
        <v>44389</v>
      </c>
      <c r="T3995" s="1" t="s">
        <v>27</v>
      </c>
      <c r="U3995" s="1" t="s">
        <v>27</v>
      </c>
      <c r="V3995" s="1" t="s">
        <v>33</v>
      </c>
      <c r="W3995" s="1" t="s">
        <v>34</v>
      </c>
    </row>
    <row r="3996" spans="1:23" x14ac:dyDescent="0.35">
      <c r="A3996" s="1" t="s">
        <v>35</v>
      </c>
      <c r="B3996">
        <v>6921155</v>
      </c>
      <c r="C3996" s="1" t="s">
        <v>3941</v>
      </c>
      <c r="D3996" s="1" t="s">
        <v>160</v>
      </c>
      <c r="E3996" s="1" t="s">
        <v>1206</v>
      </c>
      <c r="F3996" s="1" t="s">
        <v>27</v>
      </c>
      <c r="G3996">
        <v>1950</v>
      </c>
      <c r="H3996" s="1" t="s">
        <v>28</v>
      </c>
      <c r="I3996" s="1" t="s">
        <v>39</v>
      </c>
      <c r="J3996" s="1" t="s">
        <v>27</v>
      </c>
      <c r="K3996" s="1" t="s">
        <v>30</v>
      </c>
      <c r="L3996" s="1" t="s">
        <v>27</v>
      </c>
      <c r="M3996">
        <v>7243501063</v>
      </c>
      <c r="N3996">
        <v>1063</v>
      </c>
      <c r="O3996" s="1" t="s">
        <v>31</v>
      </c>
      <c r="P3996" s="1" t="s">
        <v>40</v>
      </c>
      <c r="Q3996" s="2">
        <v>44375</v>
      </c>
      <c r="R3996" s="1" t="s">
        <v>32</v>
      </c>
      <c r="S3996" s="2">
        <v>44396</v>
      </c>
      <c r="T3996" s="1" t="s">
        <v>27</v>
      </c>
      <c r="U3996" s="1" t="s">
        <v>27</v>
      </c>
      <c r="V3996" s="1" t="s">
        <v>33</v>
      </c>
      <c r="W3996" s="1" t="s">
        <v>34</v>
      </c>
    </row>
    <row r="3997" spans="1:23" x14ac:dyDescent="0.35">
      <c r="A3997" s="1" t="s">
        <v>35</v>
      </c>
      <c r="B3997">
        <v>7012131</v>
      </c>
      <c r="C3997" s="1" t="s">
        <v>3941</v>
      </c>
      <c r="D3997" s="1" t="s">
        <v>405</v>
      </c>
      <c r="E3997" s="1" t="s">
        <v>38</v>
      </c>
      <c r="F3997" s="1" t="s">
        <v>27</v>
      </c>
      <c r="G3997">
        <v>1953</v>
      </c>
      <c r="H3997" s="1" t="s">
        <v>48</v>
      </c>
      <c r="I3997" s="1" t="s">
        <v>39</v>
      </c>
      <c r="J3997" s="1" t="s">
        <v>27</v>
      </c>
      <c r="K3997" s="1" t="s">
        <v>30</v>
      </c>
      <c r="L3997" s="1" t="s">
        <v>27</v>
      </c>
      <c r="M3997">
        <v>7243501063</v>
      </c>
      <c r="N3997">
        <v>1063</v>
      </c>
      <c r="O3997" s="1" t="s">
        <v>31</v>
      </c>
      <c r="P3997" s="1" t="s">
        <v>40</v>
      </c>
      <c r="Q3997" s="2">
        <v>44375</v>
      </c>
      <c r="R3997" s="1" t="s">
        <v>32</v>
      </c>
      <c r="S3997" s="2">
        <v>44396</v>
      </c>
      <c r="T3997" s="1" t="s">
        <v>27</v>
      </c>
      <c r="U3997" s="1" t="s">
        <v>27</v>
      </c>
      <c r="V3997" s="1" t="s">
        <v>33</v>
      </c>
      <c r="W3997" s="1" t="s">
        <v>34</v>
      </c>
    </row>
    <row r="3998" spans="1:23" x14ac:dyDescent="0.35">
      <c r="A3998" s="1" t="s">
        <v>35</v>
      </c>
      <c r="B3998">
        <v>6887355</v>
      </c>
      <c r="C3998" s="1" t="s">
        <v>3942</v>
      </c>
      <c r="D3998" s="1" t="s">
        <v>160</v>
      </c>
      <c r="E3998" s="1" t="s">
        <v>158</v>
      </c>
      <c r="F3998" s="1" t="s">
        <v>27</v>
      </c>
      <c r="G3998">
        <v>1955</v>
      </c>
      <c r="H3998" s="1" t="s">
        <v>28</v>
      </c>
      <c r="I3998" s="1" t="s">
        <v>39</v>
      </c>
      <c r="J3998" s="1" t="s">
        <v>27</v>
      </c>
      <c r="K3998" s="1" t="s">
        <v>30</v>
      </c>
      <c r="L3998" s="1" t="s">
        <v>27</v>
      </c>
      <c r="M3998">
        <v>7243501063</v>
      </c>
      <c r="N3998">
        <v>1063</v>
      </c>
      <c r="O3998" s="1" t="s">
        <v>31</v>
      </c>
      <c r="P3998" s="1" t="s">
        <v>40</v>
      </c>
      <c r="Q3998" s="2">
        <v>44375</v>
      </c>
      <c r="R3998" s="1" t="s">
        <v>32</v>
      </c>
      <c r="S3998" s="2">
        <v>44385</v>
      </c>
      <c r="T3998" s="1" t="s">
        <v>27</v>
      </c>
      <c r="U3998" s="1" t="s">
        <v>27</v>
      </c>
      <c r="V3998" s="1" t="s">
        <v>33</v>
      </c>
      <c r="W3998" s="1" t="s">
        <v>34</v>
      </c>
    </row>
    <row r="3999" spans="1:23" x14ac:dyDescent="0.35">
      <c r="A3999" s="1" t="s">
        <v>35</v>
      </c>
      <c r="B3999">
        <v>6846950</v>
      </c>
      <c r="C3999" s="1" t="s">
        <v>3464</v>
      </c>
      <c r="D3999" s="1" t="s">
        <v>1226</v>
      </c>
      <c r="E3999" s="1" t="s">
        <v>147</v>
      </c>
      <c r="F3999" s="1" t="s">
        <v>27</v>
      </c>
      <c r="G3999">
        <v>1945</v>
      </c>
      <c r="H3999" s="1" t="s">
        <v>28</v>
      </c>
      <c r="I3999" s="1" t="s">
        <v>29</v>
      </c>
      <c r="J3999" s="1" t="s">
        <v>27</v>
      </c>
      <c r="K3999" s="1" t="s">
        <v>30</v>
      </c>
      <c r="L3999" s="1" t="s">
        <v>27</v>
      </c>
      <c r="M3999">
        <v>7243501063</v>
      </c>
      <c r="N3999">
        <v>1063</v>
      </c>
      <c r="O3999" s="1" t="s">
        <v>31</v>
      </c>
      <c r="P3999" s="1" t="s">
        <v>40</v>
      </c>
      <c r="Q3999" s="2">
        <v>44375</v>
      </c>
      <c r="R3999" s="1" t="s">
        <v>32</v>
      </c>
      <c r="S3999" s="2">
        <v>44385</v>
      </c>
      <c r="T3999" s="1" t="s">
        <v>27</v>
      </c>
      <c r="U3999" s="1" t="s">
        <v>27</v>
      </c>
      <c r="V3999" s="1" t="s">
        <v>33</v>
      </c>
      <c r="W3999" s="1" t="s">
        <v>34</v>
      </c>
    </row>
    <row r="4000" spans="1:23" x14ac:dyDescent="0.35">
      <c r="A4000" s="1" t="s">
        <v>35</v>
      </c>
      <c r="B4000">
        <v>7054348</v>
      </c>
      <c r="C4000" s="1" t="s">
        <v>3464</v>
      </c>
      <c r="D4000" s="1" t="s">
        <v>58</v>
      </c>
      <c r="E4000" s="1" t="s">
        <v>842</v>
      </c>
      <c r="F4000" s="1" t="s">
        <v>27</v>
      </c>
      <c r="G4000">
        <v>1949</v>
      </c>
      <c r="H4000" s="1" t="s">
        <v>48</v>
      </c>
      <c r="I4000" s="1" t="s">
        <v>29</v>
      </c>
      <c r="J4000" s="1" t="s">
        <v>27</v>
      </c>
      <c r="K4000" s="1" t="s">
        <v>30</v>
      </c>
      <c r="L4000" s="1" t="s">
        <v>27</v>
      </c>
      <c r="M4000">
        <v>7243501063</v>
      </c>
      <c r="N4000">
        <v>1063</v>
      </c>
      <c r="O4000" s="1" t="s">
        <v>31</v>
      </c>
      <c r="P4000" s="1" t="s">
        <v>40</v>
      </c>
      <c r="Q4000" s="2">
        <v>44375</v>
      </c>
      <c r="R4000" s="1" t="s">
        <v>32</v>
      </c>
      <c r="S4000" s="2">
        <v>44385</v>
      </c>
      <c r="T4000" s="1" t="s">
        <v>27</v>
      </c>
      <c r="U4000" s="1" t="s">
        <v>27</v>
      </c>
      <c r="V4000" s="1" t="s">
        <v>33</v>
      </c>
      <c r="W4000" s="1" t="s">
        <v>34</v>
      </c>
    </row>
    <row r="4001" spans="1:23" x14ac:dyDescent="0.35">
      <c r="A4001" s="1" t="s">
        <v>35</v>
      </c>
      <c r="B4001">
        <v>6858130</v>
      </c>
      <c r="C4001" s="1" t="s">
        <v>491</v>
      </c>
      <c r="D4001" s="1" t="s">
        <v>300</v>
      </c>
      <c r="E4001" s="1" t="s">
        <v>284</v>
      </c>
      <c r="F4001" s="1" t="s">
        <v>27</v>
      </c>
      <c r="G4001">
        <v>1956</v>
      </c>
      <c r="H4001" s="1" t="s">
        <v>48</v>
      </c>
      <c r="I4001" s="1" t="s">
        <v>29</v>
      </c>
      <c r="J4001" s="1" t="s">
        <v>27</v>
      </c>
      <c r="K4001" s="1" t="s">
        <v>30</v>
      </c>
      <c r="L4001" s="1" t="s">
        <v>27</v>
      </c>
      <c r="M4001">
        <v>7243501063</v>
      </c>
      <c r="N4001">
        <v>1063</v>
      </c>
      <c r="O4001" s="1" t="s">
        <v>31</v>
      </c>
      <c r="P4001" s="1" t="s">
        <v>40</v>
      </c>
      <c r="Q4001" s="2">
        <v>44375</v>
      </c>
      <c r="R4001" s="1" t="s">
        <v>32</v>
      </c>
      <c r="S4001" s="2">
        <v>44397</v>
      </c>
      <c r="T4001" s="1" t="s">
        <v>27</v>
      </c>
      <c r="U4001" s="1" t="s">
        <v>27</v>
      </c>
      <c r="V4001" s="1" t="s">
        <v>33</v>
      </c>
      <c r="W4001" s="1" t="s">
        <v>34</v>
      </c>
    </row>
    <row r="4002" spans="1:23" x14ac:dyDescent="0.35">
      <c r="A4002" s="1" t="s">
        <v>35</v>
      </c>
      <c r="B4002">
        <v>7083477</v>
      </c>
      <c r="C4002" s="1" t="s">
        <v>1194</v>
      </c>
      <c r="D4002" s="1" t="s">
        <v>377</v>
      </c>
      <c r="E4002" s="1" t="s">
        <v>158</v>
      </c>
      <c r="F4002" s="1" t="s">
        <v>27</v>
      </c>
      <c r="G4002">
        <v>1962</v>
      </c>
      <c r="H4002" s="1" t="s">
        <v>28</v>
      </c>
      <c r="I4002" s="1" t="s">
        <v>29</v>
      </c>
      <c r="J4002" s="1" t="s">
        <v>27</v>
      </c>
      <c r="K4002" s="1" t="s">
        <v>30</v>
      </c>
      <c r="L4002" s="1" t="s">
        <v>27</v>
      </c>
      <c r="M4002">
        <v>7243501063</v>
      </c>
      <c r="N4002">
        <v>1063</v>
      </c>
      <c r="O4002" s="1" t="s">
        <v>31</v>
      </c>
      <c r="P4002" s="1" t="s">
        <v>40</v>
      </c>
      <c r="Q4002" s="2">
        <v>44375</v>
      </c>
      <c r="R4002" s="1" t="s">
        <v>32</v>
      </c>
      <c r="S4002" s="2">
        <v>44391</v>
      </c>
      <c r="T4002" s="1" t="s">
        <v>27</v>
      </c>
      <c r="U4002" s="1" t="s">
        <v>27</v>
      </c>
      <c r="V4002" s="1" t="s">
        <v>33</v>
      </c>
      <c r="W4002" s="1" t="s">
        <v>34</v>
      </c>
    </row>
    <row r="4003" spans="1:23" x14ac:dyDescent="0.35">
      <c r="A4003" s="1" t="s">
        <v>35</v>
      </c>
      <c r="B4003">
        <v>6879084</v>
      </c>
      <c r="C4003" s="1" t="s">
        <v>3943</v>
      </c>
      <c r="D4003" s="1" t="s">
        <v>302</v>
      </c>
      <c r="E4003" s="1" t="s">
        <v>1853</v>
      </c>
      <c r="F4003" s="1" t="s">
        <v>27</v>
      </c>
      <c r="G4003">
        <v>1961</v>
      </c>
      <c r="H4003" s="1" t="s">
        <v>28</v>
      </c>
      <c r="I4003" s="1" t="s">
        <v>44</v>
      </c>
      <c r="J4003" s="1" t="s">
        <v>27</v>
      </c>
      <c r="K4003" s="1" t="s">
        <v>30</v>
      </c>
      <c r="L4003" s="1" t="s">
        <v>27</v>
      </c>
      <c r="M4003">
        <v>7243501063</v>
      </c>
      <c r="N4003">
        <v>1063</v>
      </c>
      <c r="O4003" s="1" t="s">
        <v>31</v>
      </c>
      <c r="P4003" s="1" t="s">
        <v>40</v>
      </c>
      <c r="Q4003" s="2">
        <v>44375</v>
      </c>
      <c r="R4003" s="1" t="s">
        <v>32</v>
      </c>
      <c r="S4003" s="2">
        <v>44393</v>
      </c>
      <c r="T4003" s="1" t="s">
        <v>27</v>
      </c>
      <c r="U4003" s="1" t="s">
        <v>27</v>
      </c>
      <c r="V4003" s="1" t="s">
        <v>33</v>
      </c>
      <c r="W4003" s="1" t="s">
        <v>34</v>
      </c>
    </row>
    <row r="4004" spans="1:23" x14ac:dyDescent="0.35">
      <c r="A4004" s="1" t="s">
        <v>35</v>
      </c>
      <c r="B4004">
        <v>7166247</v>
      </c>
      <c r="C4004" s="1" t="s">
        <v>3943</v>
      </c>
      <c r="D4004" s="1" t="s">
        <v>3944</v>
      </c>
      <c r="E4004" s="1" t="s">
        <v>1847</v>
      </c>
      <c r="F4004" s="1" t="s">
        <v>27</v>
      </c>
      <c r="G4004">
        <v>1968</v>
      </c>
      <c r="H4004" s="1" t="s">
        <v>48</v>
      </c>
      <c r="I4004" s="1" t="s">
        <v>29</v>
      </c>
      <c r="J4004" s="1" t="s">
        <v>27</v>
      </c>
      <c r="K4004" s="1" t="s">
        <v>30</v>
      </c>
      <c r="L4004" s="1" t="s">
        <v>27</v>
      </c>
      <c r="M4004">
        <v>7243501063</v>
      </c>
      <c r="N4004">
        <v>1063</v>
      </c>
      <c r="O4004" s="1" t="s">
        <v>31</v>
      </c>
      <c r="P4004" s="1" t="s">
        <v>40</v>
      </c>
      <c r="Q4004" s="2">
        <v>44375</v>
      </c>
      <c r="R4004" s="1" t="s">
        <v>32</v>
      </c>
      <c r="S4004" s="2">
        <v>44393</v>
      </c>
      <c r="T4004" s="1" t="s">
        <v>27</v>
      </c>
      <c r="U4004" s="1" t="s">
        <v>27</v>
      </c>
      <c r="V4004" s="1" t="s">
        <v>33</v>
      </c>
      <c r="W4004" s="1" t="s">
        <v>34</v>
      </c>
    </row>
    <row r="4005" spans="1:23" x14ac:dyDescent="0.35">
      <c r="A4005" s="1" t="s">
        <v>35</v>
      </c>
      <c r="B4005">
        <v>6799038</v>
      </c>
      <c r="C4005" s="1" t="s">
        <v>3945</v>
      </c>
      <c r="D4005" s="1" t="s">
        <v>156</v>
      </c>
      <c r="E4005" s="1" t="s">
        <v>1415</v>
      </c>
      <c r="F4005" s="1" t="s">
        <v>27</v>
      </c>
      <c r="G4005">
        <v>1966</v>
      </c>
      <c r="H4005" s="1" t="s">
        <v>28</v>
      </c>
      <c r="I4005" s="1" t="s">
        <v>29</v>
      </c>
      <c r="J4005" s="1" t="s">
        <v>27</v>
      </c>
      <c r="K4005" s="1" t="s">
        <v>30</v>
      </c>
      <c r="L4005" s="1" t="s">
        <v>27</v>
      </c>
      <c r="M4005">
        <v>7243501063</v>
      </c>
      <c r="N4005">
        <v>1063</v>
      </c>
      <c r="O4005" s="1" t="s">
        <v>31</v>
      </c>
      <c r="P4005" s="1" t="s">
        <v>40</v>
      </c>
      <c r="Q4005" s="2">
        <v>44375</v>
      </c>
      <c r="R4005" s="1" t="s">
        <v>32</v>
      </c>
      <c r="S4005" s="2">
        <v>44396</v>
      </c>
      <c r="T4005" s="1" t="s">
        <v>27</v>
      </c>
      <c r="U4005" s="1" t="s">
        <v>27</v>
      </c>
      <c r="V4005" s="1" t="s">
        <v>33</v>
      </c>
      <c r="W4005" s="1" t="s">
        <v>34</v>
      </c>
    </row>
    <row r="4006" spans="1:23" x14ac:dyDescent="0.35">
      <c r="A4006" s="1" t="s">
        <v>35</v>
      </c>
      <c r="B4006">
        <v>600193110</v>
      </c>
      <c r="C4006" s="1" t="s">
        <v>3945</v>
      </c>
      <c r="D4006" s="1" t="s">
        <v>273</v>
      </c>
      <c r="E4006" s="1" t="s">
        <v>225</v>
      </c>
      <c r="F4006" s="1" t="s">
        <v>27</v>
      </c>
      <c r="G4006">
        <v>1968</v>
      </c>
      <c r="H4006" s="1" t="s">
        <v>48</v>
      </c>
      <c r="I4006" s="1" t="s">
        <v>29</v>
      </c>
      <c r="J4006" s="1" t="s">
        <v>27</v>
      </c>
      <c r="K4006" s="1" t="s">
        <v>30</v>
      </c>
      <c r="L4006" s="1" t="s">
        <v>27</v>
      </c>
      <c r="M4006">
        <v>7243501063</v>
      </c>
      <c r="N4006">
        <v>1063</v>
      </c>
      <c r="O4006" s="1" t="s">
        <v>31</v>
      </c>
      <c r="P4006" s="1" t="s">
        <v>40</v>
      </c>
      <c r="Q4006" s="2">
        <v>44375</v>
      </c>
      <c r="R4006" s="1" t="s">
        <v>32</v>
      </c>
      <c r="S4006" s="2">
        <v>44396</v>
      </c>
      <c r="T4006" s="1" t="s">
        <v>27</v>
      </c>
      <c r="U4006" s="1" t="s">
        <v>27</v>
      </c>
      <c r="V4006" s="1" t="s">
        <v>33</v>
      </c>
      <c r="W4006" s="1" t="s">
        <v>34</v>
      </c>
    </row>
    <row r="4007" spans="1:23" x14ac:dyDescent="0.35">
      <c r="A4007" s="1" t="s">
        <v>35</v>
      </c>
      <c r="B4007">
        <v>601311533</v>
      </c>
      <c r="C4007" s="1" t="s">
        <v>755</v>
      </c>
      <c r="D4007" s="1" t="s">
        <v>102</v>
      </c>
      <c r="E4007" s="1" t="s">
        <v>3946</v>
      </c>
      <c r="F4007" s="1" t="s">
        <v>27</v>
      </c>
      <c r="G4007">
        <v>2000</v>
      </c>
      <c r="H4007" s="1" t="s">
        <v>28</v>
      </c>
      <c r="I4007" s="1" t="s">
        <v>39</v>
      </c>
      <c r="J4007" s="1" t="s">
        <v>27</v>
      </c>
      <c r="K4007" s="1" t="s">
        <v>30</v>
      </c>
      <c r="L4007" s="1" t="s">
        <v>27</v>
      </c>
      <c r="M4007">
        <v>7243501063</v>
      </c>
      <c r="N4007">
        <v>1063</v>
      </c>
      <c r="O4007" s="1" t="s">
        <v>31</v>
      </c>
      <c r="P4007" s="1" t="s">
        <v>40</v>
      </c>
      <c r="Q4007" s="2">
        <v>44375</v>
      </c>
      <c r="R4007" s="1" t="s">
        <v>32</v>
      </c>
      <c r="S4007" s="2">
        <v>44385</v>
      </c>
      <c r="T4007" s="1" t="s">
        <v>27</v>
      </c>
      <c r="U4007" s="1" t="s">
        <v>27</v>
      </c>
      <c r="V4007" s="1" t="s">
        <v>33</v>
      </c>
      <c r="W4007" s="1" t="s">
        <v>34</v>
      </c>
    </row>
    <row r="4008" spans="1:23" x14ac:dyDescent="0.35">
      <c r="A4008" s="1" t="s">
        <v>35</v>
      </c>
      <c r="B4008">
        <v>6914446</v>
      </c>
      <c r="C4008" s="1" t="s">
        <v>755</v>
      </c>
      <c r="D4008" s="1" t="s">
        <v>2215</v>
      </c>
      <c r="E4008" s="1" t="s">
        <v>348</v>
      </c>
      <c r="F4008" s="1" t="s">
        <v>27</v>
      </c>
      <c r="G4008">
        <v>1964</v>
      </c>
      <c r="H4008" s="1" t="s">
        <v>28</v>
      </c>
      <c r="I4008" s="1" t="s">
        <v>39</v>
      </c>
      <c r="J4008" s="1" t="s">
        <v>27</v>
      </c>
      <c r="K4008" s="1" t="s">
        <v>30</v>
      </c>
      <c r="L4008" s="1" t="s">
        <v>27</v>
      </c>
      <c r="M4008">
        <v>7243501063</v>
      </c>
      <c r="N4008">
        <v>1063</v>
      </c>
      <c r="O4008" s="1" t="s">
        <v>31</v>
      </c>
      <c r="P4008" s="1" t="s">
        <v>40</v>
      </c>
      <c r="Q4008" s="2">
        <v>44375</v>
      </c>
      <c r="R4008" s="1" t="s">
        <v>32</v>
      </c>
      <c r="S4008" s="2">
        <v>44385</v>
      </c>
      <c r="T4008" s="1" t="s">
        <v>27</v>
      </c>
      <c r="U4008" s="1" t="s">
        <v>27</v>
      </c>
      <c r="V4008" s="1" t="s">
        <v>33</v>
      </c>
      <c r="W4008" s="1" t="s">
        <v>34</v>
      </c>
    </row>
    <row r="4009" spans="1:23" x14ac:dyDescent="0.35">
      <c r="A4009" s="1" t="s">
        <v>35</v>
      </c>
      <c r="B4009">
        <v>602954478</v>
      </c>
      <c r="C4009" s="1" t="s">
        <v>3947</v>
      </c>
      <c r="D4009" s="1" t="s">
        <v>503</v>
      </c>
      <c r="E4009" s="1" t="s">
        <v>160</v>
      </c>
      <c r="F4009" s="1" t="s">
        <v>27</v>
      </c>
      <c r="G4009">
        <v>1973</v>
      </c>
      <c r="H4009" s="1" t="s">
        <v>28</v>
      </c>
      <c r="I4009" s="1" t="s">
        <v>29</v>
      </c>
      <c r="J4009" s="1" t="s">
        <v>27</v>
      </c>
      <c r="K4009" s="1" t="s">
        <v>30</v>
      </c>
      <c r="L4009" s="1" t="s">
        <v>27</v>
      </c>
      <c r="M4009">
        <v>7243501063</v>
      </c>
      <c r="N4009">
        <v>1063</v>
      </c>
      <c r="O4009" s="1" t="s">
        <v>31</v>
      </c>
      <c r="P4009" s="1" t="s">
        <v>40</v>
      </c>
      <c r="Q4009" s="2">
        <v>44375</v>
      </c>
      <c r="R4009" s="1" t="s">
        <v>32</v>
      </c>
      <c r="S4009" s="2">
        <v>44396</v>
      </c>
      <c r="T4009" s="1" t="s">
        <v>27</v>
      </c>
      <c r="U4009" s="1" t="s">
        <v>27</v>
      </c>
      <c r="V4009" s="1" t="s">
        <v>33</v>
      </c>
      <c r="W4009" s="1" t="s">
        <v>34</v>
      </c>
    </row>
    <row r="4010" spans="1:23" x14ac:dyDescent="0.35">
      <c r="A4010" s="1" t="s">
        <v>35</v>
      </c>
      <c r="B4010">
        <v>602954479</v>
      </c>
      <c r="C4010" s="1" t="s">
        <v>3947</v>
      </c>
      <c r="D4010" s="1" t="s">
        <v>1879</v>
      </c>
      <c r="E4010" s="1" t="s">
        <v>82</v>
      </c>
      <c r="F4010" s="1" t="s">
        <v>27</v>
      </c>
      <c r="G4010">
        <v>1977</v>
      </c>
      <c r="H4010" s="1" t="s">
        <v>48</v>
      </c>
      <c r="I4010" s="1" t="s">
        <v>39</v>
      </c>
      <c r="J4010" s="1" t="s">
        <v>27</v>
      </c>
      <c r="K4010" s="1" t="s">
        <v>30</v>
      </c>
      <c r="L4010" s="1" t="s">
        <v>27</v>
      </c>
      <c r="M4010">
        <v>7243501063</v>
      </c>
      <c r="N4010">
        <v>1063</v>
      </c>
      <c r="O4010" s="1" t="s">
        <v>31</v>
      </c>
      <c r="P4010" s="1" t="s">
        <v>40</v>
      </c>
      <c r="Q4010" s="2">
        <v>44375</v>
      </c>
      <c r="R4010" s="1" t="s">
        <v>32</v>
      </c>
      <c r="S4010" s="2">
        <v>44396</v>
      </c>
      <c r="T4010" s="1" t="s">
        <v>27</v>
      </c>
      <c r="U4010" s="1" t="s">
        <v>27</v>
      </c>
      <c r="V4010" s="1" t="s">
        <v>33</v>
      </c>
      <c r="W4010" s="1" t="s">
        <v>34</v>
      </c>
    </row>
    <row r="4011" spans="1:23" x14ac:dyDescent="0.35">
      <c r="A4011" s="1" t="s">
        <v>35</v>
      </c>
      <c r="B4011">
        <v>6879383</v>
      </c>
      <c r="C4011" s="1" t="s">
        <v>1388</v>
      </c>
      <c r="D4011" s="1" t="s">
        <v>307</v>
      </c>
      <c r="E4011" s="1" t="s">
        <v>497</v>
      </c>
      <c r="F4011" s="1" t="s">
        <v>27</v>
      </c>
      <c r="G4011">
        <v>1953</v>
      </c>
      <c r="H4011" s="1" t="s">
        <v>48</v>
      </c>
      <c r="I4011" s="1" t="s">
        <v>44</v>
      </c>
      <c r="J4011" s="1" t="s">
        <v>27</v>
      </c>
      <c r="K4011" s="1" t="s">
        <v>30</v>
      </c>
      <c r="L4011" s="1" t="s">
        <v>27</v>
      </c>
      <c r="M4011">
        <v>7243501063</v>
      </c>
      <c r="N4011">
        <v>1063</v>
      </c>
      <c r="O4011" s="1" t="s">
        <v>31</v>
      </c>
      <c r="P4011" s="1" t="s">
        <v>40</v>
      </c>
      <c r="Q4011" s="2">
        <v>44375</v>
      </c>
      <c r="R4011" s="1" t="s">
        <v>32</v>
      </c>
      <c r="S4011" s="2">
        <v>44392</v>
      </c>
      <c r="T4011" s="1" t="s">
        <v>27</v>
      </c>
      <c r="U4011" s="1" t="s">
        <v>27</v>
      </c>
      <c r="V4011" s="1" t="s">
        <v>33</v>
      </c>
      <c r="W4011" s="1" t="s">
        <v>34</v>
      </c>
    </row>
    <row r="4012" spans="1:23" x14ac:dyDescent="0.35">
      <c r="A4012" s="1" t="s">
        <v>35</v>
      </c>
      <c r="B4012">
        <v>7114394</v>
      </c>
      <c r="C4012" s="1" t="s">
        <v>3948</v>
      </c>
      <c r="D4012" s="1" t="s">
        <v>436</v>
      </c>
      <c r="E4012" s="1" t="s">
        <v>94</v>
      </c>
      <c r="F4012" s="1" t="s">
        <v>27</v>
      </c>
      <c r="G4012">
        <v>1942</v>
      </c>
      <c r="H4012" s="1" t="s">
        <v>28</v>
      </c>
      <c r="I4012" s="1" t="s">
        <v>44</v>
      </c>
      <c r="J4012" s="1" t="s">
        <v>27</v>
      </c>
      <c r="K4012" s="1" t="s">
        <v>30</v>
      </c>
      <c r="L4012" s="1" t="s">
        <v>27</v>
      </c>
      <c r="M4012">
        <v>7243501063</v>
      </c>
      <c r="N4012">
        <v>1063</v>
      </c>
      <c r="O4012" s="1" t="s">
        <v>31</v>
      </c>
      <c r="P4012" s="1" t="s">
        <v>40</v>
      </c>
      <c r="Q4012" s="2">
        <v>44375</v>
      </c>
      <c r="R4012" s="1" t="s">
        <v>32</v>
      </c>
      <c r="S4012" s="2">
        <v>44393</v>
      </c>
      <c r="T4012" s="1" t="s">
        <v>27</v>
      </c>
      <c r="U4012" s="1" t="s">
        <v>27</v>
      </c>
      <c r="V4012" s="1" t="s">
        <v>33</v>
      </c>
      <c r="W4012" s="1" t="s">
        <v>34</v>
      </c>
    </row>
    <row r="4013" spans="1:23" x14ac:dyDescent="0.35">
      <c r="A4013" s="1" t="s">
        <v>35</v>
      </c>
      <c r="B4013">
        <v>7146708</v>
      </c>
      <c r="C4013" s="1" t="s">
        <v>3949</v>
      </c>
      <c r="D4013" s="1" t="s">
        <v>1447</v>
      </c>
      <c r="E4013" s="1" t="s">
        <v>27</v>
      </c>
      <c r="F4013" s="1" t="s">
        <v>27</v>
      </c>
      <c r="G4013">
        <v>1962</v>
      </c>
      <c r="H4013" s="1" t="s">
        <v>48</v>
      </c>
      <c r="I4013" s="1" t="s">
        <v>29</v>
      </c>
      <c r="J4013" s="1" t="s">
        <v>27</v>
      </c>
      <c r="K4013" s="1" t="s">
        <v>30</v>
      </c>
      <c r="L4013" s="1" t="s">
        <v>27</v>
      </c>
      <c r="M4013">
        <v>7243501063</v>
      </c>
      <c r="N4013">
        <v>1063</v>
      </c>
      <c r="O4013" s="1" t="s">
        <v>31</v>
      </c>
      <c r="P4013" s="1" t="s">
        <v>40</v>
      </c>
      <c r="Q4013" s="2">
        <v>44375</v>
      </c>
      <c r="R4013" s="1" t="s">
        <v>32</v>
      </c>
      <c r="S4013" s="2">
        <v>44397</v>
      </c>
      <c r="T4013" s="1" t="s">
        <v>27</v>
      </c>
      <c r="U4013" s="1" t="s">
        <v>27</v>
      </c>
      <c r="V4013" s="1" t="s">
        <v>33</v>
      </c>
      <c r="W4013" s="1" t="s">
        <v>34</v>
      </c>
    </row>
    <row r="4014" spans="1:23" x14ac:dyDescent="0.35">
      <c r="A4014" s="1" t="s">
        <v>35</v>
      </c>
      <c r="B4014">
        <v>601154030</v>
      </c>
      <c r="C4014" s="1" t="s">
        <v>2279</v>
      </c>
      <c r="D4014" s="1" t="s">
        <v>163</v>
      </c>
      <c r="E4014" s="1" t="s">
        <v>3003</v>
      </c>
      <c r="F4014" s="1" t="s">
        <v>27</v>
      </c>
      <c r="G4014">
        <v>1948</v>
      </c>
      <c r="H4014" s="1" t="s">
        <v>28</v>
      </c>
      <c r="I4014" s="1" t="s">
        <v>39</v>
      </c>
      <c r="J4014" s="1" t="s">
        <v>27</v>
      </c>
      <c r="K4014" s="1" t="s">
        <v>30</v>
      </c>
      <c r="L4014" s="1" t="s">
        <v>27</v>
      </c>
      <c r="M4014">
        <v>7243501063</v>
      </c>
      <c r="N4014">
        <v>1063</v>
      </c>
      <c r="O4014" s="1" t="s">
        <v>31</v>
      </c>
      <c r="P4014" s="1" t="s">
        <v>40</v>
      </c>
      <c r="Q4014" s="2">
        <v>44375</v>
      </c>
      <c r="R4014" s="1" t="s">
        <v>32</v>
      </c>
      <c r="S4014" s="2">
        <v>44385</v>
      </c>
      <c r="T4014" s="1" t="s">
        <v>27</v>
      </c>
      <c r="U4014" s="1" t="s">
        <v>27</v>
      </c>
      <c r="V4014" s="1" t="s">
        <v>33</v>
      </c>
      <c r="W4014" s="1" t="s">
        <v>34</v>
      </c>
    </row>
    <row r="4015" spans="1:23" x14ac:dyDescent="0.35">
      <c r="A4015" s="1" t="s">
        <v>35</v>
      </c>
      <c r="B4015">
        <v>601079759</v>
      </c>
      <c r="C4015" s="1" t="s">
        <v>2279</v>
      </c>
      <c r="D4015" s="1" t="s">
        <v>1498</v>
      </c>
      <c r="E4015" s="1" t="s">
        <v>298</v>
      </c>
      <c r="F4015" s="1" t="s">
        <v>27</v>
      </c>
      <c r="G4015">
        <v>1951</v>
      </c>
      <c r="H4015" s="1" t="s">
        <v>48</v>
      </c>
      <c r="I4015" s="1" t="s">
        <v>39</v>
      </c>
      <c r="J4015" s="1" t="s">
        <v>27</v>
      </c>
      <c r="K4015" s="1" t="s">
        <v>30</v>
      </c>
      <c r="L4015" s="1" t="s">
        <v>27</v>
      </c>
      <c r="M4015">
        <v>7243501063</v>
      </c>
      <c r="N4015">
        <v>1063</v>
      </c>
      <c r="O4015" s="1" t="s">
        <v>31</v>
      </c>
      <c r="P4015" s="1" t="s">
        <v>40</v>
      </c>
      <c r="Q4015" s="2">
        <v>44375</v>
      </c>
      <c r="R4015" s="1" t="s">
        <v>32</v>
      </c>
      <c r="S4015" s="2">
        <v>44385</v>
      </c>
      <c r="T4015" s="1" t="s">
        <v>27</v>
      </c>
      <c r="U4015" s="1" t="s">
        <v>27</v>
      </c>
      <c r="V4015" s="1" t="s">
        <v>33</v>
      </c>
      <c r="W4015" s="1" t="s">
        <v>34</v>
      </c>
    </row>
    <row r="4016" spans="1:23" x14ac:dyDescent="0.35">
      <c r="A4016" s="1" t="s">
        <v>35</v>
      </c>
      <c r="B4016">
        <v>7064484</v>
      </c>
      <c r="C4016" s="1" t="s">
        <v>3950</v>
      </c>
      <c r="D4016" s="1" t="s">
        <v>156</v>
      </c>
      <c r="E4016" s="1" t="s">
        <v>510</v>
      </c>
      <c r="F4016" s="1" t="s">
        <v>52</v>
      </c>
      <c r="G4016">
        <v>1952</v>
      </c>
      <c r="H4016" s="1" t="s">
        <v>28</v>
      </c>
      <c r="I4016" s="1" t="s">
        <v>44</v>
      </c>
      <c r="J4016" s="1" t="s">
        <v>27</v>
      </c>
      <c r="K4016" s="1" t="s">
        <v>30</v>
      </c>
      <c r="L4016" s="1" t="s">
        <v>27</v>
      </c>
      <c r="M4016">
        <v>7243501063</v>
      </c>
      <c r="N4016">
        <v>1063</v>
      </c>
      <c r="O4016" s="1" t="s">
        <v>31</v>
      </c>
      <c r="P4016" s="1" t="s">
        <v>40</v>
      </c>
      <c r="Q4016" s="2">
        <v>44375</v>
      </c>
      <c r="R4016" s="1" t="s">
        <v>32</v>
      </c>
      <c r="S4016" s="2">
        <v>44385</v>
      </c>
      <c r="T4016" s="1" t="s">
        <v>27</v>
      </c>
      <c r="U4016" s="1" t="s">
        <v>27</v>
      </c>
      <c r="V4016" s="1" t="s">
        <v>33</v>
      </c>
      <c r="W4016" s="1" t="s">
        <v>34</v>
      </c>
    </row>
    <row r="4017" spans="1:23" x14ac:dyDescent="0.35">
      <c r="A4017" s="1" t="s">
        <v>35</v>
      </c>
      <c r="B4017">
        <v>7159744</v>
      </c>
      <c r="C4017" s="1" t="s">
        <v>3948</v>
      </c>
      <c r="D4017" s="1" t="s">
        <v>869</v>
      </c>
      <c r="E4017" s="1" t="s">
        <v>569</v>
      </c>
      <c r="F4017" s="1" t="s">
        <v>27</v>
      </c>
      <c r="G4017">
        <v>1949</v>
      </c>
      <c r="H4017" s="1" t="s">
        <v>48</v>
      </c>
      <c r="I4017" s="1" t="s">
        <v>44</v>
      </c>
      <c r="J4017" s="1" t="s">
        <v>27</v>
      </c>
      <c r="K4017" s="1" t="s">
        <v>30</v>
      </c>
      <c r="L4017" s="1" t="s">
        <v>27</v>
      </c>
      <c r="M4017">
        <v>7243501063</v>
      </c>
      <c r="N4017">
        <v>1063</v>
      </c>
      <c r="O4017" s="1" t="s">
        <v>31</v>
      </c>
      <c r="P4017" s="1" t="s">
        <v>40</v>
      </c>
      <c r="Q4017" s="2">
        <v>44375</v>
      </c>
      <c r="R4017" s="1" t="s">
        <v>32</v>
      </c>
      <c r="S4017" s="2">
        <v>44393</v>
      </c>
      <c r="T4017" s="1" t="s">
        <v>27</v>
      </c>
      <c r="U4017" s="1" t="s">
        <v>27</v>
      </c>
      <c r="V4017" s="1" t="s">
        <v>33</v>
      </c>
      <c r="W4017" s="1" t="s">
        <v>34</v>
      </c>
    </row>
    <row r="4018" spans="1:23" x14ac:dyDescent="0.35">
      <c r="A4018" s="1" t="s">
        <v>35</v>
      </c>
      <c r="B4018">
        <v>600071381</v>
      </c>
      <c r="C4018" s="1" t="s">
        <v>3951</v>
      </c>
      <c r="D4018" s="1" t="s">
        <v>892</v>
      </c>
      <c r="E4018" s="1" t="s">
        <v>176</v>
      </c>
      <c r="F4018" s="1" t="s">
        <v>27</v>
      </c>
      <c r="G4018">
        <v>1990</v>
      </c>
      <c r="H4018" s="1" t="s">
        <v>28</v>
      </c>
      <c r="I4018" s="1" t="s">
        <v>39</v>
      </c>
      <c r="J4018" s="1" t="s">
        <v>27</v>
      </c>
      <c r="K4018" s="1" t="s">
        <v>30</v>
      </c>
      <c r="L4018" s="1" t="s">
        <v>27</v>
      </c>
      <c r="M4018">
        <v>7243501063</v>
      </c>
      <c r="N4018">
        <v>1063</v>
      </c>
      <c r="O4018" s="1" t="s">
        <v>31</v>
      </c>
      <c r="P4018" s="1" t="s">
        <v>40</v>
      </c>
      <c r="Q4018" s="2">
        <v>44375</v>
      </c>
      <c r="R4018" s="1" t="s">
        <v>32</v>
      </c>
      <c r="S4018" s="2">
        <v>44392</v>
      </c>
      <c r="T4018" s="1" t="s">
        <v>27</v>
      </c>
      <c r="U4018" s="1" t="s">
        <v>27</v>
      </c>
      <c r="V4018" s="1" t="s">
        <v>33</v>
      </c>
      <c r="W4018" s="1" t="s">
        <v>34</v>
      </c>
    </row>
    <row r="4019" spans="1:23" x14ac:dyDescent="0.35">
      <c r="A4019" s="1" t="s">
        <v>35</v>
      </c>
      <c r="B4019">
        <v>601175300</v>
      </c>
      <c r="C4019" s="1" t="s">
        <v>3951</v>
      </c>
      <c r="D4019" s="1" t="s">
        <v>109</v>
      </c>
      <c r="E4019" s="1" t="s">
        <v>1166</v>
      </c>
      <c r="F4019" s="1" t="s">
        <v>27</v>
      </c>
      <c r="G4019">
        <v>1998</v>
      </c>
      <c r="H4019" s="1" t="s">
        <v>28</v>
      </c>
      <c r="I4019" s="1" t="s">
        <v>39</v>
      </c>
      <c r="J4019" s="1" t="s">
        <v>27</v>
      </c>
      <c r="K4019" s="1" t="s">
        <v>30</v>
      </c>
      <c r="L4019" s="1" t="s">
        <v>27</v>
      </c>
      <c r="M4019">
        <v>7243501063</v>
      </c>
      <c r="N4019">
        <v>1063</v>
      </c>
      <c r="O4019" s="1" t="s">
        <v>31</v>
      </c>
      <c r="P4019" s="1" t="s">
        <v>40</v>
      </c>
      <c r="Q4019" s="2">
        <v>44375</v>
      </c>
      <c r="R4019" s="1" t="s">
        <v>32</v>
      </c>
      <c r="S4019" s="2">
        <v>44392</v>
      </c>
      <c r="T4019" s="1" t="s">
        <v>27</v>
      </c>
      <c r="U4019" s="1" t="s">
        <v>27</v>
      </c>
      <c r="V4019" s="1" t="s">
        <v>33</v>
      </c>
      <c r="W4019" s="1" t="s">
        <v>34</v>
      </c>
    </row>
    <row r="4020" spans="1:23" x14ac:dyDescent="0.35">
      <c r="A4020" s="1" t="s">
        <v>35</v>
      </c>
      <c r="B4020">
        <v>6823546</v>
      </c>
      <c r="C4020" s="1" t="s">
        <v>3951</v>
      </c>
      <c r="D4020" s="1" t="s">
        <v>73</v>
      </c>
      <c r="E4020" s="1" t="s">
        <v>158</v>
      </c>
      <c r="F4020" s="1" t="s">
        <v>27</v>
      </c>
      <c r="G4020">
        <v>1958</v>
      </c>
      <c r="H4020" s="1" t="s">
        <v>28</v>
      </c>
      <c r="I4020" s="1" t="s">
        <v>39</v>
      </c>
      <c r="J4020" s="1" t="s">
        <v>27</v>
      </c>
      <c r="K4020" s="1" t="s">
        <v>30</v>
      </c>
      <c r="L4020" s="1" t="s">
        <v>27</v>
      </c>
      <c r="M4020">
        <v>7243501063</v>
      </c>
      <c r="N4020">
        <v>1063</v>
      </c>
      <c r="O4020" s="1" t="s">
        <v>31</v>
      </c>
      <c r="P4020" s="1" t="s">
        <v>40</v>
      </c>
      <c r="Q4020" s="2">
        <v>44375</v>
      </c>
      <c r="R4020" s="1" t="s">
        <v>32</v>
      </c>
      <c r="S4020" s="2">
        <v>44392</v>
      </c>
      <c r="T4020" s="1" t="s">
        <v>27</v>
      </c>
      <c r="U4020" s="1" t="s">
        <v>27</v>
      </c>
      <c r="V4020" s="1" t="s">
        <v>33</v>
      </c>
      <c r="W4020" s="1" t="s">
        <v>34</v>
      </c>
    </row>
    <row r="4021" spans="1:23" x14ac:dyDescent="0.35">
      <c r="A4021" s="1" t="s">
        <v>35</v>
      </c>
      <c r="B4021">
        <v>7128437</v>
      </c>
      <c r="C4021" s="1" t="s">
        <v>3951</v>
      </c>
      <c r="D4021" s="1" t="s">
        <v>961</v>
      </c>
      <c r="E4021" s="1" t="s">
        <v>318</v>
      </c>
      <c r="F4021" s="1" t="s">
        <v>27</v>
      </c>
      <c r="G4021">
        <v>1958</v>
      </c>
      <c r="H4021" s="1" t="s">
        <v>48</v>
      </c>
      <c r="I4021" s="1" t="s">
        <v>29</v>
      </c>
      <c r="J4021" s="1" t="s">
        <v>27</v>
      </c>
      <c r="K4021" s="1" t="s">
        <v>30</v>
      </c>
      <c r="L4021" s="1" t="s">
        <v>27</v>
      </c>
      <c r="M4021">
        <v>7243501063</v>
      </c>
      <c r="N4021">
        <v>1063</v>
      </c>
      <c r="O4021" s="1" t="s">
        <v>31</v>
      </c>
      <c r="P4021" s="1" t="s">
        <v>40</v>
      </c>
      <c r="Q4021" s="2">
        <v>44375</v>
      </c>
      <c r="R4021" s="1" t="s">
        <v>32</v>
      </c>
      <c r="S4021" s="2">
        <v>44392</v>
      </c>
      <c r="T4021" s="1" t="s">
        <v>27</v>
      </c>
      <c r="U4021" s="1" t="s">
        <v>27</v>
      </c>
      <c r="V4021" s="1" t="s">
        <v>33</v>
      </c>
      <c r="W4021" s="1" t="s">
        <v>34</v>
      </c>
    </row>
    <row r="4022" spans="1:23" x14ac:dyDescent="0.35">
      <c r="A4022" s="1" t="s">
        <v>35</v>
      </c>
      <c r="B4022">
        <v>4066452</v>
      </c>
      <c r="C4022" s="1" t="s">
        <v>3952</v>
      </c>
      <c r="D4022" s="1" t="s">
        <v>3953</v>
      </c>
      <c r="E4022" s="1" t="s">
        <v>1951</v>
      </c>
      <c r="F4022" s="1" t="s">
        <v>27</v>
      </c>
      <c r="G4022">
        <v>1953</v>
      </c>
      <c r="H4022" s="1" t="s">
        <v>48</v>
      </c>
      <c r="I4022" s="1" t="s">
        <v>29</v>
      </c>
      <c r="J4022" s="1" t="s">
        <v>27</v>
      </c>
      <c r="K4022" s="1" t="s">
        <v>30</v>
      </c>
      <c r="L4022" s="1" t="s">
        <v>27</v>
      </c>
      <c r="M4022">
        <v>7243501063</v>
      </c>
      <c r="N4022">
        <v>1063</v>
      </c>
      <c r="O4022" s="1" t="s">
        <v>31</v>
      </c>
      <c r="P4022" s="1" t="s">
        <v>40</v>
      </c>
      <c r="Q4022" s="2">
        <v>44375</v>
      </c>
      <c r="R4022" s="1" t="s">
        <v>32</v>
      </c>
      <c r="S4022" s="2">
        <v>44385</v>
      </c>
      <c r="T4022" s="1" t="s">
        <v>27</v>
      </c>
      <c r="U4022" s="1" t="s">
        <v>27</v>
      </c>
      <c r="V4022" s="1" t="s">
        <v>33</v>
      </c>
      <c r="W4022" s="1" t="s">
        <v>34</v>
      </c>
    </row>
    <row r="4023" spans="1:23" x14ac:dyDescent="0.35">
      <c r="A4023" s="1" t="s">
        <v>35</v>
      </c>
      <c r="B4023">
        <v>7020354</v>
      </c>
      <c r="C4023" s="1" t="s">
        <v>2279</v>
      </c>
      <c r="D4023" s="1" t="s">
        <v>3954</v>
      </c>
      <c r="E4023" s="1" t="s">
        <v>510</v>
      </c>
      <c r="F4023" s="1" t="s">
        <v>27</v>
      </c>
      <c r="G4023">
        <v>1957</v>
      </c>
      <c r="H4023" s="1" t="s">
        <v>48</v>
      </c>
      <c r="I4023" s="1" t="s">
        <v>44</v>
      </c>
      <c r="J4023" s="1" t="s">
        <v>27</v>
      </c>
      <c r="K4023" s="1" t="s">
        <v>30</v>
      </c>
      <c r="L4023" s="1" t="s">
        <v>27</v>
      </c>
      <c r="M4023">
        <v>7243501063</v>
      </c>
      <c r="N4023">
        <v>1063</v>
      </c>
      <c r="O4023" s="1" t="s">
        <v>31</v>
      </c>
      <c r="P4023" s="1" t="s">
        <v>40</v>
      </c>
      <c r="Q4023" s="2">
        <v>44375</v>
      </c>
      <c r="R4023" s="1" t="s">
        <v>32</v>
      </c>
      <c r="S4023" s="2">
        <v>44385</v>
      </c>
      <c r="T4023" s="1" t="s">
        <v>27</v>
      </c>
      <c r="U4023" s="1" t="s">
        <v>27</v>
      </c>
      <c r="V4023" s="1" t="s">
        <v>33</v>
      </c>
      <c r="W4023" s="1" t="s">
        <v>34</v>
      </c>
    </row>
    <row r="4024" spans="1:23" x14ac:dyDescent="0.35">
      <c r="A4024" s="1" t="s">
        <v>35</v>
      </c>
      <c r="B4024">
        <v>6967971</v>
      </c>
      <c r="C4024" s="1" t="s">
        <v>2279</v>
      </c>
      <c r="D4024" s="1" t="s">
        <v>2128</v>
      </c>
      <c r="E4024" s="1" t="s">
        <v>38</v>
      </c>
      <c r="F4024" s="1" t="s">
        <v>27</v>
      </c>
      <c r="G4024">
        <v>1957</v>
      </c>
      <c r="H4024" s="1" t="s">
        <v>48</v>
      </c>
      <c r="I4024" s="1" t="s">
        <v>44</v>
      </c>
      <c r="J4024" s="1" t="s">
        <v>27</v>
      </c>
      <c r="K4024" s="1" t="s">
        <v>30</v>
      </c>
      <c r="L4024" s="1" t="s">
        <v>27</v>
      </c>
      <c r="M4024">
        <v>7243501063</v>
      </c>
      <c r="N4024">
        <v>1063</v>
      </c>
      <c r="O4024" s="1" t="s">
        <v>31</v>
      </c>
      <c r="P4024" s="1" t="s">
        <v>40</v>
      </c>
      <c r="Q4024" s="2">
        <v>44375</v>
      </c>
      <c r="R4024" s="1" t="s">
        <v>32</v>
      </c>
      <c r="S4024" s="2">
        <v>44385</v>
      </c>
      <c r="T4024" s="1" t="s">
        <v>27</v>
      </c>
      <c r="U4024" s="1" t="s">
        <v>27</v>
      </c>
      <c r="V4024" s="1" t="s">
        <v>33</v>
      </c>
      <c r="W4024" s="1" t="s">
        <v>34</v>
      </c>
    </row>
    <row r="4025" spans="1:23" x14ac:dyDescent="0.35">
      <c r="A4025" s="1" t="s">
        <v>35</v>
      </c>
      <c r="B4025">
        <v>600099152</v>
      </c>
      <c r="C4025" s="1" t="s">
        <v>3955</v>
      </c>
      <c r="D4025" s="1" t="s">
        <v>73</v>
      </c>
      <c r="E4025" s="1" t="s">
        <v>3956</v>
      </c>
      <c r="F4025" s="1" t="s">
        <v>27</v>
      </c>
      <c r="G4025">
        <v>1969</v>
      </c>
      <c r="H4025" s="1" t="s">
        <v>28</v>
      </c>
      <c r="I4025" s="1" t="s">
        <v>44</v>
      </c>
      <c r="J4025" s="1" t="s">
        <v>27</v>
      </c>
      <c r="K4025" s="1" t="s">
        <v>30</v>
      </c>
      <c r="L4025" s="1" t="s">
        <v>27</v>
      </c>
      <c r="M4025">
        <v>7243501063</v>
      </c>
      <c r="N4025">
        <v>1063</v>
      </c>
      <c r="O4025" s="1" t="s">
        <v>31</v>
      </c>
      <c r="P4025" s="1" t="s">
        <v>40</v>
      </c>
      <c r="Q4025" s="2">
        <v>44375</v>
      </c>
      <c r="R4025" s="1" t="s">
        <v>32</v>
      </c>
      <c r="S4025" s="2">
        <v>44397</v>
      </c>
      <c r="T4025" s="1" t="s">
        <v>27</v>
      </c>
      <c r="U4025" s="1" t="s">
        <v>27</v>
      </c>
      <c r="V4025" s="1" t="s">
        <v>33</v>
      </c>
      <c r="W4025" s="1" t="s">
        <v>34</v>
      </c>
    </row>
    <row r="4026" spans="1:23" x14ac:dyDescent="0.35">
      <c r="A4026" s="1" t="s">
        <v>35</v>
      </c>
      <c r="B4026">
        <v>688735</v>
      </c>
      <c r="C4026" s="1" t="s">
        <v>2308</v>
      </c>
      <c r="D4026" s="1" t="s">
        <v>1174</v>
      </c>
      <c r="E4026" s="1" t="s">
        <v>181</v>
      </c>
      <c r="F4026" s="1" t="s">
        <v>27</v>
      </c>
      <c r="G4026">
        <v>1952</v>
      </c>
      <c r="H4026" s="1" t="s">
        <v>28</v>
      </c>
      <c r="I4026" s="1" t="s">
        <v>44</v>
      </c>
      <c r="J4026" s="1" t="s">
        <v>27</v>
      </c>
      <c r="K4026" s="1" t="s">
        <v>30</v>
      </c>
      <c r="L4026" s="1" t="s">
        <v>27</v>
      </c>
      <c r="M4026">
        <v>7243501063</v>
      </c>
      <c r="N4026">
        <v>1063</v>
      </c>
      <c r="O4026" s="1" t="s">
        <v>31</v>
      </c>
      <c r="P4026" s="1" t="s">
        <v>40</v>
      </c>
      <c r="Q4026" s="2">
        <v>44375</v>
      </c>
      <c r="R4026" s="1" t="s">
        <v>32</v>
      </c>
      <c r="S4026" s="2">
        <v>44385</v>
      </c>
      <c r="T4026" s="1" t="s">
        <v>27</v>
      </c>
      <c r="U4026" s="1" t="s">
        <v>27</v>
      </c>
      <c r="V4026" s="1" t="s">
        <v>33</v>
      </c>
      <c r="W4026" s="1" t="s">
        <v>34</v>
      </c>
    </row>
    <row r="4027" spans="1:23" x14ac:dyDescent="0.35">
      <c r="A4027" s="1" t="s">
        <v>35</v>
      </c>
      <c r="B4027">
        <v>4066451</v>
      </c>
      <c r="C4027" s="1" t="s">
        <v>3952</v>
      </c>
      <c r="D4027" s="1" t="s">
        <v>1866</v>
      </c>
      <c r="E4027" s="1" t="s">
        <v>248</v>
      </c>
      <c r="F4027" s="1" t="s">
        <v>27</v>
      </c>
      <c r="G4027">
        <v>1953</v>
      </c>
      <c r="H4027" s="1" t="s">
        <v>28</v>
      </c>
      <c r="I4027" s="1" t="s">
        <v>29</v>
      </c>
      <c r="J4027" s="1" t="s">
        <v>27</v>
      </c>
      <c r="K4027" s="1" t="s">
        <v>30</v>
      </c>
      <c r="L4027" s="1" t="s">
        <v>27</v>
      </c>
      <c r="M4027">
        <v>7243501063</v>
      </c>
      <c r="N4027">
        <v>1063</v>
      </c>
      <c r="O4027" s="1" t="s">
        <v>31</v>
      </c>
      <c r="P4027" s="1" t="s">
        <v>40</v>
      </c>
      <c r="Q4027" s="2">
        <v>44375</v>
      </c>
      <c r="R4027" s="1" t="s">
        <v>32</v>
      </c>
      <c r="S4027" s="2">
        <v>44385</v>
      </c>
      <c r="T4027" s="1" t="s">
        <v>27</v>
      </c>
      <c r="U4027" s="1" t="s">
        <v>27</v>
      </c>
      <c r="V4027" s="1" t="s">
        <v>33</v>
      </c>
      <c r="W4027" s="1" t="s">
        <v>34</v>
      </c>
    </row>
    <row r="4028" spans="1:23" x14ac:dyDescent="0.35">
      <c r="A4028" s="1" t="s">
        <v>35</v>
      </c>
      <c r="B4028">
        <v>6926509</v>
      </c>
      <c r="C4028" s="1" t="s">
        <v>3275</v>
      </c>
      <c r="D4028" s="1" t="s">
        <v>671</v>
      </c>
      <c r="E4028" s="1" t="s">
        <v>82</v>
      </c>
      <c r="F4028" s="1" t="s">
        <v>27</v>
      </c>
      <c r="G4028">
        <v>1949</v>
      </c>
      <c r="H4028" s="1" t="s">
        <v>48</v>
      </c>
      <c r="I4028" s="1" t="s">
        <v>44</v>
      </c>
      <c r="J4028" s="1" t="s">
        <v>27</v>
      </c>
      <c r="K4028" s="1" t="s">
        <v>30</v>
      </c>
      <c r="L4028" s="1" t="s">
        <v>27</v>
      </c>
      <c r="M4028">
        <v>7243501063</v>
      </c>
      <c r="N4028">
        <v>1063</v>
      </c>
      <c r="O4028" s="1" t="s">
        <v>31</v>
      </c>
      <c r="P4028" s="1" t="s">
        <v>40</v>
      </c>
      <c r="Q4028" s="2">
        <v>44375</v>
      </c>
      <c r="R4028" s="1" t="s">
        <v>32</v>
      </c>
      <c r="S4028" s="2">
        <v>44385</v>
      </c>
      <c r="T4028" s="1" t="s">
        <v>27</v>
      </c>
      <c r="U4028" s="1" t="s">
        <v>27</v>
      </c>
      <c r="V4028" s="1" t="s">
        <v>33</v>
      </c>
      <c r="W4028" s="1" t="s">
        <v>34</v>
      </c>
    </row>
    <row r="4029" spans="1:23" x14ac:dyDescent="0.35">
      <c r="A4029" s="1" t="s">
        <v>35</v>
      </c>
      <c r="B4029">
        <v>6950293</v>
      </c>
      <c r="C4029" s="1" t="s">
        <v>3275</v>
      </c>
      <c r="D4029" s="1" t="s">
        <v>64</v>
      </c>
      <c r="E4029" s="1" t="s">
        <v>27</v>
      </c>
      <c r="F4029" s="1" t="s">
        <v>27</v>
      </c>
      <c r="G4029">
        <v>1951</v>
      </c>
      <c r="H4029" s="1" t="s">
        <v>28</v>
      </c>
      <c r="I4029" s="1" t="s">
        <v>44</v>
      </c>
      <c r="J4029" s="1" t="s">
        <v>27</v>
      </c>
      <c r="K4029" s="1" t="s">
        <v>30</v>
      </c>
      <c r="L4029" s="1" t="s">
        <v>27</v>
      </c>
      <c r="M4029">
        <v>7243501063</v>
      </c>
      <c r="N4029">
        <v>1063</v>
      </c>
      <c r="O4029" s="1" t="s">
        <v>31</v>
      </c>
      <c r="P4029" s="1" t="s">
        <v>40</v>
      </c>
      <c r="Q4029" s="2">
        <v>44375</v>
      </c>
      <c r="R4029" s="1" t="s">
        <v>32</v>
      </c>
      <c r="S4029" s="2">
        <v>44385</v>
      </c>
      <c r="T4029" s="1" t="s">
        <v>27</v>
      </c>
      <c r="U4029" s="1" t="s">
        <v>27</v>
      </c>
      <c r="V4029" s="1" t="s">
        <v>33</v>
      </c>
      <c r="W4029" s="1" t="s">
        <v>34</v>
      </c>
    </row>
    <row r="4030" spans="1:23" x14ac:dyDescent="0.35">
      <c r="A4030" s="1" t="s">
        <v>35</v>
      </c>
      <c r="B4030">
        <v>6348023</v>
      </c>
      <c r="C4030" s="1" t="s">
        <v>3957</v>
      </c>
      <c r="D4030" s="1" t="s">
        <v>1072</v>
      </c>
      <c r="E4030" s="1" t="s">
        <v>374</v>
      </c>
      <c r="F4030" s="1" t="s">
        <v>27</v>
      </c>
      <c r="G4030">
        <v>1952</v>
      </c>
      <c r="H4030" s="1" t="s">
        <v>28</v>
      </c>
      <c r="I4030" s="1" t="s">
        <v>29</v>
      </c>
      <c r="J4030" s="1" t="s">
        <v>27</v>
      </c>
      <c r="K4030" s="1" t="s">
        <v>30</v>
      </c>
      <c r="L4030" s="1" t="s">
        <v>27</v>
      </c>
      <c r="M4030">
        <v>7243501063</v>
      </c>
      <c r="N4030">
        <v>1063</v>
      </c>
      <c r="O4030" s="1" t="s">
        <v>31</v>
      </c>
      <c r="P4030" s="1" t="s">
        <v>40</v>
      </c>
      <c r="Q4030" s="2">
        <v>44375</v>
      </c>
      <c r="R4030" s="1" t="s">
        <v>32</v>
      </c>
      <c r="S4030" s="2">
        <v>44385</v>
      </c>
      <c r="T4030" s="1" t="s">
        <v>27</v>
      </c>
      <c r="U4030" s="1" t="s">
        <v>27</v>
      </c>
      <c r="V4030" s="1" t="s">
        <v>33</v>
      </c>
      <c r="W4030" s="1" t="s">
        <v>34</v>
      </c>
    </row>
    <row r="4031" spans="1:23" x14ac:dyDescent="0.35">
      <c r="A4031" s="1" t="s">
        <v>35</v>
      </c>
      <c r="B4031">
        <v>6348457</v>
      </c>
      <c r="C4031" s="1" t="s">
        <v>3957</v>
      </c>
      <c r="D4031" s="1" t="s">
        <v>273</v>
      </c>
      <c r="E4031" s="1" t="s">
        <v>3274</v>
      </c>
      <c r="F4031" s="1" t="s">
        <v>27</v>
      </c>
      <c r="G4031">
        <v>1952</v>
      </c>
      <c r="H4031" s="1" t="s">
        <v>48</v>
      </c>
      <c r="I4031" s="1" t="s">
        <v>39</v>
      </c>
      <c r="J4031" s="1" t="s">
        <v>27</v>
      </c>
      <c r="K4031" s="1" t="s">
        <v>30</v>
      </c>
      <c r="L4031" s="1" t="s">
        <v>27</v>
      </c>
      <c r="M4031">
        <v>7243501063</v>
      </c>
      <c r="N4031">
        <v>1063</v>
      </c>
      <c r="O4031" s="1" t="s">
        <v>31</v>
      </c>
      <c r="P4031" s="1" t="s">
        <v>40</v>
      </c>
      <c r="Q4031" s="2">
        <v>44375</v>
      </c>
      <c r="R4031" s="1" t="s">
        <v>32</v>
      </c>
      <c r="S4031" s="2">
        <v>44385</v>
      </c>
      <c r="T4031" s="1" t="s">
        <v>27</v>
      </c>
      <c r="U4031" s="1" t="s">
        <v>27</v>
      </c>
      <c r="V4031" s="1" t="s">
        <v>33</v>
      </c>
      <c r="W4031" s="1" t="s">
        <v>34</v>
      </c>
    </row>
    <row r="4032" spans="1:23" x14ac:dyDescent="0.35">
      <c r="A4032" s="1" t="s">
        <v>35</v>
      </c>
      <c r="B4032">
        <v>7052939</v>
      </c>
      <c r="C4032" s="1" t="s">
        <v>2307</v>
      </c>
      <c r="D4032" s="1" t="s">
        <v>1014</v>
      </c>
      <c r="E4032" s="1" t="s">
        <v>3958</v>
      </c>
      <c r="F4032" s="1" t="s">
        <v>27</v>
      </c>
      <c r="G4032">
        <v>1957</v>
      </c>
      <c r="H4032" s="1" t="s">
        <v>48</v>
      </c>
      <c r="I4032" s="1" t="s">
        <v>29</v>
      </c>
      <c r="J4032" s="1" t="s">
        <v>44</v>
      </c>
      <c r="K4032" s="1" t="s">
        <v>30</v>
      </c>
      <c r="L4032" s="1" t="s">
        <v>27</v>
      </c>
      <c r="M4032">
        <v>7243501063</v>
      </c>
      <c r="N4032">
        <v>1063</v>
      </c>
      <c r="O4032" s="1" t="s">
        <v>31</v>
      </c>
      <c r="P4032" s="1" t="s">
        <v>40</v>
      </c>
      <c r="Q4032" s="2">
        <v>44375</v>
      </c>
      <c r="R4032" s="1" t="s">
        <v>32</v>
      </c>
      <c r="S4032" s="2">
        <v>44390</v>
      </c>
      <c r="T4032" s="1" t="s">
        <v>27</v>
      </c>
      <c r="U4032" s="1" t="s">
        <v>27</v>
      </c>
      <c r="V4032" s="1" t="s">
        <v>33</v>
      </c>
      <c r="W4032" s="1" t="s">
        <v>34</v>
      </c>
    </row>
    <row r="4033" spans="1:23" x14ac:dyDescent="0.35">
      <c r="A4033" s="1" t="s">
        <v>35</v>
      </c>
      <c r="B4033">
        <v>657333</v>
      </c>
      <c r="C4033" s="1" t="s">
        <v>3959</v>
      </c>
      <c r="D4033" s="1" t="s">
        <v>3960</v>
      </c>
      <c r="E4033" s="1" t="s">
        <v>82</v>
      </c>
      <c r="F4033" s="1" t="s">
        <v>27</v>
      </c>
      <c r="G4033">
        <v>1981</v>
      </c>
      <c r="H4033" s="1" t="s">
        <v>48</v>
      </c>
      <c r="I4033" s="1" t="s">
        <v>29</v>
      </c>
      <c r="J4033" s="1" t="s">
        <v>27</v>
      </c>
      <c r="K4033" s="1" t="s">
        <v>30</v>
      </c>
      <c r="L4033" s="1" t="s">
        <v>27</v>
      </c>
      <c r="M4033">
        <v>7243501063</v>
      </c>
      <c r="N4033">
        <v>1063</v>
      </c>
      <c r="O4033" s="1" t="s">
        <v>31</v>
      </c>
      <c r="P4033" s="1" t="s">
        <v>40</v>
      </c>
      <c r="Q4033" s="2">
        <v>44375</v>
      </c>
      <c r="R4033" s="1" t="s">
        <v>32</v>
      </c>
      <c r="S4033" s="2">
        <v>44396</v>
      </c>
      <c r="T4033" s="1" t="s">
        <v>27</v>
      </c>
      <c r="U4033" s="1" t="s">
        <v>27</v>
      </c>
      <c r="V4033" s="1" t="s">
        <v>33</v>
      </c>
      <c r="W4033" s="1" t="s">
        <v>34</v>
      </c>
    </row>
    <row r="4034" spans="1:23" x14ac:dyDescent="0.35">
      <c r="A4034" s="1" t="s">
        <v>35</v>
      </c>
      <c r="B4034">
        <v>4182018</v>
      </c>
      <c r="C4034" s="1" t="s">
        <v>3961</v>
      </c>
      <c r="D4034" s="1" t="s">
        <v>982</v>
      </c>
      <c r="E4034" s="1" t="s">
        <v>465</v>
      </c>
      <c r="F4034" s="1" t="s">
        <v>27</v>
      </c>
      <c r="G4034">
        <v>1955</v>
      </c>
      <c r="H4034" s="1" t="s">
        <v>48</v>
      </c>
      <c r="I4034" s="1" t="s">
        <v>44</v>
      </c>
      <c r="J4034" s="1" t="s">
        <v>27</v>
      </c>
      <c r="K4034" s="1" t="s">
        <v>30</v>
      </c>
      <c r="L4034" s="1" t="s">
        <v>27</v>
      </c>
      <c r="M4034">
        <v>7243501063</v>
      </c>
      <c r="N4034">
        <v>1063</v>
      </c>
      <c r="O4034" s="1" t="s">
        <v>31</v>
      </c>
      <c r="P4034" s="1" t="s">
        <v>40</v>
      </c>
      <c r="Q4034" s="2">
        <v>44375</v>
      </c>
      <c r="R4034" s="1" t="s">
        <v>32</v>
      </c>
      <c r="S4034" s="2">
        <v>44389</v>
      </c>
      <c r="T4034" s="1" t="s">
        <v>27</v>
      </c>
      <c r="U4034" s="1" t="s">
        <v>27</v>
      </c>
      <c r="V4034" s="1" t="s">
        <v>33</v>
      </c>
      <c r="W4034" s="1" t="s">
        <v>34</v>
      </c>
    </row>
    <row r="4035" spans="1:23" x14ac:dyDescent="0.35">
      <c r="A4035" s="1" t="s">
        <v>35</v>
      </c>
      <c r="B4035">
        <v>4181991</v>
      </c>
      <c r="C4035" s="1" t="s">
        <v>3961</v>
      </c>
      <c r="D4035" s="1" t="s">
        <v>3962</v>
      </c>
      <c r="E4035" s="1" t="s">
        <v>181</v>
      </c>
      <c r="F4035" s="1" t="s">
        <v>27</v>
      </c>
      <c r="G4035">
        <v>1949</v>
      </c>
      <c r="H4035" s="1" t="s">
        <v>28</v>
      </c>
      <c r="I4035" s="1" t="s">
        <v>44</v>
      </c>
      <c r="J4035" s="1" t="s">
        <v>27</v>
      </c>
      <c r="K4035" s="1" t="s">
        <v>30</v>
      </c>
      <c r="L4035" s="1" t="s">
        <v>27</v>
      </c>
      <c r="M4035">
        <v>7243501063</v>
      </c>
      <c r="N4035">
        <v>1063</v>
      </c>
      <c r="O4035" s="1" t="s">
        <v>31</v>
      </c>
      <c r="P4035" s="1" t="s">
        <v>40</v>
      </c>
      <c r="Q4035" s="2">
        <v>44375</v>
      </c>
      <c r="R4035" s="1" t="s">
        <v>32</v>
      </c>
      <c r="S4035" s="2">
        <v>44389</v>
      </c>
      <c r="T4035" s="1" t="s">
        <v>27</v>
      </c>
      <c r="U4035" s="1" t="s">
        <v>27</v>
      </c>
      <c r="V4035" s="1" t="s">
        <v>33</v>
      </c>
      <c r="W4035" s="1" t="s">
        <v>34</v>
      </c>
    </row>
    <row r="4036" spans="1:23" x14ac:dyDescent="0.35">
      <c r="A4036" s="1" t="s">
        <v>35</v>
      </c>
      <c r="B4036">
        <v>600403385</v>
      </c>
      <c r="C4036" s="1" t="s">
        <v>3963</v>
      </c>
      <c r="D4036" s="1" t="s">
        <v>3964</v>
      </c>
      <c r="E4036" s="1" t="s">
        <v>811</v>
      </c>
      <c r="F4036" s="1" t="s">
        <v>27</v>
      </c>
      <c r="G4036">
        <v>1993</v>
      </c>
      <c r="H4036" s="1" t="s">
        <v>28</v>
      </c>
      <c r="I4036" s="1" t="s">
        <v>29</v>
      </c>
      <c r="J4036" s="1" t="s">
        <v>27</v>
      </c>
      <c r="K4036" s="1" t="s">
        <v>30</v>
      </c>
      <c r="L4036" s="1" t="s">
        <v>27</v>
      </c>
      <c r="M4036">
        <v>7243501063</v>
      </c>
      <c r="N4036">
        <v>1063</v>
      </c>
      <c r="O4036" s="1" t="s">
        <v>31</v>
      </c>
      <c r="P4036" s="1" t="s">
        <v>40</v>
      </c>
      <c r="Q4036" s="2">
        <v>44375</v>
      </c>
      <c r="R4036" s="1" t="s">
        <v>32</v>
      </c>
      <c r="S4036" s="2">
        <v>44385</v>
      </c>
      <c r="T4036" s="1" t="s">
        <v>27</v>
      </c>
      <c r="U4036" s="1" t="s">
        <v>27</v>
      </c>
      <c r="V4036" s="1" t="s">
        <v>33</v>
      </c>
      <c r="W4036" s="1" t="s">
        <v>34</v>
      </c>
    </row>
    <row r="4037" spans="1:23" x14ac:dyDescent="0.35">
      <c r="A4037" s="1" t="s">
        <v>35</v>
      </c>
      <c r="B4037">
        <v>600087074</v>
      </c>
      <c r="C4037" s="1" t="s">
        <v>3963</v>
      </c>
      <c r="D4037" s="1" t="s">
        <v>735</v>
      </c>
      <c r="E4037" s="1" t="s">
        <v>160</v>
      </c>
      <c r="F4037" s="1" t="s">
        <v>27</v>
      </c>
      <c r="G4037">
        <v>1990</v>
      </c>
      <c r="H4037" s="1" t="s">
        <v>28</v>
      </c>
      <c r="I4037" s="1" t="s">
        <v>29</v>
      </c>
      <c r="J4037" s="1" t="s">
        <v>27</v>
      </c>
      <c r="K4037" s="1" t="s">
        <v>30</v>
      </c>
      <c r="L4037" s="1" t="s">
        <v>27</v>
      </c>
      <c r="M4037">
        <v>7243501063</v>
      </c>
      <c r="N4037">
        <v>1063</v>
      </c>
      <c r="O4037" s="1" t="s">
        <v>31</v>
      </c>
      <c r="P4037" s="1" t="s">
        <v>40</v>
      </c>
      <c r="Q4037" s="2">
        <v>44375</v>
      </c>
      <c r="R4037" s="1" t="s">
        <v>32</v>
      </c>
      <c r="S4037" s="2">
        <v>44385</v>
      </c>
      <c r="T4037" s="1" t="s">
        <v>27</v>
      </c>
      <c r="U4037" s="1" t="s">
        <v>27</v>
      </c>
      <c r="V4037" s="1" t="s">
        <v>33</v>
      </c>
      <c r="W4037" s="1" t="s">
        <v>34</v>
      </c>
    </row>
    <row r="4038" spans="1:23" x14ac:dyDescent="0.35">
      <c r="A4038" s="1" t="s">
        <v>35</v>
      </c>
      <c r="B4038">
        <v>600255618</v>
      </c>
      <c r="C4038" s="1" t="s">
        <v>3965</v>
      </c>
      <c r="D4038" s="1" t="s">
        <v>713</v>
      </c>
      <c r="E4038" s="1" t="s">
        <v>538</v>
      </c>
      <c r="F4038" s="1" t="s">
        <v>27</v>
      </c>
      <c r="G4038">
        <v>1970</v>
      </c>
      <c r="H4038" s="1" t="s">
        <v>28</v>
      </c>
      <c r="I4038" s="1" t="s">
        <v>29</v>
      </c>
      <c r="J4038" s="1" t="s">
        <v>27</v>
      </c>
      <c r="K4038" s="1" t="s">
        <v>30</v>
      </c>
      <c r="L4038" s="1" t="s">
        <v>27</v>
      </c>
      <c r="M4038">
        <v>7243501063</v>
      </c>
      <c r="N4038">
        <v>1063</v>
      </c>
      <c r="O4038" s="1" t="s">
        <v>31</v>
      </c>
      <c r="P4038" s="1" t="s">
        <v>40</v>
      </c>
      <c r="Q4038" s="2">
        <v>44375</v>
      </c>
      <c r="R4038" s="1" t="s">
        <v>32</v>
      </c>
      <c r="S4038" s="2">
        <v>44396</v>
      </c>
      <c r="T4038" s="1" t="s">
        <v>27</v>
      </c>
      <c r="U4038" s="1" t="s">
        <v>27</v>
      </c>
      <c r="V4038" s="1" t="s">
        <v>33</v>
      </c>
      <c r="W4038" s="1" t="s">
        <v>34</v>
      </c>
    </row>
    <row r="4039" spans="1:23" x14ac:dyDescent="0.35">
      <c r="A4039" s="1" t="s">
        <v>35</v>
      </c>
      <c r="B4039">
        <v>6923285</v>
      </c>
      <c r="C4039" s="1" t="s">
        <v>3965</v>
      </c>
      <c r="D4039" s="1" t="s">
        <v>116</v>
      </c>
      <c r="E4039" s="1" t="s">
        <v>173</v>
      </c>
      <c r="F4039" s="1" t="s">
        <v>27</v>
      </c>
      <c r="G4039">
        <v>1968</v>
      </c>
      <c r="H4039" s="1" t="s">
        <v>48</v>
      </c>
      <c r="I4039" s="1" t="s">
        <v>29</v>
      </c>
      <c r="J4039" s="1" t="s">
        <v>27</v>
      </c>
      <c r="K4039" s="1" t="s">
        <v>30</v>
      </c>
      <c r="L4039" s="1" t="s">
        <v>27</v>
      </c>
      <c r="M4039">
        <v>7243501063</v>
      </c>
      <c r="N4039">
        <v>1063</v>
      </c>
      <c r="O4039" s="1" t="s">
        <v>31</v>
      </c>
      <c r="P4039" s="1" t="s">
        <v>40</v>
      </c>
      <c r="Q4039" s="2">
        <v>44375</v>
      </c>
      <c r="R4039" s="1" t="s">
        <v>32</v>
      </c>
      <c r="S4039" s="2">
        <v>44396</v>
      </c>
      <c r="T4039" s="1" t="s">
        <v>27</v>
      </c>
      <c r="U4039" s="1" t="s">
        <v>27</v>
      </c>
      <c r="V4039" s="1" t="s">
        <v>33</v>
      </c>
      <c r="W4039" s="1" t="s">
        <v>34</v>
      </c>
    </row>
    <row r="4040" spans="1:23" x14ac:dyDescent="0.35">
      <c r="A4040" s="1" t="s">
        <v>35</v>
      </c>
      <c r="B4040">
        <v>602449784</v>
      </c>
      <c r="C4040" s="1" t="s">
        <v>3965</v>
      </c>
      <c r="D4040" s="1" t="s">
        <v>590</v>
      </c>
      <c r="E4040" s="1" t="s">
        <v>27</v>
      </c>
      <c r="F4040" s="1" t="s">
        <v>27</v>
      </c>
      <c r="G4040">
        <v>2002</v>
      </c>
      <c r="H4040" s="1" t="s">
        <v>48</v>
      </c>
      <c r="I4040" s="1" t="s">
        <v>29</v>
      </c>
      <c r="J4040" s="1" t="s">
        <v>27</v>
      </c>
      <c r="K4040" s="1" t="s">
        <v>30</v>
      </c>
      <c r="L4040" s="1" t="s">
        <v>27</v>
      </c>
      <c r="M4040">
        <v>7243501063</v>
      </c>
      <c r="N4040">
        <v>1063</v>
      </c>
      <c r="O4040" s="1" t="s">
        <v>31</v>
      </c>
      <c r="P4040" s="1" t="s">
        <v>40</v>
      </c>
      <c r="Q4040" s="2">
        <v>44375</v>
      </c>
      <c r="R4040" s="1" t="s">
        <v>32</v>
      </c>
      <c r="S4040" s="2">
        <v>44396</v>
      </c>
      <c r="T4040" s="1" t="s">
        <v>27</v>
      </c>
      <c r="U4040" s="1" t="s">
        <v>27</v>
      </c>
      <c r="V4040" s="1" t="s">
        <v>33</v>
      </c>
      <c r="W4040" s="1" t="s">
        <v>34</v>
      </c>
    </row>
    <row r="4041" spans="1:23" x14ac:dyDescent="0.35">
      <c r="A4041" s="1" t="s">
        <v>35</v>
      </c>
      <c r="B4041">
        <v>7050639</v>
      </c>
      <c r="C4041" s="1" t="s">
        <v>3966</v>
      </c>
      <c r="D4041" s="1" t="s">
        <v>248</v>
      </c>
      <c r="E4041" s="1" t="s">
        <v>181</v>
      </c>
      <c r="F4041" s="1" t="s">
        <v>27</v>
      </c>
      <c r="G4041">
        <v>1946</v>
      </c>
      <c r="H4041" s="1" t="s">
        <v>28</v>
      </c>
      <c r="I4041" s="1" t="s">
        <v>29</v>
      </c>
      <c r="J4041" s="1" t="s">
        <v>27</v>
      </c>
      <c r="K4041" s="1" t="s">
        <v>30</v>
      </c>
      <c r="L4041" s="1" t="s">
        <v>27</v>
      </c>
      <c r="M4041">
        <v>7243501063</v>
      </c>
      <c r="N4041">
        <v>1063</v>
      </c>
      <c r="O4041" s="1" t="s">
        <v>31</v>
      </c>
      <c r="P4041" s="1" t="s">
        <v>40</v>
      </c>
      <c r="Q4041" s="2">
        <v>44375</v>
      </c>
      <c r="R4041" s="1" t="s">
        <v>32</v>
      </c>
      <c r="S4041" s="2">
        <v>44385</v>
      </c>
      <c r="T4041" s="1" t="s">
        <v>27</v>
      </c>
      <c r="U4041" s="1" t="s">
        <v>27</v>
      </c>
      <c r="V4041" s="1" t="s">
        <v>33</v>
      </c>
      <c r="W4041" s="1" t="s">
        <v>34</v>
      </c>
    </row>
    <row r="4042" spans="1:23" x14ac:dyDescent="0.35">
      <c r="A4042" s="1" t="s">
        <v>35</v>
      </c>
      <c r="B4042">
        <v>6839673</v>
      </c>
      <c r="C4042" s="1" t="s">
        <v>3966</v>
      </c>
      <c r="D4042" s="1" t="s">
        <v>3967</v>
      </c>
      <c r="E4042" s="1" t="s">
        <v>104</v>
      </c>
      <c r="F4042" s="1" t="s">
        <v>27</v>
      </c>
      <c r="G4042">
        <v>1960</v>
      </c>
      <c r="H4042" s="1" t="s">
        <v>48</v>
      </c>
      <c r="I4042" s="1" t="s">
        <v>29</v>
      </c>
      <c r="J4042" s="1" t="s">
        <v>27</v>
      </c>
      <c r="K4042" s="1" t="s">
        <v>30</v>
      </c>
      <c r="L4042" s="1" t="s">
        <v>27</v>
      </c>
      <c r="M4042">
        <v>7243501063</v>
      </c>
      <c r="N4042">
        <v>1063</v>
      </c>
      <c r="O4042" s="1" t="s">
        <v>31</v>
      </c>
      <c r="P4042" s="1" t="s">
        <v>40</v>
      </c>
      <c r="Q4042" s="2">
        <v>44375</v>
      </c>
      <c r="R4042" s="1" t="s">
        <v>32</v>
      </c>
      <c r="S4042" s="2">
        <v>44385</v>
      </c>
      <c r="T4042" s="1" t="s">
        <v>27</v>
      </c>
      <c r="U4042" s="1" t="s">
        <v>27</v>
      </c>
      <c r="V4042" s="1" t="s">
        <v>33</v>
      </c>
      <c r="W4042" s="1" t="s">
        <v>34</v>
      </c>
    </row>
    <row r="4043" spans="1:23" x14ac:dyDescent="0.35">
      <c r="A4043" s="1" t="s">
        <v>35</v>
      </c>
      <c r="B4043">
        <v>7002273</v>
      </c>
      <c r="C4043" s="1" t="s">
        <v>286</v>
      </c>
      <c r="D4043" s="1" t="s">
        <v>1724</v>
      </c>
      <c r="E4043" s="1" t="s">
        <v>173</v>
      </c>
      <c r="F4043" s="1" t="s">
        <v>27</v>
      </c>
      <c r="G4043">
        <v>1952</v>
      </c>
      <c r="H4043" s="1" t="s">
        <v>28</v>
      </c>
      <c r="I4043" s="1" t="s">
        <v>29</v>
      </c>
      <c r="J4043" s="1" t="s">
        <v>27</v>
      </c>
      <c r="K4043" s="1" t="s">
        <v>30</v>
      </c>
      <c r="L4043" s="1" t="s">
        <v>27</v>
      </c>
      <c r="M4043">
        <v>7243501063</v>
      </c>
      <c r="N4043">
        <v>1063</v>
      </c>
      <c r="O4043" s="1" t="s">
        <v>31</v>
      </c>
      <c r="P4043" s="1" t="s">
        <v>40</v>
      </c>
      <c r="Q4043" s="2">
        <v>44375</v>
      </c>
      <c r="R4043" s="1" t="s">
        <v>32</v>
      </c>
      <c r="S4043" s="2">
        <v>44385</v>
      </c>
      <c r="T4043" s="1" t="s">
        <v>27</v>
      </c>
      <c r="U4043" s="1" t="s">
        <v>27</v>
      </c>
      <c r="V4043" s="1" t="s">
        <v>33</v>
      </c>
      <c r="W4043" s="1" t="s">
        <v>34</v>
      </c>
    </row>
    <row r="4044" spans="1:23" x14ac:dyDescent="0.35">
      <c r="A4044" s="1" t="s">
        <v>35</v>
      </c>
      <c r="B4044">
        <v>4176848</v>
      </c>
      <c r="C4044" s="1" t="s">
        <v>411</v>
      </c>
      <c r="D4044" s="1" t="s">
        <v>3968</v>
      </c>
      <c r="E4044" s="1" t="s">
        <v>3969</v>
      </c>
      <c r="F4044" s="1" t="s">
        <v>27</v>
      </c>
      <c r="G4044">
        <v>1953</v>
      </c>
      <c r="H4044" s="1" t="s">
        <v>28</v>
      </c>
      <c r="I4044" s="1" t="s">
        <v>39</v>
      </c>
      <c r="J4044" s="1" t="s">
        <v>27</v>
      </c>
      <c r="K4044" s="1" t="s">
        <v>30</v>
      </c>
      <c r="L4044" s="1" t="s">
        <v>27</v>
      </c>
      <c r="M4044">
        <v>7243501063</v>
      </c>
      <c r="N4044">
        <v>1063</v>
      </c>
      <c r="O4044" s="1" t="s">
        <v>31</v>
      </c>
      <c r="P4044" s="1" t="s">
        <v>40</v>
      </c>
      <c r="Q4044" s="2">
        <v>44375</v>
      </c>
      <c r="R4044" s="1" t="s">
        <v>32</v>
      </c>
      <c r="S4044" s="2">
        <v>44389</v>
      </c>
      <c r="T4044" s="1" t="s">
        <v>27</v>
      </c>
      <c r="U4044" s="1" t="s">
        <v>27</v>
      </c>
      <c r="V4044" s="1" t="s">
        <v>33</v>
      </c>
      <c r="W4044" s="1" t="s">
        <v>34</v>
      </c>
    </row>
    <row r="4045" spans="1:23" x14ac:dyDescent="0.35">
      <c r="A4045" s="1" t="s">
        <v>35</v>
      </c>
      <c r="B4045">
        <v>6375878</v>
      </c>
      <c r="C4045" s="1" t="s">
        <v>385</v>
      </c>
      <c r="D4045" s="1" t="s">
        <v>54</v>
      </c>
      <c r="E4045" s="1" t="s">
        <v>47</v>
      </c>
      <c r="F4045" s="1" t="s">
        <v>27</v>
      </c>
      <c r="G4045">
        <v>1947</v>
      </c>
      <c r="H4045" s="1" t="s">
        <v>48</v>
      </c>
      <c r="I4045" s="1" t="s">
        <v>39</v>
      </c>
      <c r="J4045" s="1" t="s">
        <v>27</v>
      </c>
      <c r="K4045" s="1" t="s">
        <v>30</v>
      </c>
      <c r="L4045" s="1" t="s">
        <v>27</v>
      </c>
      <c r="M4045">
        <v>7243501063</v>
      </c>
      <c r="N4045">
        <v>1063</v>
      </c>
      <c r="O4045" s="1" t="s">
        <v>31</v>
      </c>
      <c r="P4045" s="1" t="s">
        <v>40</v>
      </c>
      <c r="Q4045" s="2">
        <v>44375</v>
      </c>
      <c r="R4045" s="1" t="s">
        <v>32</v>
      </c>
      <c r="S4045" s="2">
        <v>44397</v>
      </c>
      <c r="T4045" s="1" t="s">
        <v>27</v>
      </c>
      <c r="U4045" s="1" t="s">
        <v>27</v>
      </c>
      <c r="V4045" s="1" t="s">
        <v>33</v>
      </c>
      <c r="W4045" s="1" t="s">
        <v>34</v>
      </c>
    </row>
    <row r="4046" spans="1:23" x14ac:dyDescent="0.35">
      <c r="A4046" s="1" t="s">
        <v>35</v>
      </c>
      <c r="B4046">
        <v>7038010</v>
      </c>
      <c r="C4046" s="1" t="s">
        <v>3970</v>
      </c>
      <c r="D4046" s="1" t="s">
        <v>712</v>
      </c>
      <c r="E4046" s="1" t="s">
        <v>27</v>
      </c>
      <c r="F4046" s="1" t="s">
        <v>27</v>
      </c>
      <c r="G4046">
        <v>1964</v>
      </c>
      <c r="H4046" s="1" t="s">
        <v>48</v>
      </c>
      <c r="I4046" s="1" t="s">
        <v>44</v>
      </c>
      <c r="J4046" s="1" t="s">
        <v>27</v>
      </c>
      <c r="K4046" s="1" t="s">
        <v>30</v>
      </c>
      <c r="L4046" s="1" t="s">
        <v>27</v>
      </c>
      <c r="M4046">
        <v>7243501063</v>
      </c>
      <c r="N4046">
        <v>1063</v>
      </c>
      <c r="O4046" s="1" t="s">
        <v>31</v>
      </c>
      <c r="P4046" s="1" t="s">
        <v>40</v>
      </c>
      <c r="Q4046" s="2">
        <v>44375</v>
      </c>
      <c r="R4046" s="1" t="s">
        <v>32</v>
      </c>
      <c r="S4046" s="2">
        <v>44385</v>
      </c>
      <c r="T4046" s="1" t="s">
        <v>27</v>
      </c>
      <c r="U4046" s="1" t="s">
        <v>27</v>
      </c>
      <c r="V4046" s="1" t="s">
        <v>33</v>
      </c>
      <c r="W4046" s="1" t="s">
        <v>34</v>
      </c>
    </row>
    <row r="4047" spans="1:23" x14ac:dyDescent="0.35">
      <c r="A4047" s="1" t="s">
        <v>35</v>
      </c>
      <c r="B4047">
        <v>601572032</v>
      </c>
      <c r="C4047" s="1" t="s">
        <v>2593</v>
      </c>
      <c r="D4047" s="1" t="s">
        <v>888</v>
      </c>
      <c r="E4047" s="1" t="s">
        <v>3971</v>
      </c>
      <c r="F4047" s="1" t="s">
        <v>27</v>
      </c>
      <c r="G4047">
        <v>1947</v>
      </c>
      <c r="H4047" s="1" t="s">
        <v>48</v>
      </c>
      <c r="I4047" s="1" t="s">
        <v>29</v>
      </c>
      <c r="J4047" s="1" t="s">
        <v>27</v>
      </c>
      <c r="K4047" s="1" t="s">
        <v>30</v>
      </c>
      <c r="L4047" s="1" t="s">
        <v>27</v>
      </c>
      <c r="M4047">
        <v>7243501063</v>
      </c>
      <c r="N4047">
        <v>1063</v>
      </c>
      <c r="O4047" s="1" t="s">
        <v>31</v>
      </c>
      <c r="P4047" s="1" t="s">
        <v>40</v>
      </c>
      <c r="Q4047" s="2">
        <v>44375</v>
      </c>
      <c r="R4047" s="1" t="s">
        <v>32</v>
      </c>
      <c r="S4047" s="2">
        <v>44385</v>
      </c>
      <c r="T4047" s="1" t="s">
        <v>27</v>
      </c>
      <c r="U4047" s="1" t="s">
        <v>27</v>
      </c>
      <c r="V4047" s="1" t="s">
        <v>33</v>
      </c>
      <c r="W4047" s="1" t="s">
        <v>34</v>
      </c>
    </row>
    <row r="4048" spans="1:23" x14ac:dyDescent="0.35">
      <c r="A4048" s="1" t="s">
        <v>35</v>
      </c>
      <c r="B4048">
        <v>6987537</v>
      </c>
      <c r="C4048" s="1" t="s">
        <v>2833</v>
      </c>
      <c r="D4048" s="1" t="s">
        <v>116</v>
      </c>
      <c r="E4048" s="1" t="s">
        <v>176</v>
      </c>
      <c r="F4048" s="1" t="s">
        <v>27</v>
      </c>
      <c r="G4048">
        <v>1960</v>
      </c>
      <c r="H4048" s="1" t="s">
        <v>48</v>
      </c>
      <c r="I4048" s="1" t="s">
        <v>29</v>
      </c>
      <c r="J4048" s="1" t="s">
        <v>27</v>
      </c>
      <c r="K4048" s="1" t="s">
        <v>30</v>
      </c>
      <c r="L4048" s="1" t="s">
        <v>27</v>
      </c>
      <c r="M4048">
        <v>7243501063</v>
      </c>
      <c r="N4048">
        <v>1063</v>
      </c>
      <c r="O4048" s="1" t="s">
        <v>31</v>
      </c>
      <c r="P4048" s="1" t="s">
        <v>40</v>
      </c>
      <c r="Q4048" s="2">
        <v>44375</v>
      </c>
      <c r="R4048" s="1" t="s">
        <v>32</v>
      </c>
      <c r="S4048" s="2">
        <v>44389</v>
      </c>
      <c r="T4048" s="1" t="s">
        <v>27</v>
      </c>
      <c r="U4048" s="1" t="s">
        <v>27</v>
      </c>
      <c r="V4048" s="1" t="s">
        <v>33</v>
      </c>
      <c r="W4048" s="1" t="s">
        <v>34</v>
      </c>
    </row>
    <row r="4049" spans="1:23" x14ac:dyDescent="0.35">
      <c r="A4049" s="1" t="s">
        <v>35</v>
      </c>
      <c r="B4049">
        <v>6852911</v>
      </c>
      <c r="C4049" s="1" t="s">
        <v>2833</v>
      </c>
      <c r="D4049" s="1" t="s">
        <v>3270</v>
      </c>
      <c r="E4049" s="1" t="s">
        <v>38</v>
      </c>
      <c r="F4049" s="1" t="s">
        <v>27</v>
      </c>
      <c r="G4049">
        <v>1962</v>
      </c>
      <c r="H4049" s="1" t="s">
        <v>28</v>
      </c>
      <c r="I4049" s="1" t="s">
        <v>29</v>
      </c>
      <c r="J4049" s="1" t="s">
        <v>27</v>
      </c>
      <c r="K4049" s="1" t="s">
        <v>30</v>
      </c>
      <c r="L4049" s="1" t="s">
        <v>27</v>
      </c>
      <c r="M4049">
        <v>7243501063</v>
      </c>
      <c r="N4049">
        <v>1063</v>
      </c>
      <c r="O4049" s="1" t="s">
        <v>31</v>
      </c>
      <c r="P4049" s="1" t="s">
        <v>40</v>
      </c>
      <c r="Q4049" s="2">
        <v>44375</v>
      </c>
      <c r="R4049" s="1" t="s">
        <v>32</v>
      </c>
      <c r="S4049" s="2">
        <v>44389</v>
      </c>
      <c r="T4049" s="1" t="s">
        <v>27</v>
      </c>
      <c r="U4049" s="1" t="s">
        <v>27</v>
      </c>
      <c r="V4049" s="1" t="s">
        <v>33</v>
      </c>
      <c r="W4049" s="1" t="s">
        <v>34</v>
      </c>
    </row>
    <row r="4050" spans="1:23" x14ac:dyDescent="0.35">
      <c r="A4050" s="1" t="s">
        <v>35</v>
      </c>
      <c r="B4050">
        <v>6936539</v>
      </c>
      <c r="C4050" s="1" t="s">
        <v>3972</v>
      </c>
      <c r="D4050" s="1" t="s">
        <v>656</v>
      </c>
      <c r="E4050" s="1" t="s">
        <v>162</v>
      </c>
      <c r="F4050" s="1" t="s">
        <v>52</v>
      </c>
      <c r="G4050">
        <v>1958</v>
      </c>
      <c r="H4050" s="1" t="s">
        <v>28</v>
      </c>
      <c r="I4050" s="1" t="s">
        <v>39</v>
      </c>
      <c r="J4050" s="1" t="s">
        <v>27</v>
      </c>
      <c r="K4050" s="1" t="s">
        <v>30</v>
      </c>
      <c r="L4050" s="1" t="s">
        <v>27</v>
      </c>
      <c r="M4050">
        <v>7243501063</v>
      </c>
      <c r="N4050">
        <v>1063</v>
      </c>
      <c r="O4050" s="1" t="s">
        <v>31</v>
      </c>
      <c r="P4050" s="1" t="s">
        <v>40</v>
      </c>
      <c r="Q4050" s="2">
        <v>44375</v>
      </c>
      <c r="R4050" s="1" t="s">
        <v>32</v>
      </c>
      <c r="S4050" s="2">
        <v>44385</v>
      </c>
      <c r="T4050" s="1" t="s">
        <v>27</v>
      </c>
      <c r="U4050" s="1" t="s">
        <v>27</v>
      </c>
      <c r="V4050" s="1" t="s">
        <v>33</v>
      </c>
      <c r="W4050" s="1" t="s">
        <v>34</v>
      </c>
    </row>
    <row r="4051" spans="1:23" x14ac:dyDescent="0.35">
      <c r="A4051" s="1" t="s">
        <v>35</v>
      </c>
      <c r="B4051">
        <v>600712640</v>
      </c>
      <c r="C4051" s="1" t="s">
        <v>3972</v>
      </c>
      <c r="D4051" s="1" t="s">
        <v>813</v>
      </c>
      <c r="E4051" s="1" t="s">
        <v>3939</v>
      </c>
      <c r="F4051" s="1" t="s">
        <v>27</v>
      </c>
      <c r="G4051">
        <v>1992</v>
      </c>
      <c r="H4051" s="1" t="s">
        <v>48</v>
      </c>
      <c r="I4051" s="1" t="s">
        <v>39</v>
      </c>
      <c r="J4051" s="1" t="s">
        <v>27</v>
      </c>
      <c r="K4051" s="1" t="s">
        <v>30</v>
      </c>
      <c r="L4051" s="1" t="s">
        <v>27</v>
      </c>
      <c r="M4051">
        <v>7243501063</v>
      </c>
      <c r="N4051">
        <v>1063</v>
      </c>
      <c r="O4051" s="1" t="s">
        <v>31</v>
      </c>
      <c r="P4051" s="1" t="s">
        <v>40</v>
      </c>
      <c r="Q4051" s="2">
        <v>44375</v>
      </c>
      <c r="R4051" s="1" t="s">
        <v>32</v>
      </c>
      <c r="S4051" s="2">
        <v>44396</v>
      </c>
      <c r="T4051" s="1" t="s">
        <v>27</v>
      </c>
      <c r="U4051" s="1" t="s">
        <v>27</v>
      </c>
      <c r="V4051" s="1" t="s">
        <v>33</v>
      </c>
      <c r="W4051" s="1" t="s">
        <v>34</v>
      </c>
    </row>
    <row r="4052" spans="1:23" x14ac:dyDescent="0.35">
      <c r="A4052" s="1" t="s">
        <v>35</v>
      </c>
      <c r="B4052">
        <v>6880207</v>
      </c>
      <c r="C4052" s="1" t="s">
        <v>3973</v>
      </c>
      <c r="D4052" s="1" t="s">
        <v>3974</v>
      </c>
      <c r="E4052" s="1" t="s">
        <v>457</v>
      </c>
      <c r="F4052" s="1" t="s">
        <v>27</v>
      </c>
      <c r="G4052">
        <v>1950</v>
      </c>
      <c r="H4052" s="1" t="s">
        <v>28</v>
      </c>
      <c r="I4052" s="1" t="s">
        <v>39</v>
      </c>
      <c r="J4052" s="1" t="s">
        <v>27</v>
      </c>
      <c r="K4052" s="1" t="s">
        <v>30</v>
      </c>
      <c r="L4052" s="1" t="s">
        <v>27</v>
      </c>
      <c r="M4052">
        <v>7243501063</v>
      </c>
      <c r="N4052">
        <v>1063</v>
      </c>
      <c r="O4052" s="1" t="s">
        <v>31</v>
      </c>
      <c r="P4052" s="1" t="s">
        <v>40</v>
      </c>
      <c r="Q4052" s="2">
        <v>44375</v>
      </c>
      <c r="R4052" s="1" t="s">
        <v>32</v>
      </c>
      <c r="S4052" s="2">
        <v>44385</v>
      </c>
      <c r="T4052" s="1" t="s">
        <v>27</v>
      </c>
      <c r="U4052" s="1" t="s">
        <v>27</v>
      </c>
      <c r="V4052" s="1" t="s">
        <v>33</v>
      </c>
      <c r="W4052" s="1" t="s">
        <v>34</v>
      </c>
    </row>
    <row r="4053" spans="1:23" x14ac:dyDescent="0.35">
      <c r="A4053" s="1" t="s">
        <v>35</v>
      </c>
      <c r="B4053">
        <v>7053774</v>
      </c>
      <c r="C4053" s="1" t="s">
        <v>3973</v>
      </c>
      <c r="D4053" s="1" t="s">
        <v>273</v>
      </c>
      <c r="E4053" s="1" t="s">
        <v>569</v>
      </c>
      <c r="F4053" s="1" t="s">
        <v>27</v>
      </c>
      <c r="G4053">
        <v>1950</v>
      </c>
      <c r="H4053" s="1" t="s">
        <v>48</v>
      </c>
      <c r="I4053" s="1" t="s">
        <v>39</v>
      </c>
      <c r="J4053" s="1" t="s">
        <v>27</v>
      </c>
      <c r="K4053" s="1" t="s">
        <v>30</v>
      </c>
      <c r="L4053" s="1" t="s">
        <v>27</v>
      </c>
      <c r="M4053">
        <v>7243501063</v>
      </c>
      <c r="N4053">
        <v>1063</v>
      </c>
      <c r="O4053" s="1" t="s">
        <v>31</v>
      </c>
      <c r="P4053" s="1" t="s">
        <v>40</v>
      </c>
      <c r="Q4053" s="2">
        <v>44375</v>
      </c>
      <c r="R4053" s="1" t="s">
        <v>32</v>
      </c>
      <c r="S4053" s="2">
        <v>44385</v>
      </c>
      <c r="T4053" s="1" t="s">
        <v>27</v>
      </c>
      <c r="U4053" s="1" t="s">
        <v>27</v>
      </c>
      <c r="V4053" s="1" t="s">
        <v>33</v>
      </c>
      <c r="W4053" s="1" t="s">
        <v>34</v>
      </c>
    </row>
    <row r="4054" spans="1:23" x14ac:dyDescent="0.35">
      <c r="A4054" s="1" t="s">
        <v>35</v>
      </c>
      <c r="B4054">
        <v>6861812</v>
      </c>
      <c r="C4054" s="1" t="s">
        <v>3975</v>
      </c>
      <c r="D4054" s="1" t="s">
        <v>3976</v>
      </c>
      <c r="E4054" s="1" t="s">
        <v>144</v>
      </c>
      <c r="F4054" s="1" t="s">
        <v>27</v>
      </c>
      <c r="G4054">
        <v>1964</v>
      </c>
      <c r="H4054" s="1" t="s">
        <v>48</v>
      </c>
      <c r="I4054" s="1" t="s">
        <v>44</v>
      </c>
      <c r="J4054" s="1" t="s">
        <v>27</v>
      </c>
      <c r="K4054" s="1" t="s">
        <v>30</v>
      </c>
      <c r="L4054" s="1" t="s">
        <v>27</v>
      </c>
      <c r="M4054">
        <v>7243501063</v>
      </c>
      <c r="N4054">
        <v>1063</v>
      </c>
      <c r="O4054" s="1" t="s">
        <v>31</v>
      </c>
      <c r="P4054" s="1" t="s">
        <v>40</v>
      </c>
      <c r="Q4054" s="2">
        <v>44375</v>
      </c>
      <c r="R4054" s="1" t="s">
        <v>32</v>
      </c>
      <c r="S4054" s="2">
        <v>44385</v>
      </c>
      <c r="T4054" s="1" t="s">
        <v>27</v>
      </c>
      <c r="U4054" s="1" t="s">
        <v>27</v>
      </c>
      <c r="V4054" s="1" t="s">
        <v>33</v>
      </c>
      <c r="W4054" s="1" t="s">
        <v>34</v>
      </c>
    </row>
    <row r="4055" spans="1:23" x14ac:dyDescent="0.35">
      <c r="A4055" s="1" t="s">
        <v>35</v>
      </c>
      <c r="B4055">
        <v>7158822</v>
      </c>
      <c r="C4055" s="1" t="s">
        <v>3975</v>
      </c>
      <c r="D4055" s="1" t="s">
        <v>94</v>
      </c>
      <c r="E4055" s="1" t="s">
        <v>318</v>
      </c>
      <c r="F4055" s="1" t="s">
        <v>27</v>
      </c>
      <c r="G4055">
        <v>1964</v>
      </c>
      <c r="H4055" s="1" t="s">
        <v>28</v>
      </c>
      <c r="I4055" s="1" t="s">
        <v>44</v>
      </c>
      <c r="J4055" s="1" t="s">
        <v>27</v>
      </c>
      <c r="K4055" s="1" t="s">
        <v>30</v>
      </c>
      <c r="L4055" s="1" t="s">
        <v>27</v>
      </c>
      <c r="M4055">
        <v>7243501063</v>
      </c>
      <c r="N4055">
        <v>1063</v>
      </c>
      <c r="O4055" s="1" t="s">
        <v>31</v>
      </c>
      <c r="P4055" s="1" t="s">
        <v>40</v>
      </c>
      <c r="Q4055" s="2">
        <v>44375</v>
      </c>
      <c r="R4055" s="1" t="s">
        <v>32</v>
      </c>
      <c r="S4055" s="2">
        <v>44385</v>
      </c>
      <c r="T4055" s="1" t="s">
        <v>27</v>
      </c>
      <c r="U4055" s="1" t="s">
        <v>27</v>
      </c>
      <c r="V4055" s="1" t="s">
        <v>33</v>
      </c>
      <c r="W4055" s="1" t="s">
        <v>34</v>
      </c>
    </row>
    <row r="4056" spans="1:23" x14ac:dyDescent="0.35">
      <c r="A4056" s="1" t="s">
        <v>35</v>
      </c>
      <c r="B4056">
        <v>7146035</v>
      </c>
      <c r="C4056" s="1" t="s">
        <v>3307</v>
      </c>
      <c r="D4056" s="1" t="s">
        <v>248</v>
      </c>
      <c r="E4056" s="1" t="s">
        <v>510</v>
      </c>
      <c r="F4056" s="1" t="s">
        <v>27</v>
      </c>
      <c r="G4056">
        <v>1935</v>
      </c>
      <c r="H4056" s="1" t="s">
        <v>28</v>
      </c>
      <c r="I4056" s="1" t="s">
        <v>39</v>
      </c>
      <c r="J4056" s="1" t="s">
        <v>27</v>
      </c>
      <c r="K4056" s="1" t="s">
        <v>30</v>
      </c>
      <c r="L4056" s="1" t="s">
        <v>27</v>
      </c>
      <c r="M4056">
        <v>7243501063</v>
      </c>
      <c r="N4056">
        <v>1063</v>
      </c>
      <c r="O4056" s="1" t="s">
        <v>31</v>
      </c>
      <c r="P4056" s="1" t="s">
        <v>40</v>
      </c>
      <c r="Q4056" s="2">
        <v>44375</v>
      </c>
      <c r="R4056" s="1" t="s">
        <v>32</v>
      </c>
      <c r="S4056" s="2">
        <v>44385</v>
      </c>
      <c r="T4056" s="1" t="s">
        <v>27</v>
      </c>
      <c r="U4056" s="1" t="s">
        <v>27</v>
      </c>
      <c r="V4056" s="1" t="s">
        <v>33</v>
      </c>
      <c r="W4056" s="1" t="s">
        <v>34</v>
      </c>
    </row>
    <row r="4057" spans="1:23" x14ac:dyDescent="0.35">
      <c r="A4057" s="1" t="s">
        <v>35</v>
      </c>
      <c r="B4057">
        <v>600436582</v>
      </c>
      <c r="C4057" s="1" t="s">
        <v>3977</v>
      </c>
      <c r="D4057" s="1" t="s">
        <v>810</v>
      </c>
      <c r="E4057" s="1" t="s">
        <v>156</v>
      </c>
      <c r="F4057" s="1" t="s">
        <v>52</v>
      </c>
      <c r="G4057">
        <v>1993</v>
      </c>
      <c r="H4057" s="1" t="s">
        <v>28</v>
      </c>
      <c r="I4057" s="1" t="s">
        <v>39</v>
      </c>
      <c r="J4057" s="1" t="s">
        <v>27</v>
      </c>
      <c r="K4057" s="1" t="s">
        <v>30</v>
      </c>
      <c r="L4057" s="1" t="s">
        <v>27</v>
      </c>
      <c r="M4057">
        <v>7243501063</v>
      </c>
      <c r="N4057">
        <v>1063</v>
      </c>
      <c r="O4057" s="1" t="s">
        <v>31</v>
      </c>
      <c r="P4057" s="1" t="s">
        <v>40</v>
      </c>
      <c r="Q4057" s="2">
        <v>44375</v>
      </c>
      <c r="R4057" s="1" t="s">
        <v>32</v>
      </c>
      <c r="S4057" s="2">
        <v>44390</v>
      </c>
      <c r="T4057" s="1" t="s">
        <v>27</v>
      </c>
      <c r="U4057" s="1" t="s">
        <v>27</v>
      </c>
      <c r="V4057" s="1" t="s">
        <v>33</v>
      </c>
      <c r="W4057" s="1" t="s">
        <v>34</v>
      </c>
    </row>
    <row r="4058" spans="1:23" x14ac:dyDescent="0.35">
      <c r="A4058" s="1" t="s">
        <v>35</v>
      </c>
      <c r="B4058">
        <v>7148878</v>
      </c>
      <c r="C4058" s="1" t="s">
        <v>3977</v>
      </c>
      <c r="D4058" s="1" t="s">
        <v>810</v>
      </c>
      <c r="E4058" s="1" t="s">
        <v>156</v>
      </c>
      <c r="F4058" s="1" t="s">
        <v>27</v>
      </c>
      <c r="G4058">
        <v>1959</v>
      </c>
      <c r="H4058" s="1" t="s">
        <v>28</v>
      </c>
      <c r="I4058" s="1" t="s">
        <v>29</v>
      </c>
      <c r="J4058" s="1" t="s">
        <v>27</v>
      </c>
      <c r="K4058" s="1" t="s">
        <v>30</v>
      </c>
      <c r="L4058" s="1" t="s">
        <v>27</v>
      </c>
      <c r="M4058">
        <v>7243501063</v>
      </c>
      <c r="N4058">
        <v>1063</v>
      </c>
      <c r="O4058" s="1" t="s">
        <v>31</v>
      </c>
      <c r="P4058" s="1" t="s">
        <v>40</v>
      </c>
      <c r="Q4058" s="2">
        <v>44375</v>
      </c>
      <c r="R4058" s="1" t="s">
        <v>32</v>
      </c>
      <c r="S4058" s="2">
        <v>44390</v>
      </c>
      <c r="T4058" s="1" t="s">
        <v>27</v>
      </c>
      <c r="U4058" s="1" t="s">
        <v>27</v>
      </c>
      <c r="V4058" s="1" t="s">
        <v>33</v>
      </c>
      <c r="W4058" s="1" t="s">
        <v>34</v>
      </c>
    </row>
    <row r="4059" spans="1:23" x14ac:dyDescent="0.35">
      <c r="A4059" s="1" t="s">
        <v>35</v>
      </c>
      <c r="B4059">
        <v>6904385</v>
      </c>
      <c r="C4059" s="1" t="s">
        <v>3977</v>
      </c>
      <c r="D4059" s="1" t="s">
        <v>614</v>
      </c>
      <c r="E4059" s="1" t="s">
        <v>339</v>
      </c>
      <c r="F4059" s="1" t="s">
        <v>27</v>
      </c>
      <c r="G4059">
        <v>1957</v>
      </c>
      <c r="H4059" s="1" t="s">
        <v>48</v>
      </c>
      <c r="I4059" s="1" t="s">
        <v>39</v>
      </c>
      <c r="J4059" s="1" t="s">
        <v>27</v>
      </c>
      <c r="K4059" s="1" t="s">
        <v>30</v>
      </c>
      <c r="L4059" s="1" t="s">
        <v>27</v>
      </c>
      <c r="M4059">
        <v>7243501063</v>
      </c>
      <c r="N4059">
        <v>1063</v>
      </c>
      <c r="O4059" s="1" t="s">
        <v>31</v>
      </c>
      <c r="P4059" s="1" t="s">
        <v>40</v>
      </c>
      <c r="Q4059" s="2">
        <v>44375</v>
      </c>
      <c r="R4059" s="1" t="s">
        <v>32</v>
      </c>
      <c r="S4059" s="2">
        <v>44390</v>
      </c>
      <c r="T4059" s="1" t="s">
        <v>27</v>
      </c>
      <c r="U4059" s="1" t="s">
        <v>27</v>
      </c>
      <c r="V4059" s="1" t="s">
        <v>33</v>
      </c>
      <c r="W4059" s="1" t="s">
        <v>34</v>
      </c>
    </row>
    <row r="4060" spans="1:23" x14ac:dyDescent="0.35">
      <c r="A4060" s="1" t="s">
        <v>35</v>
      </c>
      <c r="B4060">
        <v>600804225</v>
      </c>
      <c r="C4060" s="1" t="s">
        <v>3977</v>
      </c>
      <c r="D4060" s="1" t="s">
        <v>713</v>
      </c>
      <c r="E4060" s="1" t="s">
        <v>1331</v>
      </c>
      <c r="F4060" s="1" t="s">
        <v>27</v>
      </c>
      <c r="G4060">
        <v>1995</v>
      </c>
      <c r="H4060" s="1" t="s">
        <v>28</v>
      </c>
      <c r="I4060" s="1" t="s">
        <v>39</v>
      </c>
      <c r="J4060" s="1" t="s">
        <v>27</v>
      </c>
      <c r="K4060" s="1" t="s">
        <v>30</v>
      </c>
      <c r="L4060" s="1" t="s">
        <v>27</v>
      </c>
      <c r="M4060">
        <v>7243501063</v>
      </c>
      <c r="N4060">
        <v>1063</v>
      </c>
      <c r="O4060" s="1" t="s">
        <v>31</v>
      </c>
      <c r="P4060" s="1" t="s">
        <v>40</v>
      </c>
      <c r="Q4060" s="2">
        <v>44375</v>
      </c>
      <c r="R4060" s="1" t="s">
        <v>32</v>
      </c>
      <c r="S4060" s="2">
        <v>44390</v>
      </c>
      <c r="T4060" s="1" t="s">
        <v>27</v>
      </c>
      <c r="U4060" s="1" t="s">
        <v>27</v>
      </c>
      <c r="V4060" s="1" t="s">
        <v>33</v>
      </c>
      <c r="W4060" s="1" t="s">
        <v>34</v>
      </c>
    </row>
    <row r="4061" spans="1:23" x14ac:dyDescent="0.35">
      <c r="A4061" s="1" t="s">
        <v>35</v>
      </c>
      <c r="B4061">
        <v>4183304</v>
      </c>
      <c r="C4061" s="1" t="s">
        <v>3978</v>
      </c>
      <c r="D4061" s="1" t="s">
        <v>1002</v>
      </c>
      <c r="E4061" s="1" t="s">
        <v>225</v>
      </c>
      <c r="F4061" s="1" t="s">
        <v>27</v>
      </c>
      <c r="G4061">
        <v>1958</v>
      </c>
      <c r="H4061" s="1" t="s">
        <v>48</v>
      </c>
      <c r="I4061" s="1" t="s">
        <v>29</v>
      </c>
      <c r="J4061" s="1" t="s">
        <v>27</v>
      </c>
      <c r="K4061" s="1" t="s">
        <v>30</v>
      </c>
      <c r="L4061" s="1" t="s">
        <v>27</v>
      </c>
      <c r="M4061">
        <v>7243501063</v>
      </c>
      <c r="N4061">
        <v>1063</v>
      </c>
      <c r="O4061" s="1" t="s">
        <v>31</v>
      </c>
      <c r="P4061" s="1" t="s">
        <v>40</v>
      </c>
      <c r="Q4061" s="2">
        <v>44375</v>
      </c>
      <c r="R4061" s="1" t="s">
        <v>32</v>
      </c>
      <c r="S4061" s="2">
        <v>44385</v>
      </c>
      <c r="T4061" s="1" t="s">
        <v>27</v>
      </c>
      <c r="U4061" s="1" t="s">
        <v>27</v>
      </c>
      <c r="V4061" s="1" t="s">
        <v>33</v>
      </c>
      <c r="W4061" s="1" t="s">
        <v>34</v>
      </c>
    </row>
    <row r="4062" spans="1:23" x14ac:dyDescent="0.35">
      <c r="A4062" s="1" t="s">
        <v>35</v>
      </c>
      <c r="B4062">
        <v>7151163</v>
      </c>
      <c r="C4062" s="1" t="s">
        <v>3979</v>
      </c>
      <c r="D4062" s="1" t="s">
        <v>1330</v>
      </c>
      <c r="E4062" s="1" t="s">
        <v>281</v>
      </c>
      <c r="F4062" s="1" t="s">
        <v>27</v>
      </c>
      <c r="G4062">
        <v>1936</v>
      </c>
      <c r="H4062" s="1" t="s">
        <v>48</v>
      </c>
      <c r="I4062" s="1" t="s">
        <v>44</v>
      </c>
      <c r="J4062" s="1" t="s">
        <v>27</v>
      </c>
      <c r="K4062" s="1" t="s">
        <v>30</v>
      </c>
      <c r="L4062" s="1" t="s">
        <v>27</v>
      </c>
      <c r="M4062">
        <v>7243501063</v>
      </c>
      <c r="N4062">
        <v>1063</v>
      </c>
      <c r="O4062" s="1" t="s">
        <v>31</v>
      </c>
      <c r="P4062" s="1" t="s">
        <v>40</v>
      </c>
      <c r="Q4062" s="2">
        <v>44375</v>
      </c>
      <c r="R4062" s="1" t="s">
        <v>32</v>
      </c>
      <c r="S4062" s="2">
        <v>44391</v>
      </c>
      <c r="T4062" s="1" t="s">
        <v>27</v>
      </c>
      <c r="U4062" s="1" t="s">
        <v>27</v>
      </c>
      <c r="V4062" s="1" t="s">
        <v>33</v>
      </c>
      <c r="W4062" s="1" t="s">
        <v>34</v>
      </c>
    </row>
    <row r="4063" spans="1:23" x14ac:dyDescent="0.35">
      <c r="A4063" s="1" t="s">
        <v>35</v>
      </c>
      <c r="B4063">
        <v>7068373</v>
      </c>
      <c r="C4063" s="1" t="s">
        <v>3980</v>
      </c>
      <c r="D4063" s="1" t="s">
        <v>3981</v>
      </c>
      <c r="E4063" s="1" t="s">
        <v>569</v>
      </c>
      <c r="F4063" s="1" t="s">
        <v>27</v>
      </c>
      <c r="G4063">
        <v>1952</v>
      </c>
      <c r="H4063" s="1" t="s">
        <v>28</v>
      </c>
      <c r="I4063" s="1" t="s">
        <v>39</v>
      </c>
      <c r="J4063" s="1" t="s">
        <v>27</v>
      </c>
      <c r="K4063" s="1" t="s">
        <v>30</v>
      </c>
      <c r="L4063" s="1" t="s">
        <v>27</v>
      </c>
      <c r="M4063">
        <v>7243501063</v>
      </c>
      <c r="N4063">
        <v>1063</v>
      </c>
      <c r="O4063" s="1" t="s">
        <v>31</v>
      </c>
      <c r="P4063" s="1" t="s">
        <v>40</v>
      </c>
      <c r="Q4063" s="2">
        <v>44375</v>
      </c>
      <c r="R4063" s="1" t="s">
        <v>32</v>
      </c>
      <c r="S4063" s="2">
        <v>44396</v>
      </c>
      <c r="T4063" s="1" t="s">
        <v>27</v>
      </c>
      <c r="U4063" s="1" t="s">
        <v>27</v>
      </c>
      <c r="V4063" s="1" t="s">
        <v>33</v>
      </c>
      <c r="W4063" s="1" t="s">
        <v>34</v>
      </c>
    </row>
    <row r="4064" spans="1:23" x14ac:dyDescent="0.35">
      <c r="A4064" s="1" t="s">
        <v>35</v>
      </c>
      <c r="B4064">
        <v>6998111</v>
      </c>
      <c r="C4064" s="1" t="s">
        <v>3980</v>
      </c>
      <c r="D4064" s="1" t="s">
        <v>3982</v>
      </c>
      <c r="E4064" s="1" t="s">
        <v>27</v>
      </c>
      <c r="F4064" s="1" t="s">
        <v>27</v>
      </c>
      <c r="G4064">
        <v>1955</v>
      </c>
      <c r="H4064" s="1" t="s">
        <v>48</v>
      </c>
      <c r="I4064" s="1" t="s">
        <v>29</v>
      </c>
      <c r="J4064" s="1" t="s">
        <v>27</v>
      </c>
      <c r="K4064" s="1" t="s">
        <v>30</v>
      </c>
      <c r="L4064" s="1" t="s">
        <v>27</v>
      </c>
      <c r="M4064">
        <v>7243501063</v>
      </c>
      <c r="N4064">
        <v>1063</v>
      </c>
      <c r="O4064" s="1" t="s">
        <v>31</v>
      </c>
      <c r="P4064" s="1" t="s">
        <v>40</v>
      </c>
      <c r="Q4064" s="2">
        <v>44375</v>
      </c>
      <c r="R4064" s="1" t="s">
        <v>32</v>
      </c>
      <c r="S4064" s="2">
        <v>44396</v>
      </c>
      <c r="T4064" s="1" t="s">
        <v>27</v>
      </c>
      <c r="U4064" s="1" t="s">
        <v>27</v>
      </c>
      <c r="V4064" s="1" t="s">
        <v>33</v>
      </c>
      <c r="W4064" s="1" t="s">
        <v>34</v>
      </c>
    </row>
    <row r="4065" spans="1:23" x14ac:dyDescent="0.35">
      <c r="A4065" s="1" t="s">
        <v>35</v>
      </c>
      <c r="B4065">
        <v>7055743</v>
      </c>
      <c r="C4065" s="1" t="s">
        <v>1476</v>
      </c>
      <c r="D4065" s="1" t="s">
        <v>1808</v>
      </c>
      <c r="E4065" s="1" t="s">
        <v>3983</v>
      </c>
      <c r="F4065" s="1" t="s">
        <v>27</v>
      </c>
      <c r="G4065">
        <v>1947</v>
      </c>
      <c r="H4065" s="1" t="s">
        <v>48</v>
      </c>
      <c r="I4065" s="1" t="s">
        <v>44</v>
      </c>
      <c r="J4065" s="1" t="s">
        <v>27</v>
      </c>
      <c r="K4065" s="1" t="s">
        <v>30</v>
      </c>
      <c r="L4065" s="1" t="s">
        <v>27</v>
      </c>
      <c r="M4065">
        <v>7243501063</v>
      </c>
      <c r="N4065">
        <v>1063</v>
      </c>
      <c r="O4065" s="1" t="s">
        <v>31</v>
      </c>
      <c r="P4065" s="1" t="s">
        <v>40</v>
      </c>
      <c r="Q4065" s="2">
        <v>44375</v>
      </c>
      <c r="R4065" s="1" t="s">
        <v>32</v>
      </c>
      <c r="S4065" s="2">
        <v>44393</v>
      </c>
      <c r="T4065" s="1" t="s">
        <v>27</v>
      </c>
      <c r="U4065" s="1" t="s">
        <v>27</v>
      </c>
      <c r="V4065" s="1" t="s">
        <v>33</v>
      </c>
      <c r="W4065" s="1" t="s">
        <v>34</v>
      </c>
    </row>
    <row r="4066" spans="1:23" x14ac:dyDescent="0.35">
      <c r="A4066" s="1" t="s">
        <v>35</v>
      </c>
      <c r="B4066">
        <v>7059011</v>
      </c>
      <c r="C4066" s="1" t="s">
        <v>3984</v>
      </c>
      <c r="D4066" s="1" t="s">
        <v>671</v>
      </c>
      <c r="E4066" s="1" t="s">
        <v>27</v>
      </c>
      <c r="F4066" s="1" t="s">
        <v>27</v>
      </c>
      <c r="G4066">
        <v>1952</v>
      </c>
      <c r="H4066" s="1" t="s">
        <v>48</v>
      </c>
      <c r="I4066" s="1" t="s">
        <v>39</v>
      </c>
      <c r="J4066" s="1" t="s">
        <v>27</v>
      </c>
      <c r="K4066" s="1" t="s">
        <v>30</v>
      </c>
      <c r="L4066" s="1" t="s">
        <v>27</v>
      </c>
      <c r="M4066">
        <v>7243501063</v>
      </c>
      <c r="N4066">
        <v>1063</v>
      </c>
      <c r="O4066" s="1" t="s">
        <v>31</v>
      </c>
      <c r="P4066" s="1" t="s">
        <v>40</v>
      </c>
      <c r="Q4066" s="2">
        <v>44375</v>
      </c>
      <c r="R4066" s="1" t="s">
        <v>32</v>
      </c>
      <c r="S4066" s="2">
        <v>44385</v>
      </c>
      <c r="T4066" s="1" t="s">
        <v>27</v>
      </c>
      <c r="U4066" s="1" t="s">
        <v>27</v>
      </c>
      <c r="V4066" s="1" t="s">
        <v>33</v>
      </c>
      <c r="W4066" s="1" t="s">
        <v>34</v>
      </c>
    </row>
    <row r="4067" spans="1:23" x14ac:dyDescent="0.35">
      <c r="A4067" s="1" t="s">
        <v>35</v>
      </c>
      <c r="B4067">
        <v>7135141</v>
      </c>
      <c r="C4067" s="1" t="s">
        <v>3984</v>
      </c>
      <c r="D4067" s="1" t="s">
        <v>162</v>
      </c>
      <c r="E4067" s="1" t="s">
        <v>27</v>
      </c>
      <c r="F4067" s="1" t="s">
        <v>27</v>
      </c>
      <c r="G4067">
        <v>1950</v>
      </c>
      <c r="H4067" s="1" t="s">
        <v>28</v>
      </c>
      <c r="I4067" s="1" t="s">
        <v>39</v>
      </c>
      <c r="J4067" s="1" t="s">
        <v>27</v>
      </c>
      <c r="K4067" s="1" t="s">
        <v>30</v>
      </c>
      <c r="L4067" s="1" t="s">
        <v>27</v>
      </c>
      <c r="M4067">
        <v>7243501063</v>
      </c>
      <c r="N4067">
        <v>1063</v>
      </c>
      <c r="O4067" s="1" t="s">
        <v>31</v>
      </c>
      <c r="P4067" s="1" t="s">
        <v>40</v>
      </c>
      <c r="Q4067" s="2">
        <v>44375</v>
      </c>
      <c r="R4067" s="1" t="s">
        <v>32</v>
      </c>
      <c r="S4067" s="2">
        <v>44385</v>
      </c>
      <c r="T4067" s="1" t="s">
        <v>27</v>
      </c>
      <c r="U4067" s="1" t="s">
        <v>27</v>
      </c>
      <c r="V4067" s="1" t="s">
        <v>33</v>
      </c>
      <c r="W4067" s="1" t="s">
        <v>34</v>
      </c>
    </row>
    <row r="4068" spans="1:23" x14ac:dyDescent="0.35">
      <c r="A4068" s="1" t="s">
        <v>35</v>
      </c>
      <c r="B4068">
        <v>6836804</v>
      </c>
      <c r="C4068" s="1" t="s">
        <v>3307</v>
      </c>
      <c r="D4068" s="1" t="s">
        <v>3985</v>
      </c>
      <c r="E4068" s="1" t="s">
        <v>542</v>
      </c>
      <c r="F4068" s="1" t="s">
        <v>27</v>
      </c>
      <c r="G4068">
        <v>1939</v>
      </c>
      <c r="H4068" s="1" t="s">
        <v>48</v>
      </c>
      <c r="I4068" s="1" t="s">
        <v>39</v>
      </c>
      <c r="J4068" s="1" t="s">
        <v>27</v>
      </c>
      <c r="K4068" s="1" t="s">
        <v>30</v>
      </c>
      <c r="L4068" s="1" t="s">
        <v>27</v>
      </c>
      <c r="M4068">
        <v>7243501063</v>
      </c>
      <c r="N4068">
        <v>1063</v>
      </c>
      <c r="O4068" s="1" t="s">
        <v>31</v>
      </c>
      <c r="P4068" s="1" t="s">
        <v>40</v>
      </c>
      <c r="Q4068" s="2">
        <v>44375</v>
      </c>
      <c r="R4068" s="1" t="s">
        <v>32</v>
      </c>
      <c r="S4068" s="2">
        <v>44385</v>
      </c>
      <c r="T4068" s="1" t="s">
        <v>27</v>
      </c>
      <c r="U4068" s="1" t="s">
        <v>27</v>
      </c>
      <c r="V4068" s="1" t="s">
        <v>33</v>
      </c>
      <c r="W4068" s="1" t="s">
        <v>34</v>
      </c>
    </row>
    <row r="4069" spans="1:23" x14ac:dyDescent="0.35">
      <c r="A4069" s="1" t="s">
        <v>35</v>
      </c>
      <c r="B4069">
        <v>3961641</v>
      </c>
      <c r="C4069" s="1" t="s">
        <v>3986</v>
      </c>
      <c r="D4069" s="1" t="s">
        <v>163</v>
      </c>
      <c r="E4069" s="1" t="s">
        <v>572</v>
      </c>
      <c r="F4069" s="1" t="s">
        <v>52</v>
      </c>
      <c r="G4069">
        <v>1961</v>
      </c>
      <c r="H4069" s="1" t="s">
        <v>28</v>
      </c>
      <c r="I4069" s="1" t="s">
        <v>44</v>
      </c>
      <c r="J4069" s="1" t="s">
        <v>27</v>
      </c>
      <c r="K4069" s="1" t="s">
        <v>30</v>
      </c>
      <c r="L4069" s="1" t="s">
        <v>27</v>
      </c>
      <c r="M4069">
        <v>7243501063</v>
      </c>
      <c r="N4069">
        <v>1063</v>
      </c>
      <c r="O4069" s="1" t="s">
        <v>31</v>
      </c>
      <c r="P4069" s="1" t="s">
        <v>40</v>
      </c>
      <c r="Q4069" s="2">
        <v>44375</v>
      </c>
      <c r="R4069" s="1" t="s">
        <v>32</v>
      </c>
      <c r="S4069" s="2">
        <v>44385</v>
      </c>
      <c r="T4069" s="1" t="s">
        <v>27</v>
      </c>
      <c r="U4069" s="1" t="s">
        <v>27</v>
      </c>
      <c r="V4069" s="1" t="s">
        <v>33</v>
      </c>
      <c r="W4069" s="1" t="s">
        <v>34</v>
      </c>
    </row>
    <row r="4070" spans="1:23" x14ac:dyDescent="0.35">
      <c r="A4070" s="1" t="s">
        <v>35</v>
      </c>
      <c r="B4070">
        <v>6984352</v>
      </c>
      <c r="C4070" s="1" t="s">
        <v>3987</v>
      </c>
      <c r="D4070" s="1" t="s">
        <v>3988</v>
      </c>
      <c r="E4070" s="1" t="s">
        <v>1383</v>
      </c>
      <c r="F4070" s="1" t="s">
        <v>27</v>
      </c>
      <c r="G4070">
        <v>1964</v>
      </c>
      <c r="H4070" s="1" t="s">
        <v>28</v>
      </c>
      <c r="I4070" s="1" t="s">
        <v>29</v>
      </c>
      <c r="J4070" s="1" t="s">
        <v>27</v>
      </c>
      <c r="K4070" s="1" t="s">
        <v>30</v>
      </c>
      <c r="L4070" s="1" t="s">
        <v>27</v>
      </c>
      <c r="M4070">
        <v>7243501063</v>
      </c>
      <c r="N4070">
        <v>1063</v>
      </c>
      <c r="O4070" s="1" t="s">
        <v>31</v>
      </c>
      <c r="P4070" s="1" t="s">
        <v>40</v>
      </c>
      <c r="Q4070" s="2">
        <v>44375</v>
      </c>
      <c r="R4070" s="1" t="s">
        <v>32</v>
      </c>
      <c r="S4070" s="2">
        <v>44385</v>
      </c>
      <c r="T4070" s="1" t="s">
        <v>27</v>
      </c>
      <c r="U4070" s="1" t="s">
        <v>27</v>
      </c>
      <c r="V4070" s="1" t="s">
        <v>33</v>
      </c>
      <c r="W4070" s="1" t="s">
        <v>34</v>
      </c>
    </row>
    <row r="4071" spans="1:23" x14ac:dyDescent="0.35">
      <c r="A4071" s="1" t="s">
        <v>35</v>
      </c>
      <c r="B4071">
        <v>7016230</v>
      </c>
      <c r="C4071" s="1" t="s">
        <v>3989</v>
      </c>
      <c r="D4071" s="1" t="s">
        <v>175</v>
      </c>
      <c r="E4071" s="1" t="s">
        <v>27</v>
      </c>
      <c r="F4071" s="1" t="s">
        <v>27</v>
      </c>
      <c r="G4071">
        <v>1976</v>
      </c>
      <c r="H4071" s="1" t="s">
        <v>48</v>
      </c>
      <c r="I4071" s="1" t="s">
        <v>39</v>
      </c>
      <c r="J4071" s="1" t="s">
        <v>27</v>
      </c>
      <c r="K4071" s="1" t="s">
        <v>30</v>
      </c>
      <c r="L4071" s="1" t="s">
        <v>27</v>
      </c>
      <c r="M4071">
        <v>7243501063</v>
      </c>
      <c r="N4071">
        <v>1063</v>
      </c>
      <c r="O4071" s="1" t="s">
        <v>31</v>
      </c>
      <c r="P4071" s="1" t="s">
        <v>40</v>
      </c>
      <c r="Q4071" s="2">
        <v>44375</v>
      </c>
      <c r="R4071" s="1" t="s">
        <v>32</v>
      </c>
      <c r="S4071" s="2">
        <v>44396</v>
      </c>
      <c r="T4071" s="1" t="s">
        <v>27</v>
      </c>
      <c r="U4071" s="1" t="s">
        <v>27</v>
      </c>
      <c r="V4071" s="1" t="s">
        <v>33</v>
      </c>
      <c r="W4071" s="1" t="s">
        <v>34</v>
      </c>
    </row>
    <row r="4072" spans="1:23" x14ac:dyDescent="0.35">
      <c r="A4072" s="1" t="s">
        <v>35</v>
      </c>
      <c r="B4072">
        <v>4174759</v>
      </c>
      <c r="C4072" s="1" t="s">
        <v>3990</v>
      </c>
      <c r="D4072" s="1" t="s">
        <v>64</v>
      </c>
      <c r="E4072" s="1" t="s">
        <v>239</v>
      </c>
      <c r="F4072" s="1" t="s">
        <v>27</v>
      </c>
      <c r="G4072">
        <v>1969</v>
      </c>
      <c r="H4072" s="1" t="s">
        <v>28</v>
      </c>
      <c r="I4072" s="1" t="s">
        <v>29</v>
      </c>
      <c r="J4072" s="1" t="s">
        <v>27</v>
      </c>
      <c r="K4072" s="1" t="s">
        <v>30</v>
      </c>
      <c r="L4072" s="1" t="s">
        <v>27</v>
      </c>
      <c r="M4072">
        <v>7243501063</v>
      </c>
      <c r="N4072">
        <v>1063</v>
      </c>
      <c r="O4072" s="1" t="s">
        <v>31</v>
      </c>
      <c r="P4072" s="1" t="s">
        <v>40</v>
      </c>
      <c r="Q4072" s="2">
        <v>44375</v>
      </c>
      <c r="R4072" s="1" t="s">
        <v>32</v>
      </c>
      <c r="S4072" s="2">
        <v>44389</v>
      </c>
      <c r="T4072" s="1" t="s">
        <v>27</v>
      </c>
      <c r="U4072" s="1" t="s">
        <v>27</v>
      </c>
      <c r="V4072" s="1" t="s">
        <v>33</v>
      </c>
      <c r="W4072" s="1" t="s">
        <v>34</v>
      </c>
    </row>
    <row r="4073" spans="1:23" x14ac:dyDescent="0.35">
      <c r="A4073" s="1" t="s">
        <v>35</v>
      </c>
      <c r="B4073">
        <v>4174105</v>
      </c>
      <c r="C4073" s="1" t="s">
        <v>3990</v>
      </c>
      <c r="D4073" s="1" t="s">
        <v>254</v>
      </c>
      <c r="E4073" s="1" t="s">
        <v>67</v>
      </c>
      <c r="F4073" s="1" t="s">
        <v>27</v>
      </c>
      <c r="G4073">
        <v>1963</v>
      </c>
      <c r="H4073" s="1" t="s">
        <v>48</v>
      </c>
      <c r="I4073" s="1" t="s">
        <v>29</v>
      </c>
      <c r="J4073" s="1" t="s">
        <v>27</v>
      </c>
      <c r="K4073" s="1" t="s">
        <v>30</v>
      </c>
      <c r="L4073" s="1" t="s">
        <v>27</v>
      </c>
      <c r="M4073">
        <v>7243501063</v>
      </c>
      <c r="N4073">
        <v>1063</v>
      </c>
      <c r="O4073" s="1" t="s">
        <v>31</v>
      </c>
      <c r="P4073" s="1" t="s">
        <v>40</v>
      </c>
      <c r="Q4073" s="2">
        <v>44375</v>
      </c>
      <c r="R4073" s="1" t="s">
        <v>32</v>
      </c>
      <c r="S4073" s="2">
        <v>44389</v>
      </c>
      <c r="T4073" s="1" t="s">
        <v>27</v>
      </c>
      <c r="U4073" s="1" t="s">
        <v>27</v>
      </c>
      <c r="V4073" s="1" t="s">
        <v>33</v>
      </c>
      <c r="W4073" s="1" t="s">
        <v>34</v>
      </c>
    </row>
    <row r="4074" spans="1:23" x14ac:dyDescent="0.35">
      <c r="A4074" s="1" t="s">
        <v>35</v>
      </c>
      <c r="B4074">
        <v>7110740</v>
      </c>
      <c r="C4074" s="1" t="s">
        <v>3991</v>
      </c>
      <c r="D4074" s="1" t="s">
        <v>407</v>
      </c>
      <c r="E4074" s="1" t="s">
        <v>248</v>
      </c>
      <c r="F4074" s="1" t="s">
        <v>27</v>
      </c>
      <c r="G4074">
        <v>1957</v>
      </c>
      <c r="H4074" s="1" t="s">
        <v>28</v>
      </c>
      <c r="I4074" s="1" t="s">
        <v>29</v>
      </c>
      <c r="J4074" s="1" t="s">
        <v>27</v>
      </c>
      <c r="K4074" s="1" t="s">
        <v>30</v>
      </c>
      <c r="L4074" s="1" t="s">
        <v>27</v>
      </c>
      <c r="M4074">
        <v>7243501063</v>
      </c>
      <c r="N4074">
        <v>1063</v>
      </c>
      <c r="O4074" s="1" t="s">
        <v>31</v>
      </c>
      <c r="P4074" s="1" t="s">
        <v>40</v>
      </c>
      <c r="Q4074" s="2">
        <v>44375</v>
      </c>
      <c r="R4074" s="1" t="s">
        <v>32</v>
      </c>
      <c r="S4074" s="2">
        <v>44385</v>
      </c>
      <c r="T4074" s="1" t="s">
        <v>27</v>
      </c>
      <c r="U4074" s="1" t="s">
        <v>27</v>
      </c>
      <c r="V4074" s="1" t="s">
        <v>33</v>
      </c>
      <c r="W4074" s="1" t="s">
        <v>34</v>
      </c>
    </row>
    <row r="4075" spans="1:23" x14ac:dyDescent="0.35">
      <c r="A4075" s="1" t="s">
        <v>35</v>
      </c>
      <c r="B4075">
        <v>6882049</v>
      </c>
      <c r="C4075" s="1" t="s">
        <v>3991</v>
      </c>
      <c r="D4075" s="1" t="s">
        <v>961</v>
      </c>
      <c r="E4075" s="1" t="s">
        <v>348</v>
      </c>
      <c r="F4075" s="1" t="s">
        <v>27</v>
      </c>
      <c r="G4075">
        <v>1959</v>
      </c>
      <c r="H4075" s="1" t="s">
        <v>48</v>
      </c>
      <c r="I4075" s="1" t="s">
        <v>29</v>
      </c>
      <c r="J4075" s="1" t="s">
        <v>27</v>
      </c>
      <c r="K4075" s="1" t="s">
        <v>30</v>
      </c>
      <c r="L4075" s="1" t="s">
        <v>27</v>
      </c>
      <c r="M4075">
        <v>7243501063</v>
      </c>
      <c r="N4075">
        <v>1063</v>
      </c>
      <c r="O4075" s="1" t="s">
        <v>31</v>
      </c>
      <c r="P4075" s="1" t="s">
        <v>40</v>
      </c>
      <c r="Q4075" s="2">
        <v>44375</v>
      </c>
      <c r="R4075" s="1" t="s">
        <v>32</v>
      </c>
      <c r="S4075" s="2">
        <v>44385</v>
      </c>
      <c r="T4075" s="1" t="s">
        <v>27</v>
      </c>
      <c r="U4075" s="1" t="s">
        <v>27</v>
      </c>
      <c r="V4075" s="1" t="s">
        <v>33</v>
      </c>
      <c r="W4075" s="1" t="s">
        <v>34</v>
      </c>
    </row>
    <row r="4076" spans="1:23" x14ac:dyDescent="0.35">
      <c r="A4076" s="1" t="s">
        <v>35</v>
      </c>
      <c r="B4076">
        <v>6983778</v>
      </c>
      <c r="C4076" s="1" t="s">
        <v>3992</v>
      </c>
      <c r="D4076" s="1" t="s">
        <v>73</v>
      </c>
      <c r="E4076" s="1" t="s">
        <v>27</v>
      </c>
      <c r="F4076" s="1" t="s">
        <v>27</v>
      </c>
      <c r="G4076">
        <v>1957</v>
      </c>
      <c r="H4076" s="1" t="s">
        <v>28</v>
      </c>
      <c r="I4076" s="1" t="s">
        <v>39</v>
      </c>
      <c r="J4076" s="1" t="s">
        <v>27</v>
      </c>
      <c r="K4076" s="1" t="s">
        <v>30</v>
      </c>
      <c r="L4076" s="1" t="s">
        <v>27</v>
      </c>
      <c r="M4076">
        <v>7243501063</v>
      </c>
      <c r="N4076">
        <v>1063</v>
      </c>
      <c r="O4076" s="1" t="s">
        <v>31</v>
      </c>
      <c r="P4076" s="1" t="s">
        <v>40</v>
      </c>
      <c r="Q4076" s="2">
        <v>44375</v>
      </c>
      <c r="R4076" s="1" t="s">
        <v>32</v>
      </c>
      <c r="S4076" s="2">
        <v>44397</v>
      </c>
      <c r="T4076" s="1" t="s">
        <v>27</v>
      </c>
      <c r="U4076" s="1" t="s">
        <v>27</v>
      </c>
      <c r="V4076" s="1" t="s">
        <v>33</v>
      </c>
      <c r="W4076" s="1" t="s">
        <v>34</v>
      </c>
    </row>
    <row r="4077" spans="1:23" x14ac:dyDescent="0.35">
      <c r="A4077" s="1" t="s">
        <v>35</v>
      </c>
      <c r="B4077">
        <v>200186371</v>
      </c>
      <c r="C4077" s="1" t="s">
        <v>3993</v>
      </c>
      <c r="D4077" s="1" t="s">
        <v>1219</v>
      </c>
      <c r="E4077" s="1" t="s">
        <v>142</v>
      </c>
      <c r="F4077" s="1" t="s">
        <v>27</v>
      </c>
      <c r="G4077">
        <v>1988</v>
      </c>
      <c r="H4077" s="1" t="s">
        <v>48</v>
      </c>
      <c r="I4077" s="1" t="s">
        <v>44</v>
      </c>
      <c r="J4077" s="1" t="s">
        <v>27</v>
      </c>
      <c r="K4077" s="1" t="s">
        <v>30</v>
      </c>
      <c r="L4077" s="1" t="s">
        <v>27</v>
      </c>
      <c r="M4077">
        <v>7243501063</v>
      </c>
      <c r="N4077">
        <v>1063</v>
      </c>
      <c r="O4077" s="1" t="s">
        <v>31</v>
      </c>
      <c r="P4077" s="1" t="s">
        <v>40</v>
      </c>
      <c r="Q4077" s="2">
        <v>44375</v>
      </c>
      <c r="R4077" s="1" t="s">
        <v>32</v>
      </c>
      <c r="S4077" s="2">
        <v>44385</v>
      </c>
      <c r="T4077" s="1" t="s">
        <v>27</v>
      </c>
      <c r="U4077" s="1" t="s">
        <v>27</v>
      </c>
      <c r="V4077" s="1" t="s">
        <v>33</v>
      </c>
      <c r="W4077" s="1" t="s">
        <v>34</v>
      </c>
    </row>
    <row r="4078" spans="1:23" x14ac:dyDescent="0.35">
      <c r="A4078" s="1" t="s">
        <v>35</v>
      </c>
      <c r="B4078">
        <v>602352582</v>
      </c>
      <c r="C4078" s="1" t="s">
        <v>1097</v>
      </c>
      <c r="D4078" s="1" t="s">
        <v>168</v>
      </c>
      <c r="E4078" s="1" t="s">
        <v>82</v>
      </c>
      <c r="F4078" s="1" t="s">
        <v>27</v>
      </c>
      <c r="G4078">
        <v>1981</v>
      </c>
      <c r="H4078" s="1" t="s">
        <v>48</v>
      </c>
      <c r="I4078" s="1" t="s">
        <v>39</v>
      </c>
      <c r="J4078" s="1" t="s">
        <v>27</v>
      </c>
      <c r="K4078" s="1" t="s">
        <v>30</v>
      </c>
      <c r="L4078" s="1" t="s">
        <v>27</v>
      </c>
      <c r="M4078">
        <v>7243501063</v>
      </c>
      <c r="N4078">
        <v>1063</v>
      </c>
      <c r="O4078" s="1" t="s">
        <v>31</v>
      </c>
      <c r="P4078" s="1" t="s">
        <v>40</v>
      </c>
      <c r="Q4078" s="2">
        <v>44375</v>
      </c>
      <c r="R4078" s="1" t="s">
        <v>32</v>
      </c>
      <c r="S4078" s="2">
        <v>44385</v>
      </c>
      <c r="T4078" s="1" t="s">
        <v>27</v>
      </c>
      <c r="U4078" s="1" t="s">
        <v>27</v>
      </c>
      <c r="V4078" s="1" t="s">
        <v>33</v>
      </c>
      <c r="W4078" s="1" t="s">
        <v>34</v>
      </c>
    </row>
    <row r="4079" spans="1:23" x14ac:dyDescent="0.35">
      <c r="A4079" s="1" t="s">
        <v>35</v>
      </c>
      <c r="B4079">
        <v>7112306</v>
      </c>
      <c r="C4079" s="1" t="s">
        <v>3994</v>
      </c>
      <c r="D4079" s="1" t="s">
        <v>2206</v>
      </c>
      <c r="E4079" s="1" t="s">
        <v>82</v>
      </c>
      <c r="F4079" s="1" t="s">
        <v>27</v>
      </c>
      <c r="G4079">
        <v>1976</v>
      </c>
      <c r="H4079" s="1" t="s">
        <v>48</v>
      </c>
      <c r="I4079" s="1" t="s">
        <v>39</v>
      </c>
      <c r="J4079" s="1" t="s">
        <v>27</v>
      </c>
      <c r="K4079" s="1" t="s">
        <v>30</v>
      </c>
      <c r="L4079" s="1" t="s">
        <v>27</v>
      </c>
      <c r="M4079">
        <v>7243501063</v>
      </c>
      <c r="N4079">
        <v>1063</v>
      </c>
      <c r="O4079" s="1" t="s">
        <v>31</v>
      </c>
      <c r="P4079" s="1" t="s">
        <v>40</v>
      </c>
      <c r="Q4079" s="2">
        <v>44375</v>
      </c>
      <c r="R4079" s="1" t="s">
        <v>32</v>
      </c>
      <c r="S4079" s="2">
        <v>44397</v>
      </c>
      <c r="T4079" s="1" t="s">
        <v>27</v>
      </c>
      <c r="U4079" s="1" t="s">
        <v>27</v>
      </c>
      <c r="V4079" s="1" t="s">
        <v>33</v>
      </c>
      <c r="W4079" s="1" t="s">
        <v>34</v>
      </c>
    </row>
    <row r="4080" spans="1:23" x14ac:dyDescent="0.35">
      <c r="A4080" s="1" t="s">
        <v>35</v>
      </c>
      <c r="B4080">
        <v>601296058</v>
      </c>
      <c r="C4080" s="1" t="s">
        <v>3994</v>
      </c>
      <c r="D4080" s="1" t="s">
        <v>3995</v>
      </c>
      <c r="E4080" s="1" t="s">
        <v>1919</v>
      </c>
      <c r="F4080" s="1" t="s">
        <v>27</v>
      </c>
      <c r="G4080">
        <v>2000</v>
      </c>
      <c r="H4080" s="1" t="s">
        <v>28</v>
      </c>
      <c r="I4080" s="1" t="s">
        <v>39</v>
      </c>
      <c r="J4080" s="1" t="s">
        <v>27</v>
      </c>
      <c r="K4080" s="1" t="s">
        <v>30</v>
      </c>
      <c r="L4080" s="1" t="s">
        <v>27</v>
      </c>
      <c r="M4080">
        <v>7243501063</v>
      </c>
      <c r="N4080">
        <v>1063</v>
      </c>
      <c r="O4080" s="1" t="s">
        <v>31</v>
      </c>
      <c r="P4080" s="1" t="s">
        <v>40</v>
      </c>
      <c r="Q4080" s="2">
        <v>44375</v>
      </c>
      <c r="R4080" s="1" t="s">
        <v>32</v>
      </c>
      <c r="S4080" s="2">
        <v>44397</v>
      </c>
      <c r="T4080" s="1" t="s">
        <v>27</v>
      </c>
      <c r="U4080" s="1" t="s">
        <v>27</v>
      </c>
      <c r="V4080" s="1" t="s">
        <v>33</v>
      </c>
      <c r="W4080" s="1" t="s">
        <v>34</v>
      </c>
    </row>
    <row r="4081" spans="1:23" x14ac:dyDescent="0.35">
      <c r="A4081" s="1" t="s">
        <v>35</v>
      </c>
      <c r="B4081">
        <v>7001494</v>
      </c>
      <c r="C4081" s="1" t="s">
        <v>3996</v>
      </c>
      <c r="D4081" s="1" t="s">
        <v>94</v>
      </c>
      <c r="E4081" s="1" t="s">
        <v>161</v>
      </c>
      <c r="F4081" s="1" t="s">
        <v>27</v>
      </c>
      <c r="G4081">
        <v>1972</v>
      </c>
      <c r="H4081" s="1" t="s">
        <v>28</v>
      </c>
      <c r="I4081" s="1" t="s">
        <v>29</v>
      </c>
      <c r="J4081" s="1" t="s">
        <v>27</v>
      </c>
      <c r="K4081" s="1" t="s">
        <v>30</v>
      </c>
      <c r="L4081" s="1" t="s">
        <v>27</v>
      </c>
      <c r="M4081">
        <v>7243501063</v>
      </c>
      <c r="N4081">
        <v>1063</v>
      </c>
      <c r="O4081" s="1" t="s">
        <v>31</v>
      </c>
      <c r="P4081" s="1" t="s">
        <v>40</v>
      </c>
      <c r="Q4081" s="2">
        <v>44375</v>
      </c>
      <c r="R4081" s="1" t="s">
        <v>32</v>
      </c>
      <c r="S4081" s="2">
        <v>44389</v>
      </c>
      <c r="T4081" s="1" t="s">
        <v>27</v>
      </c>
      <c r="U4081" s="1" t="s">
        <v>27</v>
      </c>
      <c r="V4081" s="1" t="s">
        <v>33</v>
      </c>
      <c r="W4081" s="1" t="s">
        <v>34</v>
      </c>
    </row>
    <row r="4082" spans="1:23" x14ac:dyDescent="0.35">
      <c r="A4082" s="1" t="s">
        <v>35</v>
      </c>
      <c r="B4082">
        <v>7108118</v>
      </c>
      <c r="C4082" s="1" t="s">
        <v>3997</v>
      </c>
      <c r="D4082" s="1" t="s">
        <v>160</v>
      </c>
      <c r="E4082" s="1" t="s">
        <v>244</v>
      </c>
      <c r="F4082" s="1" t="s">
        <v>27</v>
      </c>
      <c r="G4082">
        <v>1947</v>
      </c>
      <c r="H4082" s="1" t="s">
        <v>28</v>
      </c>
      <c r="I4082" s="1" t="s">
        <v>29</v>
      </c>
      <c r="J4082" s="1" t="s">
        <v>27</v>
      </c>
      <c r="K4082" s="1" t="s">
        <v>30</v>
      </c>
      <c r="L4082" s="1" t="s">
        <v>27</v>
      </c>
      <c r="M4082">
        <v>7243501063</v>
      </c>
      <c r="N4082">
        <v>1063</v>
      </c>
      <c r="O4082" s="1" t="s">
        <v>31</v>
      </c>
      <c r="P4082" s="1" t="s">
        <v>40</v>
      </c>
      <c r="Q4082" s="2">
        <v>44375</v>
      </c>
      <c r="R4082" s="1" t="s">
        <v>32</v>
      </c>
      <c r="S4082" s="2">
        <v>44385</v>
      </c>
      <c r="T4082" s="1" t="s">
        <v>27</v>
      </c>
      <c r="U4082" s="1" t="s">
        <v>27</v>
      </c>
      <c r="V4082" s="1" t="s">
        <v>33</v>
      </c>
      <c r="W4082" s="1" t="s">
        <v>34</v>
      </c>
    </row>
    <row r="4083" spans="1:23" x14ac:dyDescent="0.35">
      <c r="A4083" s="1" t="s">
        <v>35</v>
      </c>
      <c r="B4083">
        <v>7022307</v>
      </c>
      <c r="C4083" s="1" t="s">
        <v>3997</v>
      </c>
      <c r="D4083" s="1" t="s">
        <v>116</v>
      </c>
      <c r="E4083" s="1" t="s">
        <v>158</v>
      </c>
      <c r="F4083" s="1" t="s">
        <v>27</v>
      </c>
      <c r="G4083">
        <v>1950</v>
      </c>
      <c r="H4083" s="1" t="s">
        <v>48</v>
      </c>
      <c r="I4083" s="1" t="s">
        <v>39</v>
      </c>
      <c r="J4083" s="1" t="s">
        <v>27</v>
      </c>
      <c r="K4083" s="1" t="s">
        <v>30</v>
      </c>
      <c r="L4083" s="1" t="s">
        <v>27</v>
      </c>
      <c r="M4083">
        <v>7243501063</v>
      </c>
      <c r="N4083">
        <v>1063</v>
      </c>
      <c r="O4083" s="1" t="s">
        <v>31</v>
      </c>
      <c r="P4083" s="1" t="s">
        <v>40</v>
      </c>
      <c r="Q4083" s="2">
        <v>44375</v>
      </c>
      <c r="R4083" s="1" t="s">
        <v>32</v>
      </c>
      <c r="S4083" s="2">
        <v>44385</v>
      </c>
      <c r="T4083" s="1" t="s">
        <v>27</v>
      </c>
      <c r="U4083" s="1" t="s">
        <v>27</v>
      </c>
      <c r="V4083" s="1" t="s">
        <v>33</v>
      </c>
      <c r="W4083" s="1" t="s">
        <v>34</v>
      </c>
    </row>
    <row r="4084" spans="1:23" x14ac:dyDescent="0.35">
      <c r="A4084" s="1" t="s">
        <v>35</v>
      </c>
      <c r="B4084">
        <v>7084608</v>
      </c>
      <c r="C4084" s="1" t="s">
        <v>3998</v>
      </c>
      <c r="D4084" s="1" t="s">
        <v>877</v>
      </c>
      <c r="E4084" s="1" t="s">
        <v>3999</v>
      </c>
      <c r="F4084" s="1" t="s">
        <v>27</v>
      </c>
      <c r="G4084">
        <v>1963</v>
      </c>
      <c r="H4084" s="1" t="s">
        <v>48</v>
      </c>
      <c r="I4084" s="1" t="s">
        <v>44</v>
      </c>
      <c r="J4084" s="1" t="s">
        <v>27</v>
      </c>
      <c r="K4084" s="1" t="s">
        <v>30</v>
      </c>
      <c r="L4084" s="1" t="s">
        <v>27</v>
      </c>
      <c r="M4084">
        <v>7243501063</v>
      </c>
      <c r="N4084">
        <v>1063</v>
      </c>
      <c r="O4084" s="1" t="s">
        <v>31</v>
      </c>
      <c r="P4084" s="1" t="s">
        <v>40</v>
      </c>
      <c r="Q4084" s="2">
        <v>44375</v>
      </c>
      <c r="R4084" s="1" t="s">
        <v>32</v>
      </c>
      <c r="S4084" s="2">
        <v>44389</v>
      </c>
      <c r="T4084" s="1" t="s">
        <v>27</v>
      </c>
      <c r="U4084" s="1" t="s">
        <v>27</v>
      </c>
      <c r="V4084" s="1" t="s">
        <v>33</v>
      </c>
      <c r="W4084" s="1" t="s">
        <v>34</v>
      </c>
    </row>
    <row r="4085" spans="1:23" x14ac:dyDescent="0.35">
      <c r="A4085" s="1" t="s">
        <v>35</v>
      </c>
      <c r="B4085">
        <v>6956925</v>
      </c>
      <c r="C4085" s="1" t="s">
        <v>3998</v>
      </c>
      <c r="D4085" s="1" t="s">
        <v>407</v>
      </c>
      <c r="E4085" s="1" t="s">
        <v>1064</v>
      </c>
      <c r="F4085" s="1" t="s">
        <v>27</v>
      </c>
      <c r="G4085">
        <v>1963</v>
      </c>
      <c r="H4085" s="1" t="s">
        <v>28</v>
      </c>
      <c r="I4085" s="1" t="s">
        <v>44</v>
      </c>
      <c r="J4085" s="1" t="s">
        <v>27</v>
      </c>
      <c r="K4085" s="1" t="s">
        <v>30</v>
      </c>
      <c r="L4085" s="1" t="s">
        <v>27</v>
      </c>
      <c r="M4085">
        <v>7243501063</v>
      </c>
      <c r="N4085">
        <v>1063</v>
      </c>
      <c r="O4085" s="1" t="s">
        <v>31</v>
      </c>
      <c r="P4085" s="1" t="s">
        <v>40</v>
      </c>
      <c r="Q4085" s="2">
        <v>44375</v>
      </c>
      <c r="R4085" s="1" t="s">
        <v>32</v>
      </c>
      <c r="S4085" s="2">
        <v>44389</v>
      </c>
      <c r="T4085" s="1" t="s">
        <v>27</v>
      </c>
      <c r="U4085" s="1" t="s">
        <v>27</v>
      </c>
      <c r="V4085" s="1" t="s">
        <v>33</v>
      </c>
      <c r="W4085" s="1" t="s">
        <v>34</v>
      </c>
    </row>
    <row r="4086" spans="1:23" x14ac:dyDescent="0.35">
      <c r="A4086" s="1" t="s">
        <v>35</v>
      </c>
      <c r="B4086">
        <v>7035091</v>
      </c>
      <c r="C4086" s="1" t="s">
        <v>4000</v>
      </c>
      <c r="D4086" s="1" t="s">
        <v>160</v>
      </c>
      <c r="E4086" s="1" t="s">
        <v>537</v>
      </c>
      <c r="F4086" s="1" t="s">
        <v>27</v>
      </c>
      <c r="G4086">
        <v>1956</v>
      </c>
      <c r="H4086" s="1" t="s">
        <v>28</v>
      </c>
      <c r="I4086" s="1" t="s">
        <v>39</v>
      </c>
      <c r="J4086" s="1" t="s">
        <v>27</v>
      </c>
      <c r="K4086" s="1" t="s">
        <v>30</v>
      </c>
      <c r="L4086" s="1" t="s">
        <v>27</v>
      </c>
      <c r="M4086">
        <v>7243501063</v>
      </c>
      <c r="N4086">
        <v>1063</v>
      </c>
      <c r="O4086" s="1" t="s">
        <v>31</v>
      </c>
      <c r="P4086" s="1" t="s">
        <v>40</v>
      </c>
      <c r="Q4086" s="2">
        <v>44375</v>
      </c>
      <c r="R4086" s="1" t="s">
        <v>32</v>
      </c>
      <c r="S4086" s="2">
        <v>44385</v>
      </c>
      <c r="T4086" s="1" t="s">
        <v>27</v>
      </c>
      <c r="U4086" s="1" t="s">
        <v>27</v>
      </c>
      <c r="V4086" s="1" t="s">
        <v>33</v>
      </c>
      <c r="W4086" s="1" t="s">
        <v>34</v>
      </c>
    </row>
    <row r="4087" spans="1:23" x14ac:dyDescent="0.35">
      <c r="A4087" s="1" t="s">
        <v>35</v>
      </c>
      <c r="B4087">
        <v>7084047</v>
      </c>
      <c r="C4087" s="1" t="s">
        <v>4000</v>
      </c>
      <c r="D4087" s="1" t="s">
        <v>273</v>
      </c>
      <c r="E4087" s="1" t="s">
        <v>569</v>
      </c>
      <c r="F4087" s="1" t="s">
        <v>27</v>
      </c>
      <c r="G4087">
        <v>1960</v>
      </c>
      <c r="H4087" s="1" t="s">
        <v>48</v>
      </c>
      <c r="I4087" s="1" t="s">
        <v>29</v>
      </c>
      <c r="J4087" s="1" t="s">
        <v>27</v>
      </c>
      <c r="K4087" s="1" t="s">
        <v>30</v>
      </c>
      <c r="L4087" s="1" t="s">
        <v>27</v>
      </c>
      <c r="M4087">
        <v>7243501063</v>
      </c>
      <c r="N4087">
        <v>1063</v>
      </c>
      <c r="O4087" s="1" t="s">
        <v>31</v>
      </c>
      <c r="P4087" s="1" t="s">
        <v>40</v>
      </c>
      <c r="Q4087" s="2">
        <v>44375</v>
      </c>
      <c r="R4087" s="1" t="s">
        <v>32</v>
      </c>
      <c r="S4087" s="2">
        <v>44385</v>
      </c>
      <c r="T4087" s="1" t="s">
        <v>27</v>
      </c>
      <c r="U4087" s="1" t="s">
        <v>27</v>
      </c>
      <c r="V4087" s="1" t="s">
        <v>33</v>
      </c>
      <c r="W4087" s="1" t="s">
        <v>34</v>
      </c>
    </row>
    <row r="4088" spans="1:23" x14ac:dyDescent="0.35">
      <c r="A4088" s="1" t="s">
        <v>35</v>
      </c>
      <c r="B4088">
        <v>7155299</v>
      </c>
      <c r="C4088" s="1" t="s">
        <v>3993</v>
      </c>
      <c r="D4088" s="1" t="s">
        <v>751</v>
      </c>
      <c r="E4088" s="1" t="s">
        <v>4001</v>
      </c>
      <c r="F4088" s="1" t="s">
        <v>27</v>
      </c>
      <c r="G4088">
        <v>1985</v>
      </c>
      <c r="H4088" s="1" t="s">
        <v>28</v>
      </c>
      <c r="I4088" s="1" t="s">
        <v>44</v>
      </c>
      <c r="J4088" s="1" t="s">
        <v>27</v>
      </c>
      <c r="K4088" s="1" t="s">
        <v>30</v>
      </c>
      <c r="L4088" s="1" t="s">
        <v>27</v>
      </c>
      <c r="M4088">
        <v>7243501063</v>
      </c>
      <c r="N4088">
        <v>1063</v>
      </c>
      <c r="O4088" s="1" t="s">
        <v>31</v>
      </c>
      <c r="P4088" s="1" t="s">
        <v>40</v>
      </c>
      <c r="Q4088" s="2">
        <v>44375</v>
      </c>
      <c r="R4088" s="1" t="s">
        <v>32</v>
      </c>
      <c r="S4088" s="2">
        <v>44385</v>
      </c>
      <c r="T4088" s="1" t="s">
        <v>27</v>
      </c>
      <c r="U4088" s="1" t="s">
        <v>27</v>
      </c>
      <c r="V4088" s="1" t="s">
        <v>33</v>
      </c>
      <c r="W4088" s="1" t="s">
        <v>34</v>
      </c>
    </row>
    <row r="4089" spans="1:23" x14ac:dyDescent="0.35">
      <c r="A4089" s="1" t="s">
        <v>35</v>
      </c>
      <c r="B4089">
        <v>600217574</v>
      </c>
      <c r="C4089" s="1" t="s">
        <v>4002</v>
      </c>
      <c r="D4089" s="1" t="s">
        <v>81</v>
      </c>
      <c r="E4089" s="1" t="s">
        <v>4003</v>
      </c>
      <c r="F4089" s="1" t="s">
        <v>27</v>
      </c>
      <c r="G4089">
        <v>1951</v>
      </c>
      <c r="H4089" s="1" t="s">
        <v>48</v>
      </c>
      <c r="I4089" s="1" t="s">
        <v>44</v>
      </c>
      <c r="J4089" s="1" t="s">
        <v>27</v>
      </c>
      <c r="K4089" s="1" t="s">
        <v>30</v>
      </c>
      <c r="L4089" s="1" t="s">
        <v>27</v>
      </c>
      <c r="M4089">
        <v>7243501063</v>
      </c>
      <c r="N4089">
        <v>1063</v>
      </c>
      <c r="O4089" s="1" t="s">
        <v>31</v>
      </c>
      <c r="P4089" s="1" t="s">
        <v>40</v>
      </c>
      <c r="Q4089" s="2">
        <v>44375</v>
      </c>
      <c r="R4089" s="1" t="s">
        <v>32</v>
      </c>
      <c r="S4089" s="2">
        <v>44391</v>
      </c>
      <c r="T4089" s="1" t="s">
        <v>27</v>
      </c>
      <c r="U4089" s="1" t="s">
        <v>27</v>
      </c>
      <c r="V4089" s="1" t="s">
        <v>33</v>
      </c>
      <c r="W4089" s="1" t="s">
        <v>34</v>
      </c>
    </row>
    <row r="4090" spans="1:23" x14ac:dyDescent="0.35">
      <c r="A4090" s="1" t="s">
        <v>35</v>
      </c>
      <c r="B4090">
        <v>600217380</v>
      </c>
      <c r="C4090" s="1" t="s">
        <v>4002</v>
      </c>
      <c r="D4090" s="1" t="s">
        <v>745</v>
      </c>
      <c r="E4090" s="1" t="s">
        <v>160</v>
      </c>
      <c r="F4090" s="1" t="s">
        <v>27</v>
      </c>
      <c r="G4090">
        <v>1953</v>
      </c>
      <c r="H4090" s="1" t="s">
        <v>28</v>
      </c>
      <c r="I4090" s="1" t="s">
        <v>44</v>
      </c>
      <c r="J4090" s="1" t="s">
        <v>27</v>
      </c>
      <c r="K4090" s="1" t="s">
        <v>30</v>
      </c>
      <c r="L4090" s="1" t="s">
        <v>27</v>
      </c>
      <c r="M4090">
        <v>7243501063</v>
      </c>
      <c r="N4090">
        <v>1063</v>
      </c>
      <c r="O4090" s="1" t="s">
        <v>31</v>
      </c>
      <c r="P4090" s="1" t="s">
        <v>40</v>
      </c>
      <c r="Q4090" s="2">
        <v>44375</v>
      </c>
      <c r="R4090" s="1" t="s">
        <v>32</v>
      </c>
      <c r="S4090" s="2">
        <v>44391</v>
      </c>
      <c r="T4090" s="1" t="s">
        <v>27</v>
      </c>
      <c r="U4090" s="1" t="s">
        <v>27</v>
      </c>
      <c r="V4090" s="1" t="s">
        <v>33</v>
      </c>
      <c r="W4090" s="1" t="s">
        <v>34</v>
      </c>
    </row>
    <row r="4091" spans="1:23" x14ac:dyDescent="0.35">
      <c r="A4091" s="1" t="s">
        <v>35</v>
      </c>
      <c r="B4091">
        <v>3972881</v>
      </c>
      <c r="C4091" s="1" t="s">
        <v>4004</v>
      </c>
      <c r="D4091" s="1" t="s">
        <v>273</v>
      </c>
      <c r="E4091" s="1" t="s">
        <v>38</v>
      </c>
      <c r="F4091" s="1" t="s">
        <v>27</v>
      </c>
      <c r="G4091">
        <v>1945</v>
      </c>
      <c r="H4091" s="1" t="s">
        <v>48</v>
      </c>
      <c r="I4091" s="1" t="s">
        <v>29</v>
      </c>
      <c r="J4091" s="1" t="s">
        <v>27</v>
      </c>
      <c r="K4091" s="1" t="s">
        <v>30</v>
      </c>
      <c r="L4091" s="1" t="s">
        <v>27</v>
      </c>
      <c r="M4091">
        <v>7243501063</v>
      </c>
      <c r="N4091">
        <v>1063</v>
      </c>
      <c r="O4091" s="1" t="s">
        <v>31</v>
      </c>
      <c r="P4091" s="1" t="s">
        <v>40</v>
      </c>
      <c r="Q4091" s="2">
        <v>44375</v>
      </c>
      <c r="R4091" s="1" t="s">
        <v>32</v>
      </c>
      <c r="S4091" s="2">
        <v>44385</v>
      </c>
      <c r="T4091" s="1" t="s">
        <v>27</v>
      </c>
      <c r="U4091" s="1" t="s">
        <v>27</v>
      </c>
      <c r="V4091" s="1" t="s">
        <v>33</v>
      </c>
      <c r="W4091" s="1" t="s">
        <v>34</v>
      </c>
    </row>
    <row r="4092" spans="1:23" x14ac:dyDescent="0.35">
      <c r="A4092" s="1" t="s">
        <v>35</v>
      </c>
      <c r="B4092">
        <v>6806659</v>
      </c>
      <c r="C4092" s="1" t="s">
        <v>4005</v>
      </c>
      <c r="D4092" s="1" t="s">
        <v>751</v>
      </c>
      <c r="E4092" s="1" t="s">
        <v>209</v>
      </c>
      <c r="F4092" s="1" t="s">
        <v>27</v>
      </c>
      <c r="G4092">
        <v>1977</v>
      </c>
      <c r="H4092" s="1" t="s">
        <v>28</v>
      </c>
      <c r="I4092" s="1" t="s">
        <v>39</v>
      </c>
      <c r="J4092" s="1" t="s">
        <v>27</v>
      </c>
      <c r="K4092" s="1" t="s">
        <v>30</v>
      </c>
      <c r="L4092" s="1" t="s">
        <v>27</v>
      </c>
      <c r="M4092">
        <v>7243501063</v>
      </c>
      <c r="N4092">
        <v>1063</v>
      </c>
      <c r="O4092" s="1" t="s">
        <v>31</v>
      </c>
      <c r="P4092" s="1" t="s">
        <v>40</v>
      </c>
      <c r="Q4092" s="2">
        <v>44375</v>
      </c>
      <c r="R4092" s="1" t="s">
        <v>32</v>
      </c>
      <c r="S4092" s="2">
        <v>44393</v>
      </c>
      <c r="T4092" s="1" t="s">
        <v>27</v>
      </c>
      <c r="U4092" s="1" t="s">
        <v>27</v>
      </c>
      <c r="V4092" s="1" t="s">
        <v>33</v>
      </c>
      <c r="W4092" s="1" t="s">
        <v>34</v>
      </c>
    </row>
    <row r="4093" spans="1:23" x14ac:dyDescent="0.35">
      <c r="A4093" s="1" t="s">
        <v>35</v>
      </c>
      <c r="B4093">
        <v>7090108</v>
      </c>
      <c r="C4093" s="1" t="s">
        <v>4005</v>
      </c>
      <c r="D4093" s="1" t="s">
        <v>729</v>
      </c>
      <c r="E4093" s="1" t="s">
        <v>1019</v>
      </c>
      <c r="F4093" s="1" t="s">
        <v>27</v>
      </c>
      <c r="G4093">
        <v>1976</v>
      </c>
      <c r="H4093" s="1" t="s">
        <v>48</v>
      </c>
      <c r="I4093" s="1" t="s">
        <v>29</v>
      </c>
      <c r="J4093" s="1" t="s">
        <v>27</v>
      </c>
      <c r="K4093" s="1" t="s">
        <v>30</v>
      </c>
      <c r="L4093" s="1" t="s">
        <v>27</v>
      </c>
      <c r="M4093">
        <v>7243501063</v>
      </c>
      <c r="N4093">
        <v>1063</v>
      </c>
      <c r="O4093" s="1" t="s">
        <v>31</v>
      </c>
      <c r="P4093" s="1" t="s">
        <v>40</v>
      </c>
      <c r="Q4093" s="2">
        <v>44375</v>
      </c>
      <c r="R4093" s="1" t="s">
        <v>32</v>
      </c>
      <c r="S4093" s="2">
        <v>44393</v>
      </c>
      <c r="T4093" s="1" t="s">
        <v>27</v>
      </c>
      <c r="U4093" s="1" t="s">
        <v>27</v>
      </c>
      <c r="V4093" s="1" t="s">
        <v>33</v>
      </c>
      <c r="W4093" s="1" t="s">
        <v>34</v>
      </c>
    </row>
    <row r="4094" spans="1:23" x14ac:dyDescent="0.35">
      <c r="A4094" s="1" t="s">
        <v>35</v>
      </c>
      <c r="B4094">
        <v>3915991</v>
      </c>
      <c r="C4094" s="1" t="s">
        <v>4006</v>
      </c>
      <c r="D4094" s="1" t="s">
        <v>940</v>
      </c>
      <c r="E4094" s="1" t="s">
        <v>1879</v>
      </c>
      <c r="F4094" s="1" t="s">
        <v>27</v>
      </c>
      <c r="G4094">
        <v>1968</v>
      </c>
      <c r="H4094" s="1" t="s">
        <v>48</v>
      </c>
      <c r="I4094" s="1" t="s">
        <v>29</v>
      </c>
      <c r="J4094" s="1" t="s">
        <v>27</v>
      </c>
      <c r="K4094" s="1" t="s">
        <v>30</v>
      </c>
      <c r="L4094" s="1" t="s">
        <v>27</v>
      </c>
      <c r="M4094">
        <v>7243501063</v>
      </c>
      <c r="N4094">
        <v>1063</v>
      </c>
      <c r="O4094" s="1" t="s">
        <v>31</v>
      </c>
      <c r="P4094" s="1" t="s">
        <v>40</v>
      </c>
      <c r="Q4094" s="2">
        <v>44375</v>
      </c>
      <c r="R4094" s="1" t="s">
        <v>32</v>
      </c>
      <c r="S4094" s="2">
        <v>44385</v>
      </c>
      <c r="T4094" s="1" t="s">
        <v>27</v>
      </c>
      <c r="U4094" s="1" t="s">
        <v>27</v>
      </c>
      <c r="V4094" s="1" t="s">
        <v>33</v>
      </c>
      <c r="W4094" s="1" t="s">
        <v>34</v>
      </c>
    </row>
    <row r="4095" spans="1:23" x14ac:dyDescent="0.35">
      <c r="A4095" s="1" t="s">
        <v>35</v>
      </c>
      <c r="B4095">
        <v>601437332</v>
      </c>
      <c r="C4095" s="1" t="s">
        <v>4007</v>
      </c>
      <c r="D4095" s="1" t="s">
        <v>4008</v>
      </c>
      <c r="E4095" s="1" t="s">
        <v>2629</v>
      </c>
      <c r="F4095" s="1" t="s">
        <v>27</v>
      </c>
      <c r="G4095">
        <v>1991</v>
      </c>
      <c r="H4095" s="1" t="s">
        <v>28</v>
      </c>
      <c r="I4095" s="1" t="s">
        <v>29</v>
      </c>
      <c r="J4095" s="1" t="s">
        <v>27</v>
      </c>
      <c r="K4095" s="1" t="s">
        <v>30</v>
      </c>
      <c r="L4095" s="1" t="s">
        <v>27</v>
      </c>
      <c r="M4095">
        <v>7243501063</v>
      </c>
      <c r="N4095">
        <v>1063</v>
      </c>
      <c r="O4095" s="1" t="s">
        <v>31</v>
      </c>
      <c r="P4095" s="1" t="s">
        <v>40</v>
      </c>
      <c r="Q4095" s="2">
        <v>44375</v>
      </c>
      <c r="R4095" s="1" t="s">
        <v>32</v>
      </c>
      <c r="S4095" s="2">
        <v>44389</v>
      </c>
      <c r="T4095" s="1" t="s">
        <v>27</v>
      </c>
      <c r="U4095" s="1" t="s">
        <v>27</v>
      </c>
      <c r="V4095" s="1" t="s">
        <v>33</v>
      </c>
      <c r="W4095" s="1" t="s">
        <v>34</v>
      </c>
    </row>
    <row r="4096" spans="1:23" x14ac:dyDescent="0.35">
      <c r="A4096" s="1" t="s">
        <v>35</v>
      </c>
      <c r="B4096">
        <v>601449705</v>
      </c>
      <c r="C4096" s="1" t="s">
        <v>4007</v>
      </c>
      <c r="D4096" s="1" t="s">
        <v>1027</v>
      </c>
      <c r="E4096" s="1" t="s">
        <v>490</v>
      </c>
      <c r="F4096" s="1" t="s">
        <v>27</v>
      </c>
      <c r="G4096">
        <v>1957</v>
      </c>
      <c r="H4096" s="1" t="s">
        <v>28</v>
      </c>
      <c r="I4096" s="1" t="s">
        <v>39</v>
      </c>
      <c r="J4096" s="1" t="s">
        <v>27</v>
      </c>
      <c r="K4096" s="1" t="s">
        <v>30</v>
      </c>
      <c r="L4096" s="1" t="s">
        <v>27</v>
      </c>
      <c r="M4096">
        <v>7243501063</v>
      </c>
      <c r="N4096">
        <v>1063</v>
      </c>
      <c r="O4096" s="1" t="s">
        <v>31</v>
      </c>
      <c r="P4096" s="1" t="s">
        <v>40</v>
      </c>
      <c r="Q4096" s="2">
        <v>44375</v>
      </c>
      <c r="R4096" s="1" t="s">
        <v>32</v>
      </c>
      <c r="S4096" s="2">
        <v>44389</v>
      </c>
      <c r="T4096" s="1" t="s">
        <v>27</v>
      </c>
      <c r="U4096" s="1" t="s">
        <v>27</v>
      </c>
      <c r="V4096" s="1" t="s">
        <v>33</v>
      </c>
      <c r="W4096" s="1" t="s">
        <v>34</v>
      </c>
    </row>
    <row r="4097" spans="1:23" x14ac:dyDescent="0.35">
      <c r="A4097" s="1" t="s">
        <v>35</v>
      </c>
      <c r="B4097">
        <v>601404618</v>
      </c>
      <c r="C4097" s="1" t="s">
        <v>4007</v>
      </c>
      <c r="D4097" s="1" t="s">
        <v>329</v>
      </c>
      <c r="E4097" s="1" t="s">
        <v>4009</v>
      </c>
      <c r="F4097" s="1" t="s">
        <v>27</v>
      </c>
      <c r="G4097">
        <v>1958</v>
      </c>
      <c r="H4097" s="1" t="s">
        <v>48</v>
      </c>
      <c r="I4097" s="1" t="s">
        <v>29</v>
      </c>
      <c r="J4097" s="1" t="s">
        <v>27</v>
      </c>
      <c r="K4097" s="1" t="s">
        <v>30</v>
      </c>
      <c r="L4097" s="1" t="s">
        <v>27</v>
      </c>
      <c r="M4097">
        <v>7243501063</v>
      </c>
      <c r="N4097">
        <v>1063</v>
      </c>
      <c r="O4097" s="1" t="s">
        <v>31</v>
      </c>
      <c r="P4097" s="1" t="s">
        <v>40</v>
      </c>
      <c r="Q4097" s="2">
        <v>44375</v>
      </c>
      <c r="R4097" s="1" t="s">
        <v>32</v>
      </c>
      <c r="S4097" s="2">
        <v>44389</v>
      </c>
      <c r="T4097" s="1" t="s">
        <v>27</v>
      </c>
      <c r="U4097" s="1" t="s">
        <v>27</v>
      </c>
      <c r="V4097" s="1" t="s">
        <v>33</v>
      </c>
      <c r="W4097" s="1" t="s">
        <v>34</v>
      </c>
    </row>
    <row r="4098" spans="1:23" x14ac:dyDescent="0.35">
      <c r="A4098" s="1" t="s">
        <v>35</v>
      </c>
      <c r="B4098">
        <v>6848817</v>
      </c>
      <c r="C4098" s="1" t="s">
        <v>243</v>
      </c>
      <c r="D4098" s="1" t="s">
        <v>214</v>
      </c>
      <c r="E4098" s="1" t="s">
        <v>537</v>
      </c>
      <c r="F4098" s="1" t="s">
        <v>27</v>
      </c>
      <c r="G4098">
        <v>1955</v>
      </c>
      <c r="H4098" s="1" t="s">
        <v>48</v>
      </c>
      <c r="I4098" s="1" t="s">
        <v>39</v>
      </c>
      <c r="J4098" s="1" t="s">
        <v>27</v>
      </c>
      <c r="K4098" s="1" t="s">
        <v>30</v>
      </c>
      <c r="L4098" s="1" t="s">
        <v>27</v>
      </c>
      <c r="M4098">
        <v>7243501063</v>
      </c>
      <c r="N4098">
        <v>1063</v>
      </c>
      <c r="O4098" s="1" t="s">
        <v>31</v>
      </c>
      <c r="P4098" s="1" t="s">
        <v>40</v>
      </c>
      <c r="Q4098" s="2">
        <v>44375</v>
      </c>
      <c r="R4098" s="1" t="s">
        <v>32</v>
      </c>
      <c r="S4098" s="2">
        <v>44389</v>
      </c>
      <c r="T4098" s="1" t="s">
        <v>27</v>
      </c>
      <c r="U4098" s="1" t="s">
        <v>27</v>
      </c>
      <c r="V4098" s="1" t="s">
        <v>33</v>
      </c>
      <c r="W4098" s="1" t="s">
        <v>34</v>
      </c>
    </row>
    <row r="4099" spans="1:23" x14ac:dyDescent="0.35">
      <c r="A4099" s="1" t="s">
        <v>35</v>
      </c>
      <c r="B4099">
        <v>7057321</v>
      </c>
      <c r="C4099" s="1" t="s">
        <v>4010</v>
      </c>
      <c r="D4099" s="1" t="s">
        <v>274</v>
      </c>
      <c r="E4099" s="1" t="s">
        <v>160</v>
      </c>
      <c r="F4099" s="1" t="s">
        <v>27</v>
      </c>
      <c r="G4099">
        <v>1962</v>
      </c>
      <c r="H4099" s="1" t="s">
        <v>28</v>
      </c>
      <c r="I4099" s="1" t="s">
        <v>39</v>
      </c>
      <c r="J4099" s="1" t="s">
        <v>27</v>
      </c>
      <c r="K4099" s="1" t="s">
        <v>30</v>
      </c>
      <c r="L4099" s="1" t="s">
        <v>27</v>
      </c>
      <c r="M4099">
        <v>7243501063</v>
      </c>
      <c r="N4099">
        <v>1063</v>
      </c>
      <c r="O4099" s="1" t="s">
        <v>31</v>
      </c>
      <c r="P4099" s="1" t="s">
        <v>40</v>
      </c>
      <c r="Q4099" s="2">
        <v>44375</v>
      </c>
      <c r="R4099" s="1" t="s">
        <v>32</v>
      </c>
      <c r="S4099" s="2">
        <v>44385</v>
      </c>
      <c r="T4099" s="1" t="s">
        <v>27</v>
      </c>
      <c r="U4099" s="1" t="s">
        <v>27</v>
      </c>
      <c r="V4099" s="1" t="s">
        <v>33</v>
      </c>
      <c r="W4099" s="1" t="s">
        <v>34</v>
      </c>
    </row>
    <row r="4100" spans="1:23" x14ac:dyDescent="0.35">
      <c r="A4100" s="1" t="s">
        <v>35</v>
      </c>
      <c r="B4100">
        <v>7091689</v>
      </c>
      <c r="C4100" s="1" t="s">
        <v>4010</v>
      </c>
      <c r="D4100" s="1" t="s">
        <v>651</v>
      </c>
      <c r="E4100" s="1" t="s">
        <v>672</v>
      </c>
      <c r="F4100" s="1" t="s">
        <v>27</v>
      </c>
      <c r="G4100">
        <v>1963</v>
      </c>
      <c r="H4100" s="1" t="s">
        <v>48</v>
      </c>
      <c r="I4100" s="1" t="s">
        <v>29</v>
      </c>
      <c r="J4100" s="1" t="s">
        <v>27</v>
      </c>
      <c r="K4100" s="1" t="s">
        <v>30</v>
      </c>
      <c r="L4100" s="1" t="s">
        <v>27</v>
      </c>
      <c r="M4100">
        <v>7243501063</v>
      </c>
      <c r="N4100">
        <v>1063</v>
      </c>
      <c r="O4100" s="1" t="s">
        <v>31</v>
      </c>
      <c r="P4100" s="1" t="s">
        <v>40</v>
      </c>
      <c r="Q4100" s="2">
        <v>44375</v>
      </c>
      <c r="R4100" s="1" t="s">
        <v>32</v>
      </c>
      <c r="S4100" s="2">
        <v>44385</v>
      </c>
      <c r="T4100" s="1" t="s">
        <v>27</v>
      </c>
      <c r="U4100" s="1" t="s">
        <v>27</v>
      </c>
      <c r="V4100" s="1" t="s">
        <v>33</v>
      </c>
      <c r="W4100" s="1" t="s">
        <v>34</v>
      </c>
    </row>
    <row r="4101" spans="1:23" x14ac:dyDescent="0.35">
      <c r="A4101" s="1" t="s">
        <v>35</v>
      </c>
      <c r="B4101">
        <v>7163153</v>
      </c>
      <c r="C4101" s="1" t="s">
        <v>1126</v>
      </c>
      <c r="D4101" s="1" t="s">
        <v>37</v>
      </c>
      <c r="E4101" s="1" t="s">
        <v>491</v>
      </c>
      <c r="F4101" s="1" t="s">
        <v>27</v>
      </c>
      <c r="G4101">
        <v>1956</v>
      </c>
      <c r="H4101" s="1" t="s">
        <v>28</v>
      </c>
      <c r="I4101" s="1" t="s">
        <v>44</v>
      </c>
      <c r="J4101" s="1" t="s">
        <v>27</v>
      </c>
      <c r="K4101" s="1" t="s">
        <v>30</v>
      </c>
      <c r="L4101" s="1" t="s">
        <v>27</v>
      </c>
      <c r="M4101">
        <v>7243501063</v>
      </c>
      <c r="N4101">
        <v>1063</v>
      </c>
      <c r="O4101" s="1" t="s">
        <v>31</v>
      </c>
      <c r="P4101" s="1" t="s">
        <v>40</v>
      </c>
      <c r="Q4101" s="2">
        <v>44375</v>
      </c>
      <c r="R4101" s="1" t="s">
        <v>32</v>
      </c>
      <c r="S4101" s="2">
        <v>44396</v>
      </c>
      <c r="T4101" s="1" t="s">
        <v>27</v>
      </c>
      <c r="U4101" s="1" t="s">
        <v>27</v>
      </c>
      <c r="V4101" s="1" t="s">
        <v>33</v>
      </c>
      <c r="W4101" s="1" t="s">
        <v>34</v>
      </c>
    </row>
    <row r="4102" spans="1:23" x14ac:dyDescent="0.35">
      <c r="A4102" s="1" t="s">
        <v>35</v>
      </c>
      <c r="B4102">
        <v>6997439</v>
      </c>
      <c r="C4102" s="1" t="s">
        <v>4011</v>
      </c>
      <c r="D4102" s="1" t="s">
        <v>2153</v>
      </c>
      <c r="E4102" s="1" t="s">
        <v>104</v>
      </c>
      <c r="F4102" s="1" t="s">
        <v>27</v>
      </c>
      <c r="G4102">
        <v>1956</v>
      </c>
      <c r="H4102" s="1" t="s">
        <v>48</v>
      </c>
      <c r="I4102" s="1" t="s">
        <v>39</v>
      </c>
      <c r="J4102" s="1" t="s">
        <v>27</v>
      </c>
      <c r="K4102" s="1" t="s">
        <v>30</v>
      </c>
      <c r="L4102" s="1" t="s">
        <v>27</v>
      </c>
      <c r="M4102">
        <v>7243501063</v>
      </c>
      <c r="N4102">
        <v>1063</v>
      </c>
      <c r="O4102" s="1" t="s">
        <v>31</v>
      </c>
      <c r="P4102" s="1" t="s">
        <v>40</v>
      </c>
      <c r="Q4102" s="2">
        <v>44375</v>
      </c>
      <c r="R4102" s="1" t="s">
        <v>32</v>
      </c>
      <c r="S4102" s="2">
        <v>44396</v>
      </c>
      <c r="T4102" s="1" t="s">
        <v>27</v>
      </c>
      <c r="U4102" s="1" t="s">
        <v>27</v>
      </c>
      <c r="V4102" s="1" t="s">
        <v>33</v>
      </c>
      <c r="W4102" s="1" t="s">
        <v>34</v>
      </c>
    </row>
    <row r="4103" spans="1:23" x14ac:dyDescent="0.35">
      <c r="A4103" s="1" t="s">
        <v>35</v>
      </c>
      <c r="B4103">
        <v>7080238</v>
      </c>
      <c r="C4103" s="1" t="s">
        <v>1194</v>
      </c>
      <c r="D4103" s="1" t="s">
        <v>4012</v>
      </c>
      <c r="E4103" s="1" t="s">
        <v>104</v>
      </c>
      <c r="F4103" s="1" t="s">
        <v>27</v>
      </c>
      <c r="G4103">
        <v>1961</v>
      </c>
      <c r="H4103" s="1" t="s">
        <v>48</v>
      </c>
      <c r="I4103" s="1" t="s">
        <v>44</v>
      </c>
      <c r="J4103" s="1" t="s">
        <v>27</v>
      </c>
      <c r="K4103" s="1" t="s">
        <v>30</v>
      </c>
      <c r="L4103" s="1" t="s">
        <v>27</v>
      </c>
      <c r="M4103">
        <v>7243501063</v>
      </c>
      <c r="N4103">
        <v>1063</v>
      </c>
      <c r="O4103" s="1" t="s">
        <v>31</v>
      </c>
      <c r="P4103" s="1" t="s">
        <v>40</v>
      </c>
      <c r="Q4103" s="2">
        <v>44375</v>
      </c>
      <c r="R4103" s="1" t="s">
        <v>32</v>
      </c>
      <c r="S4103" s="2">
        <v>44391</v>
      </c>
      <c r="T4103" s="1" t="s">
        <v>27</v>
      </c>
      <c r="U4103" s="1" t="s">
        <v>27</v>
      </c>
      <c r="V4103" s="1" t="s">
        <v>33</v>
      </c>
      <c r="W4103" s="1" t="s">
        <v>34</v>
      </c>
    </row>
    <row r="4104" spans="1:23" x14ac:dyDescent="0.35">
      <c r="A4104" s="1" t="s">
        <v>35</v>
      </c>
      <c r="B4104">
        <v>7039124</v>
      </c>
      <c r="C4104" s="1" t="s">
        <v>243</v>
      </c>
      <c r="D4104" s="1" t="s">
        <v>73</v>
      </c>
      <c r="E4104" s="1" t="s">
        <v>1241</v>
      </c>
      <c r="F4104" s="1" t="s">
        <v>27</v>
      </c>
      <c r="G4104">
        <v>1957</v>
      </c>
      <c r="H4104" s="1" t="s">
        <v>28</v>
      </c>
      <c r="I4104" s="1" t="s">
        <v>39</v>
      </c>
      <c r="J4104" s="1" t="s">
        <v>27</v>
      </c>
      <c r="K4104" s="1" t="s">
        <v>30</v>
      </c>
      <c r="L4104" s="1" t="s">
        <v>27</v>
      </c>
      <c r="M4104">
        <v>7243501063</v>
      </c>
      <c r="N4104">
        <v>1063</v>
      </c>
      <c r="O4104" s="1" t="s">
        <v>31</v>
      </c>
      <c r="P4104" s="1" t="s">
        <v>40</v>
      </c>
      <c r="Q4104" s="2">
        <v>44375</v>
      </c>
      <c r="R4104" s="1" t="s">
        <v>32</v>
      </c>
      <c r="S4104" s="2">
        <v>44389</v>
      </c>
      <c r="T4104" s="1" t="s">
        <v>27</v>
      </c>
      <c r="U4104" s="1" t="s">
        <v>27</v>
      </c>
      <c r="V4104" s="1" t="s">
        <v>33</v>
      </c>
      <c r="W4104" s="1" t="s">
        <v>34</v>
      </c>
    </row>
    <row r="4105" spans="1:23" x14ac:dyDescent="0.35">
      <c r="A4105" s="1" t="s">
        <v>35</v>
      </c>
      <c r="B4105">
        <v>6948264</v>
      </c>
      <c r="C4105" s="1" t="s">
        <v>385</v>
      </c>
      <c r="D4105" s="1" t="s">
        <v>942</v>
      </c>
      <c r="E4105" s="1" t="s">
        <v>112</v>
      </c>
      <c r="F4105" s="1" t="s">
        <v>27</v>
      </c>
      <c r="G4105">
        <v>1951</v>
      </c>
      <c r="H4105" s="1" t="s">
        <v>48</v>
      </c>
      <c r="I4105" s="1" t="s">
        <v>39</v>
      </c>
      <c r="J4105" s="1" t="s">
        <v>27</v>
      </c>
      <c r="K4105" s="1" t="s">
        <v>30</v>
      </c>
      <c r="L4105" s="1" t="s">
        <v>27</v>
      </c>
      <c r="M4105">
        <v>7243501063</v>
      </c>
      <c r="N4105">
        <v>1063</v>
      </c>
      <c r="O4105" s="1" t="s">
        <v>31</v>
      </c>
      <c r="P4105" s="1" t="s">
        <v>40</v>
      </c>
      <c r="Q4105" s="2">
        <v>44375</v>
      </c>
      <c r="R4105" s="1" t="s">
        <v>32</v>
      </c>
      <c r="S4105" s="2">
        <v>44385</v>
      </c>
      <c r="T4105" s="1" t="s">
        <v>27</v>
      </c>
      <c r="U4105" s="1" t="s">
        <v>27</v>
      </c>
      <c r="V4105" s="1" t="s">
        <v>33</v>
      </c>
      <c r="W4105" s="1" t="s">
        <v>34</v>
      </c>
    </row>
    <row r="4106" spans="1:23" x14ac:dyDescent="0.35">
      <c r="A4106" s="1" t="s">
        <v>35</v>
      </c>
      <c r="B4106">
        <v>6981913</v>
      </c>
      <c r="C4106" s="1" t="s">
        <v>2888</v>
      </c>
      <c r="D4106" s="1" t="s">
        <v>195</v>
      </c>
      <c r="E4106" s="1" t="s">
        <v>810</v>
      </c>
      <c r="F4106" s="1" t="s">
        <v>27</v>
      </c>
      <c r="G4106">
        <v>1961</v>
      </c>
      <c r="H4106" s="1" t="s">
        <v>28</v>
      </c>
      <c r="I4106" s="1" t="s">
        <v>29</v>
      </c>
      <c r="J4106" s="1" t="s">
        <v>27</v>
      </c>
      <c r="K4106" s="1" t="s">
        <v>30</v>
      </c>
      <c r="L4106" s="1" t="s">
        <v>27</v>
      </c>
      <c r="M4106">
        <v>7243501063</v>
      </c>
      <c r="N4106">
        <v>1063</v>
      </c>
      <c r="O4106" s="1" t="s">
        <v>31</v>
      </c>
      <c r="P4106" s="1" t="s">
        <v>40</v>
      </c>
      <c r="Q4106" s="2">
        <v>44375</v>
      </c>
      <c r="R4106" s="1" t="s">
        <v>32</v>
      </c>
      <c r="S4106" s="2">
        <v>44385</v>
      </c>
      <c r="T4106" s="1" t="s">
        <v>27</v>
      </c>
      <c r="U4106" s="1" t="s">
        <v>27</v>
      </c>
      <c r="V4106" s="1" t="s">
        <v>33</v>
      </c>
      <c r="W4106" s="1" t="s">
        <v>34</v>
      </c>
    </row>
    <row r="4107" spans="1:23" x14ac:dyDescent="0.35">
      <c r="A4107" s="1" t="s">
        <v>35</v>
      </c>
      <c r="B4107">
        <v>7097927</v>
      </c>
      <c r="C4107" s="1" t="s">
        <v>2888</v>
      </c>
      <c r="D4107" s="1" t="s">
        <v>1776</v>
      </c>
      <c r="E4107" s="1" t="s">
        <v>284</v>
      </c>
      <c r="F4107" s="1" t="s">
        <v>27</v>
      </c>
      <c r="G4107">
        <v>1961</v>
      </c>
      <c r="H4107" s="1" t="s">
        <v>48</v>
      </c>
      <c r="I4107" s="1" t="s">
        <v>29</v>
      </c>
      <c r="J4107" s="1" t="s">
        <v>27</v>
      </c>
      <c r="K4107" s="1" t="s">
        <v>30</v>
      </c>
      <c r="L4107" s="1" t="s">
        <v>27</v>
      </c>
      <c r="M4107">
        <v>7243501063</v>
      </c>
      <c r="N4107">
        <v>1063</v>
      </c>
      <c r="O4107" s="1" t="s">
        <v>31</v>
      </c>
      <c r="P4107" s="1" t="s">
        <v>40</v>
      </c>
      <c r="Q4107" s="2">
        <v>44375</v>
      </c>
      <c r="R4107" s="1" t="s">
        <v>32</v>
      </c>
      <c r="S4107" s="2">
        <v>44396</v>
      </c>
      <c r="T4107" s="1" t="s">
        <v>27</v>
      </c>
      <c r="U4107" s="1" t="s">
        <v>27</v>
      </c>
      <c r="V4107" s="1" t="s">
        <v>33</v>
      </c>
      <c r="W4107" s="1" t="s">
        <v>34</v>
      </c>
    </row>
    <row r="4108" spans="1:23" x14ac:dyDescent="0.35">
      <c r="A4108" s="1" t="s">
        <v>35</v>
      </c>
      <c r="B4108">
        <v>600967883</v>
      </c>
      <c r="C4108" s="1" t="s">
        <v>1503</v>
      </c>
      <c r="D4108" s="1" t="s">
        <v>139</v>
      </c>
      <c r="E4108" s="1" t="s">
        <v>553</v>
      </c>
      <c r="F4108" s="1" t="s">
        <v>27</v>
      </c>
      <c r="G4108">
        <v>1998</v>
      </c>
      <c r="H4108" s="1" t="s">
        <v>28</v>
      </c>
      <c r="I4108" s="1" t="s">
        <v>39</v>
      </c>
      <c r="J4108" s="1" t="s">
        <v>27</v>
      </c>
      <c r="K4108" s="1" t="s">
        <v>30</v>
      </c>
      <c r="L4108" s="1" t="s">
        <v>27</v>
      </c>
      <c r="M4108">
        <v>7243501063</v>
      </c>
      <c r="N4108">
        <v>1063</v>
      </c>
      <c r="O4108" s="1" t="s">
        <v>31</v>
      </c>
      <c r="P4108" s="1" t="s">
        <v>40</v>
      </c>
      <c r="Q4108" s="2">
        <v>44375</v>
      </c>
      <c r="R4108" s="1" t="s">
        <v>32</v>
      </c>
      <c r="S4108" s="2">
        <v>44397</v>
      </c>
      <c r="T4108" s="1" t="s">
        <v>27</v>
      </c>
      <c r="U4108" s="1" t="s">
        <v>27</v>
      </c>
      <c r="V4108" s="1" t="s">
        <v>33</v>
      </c>
      <c r="W4108" s="1" t="s">
        <v>34</v>
      </c>
    </row>
    <row r="4109" spans="1:23" x14ac:dyDescent="0.35">
      <c r="A4109" s="1" t="s">
        <v>35</v>
      </c>
      <c r="B4109">
        <v>6981905</v>
      </c>
      <c r="C4109" s="1" t="s">
        <v>1503</v>
      </c>
      <c r="D4109" s="1" t="s">
        <v>163</v>
      </c>
      <c r="E4109" s="1" t="s">
        <v>553</v>
      </c>
      <c r="F4109" s="1" t="s">
        <v>27</v>
      </c>
      <c r="G4109">
        <v>1960</v>
      </c>
      <c r="H4109" s="1" t="s">
        <v>28</v>
      </c>
      <c r="I4109" s="1" t="s">
        <v>39</v>
      </c>
      <c r="J4109" s="1" t="s">
        <v>27</v>
      </c>
      <c r="K4109" s="1" t="s">
        <v>30</v>
      </c>
      <c r="L4109" s="1" t="s">
        <v>27</v>
      </c>
      <c r="M4109">
        <v>7243501063</v>
      </c>
      <c r="N4109">
        <v>1063</v>
      </c>
      <c r="O4109" s="1" t="s">
        <v>31</v>
      </c>
      <c r="P4109" s="1" t="s">
        <v>40</v>
      </c>
      <c r="Q4109" s="2">
        <v>44375</v>
      </c>
      <c r="R4109" s="1" t="s">
        <v>32</v>
      </c>
      <c r="S4109" s="2">
        <v>44397</v>
      </c>
      <c r="T4109" s="1" t="s">
        <v>27</v>
      </c>
      <c r="U4109" s="1" t="s">
        <v>27</v>
      </c>
      <c r="V4109" s="1" t="s">
        <v>33</v>
      </c>
      <c r="W4109" s="1" t="s">
        <v>34</v>
      </c>
    </row>
    <row r="4110" spans="1:23" x14ac:dyDescent="0.35">
      <c r="A4110" s="1" t="s">
        <v>35</v>
      </c>
      <c r="B4110">
        <v>6977402</v>
      </c>
      <c r="C4110" s="1" t="s">
        <v>1503</v>
      </c>
      <c r="D4110" s="1" t="s">
        <v>111</v>
      </c>
      <c r="E4110" s="1" t="s">
        <v>4013</v>
      </c>
      <c r="F4110" s="1" t="s">
        <v>27</v>
      </c>
      <c r="G4110">
        <v>1964</v>
      </c>
      <c r="H4110" s="1" t="s">
        <v>48</v>
      </c>
      <c r="I4110" s="1" t="s">
        <v>39</v>
      </c>
      <c r="J4110" s="1" t="s">
        <v>27</v>
      </c>
      <c r="K4110" s="1" t="s">
        <v>30</v>
      </c>
      <c r="L4110" s="1" t="s">
        <v>27</v>
      </c>
      <c r="M4110">
        <v>7243501063</v>
      </c>
      <c r="N4110">
        <v>1063</v>
      </c>
      <c r="O4110" s="1" t="s">
        <v>31</v>
      </c>
      <c r="P4110" s="1" t="s">
        <v>40</v>
      </c>
      <c r="Q4110" s="2">
        <v>44375</v>
      </c>
      <c r="R4110" s="1" t="s">
        <v>32</v>
      </c>
      <c r="S4110" s="2">
        <v>44397</v>
      </c>
      <c r="T4110" s="1" t="s">
        <v>27</v>
      </c>
      <c r="U4110" s="1" t="s">
        <v>27</v>
      </c>
      <c r="V4110" s="1" t="s">
        <v>33</v>
      </c>
      <c r="W4110" s="1" t="s">
        <v>34</v>
      </c>
    </row>
    <row r="4111" spans="1:23" x14ac:dyDescent="0.35">
      <c r="A4111" s="1" t="s">
        <v>35</v>
      </c>
      <c r="B4111">
        <v>6897678</v>
      </c>
      <c r="C4111" s="1" t="s">
        <v>491</v>
      </c>
      <c r="D4111" s="1" t="s">
        <v>341</v>
      </c>
      <c r="E4111" s="1" t="s">
        <v>38</v>
      </c>
      <c r="F4111" s="1" t="s">
        <v>27</v>
      </c>
      <c r="G4111">
        <v>1953</v>
      </c>
      <c r="H4111" s="1" t="s">
        <v>28</v>
      </c>
      <c r="I4111" s="1" t="s">
        <v>44</v>
      </c>
      <c r="J4111" s="1" t="s">
        <v>27</v>
      </c>
      <c r="K4111" s="1" t="s">
        <v>30</v>
      </c>
      <c r="L4111" s="1" t="s">
        <v>27</v>
      </c>
      <c r="M4111">
        <v>7243501063</v>
      </c>
      <c r="N4111">
        <v>1063</v>
      </c>
      <c r="O4111" s="1" t="s">
        <v>31</v>
      </c>
      <c r="P4111" s="1" t="s">
        <v>40</v>
      </c>
      <c r="Q4111" s="2">
        <v>44375</v>
      </c>
      <c r="R4111" s="1" t="s">
        <v>32</v>
      </c>
      <c r="S4111" s="2">
        <v>44397</v>
      </c>
      <c r="T4111" s="1" t="s">
        <v>27</v>
      </c>
      <c r="U4111" s="1" t="s">
        <v>27</v>
      </c>
      <c r="V4111" s="1" t="s">
        <v>33</v>
      </c>
      <c r="W4111" s="1" t="s">
        <v>34</v>
      </c>
    </row>
    <row r="4112" spans="1:23" x14ac:dyDescent="0.35">
      <c r="A4112" s="1" t="s">
        <v>35</v>
      </c>
      <c r="B4112">
        <v>600498570</v>
      </c>
      <c r="C4112" s="1" t="s">
        <v>1194</v>
      </c>
      <c r="D4112" s="1" t="s">
        <v>168</v>
      </c>
      <c r="E4112" s="1" t="s">
        <v>729</v>
      </c>
      <c r="F4112" s="1" t="s">
        <v>27</v>
      </c>
      <c r="G4112">
        <v>1993</v>
      </c>
      <c r="H4112" s="1" t="s">
        <v>48</v>
      </c>
      <c r="I4112" s="1" t="s">
        <v>29</v>
      </c>
      <c r="J4112" s="1" t="s">
        <v>27</v>
      </c>
      <c r="K4112" s="1" t="s">
        <v>30</v>
      </c>
      <c r="L4112" s="1" t="s">
        <v>27</v>
      </c>
      <c r="M4112">
        <v>7243501063</v>
      </c>
      <c r="N4112">
        <v>1063</v>
      </c>
      <c r="O4112" s="1" t="s">
        <v>31</v>
      </c>
      <c r="P4112" s="1" t="s">
        <v>40</v>
      </c>
      <c r="Q4112" s="2">
        <v>44375</v>
      </c>
      <c r="R4112" s="1" t="s">
        <v>32</v>
      </c>
      <c r="S4112" s="2">
        <v>44391</v>
      </c>
      <c r="T4112" s="1" t="s">
        <v>27</v>
      </c>
      <c r="U4112" s="1" t="s">
        <v>27</v>
      </c>
      <c r="V4112" s="1" t="s">
        <v>33</v>
      </c>
      <c r="W4112" s="1" t="s">
        <v>34</v>
      </c>
    </row>
    <row r="4113" spans="1:23" x14ac:dyDescent="0.35">
      <c r="A4113" s="1" t="s">
        <v>35</v>
      </c>
      <c r="B4113">
        <v>600315294</v>
      </c>
      <c r="C4113" s="1" t="s">
        <v>385</v>
      </c>
      <c r="D4113" s="1" t="s">
        <v>163</v>
      </c>
      <c r="E4113" s="1" t="s">
        <v>248</v>
      </c>
      <c r="F4113" s="1" t="s">
        <v>52</v>
      </c>
      <c r="G4113">
        <v>1948</v>
      </c>
      <c r="H4113" s="1" t="s">
        <v>28</v>
      </c>
      <c r="I4113" s="1" t="s">
        <v>44</v>
      </c>
      <c r="J4113" s="1" t="s">
        <v>27</v>
      </c>
      <c r="K4113" s="1" t="s">
        <v>30</v>
      </c>
      <c r="L4113" s="1" t="s">
        <v>27</v>
      </c>
      <c r="M4113">
        <v>7243501063</v>
      </c>
      <c r="N4113">
        <v>1063</v>
      </c>
      <c r="O4113" s="1" t="s">
        <v>31</v>
      </c>
      <c r="P4113" s="1" t="s">
        <v>40</v>
      </c>
      <c r="Q4113" s="2">
        <v>44375</v>
      </c>
      <c r="R4113" s="1" t="s">
        <v>32</v>
      </c>
      <c r="S4113" s="2">
        <v>44385</v>
      </c>
      <c r="T4113" s="1" t="s">
        <v>27</v>
      </c>
      <c r="U4113" s="1" t="s">
        <v>27</v>
      </c>
      <c r="V4113" s="1" t="s">
        <v>33</v>
      </c>
      <c r="W4113" s="1" t="s">
        <v>34</v>
      </c>
    </row>
    <row r="4114" spans="1:23" x14ac:dyDescent="0.35">
      <c r="A4114" s="1" t="s">
        <v>35</v>
      </c>
      <c r="B4114">
        <v>4290549</v>
      </c>
      <c r="C4114" s="1" t="s">
        <v>4014</v>
      </c>
      <c r="D4114" s="1" t="s">
        <v>586</v>
      </c>
      <c r="E4114" s="1" t="s">
        <v>47</v>
      </c>
      <c r="F4114" s="1" t="s">
        <v>27</v>
      </c>
      <c r="G4114">
        <v>1967</v>
      </c>
      <c r="H4114" s="1" t="s">
        <v>48</v>
      </c>
      <c r="I4114" s="1" t="s">
        <v>29</v>
      </c>
      <c r="J4114" s="1" t="s">
        <v>27</v>
      </c>
      <c r="K4114" s="1" t="s">
        <v>30</v>
      </c>
      <c r="L4114" s="1" t="s">
        <v>27</v>
      </c>
      <c r="M4114">
        <v>7243501063</v>
      </c>
      <c r="N4114">
        <v>1477</v>
      </c>
      <c r="O4114" s="1" t="s">
        <v>31</v>
      </c>
      <c r="P4114" s="1" t="s">
        <v>40</v>
      </c>
      <c r="Q4114" s="2">
        <v>44375</v>
      </c>
      <c r="R4114" s="1" t="s">
        <v>32</v>
      </c>
      <c r="S4114" s="2">
        <v>44391</v>
      </c>
      <c r="T4114" s="1" t="s">
        <v>27</v>
      </c>
      <c r="U4114" s="1" t="s">
        <v>27</v>
      </c>
      <c r="V4114" s="1" t="s">
        <v>33</v>
      </c>
      <c r="W4114" s="1" t="s">
        <v>34</v>
      </c>
    </row>
    <row r="4115" spans="1:23" x14ac:dyDescent="0.35">
      <c r="A4115" s="1" t="s">
        <v>35</v>
      </c>
      <c r="B4115">
        <v>4175428</v>
      </c>
      <c r="C4115" s="1" t="s">
        <v>4014</v>
      </c>
      <c r="D4115" s="1" t="s">
        <v>491</v>
      </c>
      <c r="E4115" s="1" t="s">
        <v>2135</v>
      </c>
      <c r="F4115" s="1" t="s">
        <v>27</v>
      </c>
      <c r="G4115">
        <v>1967</v>
      </c>
      <c r="H4115" s="1" t="s">
        <v>28</v>
      </c>
      <c r="I4115" s="1" t="s">
        <v>29</v>
      </c>
      <c r="J4115" s="1" t="s">
        <v>27</v>
      </c>
      <c r="K4115" s="1" t="s">
        <v>30</v>
      </c>
      <c r="L4115" s="1" t="s">
        <v>27</v>
      </c>
      <c r="M4115">
        <v>7243501063</v>
      </c>
      <c r="N4115">
        <v>1477</v>
      </c>
      <c r="O4115" s="1" t="s">
        <v>31</v>
      </c>
      <c r="P4115" s="1" t="s">
        <v>40</v>
      </c>
      <c r="Q4115" s="2">
        <v>44375</v>
      </c>
      <c r="R4115" s="1" t="s">
        <v>32</v>
      </c>
      <c r="S4115" s="2">
        <v>44391</v>
      </c>
      <c r="T4115" s="1" t="s">
        <v>27</v>
      </c>
      <c r="U4115" s="1" t="s">
        <v>27</v>
      </c>
      <c r="V4115" s="1" t="s">
        <v>33</v>
      </c>
      <c r="W4115" s="1" t="s">
        <v>34</v>
      </c>
    </row>
    <row r="4116" spans="1:23" x14ac:dyDescent="0.35">
      <c r="A4116" s="1" t="s">
        <v>35</v>
      </c>
      <c r="B4116">
        <v>600858303</v>
      </c>
      <c r="C4116" s="1" t="s">
        <v>4015</v>
      </c>
      <c r="D4116" s="1" t="s">
        <v>492</v>
      </c>
      <c r="E4116" s="1" t="s">
        <v>156</v>
      </c>
      <c r="F4116" s="1" t="s">
        <v>27</v>
      </c>
      <c r="G4116">
        <v>1948</v>
      </c>
      <c r="H4116" s="1" t="s">
        <v>28</v>
      </c>
      <c r="I4116" s="1" t="s">
        <v>29</v>
      </c>
      <c r="J4116" s="1" t="s">
        <v>27</v>
      </c>
      <c r="K4116" s="1" t="s">
        <v>30</v>
      </c>
      <c r="L4116" s="1" t="s">
        <v>27</v>
      </c>
      <c r="M4116">
        <v>7243501063</v>
      </c>
      <c r="N4116">
        <v>1477</v>
      </c>
      <c r="O4116" s="1" t="s">
        <v>31</v>
      </c>
      <c r="P4116" s="1" t="s">
        <v>40</v>
      </c>
      <c r="Q4116" s="2">
        <v>44375</v>
      </c>
      <c r="R4116" s="1" t="s">
        <v>32</v>
      </c>
      <c r="S4116" s="2">
        <v>44392</v>
      </c>
      <c r="T4116" s="1" t="s">
        <v>27</v>
      </c>
      <c r="U4116" s="1" t="s">
        <v>27</v>
      </c>
      <c r="V4116" s="1" t="s">
        <v>33</v>
      </c>
      <c r="W4116" s="1" t="s">
        <v>34</v>
      </c>
    </row>
    <row r="4117" spans="1:23" x14ac:dyDescent="0.35">
      <c r="A4117" s="1" t="s">
        <v>35</v>
      </c>
      <c r="B4117">
        <v>600858246</v>
      </c>
      <c r="C4117" s="1" t="s">
        <v>4015</v>
      </c>
      <c r="D4117" s="1" t="s">
        <v>59</v>
      </c>
      <c r="E4117" s="1" t="s">
        <v>4016</v>
      </c>
      <c r="F4117" s="1" t="s">
        <v>27</v>
      </c>
      <c r="G4117">
        <v>1948</v>
      </c>
      <c r="H4117" s="1" t="s">
        <v>48</v>
      </c>
      <c r="I4117" s="1" t="s">
        <v>39</v>
      </c>
      <c r="J4117" s="1" t="s">
        <v>27</v>
      </c>
      <c r="K4117" s="1" t="s">
        <v>30</v>
      </c>
      <c r="L4117" s="1" t="s">
        <v>27</v>
      </c>
      <c r="M4117">
        <v>7243501063</v>
      </c>
      <c r="N4117">
        <v>1477</v>
      </c>
      <c r="O4117" s="1" t="s">
        <v>31</v>
      </c>
      <c r="P4117" s="1" t="s">
        <v>40</v>
      </c>
      <c r="Q4117" s="2">
        <v>44375</v>
      </c>
      <c r="R4117" s="1" t="s">
        <v>32</v>
      </c>
      <c r="S4117" s="2">
        <v>44392</v>
      </c>
      <c r="T4117" s="1" t="s">
        <v>27</v>
      </c>
      <c r="U4117" s="1" t="s">
        <v>27</v>
      </c>
      <c r="V4117" s="1" t="s">
        <v>33</v>
      </c>
      <c r="W4117" s="1" t="s">
        <v>34</v>
      </c>
    </row>
    <row r="4118" spans="1:23" x14ac:dyDescent="0.35">
      <c r="A4118" s="1" t="s">
        <v>35</v>
      </c>
      <c r="B4118">
        <v>3931072</v>
      </c>
      <c r="C4118" s="1" t="s">
        <v>3698</v>
      </c>
      <c r="D4118" s="1" t="s">
        <v>73</v>
      </c>
      <c r="E4118" s="1" t="s">
        <v>652</v>
      </c>
      <c r="F4118" s="1" t="s">
        <v>27</v>
      </c>
      <c r="G4118">
        <v>1986</v>
      </c>
      <c r="H4118" s="1" t="s">
        <v>28</v>
      </c>
      <c r="I4118" s="1" t="s">
        <v>44</v>
      </c>
      <c r="J4118" s="1" t="s">
        <v>27</v>
      </c>
      <c r="K4118" s="1" t="s">
        <v>30</v>
      </c>
      <c r="L4118" s="1" t="s">
        <v>27</v>
      </c>
      <c r="M4118">
        <v>7243501063</v>
      </c>
      <c r="N4118">
        <v>1477</v>
      </c>
      <c r="O4118" s="1" t="s">
        <v>31</v>
      </c>
      <c r="P4118" s="1" t="s">
        <v>40</v>
      </c>
      <c r="Q4118" s="2">
        <v>44375</v>
      </c>
      <c r="R4118" s="1" t="s">
        <v>32</v>
      </c>
      <c r="S4118" s="2">
        <v>44392</v>
      </c>
      <c r="T4118" s="1" t="s">
        <v>27</v>
      </c>
      <c r="U4118" s="1" t="s">
        <v>27</v>
      </c>
      <c r="V4118" s="1" t="s">
        <v>33</v>
      </c>
      <c r="W4118" s="1" t="s">
        <v>34</v>
      </c>
    </row>
    <row r="4119" spans="1:23" x14ac:dyDescent="0.35">
      <c r="A4119" s="1" t="s">
        <v>35</v>
      </c>
      <c r="B4119">
        <v>600185815</v>
      </c>
      <c r="C4119" s="1" t="s">
        <v>4017</v>
      </c>
      <c r="D4119" s="1" t="s">
        <v>405</v>
      </c>
      <c r="E4119" s="1" t="s">
        <v>142</v>
      </c>
      <c r="F4119" s="1" t="s">
        <v>27</v>
      </c>
      <c r="G4119">
        <v>1955</v>
      </c>
      <c r="H4119" s="1" t="s">
        <v>48</v>
      </c>
      <c r="I4119" s="1" t="s">
        <v>29</v>
      </c>
      <c r="J4119" s="1" t="s">
        <v>27</v>
      </c>
      <c r="K4119" s="1" t="s">
        <v>30</v>
      </c>
      <c r="L4119" s="1" t="s">
        <v>27</v>
      </c>
      <c r="M4119">
        <v>7243501063</v>
      </c>
      <c r="N4119">
        <v>1477</v>
      </c>
      <c r="O4119" s="1" t="s">
        <v>31</v>
      </c>
      <c r="P4119" s="1" t="s">
        <v>40</v>
      </c>
      <c r="Q4119" s="2">
        <v>44375</v>
      </c>
      <c r="R4119" s="1" t="s">
        <v>32</v>
      </c>
      <c r="S4119" s="2">
        <v>44385</v>
      </c>
      <c r="T4119" s="1" t="s">
        <v>27</v>
      </c>
      <c r="U4119" s="1" t="s">
        <v>27</v>
      </c>
      <c r="V4119" s="1" t="s">
        <v>33</v>
      </c>
      <c r="W4119" s="1" t="s">
        <v>34</v>
      </c>
    </row>
    <row r="4120" spans="1:23" x14ac:dyDescent="0.35">
      <c r="A4120" s="1" t="s">
        <v>35</v>
      </c>
      <c r="B4120">
        <v>600185806</v>
      </c>
      <c r="C4120" s="1" t="s">
        <v>4017</v>
      </c>
      <c r="D4120" s="1" t="s">
        <v>97</v>
      </c>
      <c r="E4120" s="1" t="s">
        <v>974</v>
      </c>
      <c r="F4120" s="1" t="s">
        <v>27</v>
      </c>
      <c r="G4120">
        <v>1955</v>
      </c>
      <c r="H4120" s="1" t="s">
        <v>28</v>
      </c>
      <c r="I4120" s="1" t="s">
        <v>29</v>
      </c>
      <c r="J4120" s="1" t="s">
        <v>27</v>
      </c>
      <c r="K4120" s="1" t="s">
        <v>30</v>
      </c>
      <c r="L4120" s="1" t="s">
        <v>27</v>
      </c>
      <c r="M4120">
        <v>7243501063</v>
      </c>
      <c r="N4120">
        <v>1477</v>
      </c>
      <c r="O4120" s="1" t="s">
        <v>31</v>
      </c>
      <c r="P4120" s="1" t="s">
        <v>40</v>
      </c>
      <c r="Q4120" s="2">
        <v>44375</v>
      </c>
      <c r="R4120" s="1" t="s">
        <v>32</v>
      </c>
      <c r="S4120" s="2">
        <v>44385</v>
      </c>
      <c r="T4120" s="1" t="s">
        <v>27</v>
      </c>
      <c r="U4120" s="1" t="s">
        <v>27</v>
      </c>
      <c r="V4120" s="1" t="s">
        <v>33</v>
      </c>
      <c r="W4120" s="1" t="s">
        <v>34</v>
      </c>
    </row>
    <row r="4121" spans="1:23" x14ac:dyDescent="0.35">
      <c r="A4121" s="1" t="s">
        <v>35</v>
      </c>
      <c r="B4121">
        <v>7151955</v>
      </c>
      <c r="C4121" s="1" t="s">
        <v>1904</v>
      </c>
      <c r="D4121" s="1" t="s">
        <v>160</v>
      </c>
      <c r="E4121" s="1" t="s">
        <v>809</v>
      </c>
      <c r="F4121" s="1" t="s">
        <v>27</v>
      </c>
      <c r="G4121">
        <v>1966</v>
      </c>
      <c r="H4121" s="1" t="s">
        <v>28</v>
      </c>
      <c r="I4121" s="1" t="s">
        <v>29</v>
      </c>
      <c r="J4121" s="1" t="s">
        <v>27</v>
      </c>
      <c r="K4121" s="1" t="s">
        <v>30</v>
      </c>
      <c r="L4121" s="1" t="s">
        <v>27</v>
      </c>
      <c r="M4121">
        <v>7243501063</v>
      </c>
      <c r="N4121">
        <v>1477</v>
      </c>
      <c r="O4121" s="1" t="s">
        <v>31</v>
      </c>
      <c r="P4121" s="1" t="s">
        <v>40</v>
      </c>
      <c r="Q4121" s="2">
        <v>44375</v>
      </c>
      <c r="R4121" s="1" t="s">
        <v>32</v>
      </c>
      <c r="S4121" s="2">
        <v>44393</v>
      </c>
      <c r="T4121" s="1" t="s">
        <v>27</v>
      </c>
      <c r="U4121" s="1" t="s">
        <v>27</v>
      </c>
      <c r="V4121" s="1" t="s">
        <v>33</v>
      </c>
      <c r="W4121" s="1" t="s">
        <v>34</v>
      </c>
    </row>
    <row r="4122" spans="1:23" x14ac:dyDescent="0.35">
      <c r="A4122" s="1" t="s">
        <v>35</v>
      </c>
      <c r="B4122">
        <v>6925807</v>
      </c>
      <c r="C4122" s="1" t="s">
        <v>88</v>
      </c>
      <c r="D4122" s="1" t="s">
        <v>374</v>
      </c>
      <c r="E4122" s="1" t="s">
        <v>318</v>
      </c>
      <c r="F4122" s="1" t="s">
        <v>27</v>
      </c>
      <c r="G4122">
        <v>1948</v>
      </c>
      <c r="H4122" s="1" t="s">
        <v>28</v>
      </c>
      <c r="I4122" s="1" t="s">
        <v>39</v>
      </c>
      <c r="J4122" s="1" t="s">
        <v>27</v>
      </c>
      <c r="K4122" s="1" t="s">
        <v>30</v>
      </c>
      <c r="L4122" s="1" t="s">
        <v>27</v>
      </c>
      <c r="M4122">
        <v>7243501063</v>
      </c>
      <c r="N4122">
        <v>1477</v>
      </c>
      <c r="O4122" s="1" t="s">
        <v>31</v>
      </c>
      <c r="P4122" s="1" t="s">
        <v>40</v>
      </c>
      <c r="Q4122" s="2">
        <v>44375</v>
      </c>
      <c r="R4122" s="1" t="s">
        <v>32</v>
      </c>
      <c r="S4122" s="2">
        <v>44389</v>
      </c>
      <c r="T4122" s="1" t="s">
        <v>27</v>
      </c>
      <c r="U4122" s="1" t="s">
        <v>27</v>
      </c>
      <c r="V4122" s="1" t="s">
        <v>33</v>
      </c>
      <c r="W4122" s="1" t="s">
        <v>34</v>
      </c>
    </row>
    <row r="4123" spans="1:23" x14ac:dyDescent="0.35">
      <c r="A4123" s="1" t="s">
        <v>35</v>
      </c>
      <c r="B4123">
        <v>7205035</v>
      </c>
      <c r="C4123" s="1" t="s">
        <v>4018</v>
      </c>
      <c r="D4123" s="1" t="s">
        <v>4019</v>
      </c>
      <c r="E4123" s="1" t="s">
        <v>4020</v>
      </c>
      <c r="F4123" s="1" t="s">
        <v>27</v>
      </c>
      <c r="G4123">
        <v>1949</v>
      </c>
      <c r="H4123" s="1" t="s">
        <v>48</v>
      </c>
      <c r="I4123" s="1" t="s">
        <v>44</v>
      </c>
      <c r="J4123" s="1" t="s">
        <v>27</v>
      </c>
      <c r="K4123" s="1" t="s">
        <v>30</v>
      </c>
      <c r="L4123" s="1" t="s">
        <v>27</v>
      </c>
      <c r="M4123">
        <v>7243501063</v>
      </c>
      <c r="N4123">
        <v>1477</v>
      </c>
      <c r="O4123" s="1" t="s">
        <v>31</v>
      </c>
      <c r="P4123" s="1" t="s">
        <v>40</v>
      </c>
      <c r="Q4123" s="2">
        <v>44375</v>
      </c>
      <c r="R4123" s="1" t="s">
        <v>32</v>
      </c>
      <c r="S4123" s="2">
        <v>44393</v>
      </c>
      <c r="T4123" s="1" t="s">
        <v>27</v>
      </c>
      <c r="U4123" s="1" t="s">
        <v>27</v>
      </c>
      <c r="V4123" s="1" t="s">
        <v>33</v>
      </c>
      <c r="W4123" s="1" t="s">
        <v>34</v>
      </c>
    </row>
    <row r="4124" spans="1:23" x14ac:dyDescent="0.35">
      <c r="A4124" s="1" t="s">
        <v>35</v>
      </c>
      <c r="B4124">
        <v>7205036</v>
      </c>
      <c r="C4124" s="1" t="s">
        <v>4018</v>
      </c>
      <c r="D4124" s="1" t="s">
        <v>757</v>
      </c>
      <c r="E4124" s="1" t="s">
        <v>160</v>
      </c>
      <c r="F4124" s="1" t="s">
        <v>27</v>
      </c>
      <c r="G4124">
        <v>1947</v>
      </c>
      <c r="H4124" s="1" t="s">
        <v>28</v>
      </c>
      <c r="I4124" s="1" t="s">
        <v>44</v>
      </c>
      <c r="J4124" s="1" t="s">
        <v>27</v>
      </c>
      <c r="K4124" s="1" t="s">
        <v>30</v>
      </c>
      <c r="L4124" s="1" t="s">
        <v>27</v>
      </c>
      <c r="M4124">
        <v>7243501063</v>
      </c>
      <c r="N4124">
        <v>1477</v>
      </c>
      <c r="O4124" s="1" t="s">
        <v>31</v>
      </c>
      <c r="P4124" s="1" t="s">
        <v>40</v>
      </c>
      <c r="Q4124" s="2">
        <v>44375</v>
      </c>
      <c r="R4124" s="1" t="s">
        <v>32</v>
      </c>
      <c r="S4124" s="2">
        <v>44393</v>
      </c>
      <c r="T4124" s="1" t="s">
        <v>27</v>
      </c>
      <c r="U4124" s="1" t="s">
        <v>27</v>
      </c>
      <c r="V4124" s="1" t="s">
        <v>33</v>
      </c>
      <c r="W4124" s="1" t="s">
        <v>34</v>
      </c>
    </row>
    <row r="4125" spans="1:23" x14ac:dyDescent="0.35">
      <c r="A4125" s="1" t="s">
        <v>35</v>
      </c>
      <c r="B4125">
        <v>6872966</v>
      </c>
      <c r="C4125" s="1" t="s">
        <v>1904</v>
      </c>
      <c r="D4125" s="1" t="s">
        <v>1522</v>
      </c>
      <c r="E4125" s="1" t="s">
        <v>1066</v>
      </c>
      <c r="F4125" s="1" t="s">
        <v>27</v>
      </c>
      <c r="G4125">
        <v>1969</v>
      </c>
      <c r="H4125" s="1" t="s">
        <v>48</v>
      </c>
      <c r="I4125" s="1" t="s">
        <v>39</v>
      </c>
      <c r="J4125" s="1" t="s">
        <v>27</v>
      </c>
      <c r="K4125" s="1" t="s">
        <v>30</v>
      </c>
      <c r="L4125" s="1" t="s">
        <v>27</v>
      </c>
      <c r="M4125">
        <v>7243501063</v>
      </c>
      <c r="N4125">
        <v>1477</v>
      </c>
      <c r="O4125" s="1" t="s">
        <v>31</v>
      </c>
      <c r="P4125" s="1" t="s">
        <v>40</v>
      </c>
      <c r="Q4125" s="2">
        <v>44375</v>
      </c>
      <c r="R4125" s="1" t="s">
        <v>32</v>
      </c>
      <c r="S4125" s="2">
        <v>44393</v>
      </c>
      <c r="T4125" s="1" t="s">
        <v>27</v>
      </c>
      <c r="U4125" s="1" t="s">
        <v>27</v>
      </c>
      <c r="V4125" s="1" t="s">
        <v>33</v>
      </c>
      <c r="W4125" s="1" t="s">
        <v>34</v>
      </c>
    </row>
    <row r="4126" spans="1:23" x14ac:dyDescent="0.35">
      <c r="A4126" s="1" t="s">
        <v>35</v>
      </c>
      <c r="B4126">
        <v>601587254</v>
      </c>
      <c r="C4126" s="1" t="s">
        <v>1904</v>
      </c>
      <c r="D4126" s="1" t="s">
        <v>884</v>
      </c>
      <c r="E4126" s="1" t="s">
        <v>740</v>
      </c>
      <c r="F4126" s="1" t="s">
        <v>27</v>
      </c>
      <c r="G4126">
        <v>2000</v>
      </c>
      <c r="H4126" s="1" t="s">
        <v>289</v>
      </c>
      <c r="I4126" s="1" t="s">
        <v>44</v>
      </c>
      <c r="J4126" s="1" t="s">
        <v>27</v>
      </c>
      <c r="K4126" s="1" t="s">
        <v>30</v>
      </c>
      <c r="L4126" s="1" t="s">
        <v>27</v>
      </c>
      <c r="M4126">
        <v>7243501063</v>
      </c>
      <c r="N4126">
        <v>1477</v>
      </c>
      <c r="O4126" s="1" t="s">
        <v>31</v>
      </c>
      <c r="P4126" s="1" t="s">
        <v>40</v>
      </c>
      <c r="Q4126" s="2">
        <v>44375</v>
      </c>
      <c r="R4126" s="1" t="s">
        <v>32</v>
      </c>
      <c r="S4126" s="2">
        <v>44393</v>
      </c>
      <c r="T4126" s="1" t="s">
        <v>27</v>
      </c>
      <c r="U4126" s="1" t="s">
        <v>27</v>
      </c>
      <c r="V4126" s="1" t="s">
        <v>33</v>
      </c>
      <c r="W4126" s="1" t="s">
        <v>34</v>
      </c>
    </row>
    <row r="4127" spans="1:23" x14ac:dyDescent="0.35">
      <c r="A4127" s="1" t="s">
        <v>35</v>
      </c>
      <c r="B4127">
        <v>6987788</v>
      </c>
      <c r="C4127" s="1" t="s">
        <v>88</v>
      </c>
      <c r="D4127" s="1" t="s">
        <v>877</v>
      </c>
      <c r="E4127" s="1" t="s">
        <v>181</v>
      </c>
      <c r="F4127" s="1" t="s">
        <v>27</v>
      </c>
      <c r="G4127">
        <v>1948</v>
      </c>
      <c r="H4127" s="1" t="s">
        <v>48</v>
      </c>
      <c r="I4127" s="1" t="s">
        <v>39</v>
      </c>
      <c r="J4127" s="1" t="s">
        <v>27</v>
      </c>
      <c r="K4127" s="1" t="s">
        <v>30</v>
      </c>
      <c r="L4127" s="1" t="s">
        <v>27</v>
      </c>
      <c r="M4127">
        <v>7243501063</v>
      </c>
      <c r="N4127">
        <v>1477</v>
      </c>
      <c r="O4127" s="1" t="s">
        <v>31</v>
      </c>
      <c r="P4127" s="1" t="s">
        <v>40</v>
      </c>
      <c r="Q4127" s="2">
        <v>44375</v>
      </c>
      <c r="R4127" s="1" t="s">
        <v>32</v>
      </c>
      <c r="S4127" s="2">
        <v>44389</v>
      </c>
      <c r="T4127" s="1" t="s">
        <v>27</v>
      </c>
      <c r="U4127" s="1" t="s">
        <v>27</v>
      </c>
      <c r="V4127" s="1" t="s">
        <v>33</v>
      </c>
      <c r="W4127" s="1" t="s">
        <v>34</v>
      </c>
    </row>
    <row r="4128" spans="1:23" x14ac:dyDescent="0.35">
      <c r="A4128" s="1" t="s">
        <v>35</v>
      </c>
      <c r="B4128">
        <v>6839003</v>
      </c>
      <c r="C4128" s="1" t="s">
        <v>2136</v>
      </c>
      <c r="D4128" s="1" t="s">
        <v>407</v>
      </c>
      <c r="E4128" s="1" t="s">
        <v>1115</v>
      </c>
      <c r="F4128" s="1" t="s">
        <v>27</v>
      </c>
      <c r="G4128">
        <v>1969</v>
      </c>
      <c r="H4128" s="1" t="s">
        <v>28</v>
      </c>
      <c r="I4128" s="1" t="s">
        <v>44</v>
      </c>
      <c r="J4128" s="1" t="s">
        <v>27</v>
      </c>
      <c r="K4128" s="1" t="s">
        <v>30</v>
      </c>
      <c r="L4128" s="1" t="s">
        <v>27</v>
      </c>
      <c r="M4128">
        <v>7243501063</v>
      </c>
      <c r="N4128">
        <v>1477</v>
      </c>
      <c r="O4128" s="1" t="s">
        <v>31</v>
      </c>
      <c r="P4128" s="1" t="s">
        <v>40</v>
      </c>
      <c r="Q4128" s="2">
        <v>44375</v>
      </c>
      <c r="R4128" s="1" t="s">
        <v>32</v>
      </c>
      <c r="S4128" s="2">
        <v>44396</v>
      </c>
      <c r="T4128" s="1" t="s">
        <v>27</v>
      </c>
      <c r="U4128" s="1" t="s">
        <v>27</v>
      </c>
      <c r="V4128" s="1" t="s">
        <v>33</v>
      </c>
      <c r="W4128" s="1" t="s">
        <v>34</v>
      </c>
    </row>
    <row r="4129" spans="1:23" x14ac:dyDescent="0.35">
      <c r="A4129" s="1" t="s">
        <v>35</v>
      </c>
      <c r="B4129">
        <v>5850807</v>
      </c>
      <c r="C4129" s="1" t="s">
        <v>138</v>
      </c>
      <c r="D4129" s="1" t="s">
        <v>665</v>
      </c>
      <c r="E4129" s="1" t="s">
        <v>1125</v>
      </c>
      <c r="F4129" s="1" t="s">
        <v>27</v>
      </c>
      <c r="G4129">
        <v>1959</v>
      </c>
      <c r="H4129" s="1" t="s">
        <v>28</v>
      </c>
      <c r="I4129" s="1" t="s">
        <v>29</v>
      </c>
      <c r="J4129" s="1" t="s">
        <v>27</v>
      </c>
      <c r="K4129" s="1" t="s">
        <v>30</v>
      </c>
      <c r="L4129" s="1" t="s">
        <v>27</v>
      </c>
      <c r="M4129">
        <v>7243501063</v>
      </c>
      <c r="N4129">
        <v>1477</v>
      </c>
      <c r="O4129" s="1" t="s">
        <v>31</v>
      </c>
      <c r="P4129" s="1" t="s">
        <v>40</v>
      </c>
      <c r="Q4129" s="2">
        <v>44375</v>
      </c>
      <c r="R4129" s="1" t="s">
        <v>32</v>
      </c>
      <c r="S4129" s="2">
        <v>44396</v>
      </c>
      <c r="T4129" s="1" t="s">
        <v>27</v>
      </c>
      <c r="U4129" s="1" t="s">
        <v>27</v>
      </c>
      <c r="V4129" s="1" t="s">
        <v>33</v>
      </c>
      <c r="W4129" s="1" t="s">
        <v>34</v>
      </c>
    </row>
    <row r="4130" spans="1:23" x14ac:dyDescent="0.35">
      <c r="A4130" s="1" t="s">
        <v>35</v>
      </c>
      <c r="B4130">
        <v>2412278</v>
      </c>
      <c r="C4130" s="1" t="s">
        <v>633</v>
      </c>
      <c r="D4130" s="1" t="s">
        <v>687</v>
      </c>
      <c r="E4130" s="1" t="s">
        <v>341</v>
      </c>
      <c r="F4130" s="1" t="s">
        <v>27</v>
      </c>
      <c r="G4130">
        <v>1954</v>
      </c>
      <c r="H4130" s="1" t="s">
        <v>28</v>
      </c>
      <c r="I4130" s="1" t="s">
        <v>39</v>
      </c>
      <c r="J4130" s="1" t="s">
        <v>27</v>
      </c>
      <c r="K4130" s="1" t="s">
        <v>30</v>
      </c>
      <c r="L4130" s="1" t="s">
        <v>27</v>
      </c>
      <c r="M4130">
        <v>7243501063</v>
      </c>
      <c r="N4130">
        <v>1477</v>
      </c>
      <c r="O4130" s="1" t="s">
        <v>31</v>
      </c>
      <c r="P4130" s="1" t="s">
        <v>40</v>
      </c>
      <c r="Q4130" s="2">
        <v>44375</v>
      </c>
      <c r="R4130" s="1" t="s">
        <v>32</v>
      </c>
      <c r="S4130" s="2">
        <v>44391</v>
      </c>
      <c r="T4130" s="1" t="s">
        <v>27</v>
      </c>
      <c r="U4130" s="1" t="s">
        <v>27</v>
      </c>
      <c r="V4130" s="1" t="s">
        <v>33</v>
      </c>
      <c r="W4130" s="1" t="s">
        <v>34</v>
      </c>
    </row>
    <row r="4131" spans="1:23" x14ac:dyDescent="0.35">
      <c r="A4131" s="1" t="s">
        <v>35</v>
      </c>
      <c r="B4131">
        <v>1472460</v>
      </c>
      <c r="C4131" s="1" t="s">
        <v>2182</v>
      </c>
      <c r="D4131" s="1" t="s">
        <v>114</v>
      </c>
      <c r="E4131" s="1" t="s">
        <v>82</v>
      </c>
      <c r="F4131" s="1" t="s">
        <v>27</v>
      </c>
      <c r="G4131">
        <v>1956</v>
      </c>
      <c r="H4131" s="1" t="s">
        <v>48</v>
      </c>
      <c r="I4131" s="1" t="s">
        <v>44</v>
      </c>
      <c r="J4131" s="1" t="s">
        <v>27</v>
      </c>
      <c r="K4131" s="1" t="s">
        <v>30</v>
      </c>
      <c r="L4131" s="1" t="s">
        <v>27</v>
      </c>
      <c r="M4131">
        <v>7243501063</v>
      </c>
      <c r="N4131">
        <v>1477</v>
      </c>
      <c r="O4131" s="1" t="s">
        <v>31</v>
      </c>
      <c r="P4131" s="1" t="s">
        <v>40</v>
      </c>
      <c r="Q4131" s="2">
        <v>44375</v>
      </c>
      <c r="R4131" s="1" t="s">
        <v>32</v>
      </c>
      <c r="S4131" s="2">
        <v>44396</v>
      </c>
      <c r="T4131" s="1" t="s">
        <v>27</v>
      </c>
      <c r="U4131" s="1" t="s">
        <v>27</v>
      </c>
      <c r="V4131" s="1" t="s">
        <v>33</v>
      </c>
      <c r="W4131" s="1" t="s">
        <v>34</v>
      </c>
    </row>
    <row r="4132" spans="1:23" x14ac:dyDescent="0.35">
      <c r="A4132" s="1" t="s">
        <v>35</v>
      </c>
      <c r="B4132">
        <v>7964852</v>
      </c>
      <c r="C4132" s="1" t="s">
        <v>4021</v>
      </c>
      <c r="D4132" s="1" t="s">
        <v>1577</v>
      </c>
      <c r="E4132" s="1" t="s">
        <v>4022</v>
      </c>
      <c r="F4132" s="1" t="s">
        <v>27</v>
      </c>
      <c r="G4132">
        <v>1951</v>
      </c>
      <c r="H4132" s="1" t="s">
        <v>48</v>
      </c>
      <c r="I4132" s="1" t="s">
        <v>39</v>
      </c>
      <c r="J4132" s="1" t="s">
        <v>27</v>
      </c>
      <c r="K4132" s="1" t="s">
        <v>30</v>
      </c>
      <c r="L4132" s="1" t="s">
        <v>27</v>
      </c>
      <c r="M4132">
        <v>7243501063</v>
      </c>
      <c r="N4132">
        <v>1477</v>
      </c>
      <c r="O4132" s="1" t="s">
        <v>31</v>
      </c>
      <c r="P4132" s="1" t="s">
        <v>40</v>
      </c>
      <c r="Q4132" s="2">
        <v>44375</v>
      </c>
      <c r="R4132" s="1" t="s">
        <v>32</v>
      </c>
      <c r="S4132" s="2">
        <v>44385</v>
      </c>
      <c r="T4132" s="1" t="s">
        <v>27</v>
      </c>
      <c r="U4132" s="1" t="s">
        <v>27</v>
      </c>
      <c r="V4132" s="1" t="s">
        <v>33</v>
      </c>
      <c r="W4132" s="1" t="s">
        <v>34</v>
      </c>
    </row>
    <row r="4133" spans="1:23" x14ac:dyDescent="0.35">
      <c r="A4133" s="1" t="s">
        <v>35</v>
      </c>
      <c r="B4133">
        <v>200085688</v>
      </c>
      <c r="C4133" s="1" t="s">
        <v>4021</v>
      </c>
      <c r="D4133" s="1" t="s">
        <v>248</v>
      </c>
      <c r="E4133" s="1" t="s">
        <v>1064</v>
      </c>
      <c r="F4133" s="1" t="s">
        <v>27</v>
      </c>
      <c r="G4133">
        <v>1951</v>
      </c>
      <c r="H4133" s="1" t="s">
        <v>28</v>
      </c>
      <c r="I4133" s="1" t="s">
        <v>39</v>
      </c>
      <c r="J4133" s="1" t="s">
        <v>27</v>
      </c>
      <c r="K4133" s="1" t="s">
        <v>30</v>
      </c>
      <c r="L4133" s="1" t="s">
        <v>27</v>
      </c>
      <c r="M4133">
        <v>7243501063</v>
      </c>
      <c r="N4133">
        <v>1477</v>
      </c>
      <c r="O4133" s="1" t="s">
        <v>31</v>
      </c>
      <c r="P4133" s="1" t="s">
        <v>40</v>
      </c>
      <c r="Q4133" s="2">
        <v>44375</v>
      </c>
      <c r="R4133" s="1" t="s">
        <v>32</v>
      </c>
      <c r="S4133" s="2">
        <v>44385</v>
      </c>
      <c r="T4133" s="1" t="s">
        <v>27</v>
      </c>
      <c r="U4133" s="1" t="s">
        <v>27</v>
      </c>
      <c r="V4133" s="1" t="s">
        <v>33</v>
      </c>
      <c r="W4133" s="1" t="s">
        <v>34</v>
      </c>
    </row>
    <row r="4134" spans="1:23" x14ac:dyDescent="0.35">
      <c r="A4134" s="1" t="s">
        <v>35</v>
      </c>
      <c r="B4134">
        <v>200334353</v>
      </c>
      <c r="C4134" s="1" t="s">
        <v>4023</v>
      </c>
      <c r="D4134" s="1" t="s">
        <v>3070</v>
      </c>
      <c r="E4134" s="1" t="s">
        <v>3079</v>
      </c>
      <c r="F4134" s="1" t="s">
        <v>27</v>
      </c>
      <c r="G4134">
        <v>1967</v>
      </c>
      <c r="H4134" s="1" t="s">
        <v>28</v>
      </c>
      <c r="I4134" s="1" t="s">
        <v>29</v>
      </c>
      <c r="J4134" s="1" t="s">
        <v>27</v>
      </c>
      <c r="K4134" s="1" t="s">
        <v>30</v>
      </c>
      <c r="L4134" s="1" t="s">
        <v>27</v>
      </c>
      <c r="M4134">
        <v>7243501063</v>
      </c>
      <c r="N4134">
        <v>1477</v>
      </c>
      <c r="O4134" s="1" t="s">
        <v>31</v>
      </c>
      <c r="P4134" s="1" t="s">
        <v>40</v>
      </c>
      <c r="Q4134" s="2">
        <v>44375</v>
      </c>
      <c r="R4134" s="1" t="s">
        <v>32</v>
      </c>
      <c r="S4134" s="2">
        <v>44385</v>
      </c>
      <c r="T4134" s="1" t="s">
        <v>27</v>
      </c>
      <c r="U4134" s="1" t="s">
        <v>27</v>
      </c>
      <c r="V4134" s="1" t="s">
        <v>33</v>
      </c>
      <c r="W4134" s="1" t="s">
        <v>34</v>
      </c>
    </row>
    <row r="4135" spans="1:23" x14ac:dyDescent="0.35">
      <c r="A4135" s="1" t="s">
        <v>35</v>
      </c>
      <c r="B4135">
        <v>6812618</v>
      </c>
      <c r="C4135" s="1" t="s">
        <v>4023</v>
      </c>
      <c r="D4135" s="1" t="s">
        <v>942</v>
      </c>
      <c r="E4135" s="1" t="s">
        <v>82</v>
      </c>
      <c r="F4135" s="1" t="s">
        <v>27</v>
      </c>
      <c r="G4135">
        <v>1957</v>
      </c>
      <c r="H4135" s="1" t="s">
        <v>48</v>
      </c>
      <c r="I4135" s="1" t="s">
        <v>29</v>
      </c>
      <c r="J4135" s="1" t="s">
        <v>27</v>
      </c>
      <c r="K4135" s="1" t="s">
        <v>30</v>
      </c>
      <c r="L4135" s="1" t="s">
        <v>27</v>
      </c>
      <c r="M4135">
        <v>7243501063</v>
      </c>
      <c r="N4135">
        <v>1477</v>
      </c>
      <c r="O4135" s="1" t="s">
        <v>31</v>
      </c>
      <c r="P4135" s="1" t="s">
        <v>40</v>
      </c>
      <c r="Q4135" s="2">
        <v>44375</v>
      </c>
      <c r="R4135" s="1" t="s">
        <v>32</v>
      </c>
      <c r="S4135" s="2">
        <v>44385</v>
      </c>
      <c r="T4135" s="1" t="s">
        <v>27</v>
      </c>
      <c r="U4135" s="1" t="s">
        <v>27</v>
      </c>
      <c r="V4135" s="1" t="s">
        <v>33</v>
      </c>
      <c r="W4135" s="1" t="s">
        <v>34</v>
      </c>
    </row>
    <row r="4136" spans="1:23" x14ac:dyDescent="0.35">
      <c r="A4136" s="1" t="s">
        <v>35</v>
      </c>
      <c r="B4136">
        <v>6377028</v>
      </c>
      <c r="C4136" s="1" t="s">
        <v>213</v>
      </c>
      <c r="D4136" s="1" t="s">
        <v>344</v>
      </c>
      <c r="E4136" s="1" t="s">
        <v>27</v>
      </c>
      <c r="F4136" s="1" t="s">
        <v>27</v>
      </c>
      <c r="G4136">
        <v>1944</v>
      </c>
      <c r="H4136" s="1" t="s">
        <v>48</v>
      </c>
      <c r="I4136" s="1" t="s">
        <v>39</v>
      </c>
      <c r="J4136" s="1" t="s">
        <v>27</v>
      </c>
      <c r="K4136" s="1" t="s">
        <v>30</v>
      </c>
      <c r="L4136" s="1" t="s">
        <v>27</v>
      </c>
      <c r="M4136">
        <v>7243501063</v>
      </c>
      <c r="N4136">
        <v>1477</v>
      </c>
      <c r="O4136" s="1" t="s">
        <v>31</v>
      </c>
      <c r="P4136" s="1" t="s">
        <v>40</v>
      </c>
      <c r="Q4136" s="2">
        <v>44375</v>
      </c>
      <c r="R4136" s="1" t="s">
        <v>32</v>
      </c>
      <c r="S4136" s="2">
        <v>44385</v>
      </c>
      <c r="T4136" s="1" t="s">
        <v>27</v>
      </c>
      <c r="U4136" s="1" t="s">
        <v>27</v>
      </c>
      <c r="V4136" s="1" t="s">
        <v>33</v>
      </c>
      <c r="W4136" s="1" t="s">
        <v>34</v>
      </c>
    </row>
    <row r="4137" spans="1:23" x14ac:dyDescent="0.35">
      <c r="A4137" s="1" t="s">
        <v>35</v>
      </c>
      <c r="B4137">
        <v>7119697</v>
      </c>
      <c r="C4137" s="1" t="s">
        <v>4024</v>
      </c>
      <c r="D4137" s="1" t="s">
        <v>961</v>
      </c>
      <c r="E4137" s="1" t="s">
        <v>120</v>
      </c>
      <c r="F4137" s="1" t="s">
        <v>27</v>
      </c>
      <c r="G4137">
        <v>1948</v>
      </c>
      <c r="H4137" s="1" t="s">
        <v>48</v>
      </c>
      <c r="I4137" s="1" t="s">
        <v>29</v>
      </c>
      <c r="J4137" s="1" t="s">
        <v>27</v>
      </c>
      <c r="K4137" s="1" t="s">
        <v>30</v>
      </c>
      <c r="L4137" s="1" t="s">
        <v>27</v>
      </c>
      <c r="M4137">
        <v>7243501063</v>
      </c>
      <c r="N4137">
        <v>1477</v>
      </c>
      <c r="O4137" s="1" t="s">
        <v>31</v>
      </c>
      <c r="P4137" s="1" t="s">
        <v>40</v>
      </c>
      <c r="Q4137" s="2">
        <v>44375</v>
      </c>
      <c r="R4137" s="1" t="s">
        <v>32</v>
      </c>
      <c r="S4137" s="2">
        <v>44389</v>
      </c>
      <c r="T4137" s="1" t="s">
        <v>27</v>
      </c>
      <c r="U4137" s="1" t="s">
        <v>27</v>
      </c>
      <c r="V4137" s="1" t="s">
        <v>33</v>
      </c>
      <c r="W4137" s="1" t="s">
        <v>34</v>
      </c>
    </row>
    <row r="4138" spans="1:23" x14ac:dyDescent="0.35">
      <c r="A4138" s="1" t="s">
        <v>35</v>
      </c>
      <c r="B4138">
        <v>3934078</v>
      </c>
      <c r="C4138" s="1" t="s">
        <v>4025</v>
      </c>
      <c r="D4138" s="1" t="s">
        <v>4026</v>
      </c>
      <c r="E4138" s="1" t="s">
        <v>27</v>
      </c>
      <c r="F4138" s="1" t="s">
        <v>27</v>
      </c>
      <c r="G4138">
        <v>1958</v>
      </c>
      <c r="H4138" s="1" t="s">
        <v>28</v>
      </c>
      <c r="I4138" s="1" t="s">
        <v>29</v>
      </c>
      <c r="J4138" s="1" t="s">
        <v>27</v>
      </c>
      <c r="K4138" s="1" t="s">
        <v>30</v>
      </c>
      <c r="L4138" s="1" t="s">
        <v>27</v>
      </c>
      <c r="M4138">
        <v>7243501063</v>
      </c>
      <c r="N4138">
        <v>1477</v>
      </c>
      <c r="O4138" s="1" t="s">
        <v>31</v>
      </c>
      <c r="P4138" s="1" t="s">
        <v>40</v>
      </c>
      <c r="Q4138" s="2">
        <v>44375</v>
      </c>
      <c r="R4138" s="1" t="s">
        <v>32</v>
      </c>
      <c r="S4138" s="2">
        <v>44397</v>
      </c>
      <c r="T4138" s="1" t="s">
        <v>27</v>
      </c>
      <c r="U4138" s="1" t="s">
        <v>27</v>
      </c>
      <c r="V4138" s="1" t="s">
        <v>33</v>
      </c>
      <c r="W4138" s="1" t="s">
        <v>34</v>
      </c>
    </row>
    <row r="4139" spans="1:23" x14ac:dyDescent="0.35">
      <c r="A4139" s="1" t="s">
        <v>35</v>
      </c>
      <c r="B4139">
        <v>6809799</v>
      </c>
      <c r="C4139" s="1" t="s">
        <v>2515</v>
      </c>
      <c r="D4139" s="1" t="s">
        <v>156</v>
      </c>
      <c r="E4139" s="1" t="s">
        <v>469</v>
      </c>
      <c r="F4139" s="1" t="s">
        <v>27</v>
      </c>
      <c r="G4139">
        <v>1961</v>
      </c>
      <c r="H4139" s="1" t="s">
        <v>28</v>
      </c>
      <c r="I4139" s="1" t="s">
        <v>29</v>
      </c>
      <c r="J4139" s="1" t="s">
        <v>44</v>
      </c>
      <c r="K4139" s="1" t="s">
        <v>30</v>
      </c>
      <c r="L4139" s="1" t="s">
        <v>27</v>
      </c>
      <c r="M4139">
        <v>7243501063</v>
      </c>
      <c r="N4139">
        <v>1477</v>
      </c>
      <c r="O4139" s="1" t="s">
        <v>31</v>
      </c>
      <c r="P4139" s="1" t="s">
        <v>40</v>
      </c>
      <c r="Q4139" s="2">
        <v>44375</v>
      </c>
      <c r="R4139" s="1" t="s">
        <v>32</v>
      </c>
      <c r="S4139" s="2">
        <v>44391</v>
      </c>
      <c r="T4139" s="1" t="s">
        <v>27</v>
      </c>
      <c r="U4139" s="1" t="s">
        <v>27</v>
      </c>
      <c r="V4139" s="1" t="s">
        <v>33</v>
      </c>
      <c r="W4139" s="1" t="s">
        <v>34</v>
      </c>
    </row>
    <row r="4140" spans="1:23" x14ac:dyDescent="0.35">
      <c r="A4140" s="1" t="s">
        <v>35</v>
      </c>
      <c r="B4140">
        <v>3911580</v>
      </c>
      <c r="C4140" s="1" t="s">
        <v>4027</v>
      </c>
      <c r="D4140" s="1" t="s">
        <v>2569</v>
      </c>
      <c r="E4140" s="1" t="s">
        <v>1433</v>
      </c>
      <c r="F4140" s="1" t="s">
        <v>27</v>
      </c>
      <c r="G4140">
        <v>1973</v>
      </c>
      <c r="H4140" s="1" t="s">
        <v>48</v>
      </c>
      <c r="I4140" s="1" t="s">
        <v>44</v>
      </c>
      <c r="J4140" s="1" t="s">
        <v>27</v>
      </c>
      <c r="K4140" s="1" t="s">
        <v>30</v>
      </c>
      <c r="L4140" s="1" t="s">
        <v>27</v>
      </c>
      <c r="M4140">
        <v>7243501063</v>
      </c>
      <c r="N4140">
        <v>1477</v>
      </c>
      <c r="O4140" s="1" t="s">
        <v>31</v>
      </c>
      <c r="P4140" s="1" t="s">
        <v>40</v>
      </c>
      <c r="Q4140" s="2">
        <v>44375</v>
      </c>
      <c r="R4140" s="1" t="s">
        <v>32</v>
      </c>
      <c r="S4140" s="2">
        <v>44396</v>
      </c>
      <c r="T4140" s="1" t="s">
        <v>27</v>
      </c>
      <c r="U4140" s="1" t="s">
        <v>27</v>
      </c>
      <c r="V4140" s="1" t="s">
        <v>33</v>
      </c>
      <c r="W4140" s="1" t="s">
        <v>34</v>
      </c>
    </row>
    <row r="4141" spans="1:23" x14ac:dyDescent="0.35">
      <c r="A4141" s="1" t="s">
        <v>35</v>
      </c>
      <c r="B4141">
        <v>2937761</v>
      </c>
      <c r="C4141" s="1" t="s">
        <v>4028</v>
      </c>
      <c r="D4141" s="1" t="s">
        <v>178</v>
      </c>
      <c r="E4141" s="1" t="s">
        <v>104</v>
      </c>
      <c r="F4141" s="1" t="s">
        <v>27</v>
      </c>
      <c r="G4141">
        <v>1954</v>
      </c>
      <c r="H4141" s="1" t="s">
        <v>48</v>
      </c>
      <c r="I4141" s="1" t="s">
        <v>39</v>
      </c>
      <c r="J4141" s="1" t="s">
        <v>27</v>
      </c>
      <c r="K4141" s="1" t="s">
        <v>30</v>
      </c>
      <c r="L4141" s="1" t="s">
        <v>27</v>
      </c>
      <c r="M4141">
        <v>7243501063</v>
      </c>
      <c r="N4141">
        <v>1477</v>
      </c>
      <c r="O4141" s="1" t="s">
        <v>31</v>
      </c>
      <c r="P4141" s="1" t="s">
        <v>40</v>
      </c>
      <c r="Q4141" s="2">
        <v>44375</v>
      </c>
      <c r="R4141" s="1" t="s">
        <v>32</v>
      </c>
      <c r="S4141" s="2">
        <v>44391</v>
      </c>
      <c r="T4141" s="1" t="s">
        <v>27</v>
      </c>
      <c r="U4141" s="1" t="s">
        <v>27</v>
      </c>
      <c r="V4141" s="1" t="s">
        <v>33</v>
      </c>
      <c r="W4141" s="1" t="s">
        <v>34</v>
      </c>
    </row>
    <row r="4142" spans="1:23" x14ac:dyDescent="0.35">
      <c r="A4142" s="1" t="s">
        <v>35</v>
      </c>
      <c r="B4142">
        <v>602300844</v>
      </c>
      <c r="C4142" s="1" t="s">
        <v>4029</v>
      </c>
      <c r="D4142" s="1" t="s">
        <v>64</v>
      </c>
      <c r="E4142" s="1" t="s">
        <v>1415</v>
      </c>
      <c r="F4142" s="1" t="s">
        <v>27</v>
      </c>
      <c r="G4142">
        <v>1948</v>
      </c>
      <c r="H4142" s="1" t="s">
        <v>28</v>
      </c>
      <c r="I4142" s="1" t="s">
        <v>29</v>
      </c>
      <c r="J4142" s="1" t="s">
        <v>44</v>
      </c>
      <c r="K4142" s="1" t="s">
        <v>30</v>
      </c>
      <c r="L4142" s="1" t="s">
        <v>27</v>
      </c>
      <c r="M4142">
        <v>7243501063</v>
      </c>
      <c r="N4142">
        <v>1477</v>
      </c>
      <c r="O4142" s="1" t="s">
        <v>31</v>
      </c>
      <c r="P4142" s="1" t="s">
        <v>40</v>
      </c>
      <c r="Q4142" s="2">
        <v>44375</v>
      </c>
      <c r="R4142" s="1" t="s">
        <v>32</v>
      </c>
      <c r="S4142" s="2">
        <v>44389</v>
      </c>
      <c r="T4142" s="1" t="s">
        <v>27</v>
      </c>
      <c r="U4142" s="1" t="s">
        <v>27</v>
      </c>
      <c r="V4142" s="1" t="s">
        <v>33</v>
      </c>
      <c r="W4142" s="1" t="s">
        <v>34</v>
      </c>
    </row>
    <row r="4143" spans="1:23" x14ac:dyDescent="0.35">
      <c r="A4143" s="1" t="s">
        <v>35</v>
      </c>
      <c r="B4143">
        <v>602472232</v>
      </c>
      <c r="C4143" s="1" t="s">
        <v>4030</v>
      </c>
      <c r="D4143" s="1" t="s">
        <v>810</v>
      </c>
      <c r="E4143" s="1" t="s">
        <v>64</v>
      </c>
      <c r="F4143" s="1" t="s">
        <v>27</v>
      </c>
      <c r="G4143">
        <v>1951</v>
      </c>
      <c r="H4143" s="1" t="s">
        <v>28</v>
      </c>
      <c r="I4143" s="1" t="s">
        <v>39</v>
      </c>
      <c r="J4143" s="1" t="s">
        <v>27</v>
      </c>
      <c r="K4143" s="1" t="s">
        <v>30</v>
      </c>
      <c r="L4143" s="1" t="s">
        <v>27</v>
      </c>
      <c r="M4143">
        <v>7243501063</v>
      </c>
      <c r="N4143">
        <v>1477</v>
      </c>
      <c r="O4143" s="1" t="s">
        <v>31</v>
      </c>
      <c r="P4143" s="1" t="s">
        <v>40</v>
      </c>
      <c r="Q4143" s="2">
        <v>44375</v>
      </c>
      <c r="R4143" s="1" t="s">
        <v>32</v>
      </c>
      <c r="S4143" s="2">
        <v>44390</v>
      </c>
      <c r="T4143" s="1" t="s">
        <v>27</v>
      </c>
      <c r="U4143" s="1" t="s">
        <v>27</v>
      </c>
      <c r="V4143" s="1" t="s">
        <v>33</v>
      </c>
      <c r="W4143" s="1" t="s">
        <v>34</v>
      </c>
    </row>
    <row r="4144" spans="1:23" x14ac:dyDescent="0.35">
      <c r="A4144" s="1" t="s">
        <v>35</v>
      </c>
      <c r="B4144">
        <v>602472188</v>
      </c>
      <c r="C4144" s="1" t="s">
        <v>4030</v>
      </c>
      <c r="D4144" s="1" t="s">
        <v>834</v>
      </c>
      <c r="E4144" s="1" t="s">
        <v>4031</v>
      </c>
      <c r="F4144" s="1" t="s">
        <v>27</v>
      </c>
      <c r="G4144">
        <v>1955</v>
      </c>
      <c r="H4144" s="1" t="s">
        <v>48</v>
      </c>
      <c r="I4144" s="1" t="s">
        <v>39</v>
      </c>
      <c r="J4144" s="1" t="s">
        <v>27</v>
      </c>
      <c r="K4144" s="1" t="s">
        <v>30</v>
      </c>
      <c r="L4144" s="1" t="s">
        <v>27</v>
      </c>
      <c r="M4144">
        <v>7243501063</v>
      </c>
      <c r="N4144">
        <v>1477</v>
      </c>
      <c r="O4144" s="1" t="s">
        <v>31</v>
      </c>
      <c r="P4144" s="1" t="s">
        <v>40</v>
      </c>
      <c r="Q4144" s="2">
        <v>44375</v>
      </c>
      <c r="R4144" s="1" t="s">
        <v>32</v>
      </c>
      <c r="S4144" s="2">
        <v>44390</v>
      </c>
      <c r="T4144" s="1" t="s">
        <v>27</v>
      </c>
      <c r="U4144" s="1" t="s">
        <v>27</v>
      </c>
      <c r="V4144" s="1" t="s">
        <v>33</v>
      </c>
      <c r="W4144" s="1" t="s">
        <v>34</v>
      </c>
    </row>
    <row r="4145" spans="1:23" x14ac:dyDescent="0.35">
      <c r="A4145" s="1" t="s">
        <v>35</v>
      </c>
      <c r="B4145">
        <v>6958820</v>
      </c>
      <c r="C4145" s="1" t="s">
        <v>2515</v>
      </c>
      <c r="D4145" s="1" t="s">
        <v>1846</v>
      </c>
      <c r="E4145" s="1" t="s">
        <v>47</v>
      </c>
      <c r="F4145" s="1" t="s">
        <v>27</v>
      </c>
      <c r="G4145">
        <v>1956</v>
      </c>
      <c r="H4145" s="1" t="s">
        <v>48</v>
      </c>
      <c r="I4145" s="1" t="s">
        <v>29</v>
      </c>
      <c r="J4145" s="1" t="s">
        <v>27</v>
      </c>
      <c r="K4145" s="1" t="s">
        <v>30</v>
      </c>
      <c r="L4145" s="1" t="s">
        <v>27</v>
      </c>
      <c r="M4145">
        <v>7243501063</v>
      </c>
      <c r="N4145">
        <v>1477</v>
      </c>
      <c r="O4145" s="1" t="s">
        <v>31</v>
      </c>
      <c r="P4145" s="1" t="s">
        <v>40</v>
      </c>
      <c r="Q4145" s="2">
        <v>44375</v>
      </c>
      <c r="R4145" s="1" t="s">
        <v>32</v>
      </c>
      <c r="S4145" s="2">
        <v>44391</v>
      </c>
      <c r="T4145" s="1" t="s">
        <v>27</v>
      </c>
      <c r="U4145" s="1" t="s">
        <v>27</v>
      </c>
      <c r="V4145" s="1" t="s">
        <v>33</v>
      </c>
      <c r="W4145" s="1" t="s">
        <v>34</v>
      </c>
    </row>
    <row r="4146" spans="1:23" x14ac:dyDescent="0.35">
      <c r="A4146" s="1" t="s">
        <v>35</v>
      </c>
      <c r="B4146">
        <v>781662</v>
      </c>
      <c r="C4146" s="1" t="s">
        <v>4032</v>
      </c>
      <c r="D4146" s="1" t="s">
        <v>2998</v>
      </c>
      <c r="E4146" s="1" t="s">
        <v>4033</v>
      </c>
      <c r="F4146" s="1" t="s">
        <v>27</v>
      </c>
      <c r="G4146">
        <v>1960</v>
      </c>
      <c r="H4146" s="1" t="s">
        <v>48</v>
      </c>
      <c r="I4146" s="1" t="s">
        <v>44</v>
      </c>
      <c r="J4146" s="1" t="s">
        <v>27</v>
      </c>
      <c r="K4146" s="1" t="s">
        <v>30</v>
      </c>
      <c r="L4146" s="1" t="s">
        <v>27</v>
      </c>
      <c r="M4146">
        <v>7243501063</v>
      </c>
      <c r="N4146">
        <v>1477</v>
      </c>
      <c r="O4146" s="1" t="s">
        <v>31</v>
      </c>
      <c r="P4146" s="1" t="s">
        <v>40</v>
      </c>
      <c r="Q4146" s="2">
        <v>44375</v>
      </c>
      <c r="R4146" s="1" t="s">
        <v>32</v>
      </c>
      <c r="S4146" s="2">
        <v>44389</v>
      </c>
      <c r="T4146" s="1" t="s">
        <v>27</v>
      </c>
      <c r="U4146" s="1" t="s">
        <v>27</v>
      </c>
      <c r="V4146" s="1" t="s">
        <v>33</v>
      </c>
      <c r="W4146" s="1" t="s">
        <v>34</v>
      </c>
    </row>
    <row r="4147" spans="1:23" x14ac:dyDescent="0.35">
      <c r="A4147" s="1" t="s">
        <v>35</v>
      </c>
      <c r="B4147">
        <v>6377029</v>
      </c>
      <c r="C4147" s="1" t="s">
        <v>213</v>
      </c>
      <c r="D4147" s="1" t="s">
        <v>377</v>
      </c>
      <c r="E4147" s="1" t="s">
        <v>3720</v>
      </c>
      <c r="F4147" s="1" t="s">
        <v>27</v>
      </c>
      <c r="G4147">
        <v>1942</v>
      </c>
      <c r="H4147" s="1" t="s">
        <v>28</v>
      </c>
      <c r="I4147" s="1" t="s">
        <v>44</v>
      </c>
      <c r="J4147" s="1" t="s">
        <v>27</v>
      </c>
      <c r="K4147" s="1" t="s">
        <v>30</v>
      </c>
      <c r="L4147" s="1" t="s">
        <v>27</v>
      </c>
      <c r="M4147">
        <v>7243501063</v>
      </c>
      <c r="N4147">
        <v>1477</v>
      </c>
      <c r="O4147" s="1" t="s">
        <v>31</v>
      </c>
      <c r="P4147" s="1" t="s">
        <v>40</v>
      </c>
      <c r="Q4147" s="2">
        <v>44375</v>
      </c>
      <c r="R4147" s="1" t="s">
        <v>32</v>
      </c>
      <c r="S4147" s="2">
        <v>44385</v>
      </c>
      <c r="T4147" s="1" t="s">
        <v>27</v>
      </c>
      <c r="U4147" s="1" t="s">
        <v>27</v>
      </c>
      <c r="V4147" s="1" t="s">
        <v>33</v>
      </c>
      <c r="W4147" s="1" t="s">
        <v>34</v>
      </c>
    </row>
    <row r="4148" spans="1:23" x14ac:dyDescent="0.35">
      <c r="A4148" s="1" t="s">
        <v>35</v>
      </c>
      <c r="B4148">
        <v>7084165</v>
      </c>
      <c r="C4148" s="1" t="s">
        <v>4034</v>
      </c>
      <c r="D4148" s="1" t="s">
        <v>980</v>
      </c>
      <c r="E4148" s="1" t="s">
        <v>156</v>
      </c>
      <c r="F4148" s="1" t="s">
        <v>27</v>
      </c>
      <c r="G4148">
        <v>1929</v>
      </c>
      <c r="H4148" s="1" t="s">
        <v>28</v>
      </c>
      <c r="I4148" s="1" t="s">
        <v>29</v>
      </c>
      <c r="J4148" s="1" t="s">
        <v>27</v>
      </c>
      <c r="K4148" s="1" t="s">
        <v>30</v>
      </c>
      <c r="L4148" s="1" t="s">
        <v>27</v>
      </c>
      <c r="M4148">
        <v>7243501063</v>
      </c>
      <c r="N4148">
        <v>1477</v>
      </c>
      <c r="O4148" s="1" t="s">
        <v>31</v>
      </c>
      <c r="P4148" s="1" t="s">
        <v>40</v>
      </c>
      <c r="Q4148" s="2">
        <v>44375</v>
      </c>
      <c r="R4148" s="1" t="s">
        <v>32</v>
      </c>
      <c r="S4148" s="2">
        <v>44390</v>
      </c>
      <c r="T4148" s="1" t="s">
        <v>27</v>
      </c>
      <c r="U4148" s="1" t="s">
        <v>27</v>
      </c>
      <c r="V4148" s="1" t="s">
        <v>33</v>
      </c>
      <c r="W4148" s="1" t="s">
        <v>34</v>
      </c>
    </row>
    <row r="4149" spans="1:23" x14ac:dyDescent="0.35">
      <c r="A4149" s="1" t="s">
        <v>35</v>
      </c>
      <c r="B4149">
        <v>6871666</v>
      </c>
      <c r="C4149" s="1" t="s">
        <v>4034</v>
      </c>
      <c r="D4149" s="1" t="s">
        <v>347</v>
      </c>
      <c r="E4149" s="1" t="s">
        <v>431</v>
      </c>
      <c r="F4149" s="1" t="s">
        <v>27</v>
      </c>
      <c r="G4149">
        <v>1941</v>
      </c>
      <c r="H4149" s="1" t="s">
        <v>48</v>
      </c>
      <c r="I4149" s="1" t="s">
        <v>29</v>
      </c>
      <c r="J4149" s="1" t="s">
        <v>27</v>
      </c>
      <c r="K4149" s="1" t="s">
        <v>30</v>
      </c>
      <c r="L4149" s="1" t="s">
        <v>27</v>
      </c>
      <c r="M4149">
        <v>7243501063</v>
      </c>
      <c r="N4149">
        <v>1477</v>
      </c>
      <c r="O4149" s="1" t="s">
        <v>31</v>
      </c>
      <c r="P4149" s="1" t="s">
        <v>40</v>
      </c>
      <c r="Q4149" s="2">
        <v>44375</v>
      </c>
      <c r="R4149" s="1" t="s">
        <v>32</v>
      </c>
      <c r="S4149" s="2">
        <v>44390</v>
      </c>
      <c r="T4149" s="1" t="s">
        <v>27</v>
      </c>
      <c r="U4149" s="1" t="s">
        <v>27</v>
      </c>
      <c r="V4149" s="1" t="s">
        <v>33</v>
      </c>
      <c r="W4149" s="1" t="s">
        <v>34</v>
      </c>
    </row>
    <row r="4150" spans="1:23" x14ac:dyDescent="0.35">
      <c r="A4150" s="1" t="s">
        <v>35</v>
      </c>
      <c r="B4150">
        <v>742585</v>
      </c>
      <c r="C4150" s="1" t="s">
        <v>4035</v>
      </c>
      <c r="D4150" s="1" t="s">
        <v>282</v>
      </c>
      <c r="E4150" s="1" t="s">
        <v>27</v>
      </c>
      <c r="F4150" s="1" t="s">
        <v>27</v>
      </c>
      <c r="G4150">
        <v>1963</v>
      </c>
      <c r="H4150" s="1" t="s">
        <v>48</v>
      </c>
      <c r="I4150" s="1" t="s">
        <v>39</v>
      </c>
      <c r="J4150" s="1" t="s">
        <v>27</v>
      </c>
      <c r="K4150" s="1" t="s">
        <v>30</v>
      </c>
      <c r="L4150" s="1" t="s">
        <v>27</v>
      </c>
      <c r="M4150">
        <v>7243501063</v>
      </c>
      <c r="N4150">
        <v>1477</v>
      </c>
      <c r="O4150" s="1" t="s">
        <v>31</v>
      </c>
      <c r="P4150" s="1" t="s">
        <v>40</v>
      </c>
      <c r="Q4150" s="2">
        <v>44375</v>
      </c>
      <c r="R4150" s="1" t="s">
        <v>32</v>
      </c>
      <c r="S4150" s="2">
        <v>44396</v>
      </c>
      <c r="T4150" s="1" t="s">
        <v>27</v>
      </c>
      <c r="U4150" s="1" t="s">
        <v>27</v>
      </c>
      <c r="V4150" s="1" t="s">
        <v>33</v>
      </c>
      <c r="W4150" s="1" t="s">
        <v>34</v>
      </c>
    </row>
    <row r="4151" spans="1:23" x14ac:dyDescent="0.35">
      <c r="A4151" s="1" t="s">
        <v>35</v>
      </c>
      <c r="B4151">
        <v>742586</v>
      </c>
      <c r="C4151" s="1" t="s">
        <v>4035</v>
      </c>
      <c r="D4151" s="1" t="s">
        <v>1739</v>
      </c>
      <c r="E4151" s="1" t="s">
        <v>322</v>
      </c>
      <c r="F4151" s="1" t="s">
        <v>27</v>
      </c>
      <c r="G4151">
        <v>1949</v>
      </c>
      <c r="H4151" s="1" t="s">
        <v>28</v>
      </c>
      <c r="I4151" s="1" t="s">
        <v>39</v>
      </c>
      <c r="J4151" s="1" t="s">
        <v>27</v>
      </c>
      <c r="K4151" s="1" t="s">
        <v>30</v>
      </c>
      <c r="L4151" s="1" t="s">
        <v>27</v>
      </c>
      <c r="M4151">
        <v>7243501063</v>
      </c>
      <c r="N4151">
        <v>1477</v>
      </c>
      <c r="O4151" s="1" t="s">
        <v>31</v>
      </c>
      <c r="P4151" s="1" t="s">
        <v>40</v>
      </c>
      <c r="Q4151" s="2">
        <v>44375</v>
      </c>
      <c r="R4151" s="1" t="s">
        <v>32</v>
      </c>
      <c r="S4151" s="2">
        <v>44396</v>
      </c>
      <c r="T4151" s="1" t="s">
        <v>27</v>
      </c>
      <c r="U4151" s="1" t="s">
        <v>27</v>
      </c>
      <c r="V4151" s="1" t="s">
        <v>33</v>
      </c>
      <c r="W4151" s="1" t="s">
        <v>34</v>
      </c>
    </row>
    <row r="4152" spans="1:23" x14ac:dyDescent="0.35">
      <c r="A4152" s="1" t="s">
        <v>35</v>
      </c>
      <c r="B4152">
        <v>600430830</v>
      </c>
      <c r="C4152" s="1" t="s">
        <v>4036</v>
      </c>
      <c r="D4152" s="1" t="s">
        <v>4037</v>
      </c>
      <c r="E4152" s="1" t="s">
        <v>1866</v>
      </c>
      <c r="F4152" s="1" t="s">
        <v>27</v>
      </c>
      <c r="G4152">
        <v>1950</v>
      </c>
      <c r="H4152" s="1" t="s">
        <v>28</v>
      </c>
      <c r="I4152" s="1" t="s">
        <v>44</v>
      </c>
      <c r="J4152" s="1" t="s">
        <v>27</v>
      </c>
      <c r="K4152" s="1" t="s">
        <v>30</v>
      </c>
      <c r="L4152" s="1" t="s">
        <v>27</v>
      </c>
      <c r="M4152">
        <v>7243501063</v>
      </c>
      <c r="N4152">
        <v>1477</v>
      </c>
      <c r="O4152" s="1" t="s">
        <v>31</v>
      </c>
      <c r="P4152" s="1" t="s">
        <v>40</v>
      </c>
      <c r="Q4152" s="2">
        <v>44375</v>
      </c>
      <c r="R4152" s="1" t="s">
        <v>32</v>
      </c>
      <c r="S4152" s="2">
        <v>44385</v>
      </c>
      <c r="T4152" s="1" t="s">
        <v>27</v>
      </c>
      <c r="U4152" s="1" t="s">
        <v>27</v>
      </c>
      <c r="V4152" s="1" t="s">
        <v>33</v>
      </c>
      <c r="W4152" s="1" t="s">
        <v>34</v>
      </c>
    </row>
    <row r="4153" spans="1:23" x14ac:dyDescent="0.35">
      <c r="A4153" s="1" t="s">
        <v>35</v>
      </c>
      <c r="B4153">
        <v>600436888</v>
      </c>
      <c r="C4153" s="1" t="s">
        <v>4038</v>
      </c>
      <c r="D4153" s="1" t="s">
        <v>180</v>
      </c>
      <c r="E4153" s="1" t="s">
        <v>4039</v>
      </c>
      <c r="F4153" s="1" t="s">
        <v>27</v>
      </c>
      <c r="G4153">
        <v>1941</v>
      </c>
      <c r="H4153" s="1" t="s">
        <v>48</v>
      </c>
      <c r="I4153" s="1" t="s">
        <v>44</v>
      </c>
      <c r="J4153" s="1" t="s">
        <v>27</v>
      </c>
      <c r="K4153" s="1" t="s">
        <v>30</v>
      </c>
      <c r="L4153" s="1" t="s">
        <v>27</v>
      </c>
      <c r="M4153">
        <v>7243501063</v>
      </c>
      <c r="N4153">
        <v>1477</v>
      </c>
      <c r="O4153" s="1" t="s">
        <v>31</v>
      </c>
      <c r="P4153" s="1" t="s">
        <v>40</v>
      </c>
      <c r="Q4153" s="2">
        <v>44375</v>
      </c>
      <c r="R4153" s="1" t="s">
        <v>32</v>
      </c>
      <c r="S4153" s="2">
        <v>44385</v>
      </c>
      <c r="T4153" s="1" t="s">
        <v>27</v>
      </c>
      <c r="U4153" s="1" t="s">
        <v>27</v>
      </c>
      <c r="V4153" s="1" t="s">
        <v>33</v>
      </c>
      <c r="W4153" s="1" t="s">
        <v>34</v>
      </c>
    </row>
    <row r="4154" spans="1:23" x14ac:dyDescent="0.35">
      <c r="A4154" s="1" t="s">
        <v>35</v>
      </c>
      <c r="B4154">
        <v>200200489</v>
      </c>
      <c r="C4154" s="1" t="s">
        <v>4040</v>
      </c>
      <c r="D4154" s="1" t="s">
        <v>503</v>
      </c>
      <c r="E4154" s="1" t="s">
        <v>492</v>
      </c>
      <c r="F4154" s="1" t="s">
        <v>27</v>
      </c>
      <c r="G4154">
        <v>1955</v>
      </c>
      <c r="H4154" s="1" t="s">
        <v>28</v>
      </c>
      <c r="I4154" s="1" t="s">
        <v>44</v>
      </c>
      <c r="J4154" s="1" t="s">
        <v>27</v>
      </c>
      <c r="K4154" s="1" t="s">
        <v>30</v>
      </c>
      <c r="L4154" s="1" t="s">
        <v>27</v>
      </c>
      <c r="M4154">
        <v>7243501063</v>
      </c>
      <c r="N4154">
        <v>1477</v>
      </c>
      <c r="O4154" s="1" t="s">
        <v>31</v>
      </c>
      <c r="P4154" s="1" t="s">
        <v>40</v>
      </c>
      <c r="Q4154" s="2">
        <v>44375</v>
      </c>
      <c r="R4154" s="1" t="s">
        <v>32</v>
      </c>
      <c r="S4154" s="2">
        <v>44389</v>
      </c>
      <c r="T4154" s="1" t="s">
        <v>27</v>
      </c>
      <c r="U4154" s="1" t="s">
        <v>27</v>
      </c>
      <c r="V4154" s="1" t="s">
        <v>33</v>
      </c>
      <c r="W4154" s="1" t="s">
        <v>34</v>
      </c>
    </row>
    <row r="4155" spans="1:23" x14ac:dyDescent="0.35">
      <c r="A4155" s="1" t="s">
        <v>35</v>
      </c>
      <c r="B4155">
        <v>6836067</v>
      </c>
      <c r="C4155" s="1" t="s">
        <v>4041</v>
      </c>
      <c r="D4155" s="1" t="s">
        <v>2152</v>
      </c>
      <c r="E4155" s="1" t="s">
        <v>47</v>
      </c>
      <c r="F4155" s="1" t="s">
        <v>27</v>
      </c>
      <c r="G4155">
        <v>1962</v>
      </c>
      <c r="H4155" s="1" t="s">
        <v>48</v>
      </c>
      <c r="I4155" s="1" t="s">
        <v>29</v>
      </c>
      <c r="J4155" s="1" t="s">
        <v>27</v>
      </c>
      <c r="K4155" s="1" t="s">
        <v>30</v>
      </c>
      <c r="L4155" s="1" t="s">
        <v>27</v>
      </c>
      <c r="M4155">
        <v>7243501063</v>
      </c>
      <c r="N4155">
        <v>1477</v>
      </c>
      <c r="O4155" s="1" t="s">
        <v>31</v>
      </c>
      <c r="P4155" s="1" t="s">
        <v>40</v>
      </c>
      <c r="Q4155" s="2">
        <v>44375</v>
      </c>
      <c r="R4155" s="1" t="s">
        <v>32</v>
      </c>
      <c r="S4155" s="2">
        <v>44390</v>
      </c>
      <c r="T4155" s="1" t="s">
        <v>27</v>
      </c>
      <c r="U4155" s="1" t="s">
        <v>27</v>
      </c>
      <c r="V4155" s="1" t="s">
        <v>33</v>
      </c>
      <c r="W4155" s="1" t="s">
        <v>34</v>
      </c>
    </row>
    <row r="4156" spans="1:23" x14ac:dyDescent="0.35">
      <c r="A4156" s="1" t="s">
        <v>35</v>
      </c>
      <c r="B4156">
        <v>6920243</v>
      </c>
      <c r="C4156" s="1" t="s">
        <v>4042</v>
      </c>
      <c r="D4156" s="1" t="s">
        <v>1238</v>
      </c>
      <c r="E4156" s="1" t="s">
        <v>176</v>
      </c>
      <c r="F4156" s="1" t="s">
        <v>27</v>
      </c>
      <c r="G4156">
        <v>1949</v>
      </c>
      <c r="H4156" s="1" t="s">
        <v>28</v>
      </c>
      <c r="I4156" s="1" t="s">
        <v>44</v>
      </c>
      <c r="J4156" s="1" t="s">
        <v>27</v>
      </c>
      <c r="K4156" s="1" t="s">
        <v>30</v>
      </c>
      <c r="L4156" s="1" t="s">
        <v>27</v>
      </c>
      <c r="M4156">
        <v>7243501063</v>
      </c>
      <c r="N4156">
        <v>1477</v>
      </c>
      <c r="O4156" s="1" t="s">
        <v>31</v>
      </c>
      <c r="P4156" s="1" t="s">
        <v>40</v>
      </c>
      <c r="Q4156" s="2">
        <v>44375</v>
      </c>
      <c r="R4156" s="1" t="s">
        <v>32</v>
      </c>
      <c r="S4156" s="2">
        <v>44397</v>
      </c>
      <c r="T4156" s="1" t="s">
        <v>27</v>
      </c>
      <c r="U4156" s="1" t="s">
        <v>27</v>
      </c>
      <c r="V4156" s="1" t="s">
        <v>33</v>
      </c>
      <c r="W4156" s="1" t="s">
        <v>34</v>
      </c>
    </row>
    <row r="4157" spans="1:23" x14ac:dyDescent="0.35">
      <c r="A4157" s="1" t="s">
        <v>35</v>
      </c>
      <c r="B4157">
        <v>6900232</v>
      </c>
      <c r="C4157" s="1" t="s">
        <v>4042</v>
      </c>
      <c r="D4157" s="1" t="s">
        <v>254</v>
      </c>
      <c r="E4157" s="1" t="s">
        <v>1703</v>
      </c>
      <c r="F4157" s="1" t="s">
        <v>27</v>
      </c>
      <c r="G4157">
        <v>1951</v>
      </c>
      <c r="H4157" s="1" t="s">
        <v>48</v>
      </c>
      <c r="I4157" s="1" t="s">
        <v>44</v>
      </c>
      <c r="J4157" s="1" t="s">
        <v>27</v>
      </c>
      <c r="K4157" s="1" t="s">
        <v>30</v>
      </c>
      <c r="L4157" s="1" t="s">
        <v>27</v>
      </c>
      <c r="M4157">
        <v>7243501063</v>
      </c>
      <c r="N4157">
        <v>1477</v>
      </c>
      <c r="O4157" s="1" t="s">
        <v>31</v>
      </c>
      <c r="P4157" s="1" t="s">
        <v>40</v>
      </c>
      <c r="Q4157" s="2">
        <v>44375</v>
      </c>
      <c r="R4157" s="1" t="s">
        <v>32</v>
      </c>
      <c r="S4157" s="2">
        <v>44397</v>
      </c>
      <c r="T4157" s="1" t="s">
        <v>27</v>
      </c>
      <c r="U4157" s="1" t="s">
        <v>27</v>
      </c>
      <c r="V4157" s="1" t="s">
        <v>33</v>
      </c>
      <c r="W4157" s="1" t="s">
        <v>34</v>
      </c>
    </row>
    <row r="4158" spans="1:23" x14ac:dyDescent="0.35">
      <c r="A4158" s="1" t="s">
        <v>35</v>
      </c>
      <c r="B4158">
        <v>6901209</v>
      </c>
      <c r="C4158" s="1" t="s">
        <v>2799</v>
      </c>
      <c r="D4158" s="1" t="s">
        <v>1759</v>
      </c>
      <c r="E4158" s="1" t="s">
        <v>1645</v>
      </c>
      <c r="F4158" s="1" t="s">
        <v>27</v>
      </c>
      <c r="G4158">
        <v>1969</v>
      </c>
      <c r="H4158" s="1" t="s">
        <v>48</v>
      </c>
      <c r="I4158" s="1" t="s">
        <v>44</v>
      </c>
      <c r="J4158" s="1" t="s">
        <v>27</v>
      </c>
      <c r="K4158" s="1" t="s">
        <v>30</v>
      </c>
      <c r="L4158" s="1" t="s">
        <v>27</v>
      </c>
      <c r="M4158">
        <v>7243501063</v>
      </c>
      <c r="N4158">
        <v>1477</v>
      </c>
      <c r="O4158" s="1" t="s">
        <v>31</v>
      </c>
      <c r="P4158" s="1" t="s">
        <v>40</v>
      </c>
      <c r="Q4158" s="2">
        <v>44375</v>
      </c>
      <c r="R4158" s="1" t="s">
        <v>32</v>
      </c>
      <c r="S4158" s="2">
        <v>44393</v>
      </c>
      <c r="T4158" s="1" t="s">
        <v>27</v>
      </c>
      <c r="U4158" s="1" t="s">
        <v>27</v>
      </c>
      <c r="V4158" s="1" t="s">
        <v>33</v>
      </c>
      <c r="W4158" s="1" t="s">
        <v>34</v>
      </c>
    </row>
    <row r="4159" spans="1:23" x14ac:dyDescent="0.35">
      <c r="A4159" s="1" t="s">
        <v>35</v>
      </c>
      <c r="B4159">
        <v>2776677</v>
      </c>
      <c r="C4159" s="1" t="s">
        <v>2017</v>
      </c>
      <c r="D4159" s="1" t="s">
        <v>42</v>
      </c>
      <c r="E4159" s="1" t="s">
        <v>4043</v>
      </c>
      <c r="F4159" s="1" t="s">
        <v>27</v>
      </c>
      <c r="G4159">
        <v>1964</v>
      </c>
      <c r="H4159" s="1" t="s">
        <v>28</v>
      </c>
      <c r="I4159" s="1" t="s">
        <v>39</v>
      </c>
      <c r="J4159" s="1" t="s">
        <v>27</v>
      </c>
      <c r="K4159" s="1" t="s">
        <v>30</v>
      </c>
      <c r="L4159" s="1" t="s">
        <v>27</v>
      </c>
      <c r="M4159">
        <v>7243501063</v>
      </c>
      <c r="N4159">
        <v>1477</v>
      </c>
      <c r="O4159" s="1" t="s">
        <v>31</v>
      </c>
      <c r="P4159" s="1" t="s">
        <v>40</v>
      </c>
      <c r="Q4159" s="2">
        <v>44375</v>
      </c>
      <c r="R4159" s="1" t="s">
        <v>32</v>
      </c>
      <c r="S4159" s="2">
        <v>44385</v>
      </c>
      <c r="T4159" s="1" t="s">
        <v>27</v>
      </c>
      <c r="U4159" s="1" t="s">
        <v>27</v>
      </c>
      <c r="V4159" s="1" t="s">
        <v>33</v>
      </c>
      <c r="W4159" s="1" t="s">
        <v>34</v>
      </c>
    </row>
    <row r="4160" spans="1:23" x14ac:dyDescent="0.35">
      <c r="A4160" s="1" t="s">
        <v>35</v>
      </c>
      <c r="B4160">
        <v>8216241</v>
      </c>
      <c r="C4160" s="1" t="s">
        <v>4044</v>
      </c>
      <c r="D4160" s="1" t="s">
        <v>939</v>
      </c>
      <c r="E4160" s="1" t="s">
        <v>736</v>
      </c>
      <c r="F4160" s="1" t="s">
        <v>27</v>
      </c>
      <c r="G4160">
        <v>1957</v>
      </c>
      <c r="H4160" s="1" t="s">
        <v>28</v>
      </c>
      <c r="I4160" s="1" t="s">
        <v>44</v>
      </c>
      <c r="J4160" s="1" t="s">
        <v>27</v>
      </c>
      <c r="K4160" s="1" t="s">
        <v>30</v>
      </c>
      <c r="L4160" s="1" t="s">
        <v>27</v>
      </c>
      <c r="M4160">
        <v>7243501063</v>
      </c>
      <c r="N4160">
        <v>1477</v>
      </c>
      <c r="O4160" s="1" t="s">
        <v>31</v>
      </c>
      <c r="P4160" s="1" t="s">
        <v>40</v>
      </c>
      <c r="Q4160" s="2">
        <v>44375</v>
      </c>
      <c r="R4160" s="1" t="s">
        <v>32</v>
      </c>
      <c r="S4160" s="2">
        <v>44385</v>
      </c>
      <c r="T4160" s="1" t="s">
        <v>27</v>
      </c>
      <c r="U4160" s="1" t="s">
        <v>27</v>
      </c>
      <c r="V4160" s="1" t="s">
        <v>33</v>
      </c>
      <c r="W4160" s="1" t="s">
        <v>34</v>
      </c>
    </row>
    <row r="4161" spans="1:23" x14ac:dyDescent="0.35">
      <c r="A4161" s="1" t="s">
        <v>35</v>
      </c>
      <c r="B4161">
        <v>8216248</v>
      </c>
      <c r="C4161" s="1" t="s">
        <v>4044</v>
      </c>
      <c r="D4161" s="1" t="s">
        <v>254</v>
      </c>
      <c r="E4161" s="1" t="s">
        <v>104</v>
      </c>
      <c r="F4161" s="1" t="s">
        <v>27</v>
      </c>
      <c r="G4161">
        <v>1957</v>
      </c>
      <c r="H4161" s="1" t="s">
        <v>48</v>
      </c>
      <c r="I4161" s="1" t="s">
        <v>44</v>
      </c>
      <c r="J4161" s="1" t="s">
        <v>27</v>
      </c>
      <c r="K4161" s="1" t="s">
        <v>30</v>
      </c>
      <c r="L4161" s="1" t="s">
        <v>27</v>
      </c>
      <c r="M4161">
        <v>7243501063</v>
      </c>
      <c r="N4161">
        <v>1477</v>
      </c>
      <c r="O4161" s="1" t="s">
        <v>31</v>
      </c>
      <c r="P4161" s="1" t="s">
        <v>40</v>
      </c>
      <c r="Q4161" s="2">
        <v>44375</v>
      </c>
      <c r="R4161" s="1" t="s">
        <v>32</v>
      </c>
      <c r="S4161" s="2">
        <v>44385</v>
      </c>
      <c r="T4161" s="1" t="s">
        <v>27</v>
      </c>
      <c r="U4161" s="1" t="s">
        <v>27</v>
      </c>
      <c r="V4161" s="1" t="s">
        <v>33</v>
      </c>
      <c r="W4161" s="1" t="s">
        <v>34</v>
      </c>
    </row>
    <row r="4162" spans="1:23" x14ac:dyDescent="0.35">
      <c r="A4162" s="1" t="s">
        <v>35</v>
      </c>
      <c r="B4162">
        <v>82927</v>
      </c>
      <c r="C4162" s="1" t="s">
        <v>542</v>
      </c>
      <c r="D4162" s="1" t="s">
        <v>892</v>
      </c>
      <c r="E4162" s="1" t="s">
        <v>27</v>
      </c>
      <c r="F4162" s="1" t="s">
        <v>27</v>
      </c>
      <c r="G4162">
        <v>1939</v>
      </c>
      <c r="H4162" s="1" t="s">
        <v>28</v>
      </c>
      <c r="I4162" s="1" t="s">
        <v>39</v>
      </c>
      <c r="J4162" s="1" t="s">
        <v>27</v>
      </c>
      <c r="K4162" s="1" t="s">
        <v>30</v>
      </c>
      <c r="L4162" s="1" t="s">
        <v>27</v>
      </c>
      <c r="M4162">
        <v>7243501063</v>
      </c>
      <c r="N4162">
        <v>1477</v>
      </c>
      <c r="O4162" s="1" t="s">
        <v>31</v>
      </c>
      <c r="P4162" s="1" t="s">
        <v>40</v>
      </c>
      <c r="Q4162" s="2">
        <v>44375</v>
      </c>
      <c r="R4162" s="1" t="s">
        <v>32</v>
      </c>
      <c r="S4162" s="2">
        <v>44396</v>
      </c>
      <c r="T4162" s="1" t="s">
        <v>27</v>
      </c>
      <c r="U4162" s="1" t="s">
        <v>27</v>
      </c>
      <c r="V4162" s="1" t="s">
        <v>33</v>
      </c>
      <c r="W4162" s="1" t="s">
        <v>34</v>
      </c>
    </row>
    <row r="4163" spans="1:23" x14ac:dyDescent="0.35">
      <c r="A4163" s="1" t="s">
        <v>35</v>
      </c>
      <c r="B4163">
        <v>2822883</v>
      </c>
      <c r="C4163" s="1" t="s">
        <v>4045</v>
      </c>
      <c r="D4163" s="1" t="s">
        <v>1992</v>
      </c>
      <c r="E4163" s="1" t="s">
        <v>282</v>
      </c>
      <c r="F4163" s="1" t="s">
        <v>27</v>
      </c>
      <c r="G4163">
        <v>1973</v>
      </c>
      <c r="H4163" s="1" t="s">
        <v>48</v>
      </c>
      <c r="I4163" s="1" t="s">
        <v>29</v>
      </c>
      <c r="J4163" s="1" t="s">
        <v>27</v>
      </c>
      <c r="K4163" s="1" t="s">
        <v>30</v>
      </c>
      <c r="L4163" s="1" t="s">
        <v>27</v>
      </c>
      <c r="M4163">
        <v>7243501063</v>
      </c>
      <c r="N4163">
        <v>1477</v>
      </c>
      <c r="O4163" s="1" t="s">
        <v>31</v>
      </c>
      <c r="P4163" s="1" t="s">
        <v>40</v>
      </c>
      <c r="Q4163" s="2">
        <v>44375</v>
      </c>
      <c r="R4163" s="1" t="s">
        <v>32</v>
      </c>
      <c r="S4163" s="2">
        <v>44385</v>
      </c>
      <c r="T4163" s="1" t="s">
        <v>27</v>
      </c>
      <c r="U4163" s="1" t="s">
        <v>27</v>
      </c>
      <c r="V4163" s="1" t="s">
        <v>33</v>
      </c>
      <c r="W4163" s="1" t="s">
        <v>34</v>
      </c>
    </row>
    <row r="4164" spans="1:23" x14ac:dyDescent="0.35">
      <c r="A4164" s="1" t="s">
        <v>35</v>
      </c>
      <c r="B4164">
        <v>200339881</v>
      </c>
      <c r="C4164" s="1" t="s">
        <v>4046</v>
      </c>
      <c r="D4164" s="1" t="s">
        <v>1219</v>
      </c>
      <c r="E4164" s="1" t="s">
        <v>789</v>
      </c>
      <c r="F4164" s="1" t="s">
        <v>27</v>
      </c>
      <c r="G4164">
        <v>1992</v>
      </c>
      <c r="H4164" s="1" t="s">
        <v>48</v>
      </c>
      <c r="I4164" s="1" t="s">
        <v>39</v>
      </c>
      <c r="J4164" s="1" t="s">
        <v>27</v>
      </c>
      <c r="K4164" s="1" t="s">
        <v>30</v>
      </c>
      <c r="L4164" s="1" t="s">
        <v>27</v>
      </c>
      <c r="M4164">
        <v>7243501063</v>
      </c>
      <c r="N4164">
        <v>1477</v>
      </c>
      <c r="O4164" s="1" t="s">
        <v>31</v>
      </c>
      <c r="P4164" s="1" t="s">
        <v>40</v>
      </c>
      <c r="Q4164" s="2">
        <v>44375</v>
      </c>
      <c r="R4164" s="1" t="s">
        <v>32</v>
      </c>
      <c r="S4164" s="2">
        <v>44389</v>
      </c>
      <c r="T4164" s="1" t="s">
        <v>27</v>
      </c>
      <c r="U4164" s="1" t="s">
        <v>27</v>
      </c>
      <c r="V4164" s="1" t="s">
        <v>33</v>
      </c>
      <c r="W4164" s="1" t="s">
        <v>34</v>
      </c>
    </row>
    <row r="4165" spans="1:23" x14ac:dyDescent="0.35">
      <c r="A4165" s="1" t="s">
        <v>35</v>
      </c>
      <c r="B4165">
        <v>2479762</v>
      </c>
      <c r="C4165" s="1" t="s">
        <v>4046</v>
      </c>
      <c r="D4165" s="1" t="s">
        <v>339</v>
      </c>
      <c r="E4165" s="1" t="s">
        <v>692</v>
      </c>
      <c r="F4165" s="1" t="s">
        <v>27</v>
      </c>
      <c r="G4165">
        <v>1950</v>
      </c>
      <c r="H4165" s="1" t="s">
        <v>48</v>
      </c>
      <c r="I4165" s="1" t="s">
        <v>29</v>
      </c>
      <c r="J4165" s="1" t="s">
        <v>27</v>
      </c>
      <c r="K4165" s="1" t="s">
        <v>30</v>
      </c>
      <c r="L4165" s="1" t="s">
        <v>27</v>
      </c>
      <c r="M4165">
        <v>7243501063</v>
      </c>
      <c r="N4165">
        <v>1477</v>
      </c>
      <c r="O4165" s="1" t="s">
        <v>31</v>
      </c>
      <c r="P4165" s="1" t="s">
        <v>40</v>
      </c>
      <c r="Q4165" s="2">
        <v>44375</v>
      </c>
      <c r="R4165" s="1" t="s">
        <v>32</v>
      </c>
      <c r="S4165" s="2">
        <v>44389</v>
      </c>
      <c r="T4165" s="1" t="s">
        <v>27</v>
      </c>
      <c r="U4165" s="1" t="s">
        <v>27</v>
      </c>
      <c r="V4165" s="1" t="s">
        <v>33</v>
      </c>
      <c r="W4165" s="1" t="s">
        <v>34</v>
      </c>
    </row>
    <row r="4166" spans="1:23" x14ac:dyDescent="0.35">
      <c r="A4166" s="1" t="s">
        <v>35</v>
      </c>
      <c r="B4166">
        <v>2479714</v>
      </c>
      <c r="C4166" s="1" t="s">
        <v>4046</v>
      </c>
      <c r="D4166" s="1" t="s">
        <v>95</v>
      </c>
      <c r="E4166" s="1" t="s">
        <v>318</v>
      </c>
      <c r="F4166" s="1" t="s">
        <v>27</v>
      </c>
      <c r="G4166">
        <v>1951</v>
      </c>
      <c r="H4166" s="1" t="s">
        <v>28</v>
      </c>
      <c r="I4166" s="1" t="s">
        <v>29</v>
      </c>
      <c r="J4166" s="1" t="s">
        <v>27</v>
      </c>
      <c r="K4166" s="1" t="s">
        <v>30</v>
      </c>
      <c r="L4166" s="1" t="s">
        <v>27</v>
      </c>
      <c r="M4166">
        <v>7243501063</v>
      </c>
      <c r="N4166">
        <v>1477</v>
      </c>
      <c r="O4166" s="1" t="s">
        <v>31</v>
      </c>
      <c r="P4166" s="1" t="s">
        <v>40</v>
      </c>
      <c r="Q4166" s="2">
        <v>44375</v>
      </c>
      <c r="R4166" s="1" t="s">
        <v>32</v>
      </c>
      <c r="S4166" s="2">
        <v>44389</v>
      </c>
      <c r="T4166" s="1" t="s">
        <v>27</v>
      </c>
      <c r="U4166" s="1" t="s">
        <v>27</v>
      </c>
      <c r="V4166" s="1" t="s">
        <v>33</v>
      </c>
      <c r="W4166" s="1" t="s">
        <v>34</v>
      </c>
    </row>
    <row r="4167" spans="1:23" x14ac:dyDescent="0.35">
      <c r="A4167" s="1" t="s">
        <v>35</v>
      </c>
      <c r="B4167">
        <v>755761</v>
      </c>
      <c r="C4167" s="1" t="s">
        <v>830</v>
      </c>
      <c r="D4167" s="1" t="s">
        <v>1265</v>
      </c>
      <c r="E4167" s="1" t="s">
        <v>1241</v>
      </c>
      <c r="F4167" s="1" t="s">
        <v>27</v>
      </c>
      <c r="G4167">
        <v>1960</v>
      </c>
      <c r="H4167" s="1" t="s">
        <v>48</v>
      </c>
      <c r="I4167" s="1" t="s">
        <v>39</v>
      </c>
      <c r="J4167" s="1" t="s">
        <v>27</v>
      </c>
      <c r="K4167" s="1" t="s">
        <v>30</v>
      </c>
      <c r="L4167" s="1" t="s">
        <v>27</v>
      </c>
      <c r="M4167">
        <v>7243501063</v>
      </c>
      <c r="N4167">
        <v>1477</v>
      </c>
      <c r="O4167" s="1" t="s">
        <v>31</v>
      </c>
      <c r="P4167" s="1" t="s">
        <v>40</v>
      </c>
      <c r="Q4167" s="2">
        <v>44375</v>
      </c>
      <c r="R4167" s="1" t="s">
        <v>32</v>
      </c>
      <c r="S4167" s="2">
        <v>44390</v>
      </c>
      <c r="T4167" s="1" t="s">
        <v>27</v>
      </c>
      <c r="U4167" s="1" t="s">
        <v>27</v>
      </c>
      <c r="V4167" s="1" t="s">
        <v>33</v>
      </c>
      <c r="W4167" s="1" t="s">
        <v>34</v>
      </c>
    </row>
    <row r="4168" spans="1:23" x14ac:dyDescent="0.35">
      <c r="A4168" s="1" t="s">
        <v>35</v>
      </c>
      <c r="B4168">
        <v>758479</v>
      </c>
      <c r="C4168" s="1" t="s">
        <v>830</v>
      </c>
      <c r="D4168" s="1" t="s">
        <v>162</v>
      </c>
      <c r="E4168" s="1" t="s">
        <v>374</v>
      </c>
      <c r="F4168" s="1" t="s">
        <v>203</v>
      </c>
      <c r="G4168">
        <v>1955</v>
      </c>
      <c r="H4168" s="1" t="s">
        <v>28</v>
      </c>
      <c r="I4168" s="1" t="s">
        <v>44</v>
      </c>
      <c r="J4168" s="1" t="s">
        <v>27</v>
      </c>
      <c r="K4168" s="1" t="s">
        <v>30</v>
      </c>
      <c r="L4168" s="1" t="s">
        <v>27</v>
      </c>
      <c r="M4168">
        <v>7243501063</v>
      </c>
      <c r="N4168">
        <v>1477</v>
      </c>
      <c r="O4168" s="1" t="s">
        <v>31</v>
      </c>
      <c r="P4168" s="1" t="s">
        <v>40</v>
      </c>
      <c r="Q4168" s="2">
        <v>44375</v>
      </c>
      <c r="R4168" s="1" t="s">
        <v>32</v>
      </c>
      <c r="S4168" s="2">
        <v>44390</v>
      </c>
      <c r="T4168" s="1" t="s">
        <v>27</v>
      </c>
      <c r="U4168" s="1" t="s">
        <v>27</v>
      </c>
      <c r="V4168" s="1" t="s">
        <v>33</v>
      </c>
      <c r="W4168" s="1" t="s">
        <v>34</v>
      </c>
    </row>
    <row r="4169" spans="1:23" x14ac:dyDescent="0.35">
      <c r="A4169" s="1" t="s">
        <v>35</v>
      </c>
      <c r="B4169">
        <v>601020769</v>
      </c>
      <c r="C4169" s="1" t="s">
        <v>4047</v>
      </c>
      <c r="D4169" s="1" t="s">
        <v>3201</v>
      </c>
      <c r="E4169" s="1" t="s">
        <v>82</v>
      </c>
      <c r="F4169" s="1" t="s">
        <v>27</v>
      </c>
      <c r="G4169">
        <v>1998</v>
      </c>
      <c r="H4169" s="1" t="s">
        <v>48</v>
      </c>
      <c r="I4169" s="1" t="s">
        <v>29</v>
      </c>
      <c r="J4169" s="1" t="s">
        <v>27</v>
      </c>
      <c r="K4169" s="1" t="s">
        <v>30</v>
      </c>
      <c r="L4169" s="1" t="s">
        <v>27</v>
      </c>
      <c r="M4169">
        <v>7243501063</v>
      </c>
      <c r="N4169">
        <v>1477</v>
      </c>
      <c r="O4169" s="1" t="s">
        <v>31</v>
      </c>
      <c r="P4169" s="1" t="s">
        <v>40</v>
      </c>
      <c r="Q4169" s="2">
        <v>44375</v>
      </c>
      <c r="R4169" s="1" t="s">
        <v>32</v>
      </c>
      <c r="S4169" s="2">
        <v>44390</v>
      </c>
      <c r="T4169" s="1" t="s">
        <v>27</v>
      </c>
      <c r="U4169" s="1" t="s">
        <v>27</v>
      </c>
      <c r="V4169" s="1" t="s">
        <v>33</v>
      </c>
      <c r="W4169" s="1" t="s">
        <v>34</v>
      </c>
    </row>
    <row r="4170" spans="1:23" x14ac:dyDescent="0.35">
      <c r="A4170" s="1" t="s">
        <v>35</v>
      </c>
      <c r="B4170">
        <v>6831061</v>
      </c>
      <c r="C4170" s="1" t="s">
        <v>4047</v>
      </c>
      <c r="D4170" s="1" t="s">
        <v>239</v>
      </c>
      <c r="E4170" s="1" t="s">
        <v>1025</v>
      </c>
      <c r="F4170" s="1" t="s">
        <v>624</v>
      </c>
      <c r="G4170">
        <v>1947</v>
      </c>
      <c r="H4170" s="1" t="s">
        <v>28</v>
      </c>
      <c r="I4170" s="1" t="s">
        <v>44</v>
      </c>
      <c r="J4170" s="1" t="s">
        <v>27</v>
      </c>
      <c r="K4170" s="1" t="s">
        <v>30</v>
      </c>
      <c r="L4170" s="1" t="s">
        <v>27</v>
      </c>
      <c r="M4170">
        <v>7243501063</v>
      </c>
      <c r="N4170">
        <v>1477</v>
      </c>
      <c r="O4170" s="1" t="s">
        <v>31</v>
      </c>
      <c r="P4170" s="1" t="s">
        <v>40</v>
      </c>
      <c r="Q4170" s="2">
        <v>44375</v>
      </c>
      <c r="R4170" s="1" t="s">
        <v>32</v>
      </c>
      <c r="S4170" s="2">
        <v>44390</v>
      </c>
      <c r="T4170" s="1" t="s">
        <v>27</v>
      </c>
      <c r="U4170" s="1" t="s">
        <v>27</v>
      </c>
      <c r="V4170" s="1" t="s">
        <v>33</v>
      </c>
      <c r="W4170" s="1" t="s">
        <v>34</v>
      </c>
    </row>
    <row r="4171" spans="1:23" x14ac:dyDescent="0.35">
      <c r="A4171" s="1" t="s">
        <v>35</v>
      </c>
      <c r="B4171">
        <v>3910435</v>
      </c>
      <c r="C4171" s="1" t="s">
        <v>4047</v>
      </c>
      <c r="D4171" s="1" t="s">
        <v>4048</v>
      </c>
      <c r="E4171" s="1" t="s">
        <v>1429</v>
      </c>
      <c r="F4171" s="1" t="s">
        <v>27</v>
      </c>
      <c r="G4171">
        <v>1969</v>
      </c>
      <c r="H4171" s="1" t="s">
        <v>48</v>
      </c>
      <c r="I4171" s="1" t="s">
        <v>44</v>
      </c>
      <c r="J4171" s="1" t="s">
        <v>27</v>
      </c>
      <c r="K4171" s="1" t="s">
        <v>30</v>
      </c>
      <c r="L4171" s="1" t="s">
        <v>27</v>
      </c>
      <c r="M4171">
        <v>7243501063</v>
      </c>
      <c r="N4171">
        <v>1477</v>
      </c>
      <c r="O4171" s="1" t="s">
        <v>31</v>
      </c>
      <c r="P4171" s="1" t="s">
        <v>40</v>
      </c>
      <c r="Q4171" s="2">
        <v>44375</v>
      </c>
      <c r="R4171" s="1" t="s">
        <v>32</v>
      </c>
      <c r="S4171" s="2">
        <v>44390</v>
      </c>
      <c r="T4171" s="1" t="s">
        <v>27</v>
      </c>
      <c r="U4171" s="1" t="s">
        <v>27</v>
      </c>
      <c r="V4171" s="1" t="s">
        <v>33</v>
      </c>
      <c r="W4171" s="1" t="s">
        <v>34</v>
      </c>
    </row>
    <row r="4172" spans="1:23" x14ac:dyDescent="0.35">
      <c r="A4172" s="1" t="s">
        <v>35</v>
      </c>
      <c r="B4172">
        <v>4188314</v>
      </c>
      <c r="C4172" s="1" t="s">
        <v>4049</v>
      </c>
      <c r="D4172" s="1" t="s">
        <v>1951</v>
      </c>
      <c r="E4172" s="1" t="s">
        <v>114</v>
      </c>
      <c r="F4172" s="1" t="s">
        <v>27</v>
      </c>
      <c r="G4172">
        <v>1952</v>
      </c>
      <c r="H4172" s="1" t="s">
        <v>48</v>
      </c>
      <c r="I4172" s="1" t="s">
        <v>39</v>
      </c>
      <c r="J4172" s="1" t="s">
        <v>27</v>
      </c>
      <c r="K4172" s="1" t="s">
        <v>30</v>
      </c>
      <c r="L4172" s="1" t="s">
        <v>27</v>
      </c>
      <c r="M4172">
        <v>7243501063</v>
      </c>
      <c r="N4172">
        <v>1477</v>
      </c>
      <c r="O4172" s="1" t="s">
        <v>31</v>
      </c>
      <c r="P4172" s="1" t="s">
        <v>40</v>
      </c>
      <c r="Q4172" s="2">
        <v>44375</v>
      </c>
      <c r="R4172" s="1" t="s">
        <v>32</v>
      </c>
      <c r="S4172" s="2">
        <v>44385</v>
      </c>
      <c r="T4172" s="1" t="s">
        <v>27</v>
      </c>
      <c r="U4172" s="1" t="s">
        <v>27</v>
      </c>
      <c r="V4172" s="1" t="s">
        <v>33</v>
      </c>
      <c r="W4172" s="1" t="s">
        <v>34</v>
      </c>
    </row>
    <row r="4173" spans="1:23" x14ac:dyDescent="0.35">
      <c r="A4173" s="1" t="s">
        <v>35</v>
      </c>
      <c r="B4173">
        <v>4188094</v>
      </c>
      <c r="C4173" s="1" t="s">
        <v>4049</v>
      </c>
      <c r="D4173" s="1" t="s">
        <v>2222</v>
      </c>
      <c r="E4173" s="1" t="s">
        <v>27</v>
      </c>
      <c r="F4173" s="1" t="s">
        <v>27</v>
      </c>
      <c r="G4173">
        <v>1950</v>
      </c>
      <c r="H4173" s="1" t="s">
        <v>28</v>
      </c>
      <c r="I4173" s="1" t="s">
        <v>39</v>
      </c>
      <c r="J4173" s="1" t="s">
        <v>27</v>
      </c>
      <c r="K4173" s="1" t="s">
        <v>30</v>
      </c>
      <c r="L4173" s="1" t="s">
        <v>27</v>
      </c>
      <c r="M4173">
        <v>7243501063</v>
      </c>
      <c r="N4173">
        <v>1477</v>
      </c>
      <c r="O4173" s="1" t="s">
        <v>31</v>
      </c>
      <c r="P4173" s="1" t="s">
        <v>40</v>
      </c>
      <c r="Q4173" s="2">
        <v>44375</v>
      </c>
      <c r="R4173" s="1" t="s">
        <v>32</v>
      </c>
      <c r="S4173" s="2">
        <v>44385</v>
      </c>
      <c r="T4173" s="1" t="s">
        <v>27</v>
      </c>
      <c r="U4173" s="1" t="s">
        <v>27</v>
      </c>
      <c r="V4173" s="1" t="s">
        <v>33</v>
      </c>
      <c r="W4173" s="1" t="s">
        <v>34</v>
      </c>
    </row>
    <row r="4174" spans="1:23" x14ac:dyDescent="0.35">
      <c r="A4174" s="1" t="s">
        <v>35</v>
      </c>
      <c r="B4174">
        <v>4042133</v>
      </c>
      <c r="C4174" s="1" t="s">
        <v>4050</v>
      </c>
      <c r="D4174" s="1" t="s">
        <v>3419</v>
      </c>
      <c r="E4174" s="1" t="s">
        <v>176</v>
      </c>
      <c r="F4174" s="1" t="s">
        <v>27</v>
      </c>
      <c r="G4174">
        <v>1934</v>
      </c>
      <c r="H4174" s="1" t="s">
        <v>28</v>
      </c>
      <c r="I4174" s="1" t="s">
        <v>29</v>
      </c>
      <c r="J4174" s="1" t="s">
        <v>27</v>
      </c>
      <c r="K4174" s="1" t="s">
        <v>30</v>
      </c>
      <c r="L4174" s="1" t="s">
        <v>27</v>
      </c>
      <c r="M4174">
        <v>7243501063</v>
      </c>
      <c r="N4174">
        <v>1477</v>
      </c>
      <c r="O4174" s="1" t="s">
        <v>31</v>
      </c>
      <c r="P4174" s="1" t="s">
        <v>40</v>
      </c>
      <c r="Q4174" s="2">
        <v>44375</v>
      </c>
      <c r="R4174" s="1" t="s">
        <v>32</v>
      </c>
      <c r="S4174" s="2">
        <v>44396</v>
      </c>
      <c r="T4174" s="1" t="s">
        <v>27</v>
      </c>
      <c r="U4174" s="1" t="s">
        <v>27</v>
      </c>
      <c r="V4174" s="1" t="s">
        <v>33</v>
      </c>
      <c r="W4174" s="1" t="s">
        <v>34</v>
      </c>
    </row>
    <row r="4175" spans="1:23" x14ac:dyDescent="0.35">
      <c r="A4175" s="1" t="s">
        <v>35</v>
      </c>
      <c r="B4175">
        <v>4042745</v>
      </c>
      <c r="C4175" s="1" t="s">
        <v>4050</v>
      </c>
      <c r="D4175" s="1" t="s">
        <v>961</v>
      </c>
      <c r="E4175" s="1" t="s">
        <v>510</v>
      </c>
      <c r="F4175" s="1" t="s">
        <v>27</v>
      </c>
      <c r="G4175">
        <v>1938</v>
      </c>
      <c r="H4175" s="1" t="s">
        <v>48</v>
      </c>
      <c r="I4175" s="1" t="s">
        <v>29</v>
      </c>
      <c r="J4175" s="1" t="s">
        <v>27</v>
      </c>
      <c r="K4175" s="1" t="s">
        <v>30</v>
      </c>
      <c r="L4175" s="1" t="s">
        <v>27</v>
      </c>
      <c r="M4175">
        <v>7243501063</v>
      </c>
      <c r="N4175">
        <v>1477</v>
      </c>
      <c r="O4175" s="1" t="s">
        <v>31</v>
      </c>
      <c r="P4175" s="1" t="s">
        <v>40</v>
      </c>
      <c r="Q4175" s="2">
        <v>44375</v>
      </c>
      <c r="R4175" s="1" t="s">
        <v>32</v>
      </c>
      <c r="S4175" s="2">
        <v>44396</v>
      </c>
      <c r="T4175" s="1" t="s">
        <v>27</v>
      </c>
      <c r="U4175" s="1" t="s">
        <v>27</v>
      </c>
      <c r="V4175" s="1" t="s">
        <v>33</v>
      </c>
      <c r="W4175" s="1" t="s">
        <v>34</v>
      </c>
    </row>
    <row r="4176" spans="1:23" x14ac:dyDescent="0.35">
      <c r="A4176" s="1" t="s">
        <v>35</v>
      </c>
      <c r="B4176">
        <v>7052101</v>
      </c>
      <c r="C4176" s="1" t="s">
        <v>3478</v>
      </c>
      <c r="D4176" s="1" t="s">
        <v>1870</v>
      </c>
      <c r="E4176" s="1" t="s">
        <v>181</v>
      </c>
      <c r="F4176" s="1" t="s">
        <v>27</v>
      </c>
      <c r="G4176">
        <v>1947</v>
      </c>
      <c r="H4176" s="1" t="s">
        <v>48</v>
      </c>
      <c r="I4176" s="1" t="s">
        <v>39</v>
      </c>
      <c r="J4176" s="1" t="s">
        <v>27</v>
      </c>
      <c r="K4176" s="1" t="s">
        <v>30</v>
      </c>
      <c r="L4176" s="1" t="s">
        <v>27</v>
      </c>
      <c r="M4176">
        <v>7243501063</v>
      </c>
      <c r="N4176">
        <v>1477</v>
      </c>
      <c r="O4176" s="1" t="s">
        <v>31</v>
      </c>
      <c r="P4176" s="1" t="s">
        <v>40</v>
      </c>
      <c r="Q4176" s="2">
        <v>44375</v>
      </c>
      <c r="R4176" s="1" t="s">
        <v>32</v>
      </c>
      <c r="S4176" s="2">
        <v>44385</v>
      </c>
      <c r="T4176" s="1" t="s">
        <v>27</v>
      </c>
      <c r="U4176" s="1" t="s">
        <v>27</v>
      </c>
      <c r="V4176" s="1" t="s">
        <v>33</v>
      </c>
      <c r="W4176" s="1" t="s">
        <v>34</v>
      </c>
    </row>
    <row r="4177" spans="1:23" x14ac:dyDescent="0.35">
      <c r="A4177" s="1" t="s">
        <v>35</v>
      </c>
      <c r="B4177">
        <v>1577879</v>
      </c>
      <c r="C4177" s="1" t="s">
        <v>4051</v>
      </c>
      <c r="D4177" s="1" t="s">
        <v>161</v>
      </c>
      <c r="E4177" s="1" t="s">
        <v>363</v>
      </c>
      <c r="F4177" s="1" t="s">
        <v>27</v>
      </c>
      <c r="G4177">
        <v>1955</v>
      </c>
      <c r="H4177" s="1" t="s">
        <v>28</v>
      </c>
      <c r="I4177" s="1" t="s">
        <v>29</v>
      </c>
      <c r="J4177" s="1" t="s">
        <v>27</v>
      </c>
      <c r="K4177" s="1" t="s">
        <v>30</v>
      </c>
      <c r="L4177" s="1" t="s">
        <v>27</v>
      </c>
      <c r="M4177">
        <v>7243501063</v>
      </c>
      <c r="N4177">
        <v>1477</v>
      </c>
      <c r="O4177" s="1" t="s">
        <v>31</v>
      </c>
      <c r="P4177" s="1" t="s">
        <v>40</v>
      </c>
      <c r="Q4177" s="2">
        <v>44375</v>
      </c>
      <c r="R4177" s="1" t="s">
        <v>32</v>
      </c>
      <c r="S4177" s="2">
        <v>44397</v>
      </c>
      <c r="T4177" s="1" t="s">
        <v>27</v>
      </c>
      <c r="U4177" s="1" t="s">
        <v>27</v>
      </c>
      <c r="V4177" s="1" t="s">
        <v>33</v>
      </c>
      <c r="W4177" s="1" t="s">
        <v>34</v>
      </c>
    </row>
    <row r="4178" spans="1:23" x14ac:dyDescent="0.35">
      <c r="A4178" s="1" t="s">
        <v>35</v>
      </c>
      <c r="B4178">
        <v>1577878</v>
      </c>
      <c r="C4178" s="1" t="s">
        <v>4051</v>
      </c>
      <c r="D4178" s="1" t="s">
        <v>4052</v>
      </c>
      <c r="E4178" s="1" t="s">
        <v>1147</v>
      </c>
      <c r="F4178" s="1" t="s">
        <v>27</v>
      </c>
      <c r="G4178">
        <v>1958</v>
      </c>
      <c r="H4178" s="1" t="s">
        <v>48</v>
      </c>
      <c r="I4178" s="1" t="s">
        <v>29</v>
      </c>
      <c r="J4178" s="1" t="s">
        <v>27</v>
      </c>
      <c r="K4178" s="1" t="s">
        <v>30</v>
      </c>
      <c r="L4178" s="1" t="s">
        <v>27</v>
      </c>
      <c r="M4178">
        <v>7243501063</v>
      </c>
      <c r="N4178">
        <v>1477</v>
      </c>
      <c r="O4178" s="1" t="s">
        <v>31</v>
      </c>
      <c r="P4178" s="1" t="s">
        <v>40</v>
      </c>
      <c r="Q4178" s="2">
        <v>44375</v>
      </c>
      <c r="R4178" s="1" t="s">
        <v>32</v>
      </c>
      <c r="S4178" s="2">
        <v>44397</v>
      </c>
      <c r="T4178" s="1" t="s">
        <v>27</v>
      </c>
      <c r="U4178" s="1" t="s">
        <v>27</v>
      </c>
      <c r="V4178" s="1" t="s">
        <v>33</v>
      </c>
      <c r="W4178" s="1" t="s">
        <v>34</v>
      </c>
    </row>
    <row r="4179" spans="1:23" x14ac:dyDescent="0.35">
      <c r="A4179" s="1" t="s">
        <v>35</v>
      </c>
      <c r="B4179">
        <v>6376830</v>
      </c>
      <c r="C4179" s="1" t="s">
        <v>1473</v>
      </c>
      <c r="D4179" s="1" t="s">
        <v>180</v>
      </c>
      <c r="E4179" s="1" t="s">
        <v>47</v>
      </c>
      <c r="F4179" s="1" t="s">
        <v>27</v>
      </c>
      <c r="G4179">
        <v>1943</v>
      </c>
      <c r="H4179" s="1" t="s">
        <v>48</v>
      </c>
      <c r="I4179" s="1" t="s">
        <v>39</v>
      </c>
      <c r="J4179" s="1" t="s">
        <v>27</v>
      </c>
      <c r="K4179" s="1" t="s">
        <v>30</v>
      </c>
      <c r="L4179" s="1" t="s">
        <v>27</v>
      </c>
      <c r="M4179">
        <v>7243501063</v>
      </c>
      <c r="N4179">
        <v>1477</v>
      </c>
      <c r="O4179" s="1" t="s">
        <v>31</v>
      </c>
      <c r="P4179" s="1" t="s">
        <v>40</v>
      </c>
      <c r="Q4179" s="2">
        <v>44375</v>
      </c>
      <c r="R4179" s="1" t="s">
        <v>32</v>
      </c>
      <c r="S4179" s="2">
        <v>44397</v>
      </c>
      <c r="T4179" s="1" t="s">
        <v>27</v>
      </c>
      <c r="U4179" s="1" t="s">
        <v>27</v>
      </c>
      <c r="V4179" s="1" t="s">
        <v>33</v>
      </c>
      <c r="W4179" s="1" t="s">
        <v>34</v>
      </c>
    </row>
    <row r="4180" spans="1:23" x14ac:dyDescent="0.35">
      <c r="A4180" s="1" t="s">
        <v>35</v>
      </c>
      <c r="B4180">
        <v>601806904</v>
      </c>
      <c r="C4180" s="1" t="s">
        <v>4053</v>
      </c>
      <c r="D4180" s="1" t="s">
        <v>4054</v>
      </c>
      <c r="E4180" s="1" t="s">
        <v>120</v>
      </c>
      <c r="F4180" s="1" t="s">
        <v>27</v>
      </c>
      <c r="G4180">
        <v>1952</v>
      </c>
      <c r="H4180" s="1" t="s">
        <v>48</v>
      </c>
      <c r="I4180" s="1" t="s">
        <v>44</v>
      </c>
      <c r="J4180" s="1" t="s">
        <v>27</v>
      </c>
      <c r="K4180" s="1" t="s">
        <v>30</v>
      </c>
      <c r="L4180" s="1" t="s">
        <v>27</v>
      </c>
      <c r="M4180">
        <v>7243501063</v>
      </c>
      <c r="N4180">
        <v>1477</v>
      </c>
      <c r="O4180" s="1" t="s">
        <v>31</v>
      </c>
      <c r="P4180" s="1" t="s">
        <v>40</v>
      </c>
      <c r="Q4180" s="2">
        <v>44375</v>
      </c>
      <c r="R4180" s="1" t="s">
        <v>32</v>
      </c>
      <c r="S4180" s="2">
        <v>44385</v>
      </c>
      <c r="T4180" s="1" t="s">
        <v>27</v>
      </c>
      <c r="U4180" s="1" t="s">
        <v>27</v>
      </c>
      <c r="V4180" s="1" t="s">
        <v>33</v>
      </c>
      <c r="W4180" s="1" t="s">
        <v>34</v>
      </c>
    </row>
    <row r="4181" spans="1:23" x14ac:dyDescent="0.35">
      <c r="A4181" s="1" t="s">
        <v>35</v>
      </c>
      <c r="B4181">
        <v>601283522</v>
      </c>
      <c r="C4181" s="1" t="s">
        <v>4053</v>
      </c>
      <c r="D4181" s="1" t="s">
        <v>94</v>
      </c>
      <c r="E4181" s="1" t="s">
        <v>209</v>
      </c>
      <c r="F4181" s="1" t="s">
        <v>27</v>
      </c>
      <c r="G4181">
        <v>1945</v>
      </c>
      <c r="H4181" s="1" t="s">
        <v>28</v>
      </c>
      <c r="I4181" s="1" t="s">
        <v>44</v>
      </c>
      <c r="J4181" s="1" t="s">
        <v>27</v>
      </c>
      <c r="K4181" s="1" t="s">
        <v>30</v>
      </c>
      <c r="L4181" s="1" t="s">
        <v>27</v>
      </c>
      <c r="M4181">
        <v>7243501063</v>
      </c>
      <c r="N4181">
        <v>1477</v>
      </c>
      <c r="O4181" s="1" t="s">
        <v>31</v>
      </c>
      <c r="P4181" s="1" t="s">
        <v>40</v>
      </c>
      <c r="Q4181" s="2">
        <v>44375</v>
      </c>
      <c r="R4181" s="1" t="s">
        <v>32</v>
      </c>
      <c r="S4181" s="2">
        <v>44385</v>
      </c>
      <c r="T4181" s="1" t="s">
        <v>27</v>
      </c>
      <c r="U4181" s="1" t="s">
        <v>27</v>
      </c>
      <c r="V4181" s="1" t="s">
        <v>33</v>
      </c>
      <c r="W4181" s="1" t="s">
        <v>34</v>
      </c>
    </row>
    <row r="4182" spans="1:23" x14ac:dyDescent="0.35">
      <c r="A4182" s="1" t="s">
        <v>35</v>
      </c>
      <c r="B4182">
        <v>5919067</v>
      </c>
      <c r="C4182" s="1" t="s">
        <v>4055</v>
      </c>
      <c r="D4182" s="1" t="s">
        <v>282</v>
      </c>
      <c r="E4182" s="1" t="s">
        <v>284</v>
      </c>
      <c r="F4182" s="1" t="s">
        <v>27</v>
      </c>
      <c r="G4182">
        <v>1945</v>
      </c>
      <c r="H4182" s="1" t="s">
        <v>48</v>
      </c>
      <c r="I4182" s="1" t="s">
        <v>44</v>
      </c>
      <c r="J4182" s="1" t="s">
        <v>27</v>
      </c>
      <c r="K4182" s="1" t="s">
        <v>30</v>
      </c>
      <c r="L4182" s="1" t="s">
        <v>27</v>
      </c>
      <c r="M4182">
        <v>7243501063</v>
      </c>
      <c r="N4182">
        <v>1477</v>
      </c>
      <c r="O4182" s="1" t="s">
        <v>31</v>
      </c>
      <c r="P4182" s="1" t="s">
        <v>40</v>
      </c>
      <c r="Q4182" s="2">
        <v>44375</v>
      </c>
      <c r="R4182" s="1" t="s">
        <v>32</v>
      </c>
      <c r="S4182" s="2">
        <v>44396</v>
      </c>
      <c r="T4182" s="1" t="s">
        <v>27</v>
      </c>
      <c r="U4182" s="1" t="s">
        <v>27</v>
      </c>
      <c r="V4182" s="1" t="s">
        <v>33</v>
      </c>
      <c r="W4182" s="1" t="s">
        <v>34</v>
      </c>
    </row>
    <row r="4183" spans="1:23" x14ac:dyDescent="0.35">
      <c r="A4183" s="1" t="s">
        <v>35</v>
      </c>
      <c r="B4183">
        <v>601679386</v>
      </c>
      <c r="C4183" s="1" t="s">
        <v>243</v>
      </c>
      <c r="D4183" s="1" t="s">
        <v>128</v>
      </c>
      <c r="E4183" s="1" t="s">
        <v>1072</v>
      </c>
      <c r="F4183" s="1" t="s">
        <v>27</v>
      </c>
      <c r="G4183">
        <v>1950</v>
      </c>
      <c r="H4183" s="1" t="s">
        <v>28</v>
      </c>
      <c r="I4183" s="1" t="s">
        <v>29</v>
      </c>
      <c r="J4183" s="1" t="s">
        <v>27</v>
      </c>
      <c r="K4183" s="1" t="s">
        <v>30</v>
      </c>
      <c r="L4183" s="1" t="s">
        <v>27</v>
      </c>
      <c r="M4183">
        <v>7243501063</v>
      </c>
      <c r="N4183">
        <v>1477</v>
      </c>
      <c r="O4183" s="1" t="s">
        <v>31</v>
      </c>
      <c r="P4183" s="1" t="s">
        <v>40</v>
      </c>
      <c r="Q4183" s="2">
        <v>44375</v>
      </c>
      <c r="R4183" s="1" t="s">
        <v>32</v>
      </c>
      <c r="S4183" s="2">
        <v>44385</v>
      </c>
      <c r="T4183" s="1" t="s">
        <v>27</v>
      </c>
      <c r="U4183" s="1" t="s">
        <v>27</v>
      </c>
      <c r="V4183" s="1" t="s">
        <v>33</v>
      </c>
      <c r="W4183" s="1" t="s">
        <v>34</v>
      </c>
    </row>
    <row r="4184" spans="1:23" x14ac:dyDescent="0.35">
      <c r="A4184" s="1" t="s">
        <v>35</v>
      </c>
      <c r="B4184">
        <v>7139889</v>
      </c>
      <c r="C4184" s="1" t="s">
        <v>4056</v>
      </c>
      <c r="D4184" s="1" t="s">
        <v>150</v>
      </c>
      <c r="E4184" s="1" t="s">
        <v>1036</v>
      </c>
      <c r="F4184" s="1" t="s">
        <v>27</v>
      </c>
      <c r="G4184">
        <v>1949</v>
      </c>
      <c r="H4184" s="1" t="s">
        <v>48</v>
      </c>
      <c r="I4184" s="1" t="s">
        <v>39</v>
      </c>
      <c r="J4184" s="1" t="s">
        <v>27</v>
      </c>
      <c r="K4184" s="1" t="s">
        <v>30</v>
      </c>
      <c r="L4184" s="1" t="s">
        <v>27</v>
      </c>
      <c r="M4184">
        <v>7243501063</v>
      </c>
      <c r="N4184">
        <v>1477</v>
      </c>
      <c r="O4184" s="1" t="s">
        <v>31</v>
      </c>
      <c r="P4184" s="1" t="s">
        <v>40</v>
      </c>
      <c r="Q4184" s="2">
        <v>44375</v>
      </c>
      <c r="R4184" s="1" t="s">
        <v>32</v>
      </c>
      <c r="S4184" s="2">
        <v>44389</v>
      </c>
      <c r="T4184" s="1" t="s">
        <v>27</v>
      </c>
      <c r="U4184" s="1" t="s">
        <v>27</v>
      </c>
      <c r="V4184" s="1" t="s">
        <v>33</v>
      </c>
      <c r="W4184" s="1" t="s">
        <v>34</v>
      </c>
    </row>
    <row r="4185" spans="1:23" x14ac:dyDescent="0.35">
      <c r="A4185" s="1" t="s">
        <v>35</v>
      </c>
      <c r="B4185">
        <v>600580540</v>
      </c>
      <c r="C4185" s="1" t="s">
        <v>4057</v>
      </c>
      <c r="D4185" s="1" t="s">
        <v>73</v>
      </c>
      <c r="E4185" s="1" t="s">
        <v>969</v>
      </c>
      <c r="F4185" s="1" t="s">
        <v>27</v>
      </c>
      <c r="G4185">
        <v>1954</v>
      </c>
      <c r="H4185" s="1" t="s">
        <v>28</v>
      </c>
      <c r="I4185" s="1" t="s">
        <v>44</v>
      </c>
      <c r="J4185" s="1" t="s">
        <v>27</v>
      </c>
      <c r="K4185" s="1" t="s">
        <v>30</v>
      </c>
      <c r="L4185" s="1" t="s">
        <v>27</v>
      </c>
      <c r="M4185">
        <v>7243501063</v>
      </c>
      <c r="N4185">
        <v>1477</v>
      </c>
      <c r="O4185" s="1" t="s">
        <v>31</v>
      </c>
      <c r="P4185" s="1" t="s">
        <v>40</v>
      </c>
      <c r="Q4185" s="2">
        <v>44375</v>
      </c>
      <c r="R4185" s="1" t="s">
        <v>32</v>
      </c>
      <c r="S4185" s="2">
        <v>44385</v>
      </c>
      <c r="T4185" s="1" t="s">
        <v>27</v>
      </c>
      <c r="U4185" s="1" t="s">
        <v>27</v>
      </c>
      <c r="V4185" s="1" t="s">
        <v>33</v>
      </c>
      <c r="W4185" s="1" t="s">
        <v>34</v>
      </c>
    </row>
    <row r="4186" spans="1:23" x14ac:dyDescent="0.35">
      <c r="A4186" s="1" t="s">
        <v>35</v>
      </c>
      <c r="B4186">
        <v>601817553</v>
      </c>
      <c r="C4186" s="1" t="s">
        <v>4058</v>
      </c>
      <c r="D4186" s="1" t="s">
        <v>116</v>
      </c>
      <c r="E4186" s="1" t="s">
        <v>4059</v>
      </c>
      <c r="F4186" s="1" t="s">
        <v>27</v>
      </c>
      <c r="G4186">
        <v>1941</v>
      </c>
      <c r="H4186" s="1" t="s">
        <v>48</v>
      </c>
      <c r="I4186" s="1" t="s">
        <v>39</v>
      </c>
      <c r="J4186" s="1" t="s">
        <v>27</v>
      </c>
      <c r="K4186" s="1" t="s">
        <v>30</v>
      </c>
      <c r="L4186" s="1" t="s">
        <v>27</v>
      </c>
      <c r="M4186">
        <v>7243501063</v>
      </c>
      <c r="N4186">
        <v>1477</v>
      </c>
      <c r="O4186" s="1" t="s">
        <v>31</v>
      </c>
      <c r="P4186" s="1" t="s">
        <v>40</v>
      </c>
      <c r="Q4186" s="2">
        <v>44375</v>
      </c>
      <c r="R4186" s="1" t="s">
        <v>32</v>
      </c>
      <c r="S4186" s="2">
        <v>44397</v>
      </c>
      <c r="T4186" s="1" t="s">
        <v>27</v>
      </c>
      <c r="U4186" s="1" t="s">
        <v>27</v>
      </c>
      <c r="V4186" s="1" t="s">
        <v>33</v>
      </c>
      <c r="W4186" s="1" t="s">
        <v>34</v>
      </c>
    </row>
    <row r="4187" spans="1:23" x14ac:dyDescent="0.35">
      <c r="A4187" s="1" t="s">
        <v>35</v>
      </c>
      <c r="B4187">
        <v>601748069</v>
      </c>
      <c r="C4187" s="1" t="s">
        <v>4058</v>
      </c>
      <c r="D4187" s="1" t="s">
        <v>377</v>
      </c>
      <c r="E4187" s="1" t="s">
        <v>4060</v>
      </c>
      <c r="F4187" s="1" t="s">
        <v>27</v>
      </c>
      <c r="G4187">
        <v>1941</v>
      </c>
      <c r="H4187" s="1" t="s">
        <v>28</v>
      </c>
      <c r="I4187" s="1" t="s">
        <v>29</v>
      </c>
      <c r="J4187" s="1" t="s">
        <v>27</v>
      </c>
      <c r="K4187" s="1" t="s">
        <v>30</v>
      </c>
      <c r="L4187" s="1" t="s">
        <v>27</v>
      </c>
      <c r="M4187">
        <v>7243501063</v>
      </c>
      <c r="N4187">
        <v>1477</v>
      </c>
      <c r="O4187" s="1" t="s">
        <v>31</v>
      </c>
      <c r="P4187" s="1" t="s">
        <v>40</v>
      </c>
      <c r="Q4187" s="2">
        <v>44375</v>
      </c>
      <c r="R4187" s="1" t="s">
        <v>32</v>
      </c>
      <c r="S4187" s="2">
        <v>44397</v>
      </c>
      <c r="T4187" s="1" t="s">
        <v>27</v>
      </c>
      <c r="U4187" s="1" t="s">
        <v>27</v>
      </c>
      <c r="V4187" s="1" t="s">
        <v>33</v>
      </c>
      <c r="W4187" s="1" t="s">
        <v>34</v>
      </c>
    </row>
    <row r="4188" spans="1:23" x14ac:dyDescent="0.35">
      <c r="A4188" s="1" t="s">
        <v>35</v>
      </c>
      <c r="B4188">
        <v>6942924</v>
      </c>
      <c r="C4188" s="1" t="s">
        <v>538</v>
      </c>
      <c r="D4188" s="1" t="s">
        <v>97</v>
      </c>
      <c r="E4188" s="1" t="s">
        <v>1027</v>
      </c>
      <c r="F4188" s="1" t="s">
        <v>27</v>
      </c>
      <c r="G4188">
        <v>1949</v>
      </c>
      <c r="H4188" s="1" t="s">
        <v>28</v>
      </c>
      <c r="I4188" s="1" t="s">
        <v>44</v>
      </c>
      <c r="J4188" s="1" t="s">
        <v>27</v>
      </c>
      <c r="K4188" s="1" t="s">
        <v>30</v>
      </c>
      <c r="L4188" s="1" t="s">
        <v>27</v>
      </c>
      <c r="M4188">
        <v>7243501063</v>
      </c>
      <c r="N4188">
        <v>1477</v>
      </c>
      <c r="O4188" s="1" t="s">
        <v>31</v>
      </c>
      <c r="P4188" s="1" t="s">
        <v>40</v>
      </c>
      <c r="Q4188" s="2">
        <v>44375</v>
      </c>
      <c r="R4188" s="1" t="s">
        <v>32</v>
      </c>
      <c r="S4188" s="2">
        <v>44385</v>
      </c>
      <c r="T4188" s="1" t="s">
        <v>27</v>
      </c>
      <c r="U4188" s="1" t="s">
        <v>27</v>
      </c>
      <c r="V4188" s="1" t="s">
        <v>33</v>
      </c>
      <c r="W4188" s="1" t="s">
        <v>34</v>
      </c>
    </row>
    <row r="4189" spans="1:23" x14ac:dyDescent="0.35">
      <c r="A4189" s="1" t="s">
        <v>35</v>
      </c>
      <c r="B4189">
        <v>6966582</v>
      </c>
      <c r="C4189" s="1" t="s">
        <v>538</v>
      </c>
      <c r="D4189" s="1" t="s">
        <v>2153</v>
      </c>
      <c r="E4189" s="1" t="s">
        <v>82</v>
      </c>
      <c r="F4189" s="1" t="s">
        <v>27</v>
      </c>
      <c r="G4189">
        <v>1951</v>
      </c>
      <c r="H4189" s="1" t="s">
        <v>48</v>
      </c>
      <c r="I4189" s="1" t="s">
        <v>29</v>
      </c>
      <c r="J4189" s="1" t="s">
        <v>27</v>
      </c>
      <c r="K4189" s="1" t="s">
        <v>30</v>
      </c>
      <c r="L4189" s="1" t="s">
        <v>27</v>
      </c>
      <c r="M4189">
        <v>7243501063</v>
      </c>
      <c r="N4189">
        <v>1477</v>
      </c>
      <c r="O4189" s="1" t="s">
        <v>31</v>
      </c>
      <c r="P4189" s="1" t="s">
        <v>40</v>
      </c>
      <c r="Q4189" s="2">
        <v>44375</v>
      </c>
      <c r="R4189" s="1" t="s">
        <v>32</v>
      </c>
      <c r="S4189" s="2">
        <v>44385</v>
      </c>
      <c r="T4189" s="1" t="s">
        <v>27</v>
      </c>
      <c r="U4189" s="1" t="s">
        <v>27</v>
      </c>
      <c r="V4189" s="1" t="s">
        <v>33</v>
      </c>
      <c r="W4189" s="1" t="s">
        <v>34</v>
      </c>
    </row>
    <row r="4190" spans="1:23" x14ac:dyDescent="0.35">
      <c r="A4190" s="1" t="s">
        <v>35</v>
      </c>
      <c r="B4190">
        <v>7078835</v>
      </c>
      <c r="C4190" s="1" t="s">
        <v>4061</v>
      </c>
      <c r="D4190" s="1" t="s">
        <v>3029</v>
      </c>
      <c r="E4190" s="1" t="s">
        <v>569</v>
      </c>
      <c r="F4190" s="1" t="s">
        <v>27</v>
      </c>
      <c r="G4190">
        <v>1951</v>
      </c>
      <c r="H4190" s="1" t="s">
        <v>48</v>
      </c>
      <c r="I4190" s="1" t="s">
        <v>29</v>
      </c>
      <c r="J4190" s="1" t="s">
        <v>27</v>
      </c>
      <c r="K4190" s="1" t="s">
        <v>30</v>
      </c>
      <c r="L4190" s="1" t="s">
        <v>27</v>
      </c>
      <c r="M4190">
        <v>7243501063</v>
      </c>
      <c r="N4190">
        <v>1477</v>
      </c>
      <c r="O4190" s="1" t="s">
        <v>31</v>
      </c>
      <c r="P4190" s="1" t="s">
        <v>40</v>
      </c>
      <c r="Q4190" s="2">
        <v>44375</v>
      </c>
      <c r="R4190" s="1" t="s">
        <v>32</v>
      </c>
      <c r="S4190" s="2">
        <v>44391</v>
      </c>
      <c r="T4190" s="1" t="s">
        <v>27</v>
      </c>
      <c r="U4190" s="1" t="s">
        <v>27</v>
      </c>
      <c r="V4190" s="1" t="s">
        <v>33</v>
      </c>
      <c r="W4190" s="1" t="s">
        <v>34</v>
      </c>
    </row>
    <row r="4191" spans="1:23" x14ac:dyDescent="0.35">
      <c r="A4191" s="1" t="s">
        <v>35</v>
      </c>
      <c r="B4191">
        <v>7070963</v>
      </c>
      <c r="C4191" s="1" t="s">
        <v>4061</v>
      </c>
      <c r="D4191" s="1" t="s">
        <v>1866</v>
      </c>
      <c r="E4191" s="1" t="s">
        <v>4062</v>
      </c>
      <c r="F4191" s="1" t="s">
        <v>27</v>
      </c>
      <c r="G4191">
        <v>1953</v>
      </c>
      <c r="H4191" s="1" t="s">
        <v>28</v>
      </c>
      <c r="I4191" s="1" t="s">
        <v>29</v>
      </c>
      <c r="J4191" s="1" t="s">
        <v>27</v>
      </c>
      <c r="K4191" s="1" t="s">
        <v>30</v>
      </c>
      <c r="L4191" s="1" t="s">
        <v>27</v>
      </c>
      <c r="M4191">
        <v>7243501063</v>
      </c>
      <c r="N4191">
        <v>1477</v>
      </c>
      <c r="O4191" s="1" t="s">
        <v>31</v>
      </c>
      <c r="P4191" s="1" t="s">
        <v>40</v>
      </c>
      <c r="Q4191" s="2">
        <v>44375</v>
      </c>
      <c r="R4191" s="1" t="s">
        <v>32</v>
      </c>
      <c r="S4191" s="2">
        <v>44391</v>
      </c>
      <c r="T4191" s="1" t="s">
        <v>27</v>
      </c>
      <c r="U4191" s="1" t="s">
        <v>27</v>
      </c>
      <c r="V4191" s="1" t="s">
        <v>33</v>
      </c>
      <c r="W4191" s="1" t="s">
        <v>34</v>
      </c>
    </row>
    <row r="4192" spans="1:23" x14ac:dyDescent="0.35">
      <c r="A4192" s="1" t="s">
        <v>35</v>
      </c>
      <c r="B4192">
        <v>8383558</v>
      </c>
      <c r="C4192" s="1" t="s">
        <v>4063</v>
      </c>
      <c r="D4192" s="1" t="s">
        <v>142</v>
      </c>
      <c r="E4192" s="1" t="s">
        <v>1210</v>
      </c>
      <c r="F4192" s="1" t="s">
        <v>27</v>
      </c>
      <c r="G4192">
        <v>1954</v>
      </c>
      <c r="H4192" s="1" t="s">
        <v>48</v>
      </c>
      <c r="I4192" s="1" t="s">
        <v>39</v>
      </c>
      <c r="J4192" s="1" t="s">
        <v>27</v>
      </c>
      <c r="K4192" s="1" t="s">
        <v>30</v>
      </c>
      <c r="L4192" s="1" t="s">
        <v>27</v>
      </c>
      <c r="M4192">
        <v>7243501063</v>
      </c>
      <c r="N4192">
        <v>1477</v>
      </c>
      <c r="O4192" s="1" t="s">
        <v>31</v>
      </c>
      <c r="P4192" s="1" t="s">
        <v>40</v>
      </c>
      <c r="Q4192" s="2">
        <v>44375</v>
      </c>
      <c r="R4192" s="1" t="s">
        <v>32</v>
      </c>
      <c r="S4192" s="2">
        <v>44396</v>
      </c>
      <c r="T4192" s="1" t="s">
        <v>27</v>
      </c>
      <c r="U4192" s="1" t="s">
        <v>27</v>
      </c>
      <c r="V4192" s="1" t="s">
        <v>33</v>
      </c>
      <c r="W4192" s="1" t="s">
        <v>34</v>
      </c>
    </row>
    <row r="4193" spans="1:23" x14ac:dyDescent="0.35">
      <c r="A4193" s="1" t="s">
        <v>35</v>
      </c>
      <c r="B4193">
        <v>3913186</v>
      </c>
      <c r="C4193" s="1" t="s">
        <v>4064</v>
      </c>
      <c r="D4193" s="1" t="s">
        <v>282</v>
      </c>
      <c r="E4193" s="1" t="s">
        <v>57</v>
      </c>
      <c r="F4193" s="1" t="s">
        <v>27</v>
      </c>
      <c r="G4193">
        <v>1957</v>
      </c>
      <c r="H4193" s="1" t="s">
        <v>48</v>
      </c>
      <c r="I4193" s="1" t="s">
        <v>44</v>
      </c>
      <c r="J4193" s="1" t="s">
        <v>27</v>
      </c>
      <c r="K4193" s="1" t="s">
        <v>30</v>
      </c>
      <c r="L4193" s="1" t="s">
        <v>27</v>
      </c>
      <c r="M4193">
        <v>7243501063</v>
      </c>
      <c r="N4193">
        <v>1477</v>
      </c>
      <c r="O4193" s="1" t="s">
        <v>31</v>
      </c>
      <c r="P4193" s="1" t="s">
        <v>40</v>
      </c>
      <c r="Q4193" s="2">
        <v>44375</v>
      </c>
      <c r="R4193" s="1" t="s">
        <v>32</v>
      </c>
      <c r="S4193" s="2">
        <v>44396</v>
      </c>
      <c r="T4193" s="1" t="s">
        <v>27</v>
      </c>
      <c r="U4193" s="1" t="s">
        <v>27</v>
      </c>
      <c r="V4193" s="1" t="s">
        <v>33</v>
      </c>
      <c r="W4193" s="1" t="s">
        <v>34</v>
      </c>
    </row>
    <row r="4194" spans="1:23" x14ac:dyDescent="0.35">
      <c r="A4194" s="1" t="s">
        <v>35</v>
      </c>
      <c r="B4194">
        <v>3913185</v>
      </c>
      <c r="C4194" s="1" t="s">
        <v>4064</v>
      </c>
      <c r="D4194" s="1" t="s">
        <v>2299</v>
      </c>
      <c r="E4194" s="1" t="s">
        <v>233</v>
      </c>
      <c r="F4194" s="1" t="s">
        <v>27</v>
      </c>
      <c r="G4194">
        <v>1956</v>
      </c>
      <c r="H4194" s="1" t="s">
        <v>28</v>
      </c>
      <c r="I4194" s="1" t="s">
        <v>29</v>
      </c>
      <c r="J4194" s="1" t="s">
        <v>27</v>
      </c>
      <c r="K4194" s="1" t="s">
        <v>30</v>
      </c>
      <c r="L4194" s="1" t="s">
        <v>27</v>
      </c>
      <c r="M4194">
        <v>7243501063</v>
      </c>
      <c r="N4194">
        <v>1477</v>
      </c>
      <c r="O4194" s="1" t="s">
        <v>31</v>
      </c>
      <c r="P4194" s="1" t="s">
        <v>40</v>
      </c>
      <c r="Q4194" s="2">
        <v>44375</v>
      </c>
      <c r="R4194" s="1" t="s">
        <v>32</v>
      </c>
      <c r="S4194" s="2">
        <v>44396</v>
      </c>
      <c r="T4194" s="1" t="s">
        <v>27</v>
      </c>
      <c r="U4194" s="1" t="s">
        <v>27</v>
      </c>
      <c r="V4194" s="1" t="s">
        <v>33</v>
      </c>
      <c r="W4194" s="1" t="s">
        <v>34</v>
      </c>
    </row>
    <row r="4195" spans="1:23" x14ac:dyDescent="0.35">
      <c r="A4195" s="1" t="s">
        <v>35</v>
      </c>
      <c r="B4195">
        <v>6898021</v>
      </c>
      <c r="C4195" s="1" t="s">
        <v>1132</v>
      </c>
      <c r="D4195" s="1" t="s">
        <v>37</v>
      </c>
      <c r="E4195" s="1" t="s">
        <v>652</v>
      </c>
      <c r="F4195" s="1" t="s">
        <v>27</v>
      </c>
      <c r="G4195">
        <v>1966</v>
      </c>
      <c r="H4195" s="1" t="s">
        <v>28</v>
      </c>
      <c r="I4195" s="1" t="s">
        <v>29</v>
      </c>
      <c r="J4195" s="1" t="s">
        <v>27</v>
      </c>
      <c r="K4195" s="1" t="s">
        <v>30</v>
      </c>
      <c r="L4195" s="1" t="s">
        <v>27</v>
      </c>
      <c r="M4195">
        <v>7243501063</v>
      </c>
      <c r="N4195">
        <v>1477</v>
      </c>
      <c r="O4195" s="1" t="s">
        <v>31</v>
      </c>
      <c r="P4195" s="1" t="s">
        <v>40</v>
      </c>
      <c r="Q4195" s="2">
        <v>44375</v>
      </c>
      <c r="R4195" s="1" t="s">
        <v>32</v>
      </c>
      <c r="S4195" s="2">
        <v>44385</v>
      </c>
      <c r="T4195" s="1" t="s">
        <v>27</v>
      </c>
      <c r="U4195" s="1" t="s">
        <v>27</v>
      </c>
      <c r="V4195" s="1" t="s">
        <v>33</v>
      </c>
      <c r="W4195" s="1" t="s">
        <v>34</v>
      </c>
    </row>
    <row r="4196" spans="1:23" x14ac:dyDescent="0.35">
      <c r="A4196" s="1" t="s">
        <v>35</v>
      </c>
      <c r="B4196">
        <v>200355610</v>
      </c>
      <c r="C4196" s="1" t="s">
        <v>4065</v>
      </c>
      <c r="D4196" s="1" t="s">
        <v>291</v>
      </c>
      <c r="E4196" s="1" t="s">
        <v>4066</v>
      </c>
      <c r="F4196" s="1" t="s">
        <v>27</v>
      </c>
      <c r="G4196">
        <v>1941</v>
      </c>
      <c r="H4196" s="1" t="s">
        <v>48</v>
      </c>
      <c r="I4196" s="1" t="s">
        <v>29</v>
      </c>
      <c r="J4196" s="1" t="s">
        <v>27</v>
      </c>
      <c r="K4196" s="1" t="s">
        <v>30</v>
      </c>
      <c r="L4196" s="1" t="s">
        <v>27</v>
      </c>
      <c r="M4196">
        <v>7243501063</v>
      </c>
      <c r="N4196">
        <v>1477</v>
      </c>
      <c r="O4196" s="1" t="s">
        <v>31</v>
      </c>
      <c r="P4196" s="1" t="s">
        <v>40</v>
      </c>
      <c r="Q4196" s="2">
        <v>44375</v>
      </c>
      <c r="R4196" s="1" t="s">
        <v>32</v>
      </c>
      <c r="S4196" s="2">
        <v>44389</v>
      </c>
      <c r="T4196" s="1" t="s">
        <v>27</v>
      </c>
      <c r="U4196" s="1" t="s">
        <v>27</v>
      </c>
      <c r="V4196" s="1" t="s">
        <v>33</v>
      </c>
      <c r="W4196" s="1" t="s">
        <v>34</v>
      </c>
    </row>
    <row r="4197" spans="1:23" x14ac:dyDescent="0.35">
      <c r="A4197" s="1" t="s">
        <v>35</v>
      </c>
      <c r="B4197">
        <v>8279231</v>
      </c>
      <c r="C4197" s="1" t="s">
        <v>1680</v>
      </c>
      <c r="D4197" s="1" t="s">
        <v>617</v>
      </c>
      <c r="E4197" s="1" t="s">
        <v>82</v>
      </c>
      <c r="F4197" s="1" t="s">
        <v>27</v>
      </c>
      <c r="G4197">
        <v>1960</v>
      </c>
      <c r="H4197" s="1" t="s">
        <v>48</v>
      </c>
      <c r="I4197" s="1" t="s">
        <v>29</v>
      </c>
      <c r="J4197" s="1" t="s">
        <v>27</v>
      </c>
      <c r="K4197" s="1" t="s">
        <v>30</v>
      </c>
      <c r="L4197" s="1" t="s">
        <v>27</v>
      </c>
      <c r="M4197">
        <v>7243501063</v>
      </c>
      <c r="N4197">
        <v>1477</v>
      </c>
      <c r="O4197" s="1" t="s">
        <v>31</v>
      </c>
      <c r="P4197" s="1" t="s">
        <v>40</v>
      </c>
      <c r="Q4197" s="2">
        <v>44375</v>
      </c>
      <c r="R4197" s="1" t="s">
        <v>32</v>
      </c>
      <c r="S4197" s="2">
        <v>44385</v>
      </c>
      <c r="T4197" s="1" t="s">
        <v>27</v>
      </c>
      <c r="U4197" s="1" t="s">
        <v>27</v>
      </c>
      <c r="V4197" s="1" t="s">
        <v>33</v>
      </c>
      <c r="W4197" s="1" t="s">
        <v>34</v>
      </c>
    </row>
    <row r="4198" spans="1:23" x14ac:dyDescent="0.35">
      <c r="A4198" s="1" t="s">
        <v>35</v>
      </c>
      <c r="B4198">
        <v>600566435</v>
      </c>
      <c r="C4198" s="1" t="s">
        <v>4067</v>
      </c>
      <c r="D4198" s="1" t="s">
        <v>4068</v>
      </c>
      <c r="E4198" s="1" t="s">
        <v>27</v>
      </c>
      <c r="F4198" s="1" t="s">
        <v>27</v>
      </c>
      <c r="G4198">
        <v>1950</v>
      </c>
      <c r="H4198" s="1" t="s">
        <v>28</v>
      </c>
      <c r="I4198" s="1" t="s">
        <v>29</v>
      </c>
      <c r="J4198" s="1" t="s">
        <v>27</v>
      </c>
      <c r="K4198" s="1" t="s">
        <v>30</v>
      </c>
      <c r="L4198" s="1" t="s">
        <v>27</v>
      </c>
      <c r="M4198">
        <v>7243501068</v>
      </c>
      <c r="N4198">
        <v>1068</v>
      </c>
      <c r="O4198" s="1" t="s">
        <v>31</v>
      </c>
      <c r="P4198" s="1" t="s">
        <v>40</v>
      </c>
      <c r="Q4198" s="2">
        <v>44375</v>
      </c>
      <c r="R4198" s="1" t="s">
        <v>32</v>
      </c>
      <c r="S4198" s="2">
        <v>44396</v>
      </c>
      <c r="T4198" s="1" t="s">
        <v>27</v>
      </c>
      <c r="U4198" s="1" t="s">
        <v>27</v>
      </c>
      <c r="V4198" s="1" t="s">
        <v>33</v>
      </c>
      <c r="W4198" s="1" t="s">
        <v>34</v>
      </c>
    </row>
    <row r="4199" spans="1:23" x14ac:dyDescent="0.35">
      <c r="A4199" s="1" t="s">
        <v>35</v>
      </c>
      <c r="B4199">
        <v>4062852</v>
      </c>
      <c r="C4199" s="1" t="s">
        <v>4067</v>
      </c>
      <c r="D4199" s="1" t="s">
        <v>120</v>
      </c>
      <c r="E4199" s="1" t="s">
        <v>47</v>
      </c>
      <c r="F4199" s="1" t="s">
        <v>27</v>
      </c>
      <c r="G4199">
        <v>1951</v>
      </c>
      <c r="H4199" s="1" t="s">
        <v>48</v>
      </c>
      <c r="I4199" s="1" t="s">
        <v>29</v>
      </c>
      <c r="J4199" s="1" t="s">
        <v>27</v>
      </c>
      <c r="K4199" s="1" t="s">
        <v>30</v>
      </c>
      <c r="L4199" s="1" t="s">
        <v>27</v>
      </c>
      <c r="M4199">
        <v>7243501068</v>
      </c>
      <c r="N4199">
        <v>1068</v>
      </c>
      <c r="O4199" s="1" t="s">
        <v>31</v>
      </c>
      <c r="P4199" s="1" t="s">
        <v>40</v>
      </c>
      <c r="Q4199" s="2">
        <v>44375</v>
      </c>
      <c r="R4199" s="1" t="s">
        <v>32</v>
      </c>
      <c r="S4199" s="2">
        <v>44396</v>
      </c>
      <c r="T4199" s="1" t="s">
        <v>27</v>
      </c>
      <c r="U4199" s="1" t="s">
        <v>27</v>
      </c>
      <c r="V4199" s="1" t="s">
        <v>33</v>
      </c>
      <c r="W4199" s="1" t="s">
        <v>34</v>
      </c>
    </row>
    <row r="4200" spans="1:23" x14ac:dyDescent="0.35">
      <c r="A4200" s="1" t="s">
        <v>35</v>
      </c>
      <c r="B4200">
        <v>7087827</v>
      </c>
      <c r="C4200" s="1" t="s">
        <v>1293</v>
      </c>
      <c r="D4200" s="1" t="s">
        <v>613</v>
      </c>
      <c r="E4200" s="1" t="s">
        <v>136</v>
      </c>
      <c r="F4200" s="1" t="s">
        <v>27</v>
      </c>
      <c r="G4200">
        <v>1973</v>
      </c>
      <c r="H4200" s="1" t="s">
        <v>28</v>
      </c>
      <c r="I4200" s="1" t="s">
        <v>44</v>
      </c>
      <c r="J4200" s="1" t="s">
        <v>27</v>
      </c>
      <c r="K4200" s="1" t="s">
        <v>30</v>
      </c>
      <c r="L4200" s="1" t="s">
        <v>27</v>
      </c>
      <c r="M4200">
        <v>7243501068</v>
      </c>
      <c r="N4200">
        <v>1068</v>
      </c>
      <c r="O4200" s="1" t="s">
        <v>31</v>
      </c>
      <c r="P4200" s="1" t="s">
        <v>40</v>
      </c>
      <c r="Q4200" s="2">
        <v>44375</v>
      </c>
      <c r="R4200" s="1" t="s">
        <v>32</v>
      </c>
      <c r="S4200" s="2">
        <v>44396</v>
      </c>
      <c r="T4200" s="1" t="s">
        <v>27</v>
      </c>
      <c r="U4200" s="1" t="s">
        <v>27</v>
      </c>
      <c r="V4200" s="1" t="s">
        <v>33</v>
      </c>
      <c r="W4200" s="1" t="s">
        <v>34</v>
      </c>
    </row>
    <row r="4201" spans="1:23" x14ac:dyDescent="0.35">
      <c r="A4201" s="1" t="s">
        <v>35</v>
      </c>
      <c r="B4201">
        <v>6898559</v>
      </c>
      <c r="C4201" s="1" t="s">
        <v>4069</v>
      </c>
      <c r="D4201" s="1" t="s">
        <v>160</v>
      </c>
      <c r="E4201" s="1" t="s">
        <v>173</v>
      </c>
      <c r="F4201" s="1" t="s">
        <v>27</v>
      </c>
      <c r="G4201">
        <v>1958</v>
      </c>
      <c r="H4201" s="1" t="s">
        <v>28</v>
      </c>
      <c r="I4201" s="1" t="s">
        <v>44</v>
      </c>
      <c r="J4201" s="1" t="s">
        <v>27</v>
      </c>
      <c r="K4201" s="1" t="s">
        <v>30</v>
      </c>
      <c r="L4201" s="1" t="s">
        <v>27</v>
      </c>
      <c r="M4201">
        <v>7243501068</v>
      </c>
      <c r="N4201">
        <v>1068</v>
      </c>
      <c r="O4201" s="1" t="s">
        <v>31</v>
      </c>
      <c r="P4201" s="1" t="s">
        <v>40</v>
      </c>
      <c r="Q4201" s="2">
        <v>44375</v>
      </c>
      <c r="R4201" s="1" t="s">
        <v>32</v>
      </c>
      <c r="S4201" s="2">
        <v>44397</v>
      </c>
      <c r="T4201" s="1" t="s">
        <v>27</v>
      </c>
      <c r="U4201" s="1" t="s">
        <v>27</v>
      </c>
      <c r="V4201" s="1" t="s">
        <v>33</v>
      </c>
      <c r="W4201" s="1" t="s">
        <v>34</v>
      </c>
    </row>
    <row r="4202" spans="1:23" x14ac:dyDescent="0.35">
      <c r="A4202" s="1" t="s">
        <v>35</v>
      </c>
      <c r="B4202">
        <v>7137354</v>
      </c>
      <c r="C4202" s="1" t="s">
        <v>4069</v>
      </c>
      <c r="D4202" s="1" t="s">
        <v>2537</v>
      </c>
      <c r="E4202" s="1" t="s">
        <v>47</v>
      </c>
      <c r="F4202" s="1" t="s">
        <v>27</v>
      </c>
      <c r="G4202">
        <v>1955</v>
      </c>
      <c r="H4202" s="1" t="s">
        <v>48</v>
      </c>
      <c r="I4202" s="1" t="s">
        <v>39</v>
      </c>
      <c r="J4202" s="1" t="s">
        <v>27</v>
      </c>
      <c r="K4202" s="1" t="s">
        <v>30</v>
      </c>
      <c r="L4202" s="1" t="s">
        <v>27</v>
      </c>
      <c r="M4202">
        <v>7243501068</v>
      </c>
      <c r="N4202">
        <v>1068</v>
      </c>
      <c r="O4202" s="1" t="s">
        <v>31</v>
      </c>
      <c r="P4202" s="1" t="s">
        <v>40</v>
      </c>
      <c r="Q4202" s="2">
        <v>44375</v>
      </c>
      <c r="R4202" s="1" t="s">
        <v>32</v>
      </c>
      <c r="S4202" s="2">
        <v>44397</v>
      </c>
      <c r="T4202" s="1" t="s">
        <v>27</v>
      </c>
      <c r="U4202" s="1" t="s">
        <v>27</v>
      </c>
      <c r="V4202" s="1" t="s">
        <v>33</v>
      </c>
      <c r="W4202" s="1" t="s">
        <v>34</v>
      </c>
    </row>
    <row r="4203" spans="1:23" x14ac:dyDescent="0.35">
      <c r="A4203" s="1" t="s">
        <v>35</v>
      </c>
      <c r="B4203">
        <v>6929516</v>
      </c>
      <c r="C4203" s="1" t="s">
        <v>4070</v>
      </c>
      <c r="D4203" s="1" t="s">
        <v>128</v>
      </c>
      <c r="E4203" s="1" t="s">
        <v>156</v>
      </c>
      <c r="F4203" s="1" t="s">
        <v>27</v>
      </c>
      <c r="G4203">
        <v>1953</v>
      </c>
      <c r="H4203" s="1" t="s">
        <v>28</v>
      </c>
      <c r="I4203" s="1" t="s">
        <v>39</v>
      </c>
      <c r="J4203" s="1" t="s">
        <v>27</v>
      </c>
      <c r="K4203" s="1" t="s">
        <v>30</v>
      </c>
      <c r="L4203" s="1" t="s">
        <v>27</v>
      </c>
      <c r="M4203">
        <v>7243501068</v>
      </c>
      <c r="N4203">
        <v>1068</v>
      </c>
      <c r="O4203" s="1" t="s">
        <v>31</v>
      </c>
      <c r="P4203" s="1" t="s">
        <v>40</v>
      </c>
      <c r="Q4203" s="2">
        <v>44375</v>
      </c>
      <c r="R4203" s="1" t="s">
        <v>32</v>
      </c>
      <c r="S4203" s="2">
        <v>44389</v>
      </c>
      <c r="T4203" s="1" t="s">
        <v>27</v>
      </c>
      <c r="U4203" s="1" t="s">
        <v>27</v>
      </c>
      <c r="V4203" s="1" t="s">
        <v>33</v>
      </c>
      <c r="W4203" s="1" t="s">
        <v>34</v>
      </c>
    </row>
    <row r="4204" spans="1:23" x14ac:dyDescent="0.35">
      <c r="A4204" s="1" t="s">
        <v>35</v>
      </c>
      <c r="B4204">
        <v>4079565</v>
      </c>
      <c r="C4204" s="1" t="s">
        <v>74</v>
      </c>
      <c r="D4204" s="1" t="s">
        <v>100</v>
      </c>
      <c r="E4204" s="1" t="s">
        <v>64</v>
      </c>
      <c r="F4204" s="1" t="s">
        <v>27</v>
      </c>
      <c r="G4204">
        <v>1943</v>
      </c>
      <c r="H4204" s="1" t="s">
        <v>28</v>
      </c>
      <c r="I4204" s="1" t="s">
        <v>44</v>
      </c>
      <c r="J4204" s="1" t="s">
        <v>27</v>
      </c>
      <c r="K4204" s="1" t="s">
        <v>30</v>
      </c>
      <c r="L4204" s="1" t="s">
        <v>27</v>
      </c>
      <c r="M4204">
        <v>7243501068</v>
      </c>
      <c r="N4204">
        <v>1068</v>
      </c>
      <c r="O4204" s="1" t="s">
        <v>31</v>
      </c>
      <c r="P4204" s="1" t="s">
        <v>40</v>
      </c>
      <c r="Q4204" s="2">
        <v>44375</v>
      </c>
      <c r="R4204" s="1" t="s">
        <v>32</v>
      </c>
      <c r="S4204" s="2">
        <v>44396</v>
      </c>
      <c r="T4204" s="1" t="s">
        <v>27</v>
      </c>
      <c r="U4204" s="1" t="s">
        <v>27</v>
      </c>
      <c r="V4204" s="1" t="s">
        <v>33</v>
      </c>
      <c r="W4204" s="1" t="s">
        <v>34</v>
      </c>
    </row>
    <row r="4205" spans="1:23" x14ac:dyDescent="0.35">
      <c r="A4205" s="1" t="s">
        <v>35</v>
      </c>
      <c r="B4205">
        <v>601886279</v>
      </c>
      <c r="C4205" s="1" t="s">
        <v>4071</v>
      </c>
      <c r="D4205" s="1" t="s">
        <v>64</v>
      </c>
      <c r="E4205" s="1" t="s">
        <v>4072</v>
      </c>
      <c r="F4205" s="1" t="s">
        <v>27</v>
      </c>
      <c r="G4205">
        <v>1965</v>
      </c>
      <c r="H4205" s="1" t="s">
        <v>28</v>
      </c>
      <c r="I4205" s="1" t="s">
        <v>29</v>
      </c>
      <c r="J4205" s="1" t="s">
        <v>39</v>
      </c>
      <c r="K4205" s="1" t="s">
        <v>30</v>
      </c>
      <c r="L4205" s="1" t="s">
        <v>27</v>
      </c>
      <c r="M4205">
        <v>7243501068</v>
      </c>
      <c r="N4205">
        <v>1068</v>
      </c>
      <c r="O4205" s="1" t="s">
        <v>31</v>
      </c>
      <c r="P4205" s="1" t="s">
        <v>40</v>
      </c>
      <c r="Q4205" s="2">
        <v>44375</v>
      </c>
      <c r="R4205" s="1" t="s">
        <v>32</v>
      </c>
      <c r="S4205" s="2">
        <v>44392</v>
      </c>
      <c r="T4205" s="1" t="s">
        <v>27</v>
      </c>
      <c r="U4205" s="1" t="s">
        <v>27</v>
      </c>
      <c r="V4205" s="1" t="s">
        <v>33</v>
      </c>
      <c r="W4205" s="1" t="s">
        <v>34</v>
      </c>
    </row>
    <row r="4206" spans="1:23" x14ac:dyDescent="0.35">
      <c r="A4206" s="1" t="s">
        <v>35</v>
      </c>
      <c r="B4206">
        <v>602059110</v>
      </c>
      <c r="C4206" s="1" t="s">
        <v>1293</v>
      </c>
      <c r="D4206" s="1" t="s">
        <v>4073</v>
      </c>
      <c r="E4206" s="1" t="s">
        <v>490</v>
      </c>
      <c r="F4206" s="1" t="s">
        <v>27</v>
      </c>
      <c r="G4206">
        <v>2003</v>
      </c>
      <c r="H4206" s="1" t="s">
        <v>28</v>
      </c>
      <c r="I4206" s="1" t="s">
        <v>29</v>
      </c>
      <c r="J4206" s="1" t="s">
        <v>27</v>
      </c>
      <c r="K4206" s="1" t="s">
        <v>30</v>
      </c>
      <c r="L4206" s="1" t="s">
        <v>27</v>
      </c>
      <c r="M4206">
        <v>7243501068</v>
      </c>
      <c r="N4206">
        <v>1068</v>
      </c>
      <c r="O4206" s="1" t="s">
        <v>31</v>
      </c>
      <c r="P4206" s="1" t="s">
        <v>40</v>
      </c>
      <c r="Q4206" s="2">
        <v>44375</v>
      </c>
      <c r="R4206" s="1" t="s">
        <v>32</v>
      </c>
      <c r="S4206" s="2">
        <v>44396</v>
      </c>
      <c r="T4206" s="1" t="s">
        <v>27</v>
      </c>
      <c r="U4206" s="1" t="s">
        <v>27</v>
      </c>
      <c r="V4206" s="1" t="s">
        <v>33</v>
      </c>
      <c r="W4206" s="1" t="s">
        <v>34</v>
      </c>
    </row>
    <row r="4207" spans="1:23" x14ac:dyDescent="0.35">
      <c r="A4207" s="1" t="s">
        <v>35</v>
      </c>
      <c r="B4207">
        <v>600348619</v>
      </c>
      <c r="C4207" s="1" t="s">
        <v>138</v>
      </c>
      <c r="D4207" s="1" t="s">
        <v>41</v>
      </c>
      <c r="E4207" s="1" t="s">
        <v>783</v>
      </c>
      <c r="F4207" s="1" t="s">
        <v>27</v>
      </c>
      <c r="G4207">
        <v>1993</v>
      </c>
      <c r="H4207" s="1" t="s">
        <v>28</v>
      </c>
      <c r="I4207" s="1" t="s">
        <v>29</v>
      </c>
      <c r="J4207" s="1" t="s">
        <v>27</v>
      </c>
      <c r="K4207" s="1" t="s">
        <v>30</v>
      </c>
      <c r="L4207" s="1" t="s">
        <v>27</v>
      </c>
      <c r="M4207">
        <v>7243501068</v>
      </c>
      <c r="N4207">
        <v>1068</v>
      </c>
      <c r="O4207" s="1" t="s">
        <v>31</v>
      </c>
      <c r="P4207" s="1" t="s">
        <v>40</v>
      </c>
      <c r="Q4207" s="2">
        <v>44375</v>
      </c>
      <c r="R4207" s="1" t="s">
        <v>32</v>
      </c>
      <c r="S4207" s="2">
        <v>44385</v>
      </c>
      <c r="T4207" s="1" t="s">
        <v>27</v>
      </c>
      <c r="U4207" s="1" t="s">
        <v>27</v>
      </c>
      <c r="V4207" s="1" t="s">
        <v>33</v>
      </c>
      <c r="W4207" s="1" t="s">
        <v>34</v>
      </c>
    </row>
    <row r="4208" spans="1:23" x14ac:dyDescent="0.35">
      <c r="A4208" s="1" t="s">
        <v>35</v>
      </c>
      <c r="B4208">
        <v>600650857</v>
      </c>
      <c r="C4208" s="1" t="s">
        <v>138</v>
      </c>
      <c r="D4208" s="1" t="s">
        <v>1108</v>
      </c>
      <c r="E4208" s="1" t="s">
        <v>4074</v>
      </c>
      <c r="F4208" s="1" t="s">
        <v>27</v>
      </c>
      <c r="G4208">
        <v>1961</v>
      </c>
      <c r="H4208" s="1" t="s">
        <v>28</v>
      </c>
      <c r="I4208" s="1" t="s">
        <v>44</v>
      </c>
      <c r="J4208" s="1" t="s">
        <v>27</v>
      </c>
      <c r="K4208" s="1" t="s">
        <v>30</v>
      </c>
      <c r="L4208" s="1" t="s">
        <v>27</v>
      </c>
      <c r="M4208">
        <v>7243501068</v>
      </c>
      <c r="N4208">
        <v>1068</v>
      </c>
      <c r="O4208" s="1" t="s">
        <v>31</v>
      </c>
      <c r="P4208" s="1" t="s">
        <v>40</v>
      </c>
      <c r="Q4208" s="2">
        <v>44375</v>
      </c>
      <c r="R4208" s="1" t="s">
        <v>32</v>
      </c>
      <c r="S4208" s="2">
        <v>44389</v>
      </c>
      <c r="T4208" s="1" t="s">
        <v>27</v>
      </c>
      <c r="U4208" s="1" t="s">
        <v>27</v>
      </c>
      <c r="V4208" s="1" t="s">
        <v>33</v>
      </c>
      <c r="W4208" s="1" t="s">
        <v>34</v>
      </c>
    </row>
    <row r="4209" spans="1:23" x14ac:dyDescent="0.35">
      <c r="A4209" s="1" t="s">
        <v>35</v>
      </c>
      <c r="B4209">
        <v>6852174</v>
      </c>
      <c r="C4209" s="1" t="s">
        <v>138</v>
      </c>
      <c r="D4209" s="1" t="s">
        <v>339</v>
      </c>
      <c r="E4209" s="1" t="s">
        <v>372</v>
      </c>
      <c r="F4209" s="1" t="s">
        <v>27</v>
      </c>
      <c r="G4209">
        <v>1961</v>
      </c>
      <c r="H4209" s="1" t="s">
        <v>48</v>
      </c>
      <c r="I4209" s="1" t="s">
        <v>44</v>
      </c>
      <c r="J4209" s="1" t="s">
        <v>27</v>
      </c>
      <c r="K4209" s="1" t="s">
        <v>30</v>
      </c>
      <c r="L4209" s="1" t="s">
        <v>27</v>
      </c>
      <c r="M4209">
        <v>7243501068</v>
      </c>
      <c r="N4209">
        <v>1068</v>
      </c>
      <c r="O4209" s="1" t="s">
        <v>31</v>
      </c>
      <c r="P4209" s="1" t="s">
        <v>40</v>
      </c>
      <c r="Q4209" s="2">
        <v>44375</v>
      </c>
      <c r="R4209" s="1" t="s">
        <v>32</v>
      </c>
      <c r="S4209" s="2">
        <v>44389</v>
      </c>
      <c r="T4209" s="1" t="s">
        <v>27</v>
      </c>
      <c r="U4209" s="1" t="s">
        <v>27</v>
      </c>
      <c r="V4209" s="1" t="s">
        <v>33</v>
      </c>
      <c r="W4209" s="1" t="s">
        <v>34</v>
      </c>
    </row>
    <row r="4210" spans="1:23" x14ac:dyDescent="0.35">
      <c r="A4210" s="1" t="s">
        <v>35</v>
      </c>
      <c r="B4210">
        <v>7122528</v>
      </c>
      <c r="C4210" s="1" t="s">
        <v>4075</v>
      </c>
      <c r="D4210" s="1" t="s">
        <v>4076</v>
      </c>
      <c r="E4210" s="1" t="s">
        <v>603</v>
      </c>
      <c r="F4210" s="1" t="s">
        <v>27</v>
      </c>
      <c r="G4210">
        <v>1988</v>
      </c>
      <c r="H4210" s="1" t="s">
        <v>28</v>
      </c>
      <c r="I4210" s="1" t="s">
        <v>29</v>
      </c>
      <c r="J4210" s="1" t="s">
        <v>27</v>
      </c>
      <c r="K4210" s="1" t="s">
        <v>30</v>
      </c>
      <c r="L4210" s="1" t="s">
        <v>27</v>
      </c>
      <c r="M4210">
        <v>7243501068</v>
      </c>
      <c r="N4210">
        <v>1068</v>
      </c>
      <c r="O4210" s="1" t="s">
        <v>31</v>
      </c>
      <c r="P4210" s="1" t="s">
        <v>40</v>
      </c>
      <c r="Q4210" s="2">
        <v>44375</v>
      </c>
      <c r="R4210" s="1" t="s">
        <v>32</v>
      </c>
      <c r="S4210" s="2">
        <v>44385</v>
      </c>
      <c r="T4210" s="1" t="s">
        <v>27</v>
      </c>
      <c r="U4210" s="1" t="s">
        <v>27</v>
      </c>
      <c r="V4210" s="1" t="s">
        <v>33</v>
      </c>
      <c r="W4210" s="1" t="s">
        <v>34</v>
      </c>
    </row>
    <row r="4211" spans="1:23" x14ac:dyDescent="0.35">
      <c r="A4211" s="1" t="s">
        <v>35</v>
      </c>
      <c r="B4211">
        <v>6807939</v>
      </c>
      <c r="C4211" s="1" t="s">
        <v>4077</v>
      </c>
      <c r="D4211" s="1" t="s">
        <v>339</v>
      </c>
      <c r="E4211" s="1" t="s">
        <v>705</v>
      </c>
      <c r="F4211" s="1" t="s">
        <v>27</v>
      </c>
      <c r="G4211">
        <v>1950</v>
      </c>
      <c r="H4211" s="1" t="s">
        <v>48</v>
      </c>
      <c r="I4211" s="1" t="s">
        <v>29</v>
      </c>
      <c r="J4211" s="1" t="s">
        <v>27</v>
      </c>
      <c r="K4211" s="1" t="s">
        <v>30</v>
      </c>
      <c r="L4211" s="1" t="s">
        <v>27</v>
      </c>
      <c r="M4211">
        <v>7243501068</v>
      </c>
      <c r="N4211">
        <v>1068</v>
      </c>
      <c r="O4211" s="1" t="s">
        <v>31</v>
      </c>
      <c r="P4211" s="1" t="s">
        <v>40</v>
      </c>
      <c r="Q4211" s="2">
        <v>44375</v>
      </c>
      <c r="R4211" s="1" t="s">
        <v>32</v>
      </c>
      <c r="S4211" s="2">
        <v>44385</v>
      </c>
      <c r="T4211" s="1" t="s">
        <v>27</v>
      </c>
      <c r="U4211" s="1" t="s">
        <v>27</v>
      </c>
      <c r="V4211" s="1" t="s">
        <v>33</v>
      </c>
      <c r="W4211" s="1" t="s">
        <v>34</v>
      </c>
    </row>
    <row r="4212" spans="1:23" x14ac:dyDescent="0.35">
      <c r="A4212" s="1" t="s">
        <v>35</v>
      </c>
      <c r="B4212">
        <v>6905996</v>
      </c>
      <c r="C4212" s="1" t="s">
        <v>163</v>
      </c>
      <c r="D4212" s="1" t="s">
        <v>651</v>
      </c>
      <c r="E4212" s="1" t="s">
        <v>204</v>
      </c>
      <c r="F4212" s="1" t="s">
        <v>27</v>
      </c>
      <c r="G4212">
        <v>1968</v>
      </c>
      <c r="H4212" s="1" t="s">
        <v>48</v>
      </c>
      <c r="I4212" s="1" t="s">
        <v>29</v>
      </c>
      <c r="J4212" s="1" t="s">
        <v>27</v>
      </c>
      <c r="K4212" s="1" t="s">
        <v>30</v>
      </c>
      <c r="L4212" s="1" t="s">
        <v>27</v>
      </c>
      <c r="M4212">
        <v>7243501068</v>
      </c>
      <c r="N4212">
        <v>1068</v>
      </c>
      <c r="O4212" s="1" t="s">
        <v>31</v>
      </c>
      <c r="P4212" s="1" t="s">
        <v>40</v>
      </c>
      <c r="Q4212" s="2">
        <v>44375</v>
      </c>
      <c r="R4212" s="1" t="s">
        <v>32</v>
      </c>
      <c r="S4212" s="2">
        <v>44397</v>
      </c>
      <c r="T4212" s="1" t="s">
        <v>27</v>
      </c>
      <c r="U4212" s="1" t="s">
        <v>27</v>
      </c>
      <c r="V4212" s="1" t="s">
        <v>33</v>
      </c>
      <c r="W4212" s="1" t="s">
        <v>34</v>
      </c>
    </row>
    <row r="4213" spans="1:23" x14ac:dyDescent="0.35">
      <c r="A4213" s="1" t="s">
        <v>35</v>
      </c>
      <c r="B4213">
        <v>601744106</v>
      </c>
      <c r="C4213" s="1" t="s">
        <v>4078</v>
      </c>
      <c r="D4213" s="1" t="s">
        <v>4079</v>
      </c>
      <c r="E4213" s="1" t="s">
        <v>27</v>
      </c>
      <c r="F4213" s="1" t="s">
        <v>27</v>
      </c>
      <c r="G4213">
        <v>1978</v>
      </c>
      <c r="H4213" s="1" t="s">
        <v>289</v>
      </c>
      <c r="I4213" s="1" t="s">
        <v>29</v>
      </c>
      <c r="J4213" s="1" t="s">
        <v>27</v>
      </c>
      <c r="K4213" s="1" t="s">
        <v>30</v>
      </c>
      <c r="L4213" s="1" t="s">
        <v>27</v>
      </c>
      <c r="M4213">
        <v>7243501068</v>
      </c>
      <c r="N4213">
        <v>1068</v>
      </c>
      <c r="O4213" s="1" t="s">
        <v>31</v>
      </c>
      <c r="P4213" s="1" t="s">
        <v>40</v>
      </c>
      <c r="Q4213" s="2">
        <v>44375</v>
      </c>
      <c r="R4213" s="1" t="s">
        <v>32</v>
      </c>
      <c r="S4213" s="2">
        <v>44393</v>
      </c>
      <c r="T4213" s="1" t="s">
        <v>27</v>
      </c>
      <c r="U4213" s="1" t="s">
        <v>27</v>
      </c>
      <c r="V4213" s="1" t="s">
        <v>33</v>
      </c>
      <c r="W4213" s="1" t="s">
        <v>34</v>
      </c>
    </row>
    <row r="4214" spans="1:23" x14ac:dyDescent="0.35">
      <c r="A4214" s="1" t="s">
        <v>35</v>
      </c>
      <c r="B4214">
        <v>7049446</v>
      </c>
      <c r="C4214" s="1" t="s">
        <v>4080</v>
      </c>
      <c r="D4214" s="1" t="s">
        <v>1870</v>
      </c>
      <c r="E4214" s="1" t="s">
        <v>38</v>
      </c>
      <c r="F4214" s="1" t="s">
        <v>27</v>
      </c>
      <c r="G4214">
        <v>1948</v>
      </c>
      <c r="H4214" s="1" t="s">
        <v>48</v>
      </c>
      <c r="I4214" s="1" t="s">
        <v>39</v>
      </c>
      <c r="J4214" s="1" t="s">
        <v>27</v>
      </c>
      <c r="K4214" s="1" t="s">
        <v>30</v>
      </c>
      <c r="L4214" s="1" t="s">
        <v>27</v>
      </c>
      <c r="M4214">
        <v>7243501068</v>
      </c>
      <c r="N4214">
        <v>1068</v>
      </c>
      <c r="O4214" s="1" t="s">
        <v>31</v>
      </c>
      <c r="P4214" s="1" t="s">
        <v>40</v>
      </c>
      <c r="Q4214" s="2">
        <v>44375</v>
      </c>
      <c r="R4214" s="1" t="s">
        <v>32</v>
      </c>
      <c r="S4214" s="2">
        <v>44389</v>
      </c>
      <c r="T4214" s="1" t="s">
        <v>27</v>
      </c>
      <c r="U4214" s="1" t="s">
        <v>27</v>
      </c>
      <c r="V4214" s="1" t="s">
        <v>33</v>
      </c>
      <c r="W4214" s="1" t="s">
        <v>34</v>
      </c>
    </row>
    <row r="4215" spans="1:23" x14ac:dyDescent="0.35">
      <c r="A4215" s="1" t="s">
        <v>35</v>
      </c>
      <c r="B4215">
        <v>6693959</v>
      </c>
      <c r="C4215" s="1" t="s">
        <v>1173</v>
      </c>
      <c r="D4215" s="1" t="s">
        <v>506</v>
      </c>
      <c r="E4215" s="1" t="s">
        <v>104</v>
      </c>
      <c r="F4215" s="1" t="s">
        <v>27</v>
      </c>
      <c r="G4215">
        <v>1957</v>
      </c>
      <c r="H4215" s="1" t="s">
        <v>48</v>
      </c>
      <c r="I4215" s="1" t="s">
        <v>29</v>
      </c>
      <c r="J4215" s="1" t="s">
        <v>27</v>
      </c>
      <c r="K4215" s="1" t="s">
        <v>30</v>
      </c>
      <c r="L4215" s="1" t="s">
        <v>27</v>
      </c>
      <c r="M4215">
        <v>7243501068</v>
      </c>
      <c r="N4215">
        <v>1068</v>
      </c>
      <c r="O4215" s="1" t="s">
        <v>31</v>
      </c>
      <c r="P4215" s="1" t="s">
        <v>40</v>
      </c>
      <c r="Q4215" s="2">
        <v>44375</v>
      </c>
      <c r="R4215" s="1" t="s">
        <v>32</v>
      </c>
      <c r="S4215" s="2">
        <v>44385</v>
      </c>
      <c r="T4215" s="1" t="s">
        <v>27</v>
      </c>
      <c r="U4215" s="1" t="s">
        <v>27</v>
      </c>
      <c r="V4215" s="1" t="s">
        <v>33</v>
      </c>
      <c r="W4215" s="1" t="s">
        <v>34</v>
      </c>
    </row>
    <row r="4216" spans="1:23" x14ac:dyDescent="0.35">
      <c r="A4216" s="1" t="s">
        <v>35</v>
      </c>
      <c r="B4216">
        <v>8098351</v>
      </c>
      <c r="C4216" s="1" t="s">
        <v>4081</v>
      </c>
      <c r="D4216" s="1" t="s">
        <v>67</v>
      </c>
      <c r="E4216" s="1" t="s">
        <v>614</v>
      </c>
      <c r="F4216" s="1" t="s">
        <v>27</v>
      </c>
      <c r="G4216">
        <v>1968</v>
      </c>
      <c r="H4216" s="1" t="s">
        <v>48</v>
      </c>
      <c r="I4216" s="1" t="s">
        <v>39</v>
      </c>
      <c r="J4216" s="1" t="s">
        <v>27</v>
      </c>
      <c r="K4216" s="1" t="s">
        <v>30</v>
      </c>
      <c r="L4216" s="1" t="s">
        <v>27</v>
      </c>
      <c r="M4216">
        <v>7243501068</v>
      </c>
      <c r="N4216">
        <v>1068</v>
      </c>
      <c r="O4216" s="1" t="s">
        <v>31</v>
      </c>
      <c r="P4216" s="1" t="s">
        <v>40</v>
      </c>
      <c r="Q4216" s="2">
        <v>44375</v>
      </c>
      <c r="R4216" s="1" t="s">
        <v>32</v>
      </c>
      <c r="S4216" s="2">
        <v>44396</v>
      </c>
      <c r="T4216" s="1" t="s">
        <v>27</v>
      </c>
      <c r="U4216" s="1" t="s">
        <v>27</v>
      </c>
      <c r="V4216" s="1" t="s">
        <v>33</v>
      </c>
      <c r="W4216" s="1" t="s">
        <v>34</v>
      </c>
    </row>
    <row r="4217" spans="1:23" x14ac:dyDescent="0.35">
      <c r="A4217" s="1" t="s">
        <v>35</v>
      </c>
      <c r="B4217">
        <v>6919728</v>
      </c>
      <c r="C4217" s="1" t="s">
        <v>138</v>
      </c>
      <c r="D4217" s="1" t="s">
        <v>526</v>
      </c>
      <c r="E4217" s="1" t="s">
        <v>372</v>
      </c>
      <c r="F4217" s="1" t="s">
        <v>27</v>
      </c>
      <c r="G4217">
        <v>1942</v>
      </c>
      <c r="H4217" s="1" t="s">
        <v>48</v>
      </c>
      <c r="I4217" s="1" t="s">
        <v>29</v>
      </c>
      <c r="J4217" s="1" t="s">
        <v>27</v>
      </c>
      <c r="K4217" s="1" t="s">
        <v>30</v>
      </c>
      <c r="L4217" s="1" t="s">
        <v>27</v>
      </c>
      <c r="M4217">
        <v>7243501068</v>
      </c>
      <c r="N4217">
        <v>1068</v>
      </c>
      <c r="O4217" s="1" t="s">
        <v>31</v>
      </c>
      <c r="P4217" s="1" t="s">
        <v>40</v>
      </c>
      <c r="Q4217" s="2">
        <v>44375</v>
      </c>
      <c r="R4217" s="1" t="s">
        <v>32</v>
      </c>
      <c r="S4217" s="2">
        <v>44397</v>
      </c>
      <c r="T4217" s="1" t="s">
        <v>27</v>
      </c>
      <c r="U4217" s="1" t="s">
        <v>27</v>
      </c>
      <c r="V4217" s="1" t="s">
        <v>33</v>
      </c>
      <c r="W4217" s="1" t="s">
        <v>34</v>
      </c>
    </row>
    <row r="4218" spans="1:23" x14ac:dyDescent="0.35">
      <c r="A4218" s="1" t="s">
        <v>35</v>
      </c>
      <c r="B4218">
        <v>600058892</v>
      </c>
      <c r="C4218" s="1" t="s">
        <v>74</v>
      </c>
      <c r="D4218" s="1" t="s">
        <v>602</v>
      </c>
      <c r="E4218" s="1" t="s">
        <v>2030</v>
      </c>
      <c r="F4218" s="1" t="s">
        <v>27</v>
      </c>
      <c r="G4218">
        <v>1979</v>
      </c>
      <c r="H4218" s="1" t="s">
        <v>28</v>
      </c>
      <c r="I4218" s="1" t="s">
        <v>29</v>
      </c>
      <c r="J4218" s="1" t="s">
        <v>39</v>
      </c>
      <c r="K4218" s="1" t="s">
        <v>30</v>
      </c>
      <c r="L4218" s="1" t="s">
        <v>27</v>
      </c>
      <c r="M4218">
        <v>7243501068</v>
      </c>
      <c r="N4218">
        <v>1068</v>
      </c>
      <c r="O4218" s="1" t="s">
        <v>31</v>
      </c>
      <c r="P4218" s="1" t="s">
        <v>40</v>
      </c>
      <c r="Q4218" s="2">
        <v>44375</v>
      </c>
      <c r="R4218" s="1" t="s">
        <v>32</v>
      </c>
      <c r="S4218" s="2">
        <v>44393</v>
      </c>
      <c r="T4218" s="1" t="s">
        <v>27</v>
      </c>
      <c r="U4218" s="1" t="s">
        <v>27</v>
      </c>
      <c r="V4218" s="1" t="s">
        <v>33</v>
      </c>
      <c r="W4218" s="1" t="s">
        <v>34</v>
      </c>
    </row>
    <row r="4219" spans="1:23" x14ac:dyDescent="0.35">
      <c r="A4219" s="1" t="s">
        <v>35</v>
      </c>
      <c r="B4219">
        <v>600447011</v>
      </c>
      <c r="C4219" s="1" t="s">
        <v>4082</v>
      </c>
      <c r="D4219" s="1" t="s">
        <v>810</v>
      </c>
      <c r="E4219" s="1" t="s">
        <v>892</v>
      </c>
      <c r="F4219" s="1" t="s">
        <v>27</v>
      </c>
      <c r="G4219">
        <v>1978</v>
      </c>
      <c r="H4219" s="1" t="s">
        <v>28</v>
      </c>
      <c r="I4219" s="1" t="s">
        <v>39</v>
      </c>
      <c r="J4219" s="1" t="s">
        <v>27</v>
      </c>
      <c r="K4219" s="1" t="s">
        <v>30</v>
      </c>
      <c r="L4219" s="1" t="s">
        <v>27</v>
      </c>
      <c r="M4219">
        <v>7243501068</v>
      </c>
      <c r="N4219">
        <v>1068</v>
      </c>
      <c r="O4219" s="1" t="s">
        <v>31</v>
      </c>
      <c r="P4219" s="1" t="s">
        <v>40</v>
      </c>
      <c r="Q4219" s="2">
        <v>44375</v>
      </c>
      <c r="R4219" s="1" t="s">
        <v>32</v>
      </c>
      <c r="S4219" s="2">
        <v>44389</v>
      </c>
      <c r="T4219" s="1" t="s">
        <v>27</v>
      </c>
      <c r="U4219" s="1" t="s">
        <v>27</v>
      </c>
      <c r="V4219" s="1" t="s">
        <v>33</v>
      </c>
      <c r="W4219" s="1" t="s">
        <v>34</v>
      </c>
    </row>
    <row r="4220" spans="1:23" x14ac:dyDescent="0.35">
      <c r="A4220" s="1" t="s">
        <v>35</v>
      </c>
      <c r="B4220">
        <v>600447000</v>
      </c>
      <c r="C4220" s="1" t="s">
        <v>4082</v>
      </c>
      <c r="D4220" s="1" t="s">
        <v>1776</v>
      </c>
      <c r="E4220" s="1" t="s">
        <v>104</v>
      </c>
      <c r="F4220" s="1" t="s">
        <v>27</v>
      </c>
      <c r="G4220">
        <v>1978</v>
      </c>
      <c r="H4220" s="1" t="s">
        <v>48</v>
      </c>
      <c r="I4220" s="1" t="s">
        <v>39</v>
      </c>
      <c r="J4220" s="1" t="s">
        <v>27</v>
      </c>
      <c r="K4220" s="1" t="s">
        <v>30</v>
      </c>
      <c r="L4220" s="1" t="s">
        <v>27</v>
      </c>
      <c r="M4220">
        <v>7243501068</v>
      </c>
      <c r="N4220">
        <v>1068</v>
      </c>
      <c r="O4220" s="1" t="s">
        <v>31</v>
      </c>
      <c r="P4220" s="1" t="s">
        <v>40</v>
      </c>
      <c r="Q4220" s="2">
        <v>44375</v>
      </c>
      <c r="R4220" s="1" t="s">
        <v>32</v>
      </c>
      <c r="S4220" s="2">
        <v>44389</v>
      </c>
      <c r="T4220" s="1" t="s">
        <v>27</v>
      </c>
      <c r="U4220" s="1" t="s">
        <v>27</v>
      </c>
      <c r="V4220" s="1" t="s">
        <v>33</v>
      </c>
      <c r="W4220" s="1" t="s">
        <v>34</v>
      </c>
    </row>
    <row r="4221" spans="1:23" x14ac:dyDescent="0.35">
      <c r="A4221" s="1" t="s">
        <v>35</v>
      </c>
      <c r="B4221">
        <v>602927171</v>
      </c>
      <c r="C4221" s="1" t="s">
        <v>4083</v>
      </c>
      <c r="D4221" s="1" t="s">
        <v>3517</v>
      </c>
      <c r="E4221" s="1" t="s">
        <v>181</v>
      </c>
      <c r="F4221" s="1" t="s">
        <v>27</v>
      </c>
      <c r="G4221">
        <v>1955</v>
      </c>
      <c r="H4221" s="1" t="s">
        <v>28</v>
      </c>
      <c r="I4221" s="1" t="s">
        <v>29</v>
      </c>
      <c r="J4221" s="1" t="s">
        <v>27</v>
      </c>
      <c r="K4221" s="1" t="s">
        <v>30</v>
      </c>
      <c r="L4221" s="1" t="s">
        <v>27</v>
      </c>
      <c r="M4221">
        <v>7243501068</v>
      </c>
      <c r="N4221">
        <v>1068</v>
      </c>
      <c r="O4221" s="1" t="s">
        <v>31</v>
      </c>
      <c r="P4221" s="1" t="s">
        <v>40</v>
      </c>
      <c r="Q4221" s="2">
        <v>44375</v>
      </c>
      <c r="R4221" s="1" t="s">
        <v>32</v>
      </c>
      <c r="S4221" s="2">
        <v>44385</v>
      </c>
      <c r="T4221" s="1" t="s">
        <v>27</v>
      </c>
      <c r="U4221" s="1" t="s">
        <v>27</v>
      </c>
      <c r="V4221" s="1" t="s">
        <v>33</v>
      </c>
      <c r="W4221" s="1" t="s">
        <v>34</v>
      </c>
    </row>
    <row r="4222" spans="1:23" x14ac:dyDescent="0.35">
      <c r="A4222" s="1" t="s">
        <v>35</v>
      </c>
      <c r="B4222">
        <v>7008042</v>
      </c>
      <c r="C4222" s="1" t="s">
        <v>4084</v>
      </c>
      <c r="D4222" s="1" t="s">
        <v>679</v>
      </c>
      <c r="E4222" s="1" t="s">
        <v>4085</v>
      </c>
      <c r="F4222" s="1" t="s">
        <v>27</v>
      </c>
      <c r="G4222">
        <v>1953</v>
      </c>
      <c r="H4222" s="1" t="s">
        <v>48</v>
      </c>
      <c r="I4222" s="1" t="s">
        <v>39</v>
      </c>
      <c r="J4222" s="1" t="s">
        <v>27</v>
      </c>
      <c r="K4222" s="1" t="s">
        <v>30</v>
      </c>
      <c r="L4222" s="1" t="s">
        <v>27</v>
      </c>
      <c r="M4222">
        <v>7243501068</v>
      </c>
      <c r="N4222">
        <v>1068</v>
      </c>
      <c r="O4222" s="1" t="s">
        <v>31</v>
      </c>
      <c r="P4222" s="1" t="s">
        <v>40</v>
      </c>
      <c r="Q4222" s="2">
        <v>44375</v>
      </c>
      <c r="R4222" s="1" t="s">
        <v>32</v>
      </c>
      <c r="S4222" s="2">
        <v>44389</v>
      </c>
      <c r="T4222" s="1" t="s">
        <v>27</v>
      </c>
      <c r="U4222" s="1" t="s">
        <v>27</v>
      </c>
      <c r="V4222" s="1" t="s">
        <v>33</v>
      </c>
      <c r="W4222" s="1" t="s">
        <v>34</v>
      </c>
    </row>
    <row r="4223" spans="1:23" x14ac:dyDescent="0.35">
      <c r="A4223" s="1" t="s">
        <v>35</v>
      </c>
      <c r="B4223">
        <v>601144979</v>
      </c>
      <c r="C4223" s="1" t="s">
        <v>4084</v>
      </c>
      <c r="D4223" s="1" t="s">
        <v>312</v>
      </c>
      <c r="E4223" s="1" t="s">
        <v>4086</v>
      </c>
      <c r="F4223" s="1" t="s">
        <v>27</v>
      </c>
      <c r="G4223">
        <v>1990</v>
      </c>
      <c r="H4223" s="1" t="s">
        <v>48</v>
      </c>
      <c r="I4223" s="1" t="s">
        <v>29</v>
      </c>
      <c r="J4223" s="1" t="s">
        <v>27</v>
      </c>
      <c r="K4223" s="1" t="s">
        <v>30</v>
      </c>
      <c r="L4223" s="1" t="s">
        <v>27</v>
      </c>
      <c r="M4223">
        <v>7243501068</v>
      </c>
      <c r="N4223">
        <v>1068</v>
      </c>
      <c r="O4223" s="1" t="s">
        <v>31</v>
      </c>
      <c r="P4223" s="1" t="s">
        <v>40</v>
      </c>
      <c r="Q4223" s="2">
        <v>44375</v>
      </c>
      <c r="R4223" s="1" t="s">
        <v>32</v>
      </c>
      <c r="S4223" s="2">
        <v>44389</v>
      </c>
      <c r="T4223" s="1" t="s">
        <v>27</v>
      </c>
      <c r="U4223" s="1" t="s">
        <v>27</v>
      </c>
      <c r="V4223" s="1" t="s">
        <v>33</v>
      </c>
      <c r="W4223" s="1" t="s">
        <v>34</v>
      </c>
    </row>
    <row r="4224" spans="1:23" x14ac:dyDescent="0.35">
      <c r="A4224" s="1" t="s">
        <v>35</v>
      </c>
      <c r="B4224">
        <v>6892604</v>
      </c>
      <c r="C4224" s="1" t="s">
        <v>4087</v>
      </c>
      <c r="D4224" s="1" t="s">
        <v>377</v>
      </c>
      <c r="E4224" s="1" t="s">
        <v>3930</v>
      </c>
      <c r="F4224" s="1" t="s">
        <v>27</v>
      </c>
      <c r="G4224">
        <v>1937</v>
      </c>
      <c r="H4224" s="1" t="s">
        <v>28</v>
      </c>
      <c r="I4224" s="1" t="s">
        <v>44</v>
      </c>
      <c r="J4224" s="1" t="s">
        <v>27</v>
      </c>
      <c r="K4224" s="1" t="s">
        <v>30</v>
      </c>
      <c r="L4224" s="1" t="s">
        <v>27</v>
      </c>
      <c r="M4224">
        <v>7243501068</v>
      </c>
      <c r="N4224">
        <v>1068</v>
      </c>
      <c r="O4224" s="1" t="s">
        <v>31</v>
      </c>
      <c r="P4224" s="1" t="s">
        <v>40</v>
      </c>
      <c r="Q4224" s="2">
        <v>44375</v>
      </c>
      <c r="R4224" s="1" t="s">
        <v>32</v>
      </c>
      <c r="S4224" s="2">
        <v>44396</v>
      </c>
      <c r="T4224" s="1" t="s">
        <v>27</v>
      </c>
      <c r="U4224" s="1" t="s">
        <v>27</v>
      </c>
      <c r="V4224" s="1" t="s">
        <v>33</v>
      </c>
      <c r="W4224" s="1" t="s">
        <v>34</v>
      </c>
    </row>
    <row r="4225" spans="1:23" x14ac:dyDescent="0.35">
      <c r="A4225" s="1" t="s">
        <v>35</v>
      </c>
      <c r="B4225">
        <v>4080384</v>
      </c>
      <c r="C4225" s="1" t="s">
        <v>74</v>
      </c>
      <c r="D4225" s="1" t="s">
        <v>372</v>
      </c>
      <c r="E4225" s="1" t="s">
        <v>47</v>
      </c>
      <c r="F4225" s="1" t="s">
        <v>27</v>
      </c>
      <c r="G4225">
        <v>1944</v>
      </c>
      <c r="H4225" s="1" t="s">
        <v>48</v>
      </c>
      <c r="I4225" s="1" t="s">
        <v>29</v>
      </c>
      <c r="J4225" s="1" t="s">
        <v>27</v>
      </c>
      <c r="K4225" s="1" t="s">
        <v>30</v>
      </c>
      <c r="L4225" s="1" t="s">
        <v>27</v>
      </c>
      <c r="M4225">
        <v>7243501068</v>
      </c>
      <c r="N4225">
        <v>1068</v>
      </c>
      <c r="O4225" s="1" t="s">
        <v>31</v>
      </c>
      <c r="P4225" s="1" t="s">
        <v>40</v>
      </c>
      <c r="Q4225" s="2">
        <v>44375</v>
      </c>
      <c r="R4225" s="1" t="s">
        <v>32</v>
      </c>
      <c r="S4225" s="2">
        <v>44396</v>
      </c>
      <c r="T4225" s="1" t="s">
        <v>27</v>
      </c>
      <c r="U4225" s="1" t="s">
        <v>27</v>
      </c>
      <c r="V4225" s="1" t="s">
        <v>33</v>
      </c>
      <c r="W4225" s="1" t="s">
        <v>34</v>
      </c>
    </row>
    <row r="4226" spans="1:23" x14ac:dyDescent="0.35">
      <c r="A4226" s="1" t="s">
        <v>35</v>
      </c>
      <c r="B4226">
        <v>4102448</v>
      </c>
      <c r="C4226" s="1" t="s">
        <v>4088</v>
      </c>
      <c r="D4226" s="1" t="s">
        <v>120</v>
      </c>
      <c r="E4226" s="1" t="s">
        <v>54</v>
      </c>
      <c r="F4226" s="1" t="s">
        <v>27</v>
      </c>
      <c r="G4226">
        <v>1943</v>
      </c>
      <c r="H4226" s="1" t="s">
        <v>48</v>
      </c>
      <c r="I4226" s="1" t="s">
        <v>44</v>
      </c>
      <c r="J4226" s="1" t="s">
        <v>27</v>
      </c>
      <c r="K4226" s="1" t="s">
        <v>30</v>
      </c>
      <c r="L4226" s="1" t="s">
        <v>27</v>
      </c>
      <c r="M4226">
        <v>7243501068</v>
      </c>
      <c r="N4226">
        <v>1068</v>
      </c>
      <c r="O4226" s="1" t="s">
        <v>31</v>
      </c>
      <c r="P4226" s="1" t="s">
        <v>40</v>
      </c>
      <c r="Q4226" s="2">
        <v>44375</v>
      </c>
      <c r="R4226" s="1" t="s">
        <v>32</v>
      </c>
      <c r="S4226" s="2">
        <v>44396</v>
      </c>
      <c r="T4226" s="1" t="s">
        <v>27</v>
      </c>
      <c r="U4226" s="1" t="s">
        <v>27</v>
      </c>
      <c r="V4226" s="1" t="s">
        <v>33</v>
      </c>
      <c r="W4226" s="1" t="s">
        <v>34</v>
      </c>
    </row>
    <row r="4227" spans="1:23" x14ac:dyDescent="0.35">
      <c r="A4227" s="1" t="s">
        <v>35</v>
      </c>
      <c r="B4227">
        <v>602279842</v>
      </c>
      <c r="C4227" s="1" t="s">
        <v>1046</v>
      </c>
      <c r="D4227" s="1" t="s">
        <v>4089</v>
      </c>
      <c r="E4227" s="1" t="s">
        <v>4090</v>
      </c>
      <c r="F4227" s="1" t="s">
        <v>27</v>
      </c>
      <c r="G4227">
        <v>1994</v>
      </c>
      <c r="H4227" s="1" t="s">
        <v>28</v>
      </c>
      <c r="I4227" s="1" t="s">
        <v>29</v>
      </c>
      <c r="J4227" s="1" t="s">
        <v>27</v>
      </c>
      <c r="K4227" s="1" t="s">
        <v>30</v>
      </c>
      <c r="L4227" s="1" t="s">
        <v>27</v>
      </c>
      <c r="M4227">
        <v>7243501068</v>
      </c>
      <c r="N4227">
        <v>1068</v>
      </c>
      <c r="O4227" s="1" t="s">
        <v>31</v>
      </c>
      <c r="P4227" s="1" t="s">
        <v>40</v>
      </c>
      <c r="Q4227" s="2">
        <v>44375</v>
      </c>
      <c r="R4227" s="1" t="s">
        <v>32</v>
      </c>
      <c r="S4227" s="2">
        <v>44385</v>
      </c>
      <c r="T4227" s="1" t="s">
        <v>27</v>
      </c>
      <c r="U4227" s="1" t="s">
        <v>27</v>
      </c>
      <c r="V4227" s="1" t="s">
        <v>33</v>
      </c>
      <c r="W4227" s="1" t="s">
        <v>34</v>
      </c>
    </row>
    <row r="4228" spans="1:23" x14ac:dyDescent="0.35">
      <c r="A4228" s="1" t="s">
        <v>35</v>
      </c>
      <c r="B4228">
        <v>601764329</v>
      </c>
      <c r="C4228" s="1" t="s">
        <v>1046</v>
      </c>
      <c r="D4228" s="1" t="s">
        <v>4091</v>
      </c>
      <c r="E4228" s="1" t="s">
        <v>1470</v>
      </c>
      <c r="F4228" s="1" t="s">
        <v>27</v>
      </c>
      <c r="G4228">
        <v>1994</v>
      </c>
      <c r="H4228" s="1" t="s">
        <v>48</v>
      </c>
      <c r="I4228" s="1" t="s">
        <v>29</v>
      </c>
      <c r="J4228" s="1" t="s">
        <v>27</v>
      </c>
      <c r="K4228" s="1" t="s">
        <v>30</v>
      </c>
      <c r="L4228" s="1" t="s">
        <v>27</v>
      </c>
      <c r="M4228">
        <v>7243501068</v>
      </c>
      <c r="N4228">
        <v>1068</v>
      </c>
      <c r="O4228" s="1" t="s">
        <v>31</v>
      </c>
      <c r="P4228" s="1" t="s">
        <v>40</v>
      </c>
      <c r="Q4228" s="2">
        <v>44375</v>
      </c>
      <c r="R4228" s="1" t="s">
        <v>32</v>
      </c>
      <c r="S4228" s="2">
        <v>44385</v>
      </c>
      <c r="T4228" s="1" t="s">
        <v>27</v>
      </c>
      <c r="U4228" s="1" t="s">
        <v>27</v>
      </c>
      <c r="V4228" s="1" t="s">
        <v>33</v>
      </c>
      <c r="W4228" s="1" t="s">
        <v>34</v>
      </c>
    </row>
    <row r="4229" spans="1:23" x14ac:dyDescent="0.35">
      <c r="A4229" s="1" t="s">
        <v>35</v>
      </c>
      <c r="B4229">
        <v>601615232</v>
      </c>
      <c r="C4229" s="1" t="s">
        <v>4092</v>
      </c>
      <c r="D4229" s="1" t="s">
        <v>1626</v>
      </c>
      <c r="E4229" s="1" t="s">
        <v>4093</v>
      </c>
      <c r="F4229" s="1" t="s">
        <v>27</v>
      </c>
      <c r="G4229">
        <v>1988</v>
      </c>
      <c r="H4229" s="1" t="s">
        <v>48</v>
      </c>
      <c r="I4229" s="1" t="s">
        <v>29</v>
      </c>
      <c r="J4229" s="1" t="s">
        <v>27</v>
      </c>
      <c r="K4229" s="1" t="s">
        <v>30</v>
      </c>
      <c r="L4229" s="1" t="s">
        <v>27</v>
      </c>
      <c r="M4229">
        <v>7243501068</v>
      </c>
      <c r="N4229">
        <v>1068</v>
      </c>
      <c r="O4229" s="1" t="s">
        <v>31</v>
      </c>
      <c r="P4229" s="1" t="s">
        <v>40</v>
      </c>
      <c r="Q4229" s="2">
        <v>44375</v>
      </c>
      <c r="R4229" s="1" t="s">
        <v>32</v>
      </c>
      <c r="S4229" s="2">
        <v>44396</v>
      </c>
      <c r="T4229" s="1" t="s">
        <v>27</v>
      </c>
      <c r="U4229" s="1" t="s">
        <v>27</v>
      </c>
      <c r="V4229" s="1" t="s">
        <v>33</v>
      </c>
      <c r="W4229" s="1" t="s">
        <v>34</v>
      </c>
    </row>
    <row r="4230" spans="1:23" x14ac:dyDescent="0.35">
      <c r="A4230" s="1" t="s">
        <v>35</v>
      </c>
      <c r="B4230">
        <v>3921251</v>
      </c>
      <c r="C4230" s="1" t="s">
        <v>4092</v>
      </c>
      <c r="D4230" s="1" t="s">
        <v>1064</v>
      </c>
      <c r="E4230" s="1" t="s">
        <v>156</v>
      </c>
      <c r="F4230" s="1" t="s">
        <v>27</v>
      </c>
      <c r="G4230">
        <v>1986</v>
      </c>
      <c r="H4230" s="1" t="s">
        <v>28</v>
      </c>
      <c r="I4230" s="1" t="s">
        <v>29</v>
      </c>
      <c r="J4230" s="1" t="s">
        <v>27</v>
      </c>
      <c r="K4230" s="1" t="s">
        <v>30</v>
      </c>
      <c r="L4230" s="1" t="s">
        <v>27</v>
      </c>
      <c r="M4230">
        <v>7243501068</v>
      </c>
      <c r="N4230">
        <v>1068</v>
      </c>
      <c r="O4230" s="1" t="s">
        <v>31</v>
      </c>
      <c r="P4230" s="1" t="s">
        <v>40</v>
      </c>
      <c r="Q4230" s="2">
        <v>44375</v>
      </c>
      <c r="R4230" s="1" t="s">
        <v>32</v>
      </c>
      <c r="S4230" s="2">
        <v>44396</v>
      </c>
      <c r="T4230" s="1" t="s">
        <v>27</v>
      </c>
      <c r="U4230" s="1" t="s">
        <v>27</v>
      </c>
      <c r="V4230" s="1" t="s">
        <v>33</v>
      </c>
      <c r="W4230" s="1" t="s">
        <v>34</v>
      </c>
    </row>
    <row r="4231" spans="1:23" x14ac:dyDescent="0.35">
      <c r="A4231" s="1" t="s">
        <v>35</v>
      </c>
      <c r="B4231">
        <v>6829566</v>
      </c>
      <c r="C4231" s="1" t="s">
        <v>4094</v>
      </c>
      <c r="D4231" s="1" t="s">
        <v>163</v>
      </c>
      <c r="E4231" s="1" t="s">
        <v>98</v>
      </c>
      <c r="F4231" s="1" t="s">
        <v>27</v>
      </c>
      <c r="G4231">
        <v>1944</v>
      </c>
      <c r="H4231" s="1" t="s">
        <v>28</v>
      </c>
      <c r="I4231" s="1" t="s">
        <v>29</v>
      </c>
      <c r="J4231" s="1" t="s">
        <v>27</v>
      </c>
      <c r="K4231" s="1" t="s">
        <v>30</v>
      </c>
      <c r="L4231" s="1" t="s">
        <v>27</v>
      </c>
      <c r="M4231">
        <v>7243501068</v>
      </c>
      <c r="N4231">
        <v>1068</v>
      </c>
      <c r="O4231" s="1" t="s">
        <v>31</v>
      </c>
      <c r="P4231" s="1" t="s">
        <v>40</v>
      </c>
      <c r="Q4231" s="2">
        <v>44375</v>
      </c>
      <c r="R4231" s="1" t="s">
        <v>32</v>
      </c>
      <c r="S4231" s="2">
        <v>44385</v>
      </c>
      <c r="T4231" s="1" t="s">
        <v>27</v>
      </c>
      <c r="U4231" s="1" t="s">
        <v>27</v>
      </c>
      <c r="V4231" s="1" t="s">
        <v>33</v>
      </c>
      <c r="W4231" s="1" t="s">
        <v>34</v>
      </c>
    </row>
    <row r="4232" spans="1:23" x14ac:dyDescent="0.35">
      <c r="A4232" s="1" t="s">
        <v>35</v>
      </c>
      <c r="B4232">
        <v>6940689</v>
      </c>
      <c r="C4232" s="1" t="s">
        <v>4095</v>
      </c>
      <c r="D4232" s="1" t="s">
        <v>674</v>
      </c>
      <c r="E4232" s="1" t="s">
        <v>163</v>
      </c>
      <c r="F4232" s="1" t="s">
        <v>27</v>
      </c>
      <c r="G4232">
        <v>1955</v>
      </c>
      <c r="H4232" s="1" t="s">
        <v>28</v>
      </c>
      <c r="I4232" s="1" t="s">
        <v>44</v>
      </c>
      <c r="J4232" s="1" t="s">
        <v>27</v>
      </c>
      <c r="K4232" s="1" t="s">
        <v>30</v>
      </c>
      <c r="L4232" s="1" t="s">
        <v>27</v>
      </c>
      <c r="M4232">
        <v>7243501068</v>
      </c>
      <c r="N4232">
        <v>1068</v>
      </c>
      <c r="O4232" s="1" t="s">
        <v>31</v>
      </c>
      <c r="P4232" s="1" t="s">
        <v>40</v>
      </c>
      <c r="Q4232" s="2">
        <v>44375</v>
      </c>
      <c r="R4232" s="1" t="s">
        <v>32</v>
      </c>
      <c r="S4232" s="2">
        <v>44389</v>
      </c>
      <c r="T4232" s="1" t="s">
        <v>27</v>
      </c>
      <c r="U4232" s="1" t="s">
        <v>27</v>
      </c>
      <c r="V4232" s="1" t="s">
        <v>33</v>
      </c>
      <c r="W4232" s="1" t="s">
        <v>34</v>
      </c>
    </row>
    <row r="4233" spans="1:23" x14ac:dyDescent="0.35">
      <c r="A4233" s="1" t="s">
        <v>35</v>
      </c>
      <c r="B4233">
        <v>200258458</v>
      </c>
      <c r="C4233" s="1" t="s">
        <v>1892</v>
      </c>
      <c r="D4233" s="1" t="s">
        <v>1464</v>
      </c>
      <c r="E4233" s="1" t="s">
        <v>4096</v>
      </c>
      <c r="F4233" s="1" t="s">
        <v>27</v>
      </c>
      <c r="G4233">
        <v>1984</v>
      </c>
      <c r="H4233" s="1" t="s">
        <v>48</v>
      </c>
      <c r="I4233" s="1" t="s">
        <v>29</v>
      </c>
      <c r="J4233" s="1" t="s">
        <v>27</v>
      </c>
      <c r="K4233" s="1" t="s">
        <v>30</v>
      </c>
      <c r="L4233" s="1" t="s">
        <v>27</v>
      </c>
      <c r="M4233">
        <v>7243501068</v>
      </c>
      <c r="N4233">
        <v>1068</v>
      </c>
      <c r="O4233" s="1" t="s">
        <v>31</v>
      </c>
      <c r="P4233" s="1" t="s">
        <v>40</v>
      </c>
      <c r="Q4233" s="2">
        <v>44375</v>
      </c>
      <c r="R4233" s="1" t="s">
        <v>32</v>
      </c>
      <c r="S4233" s="2">
        <v>44391</v>
      </c>
      <c r="T4233" s="1" t="s">
        <v>27</v>
      </c>
      <c r="U4233" s="1" t="s">
        <v>27</v>
      </c>
      <c r="V4233" s="1" t="s">
        <v>33</v>
      </c>
      <c r="W4233" s="1" t="s">
        <v>34</v>
      </c>
    </row>
    <row r="4234" spans="1:23" x14ac:dyDescent="0.35">
      <c r="A4234" s="1" t="s">
        <v>35</v>
      </c>
      <c r="B4234">
        <v>3906130</v>
      </c>
      <c r="C4234" s="1" t="s">
        <v>929</v>
      </c>
      <c r="D4234" s="1" t="s">
        <v>1409</v>
      </c>
      <c r="E4234" s="1" t="s">
        <v>666</v>
      </c>
      <c r="F4234" s="1" t="s">
        <v>27</v>
      </c>
      <c r="G4234">
        <v>1985</v>
      </c>
      <c r="H4234" s="1" t="s">
        <v>28</v>
      </c>
      <c r="I4234" s="1" t="s">
        <v>44</v>
      </c>
      <c r="J4234" s="1" t="s">
        <v>27</v>
      </c>
      <c r="K4234" s="1" t="s">
        <v>30</v>
      </c>
      <c r="L4234" s="1" t="s">
        <v>27</v>
      </c>
      <c r="M4234">
        <v>7243501068</v>
      </c>
      <c r="N4234">
        <v>1068</v>
      </c>
      <c r="O4234" s="1" t="s">
        <v>31</v>
      </c>
      <c r="P4234" s="1" t="s">
        <v>40</v>
      </c>
      <c r="Q4234" s="2">
        <v>44375</v>
      </c>
      <c r="R4234" s="1" t="s">
        <v>32</v>
      </c>
      <c r="S4234" s="2">
        <v>44385</v>
      </c>
      <c r="T4234" s="1" t="s">
        <v>27</v>
      </c>
      <c r="U4234" s="1" t="s">
        <v>27</v>
      </c>
      <c r="V4234" s="1" t="s">
        <v>33</v>
      </c>
      <c r="W4234" s="1" t="s">
        <v>34</v>
      </c>
    </row>
    <row r="4235" spans="1:23" x14ac:dyDescent="0.35">
      <c r="A4235" s="1" t="s">
        <v>35</v>
      </c>
      <c r="B4235">
        <v>4296879</v>
      </c>
      <c r="C4235" s="1" t="s">
        <v>929</v>
      </c>
      <c r="D4235" s="1" t="s">
        <v>1566</v>
      </c>
      <c r="E4235" s="1" t="s">
        <v>1106</v>
      </c>
      <c r="F4235" s="1" t="s">
        <v>27</v>
      </c>
      <c r="G4235">
        <v>1981</v>
      </c>
      <c r="H4235" s="1" t="s">
        <v>48</v>
      </c>
      <c r="I4235" s="1" t="s">
        <v>44</v>
      </c>
      <c r="J4235" s="1" t="s">
        <v>27</v>
      </c>
      <c r="K4235" s="1" t="s">
        <v>30</v>
      </c>
      <c r="L4235" s="1" t="s">
        <v>27</v>
      </c>
      <c r="M4235">
        <v>7243501068</v>
      </c>
      <c r="N4235">
        <v>1068</v>
      </c>
      <c r="O4235" s="1" t="s">
        <v>31</v>
      </c>
      <c r="P4235" s="1" t="s">
        <v>40</v>
      </c>
      <c r="Q4235" s="2">
        <v>44375</v>
      </c>
      <c r="R4235" s="1" t="s">
        <v>32</v>
      </c>
      <c r="S4235" s="2">
        <v>44385</v>
      </c>
      <c r="T4235" s="1" t="s">
        <v>27</v>
      </c>
      <c r="U4235" s="1" t="s">
        <v>27</v>
      </c>
      <c r="V4235" s="1" t="s">
        <v>33</v>
      </c>
      <c r="W4235" s="1" t="s">
        <v>34</v>
      </c>
    </row>
    <row r="4236" spans="1:23" x14ac:dyDescent="0.35">
      <c r="A4236" s="1" t="s">
        <v>35</v>
      </c>
      <c r="B4236">
        <v>7034033</v>
      </c>
      <c r="C4236" s="1" t="s">
        <v>138</v>
      </c>
      <c r="D4236" s="1" t="s">
        <v>94</v>
      </c>
      <c r="E4236" s="1" t="s">
        <v>98</v>
      </c>
      <c r="F4236" s="1" t="s">
        <v>27</v>
      </c>
      <c r="G4236">
        <v>1944</v>
      </c>
      <c r="H4236" s="1" t="s">
        <v>28</v>
      </c>
      <c r="I4236" s="1" t="s">
        <v>29</v>
      </c>
      <c r="J4236" s="1" t="s">
        <v>27</v>
      </c>
      <c r="K4236" s="1" t="s">
        <v>30</v>
      </c>
      <c r="L4236" s="1" t="s">
        <v>27</v>
      </c>
      <c r="M4236">
        <v>7243501068</v>
      </c>
      <c r="N4236">
        <v>1068</v>
      </c>
      <c r="O4236" s="1" t="s">
        <v>31</v>
      </c>
      <c r="P4236" s="1" t="s">
        <v>40</v>
      </c>
      <c r="Q4236" s="2">
        <v>44375</v>
      </c>
      <c r="R4236" s="1" t="s">
        <v>32</v>
      </c>
      <c r="S4236" s="2">
        <v>44397</v>
      </c>
      <c r="T4236" s="1" t="s">
        <v>27</v>
      </c>
      <c r="U4236" s="1" t="s">
        <v>27</v>
      </c>
      <c r="V4236" s="1" t="s">
        <v>33</v>
      </c>
      <c r="W4236" s="1" t="s">
        <v>34</v>
      </c>
    </row>
    <row r="4237" spans="1:23" x14ac:dyDescent="0.35">
      <c r="A4237" s="1" t="s">
        <v>35</v>
      </c>
      <c r="B4237">
        <v>601230267</v>
      </c>
      <c r="C4237" s="1" t="s">
        <v>118</v>
      </c>
      <c r="D4237" s="1" t="s">
        <v>168</v>
      </c>
      <c r="E4237" s="1" t="s">
        <v>1470</v>
      </c>
      <c r="F4237" s="1" t="s">
        <v>27</v>
      </c>
      <c r="G4237">
        <v>1984</v>
      </c>
      <c r="H4237" s="1" t="s">
        <v>48</v>
      </c>
      <c r="I4237" s="1" t="s">
        <v>39</v>
      </c>
      <c r="J4237" s="1" t="s">
        <v>27</v>
      </c>
      <c r="K4237" s="1" t="s">
        <v>30</v>
      </c>
      <c r="L4237" s="1" t="s">
        <v>27</v>
      </c>
      <c r="M4237">
        <v>7243501068</v>
      </c>
      <c r="N4237">
        <v>1068</v>
      </c>
      <c r="O4237" s="1" t="s">
        <v>31</v>
      </c>
      <c r="P4237" s="1" t="s">
        <v>40</v>
      </c>
      <c r="Q4237" s="2">
        <v>44375</v>
      </c>
      <c r="R4237" s="1" t="s">
        <v>32</v>
      </c>
      <c r="S4237" s="2">
        <v>44385</v>
      </c>
      <c r="T4237" s="1" t="s">
        <v>27</v>
      </c>
      <c r="U4237" s="1" t="s">
        <v>27</v>
      </c>
      <c r="V4237" s="1" t="s">
        <v>33</v>
      </c>
      <c r="W4237" s="1" t="s">
        <v>34</v>
      </c>
    </row>
    <row r="4238" spans="1:23" x14ac:dyDescent="0.35">
      <c r="A4238" s="1" t="s">
        <v>35</v>
      </c>
      <c r="B4238">
        <v>601099684</v>
      </c>
      <c r="C4238" s="1" t="s">
        <v>118</v>
      </c>
      <c r="D4238" s="1" t="s">
        <v>665</v>
      </c>
      <c r="E4238" s="1" t="s">
        <v>491</v>
      </c>
      <c r="F4238" s="1" t="s">
        <v>27</v>
      </c>
      <c r="G4238">
        <v>1984</v>
      </c>
      <c r="H4238" s="1" t="s">
        <v>28</v>
      </c>
      <c r="I4238" s="1" t="s">
        <v>39</v>
      </c>
      <c r="J4238" s="1" t="s">
        <v>27</v>
      </c>
      <c r="K4238" s="1" t="s">
        <v>30</v>
      </c>
      <c r="L4238" s="1" t="s">
        <v>27</v>
      </c>
      <c r="M4238">
        <v>7243501068</v>
      </c>
      <c r="N4238">
        <v>1068</v>
      </c>
      <c r="O4238" s="1" t="s">
        <v>31</v>
      </c>
      <c r="P4238" s="1" t="s">
        <v>40</v>
      </c>
      <c r="Q4238" s="2">
        <v>44375</v>
      </c>
      <c r="R4238" s="1" t="s">
        <v>32</v>
      </c>
      <c r="S4238" s="2">
        <v>44385</v>
      </c>
      <c r="T4238" s="1" t="s">
        <v>27</v>
      </c>
      <c r="U4238" s="1" t="s">
        <v>27</v>
      </c>
      <c r="V4238" s="1" t="s">
        <v>33</v>
      </c>
      <c r="W4238" s="1" t="s">
        <v>34</v>
      </c>
    </row>
    <row r="4239" spans="1:23" x14ac:dyDescent="0.35">
      <c r="A4239" s="1" t="s">
        <v>35</v>
      </c>
      <c r="B4239">
        <v>602515248</v>
      </c>
      <c r="C4239" s="1" t="s">
        <v>4097</v>
      </c>
      <c r="D4239" s="1" t="s">
        <v>4098</v>
      </c>
      <c r="E4239" s="1" t="s">
        <v>27</v>
      </c>
      <c r="F4239" s="1" t="s">
        <v>27</v>
      </c>
      <c r="G4239">
        <v>1996</v>
      </c>
      <c r="H4239" s="1" t="s">
        <v>48</v>
      </c>
      <c r="I4239" s="1" t="s">
        <v>44</v>
      </c>
      <c r="J4239" s="1" t="s">
        <v>27</v>
      </c>
      <c r="K4239" s="1" t="s">
        <v>30</v>
      </c>
      <c r="L4239" s="1" t="s">
        <v>27</v>
      </c>
      <c r="M4239">
        <v>7243501068</v>
      </c>
      <c r="N4239">
        <v>1068</v>
      </c>
      <c r="O4239" s="1" t="s">
        <v>31</v>
      </c>
      <c r="P4239" s="1" t="s">
        <v>40</v>
      </c>
      <c r="Q4239" s="2">
        <v>44375</v>
      </c>
      <c r="R4239" s="1" t="s">
        <v>32</v>
      </c>
      <c r="S4239" s="2">
        <v>44385</v>
      </c>
      <c r="T4239" s="1" t="s">
        <v>27</v>
      </c>
      <c r="U4239" s="1" t="s">
        <v>27</v>
      </c>
      <c r="V4239" s="1" t="s">
        <v>33</v>
      </c>
      <c r="W4239" s="1" t="s">
        <v>34</v>
      </c>
    </row>
    <row r="4240" spans="1:23" x14ac:dyDescent="0.35">
      <c r="A4240" s="1" t="s">
        <v>35</v>
      </c>
      <c r="B4240">
        <v>602214480</v>
      </c>
      <c r="C4240" s="1" t="s">
        <v>4099</v>
      </c>
      <c r="D4240" s="1" t="s">
        <v>94</v>
      </c>
      <c r="E4240" s="1" t="s">
        <v>4100</v>
      </c>
      <c r="F4240" s="1" t="s">
        <v>203</v>
      </c>
      <c r="G4240">
        <v>1946</v>
      </c>
      <c r="H4240" s="1" t="s">
        <v>28</v>
      </c>
      <c r="I4240" s="1" t="s">
        <v>29</v>
      </c>
      <c r="J4240" s="1" t="s">
        <v>27</v>
      </c>
      <c r="K4240" s="1" t="s">
        <v>30</v>
      </c>
      <c r="L4240" s="1" t="s">
        <v>27</v>
      </c>
      <c r="M4240">
        <v>7243501068</v>
      </c>
      <c r="N4240">
        <v>1068</v>
      </c>
      <c r="O4240" s="1" t="s">
        <v>31</v>
      </c>
      <c r="P4240" s="1" t="s">
        <v>40</v>
      </c>
      <c r="Q4240" s="2">
        <v>44375</v>
      </c>
      <c r="R4240" s="1" t="s">
        <v>32</v>
      </c>
      <c r="S4240" s="2">
        <v>44385</v>
      </c>
      <c r="T4240" s="1" t="s">
        <v>27</v>
      </c>
      <c r="U4240" s="1" t="s">
        <v>27</v>
      </c>
      <c r="V4240" s="1" t="s">
        <v>33</v>
      </c>
      <c r="W4240" s="1" t="s">
        <v>34</v>
      </c>
    </row>
    <row r="4241" spans="1:23" x14ac:dyDescent="0.35">
      <c r="A4241" s="1" t="s">
        <v>35</v>
      </c>
      <c r="B4241">
        <v>6975926</v>
      </c>
      <c r="C4241" s="1" t="s">
        <v>4097</v>
      </c>
      <c r="D4241" s="1" t="s">
        <v>73</v>
      </c>
      <c r="E4241" s="1" t="s">
        <v>163</v>
      </c>
      <c r="F4241" s="1" t="s">
        <v>27</v>
      </c>
      <c r="G4241">
        <v>1964</v>
      </c>
      <c r="H4241" s="1" t="s">
        <v>28</v>
      </c>
      <c r="I4241" s="1" t="s">
        <v>44</v>
      </c>
      <c r="J4241" s="1" t="s">
        <v>27</v>
      </c>
      <c r="K4241" s="1" t="s">
        <v>30</v>
      </c>
      <c r="L4241" s="1" t="s">
        <v>27</v>
      </c>
      <c r="M4241">
        <v>7243501068</v>
      </c>
      <c r="N4241">
        <v>1068</v>
      </c>
      <c r="O4241" s="1" t="s">
        <v>31</v>
      </c>
      <c r="P4241" s="1" t="s">
        <v>40</v>
      </c>
      <c r="Q4241" s="2">
        <v>44375</v>
      </c>
      <c r="R4241" s="1" t="s">
        <v>32</v>
      </c>
      <c r="S4241" s="2">
        <v>44385</v>
      </c>
      <c r="T4241" s="1" t="s">
        <v>27</v>
      </c>
      <c r="U4241" s="1" t="s">
        <v>27</v>
      </c>
      <c r="V4241" s="1" t="s">
        <v>33</v>
      </c>
      <c r="W4241" s="1" t="s">
        <v>34</v>
      </c>
    </row>
    <row r="4242" spans="1:23" x14ac:dyDescent="0.35">
      <c r="A4242" s="1" t="s">
        <v>35</v>
      </c>
      <c r="B4242">
        <v>6921140</v>
      </c>
      <c r="C4242" s="1" t="s">
        <v>4097</v>
      </c>
      <c r="D4242" s="1" t="s">
        <v>961</v>
      </c>
      <c r="E4242" s="1" t="s">
        <v>104</v>
      </c>
      <c r="F4242" s="1" t="s">
        <v>27</v>
      </c>
      <c r="G4242">
        <v>1967</v>
      </c>
      <c r="H4242" s="1" t="s">
        <v>48</v>
      </c>
      <c r="I4242" s="1" t="s">
        <v>44</v>
      </c>
      <c r="J4242" s="1" t="s">
        <v>27</v>
      </c>
      <c r="K4242" s="1" t="s">
        <v>30</v>
      </c>
      <c r="L4242" s="1" t="s">
        <v>27</v>
      </c>
      <c r="M4242">
        <v>7243501068</v>
      </c>
      <c r="N4242">
        <v>1068</v>
      </c>
      <c r="O4242" s="1" t="s">
        <v>31</v>
      </c>
      <c r="P4242" s="1" t="s">
        <v>40</v>
      </c>
      <c r="Q4242" s="2">
        <v>44375</v>
      </c>
      <c r="R4242" s="1" t="s">
        <v>32</v>
      </c>
      <c r="S4242" s="2">
        <v>44385</v>
      </c>
      <c r="T4242" s="1" t="s">
        <v>27</v>
      </c>
      <c r="U4242" s="1" t="s">
        <v>27</v>
      </c>
      <c r="V4242" s="1" t="s">
        <v>33</v>
      </c>
      <c r="W4242" s="1" t="s">
        <v>34</v>
      </c>
    </row>
    <row r="4243" spans="1:23" x14ac:dyDescent="0.35">
      <c r="A4243" s="1" t="s">
        <v>35</v>
      </c>
      <c r="B4243">
        <v>602502677</v>
      </c>
      <c r="C4243" s="1" t="s">
        <v>4097</v>
      </c>
      <c r="D4243" s="1" t="s">
        <v>145</v>
      </c>
      <c r="E4243" s="1" t="s">
        <v>1433</v>
      </c>
      <c r="F4243" s="1" t="s">
        <v>27</v>
      </c>
      <c r="G4243">
        <v>1998</v>
      </c>
      <c r="H4243" s="1" t="s">
        <v>48</v>
      </c>
      <c r="I4243" s="1" t="s">
        <v>29</v>
      </c>
      <c r="J4243" s="1" t="s">
        <v>44</v>
      </c>
      <c r="K4243" s="1" t="s">
        <v>30</v>
      </c>
      <c r="L4243" s="1" t="s">
        <v>27</v>
      </c>
      <c r="M4243">
        <v>7243501068</v>
      </c>
      <c r="N4243">
        <v>1068</v>
      </c>
      <c r="O4243" s="1" t="s">
        <v>31</v>
      </c>
      <c r="P4243" s="1" t="s">
        <v>40</v>
      </c>
      <c r="Q4243" s="2">
        <v>44375</v>
      </c>
      <c r="R4243" s="1" t="s">
        <v>32</v>
      </c>
      <c r="S4243" s="2">
        <v>44385</v>
      </c>
      <c r="T4243" s="1" t="s">
        <v>27</v>
      </c>
      <c r="U4243" s="1" t="s">
        <v>27</v>
      </c>
      <c r="V4243" s="1" t="s">
        <v>33</v>
      </c>
      <c r="W4243" s="1" t="s">
        <v>34</v>
      </c>
    </row>
    <row r="4244" spans="1:23" x14ac:dyDescent="0.35">
      <c r="A4244" s="1" t="s">
        <v>35</v>
      </c>
      <c r="B4244">
        <v>601742348</v>
      </c>
      <c r="C4244" s="1" t="s">
        <v>4097</v>
      </c>
      <c r="D4244" s="1" t="s">
        <v>4101</v>
      </c>
      <c r="E4244" s="1" t="s">
        <v>811</v>
      </c>
      <c r="F4244" s="1" t="s">
        <v>27</v>
      </c>
      <c r="G4244">
        <v>2000</v>
      </c>
      <c r="H4244" s="1" t="s">
        <v>28</v>
      </c>
      <c r="I4244" s="1" t="s">
        <v>29</v>
      </c>
      <c r="J4244" s="1" t="s">
        <v>27</v>
      </c>
      <c r="K4244" s="1" t="s">
        <v>30</v>
      </c>
      <c r="L4244" s="1" t="s">
        <v>27</v>
      </c>
      <c r="M4244">
        <v>7243501068</v>
      </c>
      <c r="N4244">
        <v>1068</v>
      </c>
      <c r="O4244" s="1" t="s">
        <v>31</v>
      </c>
      <c r="P4244" s="1" t="s">
        <v>40</v>
      </c>
      <c r="Q4244" s="2">
        <v>44375</v>
      </c>
      <c r="R4244" s="1" t="s">
        <v>32</v>
      </c>
      <c r="S4244" s="2">
        <v>44385</v>
      </c>
      <c r="T4244" s="1" t="s">
        <v>27</v>
      </c>
      <c r="U4244" s="1" t="s">
        <v>27</v>
      </c>
      <c r="V4244" s="1" t="s">
        <v>33</v>
      </c>
      <c r="W4244" s="1" t="s">
        <v>34</v>
      </c>
    </row>
    <row r="4245" spans="1:23" x14ac:dyDescent="0.35">
      <c r="A4245" s="1" t="s">
        <v>35</v>
      </c>
      <c r="B4245">
        <v>6798746</v>
      </c>
      <c r="C4245" s="1" t="s">
        <v>4102</v>
      </c>
      <c r="D4245" s="1" t="s">
        <v>322</v>
      </c>
      <c r="E4245" s="1" t="s">
        <v>194</v>
      </c>
      <c r="F4245" s="1" t="s">
        <v>27</v>
      </c>
      <c r="G4245">
        <v>1961</v>
      </c>
      <c r="H4245" s="1" t="s">
        <v>28</v>
      </c>
      <c r="I4245" s="1" t="s">
        <v>29</v>
      </c>
      <c r="J4245" s="1" t="s">
        <v>27</v>
      </c>
      <c r="K4245" s="1" t="s">
        <v>30</v>
      </c>
      <c r="L4245" s="1" t="s">
        <v>27</v>
      </c>
      <c r="M4245">
        <v>7243501068</v>
      </c>
      <c r="N4245">
        <v>1068</v>
      </c>
      <c r="O4245" s="1" t="s">
        <v>31</v>
      </c>
      <c r="P4245" s="1" t="s">
        <v>40</v>
      </c>
      <c r="Q4245" s="2">
        <v>44375</v>
      </c>
      <c r="R4245" s="1" t="s">
        <v>32</v>
      </c>
      <c r="S4245" s="2">
        <v>44396</v>
      </c>
      <c r="T4245" s="1" t="s">
        <v>27</v>
      </c>
      <c r="U4245" s="1" t="s">
        <v>27</v>
      </c>
      <c r="V4245" s="1" t="s">
        <v>33</v>
      </c>
      <c r="W4245" s="1" t="s">
        <v>34</v>
      </c>
    </row>
    <row r="4246" spans="1:23" x14ac:dyDescent="0.35">
      <c r="A4246" s="1" t="s">
        <v>35</v>
      </c>
      <c r="B4246">
        <v>6888563</v>
      </c>
      <c r="C4246" s="1" t="s">
        <v>4103</v>
      </c>
      <c r="D4246" s="1" t="s">
        <v>829</v>
      </c>
      <c r="E4246" s="1" t="s">
        <v>4104</v>
      </c>
      <c r="F4246" s="1" t="s">
        <v>27</v>
      </c>
      <c r="G4246">
        <v>1949</v>
      </c>
      <c r="H4246" s="1" t="s">
        <v>28</v>
      </c>
      <c r="I4246" s="1" t="s">
        <v>29</v>
      </c>
      <c r="J4246" s="1" t="s">
        <v>27</v>
      </c>
      <c r="K4246" s="1" t="s">
        <v>30</v>
      </c>
      <c r="L4246" s="1" t="s">
        <v>27</v>
      </c>
      <c r="M4246">
        <v>7243501068</v>
      </c>
      <c r="N4246">
        <v>1068</v>
      </c>
      <c r="O4246" s="1" t="s">
        <v>31</v>
      </c>
      <c r="P4246" s="1" t="s">
        <v>40</v>
      </c>
      <c r="Q4246" s="2">
        <v>44375</v>
      </c>
      <c r="R4246" s="1" t="s">
        <v>32</v>
      </c>
      <c r="S4246" s="2">
        <v>44389</v>
      </c>
      <c r="T4246" s="1" t="s">
        <v>27</v>
      </c>
      <c r="U4246" s="1" t="s">
        <v>27</v>
      </c>
      <c r="V4246" s="1" t="s">
        <v>33</v>
      </c>
      <c r="W4246" s="1" t="s">
        <v>34</v>
      </c>
    </row>
    <row r="4247" spans="1:23" x14ac:dyDescent="0.35">
      <c r="A4247" s="1" t="s">
        <v>35</v>
      </c>
      <c r="B4247">
        <v>7128353</v>
      </c>
      <c r="C4247" s="1" t="s">
        <v>4105</v>
      </c>
      <c r="D4247" s="1" t="s">
        <v>163</v>
      </c>
      <c r="E4247" s="1" t="s">
        <v>73</v>
      </c>
      <c r="F4247" s="1" t="s">
        <v>27</v>
      </c>
      <c r="G4247">
        <v>1954</v>
      </c>
      <c r="H4247" s="1" t="s">
        <v>28</v>
      </c>
      <c r="I4247" s="1" t="s">
        <v>29</v>
      </c>
      <c r="J4247" s="1" t="s">
        <v>27</v>
      </c>
      <c r="K4247" s="1" t="s">
        <v>30</v>
      </c>
      <c r="L4247" s="1" t="s">
        <v>27</v>
      </c>
      <c r="M4247">
        <v>7243501068</v>
      </c>
      <c r="N4247">
        <v>1068</v>
      </c>
      <c r="O4247" s="1" t="s">
        <v>31</v>
      </c>
      <c r="P4247" s="1" t="s">
        <v>40</v>
      </c>
      <c r="Q4247" s="2">
        <v>44375</v>
      </c>
      <c r="R4247" s="1" t="s">
        <v>32</v>
      </c>
      <c r="S4247" s="2">
        <v>44396</v>
      </c>
      <c r="T4247" s="1" t="s">
        <v>27</v>
      </c>
      <c r="U4247" s="1" t="s">
        <v>27</v>
      </c>
      <c r="V4247" s="1" t="s">
        <v>33</v>
      </c>
      <c r="W4247" s="1" t="s">
        <v>34</v>
      </c>
    </row>
    <row r="4248" spans="1:23" x14ac:dyDescent="0.35">
      <c r="A4248" s="1" t="s">
        <v>35</v>
      </c>
      <c r="B4248">
        <v>601517047</v>
      </c>
      <c r="C4248" s="1" t="s">
        <v>4106</v>
      </c>
      <c r="D4248" s="1" t="s">
        <v>917</v>
      </c>
      <c r="E4248" s="1" t="s">
        <v>4107</v>
      </c>
      <c r="F4248" s="1" t="s">
        <v>27</v>
      </c>
      <c r="G4248">
        <v>1994</v>
      </c>
      <c r="H4248" s="1" t="s">
        <v>28</v>
      </c>
      <c r="I4248" s="1" t="s">
        <v>29</v>
      </c>
      <c r="J4248" s="1" t="s">
        <v>27</v>
      </c>
      <c r="K4248" s="1" t="s">
        <v>30</v>
      </c>
      <c r="L4248" s="1" t="s">
        <v>27</v>
      </c>
      <c r="M4248">
        <v>7243501068</v>
      </c>
      <c r="N4248">
        <v>1068</v>
      </c>
      <c r="O4248" s="1" t="s">
        <v>31</v>
      </c>
      <c r="P4248" s="1" t="s">
        <v>40</v>
      </c>
      <c r="Q4248" s="2">
        <v>44375</v>
      </c>
      <c r="R4248" s="1" t="s">
        <v>32</v>
      </c>
      <c r="S4248" s="2">
        <v>44397</v>
      </c>
      <c r="T4248" s="1" t="s">
        <v>27</v>
      </c>
      <c r="U4248" s="1" t="s">
        <v>27</v>
      </c>
      <c r="V4248" s="1" t="s">
        <v>33</v>
      </c>
      <c r="W4248" s="1" t="s">
        <v>34</v>
      </c>
    </row>
    <row r="4249" spans="1:23" x14ac:dyDescent="0.35">
      <c r="A4249" s="1" t="s">
        <v>35</v>
      </c>
      <c r="B4249">
        <v>6988370</v>
      </c>
      <c r="C4249" s="1" t="s">
        <v>4106</v>
      </c>
      <c r="D4249" s="1" t="s">
        <v>160</v>
      </c>
      <c r="E4249" s="1" t="s">
        <v>737</v>
      </c>
      <c r="F4249" s="1" t="s">
        <v>27</v>
      </c>
      <c r="G4249">
        <v>1964</v>
      </c>
      <c r="H4249" s="1" t="s">
        <v>28</v>
      </c>
      <c r="I4249" s="1" t="s">
        <v>39</v>
      </c>
      <c r="J4249" s="1" t="s">
        <v>27</v>
      </c>
      <c r="K4249" s="1" t="s">
        <v>30</v>
      </c>
      <c r="L4249" s="1" t="s">
        <v>27</v>
      </c>
      <c r="M4249">
        <v>7243501068</v>
      </c>
      <c r="N4249">
        <v>1068</v>
      </c>
      <c r="O4249" s="1" t="s">
        <v>31</v>
      </c>
      <c r="P4249" s="1" t="s">
        <v>40</v>
      </c>
      <c r="Q4249" s="2">
        <v>44375</v>
      </c>
      <c r="R4249" s="1" t="s">
        <v>32</v>
      </c>
      <c r="S4249" s="2">
        <v>44397</v>
      </c>
      <c r="T4249" s="1" t="s">
        <v>27</v>
      </c>
      <c r="U4249" s="1" t="s">
        <v>27</v>
      </c>
      <c r="V4249" s="1" t="s">
        <v>33</v>
      </c>
      <c r="W4249" s="1" t="s">
        <v>34</v>
      </c>
    </row>
    <row r="4250" spans="1:23" x14ac:dyDescent="0.35">
      <c r="A4250" s="1" t="s">
        <v>35</v>
      </c>
      <c r="B4250">
        <v>601746467</v>
      </c>
      <c r="C4250" s="1" t="s">
        <v>4108</v>
      </c>
      <c r="D4250" s="1" t="s">
        <v>455</v>
      </c>
      <c r="E4250" s="1" t="s">
        <v>27</v>
      </c>
      <c r="F4250" s="1" t="s">
        <v>27</v>
      </c>
      <c r="G4250">
        <v>1970</v>
      </c>
      <c r="H4250" s="1" t="s">
        <v>289</v>
      </c>
      <c r="I4250" s="1" t="s">
        <v>29</v>
      </c>
      <c r="J4250" s="1" t="s">
        <v>27</v>
      </c>
      <c r="K4250" s="1" t="s">
        <v>30</v>
      </c>
      <c r="L4250" s="1" t="s">
        <v>27</v>
      </c>
      <c r="M4250">
        <v>7243501068</v>
      </c>
      <c r="N4250">
        <v>1068</v>
      </c>
      <c r="O4250" s="1" t="s">
        <v>31</v>
      </c>
      <c r="P4250" s="1" t="s">
        <v>40</v>
      </c>
      <c r="Q4250" s="2">
        <v>44375</v>
      </c>
      <c r="R4250" s="1" t="s">
        <v>32</v>
      </c>
      <c r="S4250" s="2">
        <v>44393</v>
      </c>
      <c r="T4250" s="1" t="s">
        <v>27</v>
      </c>
      <c r="U4250" s="1" t="s">
        <v>27</v>
      </c>
      <c r="V4250" s="1" t="s">
        <v>33</v>
      </c>
      <c r="W4250" s="1" t="s">
        <v>34</v>
      </c>
    </row>
    <row r="4251" spans="1:23" x14ac:dyDescent="0.35">
      <c r="A4251" s="1" t="s">
        <v>35</v>
      </c>
      <c r="B4251">
        <v>2803381</v>
      </c>
      <c r="C4251" s="1" t="s">
        <v>4109</v>
      </c>
      <c r="D4251" s="1" t="s">
        <v>1881</v>
      </c>
      <c r="E4251" s="1" t="s">
        <v>1108</v>
      </c>
      <c r="F4251" s="1" t="s">
        <v>27</v>
      </c>
      <c r="G4251">
        <v>1956</v>
      </c>
      <c r="H4251" s="1" t="s">
        <v>28</v>
      </c>
      <c r="I4251" s="1" t="s">
        <v>39</v>
      </c>
      <c r="J4251" s="1" t="s">
        <v>27</v>
      </c>
      <c r="K4251" s="1" t="s">
        <v>30</v>
      </c>
      <c r="L4251" s="1" t="s">
        <v>27</v>
      </c>
      <c r="M4251">
        <v>7243501068</v>
      </c>
      <c r="N4251">
        <v>1068</v>
      </c>
      <c r="O4251" s="1" t="s">
        <v>31</v>
      </c>
      <c r="P4251" s="1" t="s">
        <v>40</v>
      </c>
      <c r="Q4251" s="2">
        <v>44375</v>
      </c>
      <c r="R4251" s="1" t="s">
        <v>32</v>
      </c>
      <c r="S4251" s="2">
        <v>44385</v>
      </c>
      <c r="T4251" s="1" t="s">
        <v>27</v>
      </c>
      <c r="U4251" s="1" t="s">
        <v>27</v>
      </c>
      <c r="V4251" s="1" t="s">
        <v>33</v>
      </c>
      <c r="W4251" s="1" t="s">
        <v>34</v>
      </c>
    </row>
    <row r="4252" spans="1:23" x14ac:dyDescent="0.35">
      <c r="A4252" s="1" t="s">
        <v>35</v>
      </c>
      <c r="B4252">
        <v>7011049</v>
      </c>
      <c r="C4252" s="1" t="s">
        <v>4110</v>
      </c>
      <c r="D4252" s="1" t="s">
        <v>97</v>
      </c>
      <c r="E4252" s="1" t="s">
        <v>38</v>
      </c>
      <c r="F4252" s="1" t="s">
        <v>27</v>
      </c>
      <c r="G4252">
        <v>1965</v>
      </c>
      <c r="H4252" s="1" t="s">
        <v>28</v>
      </c>
      <c r="I4252" s="1" t="s">
        <v>29</v>
      </c>
      <c r="J4252" s="1" t="s">
        <v>27</v>
      </c>
      <c r="K4252" s="1" t="s">
        <v>30</v>
      </c>
      <c r="L4252" s="1" t="s">
        <v>27</v>
      </c>
      <c r="M4252">
        <v>7243501068</v>
      </c>
      <c r="N4252">
        <v>1068</v>
      </c>
      <c r="O4252" s="1" t="s">
        <v>31</v>
      </c>
      <c r="P4252" s="1" t="s">
        <v>40</v>
      </c>
      <c r="Q4252" s="2">
        <v>44375</v>
      </c>
      <c r="R4252" s="1" t="s">
        <v>32</v>
      </c>
      <c r="S4252" s="2">
        <v>44396</v>
      </c>
      <c r="T4252" s="1" t="s">
        <v>27</v>
      </c>
      <c r="U4252" s="1" t="s">
        <v>27</v>
      </c>
      <c r="V4252" s="1" t="s">
        <v>33</v>
      </c>
      <c r="W4252" s="1" t="s">
        <v>34</v>
      </c>
    </row>
    <row r="4253" spans="1:23" x14ac:dyDescent="0.35">
      <c r="A4253" s="1" t="s">
        <v>35</v>
      </c>
      <c r="B4253">
        <v>7161059</v>
      </c>
      <c r="C4253" s="1" t="s">
        <v>4110</v>
      </c>
      <c r="D4253" s="1" t="s">
        <v>1858</v>
      </c>
      <c r="E4253" s="1" t="s">
        <v>4111</v>
      </c>
      <c r="F4253" s="1" t="s">
        <v>27</v>
      </c>
      <c r="G4253">
        <v>1966</v>
      </c>
      <c r="H4253" s="1" t="s">
        <v>48</v>
      </c>
      <c r="I4253" s="1" t="s">
        <v>39</v>
      </c>
      <c r="J4253" s="1" t="s">
        <v>27</v>
      </c>
      <c r="K4253" s="1" t="s">
        <v>30</v>
      </c>
      <c r="L4253" s="1" t="s">
        <v>27</v>
      </c>
      <c r="M4253">
        <v>7243501068</v>
      </c>
      <c r="N4253">
        <v>1068</v>
      </c>
      <c r="O4253" s="1" t="s">
        <v>31</v>
      </c>
      <c r="P4253" s="1" t="s">
        <v>40</v>
      </c>
      <c r="Q4253" s="2">
        <v>44375</v>
      </c>
      <c r="R4253" s="1" t="s">
        <v>32</v>
      </c>
      <c r="S4253" s="2">
        <v>44396</v>
      </c>
      <c r="T4253" s="1" t="s">
        <v>27</v>
      </c>
      <c r="U4253" s="1" t="s">
        <v>27</v>
      </c>
      <c r="V4253" s="1" t="s">
        <v>33</v>
      </c>
      <c r="W4253" s="1" t="s">
        <v>34</v>
      </c>
    </row>
    <row r="4254" spans="1:23" x14ac:dyDescent="0.35">
      <c r="A4254" s="1" t="s">
        <v>35</v>
      </c>
      <c r="B4254">
        <v>6931517</v>
      </c>
      <c r="C4254" s="1" t="s">
        <v>895</v>
      </c>
      <c r="D4254" s="1" t="s">
        <v>73</v>
      </c>
      <c r="E4254" s="1" t="s">
        <v>1113</v>
      </c>
      <c r="F4254" s="1" t="s">
        <v>27</v>
      </c>
      <c r="G4254">
        <v>1971</v>
      </c>
      <c r="H4254" s="1" t="s">
        <v>28</v>
      </c>
      <c r="I4254" s="1" t="s">
        <v>39</v>
      </c>
      <c r="J4254" s="1" t="s">
        <v>27</v>
      </c>
      <c r="K4254" s="1" t="s">
        <v>30</v>
      </c>
      <c r="L4254" s="1" t="s">
        <v>27</v>
      </c>
      <c r="M4254">
        <v>7243501068</v>
      </c>
      <c r="N4254">
        <v>1068</v>
      </c>
      <c r="O4254" s="1" t="s">
        <v>31</v>
      </c>
      <c r="P4254" s="1" t="s">
        <v>40</v>
      </c>
      <c r="Q4254" s="2">
        <v>44375</v>
      </c>
      <c r="R4254" s="1" t="s">
        <v>32</v>
      </c>
      <c r="S4254" s="2">
        <v>44389</v>
      </c>
      <c r="T4254" s="1" t="s">
        <v>27</v>
      </c>
      <c r="U4254" s="1" t="s">
        <v>27</v>
      </c>
      <c r="V4254" s="1" t="s">
        <v>33</v>
      </c>
      <c r="W4254" s="1" t="s">
        <v>34</v>
      </c>
    </row>
    <row r="4255" spans="1:23" x14ac:dyDescent="0.35">
      <c r="A4255" s="1" t="s">
        <v>35</v>
      </c>
      <c r="B4255">
        <v>6860460</v>
      </c>
      <c r="C4255" s="1" t="s">
        <v>895</v>
      </c>
      <c r="D4255" s="1" t="s">
        <v>879</v>
      </c>
      <c r="E4255" s="1" t="s">
        <v>104</v>
      </c>
      <c r="F4255" s="1" t="s">
        <v>27</v>
      </c>
      <c r="G4255">
        <v>1971</v>
      </c>
      <c r="H4255" s="1" t="s">
        <v>48</v>
      </c>
      <c r="I4255" s="1" t="s">
        <v>39</v>
      </c>
      <c r="J4255" s="1" t="s">
        <v>27</v>
      </c>
      <c r="K4255" s="1" t="s">
        <v>30</v>
      </c>
      <c r="L4255" s="1" t="s">
        <v>27</v>
      </c>
      <c r="M4255">
        <v>7243501068</v>
      </c>
      <c r="N4255">
        <v>1068</v>
      </c>
      <c r="O4255" s="1" t="s">
        <v>31</v>
      </c>
      <c r="P4255" s="1" t="s">
        <v>40</v>
      </c>
      <c r="Q4255" s="2">
        <v>44375</v>
      </c>
      <c r="R4255" s="1" t="s">
        <v>32</v>
      </c>
      <c r="S4255" s="2">
        <v>44389</v>
      </c>
      <c r="T4255" s="1" t="s">
        <v>27</v>
      </c>
      <c r="U4255" s="1" t="s">
        <v>27</v>
      </c>
      <c r="V4255" s="1" t="s">
        <v>33</v>
      </c>
      <c r="W4255" s="1" t="s">
        <v>34</v>
      </c>
    </row>
    <row r="4256" spans="1:23" x14ac:dyDescent="0.35">
      <c r="A4256" s="1" t="s">
        <v>35</v>
      </c>
      <c r="B4256">
        <v>6945099</v>
      </c>
      <c r="C4256" s="1" t="s">
        <v>4112</v>
      </c>
      <c r="D4256" s="1" t="s">
        <v>871</v>
      </c>
      <c r="E4256" s="1" t="s">
        <v>47</v>
      </c>
      <c r="F4256" s="1" t="s">
        <v>27</v>
      </c>
      <c r="G4256">
        <v>1957</v>
      </c>
      <c r="H4256" s="1" t="s">
        <v>48</v>
      </c>
      <c r="I4256" s="1" t="s">
        <v>44</v>
      </c>
      <c r="J4256" s="1" t="s">
        <v>27</v>
      </c>
      <c r="K4256" s="1" t="s">
        <v>30</v>
      </c>
      <c r="L4256" s="1" t="s">
        <v>27</v>
      </c>
      <c r="M4256">
        <v>7243501068</v>
      </c>
      <c r="N4256">
        <v>1068</v>
      </c>
      <c r="O4256" s="1" t="s">
        <v>31</v>
      </c>
      <c r="P4256" s="1" t="s">
        <v>40</v>
      </c>
      <c r="Q4256" s="2">
        <v>44375</v>
      </c>
      <c r="R4256" s="1" t="s">
        <v>32</v>
      </c>
      <c r="S4256" s="2">
        <v>44385</v>
      </c>
      <c r="T4256" s="1" t="s">
        <v>27</v>
      </c>
      <c r="U4256" s="1" t="s">
        <v>27</v>
      </c>
      <c r="V4256" s="1" t="s">
        <v>33</v>
      </c>
      <c r="W4256" s="1" t="s">
        <v>34</v>
      </c>
    </row>
    <row r="4257" spans="1:23" x14ac:dyDescent="0.35">
      <c r="A4257" s="1" t="s">
        <v>35</v>
      </c>
      <c r="B4257">
        <v>7077028</v>
      </c>
      <c r="C4257" s="1" t="s">
        <v>4112</v>
      </c>
      <c r="D4257" s="1" t="s">
        <v>674</v>
      </c>
      <c r="E4257" s="1" t="s">
        <v>158</v>
      </c>
      <c r="F4257" s="1" t="s">
        <v>27</v>
      </c>
      <c r="G4257">
        <v>1959</v>
      </c>
      <c r="H4257" s="1" t="s">
        <v>28</v>
      </c>
      <c r="I4257" s="1" t="s">
        <v>44</v>
      </c>
      <c r="J4257" s="1" t="s">
        <v>27</v>
      </c>
      <c r="K4257" s="1" t="s">
        <v>30</v>
      </c>
      <c r="L4257" s="1" t="s">
        <v>27</v>
      </c>
      <c r="M4257">
        <v>7243501068</v>
      </c>
      <c r="N4257">
        <v>1068</v>
      </c>
      <c r="O4257" s="1" t="s">
        <v>31</v>
      </c>
      <c r="P4257" s="1" t="s">
        <v>40</v>
      </c>
      <c r="Q4257" s="2">
        <v>44375</v>
      </c>
      <c r="R4257" s="1" t="s">
        <v>32</v>
      </c>
      <c r="S4257" s="2">
        <v>44385</v>
      </c>
      <c r="T4257" s="1" t="s">
        <v>27</v>
      </c>
      <c r="U4257" s="1" t="s">
        <v>27</v>
      </c>
      <c r="V4257" s="1" t="s">
        <v>33</v>
      </c>
      <c r="W4257" s="1" t="s">
        <v>34</v>
      </c>
    </row>
    <row r="4258" spans="1:23" x14ac:dyDescent="0.35">
      <c r="A4258" s="1" t="s">
        <v>35</v>
      </c>
      <c r="B4258">
        <v>698451</v>
      </c>
      <c r="C4258" s="1" t="s">
        <v>4113</v>
      </c>
      <c r="D4258" s="1" t="s">
        <v>2293</v>
      </c>
      <c r="E4258" s="1" t="s">
        <v>27</v>
      </c>
      <c r="F4258" s="1" t="s">
        <v>27</v>
      </c>
      <c r="G4258">
        <v>1980</v>
      </c>
      <c r="H4258" s="1" t="s">
        <v>48</v>
      </c>
      <c r="I4258" s="1" t="s">
        <v>29</v>
      </c>
      <c r="J4258" s="1" t="s">
        <v>27</v>
      </c>
      <c r="K4258" s="1" t="s">
        <v>30</v>
      </c>
      <c r="L4258" s="1" t="s">
        <v>27</v>
      </c>
      <c r="M4258">
        <v>7243501068</v>
      </c>
      <c r="N4258">
        <v>1068</v>
      </c>
      <c r="O4258" s="1" t="s">
        <v>31</v>
      </c>
      <c r="P4258" s="1" t="s">
        <v>40</v>
      </c>
      <c r="Q4258" s="2">
        <v>44375</v>
      </c>
      <c r="R4258" s="1" t="s">
        <v>32</v>
      </c>
      <c r="S4258" s="2">
        <v>44397</v>
      </c>
      <c r="T4258" s="1" t="s">
        <v>27</v>
      </c>
      <c r="U4258" s="1" t="s">
        <v>27</v>
      </c>
      <c r="V4258" s="1" t="s">
        <v>33</v>
      </c>
      <c r="W4258" s="1" t="s">
        <v>34</v>
      </c>
    </row>
    <row r="4259" spans="1:23" x14ac:dyDescent="0.35">
      <c r="A4259" s="1" t="s">
        <v>35</v>
      </c>
      <c r="B4259">
        <v>7123706</v>
      </c>
      <c r="C4259" s="1" t="s">
        <v>4114</v>
      </c>
      <c r="D4259" s="1" t="s">
        <v>1219</v>
      </c>
      <c r="E4259" s="1" t="s">
        <v>82</v>
      </c>
      <c r="F4259" s="1" t="s">
        <v>27</v>
      </c>
      <c r="G4259">
        <v>1978</v>
      </c>
      <c r="H4259" s="1" t="s">
        <v>48</v>
      </c>
      <c r="I4259" s="1" t="s">
        <v>39</v>
      </c>
      <c r="J4259" s="1" t="s">
        <v>27</v>
      </c>
      <c r="K4259" s="1" t="s">
        <v>30</v>
      </c>
      <c r="L4259" s="1" t="s">
        <v>27</v>
      </c>
      <c r="M4259">
        <v>7243501068</v>
      </c>
      <c r="N4259">
        <v>1068</v>
      </c>
      <c r="O4259" s="1" t="s">
        <v>31</v>
      </c>
      <c r="P4259" s="1" t="s">
        <v>40</v>
      </c>
      <c r="Q4259" s="2">
        <v>44375</v>
      </c>
      <c r="R4259" s="1" t="s">
        <v>32</v>
      </c>
      <c r="S4259" s="2">
        <v>44385</v>
      </c>
      <c r="T4259" s="1" t="s">
        <v>27</v>
      </c>
      <c r="U4259" s="1" t="s">
        <v>27</v>
      </c>
      <c r="V4259" s="1" t="s">
        <v>33</v>
      </c>
      <c r="W4259" s="1" t="s">
        <v>34</v>
      </c>
    </row>
    <row r="4260" spans="1:23" x14ac:dyDescent="0.35">
      <c r="A4260" s="1" t="s">
        <v>35</v>
      </c>
      <c r="B4260">
        <v>6930457</v>
      </c>
      <c r="C4260" s="1" t="s">
        <v>4115</v>
      </c>
      <c r="D4260" s="1" t="s">
        <v>950</v>
      </c>
      <c r="E4260" s="1" t="s">
        <v>47</v>
      </c>
      <c r="F4260" s="1" t="s">
        <v>27</v>
      </c>
      <c r="G4260">
        <v>1982</v>
      </c>
      <c r="H4260" s="1" t="s">
        <v>48</v>
      </c>
      <c r="I4260" s="1" t="s">
        <v>29</v>
      </c>
      <c r="J4260" s="1" t="s">
        <v>27</v>
      </c>
      <c r="K4260" s="1" t="s">
        <v>30</v>
      </c>
      <c r="L4260" s="1" t="s">
        <v>27</v>
      </c>
      <c r="M4260">
        <v>7243501068</v>
      </c>
      <c r="N4260">
        <v>1068</v>
      </c>
      <c r="O4260" s="1" t="s">
        <v>31</v>
      </c>
      <c r="P4260" s="1" t="s">
        <v>40</v>
      </c>
      <c r="Q4260" s="2">
        <v>44375</v>
      </c>
      <c r="R4260" s="1" t="s">
        <v>32</v>
      </c>
      <c r="S4260" s="2">
        <v>44385</v>
      </c>
      <c r="T4260" s="1" t="s">
        <v>27</v>
      </c>
      <c r="U4260" s="1" t="s">
        <v>27</v>
      </c>
      <c r="V4260" s="1" t="s">
        <v>33</v>
      </c>
      <c r="W4260" s="1" t="s">
        <v>34</v>
      </c>
    </row>
    <row r="4261" spans="1:23" x14ac:dyDescent="0.35">
      <c r="A4261" s="1" t="s">
        <v>35</v>
      </c>
      <c r="B4261">
        <v>7913251</v>
      </c>
      <c r="C4261" s="1" t="s">
        <v>4115</v>
      </c>
      <c r="D4261" s="1" t="s">
        <v>4116</v>
      </c>
      <c r="E4261" s="1" t="s">
        <v>204</v>
      </c>
      <c r="F4261" s="1" t="s">
        <v>27</v>
      </c>
      <c r="G4261">
        <v>1953</v>
      </c>
      <c r="H4261" s="1" t="s">
        <v>48</v>
      </c>
      <c r="I4261" s="1" t="s">
        <v>29</v>
      </c>
      <c r="J4261" s="1" t="s">
        <v>27</v>
      </c>
      <c r="K4261" s="1" t="s">
        <v>30</v>
      </c>
      <c r="L4261" s="1" t="s">
        <v>27</v>
      </c>
      <c r="M4261">
        <v>7243501068</v>
      </c>
      <c r="N4261">
        <v>1068</v>
      </c>
      <c r="O4261" s="1" t="s">
        <v>31</v>
      </c>
      <c r="P4261" s="1" t="s">
        <v>40</v>
      </c>
      <c r="Q4261" s="2">
        <v>44375</v>
      </c>
      <c r="R4261" s="1" t="s">
        <v>32</v>
      </c>
      <c r="S4261" s="2">
        <v>44385</v>
      </c>
      <c r="T4261" s="1" t="s">
        <v>27</v>
      </c>
      <c r="U4261" s="1" t="s">
        <v>27</v>
      </c>
      <c r="V4261" s="1" t="s">
        <v>33</v>
      </c>
      <c r="W4261" s="1" t="s">
        <v>34</v>
      </c>
    </row>
    <row r="4262" spans="1:23" x14ac:dyDescent="0.35">
      <c r="A4262" s="1" t="s">
        <v>35</v>
      </c>
      <c r="B4262">
        <v>601154278</v>
      </c>
      <c r="C4262" s="1" t="s">
        <v>3194</v>
      </c>
      <c r="D4262" s="1" t="s">
        <v>4117</v>
      </c>
      <c r="E4262" s="1" t="s">
        <v>162</v>
      </c>
      <c r="F4262" s="1" t="s">
        <v>27</v>
      </c>
      <c r="G4262">
        <v>1997</v>
      </c>
      <c r="H4262" s="1" t="s">
        <v>28</v>
      </c>
      <c r="I4262" s="1" t="s">
        <v>39</v>
      </c>
      <c r="J4262" s="1" t="s">
        <v>27</v>
      </c>
      <c r="K4262" s="1" t="s">
        <v>30</v>
      </c>
      <c r="L4262" s="1" t="s">
        <v>27</v>
      </c>
      <c r="M4262">
        <v>7243501068</v>
      </c>
      <c r="N4262">
        <v>1068</v>
      </c>
      <c r="O4262" s="1" t="s">
        <v>31</v>
      </c>
      <c r="P4262" s="1" t="s">
        <v>40</v>
      </c>
      <c r="Q4262" s="2">
        <v>44375</v>
      </c>
      <c r="R4262" s="1" t="s">
        <v>32</v>
      </c>
      <c r="S4262" s="2">
        <v>44397</v>
      </c>
      <c r="T4262" s="1" t="s">
        <v>27</v>
      </c>
      <c r="U4262" s="1" t="s">
        <v>27</v>
      </c>
      <c r="V4262" s="1" t="s">
        <v>33</v>
      </c>
      <c r="W4262" s="1" t="s">
        <v>34</v>
      </c>
    </row>
    <row r="4263" spans="1:23" x14ac:dyDescent="0.35">
      <c r="A4263" s="1" t="s">
        <v>35</v>
      </c>
      <c r="B4263">
        <v>6946899</v>
      </c>
      <c r="C4263" s="1" t="s">
        <v>4118</v>
      </c>
      <c r="D4263" s="1" t="s">
        <v>2024</v>
      </c>
      <c r="E4263" s="1" t="s">
        <v>119</v>
      </c>
      <c r="F4263" s="1" t="s">
        <v>27</v>
      </c>
      <c r="G4263">
        <v>1950</v>
      </c>
      <c r="H4263" s="1" t="s">
        <v>48</v>
      </c>
      <c r="I4263" s="1" t="s">
        <v>29</v>
      </c>
      <c r="J4263" s="1" t="s">
        <v>39</v>
      </c>
      <c r="K4263" s="1" t="s">
        <v>30</v>
      </c>
      <c r="L4263" s="1" t="s">
        <v>27</v>
      </c>
      <c r="M4263">
        <v>7243501068</v>
      </c>
      <c r="N4263">
        <v>1068</v>
      </c>
      <c r="O4263" s="1" t="s">
        <v>31</v>
      </c>
      <c r="P4263" s="1" t="s">
        <v>40</v>
      </c>
      <c r="Q4263" s="2">
        <v>44375</v>
      </c>
      <c r="R4263" s="1" t="s">
        <v>32</v>
      </c>
      <c r="S4263" s="2">
        <v>44385</v>
      </c>
      <c r="T4263" s="1" t="s">
        <v>27</v>
      </c>
      <c r="U4263" s="1" t="s">
        <v>27</v>
      </c>
      <c r="V4263" s="1" t="s">
        <v>33</v>
      </c>
      <c r="W4263" s="1" t="s">
        <v>34</v>
      </c>
    </row>
    <row r="4264" spans="1:23" x14ac:dyDescent="0.35">
      <c r="A4264" s="1" t="s">
        <v>35</v>
      </c>
      <c r="B4264">
        <v>5656056</v>
      </c>
      <c r="C4264" s="1" t="s">
        <v>4119</v>
      </c>
      <c r="D4264" s="1" t="s">
        <v>4120</v>
      </c>
      <c r="E4264" s="1" t="s">
        <v>955</v>
      </c>
      <c r="F4264" s="1" t="s">
        <v>27</v>
      </c>
      <c r="G4264">
        <v>1958</v>
      </c>
      <c r="H4264" s="1" t="s">
        <v>28</v>
      </c>
      <c r="I4264" s="1" t="s">
        <v>39</v>
      </c>
      <c r="J4264" s="1" t="s">
        <v>27</v>
      </c>
      <c r="K4264" s="1" t="s">
        <v>30</v>
      </c>
      <c r="L4264" s="1" t="s">
        <v>27</v>
      </c>
      <c r="M4264">
        <v>7243501068</v>
      </c>
      <c r="N4264">
        <v>1068</v>
      </c>
      <c r="O4264" s="1" t="s">
        <v>31</v>
      </c>
      <c r="P4264" s="1" t="s">
        <v>40</v>
      </c>
      <c r="Q4264" s="2">
        <v>44375</v>
      </c>
      <c r="R4264" s="1" t="s">
        <v>32</v>
      </c>
      <c r="S4264" s="2">
        <v>44385</v>
      </c>
      <c r="T4264" s="1" t="s">
        <v>27</v>
      </c>
      <c r="U4264" s="1" t="s">
        <v>27</v>
      </c>
      <c r="V4264" s="1" t="s">
        <v>33</v>
      </c>
      <c r="W4264" s="1" t="s">
        <v>34</v>
      </c>
    </row>
    <row r="4265" spans="1:23" x14ac:dyDescent="0.35">
      <c r="A4265" s="1" t="s">
        <v>35</v>
      </c>
      <c r="B4265">
        <v>8007577</v>
      </c>
      <c r="C4265" s="1" t="s">
        <v>4121</v>
      </c>
      <c r="D4265" s="1" t="s">
        <v>603</v>
      </c>
      <c r="E4265" s="1" t="s">
        <v>359</v>
      </c>
      <c r="F4265" s="1" t="s">
        <v>27</v>
      </c>
      <c r="G4265">
        <v>1985</v>
      </c>
      <c r="H4265" s="1" t="s">
        <v>28</v>
      </c>
      <c r="I4265" s="1" t="s">
        <v>29</v>
      </c>
      <c r="J4265" s="1" t="s">
        <v>27</v>
      </c>
      <c r="K4265" s="1" t="s">
        <v>30</v>
      </c>
      <c r="L4265" s="1" t="s">
        <v>27</v>
      </c>
      <c r="M4265">
        <v>7243501068</v>
      </c>
      <c r="N4265">
        <v>1068</v>
      </c>
      <c r="O4265" s="1" t="s">
        <v>31</v>
      </c>
      <c r="P4265" s="1" t="s">
        <v>40</v>
      </c>
      <c r="Q4265" s="2">
        <v>44375</v>
      </c>
      <c r="R4265" s="1" t="s">
        <v>32</v>
      </c>
      <c r="S4265" s="2">
        <v>44385</v>
      </c>
      <c r="T4265" s="1" t="s">
        <v>27</v>
      </c>
      <c r="U4265" s="1" t="s">
        <v>27</v>
      </c>
      <c r="V4265" s="1" t="s">
        <v>33</v>
      </c>
      <c r="W4265" s="1" t="s">
        <v>34</v>
      </c>
    </row>
    <row r="4266" spans="1:23" x14ac:dyDescent="0.35">
      <c r="A4266" s="1" t="s">
        <v>35</v>
      </c>
      <c r="B4266">
        <v>6854813</v>
      </c>
      <c r="C4266" s="1" t="s">
        <v>278</v>
      </c>
      <c r="D4266" s="1" t="s">
        <v>160</v>
      </c>
      <c r="E4266" s="1" t="s">
        <v>1383</v>
      </c>
      <c r="F4266" s="1" t="s">
        <v>27</v>
      </c>
      <c r="G4266">
        <v>1967</v>
      </c>
      <c r="H4266" s="1" t="s">
        <v>28</v>
      </c>
      <c r="I4266" s="1" t="s">
        <v>39</v>
      </c>
      <c r="J4266" s="1" t="s">
        <v>27</v>
      </c>
      <c r="K4266" s="1" t="s">
        <v>30</v>
      </c>
      <c r="L4266" s="1" t="s">
        <v>27</v>
      </c>
      <c r="M4266">
        <v>7243501068</v>
      </c>
      <c r="N4266">
        <v>1068</v>
      </c>
      <c r="O4266" s="1" t="s">
        <v>31</v>
      </c>
      <c r="P4266" s="1" t="s">
        <v>40</v>
      </c>
      <c r="Q4266" s="2">
        <v>44375</v>
      </c>
      <c r="R4266" s="1" t="s">
        <v>32</v>
      </c>
      <c r="S4266" s="2">
        <v>44397</v>
      </c>
      <c r="T4266" s="1" t="s">
        <v>27</v>
      </c>
      <c r="U4266" s="1" t="s">
        <v>27</v>
      </c>
      <c r="V4266" s="1" t="s">
        <v>33</v>
      </c>
      <c r="W4266" s="1" t="s">
        <v>34</v>
      </c>
    </row>
    <row r="4267" spans="1:23" x14ac:dyDescent="0.35">
      <c r="A4267" s="1" t="s">
        <v>35</v>
      </c>
      <c r="B4267">
        <v>601312008</v>
      </c>
      <c r="C4267" s="1" t="s">
        <v>4122</v>
      </c>
      <c r="D4267" s="1" t="s">
        <v>1626</v>
      </c>
      <c r="E4267" s="1" t="s">
        <v>204</v>
      </c>
      <c r="F4267" s="1" t="s">
        <v>27</v>
      </c>
      <c r="G4267">
        <v>1999</v>
      </c>
      <c r="H4267" s="1" t="s">
        <v>48</v>
      </c>
      <c r="I4267" s="1" t="s">
        <v>29</v>
      </c>
      <c r="J4267" s="1" t="s">
        <v>27</v>
      </c>
      <c r="K4267" s="1" t="s">
        <v>30</v>
      </c>
      <c r="L4267" s="1" t="s">
        <v>27</v>
      </c>
      <c r="M4267">
        <v>7243501068</v>
      </c>
      <c r="N4267">
        <v>1068</v>
      </c>
      <c r="O4267" s="1" t="s">
        <v>31</v>
      </c>
      <c r="P4267" s="1" t="s">
        <v>40</v>
      </c>
      <c r="Q4267" s="2">
        <v>44375</v>
      </c>
      <c r="R4267" s="1" t="s">
        <v>32</v>
      </c>
      <c r="S4267" s="2">
        <v>44385</v>
      </c>
      <c r="T4267" s="1" t="s">
        <v>27</v>
      </c>
      <c r="U4267" s="1" t="s">
        <v>27</v>
      </c>
      <c r="V4267" s="1" t="s">
        <v>33</v>
      </c>
      <c r="W4267" s="1" t="s">
        <v>34</v>
      </c>
    </row>
    <row r="4268" spans="1:23" x14ac:dyDescent="0.35">
      <c r="A4268" s="1" t="s">
        <v>35</v>
      </c>
      <c r="B4268">
        <v>7024065</v>
      </c>
      <c r="C4268" s="1" t="s">
        <v>4122</v>
      </c>
      <c r="D4268" s="1" t="s">
        <v>2998</v>
      </c>
      <c r="E4268" s="1" t="s">
        <v>339</v>
      </c>
      <c r="F4268" s="1" t="s">
        <v>27</v>
      </c>
      <c r="G4268">
        <v>1967</v>
      </c>
      <c r="H4268" s="1" t="s">
        <v>48</v>
      </c>
      <c r="I4268" s="1" t="s">
        <v>29</v>
      </c>
      <c r="J4268" s="1" t="s">
        <v>27</v>
      </c>
      <c r="K4268" s="1" t="s">
        <v>30</v>
      </c>
      <c r="L4268" s="1" t="s">
        <v>27</v>
      </c>
      <c r="M4268">
        <v>7243501068</v>
      </c>
      <c r="N4268">
        <v>1068</v>
      </c>
      <c r="O4268" s="1" t="s">
        <v>31</v>
      </c>
      <c r="P4268" s="1" t="s">
        <v>40</v>
      </c>
      <c r="Q4268" s="2">
        <v>44375</v>
      </c>
      <c r="R4268" s="1" t="s">
        <v>32</v>
      </c>
      <c r="S4268" s="2">
        <v>44385</v>
      </c>
      <c r="T4268" s="1" t="s">
        <v>27</v>
      </c>
      <c r="U4268" s="1" t="s">
        <v>27</v>
      </c>
      <c r="V4268" s="1" t="s">
        <v>33</v>
      </c>
      <c r="W4268" s="1" t="s">
        <v>34</v>
      </c>
    </row>
    <row r="4269" spans="1:23" x14ac:dyDescent="0.35">
      <c r="A4269" s="1" t="s">
        <v>35</v>
      </c>
      <c r="B4269">
        <v>8085182</v>
      </c>
      <c r="C4269" s="1" t="s">
        <v>1638</v>
      </c>
      <c r="D4269" s="1" t="s">
        <v>4123</v>
      </c>
      <c r="E4269" s="1" t="s">
        <v>27</v>
      </c>
      <c r="F4269" s="1" t="s">
        <v>27</v>
      </c>
      <c r="G4269">
        <v>1950</v>
      </c>
      <c r="H4269" s="1" t="s">
        <v>48</v>
      </c>
      <c r="I4269" s="1" t="s">
        <v>39</v>
      </c>
      <c r="J4269" s="1" t="s">
        <v>27</v>
      </c>
      <c r="K4269" s="1" t="s">
        <v>30</v>
      </c>
      <c r="L4269" s="1" t="s">
        <v>27</v>
      </c>
      <c r="M4269">
        <v>7243501068</v>
      </c>
      <c r="N4269">
        <v>1068</v>
      </c>
      <c r="O4269" s="1" t="s">
        <v>31</v>
      </c>
      <c r="P4269" s="1" t="s">
        <v>40</v>
      </c>
      <c r="Q4269" s="2">
        <v>44375</v>
      </c>
      <c r="R4269" s="1" t="s">
        <v>32</v>
      </c>
      <c r="S4269" s="2">
        <v>44389</v>
      </c>
      <c r="T4269" s="1" t="s">
        <v>27</v>
      </c>
      <c r="U4269" s="1" t="s">
        <v>27</v>
      </c>
      <c r="V4269" s="1" t="s">
        <v>33</v>
      </c>
      <c r="W4269" s="1" t="s">
        <v>34</v>
      </c>
    </row>
    <row r="4270" spans="1:23" x14ac:dyDescent="0.35">
      <c r="A4270" s="1" t="s">
        <v>35</v>
      </c>
      <c r="B4270">
        <v>8085325</v>
      </c>
      <c r="C4270" s="1" t="s">
        <v>1638</v>
      </c>
      <c r="D4270" s="1" t="s">
        <v>209</v>
      </c>
      <c r="E4270" s="1" t="s">
        <v>491</v>
      </c>
      <c r="F4270" s="1" t="s">
        <v>27</v>
      </c>
      <c r="G4270">
        <v>1946</v>
      </c>
      <c r="H4270" s="1" t="s">
        <v>28</v>
      </c>
      <c r="I4270" s="1" t="s">
        <v>39</v>
      </c>
      <c r="J4270" s="1" t="s">
        <v>27</v>
      </c>
      <c r="K4270" s="1" t="s">
        <v>30</v>
      </c>
      <c r="L4270" s="1" t="s">
        <v>27</v>
      </c>
      <c r="M4270">
        <v>7243501068</v>
      </c>
      <c r="N4270">
        <v>1068</v>
      </c>
      <c r="O4270" s="1" t="s">
        <v>31</v>
      </c>
      <c r="P4270" s="1" t="s">
        <v>40</v>
      </c>
      <c r="Q4270" s="2">
        <v>44375</v>
      </c>
      <c r="R4270" s="1" t="s">
        <v>32</v>
      </c>
      <c r="S4270" s="2">
        <v>44389</v>
      </c>
      <c r="T4270" s="1" t="s">
        <v>27</v>
      </c>
      <c r="U4270" s="1" t="s">
        <v>27</v>
      </c>
      <c r="V4270" s="1" t="s">
        <v>33</v>
      </c>
      <c r="W4270" s="1" t="s">
        <v>34</v>
      </c>
    </row>
    <row r="4271" spans="1:23" x14ac:dyDescent="0.35">
      <c r="A4271" s="1" t="s">
        <v>35</v>
      </c>
      <c r="B4271">
        <v>4011119</v>
      </c>
      <c r="C4271" s="1" t="s">
        <v>4124</v>
      </c>
      <c r="D4271" s="1" t="s">
        <v>405</v>
      </c>
      <c r="E4271" s="1" t="s">
        <v>270</v>
      </c>
      <c r="F4271" s="1" t="s">
        <v>27</v>
      </c>
      <c r="G4271">
        <v>1957</v>
      </c>
      <c r="H4271" s="1" t="s">
        <v>48</v>
      </c>
      <c r="I4271" s="1" t="s">
        <v>44</v>
      </c>
      <c r="J4271" s="1" t="s">
        <v>27</v>
      </c>
      <c r="K4271" s="1" t="s">
        <v>30</v>
      </c>
      <c r="L4271" s="1" t="s">
        <v>27</v>
      </c>
      <c r="M4271">
        <v>7243501068</v>
      </c>
      <c r="N4271">
        <v>1068</v>
      </c>
      <c r="O4271" s="1" t="s">
        <v>31</v>
      </c>
      <c r="P4271" s="1" t="s">
        <v>40</v>
      </c>
      <c r="Q4271" s="2">
        <v>44375</v>
      </c>
      <c r="R4271" s="1" t="s">
        <v>32</v>
      </c>
      <c r="S4271" s="2">
        <v>44385</v>
      </c>
      <c r="T4271" s="1" t="s">
        <v>27</v>
      </c>
      <c r="U4271" s="1" t="s">
        <v>27</v>
      </c>
      <c r="V4271" s="1" t="s">
        <v>33</v>
      </c>
      <c r="W4271" s="1" t="s">
        <v>34</v>
      </c>
    </row>
    <row r="4272" spans="1:23" x14ac:dyDescent="0.35">
      <c r="A4272" s="1" t="s">
        <v>35</v>
      </c>
      <c r="B4272">
        <v>7034855</v>
      </c>
      <c r="C4272" s="1" t="s">
        <v>4125</v>
      </c>
      <c r="D4272" s="1" t="s">
        <v>136</v>
      </c>
      <c r="E4272" s="1" t="s">
        <v>37</v>
      </c>
      <c r="F4272" s="1" t="s">
        <v>27</v>
      </c>
      <c r="G4272">
        <v>1985</v>
      </c>
      <c r="H4272" s="1" t="s">
        <v>28</v>
      </c>
      <c r="I4272" s="1" t="s">
        <v>29</v>
      </c>
      <c r="J4272" s="1" t="s">
        <v>27</v>
      </c>
      <c r="K4272" s="1" t="s">
        <v>30</v>
      </c>
      <c r="L4272" s="1" t="s">
        <v>27</v>
      </c>
      <c r="M4272">
        <v>7243501068</v>
      </c>
      <c r="N4272">
        <v>1068</v>
      </c>
      <c r="O4272" s="1" t="s">
        <v>31</v>
      </c>
      <c r="P4272" s="1" t="s">
        <v>40</v>
      </c>
      <c r="Q4272" s="2">
        <v>44375</v>
      </c>
      <c r="R4272" s="1" t="s">
        <v>32</v>
      </c>
      <c r="S4272" s="2">
        <v>44385</v>
      </c>
      <c r="T4272" s="1" t="s">
        <v>27</v>
      </c>
      <c r="U4272" s="1" t="s">
        <v>27</v>
      </c>
      <c r="V4272" s="1" t="s">
        <v>33</v>
      </c>
      <c r="W4272" s="1" t="s">
        <v>34</v>
      </c>
    </row>
    <row r="4273" spans="1:23" x14ac:dyDescent="0.35">
      <c r="A4273" s="1" t="s">
        <v>35</v>
      </c>
      <c r="B4273">
        <v>8270622</v>
      </c>
      <c r="C4273" s="1" t="s">
        <v>4125</v>
      </c>
      <c r="D4273" s="1" t="s">
        <v>547</v>
      </c>
      <c r="E4273" s="1" t="s">
        <v>47</v>
      </c>
      <c r="F4273" s="1" t="s">
        <v>27</v>
      </c>
      <c r="G4273">
        <v>1985</v>
      </c>
      <c r="H4273" s="1" t="s">
        <v>48</v>
      </c>
      <c r="I4273" s="1" t="s">
        <v>29</v>
      </c>
      <c r="J4273" s="1" t="s">
        <v>27</v>
      </c>
      <c r="K4273" s="1" t="s">
        <v>30</v>
      </c>
      <c r="L4273" s="1" t="s">
        <v>27</v>
      </c>
      <c r="M4273">
        <v>7243501068</v>
      </c>
      <c r="N4273">
        <v>1068</v>
      </c>
      <c r="O4273" s="1" t="s">
        <v>31</v>
      </c>
      <c r="P4273" s="1" t="s">
        <v>40</v>
      </c>
      <c r="Q4273" s="2">
        <v>44375</v>
      </c>
      <c r="R4273" s="1" t="s">
        <v>32</v>
      </c>
      <c r="S4273" s="2">
        <v>44385</v>
      </c>
      <c r="T4273" s="1" t="s">
        <v>27</v>
      </c>
      <c r="U4273" s="1" t="s">
        <v>27</v>
      </c>
      <c r="V4273" s="1" t="s">
        <v>33</v>
      </c>
      <c r="W4273" s="1" t="s">
        <v>34</v>
      </c>
    </row>
    <row r="4274" spans="1:23" x14ac:dyDescent="0.35">
      <c r="A4274" s="1" t="s">
        <v>35</v>
      </c>
      <c r="B4274">
        <v>6949114</v>
      </c>
      <c r="C4274" s="1" t="s">
        <v>4126</v>
      </c>
      <c r="D4274" s="1" t="s">
        <v>2936</v>
      </c>
      <c r="E4274" s="1" t="s">
        <v>1060</v>
      </c>
      <c r="F4274" s="1" t="s">
        <v>27</v>
      </c>
      <c r="G4274">
        <v>1958</v>
      </c>
      <c r="H4274" s="1" t="s">
        <v>48</v>
      </c>
      <c r="I4274" s="1" t="s">
        <v>39</v>
      </c>
      <c r="J4274" s="1" t="s">
        <v>27</v>
      </c>
      <c r="K4274" s="1" t="s">
        <v>30</v>
      </c>
      <c r="L4274" s="1" t="s">
        <v>27</v>
      </c>
      <c r="M4274">
        <v>7243501068</v>
      </c>
      <c r="N4274">
        <v>1068</v>
      </c>
      <c r="O4274" s="1" t="s">
        <v>31</v>
      </c>
      <c r="P4274" s="1" t="s">
        <v>40</v>
      </c>
      <c r="Q4274" s="2">
        <v>44375</v>
      </c>
      <c r="R4274" s="1" t="s">
        <v>32</v>
      </c>
      <c r="S4274" s="2">
        <v>44397</v>
      </c>
      <c r="T4274" s="1" t="s">
        <v>27</v>
      </c>
      <c r="U4274" s="1" t="s">
        <v>27</v>
      </c>
      <c r="V4274" s="1" t="s">
        <v>33</v>
      </c>
      <c r="W4274" s="1" t="s">
        <v>34</v>
      </c>
    </row>
    <row r="4275" spans="1:23" x14ac:dyDescent="0.35">
      <c r="A4275" s="1" t="s">
        <v>35</v>
      </c>
      <c r="B4275">
        <v>7038222</v>
      </c>
      <c r="C4275" s="1" t="s">
        <v>439</v>
      </c>
      <c r="D4275" s="1" t="s">
        <v>46</v>
      </c>
      <c r="E4275" s="1" t="s">
        <v>181</v>
      </c>
      <c r="F4275" s="1" t="s">
        <v>27</v>
      </c>
      <c r="G4275">
        <v>1951</v>
      </c>
      <c r="H4275" s="1" t="s">
        <v>48</v>
      </c>
      <c r="I4275" s="1" t="s">
        <v>39</v>
      </c>
      <c r="J4275" s="1" t="s">
        <v>27</v>
      </c>
      <c r="K4275" s="1" t="s">
        <v>30</v>
      </c>
      <c r="L4275" s="1" t="s">
        <v>27</v>
      </c>
      <c r="M4275">
        <v>7243501068</v>
      </c>
      <c r="N4275">
        <v>1068</v>
      </c>
      <c r="O4275" s="1" t="s">
        <v>31</v>
      </c>
      <c r="P4275" s="1" t="s">
        <v>40</v>
      </c>
      <c r="Q4275" s="2">
        <v>44375</v>
      </c>
      <c r="R4275" s="1" t="s">
        <v>32</v>
      </c>
      <c r="S4275" s="2">
        <v>44397</v>
      </c>
      <c r="T4275" s="1" t="s">
        <v>27</v>
      </c>
      <c r="U4275" s="1" t="s">
        <v>27</v>
      </c>
      <c r="V4275" s="1" t="s">
        <v>33</v>
      </c>
      <c r="W4275" s="1" t="s">
        <v>34</v>
      </c>
    </row>
    <row r="4276" spans="1:23" x14ac:dyDescent="0.35">
      <c r="A4276" s="1" t="s">
        <v>35</v>
      </c>
      <c r="B4276">
        <v>7118812</v>
      </c>
      <c r="C4276" s="1" t="s">
        <v>439</v>
      </c>
      <c r="D4276" s="1" t="s">
        <v>3012</v>
      </c>
      <c r="E4276" s="1" t="s">
        <v>244</v>
      </c>
      <c r="F4276" s="1" t="s">
        <v>27</v>
      </c>
      <c r="G4276">
        <v>1954</v>
      </c>
      <c r="H4276" s="1" t="s">
        <v>28</v>
      </c>
      <c r="I4276" s="1" t="s">
        <v>39</v>
      </c>
      <c r="J4276" s="1" t="s">
        <v>27</v>
      </c>
      <c r="K4276" s="1" t="s">
        <v>30</v>
      </c>
      <c r="L4276" s="1" t="s">
        <v>27</v>
      </c>
      <c r="M4276">
        <v>7243501068</v>
      </c>
      <c r="N4276">
        <v>1068</v>
      </c>
      <c r="O4276" s="1" t="s">
        <v>31</v>
      </c>
      <c r="P4276" s="1" t="s">
        <v>40</v>
      </c>
      <c r="Q4276" s="2">
        <v>44375</v>
      </c>
      <c r="R4276" s="1" t="s">
        <v>32</v>
      </c>
      <c r="S4276" s="2">
        <v>44397</v>
      </c>
      <c r="T4276" s="1" t="s">
        <v>27</v>
      </c>
      <c r="U4276" s="1" t="s">
        <v>27</v>
      </c>
      <c r="V4276" s="1" t="s">
        <v>33</v>
      </c>
      <c r="W4276" s="1" t="s">
        <v>34</v>
      </c>
    </row>
    <row r="4277" spans="1:23" x14ac:dyDescent="0.35">
      <c r="A4277" s="1" t="s">
        <v>35</v>
      </c>
      <c r="B4277">
        <v>3906856</v>
      </c>
      <c r="C4277" s="1" t="s">
        <v>4127</v>
      </c>
      <c r="D4277" s="1" t="s">
        <v>1415</v>
      </c>
      <c r="E4277" s="1" t="s">
        <v>4128</v>
      </c>
      <c r="F4277" s="1" t="s">
        <v>27</v>
      </c>
      <c r="G4277">
        <v>1976</v>
      </c>
      <c r="H4277" s="1" t="s">
        <v>28</v>
      </c>
      <c r="I4277" s="1" t="s">
        <v>29</v>
      </c>
      <c r="J4277" s="1" t="s">
        <v>27</v>
      </c>
      <c r="K4277" s="1" t="s">
        <v>30</v>
      </c>
      <c r="L4277" s="1" t="s">
        <v>27</v>
      </c>
      <c r="M4277">
        <v>7243501068</v>
      </c>
      <c r="N4277">
        <v>1068</v>
      </c>
      <c r="O4277" s="1" t="s">
        <v>31</v>
      </c>
      <c r="P4277" s="1" t="s">
        <v>40</v>
      </c>
      <c r="Q4277" s="2">
        <v>44375</v>
      </c>
      <c r="R4277" s="1" t="s">
        <v>32</v>
      </c>
      <c r="S4277" s="2">
        <v>44385</v>
      </c>
      <c r="T4277" s="1" t="s">
        <v>27</v>
      </c>
      <c r="U4277" s="1" t="s">
        <v>27</v>
      </c>
      <c r="V4277" s="1" t="s">
        <v>33</v>
      </c>
      <c r="W4277" s="1" t="s">
        <v>34</v>
      </c>
    </row>
    <row r="4278" spans="1:23" x14ac:dyDescent="0.35">
      <c r="A4278" s="1" t="s">
        <v>35</v>
      </c>
      <c r="B4278">
        <v>3908455</v>
      </c>
      <c r="C4278" s="1" t="s">
        <v>4127</v>
      </c>
      <c r="D4278" s="1" t="s">
        <v>175</v>
      </c>
      <c r="E4278" s="1" t="s">
        <v>104</v>
      </c>
      <c r="F4278" s="1" t="s">
        <v>27</v>
      </c>
      <c r="G4278">
        <v>1980</v>
      </c>
      <c r="H4278" s="1" t="s">
        <v>48</v>
      </c>
      <c r="I4278" s="1" t="s">
        <v>29</v>
      </c>
      <c r="J4278" s="1" t="s">
        <v>27</v>
      </c>
      <c r="K4278" s="1" t="s">
        <v>30</v>
      </c>
      <c r="L4278" s="1" t="s">
        <v>27</v>
      </c>
      <c r="M4278">
        <v>7243501068</v>
      </c>
      <c r="N4278">
        <v>1068</v>
      </c>
      <c r="O4278" s="1" t="s">
        <v>31</v>
      </c>
      <c r="P4278" s="1" t="s">
        <v>40</v>
      </c>
      <c r="Q4278" s="2">
        <v>44375</v>
      </c>
      <c r="R4278" s="1" t="s">
        <v>32</v>
      </c>
      <c r="S4278" s="2">
        <v>44391</v>
      </c>
      <c r="T4278" s="1" t="s">
        <v>27</v>
      </c>
      <c r="U4278" s="1" t="s">
        <v>27</v>
      </c>
      <c r="V4278" s="1" t="s">
        <v>33</v>
      </c>
      <c r="W4278" s="1" t="s">
        <v>34</v>
      </c>
    </row>
    <row r="4279" spans="1:23" x14ac:dyDescent="0.35">
      <c r="A4279" s="1" t="s">
        <v>35</v>
      </c>
      <c r="B4279">
        <v>602144115</v>
      </c>
      <c r="C4279" s="1" t="s">
        <v>4129</v>
      </c>
      <c r="D4279" s="1" t="s">
        <v>156</v>
      </c>
      <c r="E4279" s="1" t="s">
        <v>158</v>
      </c>
      <c r="F4279" s="1" t="s">
        <v>27</v>
      </c>
      <c r="G4279">
        <v>1965</v>
      </c>
      <c r="H4279" s="1" t="s">
        <v>289</v>
      </c>
      <c r="I4279" s="1" t="s">
        <v>29</v>
      </c>
      <c r="J4279" s="1" t="s">
        <v>27</v>
      </c>
      <c r="K4279" s="1" t="s">
        <v>30</v>
      </c>
      <c r="L4279" s="1" t="s">
        <v>27</v>
      </c>
      <c r="M4279">
        <v>7243501068</v>
      </c>
      <c r="N4279">
        <v>1068</v>
      </c>
      <c r="O4279" s="1" t="s">
        <v>31</v>
      </c>
      <c r="P4279" s="1" t="s">
        <v>40</v>
      </c>
      <c r="Q4279" s="2">
        <v>44375</v>
      </c>
      <c r="R4279" s="1" t="s">
        <v>32</v>
      </c>
      <c r="S4279" s="2">
        <v>44397</v>
      </c>
      <c r="T4279" s="1" t="s">
        <v>27</v>
      </c>
      <c r="U4279" s="1" t="s">
        <v>27</v>
      </c>
      <c r="V4279" s="1" t="s">
        <v>33</v>
      </c>
      <c r="W4279" s="1" t="s">
        <v>34</v>
      </c>
    </row>
    <row r="4280" spans="1:23" x14ac:dyDescent="0.35">
      <c r="A4280" s="1" t="s">
        <v>35</v>
      </c>
      <c r="B4280">
        <v>4117152</v>
      </c>
      <c r="C4280" s="1" t="s">
        <v>4130</v>
      </c>
      <c r="D4280" s="1" t="s">
        <v>1870</v>
      </c>
      <c r="E4280" s="1" t="s">
        <v>79</v>
      </c>
      <c r="F4280" s="1" t="s">
        <v>27</v>
      </c>
      <c r="G4280">
        <v>1952</v>
      </c>
      <c r="H4280" s="1" t="s">
        <v>48</v>
      </c>
      <c r="I4280" s="1" t="s">
        <v>39</v>
      </c>
      <c r="J4280" s="1" t="s">
        <v>27</v>
      </c>
      <c r="K4280" s="1" t="s">
        <v>30</v>
      </c>
      <c r="L4280" s="1" t="s">
        <v>27</v>
      </c>
      <c r="M4280">
        <v>7243501068</v>
      </c>
      <c r="N4280">
        <v>1068</v>
      </c>
      <c r="O4280" s="1" t="s">
        <v>31</v>
      </c>
      <c r="P4280" s="1" t="s">
        <v>40</v>
      </c>
      <c r="Q4280" s="2">
        <v>44375</v>
      </c>
      <c r="R4280" s="1" t="s">
        <v>32</v>
      </c>
      <c r="S4280" s="2">
        <v>44393</v>
      </c>
      <c r="T4280" s="1" t="s">
        <v>27</v>
      </c>
      <c r="U4280" s="1" t="s">
        <v>27</v>
      </c>
      <c r="V4280" s="1" t="s">
        <v>33</v>
      </c>
      <c r="W4280" s="1" t="s">
        <v>34</v>
      </c>
    </row>
    <row r="4281" spans="1:23" x14ac:dyDescent="0.35">
      <c r="A4281" s="1" t="s">
        <v>35</v>
      </c>
      <c r="B4281">
        <v>6897975</v>
      </c>
      <c r="C4281" s="1" t="s">
        <v>4131</v>
      </c>
      <c r="D4281" s="1" t="s">
        <v>1021</v>
      </c>
      <c r="E4281" s="1" t="s">
        <v>98</v>
      </c>
      <c r="F4281" s="1" t="s">
        <v>27</v>
      </c>
      <c r="G4281">
        <v>1956</v>
      </c>
      <c r="H4281" s="1" t="s">
        <v>28</v>
      </c>
      <c r="I4281" s="1" t="s">
        <v>44</v>
      </c>
      <c r="J4281" s="1" t="s">
        <v>27</v>
      </c>
      <c r="K4281" s="1" t="s">
        <v>30</v>
      </c>
      <c r="L4281" s="1" t="s">
        <v>27</v>
      </c>
      <c r="M4281">
        <v>7243501068</v>
      </c>
      <c r="N4281">
        <v>1068</v>
      </c>
      <c r="O4281" s="1" t="s">
        <v>31</v>
      </c>
      <c r="P4281" s="1" t="s">
        <v>40</v>
      </c>
      <c r="Q4281" s="2">
        <v>44375</v>
      </c>
      <c r="R4281" s="1" t="s">
        <v>32</v>
      </c>
      <c r="S4281" s="2">
        <v>44389</v>
      </c>
      <c r="T4281" s="1" t="s">
        <v>27</v>
      </c>
      <c r="U4281" s="1" t="s">
        <v>27</v>
      </c>
      <c r="V4281" s="1" t="s">
        <v>33</v>
      </c>
      <c r="W4281" s="1" t="s">
        <v>34</v>
      </c>
    </row>
    <row r="4282" spans="1:23" x14ac:dyDescent="0.35">
      <c r="A4282" s="1" t="s">
        <v>35</v>
      </c>
      <c r="B4282">
        <v>6977710</v>
      </c>
      <c r="C4282" s="1" t="s">
        <v>236</v>
      </c>
      <c r="D4282" s="1" t="s">
        <v>94</v>
      </c>
      <c r="E4282" s="1" t="s">
        <v>37</v>
      </c>
      <c r="F4282" s="1" t="s">
        <v>27</v>
      </c>
      <c r="G4282">
        <v>1953</v>
      </c>
      <c r="H4282" s="1" t="s">
        <v>28</v>
      </c>
      <c r="I4282" s="1" t="s">
        <v>125</v>
      </c>
      <c r="J4282" s="1" t="s">
        <v>27</v>
      </c>
      <c r="K4282" s="1" t="s">
        <v>30</v>
      </c>
      <c r="L4282" s="1" t="s">
        <v>27</v>
      </c>
      <c r="M4282">
        <v>7243501068</v>
      </c>
      <c r="N4282">
        <v>1068</v>
      </c>
      <c r="O4282" s="1" t="s">
        <v>31</v>
      </c>
      <c r="P4282" s="1" t="s">
        <v>40</v>
      </c>
      <c r="Q4282" s="2">
        <v>44375</v>
      </c>
      <c r="R4282" s="1" t="s">
        <v>32</v>
      </c>
      <c r="S4282" s="2">
        <v>44385</v>
      </c>
      <c r="T4282" s="1" t="s">
        <v>27</v>
      </c>
      <c r="U4282" s="1" t="s">
        <v>27</v>
      </c>
      <c r="V4282" s="1" t="s">
        <v>33</v>
      </c>
      <c r="W4282" s="1" t="s">
        <v>34</v>
      </c>
    </row>
    <row r="4283" spans="1:23" x14ac:dyDescent="0.35">
      <c r="A4283" s="1" t="s">
        <v>35</v>
      </c>
      <c r="B4283">
        <v>6818690</v>
      </c>
      <c r="C4283" s="1" t="s">
        <v>4132</v>
      </c>
      <c r="D4283" s="1" t="s">
        <v>721</v>
      </c>
      <c r="E4283" s="1" t="s">
        <v>632</v>
      </c>
      <c r="F4283" s="1" t="s">
        <v>27</v>
      </c>
      <c r="G4283">
        <v>1966</v>
      </c>
      <c r="H4283" s="1" t="s">
        <v>48</v>
      </c>
      <c r="I4283" s="1" t="s">
        <v>44</v>
      </c>
      <c r="J4283" s="1" t="s">
        <v>27</v>
      </c>
      <c r="K4283" s="1" t="s">
        <v>30</v>
      </c>
      <c r="L4283" s="1" t="s">
        <v>27</v>
      </c>
      <c r="M4283">
        <v>7243501068</v>
      </c>
      <c r="N4283">
        <v>1068</v>
      </c>
      <c r="O4283" s="1" t="s">
        <v>31</v>
      </c>
      <c r="P4283" s="1" t="s">
        <v>40</v>
      </c>
      <c r="Q4283" s="2">
        <v>44375</v>
      </c>
      <c r="R4283" s="1" t="s">
        <v>32</v>
      </c>
      <c r="S4283" s="2">
        <v>44393</v>
      </c>
      <c r="T4283" s="1" t="s">
        <v>27</v>
      </c>
      <c r="U4283" s="1" t="s">
        <v>27</v>
      </c>
      <c r="V4283" s="1" t="s">
        <v>33</v>
      </c>
      <c r="W4283" s="1" t="s">
        <v>34</v>
      </c>
    </row>
    <row r="4284" spans="1:23" x14ac:dyDescent="0.35">
      <c r="A4284" s="1" t="s">
        <v>35</v>
      </c>
      <c r="B4284">
        <v>600193468</v>
      </c>
      <c r="C4284" s="1" t="s">
        <v>4132</v>
      </c>
      <c r="D4284" s="1" t="s">
        <v>94</v>
      </c>
      <c r="E4284" s="1" t="s">
        <v>490</v>
      </c>
      <c r="F4284" s="1" t="s">
        <v>27</v>
      </c>
      <c r="G4284">
        <v>1964</v>
      </c>
      <c r="H4284" s="1" t="s">
        <v>28</v>
      </c>
      <c r="I4284" s="1" t="s">
        <v>39</v>
      </c>
      <c r="J4284" s="1" t="s">
        <v>27</v>
      </c>
      <c r="K4284" s="1" t="s">
        <v>30</v>
      </c>
      <c r="L4284" s="1" t="s">
        <v>27</v>
      </c>
      <c r="M4284">
        <v>7243501068</v>
      </c>
      <c r="N4284">
        <v>1068</v>
      </c>
      <c r="O4284" s="1" t="s">
        <v>31</v>
      </c>
      <c r="P4284" s="1" t="s">
        <v>40</v>
      </c>
      <c r="Q4284" s="2">
        <v>44375</v>
      </c>
      <c r="R4284" s="1" t="s">
        <v>32</v>
      </c>
      <c r="S4284" s="2">
        <v>44393</v>
      </c>
      <c r="T4284" s="1" t="s">
        <v>27</v>
      </c>
      <c r="U4284" s="1" t="s">
        <v>27</v>
      </c>
      <c r="V4284" s="1" t="s">
        <v>33</v>
      </c>
      <c r="W4284" s="1" t="s">
        <v>34</v>
      </c>
    </row>
    <row r="4285" spans="1:23" x14ac:dyDescent="0.35">
      <c r="A4285" s="1" t="s">
        <v>35</v>
      </c>
      <c r="B4285">
        <v>6892382</v>
      </c>
      <c r="C4285" s="1" t="s">
        <v>4133</v>
      </c>
      <c r="D4285" s="1" t="s">
        <v>4134</v>
      </c>
      <c r="E4285" s="1" t="s">
        <v>4135</v>
      </c>
      <c r="F4285" s="1" t="s">
        <v>27</v>
      </c>
      <c r="G4285">
        <v>1966</v>
      </c>
      <c r="H4285" s="1" t="s">
        <v>48</v>
      </c>
      <c r="I4285" s="1" t="s">
        <v>39</v>
      </c>
      <c r="J4285" s="1" t="s">
        <v>27</v>
      </c>
      <c r="K4285" s="1" t="s">
        <v>30</v>
      </c>
      <c r="L4285" s="1" t="s">
        <v>27</v>
      </c>
      <c r="M4285">
        <v>7243501068</v>
      </c>
      <c r="N4285">
        <v>1068</v>
      </c>
      <c r="O4285" s="1" t="s">
        <v>31</v>
      </c>
      <c r="P4285" s="1" t="s">
        <v>40</v>
      </c>
      <c r="Q4285" s="2">
        <v>44375</v>
      </c>
      <c r="R4285" s="1" t="s">
        <v>32</v>
      </c>
      <c r="S4285" s="2">
        <v>44385</v>
      </c>
      <c r="T4285" s="1" t="s">
        <v>27</v>
      </c>
      <c r="U4285" s="1" t="s">
        <v>27</v>
      </c>
      <c r="V4285" s="1" t="s">
        <v>33</v>
      </c>
      <c r="W4285" s="1" t="s">
        <v>34</v>
      </c>
    </row>
    <row r="4286" spans="1:23" x14ac:dyDescent="0.35">
      <c r="A4286" s="1" t="s">
        <v>35</v>
      </c>
      <c r="B4286">
        <v>602000305</v>
      </c>
      <c r="C4286" s="1" t="s">
        <v>4133</v>
      </c>
      <c r="D4286" s="1" t="s">
        <v>37</v>
      </c>
      <c r="E4286" s="1" t="s">
        <v>4136</v>
      </c>
      <c r="F4286" s="1" t="s">
        <v>27</v>
      </c>
      <c r="G4286">
        <v>2002</v>
      </c>
      <c r="H4286" s="1" t="s">
        <v>28</v>
      </c>
      <c r="I4286" s="1" t="s">
        <v>29</v>
      </c>
      <c r="J4286" s="1" t="s">
        <v>27</v>
      </c>
      <c r="K4286" s="1" t="s">
        <v>30</v>
      </c>
      <c r="L4286" s="1" t="s">
        <v>27</v>
      </c>
      <c r="M4286">
        <v>7243501068</v>
      </c>
      <c r="N4286">
        <v>1068</v>
      </c>
      <c r="O4286" s="1" t="s">
        <v>31</v>
      </c>
      <c r="P4286" s="1" t="s">
        <v>40</v>
      </c>
      <c r="Q4286" s="2">
        <v>44375</v>
      </c>
      <c r="R4286" s="1" t="s">
        <v>32</v>
      </c>
      <c r="S4286" s="2">
        <v>44385</v>
      </c>
      <c r="T4286" s="1" t="s">
        <v>27</v>
      </c>
      <c r="U4286" s="1" t="s">
        <v>27</v>
      </c>
      <c r="V4286" s="1" t="s">
        <v>33</v>
      </c>
      <c r="W4286" s="1" t="s">
        <v>34</v>
      </c>
    </row>
    <row r="4287" spans="1:23" x14ac:dyDescent="0.35">
      <c r="A4287" s="1" t="s">
        <v>35</v>
      </c>
      <c r="B4287">
        <v>6957677</v>
      </c>
      <c r="C4287" s="1" t="s">
        <v>4133</v>
      </c>
      <c r="D4287" s="1" t="s">
        <v>713</v>
      </c>
      <c r="E4287" s="1" t="s">
        <v>27</v>
      </c>
      <c r="F4287" s="1" t="s">
        <v>27</v>
      </c>
      <c r="G4287">
        <v>1971</v>
      </c>
      <c r="H4287" s="1" t="s">
        <v>28</v>
      </c>
      <c r="I4287" s="1" t="s">
        <v>29</v>
      </c>
      <c r="J4287" s="1" t="s">
        <v>27</v>
      </c>
      <c r="K4287" s="1" t="s">
        <v>30</v>
      </c>
      <c r="L4287" s="1" t="s">
        <v>27</v>
      </c>
      <c r="M4287">
        <v>7243501068</v>
      </c>
      <c r="N4287">
        <v>1068</v>
      </c>
      <c r="O4287" s="1" t="s">
        <v>31</v>
      </c>
      <c r="P4287" s="1" t="s">
        <v>40</v>
      </c>
      <c r="Q4287" s="2">
        <v>44375</v>
      </c>
      <c r="R4287" s="1" t="s">
        <v>32</v>
      </c>
      <c r="S4287" s="2">
        <v>44385</v>
      </c>
      <c r="T4287" s="1" t="s">
        <v>27</v>
      </c>
      <c r="U4287" s="1" t="s">
        <v>27</v>
      </c>
      <c r="V4287" s="1" t="s">
        <v>33</v>
      </c>
      <c r="W4287" s="1" t="s">
        <v>34</v>
      </c>
    </row>
    <row r="4288" spans="1:23" x14ac:dyDescent="0.35">
      <c r="A4288" s="1" t="s">
        <v>35</v>
      </c>
      <c r="B4288">
        <v>602376764</v>
      </c>
      <c r="C4288" s="1" t="s">
        <v>4133</v>
      </c>
      <c r="D4288" s="1" t="s">
        <v>4137</v>
      </c>
      <c r="E4288" s="1" t="s">
        <v>4138</v>
      </c>
      <c r="F4288" s="1" t="s">
        <v>27</v>
      </c>
      <c r="G4288">
        <v>2001</v>
      </c>
      <c r="H4288" s="1" t="s">
        <v>289</v>
      </c>
      <c r="I4288" s="1" t="s">
        <v>29</v>
      </c>
      <c r="J4288" s="1" t="s">
        <v>39</v>
      </c>
      <c r="K4288" s="1" t="s">
        <v>30</v>
      </c>
      <c r="L4288" s="1" t="s">
        <v>27</v>
      </c>
      <c r="M4288">
        <v>7243501068</v>
      </c>
      <c r="N4288">
        <v>1068</v>
      </c>
      <c r="O4288" s="1" t="s">
        <v>31</v>
      </c>
      <c r="P4288" s="1" t="s">
        <v>40</v>
      </c>
      <c r="Q4288" s="2">
        <v>44375</v>
      </c>
      <c r="R4288" s="1" t="s">
        <v>32</v>
      </c>
      <c r="S4288" s="2">
        <v>44385</v>
      </c>
      <c r="T4288" s="1" t="s">
        <v>27</v>
      </c>
      <c r="U4288" s="1" t="s">
        <v>27</v>
      </c>
      <c r="V4288" s="1" t="s">
        <v>33</v>
      </c>
      <c r="W4288" s="1" t="s">
        <v>34</v>
      </c>
    </row>
    <row r="4289" spans="1:23" x14ac:dyDescent="0.35">
      <c r="A4289" s="1" t="s">
        <v>35</v>
      </c>
      <c r="B4289">
        <v>7063413</v>
      </c>
      <c r="C4289" s="1" t="s">
        <v>4139</v>
      </c>
      <c r="D4289" s="1" t="s">
        <v>46</v>
      </c>
      <c r="E4289" s="1" t="s">
        <v>47</v>
      </c>
      <c r="F4289" s="1" t="s">
        <v>27</v>
      </c>
      <c r="G4289">
        <v>1963</v>
      </c>
      <c r="H4289" s="1" t="s">
        <v>48</v>
      </c>
      <c r="I4289" s="1" t="s">
        <v>44</v>
      </c>
      <c r="J4289" s="1" t="s">
        <v>27</v>
      </c>
      <c r="K4289" s="1" t="s">
        <v>30</v>
      </c>
      <c r="L4289" s="1" t="s">
        <v>27</v>
      </c>
      <c r="M4289">
        <v>7243501068</v>
      </c>
      <c r="N4289">
        <v>1068</v>
      </c>
      <c r="O4289" s="1" t="s">
        <v>31</v>
      </c>
      <c r="P4289" s="1" t="s">
        <v>40</v>
      </c>
      <c r="Q4289" s="2">
        <v>44375</v>
      </c>
      <c r="R4289" s="1" t="s">
        <v>32</v>
      </c>
      <c r="S4289" s="2">
        <v>44396</v>
      </c>
      <c r="T4289" s="1" t="s">
        <v>27</v>
      </c>
      <c r="U4289" s="1" t="s">
        <v>27</v>
      </c>
      <c r="V4289" s="1" t="s">
        <v>33</v>
      </c>
      <c r="W4289" s="1" t="s">
        <v>34</v>
      </c>
    </row>
    <row r="4290" spans="1:23" x14ac:dyDescent="0.35">
      <c r="A4290" s="1" t="s">
        <v>35</v>
      </c>
      <c r="B4290">
        <v>200072839</v>
      </c>
      <c r="C4290" s="1" t="s">
        <v>4139</v>
      </c>
      <c r="D4290" s="1" t="s">
        <v>109</v>
      </c>
      <c r="E4290" s="1" t="s">
        <v>161</v>
      </c>
      <c r="F4290" s="1" t="s">
        <v>27</v>
      </c>
      <c r="G4290">
        <v>1990</v>
      </c>
      <c r="H4290" s="1" t="s">
        <v>28</v>
      </c>
      <c r="I4290" s="1" t="s">
        <v>29</v>
      </c>
      <c r="J4290" s="1" t="s">
        <v>27</v>
      </c>
      <c r="K4290" s="1" t="s">
        <v>30</v>
      </c>
      <c r="L4290" s="1" t="s">
        <v>27</v>
      </c>
      <c r="M4290">
        <v>7243501068</v>
      </c>
      <c r="N4290">
        <v>1068</v>
      </c>
      <c r="O4290" s="1" t="s">
        <v>31</v>
      </c>
      <c r="P4290" s="1" t="s">
        <v>40</v>
      </c>
      <c r="Q4290" s="2">
        <v>44375</v>
      </c>
      <c r="R4290" s="1" t="s">
        <v>32</v>
      </c>
      <c r="S4290" s="2">
        <v>44396</v>
      </c>
      <c r="T4290" s="1" t="s">
        <v>27</v>
      </c>
      <c r="U4290" s="1" t="s">
        <v>27</v>
      </c>
      <c r="V4290" s="1" t="s">
        <v>33</v>
      </c>
      <c r="W4290" s="1" t="s">
        <v>34</v>
      </c>
    </row>
    <row r="4291" spans="1:23" x14ac:dyDescent="0.35">
      <c r="A4291" s="1" t="s">
        <v>35</v>
      </c>
      <c r="B4291">
        <v>6968442</v>
      </c>
      <c r="C4291" s="1" t="s">
        <v>278</v>
      </c>
      <c r="D4291" s="1" t="s">
        <v>4140</v>
      </c>
      <c r="E4291" s="1" t="s">
        <v>120</v>
      </c>
      <c r="F4291" s="1" t="s">
        <v>27</v>
      </c>
      <c r="G4291">
        <v>1943</v>
      </c>
      <c r="H4291" s="1" t="s">
        <v>48</v>
      </c>
      <c r="I4291" s="1" t="s">
        <v>39</v>
      </c>
      <c r="J4291" s="1" t="s">
        <v>27</v>
      </c>
      <c r="K4291" s="1" t="s">
        <v>30</v>
      </c>
      <c r="L4291" s="1" t="s">
        <v>27</v>
      </c>
      <c r="M4291">
        <v>7243501068</v>
      </c>
      <c r="N4291">
        <v>1068</v>
      </c>
      <c r="O4291" s="1" t="s">
        <v>31</v>
      </c>
      <c r="P4291" s="1" t="s">
        <v>40</v>
      </c>
      <c r="Q4291" s="2">
        <v>44375</v>
      </c>
      <c r="R4291" s="1" t="s">
        <v>32</v>
      </c>
      <c r="S4291" s="2">
        <v>44389</v>
      </c>
      <c r="T4291" s="1" t="s">
        <v>27</v>
      </c>
      <c r="U4291" s="1" t="s">
        <v>27</v>
      </c>
      <c r="V4291" s="1" t="s">
        <v>33</v>
      </c>
      <c r="W4291" s="1" t="s">
        <v>34</v>
      </c>
    </row>
    <row r="4292" spans="1:23" x14ac:dyDescent="0.35">
      <c r="A4292" s="1" t="s">
        <v>35</v>
      </c>
      <c r="B4292">
        <v>6857143</v>
      </c>
      <c r="C4292" s="1" t="s">
        <v>745</v>
      </c>
      <c r="D4292" s="1" t="s">
        <v>1185</v>
      </c>
      <c r="E4292" s="1" t="s">
        <v>225</v>
      </c>
      <c r="F4292" s="1" t="s">
        <v>27</v>
      </c>
      <c r="G4292">
        <v>1953</v>
      </c>
      <c r="H4292" s="1" t="s">
        <v>48</v>
      </c>
      <c r="I4292" s="1" t="s">
        <v>39</v>
      </c>
      <c r="J4292" s="1" t="s">
        <v>27</v>
      </c>
      <c r="K4292" s="1" t="s">
        <v>30</v>
      </c>
      <c r="L4292" s="1" t="s">
        <v>27</v>
      </c>
      <c r="M4292">
        <v>7243501068</v>
      </c>
      <c r="N4292">
        <v>1068</v>
      </c>
      <c r="O4292" s="1" t="s">
        <v>31</v>
      </c>
      <c r="P4292" s="1" t="s">
        <v>40</v>
      </c>
      <c r="Q4292" s="2">
        <v>44375</v>
      </c>
      <c r="R4292" s="1" t="s">
        <v>32</v>
      </c>
      <c r="S4292" s="2">
        <v>44390</v>
      </c>
      <c r="T4292" s="1" t="s">
        <v>27</v>
      </c>
      <c r="U4292" s="1" t="s">
        <v>27</v>
      </c>
      <c r="V4292" s="1" t="s">
        <v>33</v>
      </c>
      <c r="W4292" s="1" t="s">
        <v>34</v>
      </c>
    </row>
    <row r="4293" spans="1:23" x14ac:dyDescent="0.35">
      <c r="A4293" s="1" t="s">
        <v>35</v>
      </c>
      <c r="B4293">
        <v>6890268</v>
      </c>
      <c r="C4293" s="1" t="s">
        <v>710</v>
      </c>
      <c r="D4293" s="1" t="s">
        <v>252</v>
      </c>
      <c r="E4293" s="1" t="s">
        <v>719</v>
      </c>
      <c r="F4293" s="1" t="s">
        <v>27</v>
      </c>
      <c r="G4293">
        <v>1932</v>
      </c>
      <c r="H4293" s="1" t="s">
        <v>28</v>
      </c>
      <c r="I4293" s="1" t="s">
        <v>44</v>
      </c>
      <c r="J4293" s="1" t="s">
        <v>27</v>
      </c>
      <c r="K4293" s="1" t="s">
        <v>30</v>
      </c>
      <c r="L4293" s="1" t="s">
        <v>27</v>
      </c>
      <c r="M4293">
        <v>7243501068</v>
      </c>
      <c r="N4293">
        <v>1068</v>
      </c>
      <c r="O4293" s="1" t="s">
        <v>31</v>
      </c>
      <c r="P4293" s="1" t="s">
        <v>40</v>
      </c>
      <c r="Q4293" s="2">
        <v>44375</v>
      </c>
      <c r="R4293" s="1" t="s">
        <v>32</v>
      </c>
      <c r="S4293" s="2">
        <v>44385</v>
      </c>
      <c r="T4293" s="1" t="s">
        <v>27</v>
      </c>
      <c r="U4293" s="1" t="s">
        <v>27</v>
      </c>
      <c r="V4293" s="1" t="s">
        <v>33</v>
      </c>
      <c r="W4293" s="1" t="s">
        <v>34</v>
      </c>
    </row>
    <row r="4294" spans="1:23" x14ac:dyDescent="0.35">
      <c r="A4294" s="1" t="s">
        <v>35</v>
      </c>
      <c r="B4294">
        <v>7130454</v>
      </c>
      <c r="C4294" s="1" t="s">
        <v>710</v>
      </c>
      <c r="D4294" s="1" t="s">
        <v>281</v>
      </c>
      <c r="E4294" s="1" t="s">
        <v>803</v>
      </c>
      <c r="F4294" s="1" t="s">
        <v>27</v>
      </c>
      <c r="G4294">
        <v>1937</v>
      </c>
      <c r="H4294" s="1" t="s">
        <v>48</v>
      </c>
      <c r="I4294" s="1" t="s">
        <v>44</v>
      </c>
      <c r="J4294" s="1" t="s">
        <v>27</v>
      </c>
      <c r="K4294" s="1" t="s">
        <v>30</v>
      </c>
      <c r="L4294" s="1" t="s">
        <v>27</v>
      </c>
      <c r="M4294">
        <v>7243501068</v>
      </c>
      <c r="N4294">
        <v>1068</v>
      </c>
      <c r="O4294" s="1" t="s">
        <v>31</v>
      </c>
      <c r="P4294" s="1" t="s">
        <v>40</v>
      </c>
      <c r="Q4294" s="2">
        <v>44375</v>
      </c>
      <c r="R4294" s="1" t="s">
        <v>32</v>
      </c>
      <c r="S4294" s="2">
        <v>44385</v>
      </c>
      <c r="T4294" s="1" t="s">
        <v>27</v>
      </c>
      <c r="U4294" s="1" t="s">
        <v>27</v>
      </c>
      <c r="V4294" s="1" t="s">
        <v>33</v>
      </c>
      <c r="W4294" s="1" t="s">
        <v>34</v>
      </c>
    </row>
    <row r="4295" spans="1:23" x14ac:dyDescent="0.35">
      <c r="A4295" s="1" t="s">
        <v>35</v>
      </c>
      <c r="B4295">
        <v>8009668</v>
      </c>
      <c r="C4295" s="1" t="s">
        <v>4141</v>
      </c>
      <c r="D4295" s="1" t="s">
        <v>2199</v>
      </c>
      <c r="E4295" s="1" t="s">
        <v>209</v>
      </c>
      <c r="F4295" s="1" t="s">
        <v>27</v>
      </c>
      <c r="G4295">
        <v>1983</v>
      </c>
      <c r="H4295" s="1" t="s">
        <v>28</v>
      </c>
      <c r="I4295" s="1" t="s">
        <v>39</v>
      </c>
      <c r="J4295" s="1" t="s">
        <v>27</v>
      </c>
      <c r="K4295" s="1" t="s">
        <v>30</v>
      </c>
      <c r="L4295" s="1" t="s">
        <v>27</v>
      </c>
      <c r="M4295">
        <v>7243501068</v>
      </c>
      <c r="N4295">
        <v>1068</v>
      </c>
      <c r="O4295" s="1" t="s">
        <v>31</v>
      </c>
      <c r="P4295" s="1" t="s">
        <v>40</v>
      </c>
      <c r="Q4295" s="2">
        <v>44375</v>
      </c>
      <c r="R4295" s="1" t="s">
        <v>32</v>
      </c>
      <c r="S4295" s="2">
        <v>44397</v>
      </c>
      <c r="T4295" s="1" t="s">
        <v>27</v>
      </c>
      <c r="U4295" s="1" t="s">
        <v>27</v>
      </c>
      <c r="V4295" s="1" t="s">
        <v>33</v>
      </c>
      <c r="W4295" s="1" t="s">
        <v>34</v>
      </c>
    </row>
    <row r="4296" spans="1:23" x14ac:dyDescent="0.35">
      <c r="A4296" s="1" t="s">
        <v>35</v>
      </c>
      <c r="B4296">
        <v>8009669</v>
      </c>
      <c r="C4296" s="1" t="s">
        <v>4141</v>
      </c>
      <c r="D4296" s="1" t="s">
        <v>175</v>
      </c>
      <c r="E4296" s="1" t="s">
        <v>4142</v>
      </c>
      <c r="F4296" s="1" t="s">
        <v>27</v>
      </c>
      <c r="G4296">
        <v>1983</v>
      </c>
      <c r="H4296" s="1" t="s">
        <v>48</v>
      </c>
      <c r="I4296" s="1" t="s">
        <v>39</v>
      </c>
      <c r="J4296" s="1" t="s">
        <v>27</v>
      </c>
      <c r="K4296" s="1" t="s">
        <v>30</v>
      </c>
      <c r="L4296" s="1" t="s">
        <v>27</v>
      </c>
      <c r="M4296">
        <v>7243501068</v>
      </c>
      <c r="N4296">
        <v>1068</v>
      </c>
      <c r="O4296" s="1" t="s">
        <v>31</v>
      </c>
      <c r="P4296" s="1" t="s">
        <v>40</v>
      </c>
      <c r="Q4296" s="2">
        <v>44375</v>
      </c>
      <c r="R4296" s="1" t="s">
        <v>32</v>
      </c>
      <c r="S4296" s="2">
        <v>44397</v>
      </c>
      <c r="T4296" s="1" t="s">
        <v>27</v>
      </c>
      <c r="U4296" s="1" t="s">
        <v>27</v>
      </c>
      <c r="V4296" s="1" t="s">
        <v>33</v>
      </c>
      <c r="W4296" s="1" t="s">
        <v>34</v>
      </c>
    </row>
    <row r="4297" spans="1:23" x14ac:dyDescent="0.35">
      <c r="A4297" s="1" t="s">
        <v>35</v>
      </c>
      <c r="B4297">
        <v>5864964</v>
      </c>
      <c r="C4297" s="1" t="s">
        <v>4143</v>
      </c>
      <c r="D4297" s="1" t="s">
        <v>1159</v>
      </c>
      <c r="E4297" s="1" t="s">
        <v>248</v>
      </c>
      <c r="F4297" s="1" t="s">
        <v>27</v>
      </c>
      <c r="G4297">
        <v>1950</v>
      </c>
      <c r="H4297" s="1" t="s">
        <v>28</v>
      </c>
      <c r="I4297" s="1" t="s">
        <v>29</v>
      </c>
      <c r="J4297" s="1" t="s">
        <v>27</v>
      </c>
      <c r="K4297" s="1" t="s">
        <v>30</v>
      </c>
      <c r="L4297" s="1" t="s">
        <v>27</v>
      </c>
      <c r="M4297">
        <v>7243501068</v>
      </c>
      <c r="N4297">
        <v>1068</v>
      </c>
      <c r="O4297" s="1" t="s">
        <v>31</v>
      </c>
      <c r="P4297" s="1" t="s">
        <v>40</v>
      </c>
      <c r="Q4297" s="2">
        <v>44375</v>
      </c>
      <c r="R4297" s="1" t="s">
        <v>32</v>
      </c>
      <c r="S4297" s="2">
        <v>44389</v>
      </c>
      <c r="T4297" s="1" t="s">
        <v>27</v>
      </c>
      <c r="U4297" s="1" t="s">
        <v>27</v>
      </c>
      <c r="V4297" s="1" t="s">
        <v>33</v>
      </c>
      <c r="W4297" s="1" t="s">
        <v>34</v>
      </c>
    </row>
    <row r="4298" spans="1:23" x14ac:dyDescent="0.35">
      <c r="A4298" s="1" t="s">
        <v>35</v>
      </c>
      <c r="B4298">
        <v>602268389</v>
      </c>
      <c r="C4298" s="1" t="s">
        <v>278</v>
      </c>
      <c r="D4298" s="1" t="s">
        <v>771</v>
      </c>
      <c r="E4298" s="1" t="s">
        <v>163</v>
      </c>
      <c r="F4298" s="1" t="s">
        <v>27</v>
      </c>
      <c r="G4298">
        <v>1999</v>
      </c>
      <c r="H4298" s="1" t="s">
        <v>28</v>
      </c>
      <c r="I4298" s="1" t="s">
        <v>39</v>
      </c>
      <c r="J4298" s="1" t="s">
        <v>27</v>
      </c>
      <c r="K4298" s="1" t="s">
        <v>30</v>
      </c>
      <c r="L4298" s="1" t="s">
        <v>27</v>
      </c>
      <c r="M4298">
        <v>7243501068</v>
      </c>
      <c r="N4298">
        <v>1068</v>
      </c>
      <c r="O4298" s="1" t="s">
        <v>31</v>
      </c>
      <c r="P4298" s="1" t="s">
        <v>40</v>
      </c>
      <c r="Q4298" s="2">
        <v>44375</v>
      </c>
      <c r="R4298" s="1" t="s">
        <v>32</v>
      </c>
      <c r="S4298" s="2">
        <v>44397</v>
      </c>
      <c r="T4298" s="1" t="s">
        <v>27</v>
      </c>
      <c r="U4298" s="1" t="s">
        <v>27</v>
      </c>
      <c r="V4298" s="1" t="s">
        <v>33</v>
      </c>
      <c r="W4298" s="1" t="s">
        <v>34</v>
      </c>
    </row>
    <row r="4299" spans="1:23" x14ac:dyDescent="0.35">
      <c r="A4299" s="1" t="s">
        <v>35</v>
      </c>
      <c r="B4299">
        <v>602214573</v>
      </c>
      <c r="C4299" s="1" t="s">
        <v>4144</v>
      </c>
      <c r="D4299" s="1" t="s">
        <v>114</v>
      </c>
      <c r="E4299" s="1" t="s">
        <v>372</v>
      </c>
      <c r="F4299" s="1" t="s">
        <v>27</v>
      </c>
      <c r="G4299">
        <v>1950</v>
      </c>
      <c r="H4299" s="1" t="s">
        <v>48</v>
      </c>
      <c r="I4299" s="1" t="s">
        <v>39</v>
      </c>
      <c r="J4299" s="1" t="s">
        <v>27</v>
      </c>
      <c r="K4299" s="1" t="s">
        <v>30</v>
      </c>
      <c r="L4299" s="1" t="s">
        <v>27</v>
      </c>
      <c r="M4299">
        <v>7243501068</v>
      </c>
      <c r="N4299">
        <v>1068</v>
      </c>
      <c r="O4299" s="1" t="s">
        <v>31</v>
      </c>
      <c r="P4299" s="1" t="s">
        <v>40</v>
      </c>
      <c r="Q4299" s="2">
        <v>44375</v>
      </c>
      <c r="R4299" s="1" t="s">
        <v>32</v>
      </c>
      <c r="S4299" s="2">
        <v>44385</v>
      </c>
      <c r="T4299" s="1" t="s">
        <v>27</v>
      </c>
      <c r="U4299" s="1" t="s">
        <v>27</v>
      </c>
      <c r="V4299" s="1" t="s">
        <v>33</v>
      </c>
      <c r="W4299" s="1" t="s">
        <v>34</v>
      </c>
    </row>
    <row r="4300" spans="1:23" x14ac:dyDescent="0.35">
      <c r="A4300" s="1" t="s">
        <v>35</v>
      </c>
      <c r="B4300">
        <v>7126522</v>
      </c>
      <c r="C4300" s="1" t="s">
        <v>2756</v>
      </c>
      <c r="D4300" s="1" t="s">
        <v>46</v>
      </c>
      <c r="E4300" s="1" t="s">
        <v>348</v>
      </c>
      <c r="F4300" s="1" t="s">
        <v>27</v>
      </c>
      <c r="G4300">
        <v>1941</v>
      </c>
      <c r="H4300" s="1" t="s">
        <v>48</v>
      </c>
      <c r="I4300" s="1" t="s">
        <v>44</v>
      </c>
      <c r="J4300" s="1" t="s">
        <v>27</v>
      </c>
      <c r="K4300" s="1" t="s">
        <v>30</v>
      </c>
      <c r="L4300" s="1" t="s">
        <v>27</v>
      </c>
      <c r="M4300">
        <v>7243501068</v>
      </c>
      <c r="N4300">
        <v>1068</v>
      </c>
      <c r="O4300" s="1" t="s">
        <v>31</v>
      </c>
      <c r="P4300" s="1" t="s">
        <v>40</v>
      </c>
      <c r="Q4300" s="2">
        <v>44375</v>
      </c>
      <c r="R4300" s="1" t="s">
        <v>32</v>
      </c>
      <c r="S4300" s="2">
        <v>44385</v>
      </c>
      <c r="T4300" s="1" t="s">
        <v>27</v>
      </c>
      <c r="U4300" s="1" t="s">
        <v>27</v>
      </c>
      <c r="V4300" s="1" t="s">
        <v>33</v>
      </c>
      <c r="W4300" s="1" t="s">
        <v>34</v>
      </c>
    </row>
    <row r="4301" spans="1:23" x14ac:dyDescent="0.35">
      <c r="A4301" s="1" t="s">
        <v>35</v>
      </c>
      <c r="B4301">
        <v>602045298</v>
      </c>
      <c r="C4301" s="1" t="s">
        <v>272</v>
      </c>
      <c r="D4301" s="1" t="s">
        <v>1027</v>
      </c>
      <c r="E4301" s="1" t="s">
        <v>749</v>
      </c>
      <c r="F4301" s="1" t="s">
        <v>27</v>
      </c>
      <c r="G4301">
        <v>1986</v>
      </c>
      <c r="H4301" s="1" t="s">
        <v>28</v>
      </c>
      <c r="I4301" s="1" t="s">
        <v>39</v>
      </c>
      <c r="J4301" s="1" t="s">
        <v>27</v>
      </c>
      <c r="K4301" s="1" t="s">
        <v>30</v>
      </c>
      <c r="L4301" s="1" t="s">
        <v>27</v>
      </c>
      <c r="M4301">
        <v>7243501068</v>
      </c>
      <c r="N4301">
        <v>1068</v>
      </c>
      <c r="O4301" s="1" t="s">
        <v>31</v>
      </c>
      <c r="P4301" s="1" t="s">
        <v>40</v>
      </c>
      <c r="Q4301" s="2">
        <v>44375</v>
      </c>
      <c r="R4301" s="1" t="s">
        <v>32</v>
      </c>
      <c r="S4301" s="2">
        <v>44396</v>
      </c>
      <c r="T4301" s="1" t="s">
        <v>27</v>
      </c>
      <c r="U4301" s="1" t="s">
        <v>27</v>
      </c>
      <c r="V4301" s="1" t="s">
        <v>33</v>
      </c>
      <c r="W4301" s="1" t="s">
        <v>34</v>
      </c>
    </row>
    <row r="4302" spans="1:23" x14ac:dyDescent="0.35">
      <c r="A4302" s="1" t="s">
        <v>35</v>
      </c>
      <c r="B4302">
        <v>6894579</v>
      </c>
      <c r="C4302" s="1" t="s">
        <v>4145</v>
      </c>
      <c r="D4302" s="1" t="s">
        <v>1383</v>
      </c>
      <c r="E4302" s="1" t="s">
        <v>194</v>
      </c>
      <c r="F4302" s="1" t="s">
        <v>27</v>
      </c>
      <c r="G4302">
        <v>1946</v>
      </c>
      <c r="H4302" s="1" t="s">
        <v>28</v>
      </c>
      <c r="I4302" s="1" t="s">
        <v>29</v>
      </c>
      <c r="J4302" s="1" t="s">
        <v>27</v>
      </c>
      <c r="K4302" s="1" t="s">
        <v>30</v>
      </c>
      <c r="L4302" s="1" t="s">
        <v>27</v>
      </c>
      <c r="M4302">
        <v>7243501068</v>
      </c>
      <c r="N4302">
        <v>1068</v>
      </c>
      <c r="O4302" s="1" t="s">
        <v>31</v>
      </c>
      <c r="P4302" s="1" t="s">
        <v>40</v>
      </c>
      <c r="Q4302" s="2">
        <v>44375</v>
      </c>
      <c r="R4302" s="1" t="s">
        <v>32</v>
      </c>
      <c r="S4302" s="2">
        <v>44385</v>
      </c>
      <c r="T4302" s="1" t="s">
        <v>27</v>
      </c>
      <c r="U4302" s="1" t="s">
        <v>27</v>
      </c>
      <c r="V4302" s="1" t="s">
        <v>33</v>
      </c>
      <c r="W4302" s="1" t="s">
        <v>34</v>
      </c>
    </row>
    <row r="4303" spans="1:23" x14ac:dyDescent="0.35">
      <c r="A4303" s="1" t="s">
        <v>35</v>
      </c>
      <c r="B4303">
        <v>7079923</v>
      </c>
      <c r="C4303" s="1" t="s">
        <v>4145</v>
      </c>
      <c r="D4303" s="1" t="s">
        <v>114</v>
      </c>
      <c r="E4303" s="1" t="s">
        <v>510</v>
      </c>
      <c r="F4303" s="1" t="s">
        <v>27</v>
      </c>
      <c r="G4303">
        <v>1947</v>
      </c>
      <c r="H4303" s="1" t="s">
        <v>48</v>
      </c>
      <c r="I4303" s="1" t="s">
        <v>29</v>
      </c>
      <c r="J4303" s="1" t="s">
        <v>27</v>
      </c>
      <c r="K4303" s="1" t="s">
        <v>30</v>
      </c>
      <c r="L4303" s="1" t="s">
        <v>27</v>
      </c>
      <c r="M4303">
        <v>7243501068</v>
      </c>
      <c r="N4303">
        <v>1068</v>
      </c>
      <c r="O4303" s="1" t="s">
        <v>31</v>
      </c>
      <c r="P4303" s="1" t="s">
        <v>40</v>
      </c>
      <c r="Q4303" s="2">
        <v>44375</v>
      </c>
      <c r="R4303" s="1" t="s">
        <v>32</v>
      </c>
      <c r="S4303" s="2">
        <v>44385</v>
      </c>
      <c r="T4303" s="1" t="s">
        <v>27</v>
      </c>
      <c r="U4303" s="1" t="s">
        <v>27</v>
      </c>
      <c r="V4303" s="1" t="s">
        <v>33</v>
      </c>
      <c r="W4303" s="1" t="s">
        <v>34</v>
      </c>
    </row>
    <row r="4304" spans="1:23" x14ac:dyDescent="0.35">
      <c r="A4304" s="1" t="s">
        <v>35</v>
      </c>
      <c r="B4304">
        <v>600252014</v>
      </c>
      <c r="C4304" s="1" t="s">
        <v>4146</v>
      </c>
      <c r="D4304" s="1" t="s">
        <v>4147</v>
      </c>
      <c r="E4304" s="1" t="s">
        <v>665</v>
      </c>
      <c r="F4304" s="1" t="s">
        <v>27</v>
      </c>
      <c r="G4304">
        <v>1982</v>
      </c>
      <c r="H4304" s="1" t="s">
        <v>28</v>
      </c>
      <c r="I4304" s="1" t="s">
        <v>29</v>
      </c>
      <c r="J4304" s="1" t="s">
        <v>27</v>
      </c>
      <c r="K4304" s="1" t="s">
        <v>30</v>
      </c>
      <c r="L4304" s="1" t="s">
        <v>27</v>
      </c>
      <c r="M4304">
        <v>7243501068</v>
      </c>
      <c r="N4304">
        <v>1068</v>
      </c>
      <c r="O4304" s="1" t="s">
        <v>31</v>
      </c>
      <c r="P4304" s="1" t="s">
        <v>40</v>
      </c>
      <c r="Q4304" s="2">
        <v>44375</v>
      </c>
      <c r="R4304" s="1" t="s">
        <v>32</v>
      </c>
      <c r="S4304" s="2">
        <v>44397</v>
      </c>
      <c r="T4304" s="1" t="s">
        <v>27</v>
      </c>
      <c r="U4304" s="1" t="s">
        <v>27</v>
      </c>
      <c r="V4304" s="1" t="s">
        <v>33</v>
      </c>
      <c r="W4304" s="1" t="s">
        <v>34</v>
      </c>
    </row>
    <row r="4305" spans="1:23" x14ac:dyDescent="0.35">
      <c r="A4305" s="1" t="s">
        <v>35</v>
      </c>
      <c r="B4305">
        <v>6985853</v>
      </c>
      <c r="C4305" s="1" t="s">
        <v>4148</v>
      </c>
      <c r="D4305" s="1" t="s">
        <v>1064</v>
      </c>
      <c r="E4305" s="1" t="s">
        <v>465</v>
      </c>
      <c r="F4305" s="1" t="s">
        <v>27</v>
      </c>
      <c r="G4305">
        <v>1959</v>
      </c>
      <c r="H4305" s="1" t="s">
        <v>28</v>
      </c>
      <c r="I4305" s="1" t="s">
        <v>29</v>
      </c>
      <c r="J4305" s="1" t="s">
        <v>27</v>
      </c>
      <c r="K4305" s="1" t="s">
        <v>30</v>
      </c>
      <c r="L4305" s="1" t="s">
        <v>27</v>
      </c>
      <c r="M4305">
        <v>7243501068</v>
      </c>
      <c r="N4305">
        <v>1068</v>
      </c>
      <c r="O4305" s="1" t="s">
        <v>31</v>
      </c>
      <c r="P4305" s="1" t="s">
        <v>40</v>
      </c>
      <c r="Q4305" s="2">
        <v>44375</v>
      </c>
      <c r="R4305" s="1" t="s">
        <v>32</v>
      </c>
      <c r="S4305" s="2">
        <v>44385</v>
      </c>
      <c r="T4305" s="1" t="s">
        <v>27</v>
      </c>
      <c r="U4305" s="1" t="s">
        <v>27</v>
      </c>
      <c r="V4305" s="1" t="s">
        <v>33</v>
      </c>
      <c r="W4305" s="1" t="s">
        <v>34</v>
      </c>
    </row>
    <row r="4306" spans="1:23" x14ac:dyDescent="0.35">
      <c r="A4306" s="1" t="s">
        <v>35</v>
      </c>
      <c r="B4306">
        <v>600143000</v>
      </c>
      <c r="C4306" s="1" t="s">
        <v>278</v>
      </c>
      <c r="D4306" s="1" t="s">
        <v>351</v>
      </c>
      <c r="E4306" s="1" t="s">
        <v>27</v>
      </c>
      <c r="F4306" s="1" t="s">
        <v>27</v>
      </c>
      <c r="G4306">
        <v>1953</v>
      </c>
      <c r="H4306" s="1" t="s">
        <v>48</v>
      </c>
      <c r="I4306" s="1" t="s">
        <v>44</v>
      </c>
      <c r="J4306" s="1" t="s">
        <v>27</v>
      </c>
      <c r="K4306" s="1" t="s">
        <v>30</v>
      </c>
      <c r="L4306" s="1" t="s">
        <v>27</v>
      </c>
      <c r="M4306">
        <v>7243501068</v>
      </c>
      <c r="N4306">
        <v>1068</v>
      </c>
      <c r="O4306" s="1" t="s">
        <v>31</v>
      </c>
      <c r="P4306" s="1" t="s">
        <v>40</v>
      </c>
      <c r="Q4306" s="2">
        <v>44375</v>
      </c>
      <c r="R4306" s="1" t="s">
        <v>32</v>
      </c>
      <c r="S4306" s="2">
        <v>44385</v>
      </c>
      <c r="T4306" s="1" t="s">
        <v>27</v>
      </c>
      <c r="U4306" s="1" t="s">
        <v>27</v>
      </c>
      <c r="V4306" s="1" t="s">
        <v>33</v>
      </c>
      <c r="W4306" s="1" t="s">
        <v>34</v>
      </c>
    </row>
    <row r="4307" spans="1:23" x14ac:dyDescent="0.35">
      <c r="A4307" s="1" t="s">
        <v>35</v>
      </c>
      <c r="B4307">
        <v>7122098</v>
      </c>
      <c r="C4307" s="1" t="s">
        <v>2756</v>
      </c>
      <c r="D4307" s="1" t="s">
        <v>405</v>
      </c>
      <c r="E4307" s="1" t="s">
        <v>510</v>
      </c>
      <c r="F4307" s="1" t="s">
        <v>27</v>
      </c>
      <c r="G4307">
        <v>1952</v>
      </c>
      <c r="H4307" s="1" t="s">
        <v>48</v>
      </c>
      <c r="I4307" s="1" t="s">
        <v>39</v>
      </c>
      <c r="J4307" s="1" t="s">
        <v>27</v>
      </c>
      <c r="K4307" s="1" t="s">
        <v>30</v>
      </c>
      <c r="L4307" s="1" t="s">
        <v>27</v>
      </c>
      <c r="M4307">
        <v>7243501068</v>
      </c>
      <c r="N4307">
        <v>1068</v>
      </c>
      <c r="O4307" s="1" t="s">
        <v>31</v>
      </c>
      <c r="P4307" s="1" t="s">
        <v>40</v>
      </c>
      <c r="Q4307" s="2">
        <v>44375</v>
      </c>
      <c r="R4307" s="1" t="s">
        <v>32</v>
      </c>
      <c r="S4307" s="2">
        <v>44385</v>
      </c>
      <c r="T4307" s="1" t="s">
        <v>27</v>
      </c>
      <c r="U4307" s="1" t="s">
        <v>27</v>
      </c>
      <c r="V4307" s="1" t="s">
        <v>33</v>
      </c>
      <c r="W4307" s="1" t="s">
        <v>34</v>
      </c>
    </row>
    <row r="4308" spans="1:23" x14ac:dyDescent="0.35">
      <c r="A4308" s="1" t="s">
        <v>35</v>
      </c>
      <c r="B4308">
        <v>6852990</v>
      </c>
      <c r="C4308" s="1" t="s">
        <v>2756</v>
      </c>
      <c r="D4308" s="1" t="s">
        <v>209</v>
      </c>
      <c r="E4308" s="1" t="s">
        <v>98</v>
      </c>
      <c r="F4308" s="1" t="s">
        <v>27</v>
      </c>
      <c r="G4308">
        <v>1948</v>
      </c>
      <c r="H4308" s="1" t="s">
        <v>28</v>
      </c>
      <c r="I4308" s="1" t="s">
        <v>44</v>
      </c>
      <c r="J4308" s="1" t="s">
        <v>27</v>
      </c>
      <c r="K4308" s="1" t="s">
        <v>30</v>
      </c>
      <c r="L4308" s="1" t="s">
        <v>27</v>
      </c>
      <c r="M4308">
        <v>7243501068</v>
      </c>
      <c r="N4308">
        <v>1068</v>
      </c>
      <c r="O4308" s="1" t="s">
        <v>31</v>
      </c>
      <c r="P4308" s="1" t="s">
        <v>40</v>
      </c>
      <c r="Q4308" s="2">
        <v>44375</v>
      </c>
      <c r="R4308" s="1" t="s">
        <v>32</v>
      </c>
      <c r="S4308" s="2">
        <v>44385</v>
      </c>
      <c r="T4308" s="1" t="s">
        <v>27</v>
      </c>
      <c r="U4308" s="1" t="s">
        <v>27</v>
      </c>
      <c r="V4308" s="1" t="s">
        <v>33</v>
      </c>
      <c r="W4308" s="1" t="s">
        <v>34</v>
      </c>
    </row>
    <row r="4309" spans="1:23" x14ac:dyDescent="0.35">
      <c r="A4309" s="1" t="s">
        <v>35</v>
      </c>
      <c r="B4309">
        <v>2909077</v>
      </c>
      <c r="C4309" s="1" t="s">
        <v>4149</v>
      </c>
      <c r="D4309" s="1" t="s">
        <v>273</v>
      </c>
      <c r="E4309" s="1" t="s">
        <v>57</v>
      </c>
      <c r="F4309" s="1" t="s">
        <v>27</v>
      </c>
      <c r="G4309">
        <v>1955</v>
      </c>
      <c r="H4309" s="1" t="s">
        <v>48</v>
      </c>
      <c r="I4309" s="1" t="s">
        <v>39</v>
      </c>
      <c r="J4309" s="1" t="s">
        <v>27</v>
      </c>
      <c r="K4309" s="1" t="s">
        <v>30</v>
      </c>
      <c r="L4309" s="1" t="s">
        <v>27</v>
      </c>
      <c r="M4309">
        <v>7243501068</v>
      </c>
      <c r="N4309">
        <v>1068</v>
      </c>
      <c r="O4309" s="1" t="s">
        <v>31</v>
      </c>
      <c r="P4309" s="1" t="s">
        <v>40</v>
      </c>
      <c r="Q4309" s="2">
        <v>44375</v>
      </c>
      <c r="R4309" s="1" t="s">
        <v>32</v>
      </c>
      <c r="S4309" s="2">
        <v>44389</v>
      </c>
      <c r="T4309" s="1" t="s">
        <v>27</v>
      </c>
      <c r="U4309" s="1" t="s">
        <v>27</v>
      </c>
      <c r="V4309" s="1" t="s">
        <v>33</v>
      </c>
      <c r="W4309" s="1" t="s">
        <v>34</v>
      </c>
    </row>
    <row r="4310" spans="1:23" x14ac:dyDescent="0.35">
      <c r="A4310" s="1" t="s">
        <v>35</v>
      </c>
      <c r="B4310">
        <v>6824030</v>
      </c>
      <c r="C4310" s="1" t="s">
        <v>4150</v>
      </c>
      <c r="D4310" s="1" t="s">
        <v>1185</v>
      </c>
      <c r="E4310" s="1" t="s">
        <v>181</v>
      </c>
      <c r="F4310" s="1" t="s">
        <v>27</v>
      </c>
      <c r="G4310">
        <v>1954</v>
      </c>
      <c r="H4310" s="1" t="s">
        <v>48</v>
      </c>
      <c r="I4310" s="1" t="s">
        <v>29</v>
      </c>
      <c r="J4310" s="1" t="s">
        <v>27</v>
      </c>
      <c r="K4310" s="1" t="s">
        <v>30</v>
      </c>
      <c r="L4310" s="1" t="s">
        <v>27</v>
      </c>
      <c r="M4310">
        <v>7243501068</v>
      </c>
      <c r="N4310">
        <v>1068</v>
      </c>
      <c r="O4310" s="1" t="s">
        <v>31</v>
      </c>
      <c r="P4310" s="1" t="s">
        <v>40</v>
      </c>
      <c r="Q4310" s="2">
        <v>44375</v>
      </c>
      <c r="R4310" s="1" t="s">
        <v>32</v>
      </c>
      <c r="S4310" s="2">
        <v>44396</v>
      </c>
      <c r="T4310" s="1" t="s">
        <v>27</v>
      </c>
      <c r="U4310" s="1" t="s">
        <v>27</v>
      </c>
      <c r="V4310" s="1" t="s">
        <v>33</v>
      </c>
      <c r="W4310" s="1" t="s">
        <v>34</v>
      </c>
    </row>
    <row r="4311" spans="1:23" x14ac:dyDescent="0.35">
      <c r="A4311" s="1" t="s">
        <v>35</v>
      </c>
      <c r="B4311">
        <v>7903008</v>
      </c>
      <c r="C4311" s="1" t="s">
        <v>1961</v>
      </c>
      <c r="D4311" s="1" t="s">
        <v>150</v>
      </c>
      <c r="E4311" s="1" t="s">
        <v>82</v>
      </c>
      <c r="F4311" s="1" t="s">
        <v>27</v>
      </c>
      <c r="G4311">
        <v>1985</v>
      </c>
      <c r="H4311" s="1" t="s">
        <v>48</v>
      </c>
      <c r="I4311" s="1" t="s">
        <v>29</v>
      </c>
      <c r="J4311" s="1" t="s">
        <v>27</v>
      </c>
      <c r="K4311" s="1" t="s">
        <v>30</v>
      </c>
      <c r="L4311" s="1" t="s">
        <v>27</v>
      </c>
      <c r="M4311">
        <v>7243501068</v>
      </c>
      <c r="N4311">
        <v>1068</v>
      </c>
      <c r="O4311" s="1" t="s">
        <v>31</v>
      </c>
      <c r="P4311" s="1" t="s">
        <v>40</v>
      </c>
      <c r="Q4311" s="2">
        <v>44375</v>
      </c>
      <c r="R4311" s="1" t="s">
        <v>32</v>
      </c>
      <c r="S4311" s="2">
        <v>44397</v>
      </c>
      <c r="T4311" s="1" t="s">
        <v>27</v>
      </c>
      <c r="U4311" s="1" t="s">
        <v>27</v>
      </c>
      <c r="V4311" s="1" t="s">
        <v>33</v>
      </c>
      <c r="W4311" s="1" t="s">
        <v>34</v>
      </c>
    </row>
    <row r="4312" spans="1:23" x14ac:dyDescent="0.35">
      <c r="A4312" s="1" t="s">
        <v>35</v>
      </c>
      <c r="B4312">
        <v>6922797</v>
      </c>
      <c r="C4312" s="1" t="s">
        <v>3638</v>
      </c>
      <c r="D4312" s="1" t="s">
        <v>407</v>
      </c>
      <c r="E4312" s="1" t="s">
        <v>160</v>
      </c>
      <c r="F4312" s="1" t="s">
        <v>27</v>
      </c>
      <c r="G4312">
        <v>1966</v>
      </c>
      <c r="H4312" s="1" t="s">
        <v>28</v>
      </c>
      <c r="I4312" s="1" t="s">
        <v>29</v>
      </c>
      <c r="J4312" s="1" t="s">
        <v>27</v>
      </c>
      <c r="K4312" s="1" t="s">
        <v>30</v>
      </c>
      <c r="L4312" s="1" t="s">
        <v>27</v>
      </c>
      <c r="M4312">
        <v>7243501068</v>
      </c>
      <c r="N4312">
        <v>1068</v>
      </c>
      <c r="O4312" s="1" t="s">
        <v>31</v>
      </c>
      <c r="P4312" s="1" t="s">
        <v>40</v>
      </c>
      <c r="Q4312" s="2">
        <v>44375</v>
      </c>
      <c r="R4312" s="1" t="s">
        <v>32</v>
      </c>
      <c r="S4312" s="2">
        <v>44385</v>
      </c>
      <c r="T4312" s="1" t="s">
        <v>27</v>
      </c>
      <c r="U4312" s="1" t="s">
        <v>27</v>
      </c>
      <c r="V4312" s="1" t="s">
        <v>33</v>
      </c>
      <c r="W4312" s="1" t="s">
        <v>34</v>
      </c>
    </row>
    <row r="4313" spans="1:23" x14ac:dyDescent="0.35">
      <c r="A4313" s="1" t="s">
        <v>35</v>
      </c>
      <c r="B4313">
        <v>601175394</v>
      </c>
      <c r="C4313" s="1" t="s">
        <v>4151</v>
      </c>
      <c r="D4313" s="1" t="s">
        <v>533</v>
      </c>
      <c r="E4313" s="1" t="s">
        <v>82</v>
      </c>
      <c r="F4313" s="1" t="s">
        <v>27</v>
      </c>
      <c r="G4313">
        <v>1987</v>
      </c>
      <c r="H4313" s="1" t="s">
        <v>48</v>
      </c>
      <c r="I4313" s="1" t="s">
        <v>39</v>
      </c>
      <c r="J4313" s="1" t="s">
        <v>27</v>
      </c>
      <c r="K4313" s="1" t="s">
        <v>30</v>
      </c>
      <c r="L4313" s="1" t="s">
        <v>27</v>
      </c>
      <c r="M4313">
        <v>7243501068</v>
      </c>
      <c r="N4313">
        <v>1068</v>
      </c>
      <c r="O4313" s="1" t="s">
        <v>31</v>
      </c>
      <c r="P4313" s="1" t="s">
        <v>40</v>
      </c>
      <c r="Q4313" s="2">
        <v>44375</v>
      </c>
      <c r="R4313" s="1" t="s">
        <v>32</v>
      </c>
      <c r="S4313" s="2">
        <v>44385</v>
      </c>
      <c r="T4313" s="1" t="s">
        <v>27</v>
      </c>
      <c r="U4313" s="1" t="s">
        <v>27</v>
      </c>
      <c r="V4313" s="1" t="s">
        <v>33</v>
      </c>
      <c r="W4313" s="1" t="s">
        <v>34</v>
      </c>
    </row>
    <row r="4314" spans="1:23" x14ac:dyDescent="0.35">
      <c r="A4314" s="1" t="s">
        <v>35</v>
      </c>
      <c r="B4314">
        <v>7051298</v>
      </c>
      <c r="C4314" s="1" t="s">
        <v>2245</v>
      </c>
      <c r="D4314" s="1" t="s">
        <v>4152</v>
      </c>
      <c r="E4314" s="1" t="s">
        <v>47</v>
      </c>
      <c r="F4314" s="1" t="s">
        <v>27</v>
      </c>
      <c r="G4314">
        <v>1974</v>
      </c>
      <c r="H4314" s="1" t="s">
        <v>48</v>
      </c>
      <c r="I4314" s="1" t="s">
        <v>39</v>
      </c>
      <c r="J4314" s="1" t="s">
        <v>27</v>
      </c>
      <c r="K4314" s="1" t="s">
        <v>30</v>
      </c>
      <c r="L4314" s="1" t="s">
        <v>27</v>
      </c>
      <c r="M4314">
        <v>7243501068</v>
      </c>
      <c r="N4314">
        <v>1068</v>
      </c>
      <c r="O4314" s="1" t="s">
        <v>31</v>
      </c>
      <c r="P4314" s="1" t="s">
        <v>40</v>
      </c>
      <c r="Q4314" s="2">
        <v>44375</v>
      </c>
      <c r="R4314" s="1" t="s">
        <v>32</v>
      </c>
      <c r="S4314" s="2">
        <v>44392</v>
      </c>
      <c r="T4314" s="1" t="s">
        <v>27</v>
      </c>
      <c r="U4314" s="1" t="s">
        <v>27</v>
      </c>
      <c r="V4314" s="1" t="s">
        <v>33</v>
      </c>
      <c r="W4314" s="1" t="s">
        <v>34</v>
      </c>
    </row>
    <row r="4315" spans="1:23" x14ac:dyDescent="0.35">
      <c r="A4315" s="1" t="s">
        <v>35</v>
      </c>
      <c r="B4315">
        <v>7049564</v>
      </c>
      <c r="C4315" s="1" t="s">
        <v>2245</v>
      </c>
      <c r="D4315" s="1" t="s">
        <v>4153</v>
      </c>
      <c r="E4315" s="1" t="s">
        <v>4154</v>
      </c>
      <c r="F4315" s="1" t="s">
        <v>27</v>
      </c>
      <c r="G4315">
        <v>1975</v>
      </c>
      <c r="H4315" s="1" t="s">
        <v>28</v>
      </c>
      <c r="I4315" s="1" t="s">
        <v>39</v>
      </c>
      <c r="J4315" s="1" t="s">
        <v>27</v>
      </c>
      <c r="K4315" s="1" t="s">
        <v>30</v>
      </c>
      <c r="L4315" s="1" t="s">
        <v>27</v>
      </c>
      <c r="M4315">
        <v>7243501068</v>
      </c>
      <c r="N4315">
        <v>1068</v>
      </c>
      <c r="O4315" s="1" t="s">
        <v>31</v>
      </c>
      <c r="P4315" s="1" t="s">
        <v>40</v>
      </c>
      <c r="Q4315" s="2">
        <v>44375</v>
      </c>
      <c r="R4315" s="1" t="s">
        <v>32</v>
      </c>
      <c r="S4315" s="2">
        <v>44392</v>
      </c>
      <c r="T4315" s="1" t="s">
        <v>27</v>
      </c>
      <c r="U4315" s="1" t="s">
        <v>27</v>
      </c>
      <c r="V4315" s="1" t="s">
        <v>33</v>
      </c>
      <c r="W4315" s="1" t="s">
        <v>34</v>
      </c>
    </row>
    <row r="4316" spans="1:23" x14ac:dyDescent="0.35">
      <c r="A4316" s="1" t="s">
        <v>35</v>
      </c>
      <c r="B4316">
        <v>7106702</v>
      </c>
      <c r="C4316" s="1" t="s">
        <v>4155</v>
      </c>
      <c r="D4316" s="1" t="s">
        <v>347</v>
      </c>
      <c r="E4316" s="1" t="s">
        <v>254</v>
      </c>
      <c r="F4316" s="1" t="s">
        <v>27</v>
      </c>
      <c r="G4316">
        <v>1945</v>
      </c>
      <c r="H4316" s="1" t="s">
        <v>48</v>
      </c>
      <c r="I4316" s="1" t="s">
        <v>29</v>
      </c>
      <c r="J4316" s="1" t="s">
        <v>27</v>
      </c>
      <c r="K4316" s="1" t="s">
        <v>30</v>
      </c>
      <c r="L4316" s="1" t="s">
        <v>27</v>
      </c>
      <c r="M4316">
        <v>7243501068</v>
      </c>
      <c r="N4316">
        <v>1068</v>
      </c>
      <c r="O4316" s="1" t="s">
        <v>31</v>
      </c>
      <c r="P4316" s="1" t="s">
        <v>40</v>
      </c>
      <c r="Q4316" s="2">
        <v>44375</v>
      </c>
      <c r="R4316" s="1" t="s">
        <v>32</v>
      </c>
      <c r="S4316" s="2">
        <v>44390</v>
      </c>
      <c r="T4316" s="1" t="s">
        <v>27</v>
      </c>
      <c r="U4316" s="1" t="s">
        <v>27</v>
      </c>
      <c r="V4316" s="1" t="s">
        <v>33</v>
      </c>
      <c r="W4316" s="1" t="s">
        <v>34</v>
      </c>
    </row>
    <row r="4317" spans="1:23" x14ac:dyDescent="0.35">
      <c r="A4317" s="1" t="s">
        <v>35</v>
      </c>
      <c r="B4317">
        <v>8080554</v>
      </c>
      <c r="C4317" s="1" t="s">
        <v>2774</v>
      </c>
      <c r="D4317" s="1" t="s">
        <v>491</v>
      </c>
      <c r="E4317" s="1" t="s">
        <v>538</v>
      </c>
      <c r="F4317" s="1" t="s">
        <v>27</v>
      </c>
      <c r="G4317">
        <v>1957</v>
      </c>
      <c r="H4317" s="1" t="s">
        <v>28</v>
      </c>
      <c r="I4317" s="1" t="s">
        <v>44</v>
      </c>
      <c r="J4317" s="1" t="s">
        <v>27</v>
      </c>
      <c r="K4317" s="1" t="s">
        <v>30</v>
      </c>
      <c r="L4317" s="1" t="s">
        <v>27</v>
      </c>
      <c r="M4317">
        <v>7243501068</v>
      </c>
      <c r="N4317">
        <v>1068</v>
      </c>
      <c r="O4317" s="1" t="s">
        <v>31</v>
      </c>
      <c r="P4317" s="1" t="s">
        <v>40</v>
      </c>
      <c r="Q4317" s="2">
        <v>44375</v>
      </c>
      <c r="R4317" s="1" t="s">
        <v>32</v>
      </c>
      <c r="S4317" s="2">
        <v>44393</v>
      </c>
      <c r="T4317" s="1" t="s">
        <v>27</v>
      </c>
      <c r="U4317" s="1" t="s">
        <v>27</v>
      </c>
      <c r="V4317" s="1" t="s">
        <v>33</v>
      </c>
      <c r="W4317" s="1" t="s">
        <v>34</v>
      </c>
    </row>
    <row r="4318" spans="1:23" x14ac:dyDescent="0.35">
      <c r="A4318" s="1" t="s">
        <v>35</v>
      </c>
      <c r="B4318">
        <v>7135787</v>
      </c>
      <c r="C4318" s="1" t="s">
        <v>4156</v>
      </c>
      <c r="D4318" s="1" t="s">
        <v>1195</v>
      </c>
      <c r="E4318" s="1" t="s">
        <v>248</v>
      </c>
      <c r="F4318" s="1" t="s">
        <v>27</v>
      </c>
      <c r="G4318">
        <v>1969</v>
      </c>
      <c r="H4318" s="1" t="s">
        <v>28</v>
      </c>
      <c r="I4318" s="1" t="s">
        <v>29</v>
      </c>
      <c r="J4318" s="1" t="s">
        <v>27</v>
      </c>
      <c r="K4318" s="1" t="s">
        <v>30</v>
      </c>
      <c r="L4318" s="1" t="s">
        <v>27</v>
      </c>
      <c r="M4318">
        <v>7243501068</v>
      </c>
      <c r="N4318">
        <v>1068</v>
      </c>
      <c r="O4318" s="1" t="s">
        <v>31</v>
      </c>
      <c r="P4318" s="1" t="s">
        <v>40</v>
      </c>
      <c r="Q4318" s="2">
        <v>44375</v>
      </c>
      <c r="R4318" s="1" t="s">
        <v>32</v>
      </c>
      <c r="S4318" s="2">
        <v>44393</v>
      </c>
      <c r="T4318" s="1" t="s">
        <v>27</v>
      </c>
      <c r="U4318" s="1" t="s">
        <v>27</v>
      </c>
      <c r="V4318" s="1" t="s">
        <v>33</v>
      </c>
      <c r="W4318" s="1" t="s">
        <v>34</v>
      </c>
    </row>
    <row r="4319" spans="1:23" x14ac:dyDescent="0.35">
      <c r="A4319" s="1" t="s">
        <v>35</v>
      </c>
      <c r="B4319">
        <v>6970532</v>
      </c>
      <c r="C4319" s="1" t="s">
        <v>4156</v>
      </c>
      <c r="D4319" s="1" t="s">
        <v>382</v>
      </c>
      <c r="E4319" s="1" t="s">
        <v>348</v>
      </c>
      <c r="F4319" s="1" t="s">
        <v>27</v>
      </c>
      <c r="G4319">
        <v>1940</v>
      </c>
      <c r="H4319" s="1" t="s">
        <v>48</v>
      </c>
      <c r="I4319" s="1" t="s">
        <v>39</v>
      </c>
      <c r="J4319" s="1" t="s">
        <v>27</v>
      </c>
      <c r="K4319" s="1" t="s">
        <v>30</v>
      </c>
      <c r="L4319" s="1" t="s">
        <v>27</v>
      </c>
      <c r="M4319">
        <v>7243501068</v>
      </c>
      <c r="N4319">
        <v>1068</v>
      </c>
      <c r="O4319" s="1" t="s">
        <v>31</v>
      </c>
      <c r="P4319" s="1" t="s">
        <v>40</v>
      </c>
      <c r="Q4319" s="2">
        <v>44375</v>
      </c>
      <c r="R4319" s="1" t="s">
        <v>32</v>
      </c>
      <c r="S4319" s="2">
        <v>44393</v>
      </c>
      <c r="T4319" s="1" t="s">
        <v>27</v>
      </c>
      <c r="U4319" s="1" t="s">
        <v>27</v>
      </c>
      <c r="V4319" s="1" t="s">
        <v>33</v>
      </c>
      <c r="W4319" s="1" t="s">
        <v>34</v>
      </c>
    </row>
    <row r="4320" spans="1:23" x14ac:dyDescent="0.35">
      <c r="A4320" s="1" t="s">
        <v>35</v>
      </c>
      <c r="B4320">
        <v>7955890</v>
      </c>
      <c r="C4320" s="1" t="s">
        <v>4157</v>
      </c>
      <c r="D4320" s="1" t="s">
        <v>4158</v>
      </c>
      <c r="E4320" s="1" t="s">
        <v>156</v>
      </c>
      <c r="F4320" s="1" t="s">
        <v>27</v>
      </c>
      <c r="G4320">
        <v>1977</v>
      </c>
      <c r="H4320" s="1" t="s">
        <v>28</v>
      </c>
      <c r="I4320" s="1" t="s">
        <v>29</v>
      </c>
      <c r="J4320" s="1" t="s">
        <v>27</v>
      </c>
      <c r="K4320" s="1" t="s">
        <v>30</v>
      </c>
      <c r="L4320" s="1" t="s">
        <v>27</v>
      </c>
      <c r="M4320">
        <v>7243501068</v>
      </c>
      <c r="N4320">
        <v>1068</v>
      </c>
      <c r="O4320" s="1" t="s">
        <v>31</v>
      </c>
      <c r="P4320" s="1" t="s">
        <v>40</v>
      </c>
      <c r="Q4320" s="2">
        <v>44375</v>
      </c>
      <c r="R4320" s="1" t="s">
        <v>32</v>
      </c>
      <c r="S4320" s="2">
        <v>44385</v>
      </c>
      <c r="T4320" s="1" t="s">
        <v>27</v>
      </c>
      <c r="U4320" s="1" t="s">
        <v>27</v>
      </c>
      <c r="V4320" s="1" t="s">
        <v>33</v>
      </c>
      <c r="W4320" s="1" t="s">
        <v>34</v>
      </c>
    </row>
    <row r="4321" spans="1:23" x14ac:dyDescent="0.35">
      <c r="A4321" s="1" t="s">
        <v>35</v>
      </c>
      <c r="B4321">
        <v>600503763</v>
      </c>
      <c r="C4321" s="1" t="s">
        <v>2843</v>
      </c>
      <c r="D4321" s="1" t="s">
        <v>4159</v>
      </c>
      <c r="E4321" s="1" t="s">
        <v>4160</v>
      </c>
      <c r="F4321" s="1" t="s">
        <v>27</v>
      </c>
      <c r="G4321">
        <v>1967</v>
      </c>
      <c r="H4321" s="1" t="s">
        <v>28</v>
      </c>
      <c r="I4321" s="1" t="s">
        <v>29</v>
      </c>
      <c r="J4321" s="1" t="s">
        <v>27</v>
      </c>
      <c r="K4321" s="1" t="s">
        <v>30</v>
      </c>
      <c r="L4321" s="1" t="s">
        <v>27</v>
      </c>
      <c r="M4321">
        <v>7243501068</v>
      </c>
      <c r="N4321">
        <v>1068</v>
      </c>
      <c r="O4321" s="1" t="s">
        <v>31</v>
      </c>
      <c r="P4321" s="1" t="s">
        <v>40</v>
      </c>
      <c r="Q4321" s="2">
        <v>44375</v>
      </c>
      <c r="R4321" s="1" t="s">
        <v>32</v>
      </c>
      <c r="S4321" s="2">
        <v>44397</v>
      </c>
      <c r="T4321" s="1" t="s">
        <v>27</v>
      </c>
      <c r="U4321" s="1" t="s">
        <v>27</v>
      </c>
      <c r="V4321" s="1" t="s">
        <v>33</v>
      </c>
      <c r="W4321" s="1" t="s">
        <v>34</v>
      </c>
    </row>
    <row r="4322" spans="1:23" x14ac:dyDescent="0.35">
      <c r="A4322" s="1" t="s">
        <v>35</v>
      </c>
      <c r="B4322">
        <v>807927</v>
      </c>
      <c r="C4322" s="1" t="s">
        <v>4161</v>
      </c>
      <c r="D4322" s="1" t="s">
        <v>64</v>
      </c>
      <c r="E4322" s="1" t="s">
        <v>195</v>
      </c>
      <c r="F4322" s="1" t="s">
        <v>27</v>
      </c>
      <c r="G4322">
        <v>1932</v>
      </c>
      <c r="H4322" s="1" t="s">
        <v>28</v>
      </c>
      <c r="I4322" s="1" t="s">
        <v>29</v>
      </c>
      <c r="J4322" s="1" t="s">
        <v>27</v>
      </c>
      <c r="K4322" s="1" t="s">
        <v>30</v>
      </c>
      <c r="L4322" s="1" t="s">
        <v>27</v>
      </c>
      <c r="M4322">
        <v>7243501068</v>
      </c>
      <c r="N4322">
        <v>1068</v>
      </c>
      <c r="O4322" s="1" t="s">
        <v>31</v>
      </c>
      <c r="P4322" s="1" t="s">
        <v>40</v>
      </c>
      <c r="Q4322" s="2">
        <v>44375</v>
      </c>
      <c r="R4322" s="1" t="s">
        <v>32</v>
      </c>
      <c r="S4322" s="2">
        <v>44385</v>
      </c>
      <c r="T4322" s="1" t="s">
        <v>27</v>
      </c>
      <c r="U4322" s="1" t="s">
        <v>27</v>
      </c>
      <c r="V4322" s="1" t="s">
        <v>33</v>
      </c>
      <c r="W4322" s="1" t="s">
        <v>34</v>
      </c>
    </row>
    <row r="4323" spans="1:23" x14ac:dyDescent="0.35">
      <c r="A4323" s="1" t="s">
        <v>35</v>
      </c>
      <c r="B4323">
        <v>2951465</v>
      </c>
      <c r="C4323" s="1" t="s">
        <v>4162</v>
      </c>
      <c r="D4323" s="1" t="s">
        <v>1027</v>
      </c>
      <c r="E4323" s="1" t="s">
        <v>4037</v>
      </c>
      <c r="F4323" s="1" t="s">
        <v>27</v>
      </c>
      <c r="G4323">
        <v>1983</v>
      </c>
      <c r="H4323" s="1" t="s">
        <v>28</v>
      </c>
      <c r="I4323" s="1" t="s">
        <v>39</v>
      </c>
      <c r="J4323" s="1" t="s">
        <v>27</v>
      </c>
      <c r="K4323" s="1" t="s">
        <v>30</v>
      </c>
      <c r="L4323" s="1" t="s">
        <v>27</v>
      </c>
      <c r="M4323">
        <v>7243501068</v>
      </c>
      <c r="N4323">
        <v>1068</v>
      </c>
      <c r="O4323" s="1" t="s">
        <v>31</v>
      </c>
      <c r="P4323" s="1" t="s">
        <v>40</v>
      </c>
      <c r="Q4323" s="2">
        <v>44375</v>
      </c>
      <c r="R4323" s="1" t="s">
        <v>32</v>
      </c>
      <c r="S4323" s="2">
        <v>44397</v>
      </c>
      <c r="T4323" s="1" t="s">
        <v>27</v>
      </c>
      <c r="U4323" s="1" t="s">
        <v>27</v>
      </c>
      <c r="V4323" s="1" t="s">
        <v>33</v>
      </c>
      <c r="W4323" s="1" t="s">
        <v>34</v>
      </c>
    </row>
    <row r="4324" spans="1:23" x14ac:dyDescent="0.35">
      <c r="A4324" s="1" t="s">
        <v>35</v>
      </c>
      <c r="B4324">
        <v>600066773</v>
      </c>
      <c r="C4324" s="1" t="s">
        <v>4162</v>
      </c>
      <c r="D4324" s="1" t="s">
        <v>1803</v>
      </c>
      <c r="E4324" s="1" t="s">
        <v>4163</v>
      </c>
      <c r="F4324" s="1" t="s">
        <v>27</v>
      </c>
      <c r="G4324">
        <v>1982</v>
      </c>
      <c r="H4324" s="1" t="s">
        <v>48</v>
      </c>
      <c r="I4324" s="1" t="s">
        <v>39</v>
      </c>
      <c r="J4324" s="1" t="s">
        <v>27</v>
      </c>
      <c r="K4324" s="1" t="s">
        <v>30</v>
      </c>
      <c r="L4324" s="1" t="s">
        <v>27</v>
      </c>
      <c r="M4324">
        <v>7243501068</v>
      </c>
      <c r="N4324">
        <v>1068</v>
      </c>
      <c r="O4324" s="1" t="s">
        <v>31</v>
      </c>
      <c r="P4324" s="1" t="s">
        <v>40</v>
      </c>
      <c r="Q4324" s="2">
        <v>44375</v>
      </c>
      <c r="R4324" s="1" t="s">
        <v>32</v>
      </c>
      <c r="S4324" s="2">
        <v>44397</v>
      </c>
      <c r="T4324" s="1" t="s">
        <v>27</v>
      </c>
      <c r="U4324" s="1" t="s">
        <v>27</v>
      </c>
      <c r="V4324" s="1" t="s">
        <v>33</v>
      </c>
      <c r="W4324" s="1" t="s">
        <v>34</v>
      </c>
    </row>
    <row r="4325" spans="1:23" x14ac:dyDescent="0.35">
      <c r="A4325" s="1" t="s">
        <v>35</v>
      </c>
      <c r="B4325">
        <v>600171336</v>
      </c>
      <c r="C4325" s="1" t="s">
        <v>4164</v>
      </c>
      <c r="D4325" s="1" t="s">
        <v>613</v>
      </c>
      <c r="E4325" s="1" t="s">
        <v>811</v>
      </c>
      <c r="F4325" s="1" t="s">
        <v>27</v>
      </c>
      <c r="G4325">
        <v>1987</v>
      </c>
      <c r="H4325" s="1" t="s">
        <v>28</v>
      </c>
      <c r="I4325" s="1" t="s">
        <v>29</v>
      </c>
      <c r="J4325" s="1" t="s">
        <v>27</v>
      </c>
      <c r="K4325" s="1" t="s">
        <v>30</v>
      </c>
      <c r="L4325" s="1" t="s">
        <v>27</v>
      </c>
      <c r="M4325">
        <v>7243501068</v>
      </c>
      <c r="N4325">
        <v>1068</v>
      </c>
      <c r="O4325" s="1" t="s">
        <v>31</v>
      </c>
      <c r="P4325" s="1" t="s">
        <v>40</v>
      </c>
      <c r="Q4325" s="2">
        <v>44375</v>
      </c>
      <c r="R4325" s="1" t="s">
        <v>32</v>
      </c>
      <c r="S4325" s="2">
        <v>44397</v>
      </c>
      <c r="T4325" s="1" t="s">
        <v>27</v>
      </c>
      <c r="U4325" s="1" t="s">
        <v>27</v>
      </c>
      <c r="V4325" s="1" t="s">
        <v>33</v>
      </c>
      <c r="W4325" s="1" t="s">
        <v>34</v>
      </c>
    </row>
    <row r="4326" spans="1:23" x14ac:dyDescent="0.35">
      <c r="A4326" s="1" t="s">
        <v>35</v>
      </c>
      <c r="B4326">
        <v>7083543</v>
      </c>
      <c r="C4326" s="1" t="s">
        <v>4165</v>
      </c>
      <c r="D4326" s="1" t="s">
        <v>671</v>
      </c>
      <c r="E4326" s="1" t="s">
        <v>510</v>
      </c>
      <c r="F4326" s="1" t="s">
        <v>27</v>
      </c>
      <c r="G4326">
        <v>1960</v>
      </c>
      <c r="H4326" s="1" t="s">
        <v>48</v>
      </c>
      <c r="I4326" s="1" t="s">
        <v>39</v>
      </c>
      <c r="J4326" s="1" t="s">
        <v>27</v>
      </c>
      <c r="K4326" s="1" t="s">
        <v>30</v>
      </c>
      <c r="L4326" s="1" t="s">
        <v>27</v>
      </c>
      <c r="M4326">
        <v>7243501068</v>
      </c>
      <c r="N4326">
        <v>1068</v>
      </c>
      <c r="O4326" s="1" t="s">
        <v>31</v>
      </c>
      <c r="P4326" s="1" t="s">
        <v>40</v>
      </c>
      <c r="Q4326" s="2">
        <v>44375</v>
      </c>
      <c r="R4326" s="1" t="s">
        <v>32</v>
      </c>
      <c r="S4326" s="2">
        <v>44385</v>
      </c>
      <c r="T4326" s="1" t="s">
        <v>27</v>
      </c>
      <c r="U4326" s="1" t="s">
        <v>27</v>
      </c>
      <c r="V4326" s="1" t="s">
        <v>33</v>
      </c>
      <c r="W4326" s="1" t="s">
        <v>34</v>
      </c>
    </row>
    <row r="4327" spans="1:23" x14ac:dyDescent="0.35">
      <c r="A4327" s="1" t="s">
        <v>35</v>
      </c>
      <c r="B4327">
        <v>600523576</v>
      </c>
      <c r="C4327" s="1" t="s">
        <v>4166</v>
      </c>
      <c r="D4327" s="1" t="s">
        <v>4167</v>
      </c>
      <c r="E4327" s="1" t="s">
        <v>2890</v>
      </c>
      <c r="F4327" s="1" t="s">
        <v>27</v>
      </c>
      <c r="G4327">
        <v>1992</v>
      </c>
      <c r="H4327" s="1" t="s">
        <v>28</v>
      </c>
      <c r="I4327" s="1" t="s">
        <v>29</v>
      </c>
      <c r="J4327" s="1" t="s">
        <v>27</v>
      </c>
      <c r="K4327" s="1" t="s">
        <v>30</v>
      </c>
      <c r="L4327" s="1" t="s">
        <v>27</v>
      </c>
      <c r="M4327">
        <v>7243501068</v>
      </c>
      <c r="N4327">
        <v>1068</v>
      </c>
      <c r="O4327" s="1" t="s">
        <v>31</v>
      </c>
      <c r="P4327" s="1" t="s">
        <v>40</v>
      </c>
      <c r="Q4327" s="2">
        <v>44375</v>
      </c>
      <c r="R4327" s="1" t="s">
        <v>32</v>
      </c>
      <c r="S4327" s="2">
        <v>44385</v>
      </c>
      <c r="T4327" s="1" t="s">
        <v>27</v>
      </c>
      <c r="U4327" s="1" t="s">
        <v>27</v>
      </c>
      <c r="V4327" s="1" t="s">
        <v>33</v>
      </c>
      <c r="W4327" s="1" t="s">
        <v>34</v>
      </c>
    </row>
    <row r="4328" spans="1:23" x14ac:dyDescent="0.35">
      <c r="A4328" s="1" t="s">
        <v>35</v>
      </c>
      <c r="B4328">
        <v>600204392</v>
      </c>
      <c r="C4328" s="1" t="s">
        <v>4168</v>
      </c>
      <c r="D4328" s="1" t="s">
        <v>573</v>
      </c>
      <c r="E4328" s="1" t="s">
        <v>204</v>
      </c>
      <c r="F4328" s="1" t="s">
        <v>27</v>
      </c>
      <c r="G4328">
        <v>1980</v>
      </c>
      <c r="H4328" s="1" t="s">
        <v>48</v>
      </c>
      <c r="I4328" s="1" t="s">
        <v>29</v>
      </c>
      <c r="J4328" s="1" t="s">
        <v>27</v>
      </c>
      <c r="K4328" s="1" t="s">
        <v>30</v>
      </c>
      <c r="L4328" s="1" t="s">
        <v>27</v>
      </c>
      <c r="M4328">
        <v>7243501068</v>
      </c>
      <c r="N4328">
        <v>1068</v>
      </c>
      <c r="O4328" s="1" t="s">
        <v>31</v>
      </c>
      <c r="P4328" s="1" t="s">
        <v>40</v>
      </c>
      <c r="Q4328" s="2">
        <v>44375</v>
      </c>
      <c r="R4328" s="1" t="s">
        <v>32</v>
      </c>
      <c r="S4328" s="2">
        <v>44393</v>
      </c>
      <c r="T4328" s="1" t="s">
        <v>27</v>
      </c>
      <c r="U4328" s="1" t="s">
        <v>27</v>
      </c>
      <c r="V4328" s="1" t="s">
        <v>33</v>
      </c>
      <c r="W4328" s="1" t="s">
        <v>34</v>
      </c>
    </row>
    <row r="4329" spans="1:23" x14ac:dyDescent="0.35">
      <c r="A4329" s="1" t="s">
        <v>35</v>
      </c>
      <c r="B4329">
        <v>200200602</v>
      </c>
      <c r="C4329" s="1" t="s">
        <v>4168</v>
      </c>
      <c r="D4329" s="1" t="s">
        <v>64</v>
      </c>
      <c r="E4329" s="1" t="s">
        <v>1072</v>
      </c>
      <c r="F4329" s="1" t="s">
        <v>27</v>
      </c>
      <c r="G4329">
        <v>1967</v>
      </c>
      <c r="H4329" s="1" t="s">
        <v>28</v>
      </c>
      <c r="I4329" s="1" t="s">
        <v>29</v>
      </c>
      <c r="J4329" s="1" t="s">
        <v>27</v>
      </c>
      <c r="K4329" s="1" t="s">
        <v>30</v>
      </c>
      <c r="L4329" s="1" t="s">
        <v>27</v>
      </c>
      <c r="M4329">
        <v>7243501068</v>
      </c>
      <c r="N4329">
        <v>1068</v>
      </c>
      <c r="O4329" s="1" t="s">
        <v>31</v>
      </c>
      <c r="P4329" s="1" t="s">
        <v>40</v>
      </c>
      <c r="Q4329" s="2">
        <v>44375</v>
      </c>
      <c r="R4329" s="1" t="s">
        <v>32</v>
      </c>
      <c r="S4329" s="2">
        <v>44393</v>
      </c>
      <c r="T4329" s="1" t="s">
        <v>27</v>
      </c>
      <c r="U4329" s="1" t="s">
        <v>27</v>
      </c>
      <c r="V4329" s="1" t="s">
        <v>33</v>
      </c>
      <c r="W4329" s="1" t="s">
        <v>34</v>
      </c>
    </row>
    <row r="4330" spans="1:23" x14ac:dyDescent="0.35">
      <c r="A4330" s="1" t="s">
        <v>35</v>
      </c>
      <c r="B4330">
        <v>600065999</v>
      </c>
      <c r="C4330" s="1" t="s">
        <v>992</v>
      </c>
      <c r="D4330" s="1" t="s">
        <v>78</v>
      </c>
      <c r="E4330" s="1" t="s">
        <v>57</v>
      </c>
      <c r="F4330" s="1" t="s">
        <v>27</v>
      </c>
      <c r="G4330">
        <v>1984</v>
      </c>
      <c r="H4330" s="1" t="s">
        <v>48</v>
      </c>
      <c r="I4330" s="1" t="s">
        <v>44</v>
      </c>
      <c r="J4330" s="1" t="s">
        <v>27</v>
      </c>
      <c r="K4330" s="1" t="s">
        <v>30</v>
      </c>
      <c r="L4330" s="1" t="s">
        <v>27</v>
      </c>
      <c r="M4330">
        <v>7243501068</v>
      </c>
      <c r="N4330">
        <v>1068</v>
      </c>
      <c r="O4330" s="1" t="s">
        <v>31</v>
      </c>
      <c r="P4330" s="1" t="s">
        <v>40</v>
      </c>
      <c r="Q4330" s="2">
        <v>44375</v>
      </c>
      <c r="R4330" s="1" t="s">
        <v>32</v>
      </c>
      <c r="S4330" s="2">
        <v>44397</v>
      </c>
      <c r="T4330" s="1" t="s">
        <v>27</v>
      </c>
      <c r="U4330" s="1" t="s">
        <v>27</v>
      </c>
      <c r="V4330" s="1" t="s">
        <v>33</v>
      </c>
      <c r="W4330" s="1" t="s">
        <v>34</v>
      </c>
    </row>
    <row r="4331" spans="1:23" x14ac:dyDescent="0.35">
      <c r="A4331" s="1" t="s">
        <v>35</v>
      </c>
      <c r="B4331">
        <v>8353099</v>
      </c>
      <c r="C4331" s="1" t="s">
        <v>4169</v>
      </c>
      <c r="D4331" s="1" t="s">
        <v>2849</v>
      </c>
      <c r="E4331" s="1" t="s">
        <v>209</v>
      </c>
      <c r="F4331" s="1" t="s">
        <v>27</v>
      </c>
      <c r="G4331">
        <v>1985</v>
      </c>
      <c r="H4331" s="1" t="s">
        <v>28</v>
      </c>
      <c r="I4331" s="1" t="s">
        <v>29</v>
      </c>
      <c r="J4331" s="1" t="s">
        <v>27</v>
      </c>
      <c r="K4331" s="1" t="s">
        <v>30</v>
      </c>
      <c r="L4331" s="1" t="s">
        <v>27</v>
      </c>
      <c r="M4331">
        <v>7243501068</v>
      </c>
      <c r="N4331">
        <v>1068</v>
      </c>
      <c r="O4331" s="1" t="s">
        <v>31</v>
      </c>
      <c r="P4331" s="1" t="s">
        <v>40</v>
      </c>
      <c r="Q4331" s="2">
        <v>44375</v>
      </c>
      <c r="R4331" s="1" t="s">
        <v>32</v>
      </c>
      <c r="S4331" s="2">
        <v>44397</v>
      </c>
      <c r="T4331" s="1" t="s">
        <v>27</v>
      </c>
      <c r="U4331" s="1" t="s">
        <v>27</v>
      </c>
      <c r="V4331" s="1" t="s">
        <v>33</v>
      </c>
      <c r="W4331" s="1" t="s">
        <v>34</v>
      </c>
    </row>
    <row r="4332" spans="1:23" x14ac:dyDescent="0.35">
      <c r="A4332" s="1" t="s">
        <v>35</v>
      </c>
      <c r="B4332">
        <v>4162199</v>
      </c>
      <c r="C4332" s="1" t="s">
        <v>4169</v>
      </c>
      <c r="D4332" s="1" t="s">
        <v>1522</v>
      </c>
      <c r="E4332" s="1" t="s">
        <v>1562</v>
      </c>
      <c r="F4332" s="1" t="s">
        <v>27</v>
      </c>
      <c r="G4332">
        <v>1986</v>
      </c>
      <c r="H4332" s="1" t="s">
        <v>48</v>
      </c>
      <c r="I4332" s="1" t="s">
        <v>29</v>
      </c>
      <c r="J4332" s="1" t="s">
        <v>27</v>
      </c>
      <c r="K4332" s="1" t="s">
        <v>30</v>
      </c>
      <c r="L4332" s="1" t="s">
        <v>27</v>
      </c>
      <c r="M4332">
        <v>7243501068</v>
      </c>
      <c r="N4332">
        <v>1068</v>
      </c>
      <c r="O4332" s="1" t="s">
        <v>31</v>
      </c>
      <c r="P4332" s="1" t="s">
        <v>40</v>
      </c>
      <c r="Q4332" s="2">
        <v>44375</v>
      </c>
      <c r="R4332" s="1" t="s">
        <v>32</v>
      </c>
      <c r="S4332" s="2">
        <v>44397</v>
      </c>
      <c r="T4332" s="1" t="s">
        <v>27</v>
      </c>
      <c r="U4332" s="1" t="s">
        <v>27</v>
      </c>
      <c r="V4332" s="1" t="s">
        <v>33</v>
      </c>
      <c r="W4332" s="1" t="s">
        <v>34</v>
      </c>
    </row>
    <row r="4333" spans="1:23" x14ac:dyDescent="0.35">
      <c r="A4333" s="1" t="s">
        <v>35</v>
      </c>
      <c r="B4333">
        <v>6805992</v>
      </c>
      <c r="C4333" s="1" t="s">
        <v>4170</v>
      </c>
      <c r="D4333" s="1" t="s">
        <v>2343</v>
      </c>
      <c r="E4333" s="1" t="s">
        <v>4171</v>
      </c>
      <c r="F4333" s="1" t="s">
        <v>27</v>
      </c>
      <c r="G4333">
        <v>1948</v>
      </c>
      <c r="H4333" s="1" t="s">
        <v>28</v>
      </c>
      <c r="I4333" s="1" t="s">
        <v>39</v>
      </c>
      <c r="J4333" s="1" t="s">
        <v>27</v>
      </c>
      <c r="K4333" s="1" t="s">
        <v>30</v>
      </c>
      <c r="L4333" s="1" t="s">
        <v>27</v>
      </c>
      <c r="M4333">
        <v>7243501068</v>
      </c>
      <c r="N4333">
        <v>1068</v>
      </c>
      <c r="O4333" s="1" t="s">
        <v>31</v>
      </c>
      <c r="P4333" s="1" t="s">
        <v>40</v>
      </c>
      <c r="Q4333" s="2">
        <v>44375</v>
      </c>
      <c r="R4333" s="1" t="s">
        <v>32</v>
      </c>
      <c r="S4333" s="2">
        <v>44391</v>
      </c>
      <c r="T4333" s="1" t="s">
        <v>27</v>
      </c>
      <c r="U4333" s="1" t="s">
        <v>27</v>
      </c>
      <c r="V4333" s="1" t="s">
        <v>33</v>
      </c>
      <c r="W4333" s="1" t="s">
        <v>34</v>
      </c>
    </row>
    <row r="4334" spans="1:23" x14ac:dyDescent="0.35">
      <c r="A4334" s="1" t="s">
        <v>35</v>
      </c>
      <c r="B4334">
        <v>6844292</v>
      </c>
      <c r="C4334" s="1" t="s">
        <v>4170</v>
      </c>
      <c r="D4334" s="1" t="s">
        <v>4172</v>
      </c>
      <c r="E4334" s="1" t="s">
        <v>27</v>
      </c>
      <c r="F4334" s="1" t="s">
        <v>27</v>
      </c>
      <c r="G4334">
        <v>1950</v>
      </c>
      <c r="H4334" s="1" t="s">
        <v>48</v>
      </c>
      <c r="I4334" s="1" t="s">
        <v>39</v>
      </c>
      <c r="J4334" s="1" t="s">
        <v>27</v>
      </c>
      <c r="K4334" s="1" t="s">
        <v>30</v>
      </c>
      <c r="L4334" s="1" t="s">
        <v>27</v>
      </c>
      <c r="M4334">
        <v>7243501068</v>
      </c>
      <c r="N4334">
        <v>1068</v>
      </c>
      <c r="O4334" s="1" t="s">
        <v>31</v>
      </c>
      <c r="P4334" s="1" t="s">
        <v>40</v>
      </c>
      <c r="Q4334" s="2">
        <v>44375</v>
      </c>
      <c r="R4334" s="1" t="s">
        <v>32</v>
      </c>
      <c r="S4334" s="2">
        <v>44391</v>
      </c>
      <c r="T4334" s="1" t="s">
        <v>27</v>
      </c>
      <c r="U4334" s="1" t="s">
        <v>27</v>
      </c>
      <c r="V4334" s="1" t="s">
        <v>33</v>
      </c>
      <c r="W4334" s="1" t="s">
        <v>34</v>
      </c>
    </row>
    <row r="4335" spans="1:23" x14ac:dyDescent="0.35">
      <c r="A4335" s="1" t="s">
        <v>35</v>
      </c>
      <c r="B4335">
        <v>4187451</v>
      </c>
      <c r="C4335" s="1" t="s">
        <v>4173</v>
      </c>
      <c r="D4335" s="1" t="s">
        <v>3170</v>
      </c>
      <c r="E4335" s="1" t="s">
        <v>47</v>
      </c>
      <c r="F4335" s="1" t="s">
        <v>27</v>
      </c>
      <c r="G4335">
        <v>1989</v>
      </c>
      <c r="H4335" s="1" t="s">
        <v>48</v>
      </c>
      <c r="I4335" s="1" t="s">
        <v>44</v>
      </c>
      <c r="J4335" s="1" t="s">
        <v>27</v>
      </c>
      <c r="K4335" s="1" t="s">
        <v>30</v>
      </c>
      <c r="L4335" s="1" t="s">
        <v>27</v>
      </c>
      <c r="M4335">
        <v>7243501068</v>
      </c>
      <c r="N4335">
        <v>1068</v>
      </c>
      <c r="O4335" s="1" t="s">
        <v>31</v>
      </c>
      <c r="P4335" s="1" t="s">
        <v>40</v>
      </c>
      <c r="Q4335" s="2">
        <v>44375</v>
      </c>
      <c r="R4335" s="1" t="s">
        <v>32</v>
      </c>
      <c r="S4335" s="2">
        <v>44390</v>
      </c>
      <c r="T4335" s="1" t="s">
        <v>27</v>
      </c>
      <c r="U4335" s="1" t="s">
        <v>27</v>
      </c>
      <c r="V4335" s="1" t="s">
        <v>33</v>
      </c>
      <c r="W4335" s="1" t="s">
        <v>34</v>
      </c>
    </row>
    <row r="4336" spans="1:23" x14ac:dyDescent="0.35">
      <c r="A4336" s="1" t="s">
        <v>35</v>
      </c>
      <c r="B4336">
        <v>2818309</v>
      </c>
      <c r="C4336" s="1" t="s">
        <v>4173</v>
      </c>
      <c r="D4336" s="1" t="s">
        <v>64</v>
      </c>
      <c r="E4336" s="1" t="s">
        <v>181</v>
      </c>
      <c r="F4336" s="1" t="s">
        <v>203</v>
      </c>
      <c r="G4336">
        <v>1985</v>
      </c>
      <c r="H4336" s="1" t="s">
        <v>28</v>
      </c>
      <c r="I4336" s="1" t="s">
        <v>44</v>
      </c>
      <c r="J4336" s="1" t="s">
        <v>27</v>
      </c>
      <c r="K4336" s="1" t="s">
        <v>30</v>
      </c>
      <c r="L4336" s="1" t="s">
        <v>27</v>
      </c>
      <c r="M4336">
        <v>7243501068</v>
      </c>
      <c r="N4336">
        <v>1068</v>
      </c>
      <c r="O4336" s="1" t="s">
        <v>31</v>
      </c>
      <c r="P4336" s="1" t="s">
        <v>40</v>
      </c>
      <c r="Q4336" s="2">
        <v>44375</v>
      </c>
      <c r="R4336" s="1" t="s">
        <v>32</v>
      </c>
      <c r="S4336" s="2">
        <v>44390</v>
      </c>
      <c r="T4336" s="1" t="s">
        <v>27</v>
      </c>
      <c r="U4336" s="1" t="s">
        <v>27</v>
      </c>
      <c r="V4336" s="1" t="s">
        <v>33</v>
      </c>
      <c r="W4336" s="1" t="s">
        <v>34</v>
      </c>
    </row>
    <row r="4337" spans="1:23" x14ac:dyDescent="0.35">
      <c r="A4337" s="1" t="s">
        <v>35</v>
      </c>
      <c r="B4337">
        <v>7117398</v>
      </c>
      <c r="C4337" s="1" t="s">
        <v>2279</v>
      </c>
      <c r="D4337" s="1" t="s">
        <v>1199</v>
      </c>
      <c r="E4337" s="1" t="s">
        <v>128</v>
      </c>
      <c r="F4337" s="1" t="s">
        <v>52</v>
      </c>
      <c r="G4337">
        <v>1971</v>
      </c>
      <c r="H4337" s="1" t="s">
        <v>28</v>
      </c>
      <c r="I4337" s="1" t="s">
        <v>29</v>
      </c>
      <c r="J4337" s="1" t="s">
        <v>27</v>
      </c>
      <c r="K4337" s="1" t="s">
        <v>30</v>
      </c>
      <c r="L4337" s="1" t="s">
        <v>27</v>
      </c>
      <c r="M4337">
        <v>7243501068</v>
      </c>
      <c r="N4337">
        <v>1068</v>
      </c>
      <c r="O4337" s="1" t="s">
        <v>31</v>
      </c>
      <c r="P4337" s="1" t="s">
        <v>40</v>
      </c>
      <c r="Q4337" s="2">
        <v>44375</v>
      </c>
      <c r="R4337" s="1" t="s">
        <v>32</v>
      </c>
      <c r="S4337" s="2">
        <v>44390</v>
      </c>
      <c r="T4337" s="1" t="s">
        <v>27</v>
      </c>
      <c r="U4337" s="1" t="s">
        <v>27</v>
      </c>
      <c r="V4337" s="1" t="s">
        <v>33</v>
      </c>
      <c r="W4337" s="1" t="s">
        <v>34</v>
      </c>
    </row>
    <row r="4338" spans="1:23" x14ac:dyDescent="0.35">
      <c r="A4338" s="1" t="s">
        <v>35</v>
      </c>
      <c r="B4338">
        <v>602463690</v>
      </c>
      <c r="C4338" s="1" t="s">
        <v>2279</v>
      </c>
      <c r="D4338" s="1" t="s">
        <v>140</v>
      </c>
      <c r="E4338" s="1" t="s">
        <v>27</v>
      </c>
      <c r="F4338" s="1" t="s">
        <v>27</v>
      </c>
      <c r="G4338">
        <v>2002</v>
      </c>
      <c r="H4338" s="1" t="s">
        <v>28</v>
      </c>
      <c r="I4338" s="1" t="s">
        <v>29</v>
      </c>
      <c r="J4338" s="1" t="s">
        <v>39</v>
      </c>
      <c r="K4338" s="1" t="s">
        <v>30</v>
      </c>
      <c r="L4338" s="1" t="s">
        <v>27</v>
      </c>
      <c r="M4338">
        <v>7243501068</v>
      </c>
      <c r="N4338">
        <v>1068</v>
      </c>
      <c r="O4338" s="1" t="s">
        <v>31</v>
      </c>
      <c r="P4338" s="1" t="s">
        <v>40</v>
      </c>
      <c r="Q4338" s="2">
        <v>44375</v>
      </c>
      <c r="R4338" s="1" t="s">
        <v>32</v>
      </c>
      <c r="S4338" s="2">
        <v>44390</v>
      </c>
      <c r="T4338" s="1" t="s">
        <v>27</v>
      </c>
      <c r="U4338" s="1" t="s">
        <v>27</v>
      </c>
      <c r="V4338" s="1" t="s">
        <v>33</v>
      </c>
      <c r="W4338" s="1" t="s">
        <v>34</v>
      </c>
    </row>
    <row r="4339" spans="1:23" x14ac:dyDescent="0.35">
      <c r="A4339" s="1" t="s">
        <v>35</v>
      </c>
      <c r="B4339">
        <v>7119728</v>
      </c>
      <c r="C4339" s="1" t="s">
        <v>2011</v>
      </c>
      <c r="D4339" s="1" t="s">
        <v>1012</v>
      </c>
      <c r="E4339" s="1" t="s">
        <v>3003</v>
      </c>
      <c r="F4339" s="1" t="s">
        <v>27</v>
      </c>
      <c r="G4339">
        <v>1974</v>
      </c>
      <c r="H4339" s="1" t="s">
        <v>28</v>
      </c>
      <c r="I4339" s="1" t="s">
        <v>29</v>
      </c>
      <c r="J4339" s="1" t="s">
        <v>27</v>
      </c>
      <c r="K4339" s="1" t="s">
        <v>30</v>
      </c>
      <c r="L4339" s="1" t="s">
        <v>27</v>
      </c>
      <c r="M4339">
        <v>7243501068</v>
      </c>
      <c r="N4339">
        <v>1068</v>
      </c>
      <c r="O4339" s="1" t="s">
        <v>31</v>
      </c>
      <c r="P4339" s="1" t="s">
        <v>40</v>
      </c>
      <c r="Q4339" s="2">
        <v>44375</v>
      </c>
      <c r="R4339" s="1" t="s">
        <v>32</v>
      </c>
      <c r="S4339" s="2">
        <v>44393</v>
      </c>
      <c r="T4339" s="1" t="s">
        <v>27</v>
      </c>
      <c r="U4339" s="1" t="s">
        <v>27</v>
      </c>
      <c r="V4339" s="1" t="s">
        <v>33</v>
      </c>
      <c r="W4339" s="1" t="s">
        <v>34</v>
      </c>
    </row>
    <row r="4340" spans="1:23" x14ac:dyDescent="0.35">
      <c r="A4340" s="1" t="s">
        <v>35</v>
      </c>
      <c r="B4340">
        <v>6980002</v>
      </c>
      <c r="C4340" s="1" t="s">
        <v>2017</v>
      </c>
      <c r="D4340" s="1" t="s">
        <v>57</v>
      </c>
      <c r="E4340" s="1" t="s">
        <v>82</v>
      </c>
      <c r="F4340" s="1" t="s">
        <v>27</v>
      </c>
      <c r="G4340">
        <v>1956</v>
      </c>
      <c r="H4340" s="1" t="s">
        <v>48</v>
      </c>
      <c r="I4340" s="1" t="s">
        <v>39</v>
      </c>
      <c r="J4340" s="1" t="s">
        <v>27</v>
      </c>
      <c r="K4340" s="1" t="s">
        <v>30</v>
      </c>
      <c r="L4340" s="1" t="s">
        <v>27</v>
      </c>
      <c r="M4340">
        <v>7243501068</v>
      </c>
      <c r="N4340">
        <v>1068</v>
      </c>
      <c r="O4340" s="1" t="s">
        <v>31</v>
      </c>
      <c r="P4340" s="1" t="s">
        <v>40</v>
      </c>
      <c r="Q4340" s="2">
        <v>44375</v>
      </c>
      <c r="R4340" s="1" t="s">
        <v>32</v>
      </c>
      <c r="S4340" s="2">
        <v>44389</v>
      </c>
      <c r="T4340" s="1" t="s">
        <v>27</v>
      </c>
      <c r="U4340" s="1" t="s">
        <v>27</v>
      </c>
      <c r="V4340" s="1" t="s">
        <v>33</v>
      </c>
      <c r="W4340" s="1" t="s">
        <v>34</v>
      </c>
    </row>
    <row r="4341" spans="1:23" x14ac:dyDescent="0.35">
      <c r="A4341" s="1" t="s">
        <v>35</v>
      </c>
      <c r="B4341">
        <v>6832098</v>
      </c>
      <c r="C4341" s="1" t="s">
        <v>2279</v>
      </c>
      <c r="D4341" s="1" t="s">
        <v>767</v>
      </c>
      <c r="E4341" s="1" t="s">
        <v>104</v>
      </c>
      <c r="F4341" s="1" t="s">
        <v>27</v>
      </c>
      <c r="G4341">
        <v>1974</v>
      </c>
      <c r="H4341" s="1" t="s">
        <v>48</v>
      </c>
      <c r="I4341" s="1" t="s">
        <v>29</v>
      </c>
      <c r="J4341" s="1" t="s">
        <v>27</v>
      </c>
      <c r="K4341" s="1" t="s">
        <v>30</v>
      </c>
      <c r="L4341" s="1" t="s">
        <v>27</v>
      </c>
      <c r="M4341">
        <v>7243501068</v>
      </c>
      <c r="N4341">
        <v>1068</v>
      </c>
      <c r="O4341" s="1" t="s">
        <v>31</v>
      </c>
      <c r="P4341" s="1" t="s">
        <v>40</v>
      </c>
      <c r="Q4341" s="2">
        <v>44375</v>
      </c>
      <c r="R4341" s="1" t="s">
        <v>32</v>
      </c>
      <c r="S4341" s="2">
        <v>44390</v>
      </c>
      <c r="T4341" s="1" t="s">
        <v>27</v>
      </c>
      <c r="U4341" s="1" t="s">
        <v>27</v>
      </c>
      <c r="V4341" s="1" t="s">
        <v>33</v>
      </c>
      <c r="W4341" s="1" t="s">
        <v>34</v>
      </c>
    </row>
    <row r="4342" spans="1:23" x14ac:dyDescent="0.35">
      <c r="A4342" s="1" t="s">
        <v>35</v>
      </c>
      <c r="B4342">
        <v>602429678</v>
      </c>
      <c r="C4342" s="1" t="s">
        <v>795</v>
      </c>
      <c r="D4342" s="1" t="s">
        <v>4174</v>
      </c>
      <c r="E4342" s="1" t="s">
        <v>803</v>
      </c>
      <c r="F4342" s="1" t="s">
        <v>27</v>
      </c>
      <c r="G4342">
        <v>1981</v>
      </c>
      <c r="H4342" s="1" t="s">
        <v>48</v>
      </c>
      <c r="I4342" s="1" t="s">
        <v>44</v>
      </c>
      <c r="J4342" s="1" t="s">
        <v>27</v>
      </c>
      <c r="K4342" s="1" t="s">
        <v>30</v>
      </c>
      <c r="L4342" s="1" t="s">
        <v>27</v>
      </c>
      <c r="M4342">
        <v>7243501068</v>
      </c>
      <c r="N4342">
        <v>1068</v>
      </c>
      <c r="O4342" s="1" t="s">
        <v>31</v>
      </c>
      <c r="P4342" s="1" t="s">
        <v>40</v>
      </c>
      <c r="Q4342" s="2">
        <v>44375</v>
      </c>
      <c r="R4342" s="1" t="s">
        <v>32</v>
      </c>
      <c r="S4342" s="2">
        <v>44389</v>
      </c>
      <c r="T4342" s="1" t="s">
        <v>27</v>
      </c>
      <c r="U4342" s="1" t="s">
        <v>27</v>
      </c>
      <c r="V4342" s="1" t="s">
        <v>33</v>
      </c>
      <c r="W4342" s="1" t="s">
        <v>34</v>
      </c>
    </row>
    <row r="4343" spans="1:23" x14ac:dyDescent="0.35">
      <c r="A4343" s="1" t="s">
        <v>35</v>
      </c>
      <c r="B4343">
        <v>6860525</v>
      </c>
      <c r="C4343" s="1" t="s">
        <v>443</v>
      </c>
      <c r="D4343" s="1" t="s">
        <v>497</v>
      </c>
      <c r="E4343" s="1" t="s">
        <v>1889</v>
      </c>
      <c r="F4343" s="1" t="s">
        <v>27</v>
      </c>
      <c r="G4343">
        <v>1947</v>
      </c>
      <c r="H4343" s="1" t="s">
        <v>48</v>
      </c>
      <c r="I4343" s="1" t="s">
        <v>39</v>
      </c>
      <c r="J4343" s="1" t="s">
        <v>27</v>
      </c>
      <c r="K4343" s="1" t="s">
        <v>30</v>
      </c>
      <c r="L4343" s="1" t="s">
        <v>27</v>
      </c>
      <c r="M4343">
        <v>7243501068</v>
      </c>
      <c r="N4343">
        <v>1068</v>
      </c>
      <c r="O4343" s="1" t="s">
        <v>31</v>
      </c>
      <c r="P4343" s="1" t="s">
        <v>40</v>
      </c>
      <c r="Q4343" s="2">
        <v>44375</v>
      </c>
      <c r="R4343" s="1" t="s">
        <v>32</v>
      </c>
      <c r="S4343" s="2">
        <v>44397</v>
      </c>
      <c r="T4343" s="1" t="s">
        <v>27</v>
      </c>
      <c r="U4343" s="1" t="s">
        <v>27</v>
      </c>
      <c r="V4343" s="1" t="s">
        <v>33</v>
      </c>
      <c r="W4343" s="1" t="s">
        <v>34</v>
      </c>
    </row>
    <row r="4344" spans="1:23" x14ac:dyDescent="0.35">
      <c r="A4344" s="1" t="s">
        <v>35</v>
      </c>
      <c r="B4344">
        <v>200332278</v>
      </c>
      <c r="C4344" s="1" t="s">
        <v>1713</v>
      </c>
      <c r="D4344" s="1" t="s">
        <v>407</v>
      </c>
      <c r="E4344" s="1" t="s">
        <v>1072</v>
      </c>
      <c r="F4344" s="1" t="s">
        <v>27</v>
      </c>
      <c r="G4344">
        <v>1967</v>
      </c>
      <c r="H4344" s="1" t="s">
        <v>28</v>
      </c>
      <c r="I4344" s="1" t="s">
        <v>29</v>
      </c>
      <c r="J4344" s="1" t="s">
        <v>27</v>
      </c>
      <c r="K4344" s="1" t="s">
        <v>30</v>
      </c>
      <c r="L4344" s="1" t="s">
        <v>27</v>
      </c>
      <c r="M4344">
        <v>7243501068</v>
      </c>
      <c r="N4344">
        <v>1068</v>
      </c>
      <c r="O4344" s="1" t="s">
        <v>31</v>
      </c>
      <c r="P4344" s="1" t="s">
        <v>40</v>
      </c>
      <c r="Q4344" s="2">
        <v>44375</v>
      </c>
      <c r="R4344" s="1" t="s">
        <v>32</v>
      </c>
      <c r="S4344" s="2">
        <v>44389</v>
      </c>
      <c r="T4344" s="1" t="s">
        <v>27</v>
      </c>
      <c r="U4344" s="1" t="s">
        <v>27</v>
      </c>
      <c r="V4344" s="1" t="s">
        <v>33</v>
      </c>
      <c r="W4344" s="1" t="s">
        <v>34</v>
      </c>
    </row>
    <row r="4345" spans="1:23" x14ac:dyDescent="0.35">
      <c r="A4345" s="1" t="s">
        <v>35</v>
      </c>
      <c r="B4345">
        <v>6828844</v>
      </c>
      <c r="C4345" s="1" t="s">
        <v>1713</v>
      </c>
      <c r="D4345" s="1" t="s">
        <v>154</v>
      </c>
      <c r="E4345" s="1" t="s">
        <v>318</v>
      </c>
      <c r="F4345" s="1" t="s">
        <v>27</v>
      </c>
      <c r="G4345">
        <v>1938</v>
      </c>
      <c r="H4345" s="1" t="s">
        <v>48</v>
      </c>
      <c r="I4345" s="1" t="s">
        <v>44</v>
      </c>
      <c r="J4345" s="1" t="s">
        <v>27</v>
      </c>
      <c r="K4345" s="1" t="s">
        <v>30</v>
      </c>
      <c r="L4345" s="1" t="s">
        <v>27</v>
      </c>
      <c r="M4345">
        <v>7243501068</v>
      </c>
      <c r="N4345">
        <v>1068</v>
      </c>
      <c r="O4345" s="1" t="s">
        <v>31</v>
      </c>
      <c r="P4345" s="1" t="s">
        <v>40</v>
      </c>
      <c r="Q4345" s="2">
        <v>44375</v>
      </c>
      <c r="R4345" s="1" t="s">
        <v>32</v>
      </c>
      <c r="S4345" s="2">
        <v>44389</v>
      </c>
      <c r="T4345" s="1" t="s">
        <v>27</v>
      </c>
      <c r="U4345" s="1" t="s">
        <v>27</v>
      </c>
      <c r="V4345" s="1" t="s">
        <v>33</v>
      </c>
      <c r="W4345" s="1" t="s">
        <v>34</v>
      </c>
    </row>
    <row r="4346" spans="1:23" x14ac:dyDescent="0.35">
      <c r="A4346" s="1" t="s">
        <v>35</v>
      </c>
      <c r="B4346">
        <v>601671661</v>
      </c>
      <c r="C4346" s="1" t="s">
        <v>4175</v>
      </c>
      <c r="D4346" s="1" t="s">
        <v>4176</v>
      </c>
      <c r="E4346" s="1" t="s">
        <v>27</v>
      </c>
      <c r="F4346" s="1" t="s">
        <v>27</v>
      </c>
      <c r="G4346">
        <v>1958</v>
      </c>
      <c r="H4346" s="1" t="s">
        <v>28</v>
      </c>
      <c r="I4346" s="1" t="s">
        <v>29</v>
      </c>
      <c r="J4346" s="1" t="s">
        <v>27</v>
      </c>
      <c r="K4346" s="1" t="s">
        <v>30</v>
      </c>
      <c r="L4346" s="1" t="s">
        <v>27</v>
      </c>
      <c r="M4346">
        <v>7243501068</v>
      </c>
      <c r="N4346">
        <v>1068</v>
      </c>
      <c r="O4346" s="1" t="s">
        <v>31</v>
      </c>
      <c r="P4346" s="1" t="s">
        <v>40</v>
      </c>
      <c r="Q4346" s="2">
        <v>44375</v>
      </c>
      <c r="R4346" s="1" t="s">
        <v>32</v>
      </c>
      <c r="S4346" s="2">
        <v>44397</v>
      </c>
      <c r="T4346" s="1" t="s">
        <v>27</v>
      </c>
      <c r="U4346" s="1" t="s">
        <v>27</v>
      </c>
      <c r="V4346" s="1" t="s">
        <v>33</v>
      </c>
      <c r="W4346" s="1" t="s">
        <v>34</v>
      </c>
    </row>
    <row r="4347" spans="1:23" x14ac:dyDescent="0.35">
      <c r="A4347" s="1" t="s">
        <v>35</v>
      </c>
      <c r="B4347">
        <v>601701819</v>
      </c>
      <c r="C4347" s="1" t="s">
        <v>4177</v>
      </c>
      <c r="D4347" s="1" t="s">
        <v>4178</v>
      </c>
      <c r="E4347" s="1" t="s">
        <v>4179</v>
      </c>
      <c r="F4347" s="1" t="s">
        <v>27</v>
      </c>
      <c r="G4347">
        <v>1988</v>
      </c>
      <c r="H4347" s="1" t="s">
        <v>289</v>
      </c>
      <c r="I4347" s="1" t="s">
        <v>29</v>
      </c>
      <c r="J4347" s="1" t="s">
        <v>27</v>
      </c>
      <c r="K4347" s="1" t="s">
        <v>30</v>
      </c>
      <c r="L4347" s="1" t="s">
        <v>27</v>
      </c>
      <c r="M4347">
        <v>7243501068</v>
      </c>
      <c r="N4347">
        <v>1068</v>
      </c>
      <c r="O4347" s="1" t="s">
        <v>31</v>
      </c>
      <c r="P4347" s="1" t="s">
        <v>40</v>
      </c>
      <c r="Q4347" s="2">
        <v>44375</v>
      </c>
      <c r="R4347" s="1" t="s">
        <v>32</v>
      </c>
      <c r="S4347" s="2">
        <v>44397</v>
      </c>
      <c r="T4347" s="1" t="s">
        <v>27</v>
      </c>
      <c r="U4347" s="1" t="s">
        <v>27</v>
      </c>
      <c r="V4347" s="1" t="s">
        <v>33</v>
      </c>
      <c r="W4347" s="1" t="s">
        <v>34</v>
      </c>
    </row>
    <row r="4348" spans="1:23" x14ac:dyDescent="0.35">
      <c r="A4348" s="1" t="s">
        <v>35</v>
      </c>
      <c r="B4348">
        <v>7009741</v>
      </c>
      <c r="C4348" s="1" t="s">
        <v>4180</v>
      </c>
      <c r="D4348" s="1" t="s">
        <v>194</v>
      </c>
      <c r="E4348" s="1" t="s">
        <v>181</v>
      </c>
      <c r="F4348" s="1" t="s">
        <v>27</v>
      </c>
      <c r="G4348">
        <v>1966</v>
      </c>
      <c r="H4348" s="1" t="s">
        <v>28</v>
      </c>
      <c r="I4348" s="1" t="s">
        <v>29</v>
      </c>
      <c r="J4348" s="1" t="s">
        <v>27</v>
      </c>
      <c r="K4348" s="1" t="s">
        <v>30</v>
      </c>
      <c r="L4348" s="1" t="s">
        <v>27</v>
      </c>
      <c r="M4348">
        <v>7243501068</v>
      </c>
      <c r="N4348">
        <v>1068</v>
      </c>
      <c r="O4348" s="1" t="s">
        <v>31</v>
      </c>
      <c r="P4348" s="1" t="s">
        <v>40</v>
      </c>
      <c r="Q4348" s="2">
        <v>44375</v>
      </c>
      <c r="R4348" s="1" t="s">
        <v>32</v>
      </c>
      <c r="S4348" s="2">
        <v>44397</v>
      </c>
      <c r="T4348" s="1" t="s">
        <v>27</v>
      </c>
      <c r="U4348" s="1" t="s">
        <v>27</v>
      </c>
      <c r="V4348" s="1" t="s">
        <v>33</v>
      </c>
      <c r="W4348" s="1" t="s">
        <v>34</v>
      </c>
    </row>
    <row r="4349" spans="1:23" x14ac:dyDescent="0.35">
      <c r="A4349" s="1" t="s">
        <v>35</v>
      </c>
      <c r="B4349">
        <v>600518116</v>
      </c>
      <c r="C4349" s="1" t="s">
        <v>4181</v>
      </c>
      <c r="D4349" s="1" t="s">
        <v>4182</v>
      </c>
      <c r="E4349" s="1" t="s">
        <v>27</v>
      </c>
      <c r="F4349" s="1" t="s">
        <v>27</v>
      </c>
      <c r="G4349">
        <v>1972</v>
      </c>
      <c r="H4349" s="1" t="s">
        <v>28</v>
      </c>
      <c r="I4349" s="1" t="s">
        <v>44</v>
      </c>
      <c r="J4349" s="1" t="s">
        <v>27</v>
      </c>
      <c r="K4349" s="1" t="s">
        <v>30</v>
      </c>
      <c r="L4349" s="1" t="s">
        <v>27</v>
      </c>
      <c r="M4349">
        <v>7243501068</v>
      </c>
      <c r="N4349">
        <v>1068</v>
      </c>
      <c r="O4349" s="1" t="s">
        <v>31</v>
      </c>
      <c r="P4349" s="1" t="s">
        <v>40</v>
      </c>
      <c r="Q4349" s="2">
        <v>44375</v>
      </c>
      <c r="R4349" s="1" t="s">
        <v>32</v>
      </c>
      <c r="S4349" s="2">
        <v>44385</v>
      </c>
      <c r="T4349" s="1" t="s">
        <v>27</v>
      </c>
      <c r="U4349" s="1" t="s">
        <v>27</v>
      </c>
      <c r="V4349" s="1" t="s">
        <v>33</v>
      </c>
      <c r="W4349" s="1" t="s">
        <v>34</v>
      </c>
    </row>
    <row r="4350" spans="1:23" x14ac:dyDescent="0.35">
      <c r="A4350" s="1" t="s">
        <v>35</v>
      </c>
      <c r="B4350">
        <v>600496730</v>
      </c>
      <c r="C4350" s="1" t="s">
        <v>4181</v>
      </c>
      <c r="D4350" s="1" t="s">
        <v>1322</v>
      </c>
      <c r="E4350" s="1" t="s">
        <v>3321</v>
      </c>
      <c r="F4350" s="1" t="s">
        <v>27</v>
      </c>
      <c r="G4350">
        <v>1973</v>
      </c>
      <c r="H4350" s="1" t="s">
        <v>48</v>
      </c>
      <c r="I4350" s="1" t="s">
        <v>44</v>
      </c>
      <c r="J4350" s="1" t="s">
        <v>27</v>
      </c>
      <c r="K4350" s="1" t="s">
        <v>30</v>
      </c>
      <c r="L4350" s="1" t="s">
        <v>27</v>
      </c>
      <c r="M4350">
        <v>7243501068</v>
      </c>
      <c r="N4350">
        <v>1068</v>
      </c>
      <c r="O4350" s="1" t="s">
        <v>31</v>
      </c>
      <c r="P4350" s="1" t="s">
        <v>40</v>
      </c>
      <c r="Q4350" s="2">
        <v>44375</v>
      </c>
      <c r="R4350" s="1" t="s">
        <v>32</v>
      </c>
      <c r="S4350" s="2">
        <v>44385</v>
      </c>
      <c r="T4350" s="1" t="s">
        <v>27</v>
      </c>
      <c r="U4350" s="1" t="s">
        <v>27</v>
      </c>
      <c r="V4350" s="1" t="s">
        <v>33</v>
      </c>
      <c r="W4350" s="1" t="s">
        <v>34</v>
      </c>
    </row>
    <row r="4351" spans="1:23" x14ac:dyDescent="0.35">
      <c r="A4351" s="1" t="s">
        <v>35</v>
      </c>
      <c r="B4351">
        <v>6850937</v>
      </c>
      <c r="C4351" s="1" t="s">
        <v>4183</v>
      </c>
      <c r="D4351" s="1" t="s">
        <v>79</v>
      </c>
      <c r="E4351" s="1" t="s">
        <v>510</v>
      </c>
      <c r="F4351" s="1" t="s">
        <v>27</v>
      </c>
      <c r="G4351">
        <v>1950</v>
      </c>
      <c r="H4351" s="1" t="s">
        <v>48</v>
      </c>
      <c r="I4351" s="1" t="s">
        <v>44</v>
      </c>
      <c r="J4351" s="1" t="s">
        <v>27</v>
      </c>
      <c r="K4351" s="1" t="s">
        <v>30</v>
      </c>
      <c r="L4351" s="1" t="s">
        <v>27</v>
      </c>
      <c r="M4351">
        <v>7243501068</v>
      </c>
      <c r="N4351">
        <v>1068</v>
      </c>
      <c r="O4351" s="1" t="s">
        <v>31</v>
      </c>
      <c r="P4351" s="1" t="s">
        <v>40</v>
      </c>
      <c r="Q4351" s="2">
        <v>44375</v>
      </c>
      <c r="R4351" s="1" t="s">
        <v>32</v>
      </c>
      <c r="S4351" s="2">
        <v>44389</v>
      </c>
      <c r="T4351" s="1" t="s">
        <v>27</v>
      </c>
      <c r="U4351" s="1" t="s">
        <v>27</v>
      </c>
      <c r="V4351" s="1" t="s">
        <v>33</v>
      </c>
      <c r="W4351" s="1" t="s">
        <v>34</v>
      </c>
    </row>
    <row r="4352" spans="1:23" x14ac:dyDescent="0.35">
      <c r="A4352" s="1" t="s">
        <v>35</v>
      </c>
      <c r="B4352">
        <v>822055</v>
      </c>
      <c r="C4352" s="1" t="s">
        <v>286</v>
      </c>
      <c r="D4352" s="1" t="s">
        <v>142</v>
      </c>
      <c r="E4352" s="1" t="s">
        <v>158</v>
      </c>
      <c r="F4352" s="1" t="s">
        <v>27</v>
      </c>
      <c r="G4352">
        <v>1981</v>
      </c>
      <c r="H4352" s="1" t="s">
        <v>48</v>
      </c>
      <c r="I4352" s="1" t="s">
        <v>29</v>
      </c>
      <c r="J4352" s="1" t="s">
        <v>27</v>
      </c>
      <c r="K4352" s="1" t="s">
        <v>30</v>
      </c>
      <c r="L4352" s="1" t="s">
        <v>27</v>
      </c>
      <c r="M4352">
        <v>7243501068</v>
      </c>
      <c r="N4352">
        <v>1068</v>
      </c>
      <c r="O4352" s="1" t="s">
        <v>31</v>
      </c>
      <c r="P4352" s="1" t="s">
        <v>40</v>
      </c>
      <c r="Q4352" s="2">
        <v>44375</v>
      </c>
      <c r="R4352" s="1" t="s">
        <v>32</v>
      </c>
      <c r="S4352" s="2">
        <v>44397</v>
      </c>
      <c r="T4352" s="1" t="s">
        <v>27</v>
      </c>
      <c r="U4352" s="1" t="s">
        <v>27</v>
      </c>
      <c r="V4352" s="1" t="s">
        <v>33</v>
      </c>
      <c r="W4352" s="1" t="s">
        <v>34</v>
      </c>
    </row>
    <row r="4353" spans="1:23" x14ac:dyDescent="0.35">
      <c r="A4353" s="1" t="s">
        <v>35</v>
      </c>
      <c r="B4353">
        <v>602138582</v>
      </c>
      <c r="C4353" s="1" t="s">
        <v>2305</v>
      </c>
      <c r="D4353" s="1" t="s">
        <v>339</v>
      </c>
      <c r="E4353" s="1" t="s">
        <v>120</v>
      </c>
      <c r="F4353" s="1" t="s">
        <v>27</v>
      </c>
      <c r="G4353">
        <v>1935</v>
      </c>
      <c r="H4353" s="1" t="s">
        <v>48</v>
      </c>
      <c r="I4353" s="1" t="s">
        <v>44</v>
      </c>
      <c r="J4353" s="1" t="s">
        <v>27</v>
      </c>
      <c r="K4353" s="1" t="s">
        <v>30</v>
      </c>
      <c r="L4353" s="1" t="s">
        <v>27</v>
      </c>
      <c r="M4353">
        <v>7243501068</v>
      </c>
      <c r="N4353">
        <v>1068</v>
      </c>
      <c r="O4353" s="1" t="s">
        <v>31</v>
      </c>
      <c r="P4353" s="1" t="s">
        <v>40</v>
      </c>
      <c r="Q4353" s="2">
        <v>44375</v>
      </c>
      <c r="R4353" s="1" t="s">
        <v>32</v>
      </c>
      <c r="S4353" s="2">
        <v>44391</v>
      </c>
      <c r="T4353" s="1" t="s">
        <v>27</v>
      </c>
      <c r="U4353" s="1" t="s">
        <v>27</v>
      </c>
      <c r="V4353" s="1" t="s">
        <v>33</v>
      </c>
      <c r="W4353" s="1" t="s">
        <v>34</v>
      </c>
    </row>
    <row r="4354" spans="1:23" x14ac:dyDescent="0.35">
      <c r="A4354" s="1" t="s">
        <v>35</v>
      </c>
      <c r="B4354">
        <v>602123941</v>
      </c>
      <c r="C4354" s="1" t="s">
        <v>2307</v>
      </c>
      <c r="D4354" s="1" t="s">
        <v>347</v>
      </c>
      <c r="E4354" s="1" t="s">
        <v>4184</v>
      </c>
      <c r="F4354" s="1" t="s">
        <v>27</v>
      </c>
      <c r="G4354">
        <v>1997</v>
      </c>
      <c r="H4354" s="1" t="s">
        <v>48</v>
      </c>
      <c r="I4354" s="1" t="s">
        <v>39</v>
      </c>
      <c r="J4354" s="1" t="s">
        <v>27</v>
      </c>
      <c r="K4354" s="1" t="s">
        <v>30</v>
      </c>
      <c r="L4354" s="1" t="s">
        <v>27</v>
      </c>
      <c r="M4354">
        <v>7243501068</v>
      </c>
      <c r="N4354">
        <v>1068</v>
      </c>
      <c r="O4354" s="1" t="s">
        <v>31</v>
      </c>
      <c r="P4354" s="1" t="s">
        <v>40</v>
      </c>
      <c r="Q4354" s="2">
        <v>44375</v>
      </c>
      <c r="R4354" s="1" t="s">
        <v>32</v>
      </c>
      <c r="S4354" s="2">
        <v>44385</v>
      </c>
      <c r="T4354" s="1" t="s">
        <v>27</v>
      </c>
      <c r="U4354" s="1" t="s">
        <v>27</v>
      </c>
      <c r="V4354" s="1" t="s">
        <v>33</v>
      </c>
      <c r="W4354" s="1" t="s">
        <v>34</v>
      </c>
    </row>
    <row r="4355" spans="1:23" x14ac:dyDescent="0.35">
      <c r="A4355" s="1" t="s">
        <v>35</v>
      </c>
      <c r="B4355">
        <v>601860691</v>
      </c>
      <c r="C4355" s="1" t="s">
        <v>4185</v>
      </c>
      <c r="D4355" s="1" t="s">
        <v>2745</v>
      </c>
      <c r="E4355" s="1" t="s">
        <v>4186</v>
      </c>
      <c r="F4355" s="1" t="s">
        <v>27</v>
      </c>
      <c r="G4355">
        <v>2002</v>
      </c>
      <c r="H4355" s="1" t="s">
        <v>48</v>
      </c>
      <c r="I4355" s="1" t="s">
        <v>39</v>
      </c>
      <c r="J4355" s="1" t="s">
        <v>27</v>
      </c>
      <c r="K4355" s="1" t="s">
        <v>30</v>
      </c>
      <c r="L4355" s="1" t="s">
        <v>27</v>
      </c>
      <c r="M4355">
        <v>7243501068</v>
      </c>
      <c r="N4355">
        <v>1068</v>
      </c>
      <c r="O4355" s="1" t="s">
        <v>31</v>
      </c>
      <c r="P4355" s="1" t="s">
        <v>40</v>
      </c>
      <c r="Q4355" s="2">
        <v>44375</v>
      </c>
      <c r="R4355" s="1" t="s">
        <v>32</v>
      </c>
      <c r="S4355" s="2">
        <v>44385</v>
      </c>
      <c r="T4355" s="1" t="s">
        <v>27</v>
      </c>
      <c r="U4355" s="1" t="s">
        <v>27</v>
      </c>
      <c r="V4355" s="1" t="s">
        <v>33</v>
      </c>
      <c r="W4355" s="1" t="s">
        <v>34</v>
      </c>
    </row>
    <row r="4356" spans="1:23" x14ac:dyDescent="0.35">
      <c r="A4356" s="1" t="s">
        <v>35</v>
      </c>
      <c r="B4356">
        <v>4290598</v>
      </c>
      <c r="C4356" s="1" t="s">
        <v>4185</v>
      </c>
      <c r="D4356" s="1" t="s">
        <v>1522</v>
      </c>
      <c r="E4356" s="1" t="s">
        <v>181</v>
      </c>
      <c r="F4356" s="1" t="s">
        <v>27</v>
      </c>
      <c r="G4356">
        <v>1976</v>
      </c>
      <c r="H4356" s="1" t="s">
        <v>48</v>
      </c>
      <c r="I4356" s="1" t="s">
        <v>39</v>
      </c>
      <c r="J4356" s="1" t="s">
        <v>27</v>
      </c>
      <c r="K4356" s="1" t="s">
        <v>30</v>
      </c>
      <c r="L4356" s="1" t="s">
        <v>27</v>
      </c>
      <c r="M4356">
        <v>7243501068</v>
      </c>
      <c r="N4356">
        <v>1068</v>
      </c>
      <c r="O4356" s="1" t="s">
        <v>31</v>
      </c>
      <c r="P4356" s="1" t="s">
        <v>40</v>
      </c>
      <c r="Q4356" s="2">
        <v>44375</v>
      </c>
      <c r="R4356" s="1" t="s">
        <v>32</v>
      </c>
      <c r="S4356" s="2">
        <v>44385</v>
      </c>
      <c r="T4356" s="1" t="s">
        <v>27</v>
      </c>
      <c r="U4356" s="1" t="s">
        <v>27</v>
      </c>
      <c r="V4356" s="1" t="s">
        <v>33</v>
      </c>
      <c r="W4356" s="1" t="s">
        <v>34</v>
      </c>
    </row>
    <row r="4357" spans="1:23" x14ac:dyDescent="0.35">
      <c r="A4357" s="1" t="s">
        <v>35</v>
      </c>
      <c r="B4357">
        <v>672710</v>
      </c>
      <c r="C4357" s="1" t="s">
        <v>4185</v>
      </c>
      <c r="D4357" s="1" t="s">
        <v>377</v>
      </c>
      <c r="E4357" s="1" t="s">
        <v>1072</v>
      </c>
      <c r="F4357" s="1" t="s">
        <v>52</v>
      </c>
      <c r="G4357">
        <v>1974</v>
      </c>
      <c r="H4357" s="1" t="s">
        <v>28</v>
      </c>
      <c r="I4357" s="1" t="s">
        <v>44</v>
      </c>
      <c r="J4357" s="1" t="s">
        <v>27</v>
      </c>
      <c r="K4357" s="1" t="s">
        <v>30</v>
      </c>
      <c r="L4357" s="1" t="s">
        <v>27</v>
      </c>
      <c r="M4357">
        <v>7243501068</v>
      </c>
      <c r="N4357">
        <v>1068</v>
      </c>
      <c r="O4357" s="1" t="s">
        <v>31</v>
      </c>
      <c r="P4357" s="1" t="s">
        <v>40</v>
      </c>
      <c r="Q4357" s="2">
        <v>44375</v>
      </c>
      <c r="R4357" s="1" t="s">
        <v>32</v>
      </c>
      <c r="S4357" s="2">
        <v>44385</v>
      </c>
      <c r="T4357" s="1" t="s">
        <v>27</v>
      </c>
      <c r="U4357" s="1" t="s">
        <v>27</v>
      </c>
      <c r="V4357" s="1" t="s">
        <v>33</v>
      </c>
      <c r="W4357" s="1" t="s">
        <v>34</v>
      </c>
    </row>
    <row r="4358" spans="1:23" x14ac:dyDescent="0.35">
      <c r="A4358" s="1" t="s">
        <v>35</v>
      </c>
      <c r="B4358">
        <v>6835737</v>
      </c>
      <c r="C4358" s="1" t="s">
        <v>4187</v>
      </c>
      <c r="D4358" s="1" t="s">
        <v>269</v>
      </c>
      <c r="E4358" s="1" t="s">
        <v>803</v>
      </c>
      <c r="F4358" s="1" t="s">
        <v>27</v>
      </c>
      <c r="G4358">
        <v>1962</v>
      </c>
      <c r="H4358" s="1" t="s">
        <v>48</v>
      </c>
      <c r="I4358" s="1" t="s">
        <v>39</v>
      </c>
      <c r="J4358" s="1" t="s">
        <v>27</v>
      </c>
      <c r="K4358" s="1" t="s">
        <v>30</v>
      </c>
      <c r="L4358" s="1" t="s">
        <v>27</v>
      </c>
      <c r="M4358">
        <v>7243501068</v>
      </c>
      <c r="N4358">
        <v>1068</v>
      </c>
      <c r="O4358" s="1" t="s">
        <v>31</v>
      </c>
      <c r="P4358" s="1" t="s">
        <v>40</v>
      </c>
      <c r="Q4358" s="2">
        <v>44375</v>
      </c>
      <c r="R4358" s="1" t="s">
        <v>32</v>
      </c>
      <c r="S4358" s="2">
        <v>44389</v>
      </c>
      <c r="T4358" s="1" t="s">
        <v>27</v>
      </c>
      <c r="U4358" s="1" t="s">
        <v>27</v>
      </c>
      <c r="V4358" s="1" t="s">
        <v>33</v>
      </c>
      <c r="W4358" s="1" t="s">
        <v>34</v>
      </c>
    </row>
    <row r="4359" spans="1:23" x14ac:dyDescent="0.35">
      <c r="A4359" s="1" t="s">
        <v>35</v>
      </c>
      <c r="B4359">
        <v>6926969</v>
      </c>
      <c r="C4359" s="1" t="s">
        <v>4187</v>
      </c>
      <c r="D4359" s="1" t="s">
        <v>191</v>
      </c>
      <c r="E4359" s="1" t="s">
        <v>248</v>
      </c>
      <c r="F4359" s="1" t="s">
        <v>27</v>
      </c>
      <c r="G4359">
        <v>1960</v>
      </c>
      <c r="H4359" s="1" t="s">
        <v>28</v>
      </c>
      <c r="I4359" s="1" t="s">
        <v>44</v>
      </c>
      <c r="J4359" s="1" t="s">
        <v>27</v>
      </c>
      <c r="K4359" s="1" t="s">
        <v>30</v>
      </c>
      <c r="L4359" s="1" t="s">
        <v>27</v>
      </c>
      <c r="M4359">
        <v>7243501068</v>
      </c>
      <c r="N4359">
        <v>1068</v>
      </c>
      <c r="O4359" s="1" t="s">
        <v>31</v>
      </c>
      <c r="P4359" s="1" t="s">
        <v>40</v>
      </c>
      <c r="Q4359" s="2">
        <v>44375</v>
      </c>
      <c r="R4359" s="1" t="s">
        <v>32</v>
      </c>
      <c r="S4359" s="2">
        <v>44389</v>
      </c>
      <c r="T4359" s="1" t="s">
        <v>27</v>
      </c>
      <c r="U4359" s="1" t="s">
        <v>27</v>
      </c>
      <c r="V4359" s="1" t="s">
        <v>33</v>
      </c>
      <c r="W4359" s="1" t="s">
        <v>34</v>
      </c>
    </row>
    <row r="4360" spans="1:23" x14ac:dyDescent="0.35">
      <c r="A4360" s="1" t="s">
        <v>35</v>
      </c>
      <c r="B4360">
        <v>3926259</v>
      </c>
      <c r="C4360" s="1" t="s">
        <v>286</v>
      </c>
      <c r="D4360" s="1" t="s">
        <v>73</v>
      </c>
      <c r="E4360" s="1" t="s">
        <v>603</v>
      </c>
      <c r="F4360" s="1" t="s">
        <v>27</v>
      </c>
      <c r="G4360">
        <v>1983</v>
      </c>
      <c r="H4360" s="1" t="s">
        <v>28</v>
      </c>
      <c r="I4360" s="1" t="s">
        <v>29</v>
      </c>
      <c r="J4360" s="1" t="s">
        <v>27</v>
      </c>
      <c r="K4360" s="1" t="s">
        <v>30</v>
      </c>
      <c r="L4360" s="1" t="s">
        <v>27</v>
      </c>
      <c r="M4360">
        <v>7243501068</v>
      </c>
      <c r="N4360">
        <v>1068</v>
      </c>
      <c r="O4360" s="1" t="s">
        <v>31</v>
      </c>
      <c r="P4360" s="1" t="s">
        <v>40</v>
      </c>
      <c r="Q4360" s="2">
        <v>44375</v>
      </c>
      <c r="R4360" s="1" t="s">
        <v>32</v>
      </c>
      <c r="S4360" s="2">
        <v>44397</v>
      </c>
      <c r="T4360" s="1" t="s">
        <v>27</v>
      </c>
      <c r="U4360" s="1" t="s">
        <v>27</v>
      </c>
      <c r="V4360" s="1" t="s">
        <v>33</v>
      </c>
      <c r="W4360" s="1" t="s">
        <v>34</v>
      </c>
    </row>
    <row r="4361" spans="1:23" x14ac:dyDescent="0.35">
      <c r="A4361" s="1" t="s">
        <v>35</v>
      </c>
      <c r="B4361">
        <v>2917162</v>
      </c>
      <c r="C4361" s="1" t="s">
        <v>1284</v>
      </c>
      <c r="D4361" s="1" t="s">
        <v>57</v>
      </c>
      <c r="E4361" s="1" t="s">
        <v>2897</v>
      </c>
      <c r="F4361" s="1" t="s">
        <v>27</v>
      </c>
      <c r="G4361">
        <v>1958</v>
      </c>
      <c r="H4361" s="1" t="s">
        <v>48</v>
      </c>
      <c r="I4361" s="1" t="s">
        <v>29</v>
      </c>
      <c r="J4361" s="1" t="s">
        <v>27</v>
      </c>
      <c r="K4361" s="1" t="s">
        <v>30</v>
      </c>
      <c r="L4361" s="1" t="s">
        <v>27</v>
      </c>
      <c r="M4361">
        <v>7243501068</v>
      </c>
      <c r="N4361">
        <v>1068</v>
      </c>
      <c r="O4361" s="1" t="s">
        <v>31</v>
      </c>
      <c r="P4361" s="1" t="s">
        <v>40</v>
      </c>
      <c r="Q4361" s="2">
        <v>44375</v>
      </c>
      <c r="R4361" s="1" t="s">
        <v>32</v>
      </c>
      <c r="S4361" s="2">
        <v>44389</v>
      </c>
      <c r="T4361" s="1" t="s">
        <v>27</v>
      </c>
      <c r="U4361" s="1" t="s">
        <v>27</v>
      </c>
      <c r="V4361" s="1" t="s">
        <v>33</v>
      </c>
      <c r="W4361" s="1" t="s">
        <v>34</v>
      </c>
    </row>
    <row r="4362" spans="1:23" x14ac:dyDescent="0.35">
      <c r="A4362" s="1" t="s">
        <v>35</v>
      </c>
      <c r="B4362">
        <v>7017864</v>
      </c>
      <c r="C4362" s="1" t="s">
        <v>4188</v>
      </c>
      <c r="D4362" s="1" t="s">
        <v>4189</v>
      </c>
      <c r="E4362" s="1" t="s">
        <v>379</v>
      </c>
      <c r="F4362" s="1" t="s">
        <v>27</v>
      </c>
      <c r="G4362">
        <v>1949</v>
      </c>
      <c r="H4362" s="1" t="s">
        <v>48</v>
      </c>
      <c r="I4362" s="1" t="s">
        <v>29</v>
      </c>
      <c r="J4362" s="1" t="s">
        <v>27</v>
      </c>
      <c r="K4362" s="1" t="s">
        <v>30</v>
      </c>
      <c r="L4362" s="1" t="s">
        <v>27</v>
      </c>
      <c r="M4362">
        <v>7243501068</v>
      </c>
      <c r="N4362">
        <v>1068</v>
      </c>
      <c r="O4362" s="1" t="s">
        <v>31</v>
      </c>
      <c r="P4362" s="1" t="s">
        <v>40</v>
      </c>
      <c r="Q4362" s="2">
        <v>44375</v>
      </c>
      <c r="R4362" s="1" t="s">
        <v>32</v>
      </c>
      <c r="S4362" s="2">
        <v>44385</v>
      </c>
      <c r="T4362" s="1" t="s">
        <v>27</v>
      </c>
      <c r="U4362" s="1" t="s">
        <v>27</v>
      </c>
      <c r="V4362" s="1" t="s">
        <v>33</v>
      </c>
      <c r="W4362" s="1" t="s">
        <v>34</v>
      </c>
    </row>
    <row r="4363" spans="1:23" x14ac:dyDescent="0.35">
      <c r="A4363" s="1" t="s">
        <v>35</v>
      </c>
      <c r="B4363">
        <v>6980483</v>
      </c>
      <c r="C4363" s="1" t="s">
        <v>4188</v>
      </c>
      <c r="D4363" s="1" t="s">
        <v>1436</v>
      </c>
      <c r="E4363" s="1" t="s">
        <v>749</v>
      </c>
      <c r="F4363" s="1" t="s">
        <v>27</v>
      </c>
      <c r="G4363">
        <v>1947</v>
      </c>
      <c r="H4363" s="1" t="s">
        <v>28</v>
      </c>
      <c r="I4363" s="1" t="s">
        <v>29</v>
      </c>
      <c r="J4363" s="1" t="s">
        <v>27</v>
      </c>
      <c r="K4363" s="1" t="s">
        <v>30</v>
      </c>
      <c r="L4363" s="1" t="s">
        <v>27</v>
      </c>
      <c r="M4363">
        <v>7243501068</v>
      </c>
      <c r="N4363">
        <v>1068</v>
      </c>
      <c r="O4363" s="1" t="s">
        <v>31</v>
      </c>
      <c r="P4363" s="1" t="s">
        <v>40</v>
      </c>
      <c r="Q4363" s="2">
        <v>44375</v>
      </c>
      <c r="R4363" s="1" t="s">
        <v>32</v>
      </c>
      <c r="S4363" s="2">
        <v>44385</v>
      </c>
      <c r="T4363" s="1" t="s">
        <v>27</v>
      </c>
      <c r="U4363" s="1" t="s">
        <v>27</v>
      </c>
      <c r="V4363" s="1" t="s">
        <v>33</v>
      </c>
      <c r="W4363" s="1" t="s">
        <v>34</v>
      </c>
    </row>
    <row r="4364" spans="1:23" x14ac:dyDescent="0.35">
      <c r="A4364" s="1" t="s">
        <v>35</v>
      </c>
      <c r="B4364">
        <v>7097101</v>
      </c>
      <c r="C4364" s="1" t="s">
        <v>4190</v>
      </c>
      <c r="D4364" s="1" t="s">
        <v>82</v>
      </c>
      <c r="E4364" s="1" t="s">
        <v>173</v>
      </c>
      <c r="F4364" s="1" t="s">
        <v>27</v>
      </c>
      <c r="G4364">
        <v>1954</v>
      </c>
      <c r="H4364" s="1" t="s">
        <v>48</v>
      </c>
      <c r="I4364" s="1" t="s">
        <v>39</v>
      </c>
      <c r="J4364" s="1" t="s">
        <v>27</v>
      </c>
      <c r="K4364" s="1" t="s">
        <v>30</v>
      </c>
      <c r="L4364" s="1" t="s">
        <v>27</v>
      </c>
      <c r="M4364">
        <v>7243501068</v>
      </c>
      <c r="N4364">
        <v>1068</v>
      </c>
      <c r="O4364" s="1" t="s">
        <v>31</v>
      </c>
      <c r="P4364" s="1" t="s">
        <v>40</v>
      </c>
      <c r="Q4364" s="2">
        <v>44375</v>
      </c>
      <c r="R4364" s="1" t="s">
        <v>32</v>
      </c>
      <c r="S4364" s="2">
        <v>44385</v>
      </c>
      <c r="T4364" s="1" t="s">
        <v>27</v>
      </c>
      <c r="U4364" s="1" t="s">
        <v>27</v>
      </c>
      <c r="V4364" s="1" t="s">
        <v>33</v>
      </c>
      <c r="W4364" s="1" t="s">
        <v>34</v>
      </c>
    </row>
    <row r="4365" spans="1:23" x14ac:dyDescent="0.35">
      <c r="A4365" s="1" t="s">
        <v>35</v>
      </c>
      <c r="B4365">
        <v>600202461</v>
      </c>
      <c r="C4365" s="1" t="s">
        <v>4191</v>
      </c>
      <c r="D4365" s="1" t="s">
        <v>4192</v>
      </c>
      <c r="E4365" s="1" t="s">
        <v>104</v>
      </c>
      <c r="F4365" s="1" t="s">
        <v>27</v>
      </c>
      <c r="G4365">
        <v>1987</v>
      </c>
      <c r="H4365" s="1" t="s">
        <v>48</v>
      </c>
      <c r="I4365" s="1" t="s">
        <v>39</v>
      </c>
      <c r="J4365" s="1" t="s">
        <v>27</v>
      </c>
      <c r="K4365" s="1" t="s">
        <v>30</v>
      </c>
      <c r="L4365" s="1" t="s">
        <v>27</v>
      </c>
      <c r="M4365">
        <v>7243501068</v>
      </c>
      <c r="N4365">
        <v>1068</v>
      </c>
      <c r="O4365" s="1" t="s">
        <v>31</v>
      </c>
      <c r="P4365" s="1" t="s">
        <v>40</v>
      </c>
      <c r="Q4365" s="2">
        <v>44375</v>
      </c>
      <c r="R4365" s="1" t="s">
        <v>32</v>
      </c>
      <c r="S4365" s="2">
        <v>44385</v>
      </c>
      <c r="T4365" s="1" t="s">
        <v>27</v>
      </c>
      <c r="U4365" s="1" t="s">
        <v>27</v>
      </c>
      <c r="V4365" s="1" t="s">
        <v>33</v>
      </c>
      <c r="W4365" s="1" t="s">
        <v>34</v>
      </c>
    </row>
    <row r="4366" spans="1:23" x14ac:dyDescent="0.35">
      <c r="A4366" s="1" t="s">
        <v>35</v>
      </c>
      <c r="B4366">
        <v>600998335</v>
      </c>
      <c r="C4366" s="1" t="s">
        <v>4191</v>
      </c>
      <c r="D4366" s="1" t="s">
        <v>160</v>
      </c>
      <c r="E4366" s="1" t="s">
        <v>37</v>
      </c>
      <c r="F4366" s="1" t="s">
        <v>27</v>
      </c>
      <c r="G4366">
        <v>1985</v>
      </c>
      <c r="H4366" s="1" t="s">
        <v>28</v>
      </c>
      <c r="I4366" s="1" t="s">
        <v>29</v>
      </c>
      <c r="J4366" s="1" t="s">
        <v>27</v>
      </c>
      <c r="K4366" s="1" t="s">
        <v>30</v>
      </c>
      <c r="L4366" s="1" t="s">
        <v>27</v>
      </c>
      <c r="M4366">
        <v>7243501068</v>
      </c>
      <c r="N4366">
        <v>1068</v>
      </c>
      <c r="O4366" s="1" t="s">
        <v>31</v>
      </c>
      <c r="P4366" s="1" t="s">
        <v>40</v>
      </c>
      <c r="Q4366" s="2">
        <v>44375</v>
      </c>
      <c r="R4366" s="1" t="s">
        <v>32</v>
      </c>
      <c r="S4366" s="2">
        <v>44385</v>
      </c>
      <c r="T4366" s="1" t="s">
        <v>27</v>
      </c>
      <c r="U4366" s="1" t="s">
        <v>27</v>
      </c>
      <c r="V4366" s="1" t="s">
        <v>33</v>
      </c>
      <c r="W4366" s="1" t="s">
        <v>34</v>
      </c>
    </row>
    <row r="4367" spans="1:23" x14ac:dyDescent="0.35">
      <c r="A4367" s="1" t="s">
        <v>35</v>
      </c>
      <c r="B4367">
        <v>6813650</v>
      </c>
      <c r="C4367" s="1" t="s">
        <v>4193</v>
      </c>
      <c r="D4367" s="1" t="s">
        <v>1042</v>
      </c>
      <c r="E4367" s="1" t="s">
        <v>533</v>
      </c>
      <c r="F4367" s="1" t="s">
        <v>27</v>
      </c>
      <c r="G4367">
        <v>1950</v>
      </c>
      <c r="H4367" s="1" t="s">
        <v>48</v>
      </c>
      <c r="I4367" s="1" t="s">
        <v>29</v>
      </c>
      <c r="J4367" s="1" t="s">
        <v>27</v>
      </c>
      <c r="K4367" s="1" t="s">
        <v>30</v>
      </c>
      <c r="L4367" s="1" t="s">
        <v>27</v>
      </c>
      <c r="M4367">
        <v>7243501068</v>
      </c>
      <c r="N4367">
        <v>1068</v>
      </c>
      <c r="O4367" s="1" t="s">
        <v>31</v>
      </c>
      <c r="P4367" s="1" t="s">
        <v>40</v>
      </c>
      <c r="Q4367" s="2">
        <v>44375</v>
      </c>
      <c r="R4367" s="1" t="s">
        <v>32</v>
      </c>
      <c r="S4367" s="2">
        <v>44391</v>
      </c>
      <c r="T4367" s="1" t="s">
        <v>27</v>
      </c>
      <c r="U4367" s="1" t="s">
        <v>27</v>
      </c>
      <c r="V4367" s="1" t="s">
        <v>33</v>
      </c>
      <c r="W4367" s="1" t="s">
        <v>34</v>
      </c>
    </row>
    <row r="4368" spans="1:23" x14ac:dyDescent="0.35">
      <c r="A4368" s="1" t="s">
        <v>35</v>
      </c>
      <c r="B4368">
        <v>6941814</v>
      </c>
      <c r="C4368" s="1" t="s">
        <v>4194</v>
      </c>
      <c r="D4368" s="1" t="s">
        <v>1759</v>
      </c>
      <c r="E4368" s="1" t="s">
        <v>284</v>
      </c>
      <c r="F4368" s="1" t="s">
        <v>27</v>
      </c>
      <c r="G4368">
        <v>1960</v>
      </c>
      <c r="H4368" s="1" t="s">
        <v>48</v>
      </c>
      <c r="I4368" s="1" t="s">
        <v>44</v>
      </c>
      <c r="J4368" s="1" t="s">
        <v>27</v>
      </c>
      <c r="K4368" s="1" t="s">
        <v>30</v>
      </c>
      <c r="L4368" s="1" t="s">
        <v>27</v>
      </c>
      <c r="M4368">
        <v>7243501068</v>
      </c>
      <c r="N4368">
        <v>1068</v>
      </c>
      <c r="O4368" s="1" t="s">
        <v>31</v>
      </c>
      <c r="P4368" s="1" t="s">
        <v>40</v>
      </c>
      <c r="Q4368" s="2">
        <v>44375</v>
      </c>
      <c r="R4368" s="1" t="s">
        <v>32</v>
      </c>
      <c r="S4368" s="2">
        <v>44385</v>
      </c>
      <c r="T4368" s="1" t="s">
        <v>27</v>
      </c>
      <c r="U4368" s="1" t="s">
        <v>27</v>
      </c>
      <c r="V4368" s="1" t="s">
        <v>33</v>
      </c>
      <c r="W4368" s="1" t="s">
        <v>34</v>
      </c>
    </row>
    <row r="4369" spans="1:23" x14ac:dyDescent="0.35">
      <c r="A4369" s="1" t="s">
        <v>35</v>
      </c>
      <c r="B4369">
        <v>3921899</v>
      </c>
      <c r="C4369" s="1" t="s">
        <v>4195</v>
      </c>
      <c r="D4369" s="1" t="s">
        <v>1735</v>
      </c>
      <c r="E4369" s="1" t="s">
        <v>474</v>
      </c>
      <c r="F4369" s="1" t="s">
        <v>27</v>
      </c>
      <c r="G4369">
        <v>1946</v>
      </c>
      <c r="H4369" s="1" t="s">
        <v>48</v>
      </c>
      <c r="I4369" s="1" t="s">
        <v>44</v>
      </c>
      <c r="J4369" s="1" t="s">
        <v>27</v>
      </c>
      <c r="K4369" s="1" t="s">
        <v>30</v>
      </c>
      <c r="L4369" s="1" t="s">
        <v>27</v>
      </c>
      <c r="M4369">
        <v>7243501068</v>
      </c>
      <c r="N4369">
        <v>1068</v>
      </c>
      <c r="O4369" s="1" t="s">
        <v>31</v>
      </c>
      <c r="P4369" s="1" t="s">
        <v>40</v>
      </c>
      <c r="Q4369" s="2">
        <v>44375</v>
      </c>
      <c r="R4369" s="1" t="s">
        <v>32</v>
      </c>
      <c r="S4369" s="2">
        <v>44393</v>
      </c>
      <c r="T4369" s="1" t="s">
        <v>27</v>
      </c>
      <c r="U4369" s="1" t="s">
        <v>27</v>
      </c>
      <c r="V4369" s="1" t="s">
        <v>33</v>
      </c>
      <c r="W4369" s="1" t="s">
        <v>34</v>
      </c>
    </row>
    <row r="4370" spans="1:23" x14ac:dyDescent="0.35">
      <c r="A4370" s="1" t="s">
        <v>35</v>
      </c>
      <c r="B4370">
        <v>7117994</v>
      </c>
      <c r="C4370" s="1" t="s">
        <v>3307</v>
      </c>
      <c r="D4370" s="1" t="s">
        <v>4196</v>
      </c>
      <c r="E4370" s="1" t="s">
        <v>47</v>
      </c>
      <c r="F4370" s="1" t="s">
        <v>27</v>
      </c>
      <c r="G4370">
        <v>1937</v>
      </c>
      <c r="H4370" s="1" t="s">
        <v>48</v>
      </c>
      <c r="I4370" s="1" t="s">
        <v>39</v>
      </c>
      <c r="J4370" s="1" t="s">
        <v>27</v>
      </c>
      <c r="K4370" s="1" t="s">
        <v>30</v>
      </c>
      <c r="L4370" s="1" t="s">
        <v>27</v>
      </c>
      <c r="M4370">
        <v>7243501068</v>
      </c>
      <c r="N4370">
        <v>1068</v>
      </c>
      <c r="O4370" s="1" t="s">
        <v>31</v>
      </c>
      <c r="P4370" s="1" t="s">
        <v>40</v>
      </c>
      <c r="Q4370" s="2">
        <v>44375</v>
      </c>
      <c r="R4370" s="1" t="s">
        <v>32</v>
      </c>
      <c r="S4370" s="2">
        <v>44396</v>
      </c>
      <c r="T4370" s="1" t="s">
        <v>27</v>
      </c>
      <c r="U4370" s="1" t="s">
        <v>27</v>
      </c>
      <c r="V4370" s="1" t="s">
        <v>33</v>
      </c>
      <c r="W4370" s="1" t="s">
        <v>34</v>
      </c>
    </row>
    <row r="4371" spans="1:23" x14ac:dyDescent="0.35">
      <c r="A4371" s="1" t="s">
        <v>35</v>
      </c>
      <c r="B4371">
        <v>7109756</v>
      </c>
      <c r="C4371" s="1" t="s">
        <v>4197</v>
      </c>
      <c r="D4371" s="1" t="s">
        <v>4198</v>
      </c>
      <c r="E4371" s="1" t="s">
        <v>4199</v>
      </c>
      <c r="F4371" s="1" t="s">
        <v>27</v>
      </c>
      <c r="G4371">
        <v>1961</v>
      </c>
      <c r="H4371" s="1" t="s">
        <v>48</v>
      </c>
      <c r="I4371" s="1" t="s">
        <v>39</v>
      </c>
      <c r="J4371" s="1" t="s">
        <v>27</v>
      </c>
      <c r="K4371" s="1" t="s">
        <v>30</v>
      </c>
      <c r="L4371" s="1" t="s">
        <v>27</v>
      </c>
      <c r="M4371">
        <v>7243501068</v>
      </c>
      <c r="N4371">
        <v>1068</v>
      </c>
      <c r="O4371" s="1" t="s">
        <v>31</v>
      </c>
      <c r="P4371" s="1" t="s">
        <v>40</v>
      </c>
      <c r="Q4371" s="2">
        <v>44375</v>
      </c>
      <c r="R4371" s="1" t="s">
        <v>32</v>
      </c>
      <c r="S4371" s="2">
        <v>44397</v>
      </c>
      <c r="T4371" s="1" t="s">
        <v>27</v>
      </c>
      <c r="U4371" s="1" t="s">
        <v>27</v>
      </c>
      <c r="V4371" s="1" t="s">
        <v>33</v>
      </c>
      <c r="W4371" s="1" t="s">
        <v>34</v>
      </c>
    </row>
    <row r="4372" spans="1:23" x14ac:dyDescent="0.35">
      <c r="A4372" s="1" t="s">
        <v>35</v>
      </c>
      <c r="B4372">
        <v>6930792</v>
      </c>
      <c r="C4372" s="1" t="s">
        <v>4197</v>
      </c>
      <c r="D4372" s="1" t="s">
        <v>1064</v>
      </c>
      <c r="E4372" s="1" t="s">
        <v>491</v>
      </c>
      <c r="F4372" s="1" t="s">
        <v>27</v>
      </c>
      <c r="G4372">
        <v>1983</v>
      </c>
      <c r="H4372" s="1" t="s">
        <v>28</v>
      </c>
      <c r="I4372" s="1" t="s">
        <v>39</v>
      </c>
      <c r="J4372" s="1" t="s">
        <v>27</v>
      </c>
      <c r="K4372" s="1" t="s">
        <v>30</v>
      </c>
      <c r="L4372" s="1" t="s">
        <v>27</v>
      </c>
      <c r="M4372">
        <v>7243501068</v>
      </c>
      <c r="N4372">
        <v>1068</v>
      </c>
      <c r="O4372" s="1" t="s">
        <v>31</v>
      </c>
      <c r="P4372" s="1" t="s">
        <v>40</v>
      </c>
      <c r="Q4372" s="2">
        <v>44375</v>
      </c>
      <c r="R4372" s="1" t="s">
        <v>32</v>
      </c>
      <c r="S4372" s="2">
        <v>44397</v>
      </c>
      <c r="T4372" s="1" t="s">
        <v>27</v>
      </c>
      <c r="U4372" s="1" t="s">
        <v>27</v>
      </c>
      <c r="V4372" s="1" t="s">
        <v>33</v>
      </c>
      <c r="W4372" s="1" t="s">
        <v>34</v>
      </c>
    </row>
    <row r="4373" spans="1:23" x14ac:dyDescent="0.35">
      <c r="A4373" s="1" t="s">
        <v>35</v>
      </c>
      <c r="B4373">
        <v>602155708</v>
      </c>
      <c r="C4373" s="1" t="s">
        <v>4200</v>
      </c>
      <c r="D4373" s="1" t="s">
        <v>4201</v>
      </c>
      <c r="E4373" s="1" t="s">
        <v>27</v>
      </c>
      <c r="F4373" s="1" t="s">
        <v>27</v>
      </c>
      <c r="G4373">
        <v>1954</v>
      </c>
      <c r="H4373" s="1" t="s">
        <v>289</v>
      </c>
      <c r="I4373" s="1" t="s">
        <v>39</v>
      </c>
      <c r="J4373" s="1" t="s">
        <v>27</v>
      </c>
      <c r="K4373" s="1" t="s">
        <v>30</v>
      </c>
      <c r="L4373" s="1" t="s">
        <v>27</v>
      </c>
      <c r="M4373">
        <v>7243501068</v>
      </c>
      <c r="N4373">
        <v>1068</v>
      </c>
      <c r="O4373" s="1" t="s">
        <v>31</v>
      </c>
      <c r="P4373" s="1" t="s">
        <v>40</v>
      </c>
      <c r="Q4373" s="2">
        <v>44375</v>
      </c>
      <c r="R4373" s="1" t="s">
        <v>32</v>
      </c>
      <c r="S4373" s="2">
        <v>44397</v>
      </c>
      <c r="T4373" s="1" t="s">
        <v>27</v>
      </c>
      <c r="U4373" s="1" t="s">
        <v>27</v>
      </c>
      <c r="V4373" s="1" t="s">
        <v>33</v>
      </c>
      <c r="W4373" s="1" t="s">
        <v>34</v>
      </c>
    </row>
    <row r="4374" spans="1:23" x14ac:dyDescent="0.35">
      <c r="A4374" s="1" t="s">
        <v>35</v>
      </c>
      <c r="B4374">
        <v>7139686</v>
      </c>
      <c r="C4374" s="1" t="s">
        <v>1214</v>
      </c>
      <c r="D4374" s="1" t="s">
        <v>180</v>
      </c>
      <c r="E4374" s="1" t="s">
        <v>27</v>
      </c>
      <c r="F4374" s="1" t="s">
        <v>27</v>
      </c>
      <c r="G4374">
        <v>1935</v>
      </c>
      <c r="H4374" s="1" t="s">
        <v>48</v>
      </c>
      <c r="I4374" s="1" t="s">
        <v>39</v>
      </c>
      <c r="J4374" s="1" t="s">
        <v>27</v>
      </c>
      <c r="K4374" s="1" t="s">
        <v>30</v>
      </c>
      <c r="L4374" s="1" t="s">
        <v>27</v>
      </c>
      <c r="M4374">
        <v>7243501068</v>
      </c>
      <c r="N4374">
        <v>1068</v>
      </c>
      <c r="O4374" s="1" t="s">
        <v>31</v>
      </c>
      <c r="P4374" s="1" t="s">
        <v>40</v>
      </c>
      <c r="Q4374" s="2">
        <v>44375</v>
      </c>
      <c r="R4374" s="1" t="s">
        <v>32</v>
      </c>
      <c r="S4374" s="2">
        <v>44385</v>
      </c>
      <c r="T4374" s="1" t="s">
        <v>27</v>
      </c>
      <c r="U4374" s="1" t="s">
        <v>27</v>
      </c>
      <c r="V4374" s="1" t="s">
        <v>33</v>
      </c>
      <c r="W4374" s="1" t="s">
        <v>34</v>
      </c>
    </row>
    <row r="4375" spans="1:23" x14ac:dyDescent="0.35">
      <c r="A4375" s="1" t="s">
        <v>35</v>
      </c>
      <c r="B4375">
        <v>6923643</v>
      </c>
      <c r="C4375" s="1" t="s">
        <v>443</v>
      </c>
      <c r="D4375" s="1" t="s">
        <v>1124</v>
      </c>
      <c r="E4375" s="1" t="s">
        <v>94</v>
      </c>
      <c r="F4375" s="1" t="s">
        <v>27</v>
      </c>
      <c r="G4375">
        <v>1938</v>
      </c>
      <c r="H4375" s="1" t="s">
        <v>28</v>
      </c>
      <c r="I4375" s="1" t="s">
        <v>39</v>
      </c>
      <c r="J4375" s="1" t="s">
        <v>27</v>
      </c>
      <c r="K4375" s="1" t="s">
        <v>30</v>
      </c>
      <c r="L4375" s="1" t="s">
        <v>27</v>
      </c>
      <c r="M4375">
        <v>7243501068</v>
      </c>
      <c r="N4375">
        <v>1068</v>
      </c>
      <c r="O4375" s="1" t="s">
        <v>31</v>
      </c>
      <c r="P4375" s="1" t="s">
        <v>40</v>
      </c>
      <c r="Q4375" s="2">
        <v>44375</v>
      </c>
      <c r="R4375" s="1" t="s">
        <v>32</v>
      </c>
      <c r="S4375" s="2">
        <v>44397</v>
      </c>
      <c r="T4375" s="1" t="s">
        <v>27</v>
      </c>
      <c r="U4375" s="1" t="s">
        <v>27</v>
      </c>
      <c r="V4375" s="1" t="s">
        <v>33</v>
      </c>
      <c r="W4375" s="1" t="s">
        <v>34</v>
      </c>
    </row>
    <row r="4376" spans="1:23" x14ac:dyDescent="0.35">
      <c r="A4376" s="1" t="s">
        <v>35</v>
      </c>
      <c r="B4376">
        <v>601572793</v>
      </c>
      <c r="C4376" s="1" t="s">
        <v>2607</v>
      </c>
      <c r="D4376" s="1" t="s">
        <v>42</v>
      </c>
      <c r="E4376" s="1" t="s">
        <v>225</v>
      </c>
      <c r="F4376" s="1" t="s">
        <v>27</v>
      </c>
      <c r="G4376">
        <v>1957</v>
      </c>
      <c r="H4376" s="1" t="s">
        <v>48</v>
      </c>
      <c r="I4376" s="1" t="s">
        <v>29</v>
      </c>
      <c r="J4376" s="1" t="s">
        <v>27</v>
      </c>
      <c r="K4376" s="1" t="s">
        <v>30</v>
      </c>
      <c r="L4376" s="1" t="s">
        <v>27</v>
      </c>
      <c r="M4376">
        <v>7243501068</v>
      </c>
      <c r="N4376">
        <v>1068</v>
      </c>
      <c r="O4376" s="1" t="s">
        <v>31</v>
      </c>
      <c r="P4376" s="1" t="s">
        <v>40</v>
      </c>
      <c r="Q4376" s="2">
        <v>44375</v>
      </c>
      <c r="R4376" s="1" t="s">
        <v>32</v>
      </c>
      <c r="S4376" s="2">
        <v>44385</v>
      </c>
      <c r="T4376" s="1" t="s">
        <v>27</v>
      </c>
      <c r="U4376" s="1" t="s">
        <v>27</v>
      </c>
      <c r="V4376" s="1" t="s">
        <v>33</v>
      </c>
      <c r="W4376" s="1" t="s">
        <v>34</v>
      </c>
    </row>
    <row r="4377" spans="1:23" x14ac:dyDescent="0.35">
      <c r="A4377" s="1" t="s">
        <v>35</v>
      </c>
      <c r="B4377">
        <v>7126540</v>
      </c>
      <c r="C4377" s="1" t="s">
        <v>2850</v>
      </c>
      <c r="D4377" s="1" t="s">
        <v>156</v>
      </c>
      <c r="E4377" s="1" t="s">
        <v>4202</v>
      </c>
      <c r="F4377" s="1" t="s">
        <v>624</v>
      </c>
      <c r="G4377">
        <v>1977</v>
      </c>
      <c r="H4377" s="1" t="s">
        <v>28</v>
      </c>
      <c r="I4377" s="1" t="s">
        <v>29</v>
      </c>
      <c r="J4377" s="1" t="s">
        <v>27</v>
      </c>
      <c r="K4377" s="1" t="s">
        <v>30</v>
      </c>
      <c r="L4377" s="1" t="s">
        <v>27</v>
      </c>
      <c r="M4377">
        <v>7243501068</v>
      </c>
      <c r="N4377">
        <v>1068</v>
      </c>
      <c r="O4377" s="1" t="s">
        <v>31</v>
      </c>
      <c r="P4377" s="1" t="s">
        <v>40</v>
      </c>
      <c r="Q4377" s="2">
        <v>44375</v>
      </c>
      <c r="R4377" s="1" t="s">
        <v>32</v>
      </c>
      <c r="S4377" s="2">
        <v>44392</v>
      </c>
      <c r="T4377" s="1" t="s">
        <v>27</v>
      </c>
      <c r="U4377" s="1" t="s">
        <v>27</v>
      </c>
      <c r="V4377" s="1" t="s">
        <v>33</v>
      </c>
      <c r="W4377" s="1" t="s">
        <v>34</v>
      </c>
    </row>
    <row r="4378" spans="1:23" x14ac:dyDescent="0.35">
      <c r="A4378" s="1" t="s">
        <v>35</v>
      </c>
      <c r="B4378">
        <v>600867702</v>
      </c>
      <c r="C4378" s="1" t="s">
        <v>4203</v>
      </c>
      <c r="D4378" s="1" t="s">
        <v>264</v>
      </c>
      <c r="E4378" s="1" t="s">
        <v>2236</v>
      </c>
      <c r="F4378" s="1" t="s">
        <v>27</v>
      </c>
      <c r="G4378">
        <v>1964</v>
      </c>
      <c r="H4378" s="1" t="s">
        <v>28</v>
      </c>
      <c r="I4378" s="1" t="s">
        <v>44</v>
      </c>
      <c r="J4378" s="1" t="s">
        <v>27</v>
      </c>
      <c r="K4378" s="1" t="s">
        <v>30</v>
      </c>
      <c r="L4378" s="1" t="s">
        <v>27</v>
      </c>
      <c r="M4378">
        <v>7243501068</v>
      </c>
      <c r="N4378">
        <v>1068</v>
      </c>
      <c r="O4378" s="1" t="s">
        <v>31</v>
      </c>
      <c r="P4378" s="1" t="s">
        <v>40</v>
      </c>
      <c r="Q4378" s="2">
        <v>44375</v>
      </c>
      <c r="R4378" s="1" t="s">
        <v>32</v>
      </c>
      <c r="S4378" s="2">
        <v>44389</v>
      </c>
      <c r="T4378" s="1" t="s">
        <v>27</v>
      </c>
      <c r="U4378" s="1" t="s">
        <v>27</v>
      </c>
      <c r="V4378" s="1" t="s">
        <v>33</v>
      </c>
      <c r="W4378" s="1" t="s">
        <v>34</v>
      </c>
    </row>
    <row r="4379" spans="1:23" x14ac:dyDescent="0.35">
      <c r="A4379" s="1" t="s">
        <v>35</v>
      </c>
      <c r="B4379">
        <v>7012036</v>
      </c>
      <c r="C4379" s="1" t="s">
        <v>4204</v>
      </c>
      <c r="D4379" s="1" t="s">
        <v>200</v>
      </c>
      <c r="E4379" s="1" t="s">
        <v>82</v>
      </c>
      <c r="F4379" s="1" t="s">
        <v>27</v>
      </c>
      <c r="G4379">
        <v>1975</v>
      </c>
      <c r="H4379" s="1" t="s">
        <v>48</v>
      </c>
      <c r="I4379" s="1" t="s">
        <v>39</v>
      </c>
      <c r="J4379" s="1" t="s">
        <v>27</v>
      </c>
      <c r="K4379" s="1" t="s">
        <v>30</v>
      </c>
      <c r="L4379" s="1" t="s">
        <v>27</v>
      </c>
      <c r="M4379">
        <v>7243501068</v>
      </c>
      <c r="N4379">
        <v>1068</v>
      </c>
      <c r="O4379" s="1" t="s">
        <v>31</v>
      </c>
      <c r="P4379" s="1" t="s">
        <v>40</v>
      </c>
      <c r="Q4379" s="2">
        <v>44375</v>
      </c>
      <c r="R4379" s="1" t="s">
        <v>32</v>
      </c>
      <c r="S4379" s="2">
        <v>44397</v>
      </c>
      <c r="T4379" s="1" t="s">
        <v>27</v>
      </c>
      <c r="U4379" s="1" t="s">
        <v>27</v>
      </c>
      <c r="V4379" s="1" t="s">
        <v>33</v>
      </c>
      <c r="W4379" s="1" t="s">
        <v>34</v>
      </c>
    </row>
    <row r="4380" spans="1:23" x14ac:dyDescent="0.35">
      <c r="A4380" s="1" t="s">
        <v>35</v>
      </c>
      <c r="B4380">
        <v>6956489</v>
      </c>
      <c r="C4380" s="1" t="s">
        <v>4204</v>
      </c>
      <c r="D4380" s="1" t="s">
        <v>976</v>
      </c>
      <c r="E4380" s="1" t="s">
        <v>556</v>
      </c>
      <c r="F4380" s="1" t="s">
        <v>27</v>
      </c>
      <c r="G4380">
        <v>1975</v>
      </c>
      <c r="H4380" s="1" t="s">
        <v>28</v>
      </c>
      <c r="I4380" s="1" t="s">
        <v>39</v>
      </c>
      <c r="J4380" s="1" t="s">
        <v>27</v>
      </c>
      <c r="K4380" s="1" t="s">
        <v>30</v>
      </c>
      <c r="L4380" s="1" t="s">
        <v>27</v>
      </c>
      <c r="M4380">
        <v>7243501068</v>
      </c>
      <c r="N4380">
        <v>1068</v>
      </c>
      <c r="O4380" s="1" t="s">
        <v>31</v>
      </c>
      <c r="P4380" s="1" t="s">
        <v>40</v>
      </c>
      <c r="Q4380" s="2">
        <v>44375</v>
      </c>
      <c r="R4380" s="1" t="s">
        <v>32</v>
      </c>
      <c r="S4380" s="2">
        <v>44397</v>
      </c>
      <c r="T4380" s="1" t="s">
        <v>27</v>
      </c>
      <c r="U4380" s="1" t="s">
        <v>27</v>
      </c>
      <c r="V4380" s="1" t="s">
        <v>33</v>
      </c>
      <c r="W4380" s="1" t="s">
        <v>34</v>
      </c>
    </row>
    <row r="4381" spans="1:23" x14ac:dyDescent="0.35">
      <c r="A4381" s="1" t="s">
        <v>35</v>
      </c>
      <c r="B4381">
        <v>6941428</v>
      </c>
      <c r="C4381" s="1" t="s">
        <v>1089</v>
      </c>
      <c r="D4381" s="1" t="s">
        <v>1935</v>
      </c>
      <c r="E4381" s="1" t="s">
        <v>1813</v>
      </c>
      <c r="F4381" s="1" t="s">
        <v>27</v>
      </c>
      <c r="G4381">
        <v>1945</v>
      </c>
      <c r="H4381" s="1" t="s">
        <v>48</v>
      </c>
      <c r="I4381" s="1" t="s">
        <v>44</v>
      </c>
      <c r="J4381" s="1" t="s">
        <v>27</v>
      </c>
      <c r="K4381" s="1" t="s">
        <v>30</v>
      </c>
      <c r="L4381" s="1" t="s">
        <v>27</v>
      </c>
      <c r="M4381">
        <v>7243501068</v>
      </c>
      <c r="N4381">
        <v>1068</v>
      </c>
      <c r="O4381" s="1" t="s">
        <v>31</v>
      </c>
      <c r="P4381" s="1" t="s">
        <v>40</v>
      </c>
      <c r="Q4381" s="2">
        <v>44375</v>
      </c>
      <c r="R4381" s="1" t="s">
        <v>32</v>
      </c>
      <c r="S4381" s="2">
        <v>44385</v>
      </c>
      <c r="T4381" s="1" t="s">
        <v>27</v>
      </c>
      <c r="U4381" s="1" t="s">
        <v>27</v>
      </c>
      <c r="V4381" s="1" t="s">
        <v>33</v>
      </c>
      <c r="W4381" s="1" t="s">
        <v>34</v>
      </c>
    </row>
    <row r="4382" spans="1:23" x14ac:dyDescent="0.35">
      <c r="A4382" s="1" t="s">
        <v>35</v>
      </c>
      <c r="B4382">
        <v>6987394</v>
      </c>
      <c r="C4382" s="1" t="s">
        <v>1089</v>
      </c>
      <c r="D4382" s="1" t="s">
        <v>749</v>
      </c>
      <c r="E4382" s="1" t="s">
        <v>173</v>
      </c>
      <c r="F4382" s="1" t="s">
        <v>27</v>
      </c>
      <c r="G4382">
        <v>1949</v>
      </c>
      <c r="H4382" s="1" t="s">
        <v>28</v>
      </c>
      <c r="I4382" s="1" t="s">
        <v>44</v>
      </c>
      <c r="J4382" s="1" t="s">
        <v>27</v>
      </c>
      <c r="K4382" s="1" t="s">
        <v>30</v>
      </c>
      <c r="L4382" s="1" t="s">
        <v>27</v>
      </c>
      <c r="M4382">
        <v>7243501068</v>
      </c>
      <c r="N4382">
        <v>1068</v>
      </c>
      <c r="O4382" s="1" t="s">
        <v>31</v>
      </c>
      <c r="P4382" s="1" t="s">
        <v>40</v>
      </c>
      <c r="Q4382" s="2">
        <v>44375</v>
      </c>
      <c r="R4382" s="1" t="s">
        <v>32</v>
      </c>
      <c r="S4382" s="2">
        <v>44385</v>
      </c>
      <c r="T4382" s="1" t="s">
        <v>27</v>
      </c>
      <c r="U4382" s="1" t="s">
        <v>27</v>
      </c>
      <c r="V4382" s="1" t="s">
        <v>33</v>
      </c>
      <c r="W4382" s="1" t="s">
        <v>34</v>
      </c>
    </row>
    <row r="4383" spans="1:23" x14ac:dyDescent="0.35">
      <c r="A4383" s="1" t="s">
        <v>35</v>
      </c>
      <c r="B4383">
        <v>7077179</v>
      </c>
      <c r="C4383" s="1" t="s">
        <v>4205</v>
      </c>
      <c r="D4383" s="1" t="s">
        <v>37</v>
      </c>
      <c r="E4383" s="1" t="s">
        <v>161</v>
      </c>
      <c r="F4383" s="1" t="s">
        <v>27</v>
      </c>
      <c r="G4383">
        <v>1976</v>
      </c>
      <c r="H4383" s="1" t="s">
        <v>28</v>
      </c>
      <c r="I4383" s="1" t="s">
        <v>39</v>
      </c>
      <c r="J4383" s="1" t="s">
        <v>27</v>
      </c>
      <c r="K4383" s="1" t="s">
        <v>30</v>
      </c>
      <c r="L4383" s="1" t="s">
        <v>27</v>
      </c>
      <c r="M4383">
        <v>7243501068</v>
      </c>
      <c r="N4383">
        <v>1068</v>
      </c>
      <c r="O4383" s="1" t="s">
        <v>31</v>
      </c>
      <c r="P4383" s="1" t="s">
        <v>40</v>
      </c>
      <c r="Q4383" s="2">
        <v>44375</v>
      </c>
      <c r="R4383" s="1" t="s">
        <v>32</v>
      </c>
      <c r="S4383" s="2">
        <v>44397</v>
      </c>
      <c r="T4383" s="1" t="s">
        <v>27</v>
      </c>
      <c r="U4383" s="1" t="s">
        <v>27</v>
      </c>
      <c r="V4383" s="1" t="s">
        <v>33</v>
      </c>
      <c r="W4383" s="1" t="s">
        <v>34</v>
      </c>
    </row>
    <row r="4384" spans="1:23" x14ac:dyDescent="0.35">
      <c r="A4384" s="1" t="s">
        <v>35</v>
      </c>
      <c r="B4384">
        <v>7139413</v>
      </c>
      <c r="C4384" s="1" t="s">
        <v>4205</v>
      </c>
      <c r="D4384" s="1" t="s">
        <v>3411</v>
      </c>
      <c r="E4384" s="1" t="s">
        <v>104</v>
      </c>
      <c r="F4384" s="1" t="s">
        <v>27</v>
      </c>
      <c r="G4384">
        <v>1977</v>
      </c>
      <c r="H4384" s="1" t="s">
        <v>48</v>
      </c>
      <c r="I4384" s="1" t="s">
        <v>39</v>
      </c>
      <c r="J4384" s="1" t="s">
        <v>27</v>
      </c>
      <c r="K4384" s="1" t="s">
        <v>30</v>
      </c>
      <c r="L4384" s="1" t="s">
        <v>27</v>
      </c>
      <c r="M4384">
        <v>7243501068</v>
      </c>
      <c r="N4384">
        <v>1068</v>
      </c>
      <c r="O4384" s="1" t="s">
        <v>31</v>
      </c>
      <c r="P4384" s="1" t="s">
        <v>40</v>
      </c>
      <c r="Q4384" s="2">
        <v>44375</v>
      </c>
      <c r="R4384" s="1" t="s">
        <v>32</v>
      </c>
      <c r="S4384" s="2">
        <v>44397</v>
      </c>
      <c r="T4384" s="1" t="s">
        <v>27</v>
      </c>
      <c r="U4384" s="1" t="s">
        <v>27</v>
      </c>
      <c r="V4384" s="1" t="s">
        <v>33</v>
      </c>
      <c r="W4384" s="1" t="s">
        <v>34</v>
      </c>
    </row>
    <row r="4385" spans="1:23" x14ac:dyDescent="0.35">
      <c r="A4385" s="1" t="s">
        <v>35</v>
      </c>
      <c r="B4385">
        <v>601116135</v>
      </c>
      <c r="C4385" s="1" t="s">
        <v>4206</v>
      </c>
      <c r="D4385" s="1" t="s">
        <v>771</v>
      </c>
      <c r="E4385" s="1" t="s">
        <v>833</v>
      </c>
      <c r="F4385" s="1" t="s">
        <v>27</v>
      </c>
      <c r="G4385">
        <v>1986</v>
      </c>
      <c r="H4385" s="1" t="s">
        <v>28</v>
      </c>
      <c r="I4385" s="1" t="s">
        <v>39</v>
      </c>
      <c r="J4385" s="1" t="s">
        <v>27</v>
      </c>
      <c r="K4385" s="1" t="s">
        <v>30</v>
      </c>
      <c r="L4385" s="1" t="s">
        <v>27</v>
      </c>
      <c r="M4385">
        <v>7243501068</v>
      </c>
      <c r="N4385">
        <v>1068</v>
      </c>
      <c r="O4385" s="1" t="s">
        <v>31</v>
      </c>
      <c r="P4385" s="1" t="s">
        <v>40</v>
      </c>
      <c r="Q4385" s="2">
        <v>44375</v>
      </c>
      <c r="R4385" s="1" t="s">
        <v>32</v>
      </c>
      <c r="S4385" s="2">
        <v>44385</v>
      </c>
      <c r="T4385" s="1" t="s">
        <v>27</v>
      </c>
      <c r="U4385" s="1" t="s">
        <v>27</v>
      </c>
      <c r="V4385" s="1" t="s">
        <v>33</v>
      </c>
      <c r="W4385" s="1" t="s">
        <v>34</v>
      </c>
    </row>
    <row r="4386" spans="1:23" x14ac:dyDescent="0.35">
      <c r="A4386" s="1" t="s">
        <v>35</v>
      </c>
      <c r="B4386">
        <v>601987735</v>
      </c>
      <c r="C4386" s="1" t="s">
        <v>4207</v>
      </c>
      <c r="D4386" s="1" t="s">
        <v>139</v>
      </c>
      <c r="E4386" s="1" t="s">
        <v>1439</v>
      </c>
      <c r="F4386" s="1" t="s">
        <v>27</v>
      </c>
      <c r="G4386">
        <v>1999</v>
      </c>
      <c r="H4386" s="1" t="s">
        <v>28</v>
      </c>
      <c r="I4386" s="1" t="s">
        <v>29</v>
      </c>
      <c r="J4386" s="1" t="s">
        <v>27</v>
      </c>
      <c r="K4386" s="1" t="s">
        <v>30</v>
      </c>
      <c r="L4386" s="1" t="s">
        <v>27</v>
      </c>
      <c r="M4386">
        <v>7243501068</v>
      </c>
      <c r="N4386">
        <v>1068</v>
      </c>
      <c r="O4386" s="1" t="s">
        <v>31</v>
      </c>
      <c r="P4386" s="1" t="s">
        <v>40</v>
      </c>
      <c r="Q4386" s="2">
        <v>44375</v>
      </c>
      <c r="R4386" s="1" t="s">
        <v>32</v>
      </c>
      <c r="S4386" s="2">
        <v>44397</v>
      </c>
      <c r="T4386" s="1" t="s">
        <v>27</v>
      </c>
      <c r="U4386" s="1" t="s">
        <v>27</v>
      </c>
      <c r="V4386" s="1" t="s">
        <v>33</v>
      </c>
      <c r="W4386" s="1" t="s">
        <v>34</v>
      </c>
    </row>
    <row r="4387" spans="1:23" x14ac:dyDescent="0.35">
      <c r="A4387" s="1" t="s">
        <v>35</v>
      </c>
      <c r="B4387">
        <v>601712736</v>
      </c>
      <c r="C4387" s="1" t="s">
        <v>4208</v>
      </c>
      <c r="D4387" s="1" t="s">
        <v>622</v>
      </c>
      <c r="E4387" s="1" t="s">
        <v>361</v>
      </c>
      <c r="F4387" s="1" t="s">
        <v>27</v>
      </c>
      <c r="G4387">
        <v>1963</v>
      </c>
      <c r="H4387" s="1" t="s">
        <v>289</v>
      </c>
      <c r="I4387" s="1" t="s">
        <v>29</v>
      </c>
      <c r="J4387" s="1" t="s">
        <v>27</v>
      </c>
      <c r="K4387" s="1" t="s">
        <v>30</v>
      </c>
      <c r="L4387" s="1" t="s">
        <v>27</v>
      </c>
      <c r="M4387">
        <v>7243501068</v>
      </c>
      <c r="N4387">
        <v>1068</v>
      </c>
      <c r="O4387" s="1" t="s">
        <v>31</v>
      </c>
      <c r="P4387" s="1" t="s">
        <v>40</v>
      </c>
      <c r="Q4387" s="2">
        <v>44375</v>
      </c>
      <c r="R4387" s="1" t="s">
        <v>32</v>
      </c>
      <c r="S4387" s="2">
        <v>44397</v>
      </c>
      <c r="T4387" s="1" t="s">
        <v>27</v>
      </c>
      <c r="U4387" s="1" t="s">
        <v>27</v>
      </c>
      <c r="V4387" s="1" t="s">
        <v>33</v>
      </c>
      <c r="W4387" s="1" t="s">
        <v>34</v>
      </c>
    </row>
    <row r="4388" spans="1:23" x14ac:dyDescent="0.35">
      <c r="A4388" s="1" t="s">
        <v>35</v>
      </c>
      <c r="B4388">
        <v>4525487</v>
      </c>
      <c r="C4388" s="1" t="s">
        <v>3672</v>
      </c>
      <c r="D4388" s="1" t="s">
        <v>503</v>
      </c>
      <c r="E4388" s="1" t="s">
        <v>100</v>
      </c>
      <c r="F4388" s="1" t="s">
        <v>27</v>
      </c>
      <c r="G4388">
        <v>1976</v>
      </c>
      <c r="H4388" s="1" t="s">
        <v>28</v>
      </c>
      <c r="I4388" s="1" t="s">
        <v>29</v>
      </c>
      <c r="J4388" s="1" t="s">
        <v>27</v>
      </c>
      <c r="K4388" s="1" t="s">
        <v>30</v>
      </c>
      <c r="L4388" s="1" t="s">
        <v>27</v>
      </c>
      <c r="M4388">
        <v>7243501068</v>
      </c>
      <c r="N4388">
        <v>1068</v>
      </c>
      <c r="O4388" s="1" t="s">
        <v>31</v>
      </c>
      <c r="P4388" s="1" t="s">
        <v>40</v>
      </c>
      <c r="Q4388" s="2">
        <v>44375</v>
      </c>
      <c r="R4388" s="1" t="s">
        <v>32</v>
      </c>
      <c r="S4388" s="2">
        <v>44397</v>
      </c>
      <c r="T4388" s="1" t="s">
        <v>27</v>
      </c>
      <c r="U4388" s="1" t="s">
        <v>27</v>
      </c>
      <c r="V4388" s="1" t="s">
        <v>33</v>
      </c>
      <c r="W4388" s="1" t="s">
        <v>34</v>
      </c>
    </row>
    <row r="4389" spans="1:23" x14ac:dyDescent="0.35">
      <c r="A4389" s="1" t="s">
        <v>35</v>
      </c>
      <c r="B4389">
        <v>2959945</v>
      </c>
      <c r="C4389" s="1" t="s">
        <v>3672</v>
      </c>
      <c r="D4389" s="1" t="s">
        <v>533</v>
      </c>
      <c r="E4389" s="1" t="s">
        <v>57</v>
      </c>
      <c r="F4389" s="1" t="s">
        <v>27</v>
      </c>
      <c r="G4389">
        <v>1981</v>
      </c>
      <c r="H4389" s="1" t="s">
        <v>48</v>
      </c>
      <c r="I4389" s="1" t="s">
        <v>39</v>
      </c>
      <c r="J4389" s="1" t="s">
        <v>27</v>
      </c>
      <c r="K4389" s="1" t="s">
        <v>30</v>
      </c>
      <c r="L4389" s="1" t="s">
        <v>27</v>
      </c>
      <c r="M4389">
        <v>7243501068</v>
      </c>
      <c r="N4389">
        <v>1068</v>
      </c>
      <c r="O4389" s="1" t="s">
        <v>31</v>
      </c>
      <c r="P4389" s="1" t="s">
        <v>40</v>
      </c>
      <c r="Q4389" s="2">
        <v>44375</v>
      </c>
      <c r="R4389" s="1" t="s">
        <v>32</v>
      </c>
      <c r="S4389" s="2">
        <v>44397</v>
      </c>
      <c r="T4389" s="1" t="s">
        <v>27</v>
      </c>
      <c r="U4389" s="1" t="s">
        <v>27</v>
      </c>
      <c r="V4389" s="1" t="s">
        <v>33</v>
      </c>
      <c r="W4389" s="1" t="s">
        <v>34</v>
      </c>
    </row>
    <row r="4390" spans="1:23" x14ac:dyDescent="0.35">
      <c r="A4390" s="1" t="s">
        <v>35</v>
      </c>
      <c r="B4390">
        <v>200316737</v>
      </c>
      <c r="C4390" s="1" t="s">
        <v>4209</v>
      </c>
      <c r="D4390" s="1" t="s">
        <v>533</v>
      </c>
      <c r="E4390" s="1" t="s">
        <v>4210</v>
      </c>
      <c r="F4390" s="1" t="s">
        <v>27</v>
      </c>
      <c r="G4390">
        <v>1978</v>
      </c>
      <c r="H4390" s="1" t="s">
        <v>48</v>
      </c>
      <c r="I4390" s="1" t="s">
        <v>29</v>
      </c>
      <c r="J4390" s="1" t="s">
        <v>27</v>
      </c>
      <c r="K4390" s="1" t="s">
        <v>30</v>
      </c>
      <c r="L4390" s="1" t="s">
        <v>27</v>
      </c>
      <c r="M4390">
        <v>7243501068</v>
      </c>
      <c r="N4390">
        <v>1068</v>
      </c>
      <c r="O4390" s="1" t="s">
        <v>31</v>
      </c>
      <c r="P4390" s="1" t="s">
        <v>40</v>
      </c>
      <c r="Q4390" s="2">
        <v>44375</v>
      </c>
      <c r="R4390" s="1" t="s">
        <v>32</v>
      </c>
      <c r="S4390" s="2">
        <v>44397</v>
      </c>
      <c r="T4390" s="1" t="s">
        <v>27</v>
      </c>
      <c r="U4390" s="1" t="s">
        <v>27</v>
      </c>
      <c r="V4390" s="1" t="s">
        <v>33</v>
      </c>
      <c r="W4390" s="1" t="s">
        <v>34</v>
      </c>
    </row>
    <row r="4391" spans="1:23" x14ac:dyDescent="0.35">
      <c r="A4391" s="1" t="s">
        <v>35</v>
      </c>
      <c r="B4391">
        <v>5714070</v>
      </c>
      <c r="C4391" s="1" t="s">
        <v>4211</v>
      </c>
      <c r="D4391" s="1" t="s">
        <v>483</v>
      </c>
      <c r="E4391" s="1" t="s">
        <v>1316</v>
      </c>
      <c r="F4391" s="1" t="s">
        <v>27</v>
      </c>
      <c r="G4391">
        <v>1957</v>
      </c>
      <c r="H4391" s="1" t="s">
        <v>48</v>
      </c>
      <c r="I4391" s="1" t="s">
        <v>29</v>
      </c>
      <c r="J4391" s="1" t="s">
        <v>27</v>
      </c>
      <c r="K4391" s="1" t="s">
        <v>30</v>
      </c>
      <c r="L4391" s="1" t="s">
        <v>27</v>
      </c>
      <c r="M4391">
        <v>7243501068</v>
      </c>
      <c r="N4391">
        <v>1068</v>
      </c>
      <c r="O4391" s="1" t="s">
        <v>31</v>
      </c>
      <c r="P4391" s="1" t="s">
        <v>40</v>
      </c>
      <c r="Q4391" s="2">
        <v>44375</v>
      </c>
      <c r="R4391" s="1" t="s">
        <v>32</v>
      </c>
      <c r="S4391" s="2">
        <v>44389</v>
      </c>
      <c r="T4391" s="1" t="s">
        <v>27</v>
      </c>
      <c r="U4391" s="1" t="s">
        <v>27</v>
      </c>
      <c r="V4391" s="1" t="s">
        <v>33</v>
      </c>
      <c r="W4391" s="1" t="s">
        <v>34</v>
      </c>
    </row>
    <row r="4392" spans="1:23" x14ac:dyDescent="0.35">
      <c r="A4392" s="1" t="s">
        <v>35</v>
      </c>
      <c r="B4392">
        <v>7064376</v>
      </c>
      <c r="C4392" s="1" t="s">
        <v>4212</v>
      </c>
      <c r="D4392" s="1" t="s">
        <v>339</v>
      </c>
      <c r="E4392" s="1" t="s">
        <v>47</v>
      </c>
      <c r="F4392" s="1" t="s">
        <v>27</v>
      </c>
      <c r="G4392">
        <v>1946</v>
      </c>
      <c r="H4392" s="1" t="s">
        <v>48</v>
      </c>
      <c r="I4392" s="1" t="s">
        <v>44</v>
      </c>
      <c r="J4392" s="1" t="s">
        <v>27</v>
      </c>
      <c r="K4392" s="1" t="s">
        <v>30</v>
      </c>
      <c r="L4392" s="1" t="s">
        <v>27</v>
      </c>
      <c r="M4392">
        <v>7243501068</v>
      </c>
      <c r="N4392">
        <v>1068</v>
      </c>
      <c r="O4392" s="1" t="s">
        <v>31</v>
      </c>
      <c r="P4392" s="1" t="s">
        <v>40</v>
      </c>
      <c r="Q4392" s="2">
        <v>44375</v>
      </c>
      <c r="R4392" s="1" t="s">
        <v>32</v>
      </c>
      <c r="S4392" s="2">
        <v>44396</v>
      </c>
      <c r="T4392" s="1" t="s">
        <v>27</v>
      </c>
      <c r="U4392" s="1" t="s">
        <v>27</v>
      </c>
      <c r="V4392" s="1" t="s">
        <v>33</v>
      </c>
      <c r="W4392" s="1" t="s">
        <v>34</v>
      </c>
    </row>
    <row r="4393" spans="1:23" x14ac:dyDescent="0.35">
      <c r="A4393" s="1" t="s">
        <v>35</v>
      </c>
      <c r="B4393">
        <v>6975610</v>
      </c>
      <c r="C4393" s="1" t="s">
        <v>1754</v>
      </c>
      <c r="D4393" s="1" t="s">
        <v>81</v>
      </c>
      <c r="E4393" s="1" t="s">
        <v>348</v>
      </c>
      <c r="F4393" s="1" t="s">
        <v>27</v>
      </c>
      <c r="G4393">
        <v>1956</v>
      </c>
      <c r="H4393" s="1" t="s">
        <v>48</v>
      </c>
      <c r="I4393" s="1" t="s">
        <v>44</v>
      </c>
      <c r="J4393" s="1" t="s">
        <v>27</v>
      </c>
      <c r="K4393" s="1" t="s">
        <v>30</v>
      </c>
      <c r="L4393" s="1" t="s">
        <v>27</v>
      </c>
      <c r="M4393">
        <v>7243501068</v>
      </c>
      <c r="N4393">
        <v>1068</v>
      </c>
      <c r="O4393" s="1" t="s">
        <v>31</v>
      </c>
      <c r="P4393" s="1" t="s">
        <v>40</v>
      </c>
      <c r="Q4393" s="2">
        <v>44375</v>
      </c>
      <c r="R4393" s="1" t="s">
        <v>32</v>
      </c>
      <c r="S4393" s="2">
        <v>44393</v>
      </c>
      <c r="T4393" s="1" t="s">
        <v>27</v>
      </c>
      <c r="U4393" s="1" t="s">
        <v>27</v>
      </c>
      <c r="V4393" s="1" t="s">
        <v>33</v>
      </c>
      <c r="W4393" s="1" t="s">
        <v>34</v>
      </c>
    </row>
    <row r="4394" spans="1:23" x14ac:dyDescent="0.35">
      <c r="A4394" s="1" t="s">
        <v>35</v>
      </c>
      <c r="B4394">
        <v>7141002</v>
      </c>
      <c r="C4394" s="1" t="s">
        <v>1754</v>
      </c>
      <c r="D4394" s="1" t="s">
        <v>4213</v>
      </c>
      <c r="E4394" s="1" t="s">
        <v>173</v>
      </c>
      <c r="F4394" s="1" t="s">
        <v>27</v>
      </c>
      <c r="G4394">
        <v>1961</v>
      </c>
      <c r="H4394" s="1" t="s">
        <v>28</v>
      </c>
      <c r="I4394" s="1" t="s">
        <v>44</v>
      </c>
      <c r="J4394" s="1" t="s">
        <v>27</v>
      </c>
      <c r="K4394" s="1" t="s">
        <v>30</v>
      </c>
      <c r="L4394" s="1" t="s">
        <v>27</v>
      </c>
      <c r="M4394">
        <v>7243501068</v>
      </c>
      <c r="N4394">
        <v>1068</v>
      </c>
      <c r="O4394" s="1" t="s">
        <v>31</v>
      </c>
      <c r="P4394" s="1" t="s">
        <v>40</v>
      </c>
      <c r="Q4394" s="2">
        <v>44375</v>
      </c>
      <c r="R4394" s="1" t="s">
        <v>32</v>
      </c>
      <c r="S4394" s="2">
        <v>44393</v>
      </c>
      <c r="T4394" s="1" t="s">
        <v>27</v>
      </c>
      <c r="U4394" s="1" t="s">
        <v>27</v>
      </c>
      <c r="V4394" s="1" t="s">
        <v>33</v>
      </c>
      <c r="W4394" s="1" t="s">
        <v>34</v>
      </c>
    </row>
    <row r="4395" spans="1:23" x14ac:dyDescent="0.35">
      <c r="A4395" s="1" t="s">
        <v>35</v>
      </c>
      <c r="B4395">
        <v>601487349</v>
      </c>
      <c r="C4395" s="1" t="s">
        <v>4046</v>
      </c>
      <c r="D4395" s="1" t="s">
        <v>2030</v>
      </c>
      <c r="E4395" s="1" t="s">
        <v>156</v>
      </c>
      <c r="F4395" s="1" t="s">
        <v>27</v>
      </c>
      <c r="G4395">
        <v>1990</v>
      </c>
      <c r="H4395" s="1" t="s">
        <v>28</v>
      </c>
      <c r="I4395" s="1" t="s">
        <v>29</v>
      </c>
      <c r="J4395" s="1" t="s">
        <v>27</v>
      </c>
      <c r="K4395" s="1" t="s">
        <v>30</v>
      </c>
      <c r="L4395" s="1" t="s">
        <v>27</v>
      </c>
      <c r="M4395">
        <v>7243501068</v>
      </c>
      <c r="N4395">
        <v>1068</v>
      </c>
      <c r="O4395" s="1" t="s">
        <v>31</v>
      </c>
      <c r="P4395" s="1" t="s">
        <v>40</v>
      </c>
      <c r="Q4395" s="2">
        <v>44375</v>
      </c>
      <c r="R4395" s="1" t="s">
        <v>32</v>
      </c>
      <c r="S4395" s="2">
        <v>44389</v>
      </c>
      <c r="T4395" s="1" t="s">
        <v>27</v>
      </c>
      <c r="U4395" s="1" t="s">
        <v>27</v>
      </c>
      <c r="V4395" s="1" t="s">
        <v>33</v>
      </c>
      <c r="W4395" s="1" t="s">
        <v>34</v>
      </c>
    </row>
    <row r="4396" spans="1:23" x14ac:dyDescent="0.35">
      <c r="A4396" s="1" t="s">
        <v>35</v>
      </c>
      <c r="B4396">
        <v>6820739</v>
      </c>
      <c r="C4396" s="1" t="s">
        <v>831</v>
      </c>
      <c r="D4396" s="1" t="s">
        <v>771</v>
      </c>
      <c r="E4396" s="1" t="s">
        <v>1981</v>
      </c>
      <c r="F4396" s="1" t="s">
        <v>27</v>
      </c>
      <c r="G4396">
        <v>1985</v>
      </c>
      <c r="H4396" s="1" t="s">
        <v>28</v>
      </c>
      <c r="I4396" s="1" t="s">
        <v>29</v>
      </c>
      <c r="J4396" s="1" t="s">
        <v>27</v>
      </c>
      <c r="K4396" s="1" t="s">
        <v>30</v>
      </c>
      <c r="L4396" s="1" t="s">
        <v>27</v>
      </c>
      <c r="M4396">
        <v>7243501068</v>
      </c>
      <c r="N4396">
        <v>1068</v>
      </c>
      <c r="O4396" s="1" t="s">
        <v>31</v>
      </c>
      <c r="P4396" s="1" t="s">
        <v>40</v>
      </c>
      <c r="Q4396" s="2">
        <v>44375</v>
      </c>
      <c r="R4396" s="1" t="s">
        <v>32</v>
      </c>
      <c r="S4396" s="2">
        <v>44391</v>
      </c>
      <c r="T4396" s="1" t="s">
        <v>27</v>
      </c>
      <c r="U4396" s="1" t="s">
        <v>27</v>
      </c>
      <c r="V4396" s="1" t="s">
        <v>33</v>
      </c>
      <c r="W4396" s="1" t="s">
        <v>34</v>
      </c>
    </row>
    <row r="4397" spans="1:23" x14ac:dyDescent="0.35">
      <c r="A4397" s="1" t="s">
        <v>35</v>
      </c>
      <c r="B4397">
        <v>600071252</v>
      </c>
      <c r="C4397" s="1" t="s">
        <v>831</v>
      </c>
      <c r="D4397" s="1" t="s">
        <v>94</v>
      </c>
      <c r="E4397" s="1" t="s">
        <v>160</v>
      </c>
      <c r="F4397" s="1" t="s">
        <v>27</v>
      </c>
      <c r="G4397">
        <v>1957</v>
      </c>
      <c r="H4397" s="1" t="s">
        <v>28</v>
      </c>
      <c r="I4397" s="1" t="s">
        <v>44</v>
      </c>
      <c r="J4397" s="1" t="s">
        <v>27</v>
      </c>
      <c r="K4397" s="1" t="s">
        <v>30</v>
      </c>
      <c r="L4397" s="1" t="s">
        <v>27</v>
      </c>
      <c r="M4397">
        <v>7243501068</v>
      </c>
      <c r="N4397">
        <v>1068</v>
      </c>
      <c r="O4397" s="1" t="s">
        <v>31</v>
      </c>
      <c r="P4397" s="1" t="s">
        <v>40</v>
      </c>
      <c r="Q4397" s="2">
        <v>44375</v>
      </c>
      <c r="R4397" s="1" t="s">
        <v>32</v>
      </c>
      <c r="S4397" s="2">
        <v>44391</v>
      </c>
      <c r="T4397" s="1" t="s">
        <v>27</v>
      </c>
      <c r="U4397" s="1" t="s">
        <v>27</v>
      </c>
      <c r="V4397" s="1" t="s">
        <v>33</v>
      </c>
      <c r="W4397" s="1" t="s">
        <v>34</v>
      </c>
    </row>
    <row r="4398" spans="1:23" x14ac:dyDescent="0.35">
      <c r="A4398" s="1" t="s">
        <v>35</v>
      </c>
      <c r="B4398">
        <v>7018607</v>
      </c>
      <c r="C4398" s="1" t="s">
        <v>253</v>
      </c>
      <c r="D4398" s="1" t="s">
        <v>871</v>
      </c>
      <c r="E4398" s="1" t="s">
        <v>47</v>
      </c>
      <c r="F4398" s="1" t="s">
        <v>27</v>
      </c>
      <c r="G4398">
        <v>1956</v>
      </c>
      <c r="H4398" s="1" t="s">
        <v>48</v>
      </c>
      <c r="I4398" s="1" t="s">
        <v>44</v>
      </c>
      <c r="J4398" s="1" t="s">
        <v>27</v>
      </c>
      <c r="K4398" s="1" t="s">
        <v>30</v>
      </c>
      <c r="L4398" s="1" t="s">
        <v>27</v>
      </c>
      <c r="M4398">
        <v>7243501068</v>
      </c>
      <c r="N4398">
        <v>1068</v>
      </c>
      <c r="O4398" s="1" t="s">
        <v>31</v>
      </c>
      <c r="P4398" s="1" t="s">
        <v>40</v>
      </c>
      <c r="Q4398" s="2">
        <v>44375</v>
      </c>
      <c r="R4398" s="1" t="s">
        <v>32</v>
      </c>
      <c r="S4398" s="2">
        <v>44389</v>
      </c>
      <c r="T4398" s="1" t="s">
        <v>27</v>
      </c>
      <c r="U4398" s="1" t="s">
        <v>27</v>
      </c>
      <c r="V4398" s="1" t="s">
        <v>33</v>
      </c>
      <c r="W4398" s="1" t="s">
        <v>34</v>
      </c>
    </row>
    <row r="4399" spans="1:23" x14ac:dyDescent="0.35">
      <c r="A4399" s="1" t="s">
        <v>35</v>
      </c>
      <c r="B4399">
        <v>602052562</v>
      </c>
      <c r="C4399" s="1" t="s">
        <v>253</v>
      </c>
      <c r="D4399" s="1" t="s">
        <v>1173</v>
      </c>
      <c r="E4399" s="1" t="s">
        <v>169</v>
      </c>
      <c r="F4399" s="1" t="s">
        <v>27</v>
      </c>
      <c r="G4399">
        <v>1942</v>
      </c>
      <c r="H4399" s="1" t="s">
        <v>28</v>
      </c>
      <c r="I4399" s="1" t="s">
        <v>39</v>
      </c>
      <c r="J4399" s="1" t="s">
        <v>27</v>
      </c>
      <c r="K4399" s="1" t="s">
        <v>30</v>
      </c>
      <c r="L4399" s="1" t="s">
        <v>27</v>
      </c>
      <c r="M4399">
        <v>7243501068</v>
      </c>
      <c r="N4399">
        <v>1068</v>
      </c>
      <c r="O4399" s="1" t="s">
        <v>31</v>
      </c>
      <c r="P4399" s="1" t="s">
        <v>40</v>
      </c>
      <c r="Q4399" s="2">
        <v>44375</v>
      </c>
      <c r="R4399" s="1" t="s">
        <v>32</v>
      </c>
      <c r="S4399" s="2">
        <v>44389</v>
      </c>
      <c r="T4399" s="1" t="s">
        <v>27</v>
      </c>
      <c r="U4399" s="1" t="s">
        <v>27</v>
      </c>
      <c r="V4399" s="1" t="s">
        <v>33</v>
      </c>
      <c r="W4399" s="1" t="s">
        <v>34</v>
      </c>
    </row>
    <row r="4400" spans="1:23" x14ac:dyDescent="0.35">
      <c r="A4400" s="1" t="s">
        <v>35</v>
      </c>
      <c r="B4400">
        <v>8842146</v>
      </c>
      <c r="C4400" s="1" t="s">
        <v>4214</v>
      </c>
      <c r="D4400" s="1" t="s">
        <v>156</v>
      </c>
      <c r="E4400" s="1" t="s">
        <v>1240</v>
      </c>
      <c r="F4400" s="1" t="s">
        <v>27</v>
      </c>
      <c r="G4400">
        <v>1955</v>
      </c>
      <c r="H4400" s="1" t="s">
        <v>28</v>
      </c>
      <c r="I4400" s="1" t="s">
        <v>29</v>
      </c>
      <c r="J4400" s="1" t="s">
        <v>27</v>
      </c>
      <c r="K4400" s="1" t="s">
        <v>30</v>
      </c>
      <c r="L4400" s="1" t="s">
        <v>27</v>
      </c>
      <c r="M4400">
        <v>7243501068</v>
      </c>
      <c r="N4400">
        <v>1068</v>
      </c>
      <c r="O4400" s="1" t="s">
        <v>31</v>
      </c>
      <c r="P4400" s="1" t="s">
        <v>40</v>
      </c>
      <c r="Q4400" s="2">
        <v>44375</v>
      </c>
      <c r="R4400" s="1" t="s">
        <v>32</v>
      </c>
      <c r="S4400" s="2">
        <v>44392</v>
      </c>
      <c r="T4400" s="1" t="s">
        <v>27</v>
      </c>
      <c r="U4400" s="1" t="s">
        <v>27</v>
      </c>
      <c r="V4400" s="1" t="s">
        <v>33</v>
      </c>
      <c r="W4400" s="1" t="s">
        <v>34</v>
      </c>
    </row>
    <row r="4401" spans="1:23" x14ac:dyDescent="0.35">
      <c r="A4401" s="1" t="s">
        <v>35</v>
      </c>
      <c r="B4401">
        <v>8842147</v>
      </c>
      <c r="C4401" s="1" t="s">
        <v>4214</v>
      </c>
      <c r="D4401" s="1" t="s">
        <v>1184</v>
      </c>
      <c r="E4401" s="1" t="s">
        <v>47</v>
      </c>
      <c r="F4401" s="1" t="s">
        <v>27</v>
      </c>
      <c r="G4401">
        <v>1955</v>
      </c>
      <c r="H4401" s="1" t="s">
        <v>48</v>
      </c>
      <c r="I4401" s="1" t="s">
        <v>29</v>
      </c>
      <c r="J4401" s="1" t="s">
        <v>27</v>
      </c>
      <c r="K4401" s="1" t="s">
        <v>30</v>
      </c>
      <c r="L4401" s="1" t="s">
        <v>27</v>
      </c>
      <c r="M4401">
        <v>7243501068</v>
      </c>
      <c r="N4401">
        <v>1068</v>
      </c>
      <c r="O4401" s="1" t="s">
        <v>31</v>
      </c>
      <c r="P4401" s="1" t="s">
        <v>40</v>
      </c>
      <c r="Q4401" s="2">
        <v>44375</v>
      </c>
      <c r="R4401" s="1" t="s">
        <v>32</v>
      </c>
      <c r="S4401" s="2">
        <v>44392</v>
      </c>
      <c r="T4401" s="1" t="s">
        <v>27</v>
      </c>
      <c r="U4401" s="1" t="s">
        <v>27</v>
      </c>
      <c r="V4401" s="1" t="s">
        <v>33</v>
      </c>
      <c r="W4401" s="1" t="s">
        <v>34</v>
      </c>
    </row>
    <row r="4402" spans="1:23" x14ac:dyDescent="0.35">
      <c r="A4402" s="1" t="s">
        <v>35</v>
      </c>
      <c r="B4402">
        <v>6807805</v>
      </c>
      <c r="C4402" s="1" t="s">
        <v>3307</v>
      </c>
      <c r="D4402" s="1" t="s">
        <v>4215</v>
      </c>
      <c r="E4402" s="1" t="s">
        <v>318</v>
      </c>
      <c r="F4402" s="1" t="s">
        <v>27</v>
      </c>
      <c r="G4402">
        <v>1936</v>
      </c>
      <c r="H4402" s="1" t="s">
        <v>28</v>
      </c>
      <c r="I4402" s="1" t="s">
        <v>39</v>
      </c>
      <c r="J4402" s="1" t="s">
        <v>27</v>
      </c>
      <c r="K4402" s="1" t="s">
        <v>30</v>
      </c>
      <c r="L4402" s="1" t="s">
        <v>27</v>
      </c>
      <c r="M4402">
        <v>7243501068</v>
      </c>
      <c r="N4402">
        <v>1068</v>
      </c>
      <c r="O4402" s="1" t="s">
        <v>31</v>
      </c>
      <c r="P4402" s="1" t="s">
        <v>40</v>
      </c>
      <c r="Q4402" s="2">
        <v>44375</v>
      </c>
      <c r="R4402" s="1" t="s">
        <v>32</v>
      </c>
      <c r="S4402" s="2">
        <v>44396</v>
      </c>
      <c r="T4402" s="1" t="s">
        <v>27</v>
      </c>
      <c r="U4402" s="1" t="s">
        <v>27</v>
      </c>
      <c r="V4402" s="1" t="s">
        <v>33</v>
      </c>
      <c r="W4402" s="1" t="s">
        <v>34</v>
      </c>
    </row>
    <row r="4403" spans="1:23" x14ac:dyDescent="0.35">
      <c r="A4403" s="1" t="s">
        <v>35</v>
      </c>
      <c r="B4403">
        <v>601992921</v>
      </c>
      <c r="C4403" s="1" t="s">
        <v>253</v>
      </c>
      <c r="D4403" s="1" t="s">
        <v>273</v>
      </c>
      <c r="E4403" s="1" t="s">
        <v>4216</v>
      </c>
      <c r="F4403" s="1" t="s">
        <v>27</v>
      </c>
      <c r="G4403">
        <v>1949</v>
      </c>
      <c r="H4403" s="1" t="s">
        <v>48</v>
      </c>
      <c r="I4403" s="1" t="s">
        <v>39</v>
      </c>
      <c r="J4403" s="1" t="s">
        <v>27</v>
      </c>
      <c r="K4403" s="1" t="s">
        <v>30</v>
      </c>
      <c r="L4403" s="1" t="s">
        <v>27</v>
      </c>
      <c r="M4403">
        <v>7243501068</v>
      </c>
      <c r="N4403">
        <v>1068</v>
      </c>
      <c r="O4403" s="1" t="s">
        <v>31</v>
      </c>
      <c r="P4403" s="1" t="s">
        <v>40</v>
      </c>
      <c r="Q4403" s="2">
        <v>44375</v>
      </c>
      <c r="R4403" s="1" t="s">
        <v>32</v>
      </c>
      <c r="S4403" s="2">
        <v>44389</v>
      </c>
      <c r="T4403" s="1" t="s">
        <v>27</v>
      </c>
      <c r="U4403" s="1" t="s">
        <v>27</v>
      </c>
      <c r="V4403" s="1" t="s">
        <v>33</v>
      </c>
      <c r="W4403" s="1" t="s">
        <v>34</v>
      </c>
    </row>
    <row r="4404" spans="1:23" x14ac:dyDescent="0.35">
      <c r="A4404" s="1" t="s">
        <v>35</v>
      </c>
      <c r="B4404">
        <v>6958303</v>
      </c>
      <c r="C4404" s="1" t="s">
        <v>4217</v>
      </c>
      <c r="D4404" s="1" t="s">
        <v>281</v>
      </c>
      <c r="E4404" s="1" t="s">
        <v>47</v>
      </c>
      <c r="F4404" s="1" t="s">
        <v>27</v>
      </c>
      <c r="G4404">
        <v>1968</v>
      </c>
      <c r="H4404" s="1" t="s">
        <v>48</v>
      </c>
      <c r="I4404" s="1" t="s">
        <v>39</v>
      </c>
      <c r="J4404" s="1" t="s">
        <v>27</v>
      </c>
      <c r="K4404" s="1" t="s">
        <v>30</v>
      </c>
      <c r="L4404" s="1" t="s">
        <v>27</v>
      </c>
      <c r="M4404">
        <v>7243501068</v>
      </c>
      <c r="N4404">
        <v>1068</v>
      </c>
      <c r="O4404" s="1" t="s">
        <v>31</v>
      </c>
      <c r="P4404" s="1" t="s">
        <v>40</v>
      </c>
      <c r="Q4404" s="2">
        <v>44375</v>
      </c>
      <c r="R4404" s="1" t="s">
        <v>32</v>
      </c>
      <c r="S4404" s="2">
        <v>44397</v>
      </c>
      <c r="T4404" s="1" t="s">
        <v>27</v>
      </c>
      <c r="U4404" s="1" t="s">
        <v>27</v>
      </c>
      <c r="V4404" s="1" t="s">
        <v>33</v>
      </c>
      <c r="W4404" s="1" t="s">
        <v>34</v>
      </c>
    </row>
    <row r="4405" spans="1:23" x14ac:dyDescent="0.35">
      <c r="A4405" s="1" t="s">
        <v>35</v>
      </c>
      <c r="B4405">
        <v>3934487</v>
      </c>
      <c r="C4405" s="1" t="s">
        <v>4218</v>
      </c>
      <c r="D4405" s="1" t="s">
        <v>4219</v>
      </c>
      <c r="E4405" s="1" t="s">
        <v>1847</v>
      </c>
      <c r="F4405" s="1" t="s">
        <v>27</v>
      </c>
      <c r="G4405">
        <v>1979</v>
      </c>
      <c r="H4405" s="1" t="s">
        <v>48</v>
      </c>
      <c r="I4405" s="1" t="s">
        <v>44</v>
      </c>
      <c r="J4405" s="1" t="s">
        <v>27</v>
      </c>
      <c r="K4405" s="1" t="s">
        <v>30</v>
      </c>
      <c r="L4405" s="1" t="s">
        <v>27</v>
      </c>
      <c r="M4405">
        <v>7243501068</v>
      </c>
      <c r="N4405">
        <v>1068</v>
      </c>
      <c r="O4405" s="1" t="s">
        <v>31</v>
      </c>
      <c r="P4405" s="1" t="s">
        <v>40</v>
      </c>
      <c r="Q4405" s="2">
        <v>44375</v>
      </c>
      <c r="R4405" s="1" t="s">
        <v>32</v>
      </c>
      <c r="S4405" s="2">
        <v>44393</v>
      </c>
      <c r="T4405" s="1" t="s">
        <v>27</v>
      </c>
      <c r="U4405" s="1" t="s">
        <v>27</v>
      </c>
      <c r="V4405" s="1" t="s">
        <v>33</v>
      </c>
      <c r="W4405" s="1" t="s">
        <v>34</v>
      </c>
    </row>
    <row r="4406" spans="1:23" x14ac:dyDescent="0.35">
      <c r="A4406" s="1" t="s">
        <v>35</v>
      </c>
      <c r="B4406">
        <v>3934124</v>
      </c>
      <c r="C4406" s="1" t="s">
        <v>2079</v>
      </c>
      <c r="D4406" s="1" t="s">
        <v>298</v>
      </c>
      <c r="E4406" s="1" t="s">
        <v>181</v>
      </c>
      <c r="F4406" s="1" t="s">
        <v>27</v>
      </c>
      <c r="G4406">
        <v>1969</v>
      </c>
      <c r="H4406" s="1" t="s">
        <v>48</v>
      </c>
      <c r="I4406" s="1" t="s">
        <v>39</v>
      </c>
      <c r="J4406" s="1" t="s">
        <v>27</v>
      </c>
      <c r="K4406" s="1" t="s">
        <v>30</v>
      </c>
      <c r="L4406" s="1" t="s">
        <v>27</v>
      </c>
      <c r="M4406">
        <v>7243501068</v>
      </c>
      <c r="N4406">
        <v>1068</v>
      </c>
      <c r="O4406" s="1" t="s">
        <v>31</v>
      </c>
      <c r="P4406" s="1" t="s">
        <v>40</v>
      </c>
      <c r="Q4406" s="2">
        <v>44375</v>
      </c>
      <c r="R4406" s="1" t="s">
        <v>32</v>
      </c>
      <c r="S4406" s="2">
        <v>44397</v>
      </c>
      <c r="T4406" s="1" t="s">
        <v>27</v>
      </c>
      <c r="U4406" s="1" t="s">
        <v>27</v>
      </c>
      <c r="V4406" s="1" t="s">
        <v>33</v>
      </c>
      <c r="W4406" s="1" t="s">
        <v>34</v>
      </c>
    </row>
    <row r="4407" spans="1:23" x14ac:dyDescent="0.35">
      <c r="A4407" s="1" t="s">
        <v>35</v>
      </c>
      <c r="B4407">
        <v>602228749</v>
      </c>
      <c r="C4407" s="1" t="s">
        <v>4220</v>
      </c>
      <c r="D4407" s="1" t="s">
        <v>162</v>
      </c>
      <c r="E4407" s="1" t="s">
        <v>73</v>
      </c>
      <c r="F4407" s="1" t="s">
        <v>27</v>
      </c>
      <c r="G4407">
        <v>1943</v>
      </c>
      <c r="H4407" s="1" t="s">
        <v>28</v>
      </c>
      <c r="I4407" s="1" t="s">
        <v>29</v>
      </c>
      <c r="J4407" s="1" t="s">
        <v>27</v>
      </c>
      <c r="K4407" s="1" t="s">
        <v>30</v>
      </c>
      <c r="L4407" s="1" t="s">
        <v>27</v>
      </c>
      <c r="M4407">
        <v>7243501068</v>
      </c>
      <c r="N4407">
        <v>1068</v>
      </c>
      <c r="O4407" s="1" t="s">
        <v>31</v>
      </c>
      <c r="P4407" s="1" t="s">
        <v>40</v>
      </c>
      <c r="Q4407" s="2">
        <v>44375</v>
      </c>
      <c r="R4407" s="1" t="s">
        <v>32</v>
      </c>
      <c r="S4407" s="2">
        <v>44389</v>
      </c>
      <c r="T4407" s="1" t="s">
        <v>27</v>
      </c>
      <c r="U4407" s="1" t="s">
        <v>27</v>
      </c>
      <c r="V4407" s="1" t="s">
        <v>33</v>
      </c>
      <c r="W4407" s="1" t="s">
        <v>34</v>
      </c>
    </row>
    <row r="4408" spans="1:23" x14ac:dyDescent="0.35">
      <c r="A4408" s="1" t="s">
        <v>35</v>
      </c>
      <c r="B4408">
        <v>601439979</v>
      </c>
      <c r="C4408" s="1" t="s">
        <v>4221</v>
      </c>
      <c r="D4408" s="1" t="s">
        <v>4222</v>
      </c>
      <c r="E4408" s="1" t="s">
        <v>82</v>
      </c>
      <c r="F4408" s="1" t="s">
        <v>27</v>
      </c>
      <c r="G4408">
        <v>1970</v>
      </c>
      <c r="H4408" s="1" t="s">
        <v>48</v>
      </c>
      <c r="I4408" s="1" t="s">
        <v>29</v>
      </c>
      <c r="J4408" s="1" t="s">
        <v>27</v>
      </c>
      <c r="K4408" s="1" t="s">
        <v>30</v>
      </c>
      <c r="L4408" s="1" t="s">
        <v>27</v>
      </c>
      <c r="M4408">
        <v>7243501068</v>
      </c>
      <c r="N4408">
        <v>1068</v>
      </c>
      <c r="O4408" s="1" t="s">
        <v>31</v>
      </c>
      <c r="P4408" s="1" t="s">
        <v>40</v>
      </c>
      <c r="Q4408" s="2">
        <v>44375</v>
      </c>
      <c r="R4408" s="1" t="s">
        <v>32</v>
      </c>
      <c r="S4408" s="2">
        <v>44393</v>
      </c>
      <c r="T4408" s="1" t="s">
        <v>27</v>
      </c>
      <c r="U4408" s="1" t="s">
        <v>27</v>
      </c>
      <c r="V4408" s="1" t="s">
        <v>33</v>
      </c>
      <c r="W4408" s="1" t="s">
        <v>34</v>
      </c>
    </row>
    <row r="4409" spans="1:23" x14ac:dyDescent="0.35">
      <c r="A4409" s="1" t="s">
        <v>35</v>
      </c>
      <c r="B4409">
        <v>6977078</v>
      </c>
      <c r="C4409" s="1" t="s">
        <v>4221</v>
      </c>
      <c r="D4409" s="1" t="s">
        <v>713</v>
      </c>
      <c r="E4409" s="1" t="s">
        <v>322</v>
      </c>
      <c r="F4409" s="1" t="s">
        <v>27</v>
      </c>
      <c r="G4409">
        <v>1961</v>
      </c>
      <c r="H4409" s="1" t="s">
        <v>28</v>
      </c>
      <c r="I4409" s="1" t="s">
        <v>39</v>
      </c>
      <c r="J4409" s="1" t="s">
        <v>27</v>
      </c>
      <c r="K4409" s="1" t="s">
        <v>30</v>
      </c>
      <c r="L4409" s="1" t="s">
        <v>27</v>
      </c>
      <c r="M4409">
        <v>7243501068</v>
      </c>
      <c r="N4409">
        <v>1068</v>
      </c>
      <c r="O4409" s="1" t="s">
        <v>31</v>
      </c>
      <c r="P4409" s="1" t="s">
        <v>40</v>
      </c>
      <c r="Q4409" s="2">
        <v>44375</v>
      </c>
      <c r="R4409" s="1" t="s">
        <v>32</v>
      </c>
      <c r="S4409" s="2">
        <v>44393</v>
      </c>
      <c r="T4409" s="1" t="s">
        <v>27</v>
      </c>
      <c r="U4409" s="1" t="s">
        <v>27</v>
      </c>
      <c r="V4409" s="1" t="s">
        <v>33</v>
      </c>
      <c r="W4409" s="1" t="s">
        <v>34</v>
      </c>
    </row>
    <row r="4410" spans="1:23" x14ac:dyDescent="0.35">
      <c r="A4410" s="1" t="s">
        <v>35</v>
      </c>
      <c r="B4410">
        <v>600479056</v>
      </c>
      <c r="C4410" s="1" t="s">
        <v>4223</v>
      </c>
      <c r="D4410" s="1" t="s">
        <v>127</v>
      </c>
      <c r="E4410" s="1" t="s">
        <v>1623</v>
      </c>
      <c r="F4410" s="1" t="s">
        <v>27</v>
      </c>
      <c r="G4410">
        <v>1991</v>
      </c>
      <c r="H4410" s="1" t="s">
        <v>48</v>
      </c>
      <c r="I4410" s="1" t="s">
        <v>29</v>
      </c>
      <c r="J4410" s="1" t="s">
        <v>39</v>
      </c>
      <c r="K4410" s="1" t="s">
        <v>30</v>
      </c>
      <c r="L4410" s="1" t="s">
        <v>27</v>
      </c>
      <c r="M4410">
        <v>7243501068</v>
      </c>
      <c r="N4410">
        <v>1068</v>
      </c>
      <c r="O4410" s="1" t="s">
        <v>31</v>
      </c>
      <c r="P4410" s="1" t="s">
        <v>40</v>
      </c>
      <c r="Q4410" s="2">
        <v>44375</v>
      </c>
      <c r="R4410" s="1" t="s">
        <v>32</v>
      </c>
      <c r="S4410" s="2">
        <v>44396</v>
      </c>
      <c r="T4410" s="1" t="s">
        <v>27</v>
      </c>
      <c r="U4410" s="1" t="s">
        <v>27</v>
      </c>
      <c r="V4410" s="1" t="s">
        <v>33</v>
      </c>
      <c r="W4410" s="1" t="s">
        <v>34</v>
      </c>
    </row>
    <row r="4411" spans="1:23" x14ac:dyDescent="0.35">
      <c r="A4411" s="1" t="s">
        <v>35</v>
      </c>
      <c r="B4411">
        <v>7050610</v>
      </c>
      <c r="C4411" s="1" t="s">
        <v>2083</v>
      </c>
      <c r="D4411" s="1" t="s">
        <v>1435</v>
      </c>
      <c r="E4411" s="1" t="s">
        <v>104</v>
      </c>
      <c r="F4411" s="1" t="s">
        <v>27</v>
      </c>
      <c r="G4411">
        <v>1966</v>
      </c>
      <c r="H4411" s="1" t="s">
        <v>48</v>
      </c>
      <c r="I4411" s="1" t="s">
        <v>29</v>
      </c>
      <c r="J4411" s="1" t="s">
        <v>27</v>
      </c>
      <c r="K4411" s="1" t="s">
        <v>30</v>
      </c>
      <c r="L4411" s="1" t="s">
        <v>27</v>
      </c>
      <c r="M4411">
        <v>7243501068</v>
      </c>
      <c r="N4411">
        <v>1068</v>
      </c>
      <c r="O4411" s="1" t="s">
        <v>31</v>
      </c>
      <c r="P4411" s="1" t="s">
        <v>40</v>
      </c>
      <c r="Q4411" s="2">
        <v>44375</v>
      </c>
      <c r="R4411" s="1" t="s">
        <v>32</v>
      </c>
      <c r="S4411" s="2">
        <v>44396</v>
      </c>
      <c r="T4411" s="1" t="s">
        <v>27</v>
      </c>
      <c r="U4411" s="1" t="s">
        <v>27</v>
      </c>
      <c r="V4411" s="1" t="s">
        <v>33</v>
      </c>
      <c r="W4411" s="1" t="s">
        <v>34</v>
      </c>
    </row>
    <row r="4412" spans="1:23" x14ac:dyDescent="0.35">
      <c r="A4412" s="1" t="s">
        <v>35</v>
      </c>
      <c r="B4412">
        <v>8274311</v>
      </c>
      <c r="C4412" s="1" t="s">
        <v>4224</v>
      </c>
      <c r="D4412" s="1" t="s">
        <v>4225</v>
      </c>
      <c r="E4412" s="1" t="s">
        <v>181</v>
      </c>
      <c r="F4412" s="1" t="s">
        <v>27</v>
      </c>
      <c r="G4412">
        <v>1965</v>
      </c>
      <c r="H4412" s="1" t="s">
        <v>28</v>
      </c>
      <c r="I4412" s="1" t="s">
        <v>29</v>
      </c>
      <c r="J4412" s="1" t="s">
        <v>27</v>
      </c>
      <c r="K4412" s="1" t="s">
        <v>30</v>
      </c>
      <c r="L4412" s="1" t="s">
        <v>27</v>
      </c>
      <c r="M4412">
        <v>7243501068</v>
      </c>
      <c r="N4412">
        <v>1068</v>
      </c>
      <c r="O4412" s="1" t="s">
        <v>31</v>
      </c>
      <c r="P4412" s="1" t="s">
        <v>40</v>
      </c>
      <c r="Q4412" s="2">
        <v>44375</v>
      </c>
      <c r="R4412" s="1" t="s">
        <v>32</v>
      </c>
      <c r="S4412" s="2">
        <v>44385</v>
      </c>
      <c r="T4412" s="1" t="s">
        <v>27</v>
      </c>
      <c r="U4412" s="1" t="s">
        <v>27</v>
      </c>
      <c r="V4412" s="1" t="s">
        <v>33</v>
      </c>
      <c r="W4412" s="1" t="s">
        <v>34</v>
      </c>
    </row>
    <row r="4413" spans="1:23" x14ac:dyDescent="0.35">
      <c r="A4413" s="1" t="s">
        <v>35</v>
      </c>
      <c r="B4413">
        <v>7020262</v>
      </c>
      <c r="C4413" s="1" t="s">
        <v>1493</v>
      </c>
      <c r="D4413" s="1" t="s">
        <v>324</v>
      </c>
      <c r="E4413" s="1" t="s">
        <v>2894</v>
      </c>
      <c r="F4413" s="1" t="s">
        <v>27</v>
      </c>
      <c r="G4413">
        <v>1958</v>
      </c>
      <c r="H4413" s="1" t="s">
        <v>48</v>
      </c>
      <c r="I4413" s="1" t="s">
        <v>44</v>
      </c>
      <c r="J4413" s="1" t="s">
        <v>27</v>
      </c>
      <c r="K4413" s="1" t="s">
        <v>30</v>
      </c>
      <c r="L4413" s="1" t="s">
        <v>27</v>
      </c>
      <c r="M4413">
        <v>7243501068</v>
      </c>
      <c r="N4413">
        <v>1068</v>
      </c>
      <c r="O4413" s="1" t="s">
        <v>31</v>
      </c>
      <c r="P4413" s="1" t="s">
        <v>40</v>
      </c>
      <c r="Q4413" s="2">
        <v>44375</v>
      </c>
      <c r="R4413" s="1" t="s">
        <v>32</v>
      </c>
      <c r="S4413" s="2">
        <v>44389</v>
      </c>
      <c r="T4413" s="1" t="s">
        <v>27</v>
      </c>
      <c r="U4413" s="1" t="s">
        <v>27</v>
      </c>
      <c r="V4413" s="1" t="s">
        <v>33</v>
      </c>
      <c r="W4413" s="1" t="s">
        <v>34</v>
      </c>
    </row>
    <row r="4414" spans="1:23" x14ac:dyDescent="0.35">
      <c r="A4414" s="1" t="s">
        <v>35</v>
      </c>
      <c r="B4414">
        <v>8335975</v>
      </c>
      <c r="C4414" s="1" t="s">
        <v>4226</v>
      </c>
      <c r="D4414" s="1" t="s">
        <v>2489</v>
      </c>
      <c r="E4414" s="1" t="s">
        <v>82</v>
      </c>
      <c r="F4414" s="1" t="s">
        <v>27</v>
      </c>
      <c r="G4414">
        <v>1971</v>
      </c>
      <c r="H4414" s="1" t="s">
        <v>48</v>
      </c>
      <c r="I4414" s="1" t="s">
        <v>44</v>
      </c>
      <c r="J4414" s="1" t="s">
        <v>27</v>
      </c>
      <c r="K4414" s="1" t="s">
        <v>30</v>
      </c>
      <c r="L4414" s="1" t="s">
        <v>27</v>
      </c>
      <c r="M4414">
        <v>7243501068</v>
      </c>
      <c r="N4414">
        <v>1068</v>
      </c>
      <c r="O4414" s="1" t="s">
        <v>31</v>
      </c>
      <c r="P4414" s="1" t="s">
        <v>40</v>
      </c>
      <c r="Q4414" s="2">
        <v>44375</v>
      </c>
      <c r="R4414" s="1" t="s">
        <v>32</v>
      </c>
      <c r="S4414" s="2">
        <v>44385</v>
      </c>
      <c r="T4414" s="1" t="s">
        <v>27</v>
      </c>
      <c r="U4414" s="1" t="s">
        <v>27</v>
      </c>
      <c r="V4414" s="1" t="s">
        <v>33</v>
      </c>
      <c r="W4414" s="1" t="s">
        <v>34</v>
      </c>
    </row>
    <row r="4415" spans="1:23" x14ac:dyDescent="0.35">
      <c r="A4415" s="1" t="s">
        <v>35</v>
      </c>
      <c r="B4415">
        <v>6971439</v>
      </c>
      <c r="C4415" s="1" t="s">
        <v>385</v>
      </c>
      <c r="D4415" s="1" t="s">
        <v>4227</v>
      </c>
      <c r="E4415" s="1" t="s">
        <v>453</v>
      </c>
      <c r="F4415" s="1" t="s">
        <v>27</v>
      </c>
      <c r="G4415">
        <v>1970</v>
      </c>
      <c r="H4415" s="1" t="s">
        <v>48</v>
      </c>
      <c r="I4415" s="1" t="s">
        <v>29</v>
      </c>
      <c r="J4415" s="1" t="s">
        <v>27</v>
      </c>
      <c r="K4415" s="1" t="s">
        <v>30</v>
      </c>
      <c r="L4415" s="1" t="s">
        <v>27</v>
      </c>
      <c r="M4415">
        <v>7243501068</v>
      </c>
      <c r="N4415">
        <v>1068</v>
      </c>
      <c r="O4415" s="1" t="s">
        <v>31</v>
      </c>
      <c r="P4415" s="1" t="s">
        <v>40</v>
      </c>
      <c r="Q4415" s="2">
        <v>44375</v>
      </c>
      <c r="R4415" s="1" t="s">
        <v>32</v>
      </c>
      <c r="S4415" s="2">
        <v>44393</v>
      </c>
      <c r="T4415" s="1" t="s">
        <v>27</v>
      </c>
      <c r="U4415" s="1" t="s">
        <v>27</v>
      </c>
      <c r="V4415" s="1" t="s">
        <v>33</v>
      </c>
      <c r="W4415" s="1" t="s">
        <v>34</v>
      </c>
    </row>
    <row r="4416" spans="1:23" x14ac:dyDescent="0.35">
      <c r="A4416" s="1" t="s">
        <v>35</v>
      </c>
      <c r="B4416">
        <v>601095059</v>
      </c>
      <c r="C4416" s="1" t="s">
        <v>4228</v>
      </c>
      <c r="D4416" s="1" t="s">
        <v>674</v>
      </c>
      <c r="E4416" s="1" t="s">
        <v>349</v>
      </c>
      <c r="F4416" s="1" t="s">
        <v>27</v>
      </c>
      <c r="G4416">
        <v>1947</v>
      </c>
      <c r="H4416" s="1" t="s">
        <v>28</v>
      </c>
      <c r="I4416" s="1" t="s">
        <v>39</v>
      </c>
      <c r="J4416" s="1" t="s">
        <v>27</v>
      </c>
      <c r="K4416" s="1" t="s">
        <v>30</v>
      </c>
      <c r="L4416" s="1" t="s">
        <v>27</v>
      </c>
      <c r="M4416">
        <v>7243501068</v>
      </c>
      <c r="N4416">
        <v>1068</v>
      </c>
      <c r="O4416" s="1" t="s">
        <v>31</v>
      </c>
      <c r="P4416" s="1" t="s">
        <v>40</v>
      </c>
      <c r="Q4416" s="2">
        <v>44375</v>
      </c>
      <c r="R4416" s="1" t="s">
        <v>32</v>
      </c>
      <c r="S4416" s="2">
        <v>44385</v>
      </c>
      <c r="T4416" s="1" t="s">
        <v>27</v>
      </c>
      <c r="U4416" s="1" t="s">
        <v>27</v>
      </c>
      <c r="V4416" s="1" t="s">
        <v>33</v>
      </c>
      <c r="W4416" s="1" t="s">
        <v>34</v>
      </c>
    </row>
    <row r="4417" spans="1:23" x14ac:dyDescent="0.35">
      <c r="A4417" s="1" t="s">
        <v>35</v>
      </c>
      <c r="B4417">
        <v>601095044</v>
      </c>
      <c r="C4417" s="1" t="s">
        <v>4228</v>
      </c>
      <c r="D4417" s="1" t="s">
        <v>399</v>
      </c>
      <c r="E4417" s="1" t="s">
        <v>3112</v>
      </c>
      <c r="F4417" s="1" t="s">
        <v>27</v>
      </c>
      <c r="G4417">
        <v>1949</v>
      </c>
      <c r="H4417" s="1" t="s">
        <v>48</v>
      </c>
      <c r="I4417" s="1" t="s">
        <v>39</v>
      </c>
      <c r="J4417" s="1" t="s">
        <v>27</v>
      </c>
      <c r="K4417" s="1" t="s">
        <v>30</v>
      </c>
      <c r="L4417" s="1" t="s">
        <v>27</v>
      </c>
      <c r="M4417">
        <v>7243501068</v>
      </c>
      <c r="N4417">
        <v>1068</v>
      </c>
      <c r="O4417" s="1" t="s">
        <v>31</v>
      </c>
      <c r="P4417" s="1" t="s">
        <v>40</v>
      </c>
      <c r="Q4417" s="2">
        <v>44375</v>
      </c>
      <c r="R4417" s="1" t="s">
        <v>32</v>
      </c>
      <c r="S4417" s="2">
        <v>44385</v>
      </c>
      <c r="T4417" s="1" t="s">
        <v>27</v>
      </c>
      <c r="U4417" s="1" t="s">
        <v>27</v>
      </c>
      <c r="V4417" s="1" t="s">
        <v>33</v>
      </c>
      <c r="W4417" s="1" t="s">
        <v>34</v>
      </c>
    </row>
    <row r="4418" spans="1:23" x14ac:dyDescent="0.35">
      <c r="A4418" s="1" t="s">
        <v>35</v>
      </c>
      <c r="B4418">
        <v>7150282</v>
      </c>
      <c r="C4418" s="1" t="s">
        <v>4229</v>
      </c>
      <c r="D4418" s="1" t="s">
        <v>4230</v>
      </c>
      <c r="E4418" s="1" t="s">
        <v>4129</v>
      </c>
      <c r="F4418" s="1" t="s">
        <v>27</v>
      </c>
      <c r="G4418">
        <v>1938</v>
      </c>
      <c r="H4418" s="1" t="s">
        <v>48</v>
      </c>
      <c r="I4418" s="1" t="s">
        <v>29</v>
      </c>
      <c r="J4418" s="1" t="s">
        <v>27</v>
      </c>
      <c r="K4418" s="1" t="s">
        <v>30</v>
      </c>
      <c r="L4418" s="1" t="s">
        <v>27</v>
      </c>
      <c r="M4418">
        <v>7243501068</v>
      </c>
      <c r="N4418">
        <v>1068</v>
      </c>
      <c r="O4418" s="1" t="s">
        <v>31</v>
      </c>
      <c r="P4418" s="1" t="s">
        <v>40</v>
      </c>
      <c r="Q4418" s="2">
        <v>44375</v>
      </c>
      <c r="R4418" s="1" t="s">
        <v>32</v>
      </c>
      <c r="S4418" s="2">
        <v>44397</v>
      </c>
      <c r="T4418" s="1" t="s">
        <v>27</v>
      </c>
      <c r="U4418" s="1" t="s">
        <v>27</v>
      </c>
      <c r="V4418" s="1" t="s">
        <v>33</v>
      </c>
      <c r="W4418" s="1" t="s">
        <v>34</v>
      </c>
    </row>
    <row r="4419" spans="1:23" x14ac:dyDescent="0.35">
      <c r="A4419" s="1" t="s">
        <v>35</v>
      </c>
      <c r="B4419">
        <v>6864567</v>
      </c>
      <c r="C4419" s="1" t="s">
        <v>4231</v>
      </c>
      <c r="D4419" s="1" t="s">
        <v>117</v>
      </c>
      <c r="E4419" s="1" t="s">
        <v>27</v>
      </c>
      <c r="F4419" s="1" t="s">
        <v>27</v>
      </c>
      <c r="G4419">
        <v>1955</v>
      </c>
      <c r="H4419" s="1" t="s">
        <v>48</v>
      </c>
      <c r="I4419" s="1" t="s">
        <v>39</v>
      </c>
      <c r="J4419" s="1" t="s">
        <v>27</v>
      </c>
      <c r="K4419" s="1" t="s">
        <v>30</v>
      </c>
      <c r="L4419" s="1" t="s">
        <v>27</v>
      </c>
      <c r="M4419">
        <v>7243501068</v>
      </c>
      <c r="N4419">
        <v>1068</v>
      </c>
      <c r="O4419" s="1" t="s">
        <v>31</v>
      </c>
      <c r="P4419" s="1" t="s">
        <v>40</v>
      </c>
      <c r="Q4419" s="2">
        <v>44375</v>
      </c>
      <c r="R4419" s="1" t="s">
        <v>32</v>
      </c>
      <c r="S4419" s="2">
        <v>44397</v>
      </c>
      <c r="T4419" s="1" t="s">
        <v>27</v>
      </c>
      <c r="U4419" s="1" t="s">
        <v>27</v>
      </c>
      <c r="V4419" s="1" t="s">
        <v>33</v>
      </c>
      <c r="W4419" s="1" t="s">
        <v>34</v>
      </c>
    </row>
    <row r="4420" spans="1:23" x14ac:dyDescent="0.35">
      <c r="A4420" s="1" t="s">
        <v>35</v>
      </c>
      <c r="B4420">
        <v>5708988</v>
      </c>
      <c r="C4420" s="1" t="s">
        <v>73</v>
      </c>
      <c r="D4420" s="1" t="s">
        <v>41</v>
      </c>
      <c r="E4420" s="1" t="s">
        <v>3915</v>
      </c>
      <c r="F4420" s="1" t="s">
        <v>27</v>
      </c>
      <c r="G4420">
        <v>1971</v>
      </c>
      <c r="H4420" s="1" t="s">
        <v>28</v>
      </c>
      <c r="I4420" s="1" t="s">
        <v>39</v>
      </c>
      <c r="J4420" s="1" t="s">
        <v>27</v>
      </c>
      <c r="K4420" s="1" t="s">
        <v>30</v>
      </c>
      <c r="L4420" s="1" t="s">
        <v>27</v>
      </c>
      <c r="M4420">
        <v>7243501068</v>
      </c>
      <c r="N4420">
        <v>1068</v>
      </c>
      <c r="O4420" s="1" t="s">
        <v>31</v>
      </c>
      <c r="P4420" s="1" t="s">
        <v>40</v>
      </c>
      <c r="Q4420" s="2">
        <v>44375</v>
      </c>
      <c r="R4420" s="1" t="s">
        <v>32</v>
      </c>
      <c r="S4420" s="2">
        <v>44396</v>
      </c>
      <c r="T4420" s="1" t="s">
        <v>27</v>
      </c>
      <c r="U4420" s="1" t="s">
        <v>27</v>
      </c>
      <c r="V4420" s="1" t="s">
        <v>33</v>
      </c>
      <c r="W4420" s="1" t="s">
        <v>34</v>
      </c>
    </row>
    <row r="4421" spans="1:23" x14ac:dyDescent="0.35">
      <c r="A4421" s="1" t="s">
        <v>35</v>
      </c>
      <c r="B4421">
        <v>7118942</v>
      </c>
      <c r="C4421" s="1" t="s">
        <v>73</v>
      </c>
      <c r="D4421" s="1" t="s">
        <v>327</v>
      </c>
      <c r="E4421" s="1" t="s">
        <v>62</v>
      </c>
      <c r="F4421" s="1" t="s">
        <v>27</v>
      </c>
      <c r="G4421">
        <v>1956</v>
      </c>
      <c r="H4421" s="1" t="s">
        <v>48</v>
      </c>
      <c r="I4421" s="1" t="s">
        <v>39</v>
      </c>
      <c r="J4421" s="1" t="s">
        <v>27</v>
      </c>
      <c r="K4421" s="1" t="s">
        <v>30</v>
      </c>
      <c r="L4421" s="1" t="s">
        <v>27</v>
      </c>
      <c r="M4421">
        <v>7243501068</v>
      </c>
      <c r="N4421">
        <v>1068</v>
      </c>
      <c r="O4421" s="1" t="s">
        <v>31</v>
      </c>
      <c r="P4421" s="1" t="s">
        <v>40</v>
      </c>
      <c r="Q4421" s="2">
        <v>44375</v>
      </c>
      <c r="R4421" s="1" t="s">
        <v>32</v>
      </c>
      <c r="S4421" s="2">
        <v>44396</v>
      </c>
      <c r="T4421" s="1" t="s">
        <v>27</v>
      </c>
      <c r="U4421" s="1" t="s">
        <v>27</v>
      </c>
      <c r="V4421" s="1" t="s">
        <v>33</v>
      </c>
      <c r="W4421" s="1" t="s">
        <v>34</v>
      </c>
    </row>
    <row r="4422" spans="1:23" x14ac:dyDescent="0.35">
      <c r="A4422" s="1" t="s">
        <v>35</v>
      </c>
      <c r="B4422">
        <v>6936274</v>
      </c>
      <c r="C4422" s="1" t="s">
        <v>4232</v>
      </c>
      <c r="D4422" s="1" t="s">
        <v>4233</v>
      </c>
      <c r="E4422" s="1" t="s">
        <v>318</v>
      </c>
      <c r="F4422" s="1" t="s">
        <v>27</v>
      </c>
      <c r="G4422">
        <v>1973</v>
      </c>
      <c r="H4422" s="1" t="s">
        <v>48</v>
      </c>
      <c r="I4422" s="1" t="s">
        <v>39</v>
      </c>
      <c r="J4422" s="1" t="s">
        <v>27</v>
      </c>
      <c r="K4422" s="1" t="s">
        <v>30</v>
      </c>
      <c r="L4422" s="1" t="s">
        <v>27</v>
      </c>
      <c r="M4422">
        <v>7243501068</v>
      </c>
      <c r="N4422">
        <v>1068</v>
      </c>
      <c r="O4422" s="1" t="s">
        <v>31</v>
      </c>
      <c r="P4422" s="1" t="s">
        <v>40</v>
      </c>
      <c r="Q4422" s="2">
        <v>44375</v>
      </c>
      <c r="R4422" s="1" t="s">
        <v>32</v>
      </c>
      <c r="S4422" s="2">
        <v>44390</v>
      </c>
      <c r="T4422" s="1" t="s">
        <v>27</v>
      </c>
      <c r="U4422" s="1" t="s">
        <v>27</v>
      </c>
      <c r="V4422" s="1" t="s">
        <v>33</v>
      </c>
      <c r="W4422" s="1" t="s">
        <v>34</v>
      </c>
    </row>
    <row r="4423" spans="1:23" x14ac:dyDescent="0.35">
      <c r="A4423" s="1" t="s">
        <v>35</v>
      </c>
      <c r="B4423">
        <v>6941587</v>
      </c>
      <c r="C4423" s="1" t="s">
        <v>4232</v>
      </c>
      <c r="D4423" s="1" t="s">
        <v>233</v>
      </c>
      <c r="E4423" s="1" t="s">
        <v>244</v>
      </c>
      <c r="F4423" s="1" t="s">
        <v>27</v>
      </c>
      <c r="G4423">
        <v>1972</v>
      </c>
      <c r="H4423" s="1" t="s">
        <v>28</v>
      </c>
      <c r="I4423" s="1" t="s">
        <v>39</v>
      </c>
      <c r="J4423" s="1" t="s">
        <v>27</v>
      </c>
      <c r="K4423" s="1" t="s">
        <v>30</v>
      </c>
      <c r="L4423" s="1" t="s">
        <v>27</v>
      </c>
      <c r="M4423">
        <v>7243501068</v>
      </c>
      <c r="N4423">
        <v>1068</v>
      </c>
      <c r="O4423" s="1" t="s">
        <v>31</v>
      </c>
      <c r="P4423" s="1" t="s">
        <v>40</v>
      </c>
      <c r="Q4423" s="2">
        <v>44375</v>
      </c>
      <c r="R4423" s="1" t="s">
        <v>32</v>
      </c>
      <c r="S4423" s="2">
        <v>44390</v>
      </c>
      <c r="T4423" s="1" t="s">
        <v>27</v>
      </c>
      <c r="U4423" s="1" t="s">
        <v>27</v>
      </c>
      <c r="V4423" s="1" t="s">
        <v>33</v>
      </c>
      <c r="W4423" s="1" t="s">
        <v>34</v>
      </c>
    </row>
    <row r="4424" spans="1:23" x14ac:dyDescent="0.35">
      <c r="A4424" s="1" t="s">
        <v>35</v>
      </c>
      <c r="B4424">
        <v>8281535</v>
      </c>
      <c r="C4424" s="1" t="s">
        <v>4234</v>
      </c>
      <c r="D4424" s="1" t="s">
        <v>3588</v>
      </c>
      <c r="E4424" s="1" t="s">
        <v>57</v>
      </c>
      <c r="F4424" s="1" t="s">
        <v>27</v>
      </c>
      <c r="G4424">
        <v>1982</v>
      </c>
      <c r="H4424" s="1" t="s">
        <v>48</v>
      </c>
      <c r="I4424" s="1" t="s">
        <v>29</v>
      </c>
      <c r="J4424" s="1" t="s">
        <v>27</v>
      </c>
      <c r="K4424" s="1" t="s">
        <v>30</v>
      </c>
      <c r="L4424" s="1" t="s">
        <v>27</v>
      </c>
      <c r="M4424">
        <v>7243501068</v>
      </c>
      <c r="N4424">
        <v>1068</v>
      </c>
      <c r="O4424" s="1" t="s">
        <v>31</v>
      </c>
      <c r="P4424" s="1" t="s">
        <v>40</v>
      </c>
      <c r="Q4424" s="2">
        <v>44375</v>
      </c>
      <c r="R4424" s="1" t="s">
        <v>32</v>
      </c>
      <c r="S4424" s="2">
        <v>44392</v>
      </c>
      <c r="T4424" s="1" t="s">
        <v>27</v>
      </c>
      <c r="U4424" s="1" t="s">
        <v>27</v>
      </c>
      <c r="V4424" s="1" t="s">
        <v>33</v>
      </c>
      <c r="W4424" s="1" t="s">
        <v>34</v>
      </c>
    </row>
    <row r="4425" spans="1:23" x14ac:dyDescent="0.35">
      <c r="A4425" s="1" t="s">
        <v>35</v>
      </c>
      <c r="B4425">
        <v>6355082</v>
      </c>
      <c r="C4425" s="1" t="s">
        <v>4234</v>
      </c>
      <c r="D4425" s="1" t="s">
        <v>823</v>
      </c>
      <c r="E4425" s="1" t="s">
        <v>969</v>
      </c>
      <c r="F4425" s="1" t="s">
        <v>27</v>
      </c>
      <c r="G4425">
        <v>1984</v>
      </c>
      <c r="H4425" s="1" t="s">
        <v>28</v>
      </c>
      <c r="I4425" s="1" t="s">
        <v>44</v>
      </c>
      <c r="J4425" s="1" t="s">
        <v>27</v>
      </c>
      <c r="K4425" s="1" t="s">
        <v>30</v>
      </c>
      <c r="L4425" s="1" t="s">
        <v>27</v>
      </c>
      <c r="M4425">
        <v>7243501068</v>
      </c>
      <c r="N4425">
        <v>1068</v>
      </c>
      <c r="O4425" s="1" t="s">
        <v>31</v>
      </c>
      <c r="P4425" s="1" t="s">
        <v>40</v>
      </c>
      <c r="Q4425" s="2">
        <v>44375</v>
      </c>
      <c r="R4425" s="1" t="s">
        <v>32</v>
      </c>
      <c r="S4425" s="2">
        <v>44393</v>
      </c>
      <c r="T4425" s="1" t="s">
        <v>27</v>
      </c>
      <c r="U4425" s="1" t="s">
        <v>27</v>
      </c>
      <c r="V4425" s="1" t="s">
        <v>33</v>
      </c>
      <c r="W4425" s="1" t="s">
        <v>34</v>
      </c>
    </row>
    <row r="4426" spans="1:23" x14ac:dyDescent="0.35">
      <c r="A4426" s="1" t="s">
        <v>35</v>
      </c>
      <c r="B4426">
        <v>6983107</v>
      </c>
      <c r="C4426" s="1" t="s">
        <v>1493</v>
      </c>
      <c r="D4426" s="1" t="s">
        <v>42</v>
      </c>
      <c r="E4426" s="1" t="s">
        <v>27</v>
      </c>
      <c r="F4426" s="1" t="s">
        <v>27</v>
      </c>
      <c r="G4426">
        <v>1960</v>
      </c>
      <c r="H4426" s="1" t="s">
        <v>28</v>
      </c>
      <c r="I4426" s="1" t="s">
        <v>44</v>
      </c>
      <c r="J4426" s="1" t="s">
        <v>27</v>
      </c>
      <c r="K4426" s="1" t="s">
        <v>30</v>
      </c>
      <c r="L4426" s="1" t="s">
        <v>27</v>
      </c>
      <c r="M4426">
        <v>7243501068</v>
      </c>
      <c r="N4426">
        <v>1068</v>
      </c>
      <c r="O4426" s="1" t="s">
        <v>31</v>
      </c>
      <c r="P4426" s="1" t="s">
        <v>40</v>
      </c>
      <c r="Q4426" s="2">
        <v>44375</v>
      </c>
      <c r="R4426" s="1" t="s">
        <v>32</v>
      </c>
      <c r="S4426" s="2">
        <v>44389</v>
      </c>
      <c r="T4426" s="1" t="s">
        <v>27</v>
      </c>
      <c r="U4426" s="1" t="s">
        <v>27</v>
      </c>
      <c r="V4426" s="1" t="s">
        <v>33</v>
      </c>
      <c r="W4426" s="1" t="s">
        <v>34</v>
      </c>
    </row>
    <row r="4427" spans="1:23" x14ac:dyDescent="0.35">
      <c r="A4427" s="1" t="s">
        <v>35</v>
      </c>
      <c r="B4427">
        <v>602548267</v>
      </c>
      <c r="C4427" s="1" t="s">
        <v>4235</v>
      </c>
      <c r="D4427" s="1" t="s">
        <v>1559</v>
      </c>
      <c r="E4427" s="1" t="s">
        <v>925</v>
      </c>
      <c r="F4427" s="1" t="s">
        <v>27</v>
      </c>
      <c r="G4427">
        <v>1988</v>
      </c>
      <c r="H4427" s="1" t="s">
        <v>48</v>
      </c>
      <c r="I4427" s="1" t="s">
        <v>29</v>
      </c>
      <c r="J4427" s="1" t="s">
        <v>39</v>
      </c>
      <c r="K4427" s="1" t="s">
        <v>30</v>
      </c>
      <c r="L4427" s="1" t="s">
        <v>27</v>
      </c>
      <c r="M4427">
        <v>7243501068</v>
      </c>
      <c r="N4427">
        <v>1068</v>
      </c>
      <c r="O4427" s="1" t="s">
        <v>31</v>
      </c>
      <c r="P4427" s="1" t="s">
        <v>40</v>
      </c>
      <c r="Q4427" s="2">
        <v>44375</v>
      </c>
      <c r="R4427" s="1" t="s">
        <v>32</v>
      </c>
      <c r="S4427" s="2">
        <v>44385</v>
      </c>
      <c r="T4427" s="1" t="s">
        <v>27</v>
      </c>
      <c r="U4427" s="1" t="s">
        <v>27</v>
      </c>
      <c r="V4427" s="1" t="s">
        <v>33</v>
      </c>
      <c r="W4427" s="1" t="s">
        <v>34</v>
      </c>
    </row>
    <row r="4428" spans="1:23" x14ac:dyDescent="0.35">
      <c r="A4428" s="1" t="s">
        <v>35</v>
      </c>
      <c r="B4428">
        <v>602505434</v>
      </c>
      <c r="C4428" s="1" t="s">
        <v>4236</v>
      </c>
      <c r="D4428" s="1" t="s">
        <v>25</v>
      </c>
      <c r="E4428" s="1" t="s">
        <v>73</v>
      </c>
      <c r="F4428" s="1" t="s">
        <v>27</v>
      </c>
      <c r="G4428">
        <v>2003</v>
      </c>
      <c r="H4428" s="1" t="s">
        <v>28</v>
      </c>
      <c r="I4428" s="1" t="s">
        <v>44</v>
      </c>
      <c r="J4428" s="1" t="s">
        <v>27</v>
      </c>
      <c r="K4428" s="1" t="s">
        <v>30</v>
      </c>
      <c r="L4428" s="1" t="s">
        <v>27</v>
      </c>
      <c r="M4428">
        <v>7243501068</v>
      </c>
      <c r="N4428">
        <v>1068</v>
      </c>
      <c r="O4428" s="1" t="s">
        <v>31</v>
      </c>
      <c r="P4428" s="1" t="s">
        <v>40</v>
      </c>
      <c r="Q4428" s="2">
        <v>44375</v>
      </c>
      <c r="R4428" s="1" t="s">
        <v>32</v>
      </c>
      <c r="S4428" s="2">
        <v>44385</v>
      </c>
      <c r="T4428" s="1" t="s">
        <v>27</v>
      </c>
      <c r="U4428" s="1" t="s">
        <v>27</v>
      </c>
      <c r="V4428" s="1" t="s">
        <v>33</v>
      </c>
      <c r="W4428" s="1" t="s">
        <v>34</v>
      </c>
    </row>
    <row r="4429" spans="1:23" x14ac:dyDescent="0.35">
      <c r="A4429" s="1" t="s">
        <v>35</v>
      </c>
      <c r="B4429">
        <v>200338487</v>
      </c>
      <c r="C4429" s="1" t="s">
        <v>4237</v>
      </c>
      <c r="D4429" s="1" t="s">
        <v>736</v>
      </c>
      <c r="E4429" s="1" t="s">
        <v>73</v>
      </c>
      <c r="F4429" s="1" t="s">
        <v>27</v>
      </c>
      <c r="G4429">
        <v>1971</v>
      </c>
      <c r="H4429" s="1" t="s">
        <v>28</v>
      </c>
      <c r="I4429" s="1" t="s">
        <v>39</v>
      </c>
      <c r="J4429" s="1" t="s">
        <v>27</v>
      </c>
      <c r="K4429" s="1" t="s">
        <v>30</v>
      </c>
      <c r="L4429" s="1" t="s">
        <v>27</v>
      </c>
      <c r="M4429">
        <v>7243501068</v>
      </c>
      <c r="N4429">
        <v>1068</v>
      </c>
      <c r="O4429" s="1" t="s">
        <v>31</v>
      </c>
      <c r="P4429" s="1" t="s">
        <v>40</v>
      </c>
      <c r="Q4429" s="2">
        <v>44375</v>
      </c>
      <c r="R4429" s="1" t="s">
        <v>32</v>
      </c>
      <c r="S4429" s="2">
        <v>44390</v>
      </c>
      <c r="T4429" s="1" t="s">
        <v>27</v>
      </c>
      <c r="U4429" s="1" t="s">
        <v>27</v>
      </c>
      <c r="V4429" s="1" t="s">
        <v>33</v>
      </c>
      <c r="W4429" s="1" t="s">
        <v>34</v>
      </c>
    </row>
    <row r="4430" spans="1:23" x14ac:dyDescent="0.35">
      <c r="A4430" s="1" t="s">
        <v>35</v>
      </c>
      <c r="B4430">
        <v>6854062</v>
      </c>
      <c r="C4430" s="1" t="s">
        <v>4238</v>
      </c>
      <c r="D4430" s="1" t="s">
        <v>2613</v>
      </c>
      <c r="E4430" s="1" t="s">
        <v>510</v>
      </c>
      <c r="F4430" s="1" t="s">
        <v>27</v>
      </c>
      <c r="G4430">
        <v>1965</v>
      </c>
      <c r="H4430" s="1" t="s">
        <v>48</v>
      </c>
      <c r="I4430" s="1" t="s">
        <v>29</v>
      </c>
      <c r="J4430" s="1" t="s">
        <v>27</v>
      </c>
      <c r="K4430" s="1" t="s">
        <v>30</v>
      </c>
      <c r="L4430" s="1" t="s">
        <v>27</v>
      </c>
      <c r="M4430">
        <v>7243501068</v>
      </c>
      <c r="N4430">
        <v>1068</v>
      </c>
      <c r="O4430" s="1" t="s">
        <v>31</v>
      </c>
      <c r="P4430" s="1" t="s">
        <v>40</v>
      </c>
      <c r="Q4430" s="2">
        <v>44375</v>
      </c>
      <c r="R4430" s="1" t="s">
        <v>32</v>
      </c>
      <c r="S4430" s="2">
        <v>44397</v>
      </c>
      <c r="T4430" s="1" t="s">
        <v>27</v>
      </c>
      <c r="U4430" s="1" t="s">
        <v>27</v>
      </c>
      <c r="V4430" s="1" t="s">
        <v>33</v>
      </c>
      <c r="W4430" s="1" t="s">
        <v>34</v>
      </c>
    </row>
    <row r="4431" spans="1:23" x14ac:dyDescent="0.35">
      <c r="A4431" s="1" t="s">
        <v>35</v>
      </c>
      <c r="B4431">
        <v>601873041</v>
      </c>
      <c r="C4431" s="1" t="s">
        <v>4238</v>
      </c>
      <c r="D4431" s="1" t="s">
        <v>407</v>
      </c>
      <c r="E4431" s="1" t="s">
        <v>176</v>
      </c>
      <c r="F4431" s="1" t="s">
        <v>27</v>
      </c>
      <c r="G4431">
        <v>1961</v>
      </c>
      <c r="H4431" s="1" t="s">
        <v>28</v>
      </c>
      <c r="I4431" s="1" t="s">
        <v>29</v>
      </c>
      <c r="J4431" s="1" t="s">
        <v>27</v>
      </c>
      <c r="K4431" s="1" t="s">
        <v>30</v>
      </c>
      <c r="L4431" s="1" t="s">
        <v>27</v>
      </c>
      <c r="M4431">
        <v>7243501068</v>
      </c>
      <c r="N4431">
        <v>1068</v>
      </c>
      <c r="O4431" s="1" t="s">
        <v>31</v>
      </c>
      <c r="P4431" s="1" t="s">
        <v>40</v>
      </c>
      <c r="Q4431" s="2">
        <v>44375</v>
      </c>
      <c r="R4431" s="1" t="s">
        <v>32</v>
      </c>
      <c r="S4431" s="2">
        <v>44397</v>
      </c>
      <c r="T4431" s="1" t="s">
        <v>27</v>
      </c>
      <c r="U4431" s="1" t="s">
        <v>27</v>
      </c>
      <c r="V4431" s="1" t="s">
        <v>33</v>
      </c>
      <c r="W4431" s="1" t="s">
        <v>34</v>
      </c>
    </row>
    <row r="4432" spans="1:23" x14ac:dyDescent="0.35">
      <c r="A4432" s="1" t="s">
        <v>35</v>
      </c>
      <c r="B4432">
        <v>3936879</v>
      </c>
      <c r="C4432" s="1" t="s">
        <v>4239</v>
      </c>
      <c r="D4432" s="1" t="s">
        <v>601</v>
      </c>
      <c r="E4432" s="1" t="s">
        <v>79</v>
      </c>
      <c r="F4432" s="1" t="s">
        <v>27</v>
      </c>
      <c r="G4432">
        <v>1981</v>
      </c>
      <c r="H4432" s="1" t="s">
        <v>48</v>
      </c>
      <c r="I4432" s="1" t="s">
        <v>29</v>
      </c>
      <c r="J4432" s="1" t="s">
        <v>27</v>
      </c>
      <c r="K4432" s="1" t="s">
        <v>30</v>
      </c>
      <c r="L4432" s="1" t="s">
        <v>27</v>
      </c>
      <c r="M4432">
        <v>7243501068</v>
      </c>
      <c r="N4432">
        <v>1068</v>
      </c>
      <c r="O4432" s="1" t="s">
        <v>31</v>
      </c>
      <c r="P4432" s="1" t="s">
        <v>40</v>
      </c>
      <c r="Q4432" s="2">
        <v>44375</v>
      </c>
      <c r="R4432" s="1" t="s">
        <v>32</v>
      </c>
      <c r="S4432" s="2">
        <v>44397</v>
      </c>
      <c r="T4432" s="1" t="s">
        <v>27</v>
      </c>
      <c r="U4432" s="1" t="s">
        <v>27</v>
      </c>
      <c r="V4432" s="1" t="s">
        <v>33</v>
      </c>
      <c r="W4432" s="1" t="s">
        <v>34</v>
      </c>
    </row>
    <row r="4433" spans="1:23" x14ac:dyDescent="0.35">
      <c r="A4433" s="1" t="s">
        <v>35</v>
      </c>
      <c r="B4433">
        <v>6397319</v>
      </c>
      <c r="C4433" s="1" t="s">
        <v>4239</v>
      </c>
      <c r="D4433" s="1" t="s">
        <v>4240</v>
      </c>
      <c r="E4433" s="1" t="s">
        <v>1012</v>
      </c>
      <c r="F4433" s="1" t="s">
        <v>27</v>
      </c>
      <c r="G4433">
        <v>1978</v>
      </c>
      <c r="H4433" s="1" t="s">
        <v>28</v>
      </c>
      <c r="I4433" s="1" t="s">
        <v>29</v>
      </c>
      <c r="J4433" s="1" t="s">
        <v>27</v>
      </c>
      <c r="K4433" s="1" t="s">
        <v>30</v>
      </c>
      <c r="L4433" s="1" t="s">
        <v>27</v>
      </c>
      <c r="M4433">
        <v>7243501068</v>
      </c>
      <c r="N4433">
        <v>1068</v>
      </c>
      <c r="O4433" s="1" t="s">
        <v>31</v>
      </c>
      <c r="P4433" s="1" t="s">
        <v>40</v>
      </c>
      <c r="Q4433" s="2">
        <v>44375</v>
      </c>
      <c r="R4433" s="1" t="s">
        <v>32</v>
      </c>
      <c r="S4433" s="2">
        <v>44397</v>
      </c>
      <c r="T4433" s="1" t="s">
        <v>27</v>
      </c>
      <c r="U4433" s="1" t="s">
        <v>27</v>
      </c>
      <c r="V4433" s="1" t="s">
        <v>33</v>
      </c>
      <c r="W4433" s="1" t="s">
        <v>34</v>
      </c>
    </row>
    <row r="4434" spans="1:23" x14ac:dyDescent="0.35">
      <c r="A4434" s="1" t="s">
        <v>35</v>
      </c>
      <c r="B4434">
        <v>4183115</v>
      </c>
      <c r="C4434" s="1" t="s">
        <v>4241</v>
      </c>
      <c r="D4434" s="1" t="s">
        <v>156</v>
      </c>
      <c r="E4434" s="1" t="s">
        <v>345</v>
      </c>
      <c r="F4434" s="1" t="s">
        <v>52</v>
      </c>
      <c r="G4434">
        <v>1957</v>
      </c>
      <c r="H4434" s="1" t="s">
        <v>28</v>
      </c>
      <c r="I4434" s="1" t="s">
        <v>39</v>
      </c>
      <c r="J4434" s="1" t="s">
        <v>27</v>
      </c>
      <c r="K4434" s="1" t="s">
        <v>30</v>
      </c>
      <c r="L4434" s="1" t="s">
        <v>27</v>
      </c>
      <c r="M4434">
        <v>7243501068</v>
      </c>
      <c r="N4434">
        <v>1068</v>
      </c>
      <c r="O4434" s="1" t="s">
        <v>31</v>
      </c>
      <c r="P4434" s="1" t="s">
        <v>40</v>
      </c>
      <c r="Q4434" s="2">
        <v>44375</v>
      </c>
      <c r="R4434" s="1" t="s">
        <v>32</v>
      </c>
      <c r="S4434" s="2">
        <v>44391</v>
      </c>
      <c r="T4434" s="1" t="s">
        <v>27</v>
      </c>
      <c r="U4434" s="1" t="s">
        <v>27</v>
      </c>
      <c r="V4434" s="1" t="s">
        <v>33</v>
      </c>
      <c r="W4434" s="1" t="s">
        <v>34</v>
      </c>
    </row>
    <row r="4435" spans="1:23" x14ac:dyDescent="0.35">
      <c r="A4435" s="1" t="s">
        <v>35</v>
      </c>
      <c r="B4435">
        <v>601627754</v>
      </c>
      <c r="C4435" s="1" t="s">
        <v>4242</v>
      </c>
      <c r="D4435" s="1" t="s">
        <v>175</v>
      </c>
      <c r="E4435" s="1" t="s">
        <v>181</v>
      </c>
      <c r="F4435" s="1" t="s">
        <v>27</v>
      </c>
      <c r="G4435">
        <v>1992</v>
      </c>
      <c r="H4435" s="1" t="s">
        <v>48</v>
      </c>
      <c r="I4435" s="1" t="s">
        <v>39</v>
      </c>
      <c r="J4435" s="1" t="s">
        <v>27</v>
      </c>
      <c r="K4435" s="1" t="s">
        <v>30</v>
      </c>
      <c r="L4435" s="1" t="s">
        <v>27</v>
      </c>
      <c r="M4435">
        <v>7243501068</v>
      </c>
      <c r="N4435">
        <v>1068</v>
      </c>
      <c r="O4435" s="1" t="s">
        <v>31</v>
      </c>
      <c r="P4435" s="1" t="s">
        <v>40</v>
      </c>
      <c r="Q4435" s="2">
        <v>44375</v>
      </c>
      <c r="R4435" s="1" t="s">
        <v>32</v>
      </c>
      <c r="S4435" s="2">
        <v>44385</v>
      </c>
      <c r="T4435" s="1" t="s">
        <v>27</v>
      </c>
      <c r="U4435" s="1" t="s">
        <v>27</v>
      </c>
      <c r="V4435" s="1" t="s">
        <v>33</v>
      </c>
      <c r="W4435" s="1" t="s">
        <v>34</v>
      </c>
    </row>
    <row r="4436" spans="1:23" x14ac:dyDescent="0.35">
      <c r="A4436" s="1" t="s">
        <v>35</v>
      </c>
      <c r="B4436">
        <v>602553308</v>
      </c>
      <c r="C4436" s="1" t="s">
        <v>4235</v>
      </c>
      <c r="D4436" s="1" t="s">
        <v>187</v>
      </c>
      <c r="E4436" s="1" t="s">
        <v>27</v>
      </c>
      <c r="F4436" s="1" t="s">
        <v>52</v>
      </c>
      <c r="G4436">
        <v>1986</v>
      </c>
      <c r="H4436" s="1" t="s">
        <v>28</v>
      </c>
      <c r="I4436" s="1" t="s">
        <v>29</v>
      </c>
      <c r="J4436" s="1" t="s">
        <v>39</v>
      </c>
      <c r="K4436" s="1" t="s">
        <v>30</v>
      </c>
      <c r="L4436" s="1" t="s">
        <v>27</v>
      </c>
      <c r="M4436">
        <v>7243501068</v>
      </c>
      <c r="N4436">
        <v>1068</v>
      </c>
      <c r="O4436" s="1" t="s">
        <v>31</v>
      </c>
      <c r="P4436" s="1" t="s">
        <v>40</v>
      </c>
      <c r="Q4436" s="2">
        <v>44375</v>
      </c>
      <c r="R4436" s="1" t="s">
        <v>32</v>
      </c>
      <c r="S4436" s="2">
        <v>44385</v>
      </c>
      <c r="T4436" s="1" t="s">
        <v>27</v>
      </c>
      <c r="U4436" s="1" t="s">
        <v>27</v>
      </c>
      <c r="V4436" s="1" t="s">
        <v>33</v>
      </c>
      <c r="W4436" s="1" t="s">
        <v>34</v>
      </c>
    </row>
    <row r="4437" spans="1:23" x14ac:dyDescent="0.35">
      <c r="A4437" s="1" t="s">
        <v>35</v>
      </c>
      <c r="B4437">
        <v>8353065</v>
      </c>
      <c r="C4437" s="1" t="s">
        <v>4243</v>
      </c>
      <c r="D4437" s="1" t="s">
        <v>160</v>
      </c>
      <c r="E4437" s="1" t="s">
        <v>458</v>
      </c>
      <c r="F4437" s="1" t="s">
        <v>27</v>
      </c>
      <c r="G4437">
        <v>1950</v>
      </c>
      <c r="H4437" s="1" t="s">
        <v>28</v>
      </c>
      <c r="I4437" s="1" t="s">
        <v>39</v>
      </c>
      <c r="J4437" s="1" t="s">
        <v>27</v>
      </c>
      <c r="K4437" s="1" t="s">
        <v>30</v>
      </c>
      <c r="L4437" s="1" t="s">
        <v>27</v>
      </c>
      <c r="M4437">
        <v>7243501068</v>
      </c>
      <c r="N4437">
        <v>1068</v>
      </c>
      <c r="O4437" s="1" t="s">
        <v>31</v>
      </c>
      <c r="P4437" s="1" t="s">
        <v>40</v>
      </c>
      <c r="Q4437" s="2">
        <v>44375</v>
      </c>
      <c r="R4437" s="1" t="s">
        <v>32</v>
      </c>
      <c r="S4437" s="2">
        <v>44391</v>
      </c>
      <c r="T4437" s="1" t="s">
        <v>27</v>
      </c>
      <c r="U4437" s="1" t="s">
        <v>27</v>
      </c>
      <c r="V4437" s="1" t="s">
        <v>33</v>
      </c>
      <c r="W4437" s="1" t="s">
        <v>34</v>
      </c>
    </row>
    <row r="4438" spans="1:23" x14ac:dyDescent="0.35">
      <c r="A4438" s="1" t="s">
        <v>35</v>
      </c>
      <c r="B4438">
        <v>8353066</v>
      </c>
      <c r="C4438" s="1" t="s">
        <v>4243</v>
      </c>
      <c r="D4438" s="1" t="s">
        <v>1119</v>
      </c>
      <c r="E4438" s="1" t="s">
        <v>4244</v>
      </c>
      <c r="F4438" s="1" t="s">
        <v>27</v>
      </c>
      <c r="G4438">
        <v>1952</v>
      </c>
      <c r="H4438" s="1" t="s">
        <v>48</v>
      </c>
      <c r="I4438" s="1" t="s">
        <v>44</v>
      </c>
      <c r="J4438" s="1" t="s">
        <v>27</v>
      </c>
      <c r="K4438" s="1" t="s">
        <v>30</v>
      </c>
      <c r="L4438" s="1" t="s">
        <v>27</v>
      </c>
      <c r="M4438">
        <v>7243501068</v>
      </c>
      <c r="N4438">
        <v>1068</v>
      </c>
      <c r="O4438" s="1" t="s">
        <v>31</v>
      </c>
      <c r="P4438" s="1" t="s">
        <v>40</v>
      </c>
      <c r="Q4438" s="2">
        <v>44375</v>
      </c>
      <c r="R4438" s="1" t="s">
        <v>32</v>
      </c>
      <c r="S4438" s="2">
        <v>44385</v>
      </c>
      <c r="T4438" s="1" t="s">
        <v>27</v>
      </c>
      <c r="U4438" s="1" t="s">
        <v>27</v>
      </c>
      <c r="V4438" s="1" t="s">
        <v>33</v>
      </c>
      <c r="W4438" s="1" t="s">
        <v>34</v>
      </c>
    </row>
    <row r="4439" spans="1:23" x14ac:dyDescent="0.35">
      <c r="A4439" s="1" t="s">
        <v>35</v>
      </c>
      <c r="B4439">
        <v>8354897</v>
      </c>
      <c r="C4439" s="1" t="s">
        <v>4245</v>
      </c>
      <c r="D4439" s="1" t="s">
        <v>339</v>
      </c>
      <c r="E4439" s="1" t="s">
        <v>120</v>
      </c>
      <c r="F4439" s="1" t="s">
        <v>27</v>
      </c>
      <c r="G4439">
        <v>1981</v>
      </c>
      <c r="H4439" s="1" t="s">
        <v>48</v>
      </c>
      <c r="I4439" s="1" t="s">
        <v>39</v>
      </c>
      <c r="J4439" s="1" t="s">
        <v>27</v>
      </c>
      <c r="K4439" s="1" t="s">
        <v>30</v>
      </c>
      <c r="L4439" s="1" t="s">
        <v>27</v>
      </c>
      <c r="M4439">
        <v>7243501068</v>
      </c>
      <c r="N4439">
        <v>1068</v>
      </c>
      <c r="O4439" s="1" t="s">
        <v>31</v>
      </c>
      <c r="P4439" s="1" t="s">
        <v>40</v>
      </c>
      <c r="Q4439" s="2">
        <v>44375</v>
      </c>
      <c r="R4439" s="1" t="s">
        <v>32</v>
      </c>
      <c r="S4439" s="2">
        <v>44389</v>
      </c>
      <c r="T4439" s="1" t="s">
        <v>27</v>
      </c>
      <c r="U4439" s="1" t="s">
        <v>27</v>
      </c>
      <c r="V4439" s="1" t="s">
        <v>33</v>
      </c>
      <c r="W4439" s="1" t="s">
        <v>34</v>
      </c>
    </row>
    <row r="4440" spans="1:23" x14ac:dyDescent="0.35">
      <c r="A4440" s="1" t="s">
        <v>35</v>
      </c>
      <c r="B4440">
        <v>602034231</v>
      </c>
      <c r="C4440" s="1" t="s">
        <v>4246</v>
      </c>
      <c r="D4440" s="1" t="s">
        <v>2489</v>
      </c>
      <c r="E4440" s="1" t="s">
        <v>918</v>
      </c>
      <c r="F4440" s="1" t="s">
        <v>27</v>
      </c>
      <c r="G4440">
        <v>1991</v>
      </c>
      <c r="H4440" s="1" t="s">
        <v>48</v>
      </c>
      <c r="I4440" s="1" t="s">
        <v>39</v>
      </c>
      <c r="J4440" s="1" t="s">
        <v>27</v>
      </c>
      <c r="K4440" s="1" t="s">
        <v>30</v>
      </c>
      <c r="L4440" s="1" t="s">
        <v>27</v>
      </c>
      <c r="M4440">
        <v>7243501068</v>
      </c>
      <c r="N4440">
        <v>1068</v>
      </c>
      <c r="O4440" s="1" t="s">
        <v>31</v>
      </c>
      <c r="P4440" s="1" t="s">
        <v>40</v>
      </c>
      <c r="Q4440" s="2">
        <v>44375</v>
      </c>
      <c r="R4440" s="1" t="s">
        <v>32</v>
      </c>
      <c r="S4440" s="2">
        <v>44396</v>
      </c>
      <c r="T4440" s="1" t="s">
        <v>27</v>
      </c>
      <c r="U4440" s="1" t="s">
        <v>27</v>
      </c>
      <c r="V4440" s="1" t="s">
        <v>33</v>
      </c>
      <c r="W4440" s="1" t="s">
        <v>34</v>
      </c>
    </row>
    <row r="4441" spans="1:23" x14ac:dyDescent="0.35">
      <c r="A4441" s="1" t="s">
        <v>35</v>
      </c>
      <c r="B4441">
        <v>6959987</v>
      </c>
      <c r="C4441" s="1" t="s">
        <v>4247</v>
      </c>
      <c r="D4441" s="1" t="s">
        <v>344</v>
      </c>
      <c r="E4441" s="1" t="s">
        <v>318</v>
      </c>
      <c r="F4441" s="1" t="s">
        <v>27</v>
      </c>
      <c r="G4441">
        <v>1950</v>
      </c>
      <c r="H4441" s="1" t="s">
        <v>48</v>
      </c>
      <c r="I4441" s="1" t="s">
        <v>39</v>
      </c>
      <c r="J4441" s="1" t="s">
        <v>27</v>
      </c>
      <c r="K4441" s="1" t="s">
        <v>30</v>
      </c>
      <c r="L4441" s="1" t="s">
        <v>27</v>
      </c>
      <c r="M4441">
        <v>7243501068</v>
      </c>
      <c r="N4441">
        <v>1068</v>
      </c>
      <c r="O4441" s="1" t="s">
        <v>31</v>
      </c>
      <c r="P4441" s="1" t="s">
        <v>40</v>
      </c>
      <c r="Q4441" s="2">
        <v>44375</v>
      </c>
      <c r="R4441" s="1" t="s">
        <v>32</v>
      </c>
      <c r="S4441" s="2">
        <v>44391</v>
      </c>
      <c r="T4441" s="1" t="s">
        <v>27</v>
      </c>
      <c r="U4441" s="1" t="s">
        <v>27</v>
      </c>
      <c r="V4441" s="1" t="s">
        <v>33</v>
      </c>
      <c r="W4441" s="1" t="s">
        <v>34</v>
      </c>
    </row>
    <row r="4442" spans="1:23" x14ac:dyDescent="0.35">
      <c r="A4442" s="1" t="s">
        <v>35</v>
      </c>
      <c r="B4442">
        <v>7043328</v>
      </c>
      <c r="C4442" s="1" t="s">
        <v>4248</v>
      </c>
      <c r="D4442" s="1" t="s">
        <v>339</v>
      </c>
      <c r="E4442" s="1" t="s">
        <v>67</v>
      </c>
      <c r="F4442" s="1" t="s">
        <v>27</v>
      </c>
      <c r="G4442">
        <v>1956</v>
      </c>
      <c r="H4442" s="1" t="s">
        <v>48</v>
      </c>
      <c r="I4442" s="1" t="s">
        <v>39</v>
      </c>
      <c r="J4442" s="1" t="s">
        <v>27</v>
      </c>
      <c r="K4442" s="1" t="s">
        <v>30</v>
      </c>
      <c r="L4442" s="1" t="s">
        <v>27</v>
      </c>
      <c r="M4442">
        <v>7243501068</v>
      </c>
      <c r="N4442">
        <v>1068</v>
      </c>
      <c r="O4442" s="1" t="s">
        <v>31</v>
      </c>
      <c r="P4442" s="1" t="s">
        <v>40</v>
      </c>
      <c r="Q4442" s="2">
        <v>44375</v>
      </c>
      <c r="R4442" s="1" t="s">
        <v>32</v>
      </c>
      <c r="S4442" s="2">
        <v>44385</v>
      </c>
      <c r="T4442" s="1" t="s">
        <v>27</v>
      </c>
      <c r="U4442" s="1" t="s">
        <v>27</v>
      </c>
      <c r="V4442" s="1" t="s">
        <v>33</v>
      </c>
      <c r="W4442" s="1" t="s">
        <v>34</v>
      </c>
    </row>
    <row r="4443" spans="1:23" x14ac:dyDescent="0.35">
      <c r="A4443" s="1" t="s">
        <v>35</v>
      </c>
      <c r="B4443">
        <v>600953761</v>
      </c>
      <c r="C4443" s="1" t="s">
        <v>4249</v>
      </c>
      <c r="D4443" s="1" t="s">
        <v>4250</v>
      </c>
      <c r="E4443" s="1" t="s">
        <v>4242</v>
      </c>
      <c r="F4443" s="1" t="s">
        <v>27</v>
      </c>
      <c r="G4443">
        <v>1996</v>
      </c>
      <c r="H4443" s="1" t="s">
        <v>28</v>
      </c>
      <c r="I4443" s="1" t="s">
        <v>39</v>
      </c>
      <c r="J4443" s="1" t="s">
        <v>27</v>
      </c>
      <c r="K4443" s="1" t="s">
        <v>30</v>
      </c>
      <c r="L4443" s="1" t="s">
        <v>27</v>
      </c>
      <c r="M4443">
        <v>7243501069</v>
      </c>
      <c r="N4443">
        <v>1069</v>
      </c>
      <c r="O4443" s="1" t="s">
        <v>31</v>
      </c>
      <c r="P4443" s="1" t="s">
        <v>40</v>
      </c>
      <c r="Q4443" s="2">
        <v>44375</v>
      </c>
      <c r="R4443" s="1" t="s">
        <v>32</v>
      </c>
      <c r="S4443" s="2">
        <v>44385</v>
      </c>
      <c r="T4443" s="1" t="s">
        <v>27</v>
      </c>
      <c r="U4443" s="1" t="s">
        <v>27</v>
      </c>
      <c r="V4443" s="1" t="s">
        <v>33</v>
      </c>
      <c r="W4443" s="1" t="s">
        <v>34</v>
      </c>
    </row>
    <row r="4444" spans="1:23" x14ac:dyDescent="0.35">
      <c r="A4444" s="1" t="s">
        <v>35</v>
      </c>
      <c r="B4444">
        <v>601011983</v>
      </c>
      <c r="C4444" s="1" t="s">
        <v>4249</v>
      </c>
      <c r="D4444" s="1" t="s">
        <v>910</v>
      </c>
      <c r="E4444" s="1" t="s">
        <v>73</v>
      </c>
      <c r="F4444" s="1" t="s">
        <v>27</v>
      </c>
      <c r="G4444">
        <v>1998</v>
      </c>
      <c r="H4444" s="1" t="s">
        <v>28</v>
      </c>
      <c r="I4444" s="1" t="s">
        <v>29</v>
      </c>
      <c r="J4444" s="1" t="s">
        <v>27</v>
      </c>
      <c r="K4444" s="1" t="s">
        <v>30</v>
      </c>
      <c r="L4444" s="1" t="s">
        <v>27</v>
      </c>
      <c r="M4444">
        <v>7243501069</v>
      </c>
      <c r="N4444">
        <v>1069</v>
      </c>
      <c r="O4444" s="1" t="s">
        <v>31</v>
      </c>
      <c r="P4444" s="1" t="s">
        <v>40</v>
      </c>
      <c r="Q4444" s="2">
        <v>44375</v>
      </c>
      <c r="R4444" s="1" t="s">
        <v>32</v>
      </c>
      <c r="S4444" s="2">
        <v>44390</v>
      </c>
      <c r="T4444" s="1" t="s">
        <v>27</v>
      </c>
      <c r="U4444" s="1" t="s">
        <v>27</v>
      </c>
      <c r="V4444" s="1" t="s">
        <v>33</v>
      </c>
      <c r="W4444" s="1" t="s">
        <v>34</v>
      </c>
    </row>
    <row r="4445" spans="1:23" x14ac:dyDescent="0.35">
      <c r="A4445" s="1" t="s">
        <v>35</v>
      </c>
      <c r="B4445">
        <v>6984361</v>
      </c>
      <c r="C4445" s="1" t="s">
        <v>4251</v>
      </c>
      <c r="D4445" s="1" t="s">
        <v>1870</v>
      </c>
      <c r="E4445" s="1" t="s">
        <v>1316</v>
      </c>
      <c r="F4445" s="1" t="s">
        <v>27</v>
      </c>
      <c r="G4445">
        <v>1953</v>
      </c>
      <c r="H4445" s="1" t="s">
        <v>48</v>
      </c>
      <c r="I4445" s="1" t="s">
        <v>29</v>
      </c>
      <c r="J4445" s="1" t="s">
        <v>27</v>
      </c>
      <c r="K4445" s="1" t="s">
        <v>30</v>
      </c>
      <c r="L4445" s="1" t="s">
        <v>27</v>
      </c>
      <c r="M4445">
        <v>7243501069</v>
      </c>
      <c r="N4445">
        <v>1069</v>
      </c>
      <c r="O4445" s="1" t="s">
        <v>31</v>
      </c>
      <c r="P4445" s="1" t="s">
        <v>40</v>
      </c>
      <c r="Q4445" s="2">
        <v>44375</v>
      </c>
      <c r="R4445" s="1" t="s">
        <v>32</v>
      </c>
      <c r="S4445" s="2">
        <v>44396</v>
      </c>
      <c r="T4445" s="1" t="s">
        <v>27</v>
      </c>
      <c r="U4445" s="1" t="s">
        <v>27</v>
      </c>
      <c r="V4445" s="1" t="s">
        <v>33</v>
      </c>
      <c r="W4445" s="1" t="s">
        <v>34</v>
      </c>
    </row>
    <row r="4446" spans="1:23" x14ac:dyDescent="0.35">
      <c r="A4446" s="1" t="s">
        <v>35</v>
      </c>
      <c r="B4446">
        <v>7098499</v>
      </c>
      <c r="C4446" s="1" t="s">
        <v>4251</v>
      </c>
      <c r="D4446" s="1" t="s">
        <v>3079</v>
      </c>
      <c r="E4446" s="1" t="s">
        <v>318</v>
      </c>
      <c r="F4446" s="1" t="s">
        <v>27</v>
      </c>
      <c r="G4446">
        <v>1953</v>
      </c>
      <c r="H4446" s="1" t="s">
        <v>28</v>
      </c>
      <c r="I4446" s="1" t="s">
        <v>44</v>
      </c>
      <c r="J4446" s="1" t="s">
        <v>27</v>
      </c>
      <c r="K4446" s="1" t="s">
        <v>30</v>
      </c>
      <c r="L4446" s="1" t="s">
        <v>27</v>
      </c>
      <c r="M4446">
        <v>7243501069</v>
      </c>
      <c r="N4446">
        <v>1069</v>
      </c>
      <c r="O4446" s="1" t="s">
        <v>31</v>
      </c>
      <c r="P4446" s="1" t="s">
        <v>40</v>
      </c>
      <c r="Q4446" s="2">
        <v>44375</v>
      </c>
      <c r="R4446" s="1" t="s">
        <v>32</v>
      </c>
      <c r="S4446" s="2">
        <v>44396</v>
      </c>
      <c r="T4446" s="1" t="s">
        <v>27</v>
      </c>
      <c r="U4446" s="1" t="s">
        <v>27</v>
      </c>
      <c r="V4446" s="1" t="s">
        <v>33</v>
      </c>
      <c r="W4446" s="1" t="s">
        <v>34</v>
      </c>
    </row>
    <row r="4447" spans="1:23" x14ac:dyDescent="0.35">
      <c r="A4447" s="1" t="s">
        <v>35</v>
      </c>
      <c r="B4447">
        <v>600921229</v>
      </c>
      <c r="C4447" s="1" t="s">
        <v>1021</v>
      </c>
      <c r="D4447" s="1" t="s">
        <v>1322</v>
      </c>
      <c r="E4447" s="1" t="s">
        <v>1179</v>
      </c>
      <c r="F4447" s="1" t="s">
        <v>27</v>
      </c>
      <c r="G4447">
        <v>1996</v>
      </c>
      <c r="H4447" s="1" t="s">
        <v>48</v>
      </c>
      <c r="I4447" s="1" t="s">
        <v>39</v>
      </c>
      <c r="J4447" s="1" t="s">
        <v>27</v>
      </c>
      <c r="K4447" s="1" t="s">
        <v>30</v>
      </c>
      <c r="L4447" s="1" t="s">
        <v>27</v>
      </c>
      <c r="M4447">
        <v>7243501069</v>
      </c>
      <c r="N4447">
        <v>1069</v>
      </c>
      <c r="O4447" s="1" t="s">
        <v>31</v>
      </c>
      <c r="P4447" s="1" t="s">
        <v>40</v>
      </c>
      <c r="Q4447" s="2">
        <v>44375</v>
      </c>
      <c r="R4447" s="1" t="s">
        <v>32</v>
      </c>
      <c r="S4447" s="2">
        <v>44389</v>
      </c>
      <c r="T4447" s="1" t="s">
        <v>27</v>
      </c>
      <c r="U4447" s="1" t="s">
        <v>27</v>
      </c>
      <c r="V4447" s="1" t="s">
        <v>33</v>
      </c>
      <c r="W4447" s="1" t="s">
        <v>34</v>
      </c>
    </row>
    <row r="4448" spans="1:23" x14ac:dyDescent="0.35">
      <c r="A4448" s="1" t="s">
        <v>35</v>
      </c>
      <c r="B4448">
        <v>602286372</v>
      </c>
      <c r="C4448" s="1" t="s">
        <v>4252</v>
      </c>
      <c r="D4448" s="1" t="s">
        <v>4253</v>
      </c>
      <c r="E4448" s="1" t="s">
        <v>3944</v>
      </c>
      <c r="F4448" s="1" t="s">
        <v>27</v>
      </c>
      <c r="G4448">
        <v>1994</v>
      </c>
      <c r="H4448" s="1" t="s">
        <v>48</v>
      </c>
      <c r="I4448" s="1" t="s">
        <v>29</v>
      </c>
      <c r="J4448" s="1" t="s">
        <v>27</v>
      </c>
      <c r="K4448" s="1" t="s">
        <v>30</v>
      </c>
      <c r="L4448" s="1" t="s">
        <v>27</v>
      </c>
      <c r="M4448">
        <v>7243501069</v>
      </c>
      <c r="N4448">
        <v>1069</v>
      </c>
      <c r="O4448" s="1" t="s">
        <v>31</v>
      </c>
      <c r="P4448" s="1" t="s">
        <v>40</v>
      </c>
      <c r="Q4448" s="2">
        <v>44375</v>
      </c>
      <c r="R4448" s="1" t="s">
        <v>32</v>
      </c>
      <c r="S4448" s="2">
        <v>44385</v>
      </c>
      <c r="T4448" s="1" t="s">
        <v>27</v>
      </c>
      <c r="U4448" s="1" t="s">
        <v>27</v>
      </c>
      <c r="V4448" s="1" t="s">
        <v>33</v>
      </c>
      <c r="W4448" s="1" t="s">
        <v>34</v>
      </c>
    </row>
    <row r="4449" spans="1:23" x14ac:dyDescent="0.35">
      <c r="A4449" s="1" t="s">
        <v>35</v>
      </c>
      <c r="B4449">
        <v>8096759</v>
      </c>
      <c r="C4449" s="1" t="s">
        <v>4254</v>
      </c>
      <c r="D4449" s="1" t="s">
        <v>156</v>
      </c>
      <c r="E4449" s="1" t="s">
        <v>100</v>
      </c>
      <c r="F4449" s="1" t="s">
        <v>52</v>
      </c>
      <c r="G4449">
        <v>1952</v>
      </c>
      <c r="H4449" s="1" t="s">
        <v>28</v>
      </c>
      <c r="I4449" s="1" t="s">
        <v>29</v>
      </c>
      <c r="J4449" s="1" t="s">
        <v>27</v>
      </c>
      <c r="K4449" s="1" t="s">
        <v>30</v>
      </c>
      <c r="L4449" s="1" t="s">
        <v>27</v>
      </c>
      <c r="M4449">
        <v>7243501069</v>
      </c>
      <c r="N4449">
        <v>1069</v>
      </c>
      <c r="O4449" s="1" t="s">
        <v>31</v>
      </c>
      <c r="P4449" s="1" t="s">
        <v>40</v>
      </c>
      <c r="Q4449" s="2">
        <v>44375</v>
      </c>
      <c r="R4449" s="1" t="s">
        <v>32</v>
      </c>
      <c r="S4449" s="2">
        <v>44385</v>
      </c>
      <c r="T4449" s="1" t="s">
        <v>27</v>
      </c>
      <c r="U4449" s="1" t="s">
        <v>27</v>
      </c>
      <c r="V4449" s="1" t="s">
        <v>33</v>
      </c>
      <c r="W4449" s="1" t="s">
        <v>34</v>
      </c>
    </row>
    <row r="4450" spans="1:23" x14ac:dyDescent="0.35">
      <c r="A4450" s="1" t="s">
        <v>35</v>
      </c>
      <c r="B4450">
        <v>7078855</v>
      </c>
      <c r="C4450" s="1" t="s">
        <v>74</v>
      </c>
      <c r="D4450" s="1" t="s">
        <v>459</v>
      </c>
      <c r="E4450" s="1" t="s">
        <v>474</v>
      </c>
      <c r="F4450" s="1" t="s">
        <v>27</v>
      </c>
      <c r="G4450">
        <v>1944</v>
      </c>
      <c r="H4450" s="1" t="s">
        <v>48</v>
      </c>
      <c r="I4450" s="1" t="s">
        <v>44</v>
      </c>
      <c r="J4450" s="1" t="s">
        <v>27</v>
      </c>
      <c r="K4450" s="1" t="s">
        <v>30</v>
      </c>
      <c r="L4450" s="1" t="s">
        <v>27</v>
      </c>
      <c r="M4450">
        <v>7243501069</v>
      </c>
      <c r="N4450">
        <v>1069</v>
      </c>
      <c r="O4450" s="1" t="s">
        <v>31</v>
      </c>
      <c r="P4450" s="1" t="s">
        <v>40</v>
      </c>
      <c r="Q4450" s="2">
        <v>44375</v>
      </c>
      <c r="R4450" s="1" t="s">
        <v>32</v>
      </c>
      <c r="S4450" s="2">
        <v>44396</v>
      </c>
      <c r="T4450" s="1" t="s">
        <v>27</v>
      </c>
      <c r="U4450" s="1" t="s">
        <v>27</v>
      </c>
      <c r="V4450" s="1" t="s">
        <v>33</v>
      </c>
      <c r="W4450" s="1" t="s">
        <v>34</v>
      </c>
    </row>
    <row r="4451" spans="1:23" x14ac:dyDescent="0.35">
      <c r="A4451" s="1" t="s">
        <v>35</v>
      </c>
      <c r="B4451">
        <v>1472630</v>
      </c>
      <c r="C4451" s="1" t="s">
        <v>4255</v>
      </c>
      <c r="D4451" s="1" t="s">
        <v>180</v>
      </c>
      <c r="E4451" s="1" t="s">
        <v>1904</v>
      </c>
      <c r="F4451" s="1" t="s">
        <v>27</v>
      </c>
      <c r="G4451">
        <v>1952</v>
      </c>
      <c r="H4451" s="1" t="s">
        <v>48</v>
      </c>
      <c r="I4451" s="1" t="s">
        <v>39</v>
      </c>
      <c r="J4451" s="1" t="s">
        <v>27</v>
      </c>
      <c r="K4451" s="1" t="s">
        <v>30</v>
      </c>
      <c r="L4451" s="1" t="s">
        <v>27</v>
      </c>
      <c r="M4451">
        <v>7243501069</v>
      </c>
      <c r="N4451">
        <v>1069</v>
      </c>
      <c r="O4451" s="1" t="s">
        <v>31</v>
      </c>
      <c r="P4451" s="1" t="s">
        <v>40</v>
      </c>
      <c r="Q4451" s="2">
        <v>44375</v>
      </c>
      <c r="R4451" s="1" t="s">
        <v>32</v>
      </c>
      <c r="S4451" s="2">
        <v>44396</v>
      </c>
      <c r="T4451" s="1" t="s">
        <v>27</v>
      </c>
      <c r="U4451" s="1" t="s">
        <v>27</v>
      </c>
      <c r="V4451" s="1" t="s">
        <v>33</v>
      </c>
      <c r="W4451" s="1" t="s">
        <v>34</v>
      </c>
    </row>
    <row r="4452" spans="1:23" x14ac:dyDescent="0.35">
      <c r="A4452" s="1" t="s">
        <v>35</v>
      </c>
      <c r="B4452">
        <v>1473785</v>
      </c>
      <c r="C4452" s="1" t="s">
        <v>4255</v>
      </c>
      <c r="D4452" s="1" t="s">
        <v>94</v>
      </c>
      <c r="E4452" s="1" t="s">
        <v>349</v>
      </c>
      <c r="F4452" s="1" t="s">
        <v>27</v>
      </c>
      <c r="G4452">
        <v>1960</v>
      </c>
      <c r="H4452" s="1" t="s">
        <v>28</v>
      </c>
      <c r="I4452" s="1" t="s">
        <v>29</v>
      </c>
      <c r="J4452" s="1" t="s">
        <v>27</v>
      </c>
      <c r="K4452" s="1" t="s">
        <v>30</v>
      </c>
      <c r="L4452" s="1" t="s">
        <v>27</v>
      </c>
      <c r="M4452">
        <v>7243501069</v>
      </c>
      <c r="N4452">
        <v>1069</v>
      </c>
      <c r="O4452" s="1" t="s">
        <v>31</v>
      </c>
      <c r="P4452" s="1" t="s">
        <v>40</v>
      </c>
      <c r="Q4452" s="2">
        <v>44375</v>
      </c>
      <c r="R4452" s="1" t="s">
        <v>32</v>
      </c>
      <c r="S4452" s="2">
        <v>44396</v>
      </c>
      <c r="T4452" s="1" t="s">
        <v>27</v>
      </c>
      <c r="U4452" s="1" t="s">
        <v>27</v>
      </c>
      <c r="V4452" s="1" t="s">
        <v>33</v>
      </c>
      <c r="W4452" s="1" t="s">
        <v>34</v>
      </c>
    </row>
    <row r="4453" spans="1:23" x14ac:dyDescent="0.35">
      <c r="A4453" s="1" t="s">
        <v>35</v>
      </c>
      <c r="B4453">
        <v>6890987</v>
      </c>
      <c r="C4453" s="1" t="s">
        <v>298</v>
      </c>
      <c r="D4453" s="1" t="s">
        <v>156</v>
      </c>
      <c r="E4453" s="1" t="s">
        <v>652</v>
      </c>
      <c r="F4453" s="1" t="s">
        <v>27</v>
      </c>
      <c r="G4453">
        <v>1942</v>
      </c>
      <c r="H4453" s="1" t="s">
        <v>28</v>
      </c>
      <c r="I4453" s="1" t="s">
        <v>39</v>
      </c>
      <c r="J4453" s="1" t="s">
        <v>27</v>
      </c>
      <c r="K4453" s="1" t="s">
        <v>30</v>
      </c>
      <c r="L4453" s="1" t="s">
        <v>27</v>
      </c>
      <c r="M4453">
        <v>7243501069</v>
      </c>
      <c r="N4453">
        <v>1069</v>
      </c>
      <c r="O4453" s="1" t="s">
        <v>31</v>
      </c>
      <c r="P4453" s="1" t="s">
        <v>40</v>
      </c>
      <c r="Q4453" s="2">
        <v>44375</v>
      </c>
      <c r="R4453" s="1" t="s">
        <v>32</v>
      </c>
      <c r="S4453" s="2">
        <v>44385</v>
      </c>
      <c r="T4453" s="1" t="s">
        <v>27</v>
      </c>
      <c r="U4453" s="1" t="s">
        <v>27</v>
      </c>
      <c r="V4453" s="1" t="s">
        <v>33</v>
      </c>
      <c r="W4453" s="1" t="s">
        <v>34</v>
      </c>
    </row>
    <row r="4454" spans="1:23" x14ac:dyDescent="0.35">
      <c r="A4454" s="1" t="s">
        <v>35</v>
      </c>
      <c r="B4454">
        <v>4194538</v>
      </c>
      <c r="C4454" s="1" t="s">
        <v>2671</v>
      </c>
      <c r="D4454" s="1" t="s">
        <v>2000</v>
      </c>
      <c r="E4454" s="1" t="s">
        <v>510</v>
      </c>
      <c r="F4454" s="1" t="s">
        <v>624</v>
      </c>
      <c r="G4454">
        <v>1948</v>
      </c>
      <c r="H4454" s="1" t="s">
        <v>28</v>
      </c>
      <c r="I4454" s="1" t="s">
        <v>29</v>
      </c>
      <c r="J4454" s="1" t="s">
        <v>27</v>
      </c>
      <c r="K4454" s="1" t="s">
        <v>30</v>
      </c>
      <c r="L4454" s="1" t="s">
        <v>27</v>
      </c>
      <c r="M4454">
        <v>7243501069</v>
      </c>
      <c r="N4454">
        <v>1069</v>
      </c>
      <c r="O4454" s="1" t="s">
        <v>31</v>
      </c>
      <c r="P4454" s="1" t="s">
        <v>40</v>
      </c>
      <c r="Q4454" s="2">
        <v>44375</v>
      </c>
      <c r="R4454" s="1" t="s">
        <v>32</v>
      </c>
      <c r="S4454" s="2">
        <v>44397</v>
      </c>
      <c r="T4454" s="1" t="s">
        <v>27</v>
      </c>
      <c r="U4454" s="1" t="s">
        <v>27</v>
      </c>
      <c r="V4454" s="1" t="s">
        <v>33</v>
      </c>
      <c r="W4454" s="1" t="s">
        <v>34</v>
      </c>
    </row>
    <row r="4455" spans="1:23" x14ac:dyDescent="0.35">
      <c r="A4455" s="1" t="s">
        <v>35</v>
      </c>
      <c r="B4455">
        <v>6867104</v>
      </c>
      <c r="C4455" s="1" t="s">
        <v>2934</v>
      </c>
      <c r="D4455" s="1" t="s">
        <v>374</v>
      </c>
      <c r="E4455" s="1" t="s">
        <v>363</v>
      </c>
      <c r="F4455" s="1" t="s">
        <v>27</v>
      </c>
      <c r="G4455">
        <v>1954</v>
      </c>
      <c r="H4455" s="1" t="s">
        <v>28</v>
      </c>
      <c r="I4455" s="1" t="s">
        <v>29</v>
      </c>
      <c r="J4455" s="1" t="s">
        <v>27</v>
      </c>
      <c r="K4455" s="1" t="s">
        <v>30</v>
      </c>
      <c r="L4455" s="1" t="s">
        <v>27</v>
      </c>
      <c r="M4455">
        <v>7243501069</v>
      </c>
      <c r="N4455">
        <v>1069</v>
      </c>
      <c r="O4455" s="1" t="s">
        <v>31</v>
      </c>
      <c r="P4455" s="1" t="s">
        <v>40</v>
      </c>
      <c r="Q4455" s="2">
        <v>44375</v>
      </c>
      <c r="R4455" s="1" t="s">
        <v>32</v>
      </c>
      <c r="S4455" s="2">
        <v>44397</v>
      </c>
      <c r="T4455" s="1" t="s">
        <v>27</v>
      </c>
      <c r="U4455" s="1" t="s">
        <v>27</v>
      </c>
      <c r="V4455" s="1" t="s">
        <v>33</v>
      </c>
      <c r="W4455" s="1" t="s">
        <v>34</v>
      </c>
    </row>
    <row r="4456" spans="1:23" x14ac:dyDescent="0.35">
      <c r="A4456" s="1" t="s">
        <v>35</v>
      </c>
      <c r="B4456">
        <v>7072744</v>
      </c>
      <c r="C4456" s="1" t="s">
        <v>2934</v>
      </c>
      <c r="D4456" s="1" t="s">
        <v>671</v>
      </c>
      <c r="E4456" s="1" t="s">
        <v>803</v>
      </c>
      <c r="F4456" s="1" t="s">
        <v>27</v>
      </c>
      <c r="G4456">
        <v>1955</v>
      </c>
      <c r="H4456" s="1" t="s">
        <v>48</v>
      </c>
      <c r="I4456" s="1" t="s">
        <v>44</v>
      </c>
      <c r="J4456" s="1" t="s">
        <v>27</v>
      </c>
      <c r="K4456" s="1" t="s">
        <v>30</v>
      </c>
      <c r="L4456" s="1" t="s">
        <v>27</v>
      </c>
      <c r="M4456">
        <v>7243501069</v>
      </c>
      <c r="N4456">
        <v>1069</v>
      </c>
      <c r="O4456" s="1" t="s">
        <v>31</v>
      </c>
      <c r="P4456" s="1" t="s">
        <v>40</v>
      </c>
      <c r="Q4456" s="2">
        <v>44375</v>
      </c>
      <c r="R4456" s="1" t="s">
        <v>32</v>
      </c>
      <c r="S4456" s="2">
        <v>44397</v>
      </c>
      <c r="T4456" s="1" t="s">
        <v>27</v>
      </c>
      <c r="U4456" s="1" t="s">
        <v>27</v>
      </c>
      <c r="V4456" s="1" t="s">
        <v>33</v>
      </c>
      <c r="W4456" s="1" t="s">
        <v>34</v>
      </c>
    </row>
    <row r="4457" spans="1:23" x14ac:dyDescent="0.35">
      <c r="A4457" s="1" t="s">
        <v>35</v>
      </c>
      <c r="B4457">
        <v>600856215</v>
      </c>
      <c r="C4457" s="1" t="s">
        <v>4256</v>
      </c>
      <c r="D4457" s="1" t="s">
        <v>163</v>
      </c>
      <c r="E4457" s="1" t="s">
        <v>27</v>
      </c>
      <c r="F4457" s="1" t="s">
        <v>27</v>
      </c>
      <c r="G4457">
        <v>1954</v>
      </c>
      <c r="H4457" s="1" t="s">
        <v>28</v>
      </c>
      <c r="I4457" s="1" t="s">
        <v>39</v>
      </c>
      <c r="J4457" s="1" t="s">
        <v>27</v>
      </c>
      <c r="K4457" s="1" t="s">
        <v>30</v>
      </c>
      <c r="L4457" s="1" t="s">
        <v>27</v>
      </c>
      <c r="M4457">
        <v>7243501069</v>
      </c>
      <c r="N4457">
        <v>1069</v>
      </c>
      <c r="O4457" s="1" t="s">
        <v>31</v>
      </c>
      <c r="P4457" s="1" t="s">
        <v>40</v>
      </c>
      <c r="Q4457" s="2">
        <v>44375</v>
      </c>
      <c r="R4457" s="1" t="s">
        <v>32</v>
      </c>
      <c r="S4457" s="2">
        <v>44397</v>
      </c>
      <c r="T4457" s="1" t="s">
        <v>27</v>
      </c>
      <c r="U4457" s="1" t="s">
        <v>27</v>
      </c>
      <c r="V4457" s="1" t="s">
        <v>33</v>
      </c>
      <c r="W4457" s="1" t="s">
        <v>34</v>
      </c>
    </row>
    <row r="4458" spans="1:23" x14ac:dyDescent="0.35">
      <c r="A4458" s="1" t="s">
        <v>35</v>
      </c>
      <c r="B4458">
        <v>7103216</v>
      </c>
      <c r="C4458" s="1" t="s">
        <v>74</v>
      </c>
      <c r="D4458" s="1" t="s">
        <v>4257</v>
      </c>
      <c r="E4458" s="1" t="s">
        <v>284</v>
      </c>
      <c r="F4458" s="1" t="s">
        <v>27</v>
      </c>
      <c r="G4458">
        <v>1943</v>
      </c>
      <c r="H4458" s="1" t="s">
        <v>28</v>
      </c>
      <c r="I4458" s="1" t="s">
        <v>44</v>
      </c>
      <c r="J4458" s="1" t="s">
        <v>27</v>
      </c>
      <c r="K4458" s="1" t="s">
        <v>30</v>
      </c>
      <c r="L4458" s="1" t="s">
        <v>27</v>
      </c>
      <c r="M4458">
        <v>7243501069</v>
      </c>
      <c r="N4458">
        <v>1069</v>
      </c>
      <c r="O4458" s="1" t="s">
        <v>31</v>
      </c>
      <c r="P4458" s="1" t="s">
        <v>40</v>
      </c>
      <c r="Q4458" s="2">
        <v>44375</v>
      </c>
      <c r="R4458" s="1" t="s">
        <v>32</v>
      </c>
      <c r="S4458" s="2">
        <v>44385</v>
      </c>
      <c r="T4458" s="1" t="s">
        <v>27</v>
      </c>
      <c r="U4458" s="1" t="s">
        <v>27</v>
      </c>
      <c r="V4458" s="1" t="s">
        <v>33</v>
      </c>
      <c r="W4458" s="1" t="s">
        <v>34</v>
      </c>
    </row>
    <row r="4459" spans="1:23" x14ac:dyDescent="0.35">
      <c r="A4459" s="1" t="s">
        <v>35</v>
      </c>
      <c r="B4459">
        <v>200210590</v>
      </c>
      <c r="C4459" s="1" t="s">
        <v>1904</v>
      </c>
      <c r="D4459" s="1" t="s">
        <v>4258</v>
      </c>
      <c r="E4459" s="1" t="s">
        <v>2160</v>
      </c>
      <c r="F4459" s="1" t="s">
        <v>27</v>
      </c>
      <c r="G4459">
        <v>1976</v>
      </c>
      <c r="H4459" s="1" t="s">
        <v>48</v>
      </c>
      <c r="I4459" s="1" t="s">
        <v>29</v>
      </c>
      <c r="J4459" s="1" t="s">
        <v>27</v>
      </c>
      <c r="K4459" s="1" t="s">
        <v>30</v>
      </c>
      <c r="L4459" s="1" t="s">
        <v>27</v>
      </c>
      <c r="M4459">
        <v>7243501069</v>
      </c>
      <c r="N4459">
        <v>1069</v>
      </c>
      <c r="O4459" s="1" t="s">
        <v>31</v>
      </c>
      <c r="P4459" s="1" t="s">
        <v>40</v>
      </c>
      <c r="Q4459" s="2">
        <v>44375</v>
      </c>
      <c r="R4459" s="1" t="s">
        <v>32</v>
      </c>
      <c r="S4459" s="2">
        <v>44392</v>
      </c>
      <c r="T4459" s="1" t="s">
        <v>27</v>
      </c>
      <c r="U4459" s="1" t="s">
        <v>27</v>
      </c>
      <c r="V4459" s="1" t="s">
        <v>33</v>
      </c>
      <c r="W4459" s="1" t="s">
        <v>34</v>
      </c>
    </row>
    <row r="4460" spans="1:23" x14ac:dyDescent="0.35">
      <c r="A4460" s="1" t="s">
        <v>35</v>
      </c>
      <c r="B4460">
        <v>601596745</v>
      </c>
      <c r="C4460" s="1" t="s">
        <v>4259</v>
      </c>
      <c r="D4460" s="1" t="s">
        <v>1919</v>
      </c>
      <c r="E4460" s="1" t="s">
        <v>163</v>
      </c>
      <c r="F4460" s="1" t="s">
        <v>27</v>
      </c>
      <c r="G4460">
        <v>1987</v>
      </c>
      <c r="H4460" s="1" t="s">
        <v>28</v>
      </c>
      <c r="I4460" s="1" t="s">
        <v>39</v>
      </c>
      <c r="J4460" s="1" t="s">
        <v>27</v>
      </c>
      <c r="K4460" s="1" t="s">
        <v>30</v>
      </c>
      <c r="L4460" s="1" t="s">
        <v>27</v>
      </c>
      <c r="M4460">
        <v>7243501069</v>
      </c>
      <c r="N4460">
        <v>1069</v>
      </c>
      <c r="O4460" s="1" t="s">
        <v>31</v>
      </c>
      <c r="P4460" s="1" t="s">
        <v>40</v>
      </c>
      <c r="Q4460" s="2">
        <v>44375</v>
      </c>
      <c r="R4460" s="1" t="s">
        <v>32</v>
      </c>
      <c r="S4460" s="2">
        <v>44389</v>
      </c>
      <c r="T4460" s="1" t="s">
        <v>27</v>
      </c>
      <c r="U4460" s="1" t="s">
        <v>27</v>
      </c>
      <c r="V4460" s="1" t="s">
        <v>33</v>
      </c>
      <c r="W4460" s="1" t="s">
        <v>34</v>
      </c>
    </row>
    <row r="4461" spans="1:23" x14ac:dyDescent="0.35">
      <c r="A4461" s="1" t="s">
        <v>35</v>
      </c>
      <c r="B4461">
        <v>1554402</v>
      </c>
      <c r="C4461" s="1" t="s">
        <v>4260</v>
      </c>
      <c r="D4461" s="1" t="s">
        <v>200</v>
      </c>
      <c r="E4461" s="1" t="s">
        <v>82</v>
      </c>
      <c r="F4461" s="1" t="s">
        <v>27</v>
      </c>
      <c r="G4461">
        <v>1959</v>
      </c>
      <c r="H4461" s="1" t="s">
        <v>48</v>
      </c>
      <c r="I4461" s="1" t="s">
        <v>29</v>
      </c>
      <c r="J4461" s="1" t="s">
        <v>27</v>
      </c>
      <c r="K4461" s="1" t="s">
        <v>30</v>
      </c>
      <c r="L4461" s="1" t="s">
        <v>27</v>
      </c>
      <c r="M4461">
        <v>7243501069</v>
      </c>
      <c r="N4461">
        <v>1069</v>
      </c>
      <c r="O4461" s="1" t="s">
        <v>31</v>
      </c>
      <c r="P4461" s="1" t="s">
        <v>40</v>
      </c>
      <c r="Q4461" s="2">
        <v>44375</v>
      </c>
      <c r="R4461" s="1" t="s">
        <v>32</v>
      </c>
      <c r="S4461" s="2">
        <v>44385</v>
      </c>
      <c r="T4461" s="1" t="s">
        <v>27</v>
      </c>
      <c r="U4461" s="1" t="s">
        <v>27</v>
      </c>
      <c r="V4461" s="1" t="s">
        <v>33</v>
      </c>
      <c r="W4461" s="1" t="s">
        <v>34</v>
      </c>
    </row>
    <row r="4462" spans="1:23" x14ac:dyDescent="0.35">
      <c r="A4462" s="1" t="s">
        <v>35</v>
      </c>
      <c r="B4462">
        <v>4554008</v>
      </c>
      <c r="C4462" s="1" t="s">
        <v>4260</v>
      </c>
      <c r="D4462" s="1" t="s">
        <v>98</v>
      </c>
      <c r="E4462" s="1" t="s">
        <v>1046</v>
      </c>
      <c r="F4462" s="1" t="s">
        <v>27</v>
      </c>
      <c r="G4462">
        <v>1947</v>
      </c>
      <c r="H4462" s="1" t="s">
        <v>28</v>
      </c>
      <c r="I4462" s="1" t="s">
        <v>39</v>
      </c>
      <c r="J4462" s="1" t="s">
        <v>27</v>
      </c>
      <c r="K4462" s="1" t="s">
        <v>30</v>
      </c>
      <c r="L4462" s="1" t="s">
        <v>27</v>
      </c>
      <c r="M4462">
        <v>7243501069</v>
      </c>
      <c r="N4462">
        <v>1069</v>
      </c>
      <c r="O4462" s="1" t="s">
        <v>31</v>
      </c>
      <c r="P4462" s="1" t="s">
        <v>40</v>
      </c>
      <c r="Q4462" s="2">
        <v>44375</v>
      </c>
      <c r="R4462" s="1" t="s">
        <v>32</v>
      </c>
      <c r="S4462" s="2">
        <v>44385</v>
      </c>
      <c r="T4462" s="1" t="s">
        <v>27</v>
      </c>
      <c r="U4462" s="1" t="s">
        <v>27</v>
      </c>
      <c r="V4462" s="1" t="s">
        <v>33</v>
      </c>
      <c r="W4462" s="1" t="s">
        <v>34</v>
      </c>
    </row>
    <row r="4463" spans="1:23" x14ac:dyDescent="0.35">
      <c r="A4463" s="1" t="s">
        <v>35</v>
      </c>
      <c r="B4463">
        <v>601402105</v>
      </c>
      <c r="C4463" s="1" t="s">
        <v>4261</v>
      </c>
      <c r="D4463" s="1" t="s">
        <v>344</v>
      </c>
      <c r="E4463" s="1" t="s">
        <v>4262</v>
      </c>
      <c r="F4463" s="1" t="s">
        <v>27</v>
      </c>
      <c r="G4463">
        <v>1973</v>
      </c>
      <c r="H4463" s="1" t="s">
        <v>48</v>
      </c>
      <c r="I4463" s="1" t="s">
        <v>29</v>
      </c>
      <c r="J4463" s="1" t="s">
        <v>27</v>
      </c>
      <c r="K4463" s="1" t="s">
        <v>30</v>
      </c>
      <c r="L4463" s="1" t="s">
        <v>27</v>
      </c>
      <c r="M4463">
        <v>7243501069</v>
      </c>
      <c r="N4463">
        <v>1069</v>
      </c>
      <c r="O4463" s="1" t="s">
        <v>31</v>
      </c>
      <c r="P4463" s="1" t="s">
        <v>40</v>
      </c>
      <c r="Q4463" s="2">
        <v>44375</v>
      </c>
      <c r="R4463" s="1" t="s">
        <v>32</v>
      </c>
      <c r="S4463" s="2">
        <v>44391</v>
      </c>
      <c r="T4463" s="1" t="s">
        <v>27</v>
      </c>
      <c r="U4463" s="1" t="s">
        <v>27</v>
      </c>
      <c r="V4463" s="1" t="s">
        <v>33</v>
      </c>
      <c r="W4463" s="1" t="s">
        <v>34</v>
      </c>
    </row>
    <row r="4464" spans="1:23" x14ac:dyDescent="0.35">
      <c r="A4464" s="1" t="s">
        <v>35</v>
      </c>
      <c r="B4464">
        <v>601372183</v>
      </c>
      <c r="C4464" s="1" t="s">
        <v>2701</v>
      </c>
      <c r="D4464" s="1" t="s">
        <v>4263</v>
      </c>
      <c r="E4464" s="1" t="s">
        <v>1072</v>
      </c>
      <c r="F4464" s="1" t="s">
        <v>27</v>
      </c>
      <c r="G4464">
        <v>1978</v>
      </c>
      <c r="H4464" s="1" t="s">
        <v>28</v>
      </c>
      <c r="I4464" s="1" t="s">
        <v>29</v>
      </c>
      <c r="J4464" s="1" t="s">
        <v>27</v>
      </c>
      <c r="K4464" s="1" t="s">
        <v>30</v>
      </c>
      <c r="L4464" s="1" t="s">
        <v>27</v>
      </c>
      <c r="M4464">
        <v>7243501069</v>
      </c>
      <c r="N4464">
        <v>1069</v>
      </c>
      <c r="O4464" s="1" t="s">
        <v>31</v>
      </c>
      <c r="P4464" s="1" t="s">
        <v>40</v>
      </c>
      <c r="Q4464" s="2">
        <v>44375</v>
      </c>
      <c r="R4464" s="1" t="s">
        <v>32</v>
      </c>
      <c r="S4464" s="2">
        <v>44385</v>
      </c>
      <c r="T4464" s="1" t="s">
        <v>27</v>
      </c>
      <c r="U4464" s="1" t="s">
        <v>27</v>
      </c>
      <c r="V4464" s="1" t="s">
        <v>33</v>
      </c>
      <c r="W4464" s="1" t="s">
        <v>34</v>
      </c>
    </row>
    <row r="4465" spans="1:23" x14ac:dyDescent="0.35">
      <c r="A4465" s="1" t="s">
        <v>35</v>
      </c>
      <c r="B4465">
        <v>200230108</v>
      </c>
      <c r="C4465" s="1" t="s">
        <v>1904</v>
      </c>
      <c r="D4465" s="1" t="s">
        <v>73</v>
      </c>
      <c r="E4465" s="1" t="s">
        <v>364</v>
      </c>
      <c r="F4465" s="1" t="s">
        <v>27</v>
      </c>
      <c r="G4465">
        <v>1968</v>
      </c>
      <c r="H4465" s="1" t="s">
        <v>28</v>
      </c>
      <c r="I4465" s="1" t="s">
        <v>29</v>
      </c>
      <c r="J4465" s="1" t="s">
        <v>27</v>
      </c>
      <c r="K4465" s="1" t="s">
        <v>30</v>
      </c>
      <c r="L4465" s="1" t="s">
        <v>27</v>
      </c>
      <c r="M4465">
        <v>7243501069</v>
      </c>
      <c r="N4465">
        <v>1069</v>
      </c>
      <c r="O4465" s="1" t="s">
        <v>31</v>
      </c>
      <c r="P4465" s="1" t="s">
        <v>40</v>
      </c>
      <c r="Q4465" s="2">
        <v>44375</v>
      </c>
      <c r="R4465" s="1" t="s">
        <v>32</v>
      </c>
      <c r="S4465" s="2">
        <v>44392</v>
      </c>
      <c r="T4465" s="1" t="s">
        <v>27</v>
      </c>
      <c r="U4465" s="1" t="s">
        <v>27</v>
      </c>
      <c r="V4465" s="1" t="s">
        <v>33</v>
      </c>
      <c r="W4465" s="1" t="s">
        <v>34</v>
      </c>
    </row>
    <row r="4466" spans="1:23" x14ac:dyDescent="0.35">
      <c r="A4466" s="1" t="s">
        <v>35</v>
      </c>
      <c r="B4466">
        <v>601055058</v>
      </c>
      <c r="C4466" s="1" t="s">
        <v>4264</v>
      </c>
      <c r="D4466" s="1" t="s">
        <v>4265</v>
      </c>
      <c r="E4466" s="1" t="s">
        <v>4266</v>
      </c>
      <c r="F4466" s="1" t="s">
        <v>27</v>
      </c>
      <c r="G4466">
        <v>1976</v>
      </c>
      <c r="H4466" s="1" t="s">
        <v>28</v>
      </c>
      <c r="I4466" s="1" t="s">
        <v>29</v>
      </c>
      <c r="J4466" s="1" t="s">
        <v>27</v>
      </c>
      <c r="K4466" s="1" t="s">
        <v>30</v>
      </c>
      <c r="L4466" s="1" t="s">
        <v>27</v>
      </c>
      <c r="M4466">
        <v>7243501069</v>
      </c>
      <c r="N4466">
        <v>1069</v>
      </c>
      <c r="O4466" s="1" t="s">
        <v>31</v>
      </c>
      <c r="P4466" s="1" t="s">
        <v>40</v>
      </c>
      <c r="Q4466" s="2">
        <v>44375</v>
      </c>
      <c r="R4466" s="1" t="s">
        <v>32</v>
      </c>
      <c r="S4466" s="2">
        <v>44397</v>
      </c>
      <c r="T4466" s="1" t="s">
        <v>27</v>
      </c>
      <c r="U4466" s="1" t="s">
        <v>27</v>
      </c>
      <c r="V4466" s="1" t="s">
        <v>33</v>
      </c>
      <c r="W4466" s="1" t="s">
        <v>34</v>
      </c>
    </row>
    <row r="4467" spans="1:23" x14ac:dyDescent="0.35">
      <c r="A4467" s="1" t="s">
        <v>35</v>
      </c>
      <c r="B4467">
        <v>600908279</v>
      </c>
      <c r="C4467" s="1" t="s">
        <v>4267</v>
      </c>
      <c r="D4467" s="1" t="s">
        <v>3012</v>
      </c>
      <c r="E4467" s="1" t="s">
        <v>160</v>
      </c>
      <c r="F4467" s="1" t="s">
        <v>27</v>
      </c>
      <c r="G4467">
        <v>1989</v>
      </c>
      <c r="H4467" s="1" t="s">
        <v>28</v>
      </c>
      <c r="I4467" s="1" t="s">
        <v>29</v>
      </c>
      <c r="J4467" s="1" t="s">
        <v>27</v>
      </c>
      <c r="K4467" s="1" t="s">
        <v>30</v>
      </c>
      <c r="L4467" s="1" t="s">
        <v>27</v>
      </c>
      <c r="M4467">
        <v>7243501069</v>
      </c>
      <c r="N4467">
        <v>1069</v>
      </c>
      <c r="O4467" s="1" t="s">
        <v>31</v>
      </c>
      <c r="P4467" s="1" t="s">
        <v>40</v>
      </c>
      <c r="Q4467" s="2">
        <v>44375</v>
      </c>
      <c r="R4467" s="1" t="s">
        <v>32</v>
      </c>
      <c r="S4467" s="2">
        <v>44396</v>
      </c>
      <c r="T4467" s="1" t="s">
        <v>27</v>
      </c>
      <c r="U4467" s="1" t="s">
        <v>27</v>
      </c>
      <c r="V4467" s="1" t="s">
        <v>33</v>
      </c>
      <c r="W4467" s="1" t="s">
        <v>34</v>
      </c>
    </row>
    <row r="4468" spans="1:23" x14ac:dyDescent="0.35">
      <c r="A4468" s="1" t="s">
        <v>35</v>
      </c>
      <c r="B4468">
        <v>4194298</v>
      </c>
      <c r="C4468" s="1" t="s">
        <v>4268</v>
      </c>
      <c r="D4468" s="1" t="s">
        <v>307</v>
      </c>
      <c r="E4468" s="1" t="s">
        <v>225</v>
      </c>
      <c r="F4468" s="1" t="s">
        <v>27</v>
      </c>
      <c r="G4468">
        <v>1941</v>
      </c>
      <c r="H4468" s="1" t="s">
        <v>48</v>
      </c>
      <c r="I4468" s="1" t="s">
        <v>39</v>
      </c>
      <c r="J4468" s="1" t="s">
        <v>27</v>
      </c>
      <c r="K4468" s="1" t="s">
        <v>30</v>
      </c>
      <c r="L4468" s="1" t="s">
        <v>27</v>
      </c>
      <c r="M4468">
        <v>7243501069</v>
      </c>
      <c r="N4468">
        <v>1069</v>
      </c>
      <c r="O4468" s="1" t="s">
        <v>31</v>
      </c>
      <c r="P4468" s="1" t="s">
        <v>40</v>
      </c>
      <c r="Q4468" s="2">
        <v>44375</v>
      </c>
      <c r="R4468" s="1" t="s">
        <v>32</v>
      </c>
      <c r="S4468" s="2">
        <v>44397</v>
      </c>
      <c r="T4468" s="1" t="s">
        <v>27</v>
      </c>
      <c r="U4468" s="1" t="s">
        <v>27</v>
      </c>
      <c r="V4468" s="1" t="s">
        <v>33</v>
      </c>
      <c r="W4468" s="1" t="s">
        <v>34</v>
      </c>
    </row>
    <row r="4469" spans="1:23" x14ac:dyDescent="0.35">
      <c r="A4469" s="1" t="s">
        <v>35</v>
      </c>
      <c r="B4469">
        <v>7167159</v>
      </c>
      <c r="C4469" s="1" t="s">
        <v>4269</v>
      </c>
      <c r="D4469" s="1" t="s">
        <v>4270</v>
      </c>
      <c r="E4469" s="1" t="s">
        <v>4271</v>
      </c>
      <c r="F4469" s="1" t="s">
        <v>27</v>
      </c>
      <c r="G4469">
        <v>1953</v>
      </c>
      <c r="H4469" s="1" t="s">
        <v>48</v>
      </c>
      <c r="I4469" s="1" t="s">
        <v>39</v>
      </c>
      <c r="J4469" s="1" t="s">
        <v>27</v>
      </c>
      <c r="K4469" s="1" t="s">
        <v>30</v>
      </c>
      <c r="L4469" s="1" t="s">
        <v>27</v>
      </c>
      <c r="M4469">
        <v>7243501069</v>
      </c>
      <c r="N4469">
        <v>1069</v>
      </c>
      <c r="O4469" s="1" t="s">
        <v>31</v>
      </c>
      <c r="P4469" s="1" t="s">
        <v>40</v>
      </c>
      <c r="Q4469" s="2">
        <v>44375</v>
      </c>
      <c r="R4469" s="1" t="s">
        <v>32</v>
      </c>
      <c r="S4469" s="2">
        <v>44385</v>
      </c>
      <c r="T4469" s="1" t="s">
        <v>27</v>
      </c>
      <c r="U4469" s="1" t="s">
        <v>27</v>
      </c>
      <c r="V4469" s="1" t="s">
        <v>33</v>
      </c>
      <c r="W4469" s="1" t="s">
        <v>34</v>
      </c>
    </row>
    <row r="4470" spans="1:23" x14ac:dyDescent="0.35">
      <c r="A4470" s="1" t="s">
        <v>35</v>
      </c>
      <c r="B4470">
        <v>7163871</v>
      </c>
      <c r="C4470" s="1" t="s">
        <v>4272</v>
      </c>
      <c r="D4470" s="1" t="s">
        <v>713</v>
      </c>
      <c r="E4470" s="1" t="s">
        <v>252</v>
      </c>
      <c r="F4470" s="1" t="s">
        <v>27</v>
      </c>
      <c r="G4470">
        <v>1956</v>
      </c>
      <c r="H4470" s="1" t="s">
        <v>28</v>
      </c>
      <c r="I4470" s="1" t="s">
        <v>29</v>
      </c>
      <c r="J4470" s="1" t="s">
        <v>27</v>
      </c>
      <c r="K4470" s="1" t="s">
        <v>30</v>
      </c>
      <c r="L4470" s="1" t="s">
        <v>27</v>
      </c>
      <c r="M4470">
        <v>7243501069</v>
      </c>
      <c r="N4470">
        <v>1069</v>
      </c>
      <c r="O4470" s="1" t="s">
        <v>31</v>
      </c>
      <c r="P4470" s="1" t="s">
        <v>40</v>
      </c>
      <c r="Q4470" s="2">
        <v>44375</v>
      </c>
      <c r="R4470" s="1" t="s">
        <v>32</v>
      </c>
      <c r="S4470" s="2">
        <v>44396</v>
      </c>
      <c r="T4470" s="1" t="s">
        <v>27</v>
      </c>
      <c r="U4470" s="1" t="s">
        <v>27</v>
      </c>
      <c r="V4470" s="1" t="s">
        <v>33</v>
      </c>
      <c r="W4470" s="1" t="s">
        <v>34</v>
      </c>
    </row>
    <row r="4471" spans="1:23" x14ac:dyDescent="0.35">
      <c r="A4471" s="1" t="s">
        <v>35</v>
      </c>
      <c r="B4471">
        <v>6838455</v>
      </c>
      <c r="C4471" s="1" t="s">
        <v>4273</v>
      </c>
      <c r="D4471" s="1" t="s">
        <v>1104</v>
      </c>
      <c r="E4471" s="1" t="s">
        <v>2177</v>
      </c>
      <c r="F4471" s="1" t="s">
        <v>27</v>
      </c>
      <c r="G4471">
        <v>1947</v>
      </c>
      <c r="H4471" s="1" t="s">
        <v>48</v>
      </c>
      <c r="I4471" s="1" t="s">
        <v>44</v>
      </c>
      <c r="J4471" s="1" t="s">
        <v>27</v>
      </c>
      <c r="K4471" s="1" t="s">
        <v>30</v>
      </c>
      <c r="L4471" s="1" t="s">
        <v>27</v>
      </c>
      <c r="M4471">
        <v>7243501069</v>
      </c>
      <c r="N4471">
        <v>1069</v>
      </c>
      <c r="O4471" s="1" t="s">
        <v>31</v>
      </c>
      <c r="P4471" s="1" t="s">
        <v>40</v>
      </c>
      <c r="Q4471" s="2">
        <v>44375</v>
      </c>
      <c r="R4471" s="1" t="s">
        <v>32</v>
      </c>
      <c r="S4471" s="2">
        <v>44390</v>
      </c>
      <c r="T4471" s="1" t="s">
        <v>27</v>
      </c>
      <c r="U4471" s="1" t="s">
        <v>27</v>
      </c>
      <c r="V4471" s="1" t="s">
        <v>33</v>
      </c>
      <c r="W4471" s="1" t="s">
        <v>34</v>
      </c>
    </row>
    <row r="4472" spans="1:23" x14ac:dyDescent="0.35">
      <c r="A4472" s="1" t="s">
        <v>35</v>
      </c>
      <c r="B4472">
        <v>6865613</v>
      </c>
      <c r="C4472" s="1" t="s">
        <v>4273</v>
      </c>
      <c r="D4472" s="1" t="s">
        <v>687</v>
      </c>
      <c r="E4472" s="1" t="s">
        <v>318</v>
      </c>
      <c r="F4472" s="1" t="s">
        <v>27</v>
      </c>
      <c r="G4472">
        <v>1951</v>
      </c>
      <c r="H4472" s="1" t="s">
        <v>28</v>
      </c>
      <c r="I4472" s="1" t="s">
        <v>29</v>
      </c>
      <c r="J4472" s="1" t="s">
        <v>27</v>
      </c>
      <c r="K4472" s="1" t="s">
        <v>30</v>
      </c>
      <c r="L4472" s="1" t="s">
        <v>27</v>
      </c>
      <c r="M4472">
        <v>7243501069</v>
      </c>
      <c r="N4472">
        <v>1069</v>
      </c>
      <c r="O4472" s="1" t="s">
        <v>31</v>
      </c>
      <c r="P4472" s="1" t="s">
        <v>40</v>
      </c>
      <c r="Q4472" s="2">
        <v>44375</v>
      </c>
      <c r="R4472" s="1" t="s">
        <v>32</v>
      </c>
      <c r="S4472" s="2">
        <v>44390</v>
      </c>
      <c r="T4472" s="1" t="s">
        <v>27</v>
      </c>
      <c r="U4472" s="1" t="s">
        <v>27</v>
      </c>
      <c r="V4472" s="1" t="s">
        <v>33</v>
      </c>
      <c r="W4472" s="1" t="s">
        <v>34</v>
      </c>
    </row>
    <row r="4473" spans="1:23" x14ac:dyDescent="0.35">
      <c r="A4473" s="1" t="s">
        <v>35</v>
      </c>
      <c r="B4473">
        <v>602544694</v>
      </c>
      <c r="C4473" s="1" t="s">
        <v>4274</v>
      </c>
      <c r="D4473" s="1" t="s">
        <v>4275</v>
      </c>
      <c r="E4473" s="1" t="s">
        <v>1322</v>
      </c>
      <c r="F4473" s="1" t="s">
        <v>27</v>
      </c>
      <c r="G4473">
        <v>1973</v>
      </c>
      <c r="H4473" s="1" t="s">
        <v>48</v>
      </c>
      <c r="I4473" s="1" t="s">
        <v>44</v>
      </c>
      <c r="J4473" s="1" t="s">
        <v>27</v>
      </c>
      <c r="K4473" s="1" t="s">
        <v>30</v>
      </c>
      <c r="L4473" s="1" t="s">
        <v>27</v>
      </c>
      <c r="M4473">
        <v>7243501069</v>
      </c>
      <c r="N4473">
        <v>1069</v>
      </c>
      <c r="O4473" s="1" t="s">
        <v>31</v>
      </c>
      <c r="P4473" s="1" t="s">
        <v>40</v>
      </c>
      <c r="Q4473" s="2">
        <v>44375</v>
      </c>
      <c r="R4473" s="1" t="s">
        <v>32</v>
      </c>
      <c r="S4473" s="2">
        <v>44396</v>
      </c>
      <c r="T4473" s="1" t="s">
        <v>27</v>
      </c>
      <c r="U4473" s="1" t="s">
        <v>27</v>
      </c>
      <c r="V4473" s="1" t="s">
        <v>33</v>
      </c>
      <c r="W4473" s="1" t="s">
        <v>34</v>
      </c>
    </row>
    <row r="4474" spans="1:23" x14ac:dyDescent="0.35">
      <c r="A4474" s="1" t="s">
        <v>35</v>
      </c>
      <c r="B4474">
        <v>602544690</v>
      </c>
      <c r="C4474" s="1" t="s">
        <v>4274</v>
      </c>
      <c r="D4474" s="1" t="s">
        <v>322</v>
      </c>
      <c r="E4474" s="1" t="s">
        <v>4276</v>
      </c>
      <c r="F4474" s="1" t="s">
        <v>27</v>
      </c>
      <c r="G4474">
        <v>1976</v>
      </c>
      <c r="H4474" s="1" t="s">
        <v>28</v>
      </c>
      <c r="I4474" s="1" t="s">
        <v>44</v>
      </c>
      <c r="J4474" s="1" t="s">
        <v>27</v>
      </c>
      <c r="K4474" s="1" t="s">
        <v>30</v>
      </c>
      <c r="L4474" s="1" t="s">
        <v>27</v>
      </c>
      <c r="M4474">
        <v>7243501069</v>
      </c>
      <c r="N4474">
        <v>1069</v>
      </c>
      <c r="O4474" s="1" t="s">
        <v>31</v>
      </c>
      <c r="P4474" s="1" t="s">
        <v>40</v>
      </c>
      <c r="Q4474" s="2">
        <v>44375</v>
      </c>
      <c r="R4474" s="1" t="s">
        <v>32</v>
      </c>
      <c r="S4474" s="2">
        <v>44396</v>
      </c>
      <c r="T4474" s="1" t="s">
        <v>27</v>
      </c>
      <c r="U4474" s="1" t="s">
        <v>27</v>
      </c>
      <c r="V4474" s="1" t="s">
        <v>33</v>
      </c>
      <c r="W4474" s="1" t="s">
        <v>34</v>
      </c>
    </row>
    <row r="4475" spans="1:23" x14ac:dyDescent="0.35">
      <c r="A4475" s="1" t="s">
        <v>35</v>
      </c>
      <c r="B4475">
        <v>602213910</v>
      </c>
      <c r="C4475" s="1" t="s">
        <v>1606</v>
      </c>
      <c r="D4475" s="1" t="s">
        <v>2085</v>
      </c>
      <c r="E4475" s="1" t="s">
        <v>1121</v>
      </c>
      <c r="F4475" s="1" t="s">
        <v>27</v>
      </c>
      <c r="G4475">
        <v>2002</v>
      </c>
      <c r="H4475" s="1" t="s">
        <v>28</v>
      </c>
      <c r="I4475" s="1" t="s">
        <v>29</v>
      </c>
      <c r="J4475" s="1" t="s">
        <v>27</v>
      </c>
      <c r="K4475" s="1" t="s">
        <v>30</v>
      </c>
      <c r="L4475" s="1" t="s">
        <v>27</v>
      </c>
      <c r="M4475">
        <v>7243501069</v>
      </c>
      <c r="N4475">
        <v>1069</v>
      </c>
      <c r="O4475" s="1" t="s">
        <v>31</v>
      </c>
      <c r="P4475" s="1" t="s">
        <v>40</v>
      </c>
      <c r="Q4475" s="2">
        <v>44375</v>
      </c>
      <c r="R4475" s="1" t="s">
        <v>32</v>
      </c>
      <c r="S4475" s="2">
        <v>44396</v>
      </c>
      <c r="T4475" s="1" t="s">
        <v>27</v>
      </c>
      <c r="U4475" s="1" t="s">
        <v>27</v>
      </c>
      <c r="V4475" s="1" t="s">
        <v>33</v>
      </c>
      <c r="W4475" s="1" t="s">
        <v>34</v>
      </c>
    </row>
    <row r="4476" spans="1:23" x14ac:dyDescent="0.35">
      <c r="A4476" s="1" t="s">
        <v>35</v>
      </c>
      <c r="B4476">
        <v>601745676</v>
      </c>
      <c r="C4476" s="1" t="s">
        <v>4277</v>
      </c>
      <c r="D4476" s="1" t="s">
        <v>322</v>
      </c>
      <c r="E4476" s="1" t="s">
        <v>4278</v>
      </c>
      <c r="F4476" s="1" t="s">
        <v>27</v>
      </c>
      <c r="G4476">
        <v>1956</v>
      </c>
      <c r="H4476" s="1" t="s">
        <v>28</v>
      </c>
      <c r="I4476" s="1" t="s">
        <v>29</v>
      </c>
      <c r="J4476" s="1" t="s">
        <v>27</v>
      </c>
      <c r="K4476" s="1" t="s">
        <v>30</v>
      </c>
      <c r="L4476" s="1" t="s">
        <v>27</v>
      </c>
      <c r="M4476">
        <v>7243501069</v>
      </c>
      <c r="N4476">
        <v>1069</v>
      </c>
      <c r="O4476" s="1" t="s">
        <v>31</v>
      </c>
      <c r="P4476" s="1" t="s">
        <v>40</v>
      </c>
      <c r="Q4476" s="2">
        <v>44375</v>
      </c>
      <c r="R4476" s="1" t="s">
        <v>32</v>
      </c>
      <c r="S4476" s="2">
        <v>44397</v>
      </c>
      <c r="T4476" s="1" t="s">
        <v>27</v>
      </c>
      <c r="U4476" s="1" t="s">
        <v>27</v>
      </c>
      <c r="V4476" s="1" t="s">
        <v>33</v>
      </c>
      <c r="W4476" s="1" t="s">
        <v>34</v>
      </c>
    </row>
    <row r="4477" spans="1:23" x14ac:dyDescent="0.35">
      <c r="A4477" s="1" t="s">
        <v>35</v>
      </c>
      <c r="B4477">
        <v>601661418</v>
      </c>
      <c r="C4477" s="1" t="s">
        <v>4277</v>
      </c>
      <c r="D4477" s="1" t="s">
        <v>356</v>
      </c>
      <c r="E4477" s="1" t="s">
        <v>94</v>
      </c>
      <c r="F4477" s="1" t="s">
        <v>27</v>
      </c>
      <c r="G4477">
        <v>1999</v>
      </c>
      <c r="H4477" s="1" t="s">
        <v>28</v>
      </c>
      <c r="I4477" s="1" t="s">
        <v>29</v>
      </c>
      <c r="J4477" s="1" t="s">
        <v>27</v>
      </c>
      <c r="K4477" s="1" t="s">
        <v>30</v>
      </c>
      <c r="L4477" s="1" t="s">
        <v>27</v>
      </c>
      <c r="M4477">
        <v>7243501069</v>
      </c>
      <c r="N4477">
        <v>1069</v>
      </c>
      <c r="O4477" s="1" t="s">
        <v>31</v>
      </c>
      <c r="P4477" s="1" t="s">
        <v>40</v>
      </c>
      <c r="Q4477" s="2">
        <v>44375</v>
      </c>
      <c r="R4477" s="1" t="s">
        <v>32</v>
      </c>
      <c r="S4477" s="2">
        <v>44397</v>
      </c>
      <c r="T4477" s="1" t="s">
        <v>27</v>
      </c>
      <c r="U4477" s="1" t="s">
        <v>27</v>
      </c>
      <c r="V4477" s="1" t="s">
        <v>33</v>
      </c>
      <c r="W4477" s="1" t="s">
        <v>34</v>
      </c>
    </row>
    <row r="4478" spans="1:23" x14ac:dyDescent="0.35">
      <c r="A4478" s="1" t="s">
        <v>35</v>
      </c>
      <c r="B4478">
        <v>601848770</v>
      </c>
      <c r="C4478" s="1" t="s">
        <v>4277</v>
      </c>
      <c r="D4478" s="1" t="s">
        <v>651</v>
      </c>
      <c r="E4478" s="1" t="s">
        <v>120</v>
      </c>
      <c r="F4478" s="1" t="s">
        <v>27</v>
      </c>
      <c r="G4478">
        <v>1958</v>
      </c>
      <c r="H4478" s="1" t="s">
        <v>48</v>
      </c>
      <c r="I4478" s="1" t="s">
        <v>29</v>
      </c>
      <c r="J4478" s="1" t="s">
        <v>27</v>
      </c>
      <c r="K4478" s="1" t="s">
        <v>30</v>
      </c>
      <c r="L4478" s="1" t="s">
        <v>27</v>
      </c>
      <c r="M4478">
        <v>7243501069</v>
      </c>
      <c r="N4478">
        <v>1069</v>
      </c>
      <c r="O4478" s="1" t="s">
        <v>31</v>
      </c>
      <c r="P4478" s="1" t="s">
        <v>40</v>
      </c>
      <c r="Q4478" s="2">
        <v>44375</v>
      </c>
      <c r="R4478" s="1" t="s">
        <v>32</v>
      </c>
      <c r="S4478" s="2">
        <v>44397</v>
      </c>
      <c r="T4478" s="1" t="s">
        <v>27</v>
      </c>
      <c r="U4478" s="1" t="s">
        <v>27</v>
      </c>
      <c r="V4478" s="1" t="s">
        <v>33</v>
      </c>
      <c r="W4478" s="1" t="s">
        <v>34</v>
      </c>
    </row>
    <row r="4479" spans="1:23" x14ac:dyDescent="0.35">
      <c r="A4479" s="1" t="s">
        <v>35</v>
      </c>
      <c r="B4479">
        <v>3934077</v>
      </c>
      <c r="C4479" s="1" t="s">
        <v>4279</v>
      </c>
      <c r="D4479" s="1" t="s">
        <v>892</v>
      </c>
      <c r="E4479" s="1" t="s">
        <v>348</v>
      </c>
      <c r="F4479" s="1" t="s">
        <v>27</v>
      </c>
      <c r="G4479">
        <v>1983</v>
      </c>
      <c r="H4479" s="1" t="s">
        <v>28</v>
      </c>
      <c r="I4479" s="1" t="s">
        <v>44</v>
      </c>
      <c r="J4479" s="1" t="s">
        <v>27</v>
      </c>
      <c r="K4479" s="1" t="s">
        <v>30</v>
      </c>
      <c r="L4479" s="1" t="s">
        <v>27</v>
      </c>
      <c r="M4479">
        <v>7243501069</v>
      </c>
      <c r="N4479">
        <v>1069</v>
      </c>
      <c r="O4479" s="1" t="s">
        <v>31</v>
      </c>
      <c r="P4479" s="1" t="s">
        <v>40</v>
      </c>
      <c r="Q4479" s="2">
        <v>44375</v>
      </c>
      <c r="R4479" s="1" t="s">
        <v>32</v>
      </c>
      <c r="S4479" s="2">
        <v>44397</v>
      </c>
      <c r="T4479" s="1" t="s">
        <v>27</v>
      </c>
      <c r="U4479" s="1" t="s">
        <v>27</v>
      </c>
      <c r="V4479" s="1" t="s">
        <v>33</v>
      </c>
      <c r="W4479" s="1" t="s">
        <v>34</v>
      </c>
    </row>
    <row r="4480" spans="1:23" x14ac:dyDescent="0.35">
      <c r="A4480" s="1" t="s">
        <v>35</v>
      </c>
      <c r="B4480">
        <v>3934074</v>
      </c>
      <c r="C4480" s="1" t="s">
        <v>4279</v>
      </c>
      <c r="D4480" s="1" t="s">
        <v>533</v>
      </c>
      <c r="E4480" s="1" t="s">
        <v>569</v>
      </c>
      <c r="F4480" s="1" t="s">
        <v>27</v>
      </c>
      <c r="G4480">
        <v>1983</v>
      </c>
      <c r="H4480" s="1" t="s">
        <v>48</v>
      </c>
      <c r="I4480" s="1" t="s">
        <v>29</v>
      </c>
      <c r="J4480" s="1" t="s">
        <v>27</v>
      </c>
      <c r="K4480" s="1" t="s">
        <v>30</v>
      </c>
      <c r="L4480" s="1" t="s">
        <v>27</v>
      </c>
      <c r="M4480">
        <v>7243501069</v>
      </c>
      <c r="N4480">
        <v>1069</v>
      </c>
      <c r="O4480" s="1" t="s">
        <v>31</v>
      </c>
      <c r="P4480" s="1" t="s">
        <v>40</v>
      </c>
      <c r="Q4480" s="2">
        <v>44375</v>
      </c>
      <c r="R4480" s="1" t="s">
        <v>32</v>
      </c>
      <c r="S4480" s="2">
        <v>44397</v>
      </c>
      <c r="T4480" s="1" t="s">
        <v>27</v>
      </c>
      <c r="U4480" s="1" t="s">
        <v>27</v>
      </c>
      <c r="V4480" s="1" t="s">
        <v>33</v>
      </c>
      <c r="W4480" s="1" t="s">
        <v>34</v>
      </c>
    </row>
    <row r="4481" spans="1:23" x14ac:dyDescent="0.35">
      <c r="A4481" s="1" t="s">
        <v>35</v>
      </c>
      <c r="B4481">
        <v>6921021</v>
      </c>
      <c r="C4481" s="1" t="s">
        <v>4280</v>
      </c>
      <c r="D4481" s="1" t="s">
        <v>181</v>
      </c>
      <c r="E4481" s="1" t="s">
        <v>47</v>
      </c>
      <c r="F4481" s="1" t="s">
        <v>27</v>
      </c>
      <c r="G4481">
        <v>1950</v>
      </c>
      <c r="H4481" s="1" t="s">
        <v>48</v>
      </c>
      <c r="I4481" s="1" t="s">
        <v>44</v>
      </c>
      <c r="J4481" s="1" t="s">
        <v>27</v>
      </c>
      <c r="K4481" s="1" t="s">
        <v>30</v>
      </c>
      <c r="L4481" s="1" t="s">
        <v>27</v>
      </c>
      <c r="M4481">
        <v>7243501069</v>
      </c>
      <c r="N4481">
        <v>1069</v>
      </c>
      <c r="O4481" s="1" t="s">
        <v>31</v>
      </c>
      <c r="P4481" s="1" t="s">
        <v>40</v>
      </c>
      <c r="Q4481" s="2">
        <v>44375</v>
      </c>
      <c r="R4481" s="1" t="s">
        <v>32</v>
      </c>
      <c r="S4481" s="2">
        <v>44389</v>
      </c>
      <c r="T4481" s="1" t="s">
        <v>27</v>
      </c>
      <c r="U4481" s="1" t="s">
        <v>27</v>
      </c>
      <c r="V4481" s="1" t="s">
        <v>33</v>
      </c>
      <c r="W4481" s="1" t="s">
        <v>34</v>
      </c>
    </row>
    <row r="4482" spans="1:23" x14ac:dyDescent="0.35">
      <c r="A4482" s="1" t="s">
        <v>35</v>
      </c>
      <c r="B4482">
        <v>7124266</v>
      </c>
      <c r="C4482" s="1" t="s">
        <v>4280</v>
      </c>
      <c r="D4482" s="1" t="s">
        <v>209</v>
      </c>
      <c r="E4482" s="1" t="s">
        <v>4281</v>
      </c>
      <c r="F4482" s="1" t="s">
        <v>27</v>
      </c>
      <c r="G4482">
        <v>1947</v>
      </c>
      <c r="H4482" s="1" t="s">
        <v>28</v>
      </c>
      <c r="I4482" s="1" t="s">
        <v>44</v>
      </c>
      <c r="J4482" s="1" t="s">
        <v>27</v>
      </c>
      <c r="K4482" s="1" t="s">
        <v>30</v>
      </c>
      <c r="L4482" s="1" t="s">
        <v>27</v>
      </c>
      <c r="M4482">
        <v>7243501069</v>
      </c>
      <c r="N4482">
        <v>1069</v>
      </c>
      <c r="O4482" s="1" t="s">
        <v>31</v>
      </c>
      <c r="P4482" s="1" t="s">
        <v>40</v>
      </c>
      <c r="Q4482" s="2">
        <v>44375</v>
      </c>
      <c r="R4482" s="1" t="s">
        <v>32</v>
      </c>
      <c r="S4482" s="2">
        <v>44389</v>
      </c>
      <c r="T4482" s="1" t="s">
        <v>27</v>
      </c>
      <c r="U4482" s="1" t="s">
        <v>27</v>
      </c>
      <c r="V4482" s="1" t="s">
        <v>33</v>
      </c>
      <c r="W4482" s="1" t="s">
        <v>34</v>
      </c>
    </row>
    <row r="4483" spans="1:23" x14ac:dyDescent="0.35">
      <c r="A4483" s="1" t="s">
        <v>35</v>
      </c>
      <c r="B4483">
        <v>6914036</v>
      </c>
      <c r="C4483" s="1" t="s">
        <v>4282</v>
      </c>
      <c r="D4483" s="1" t="s">
        <v>4283</v>
      </c>
      <c r="E4483" s="1" t="s">
        <v>47</v>
      </c>
      <c r="F4483" s="1" t="s">
        <v>27</v>
      </c>
      <c r="G4483">
        <v>1955</v>
      </c>
      <c r="H4483" s="1" t="s">
        <v>48</v>
      </c>
      <c r="I4483" s="1" t="s">
        <v>44</v>
      </c>
      <c r="J4483" s="1" t="s">
        <v>27</v>
      </c>
      <c r="K4483" s="1" t="s">
        <v>30</v>
      </c>
      <c r="L4483" s="1" t="s">
        <v>27</v>
      </c>
      <c r="M4483">
        <v>7243501069</v>
      </c>
      <c r="N4483">
        <v>1069</v>
      </c>
      <c r="O4483" s="1" t="s">
        <v>31</v>
      </c>
      <c r="P4483" s="1" t="s">
        <v>40</v>
      </c>
      <c r="Q4483" s="2">
        <v>44375</v>
      </c>
      <c r="R4483" s="1" t="s">
        <v>32</v>
      </c>
      <c r="S4483" s="2">
        <v>44389</v>
      </c>
      <c r="T4483" s="1" t="s">
        <v>27</v>
      </c>
      <c r="U4483" s="1" t="s">
        <v>27</v>
      </c>
      <c r="V4483" s="1" t="s">
        <v>33</v>
      </c>
      <c r="W4483" s="1" t="s">
        <v>34</v>
      </c>
    </row>
    <row r="4484" spans="1:23" x14ac:dyDescent="0.35">
      <c r="A4484" s="1" t="s">
        <v>35</v>
      </c>
      <c r="B4484">
        <v>7098013</v>
      </c>
      <c r="C4484" s="1" t="s">
        <v>4282</v>
      </c>
      <c r="D4484" s="1" t="s">
        <v>336</v>
      </c>
      <c r="E4484" s="1" t="s">
        <v>1174</v>
      </c>
      <c r="F4484" s="1" t="s">
        <v>27</v>
      </c>
      <c r="G4484">
        <v>1952</v>
      </c>
      <c r="H4484" s="1" t="s">
        <v>28</v>
      </c>
      <c r="I4484" s="1" t="s">
        <v>44</v>
      </c>
      <c r="J4484" s="1" t="s">
        <v>27</v>
      </c>
      <c r="K4484" s="1" t="s">
        <v>30</v>
      </c>
      <c r="L4484" s="1" t="s">
        <v>27</v>
      </c>
      <c r="M4484">
        <v>7243501069</v>
      </c>
      <c r="N4484">
        <v>1069</v>
      </c>
      <c r="O4484" s="1" t="s">
        <v>31</v>
      </c>
      <c r="P4484" s="1" t="s">
        <v>40</v>
      </c>
      <c r="Q4484" s="2">
        <v>44375</v>
      </c>
      <c r="R4484" s="1" t="s">
        <v>32</v>
      </c>
      <c r="S4484" s="2">
        <v>44389</v>
      </c>
      <c r="T4484" s="1" t="s">
        <v>27</v>
      </c>
      <c r="U4484" s="1" t="s">
        <v>27</v>
      </c>
      <c r="V4484" s="1" t="s">
        <v>33</v>
      </c>
      <c r="W4484" s="1" t="s">
        <v>34</v>
      </c>
    </row>
    <row r="4485" spans="1:23" x14ac:dyDescent="0.35">
      <c r="A4485" s="1" t="s">
        <v>35</v>
      </c>
      <c r="B4485">
        <v>7008796</v>
      </c>
      <c r="C4485" s="1" t="s">
        <v>2470</v>
      </c>
      <c r="D4485" s="1" t="s">
        <v>181</v>
      </c>
      <c r="E4485" s="1" t="s">
        <v>1573</v>
      </c>
      <c r="F4485" s="1" t="s">
        <v>27</v>
      </c>
      <c r="G4485">
        <v>1961</v>
      </c>
      <c r="H4485" s="1" t="s">
        <v>48</v>
      </c>
      <c r="I4485" s="1" t="s">
        <v>44</v>
      </c>
      <c r="J4485" s="1" t="s">
        <v>27</v>
      </c>
      <c r="K4485" s="1" t="s">
        <v>30</v>
      </c>
      <c r="L4485" s="1" t="s">
        <v>27</v>
      </c>
      <c r="M4485">
        <v>7243501069</v>
      </c>
      <c r="N4485">
        <v>1069</v>
      </c>
      <c r="O4485" s="1" t="s">
        <v>31</v>
      </c>
      <c r="P4485" s="1" t="s">
        <v>40</v>
      </c>
      <c r="Q4485" s="2">
        <v>44375</v>
      </c>
      <c r="R4485" s="1" t="s">
        <v>32</v>
      </c>
      <c r="S4485" s="2">
        <v>44385</v>
      </c>
      <c r="T4485" s="1" t="s">
        <v>27</v>
      </c>
      <c r="U4485" s="1" t="s">
        <v>27</v>
      </c>
      <c r="V4485" s="1" t="s">
        <v>33</v>
      </c>
      <c r="W4485" s="1" t="s">
        <v>34</v>
      </c>
    </row>
    <row r="4486" spans="1:23" x14ac:dyDescent="0.35">
      <c r="A4486" s="1" t="s">
        <v>35</v>
      </c>
      <c r="B4486">
        <v>601845500</v>
      </c>
      <c r="C4486" s="1" t="s">
        <v>4284</v>
      </c>
      <c r="D4486" s="1" t="s">
        <v>257</v>
      </c>
      <c r="E4486" s="1" t="s">
        <v>82</v>
      </c>
      <c r="F4486" s="1" t="s">
        <v>27</v>
      </c>
      <c r="G4486">
        <v>1976</v>
      </c>
      <c r="H4486" s="1" t="s">
        <v>48</v>
      </c>
      <c r="I4486" s="1" t="s">
        <v>44</v>
      </c>
      <c r="J4486" s="1" t="s">
        <v>27</v>
      </c>
      <c r="K4486" s="1" t="s">
        <v>30</v>
      </c>
      <c r="L4486" s="1" t="s">
        <v>27</v>
      </c>
      <c r="M4486">
        <v>7243501069</v>
      </c>
      <c r="N4486">
        <v>1069</v>
      </c>
      <c r="O4486" s="1" t="s">
        <v>31</v>
      </c>
      <c r="P4486" s="1" t="s">
        <v>40</v>
      </c>
      <c r="Q4486" s="2">
        <v>44375</v>
      </c>
      <c r="R4486" s="1" t="s">
        <v>32</v>
      </c>
      <c r="S4486" s="2">
        <v>44391</v>
      </c>
      <c r="T4486" s="1" t="s">
        <v>27</v>
      </c>
      <c r="U4486" s="1" t="s">
        <v>27</v>
      </c>
      <c r="V4486" s="1" t="s">
        <v>33</v>
      </c>
      <c r="W4486" s="1" t="s">
        <v>34</v>
      </c>
    </row>
    <row r="4487" spans="1:23" x14ac:dyDescent="0.35">
      <c r="A4487" s="1" t="s">
        <v>35</v>
      </c>
      <c r="B4487">
        <v>601845502</v>
      </c>
      <c r="C4487" s="1" t="s">
        <v>4284</v>
      </c>
      <c r="D4487" s="1" t="s">
        <v>603</v>
      </c>
      <c r="E4487" s="1" t="s">
        <v>181</v>
      </c>
      <c r="F4487" s="1" t="s">
        <v>27</v>
      </c>
      <c r="G4487">
        <v>1978</v>
      </c>
      <c r="H4487" s="1" t="s">
        <v>28</v>
      </c>
      <c r="I4487" s="1" t="s">
        <v>29</v>
      </c>
      <c r="J4487" s="1" t="s">
        <v>27</v>
      </c>
      <c r="K4487" s="1" t="s">
        <v>30</v>
      </c>
      <c r="L4487" s="1" t="s">
        <v>27</v>
      </c>
      <c r="M4487">
        <v>7243501069</v>
      </c>
      <c r="N4487">
        <v>1069</v>
      </c>
      <c r="O4487" s="1" t="s">
        <v>31</v>
      </c>
      <c r="P4487" s="1" t="s">
        <v>40</v>
      </c>
      <c r="Q4487" s="2">
        <v>44375</v>
      </c>
      <c r="R4487" s="1" t="s">
        <v>32</v>
      </c>
      <c r="S4487" s="2">
        <v>44391</v>
      </c>
      <c r="T4487" s="1" t="s">
        <v>27</v>
      </c>
      <c r="U4487" s="1" t="s">
        <v>27</v>
      </c>
      <c r="V4487" s="1" t="s">
        <v>33</v>
      </c>
      <c r="W4487" s="1" t="s">
        <v>34</v>
      </c>
    </row>
    <row r="4488" spans="1:23" x14ac:dyDescent="0.35">
      <c r="A4488" s="1" t="s">
        <v>35</v>
      </c>
      <c r="B4488">
        <v>6851301</v>
      </c>
      <c r="C4488" s="1" t="s">
        <v>2195</v>
      </c>
      <c r="D4488" s="1" t="s">
        <v>950</v>
      </c>
      <c r="E4488" s="1" t="s">
        <v>4285</v>
      </c>
      <c r="F4488" s="1" t="s">
        <v>27</v>
      </c>
      <c r="G4488">
        <v>1977</v>
      </c>
      <c r="H4488" s="1" t="s">
        <v>48</v>
      </c>
      <c r="I4488" s="1" t="s">
        <v>29</v>
      </c>
      <c r="J4488" s="1" t="s">
        <v>27</v>
      </c>
      <c r="K4488" s="1" t="s">
        <v>30</v>
      </c>
      <c r="L4488" s="1" t="s">
        <v>27</v>
      </c>
      <c r="M4488">
        <v>7243501069</v>
      </c>
      <c r="N4488">
        <v>1069</v>
      </c>
      <c r="O4488" s="1" t="s">
        <v>31</v>
      </c>
      <c r="P4488" s="1" t="s">
        <v>40</v>
      </c>
      <c r="Q4488" s="2">
        <v>44375</v>
      </c>
      <c r="R4488" s="1" t="s">
        <v>32</v>
      </c>
      <c r="S4488" s="2">
        <v>44397</v>
      </c>
      <c r="T4488" s="1" t="s">
        <v>27</v>
      </c>
      <c r="U4488" s="1" t="s">
        <v>27</v>
      </c>
      <c r="V4488" s="1" t="s">
        <v>33</v>
      </c>
      <c r="W4488" s="1" t="s">
        <v>34</v>
      </c>
    </row>
    <row r="4489" spans="1:23" x14ac:dyDescent="0.35">
      <c r="A4489" s="1" t="s">
        <v>35</v>
      </c>
      <c r="B4489">
        <v>3912511</v>
      </c>
      <c r="C4489" s="1" t="s">
        <v>3410</v>
      </c>
      <c r="D4489" s="1" t="s">
        <v>1001</v>
      </c>
      <c r="E4489" s="1" t="s">
        <v>792</v>
      </c>
      <c r="F4489" s="1" t="s">
        <v>27</v>
      </c>
      <c r="G4489">
        <v>1971</v>
      </c>
      <c r="H4489" s="1" t="s">
        <v>28</v>
      </c>
      <c r="I4489" s="1" t="s">
        <v>29</v>
      </c>
      <c r="J4489" s="1" t="s">
        <v>27</v>
      </c>
      <c r="K4489" s="1" t="s">
        <v>30</v>
      </c>
      <c r="L4489" s="1" t="s">
        <v>27</v>
      </c>
      <c r="M4489">
        <v>7243501069</v>
      </c>
      <c r="N4489">
        <v>1069</v>
      </c>
      <c r="O4489" s="1" t="s">
        <v>31</v>
      </c>
      <c r="P4489" s="1" t="s">
        <v>40</v>
      </c>
      <c r="Q4489" s="2">
        <v>44375</v>
      </c>
      <c r="R4489" s="1" t="s">
        <v>32</v>
      </c>
      <c r="S4489" s="2">
        <v>44391</v>
      </c>
      <c r="T4489" s="1" t="s">
        <v>27</v>
      </c>
      <c r="U4489" s="1" t="s">
        <v>27</v>
      </c>
      <c r="V4489" s="1" t="s">
        <v>33</v>
      </c>
      <c r="W4489" s="1" t="s">
        <v>34</v>
      </c>
    </row>
    <row r="4490" spans="1:23" x14ac:dyDescent="0.35">
      <c r="A4490" s="1" t="s">
        <v>35</v>
      </c>
      <c r="B4490">
        <v>200031902</v>
      </c>
      <c r="C4490" s="1" t="s">
        <v>3410</v>
      </c>
      <c r="D4490" s="1" t="s">
        <v>4286</v>
      </c>
      <c r="E4490" s="1" t="s">
        <v>995</v>
      </c>
      <c r="F4490" s="1" t="s">
        <v>27</v>
      </c>
      <c r="G4490">
        <v>1976</v>
      </c>
      <c r="H4490" s="1" t="s">
        <v>48</v>
      </c>
      <c r="I4490" s="1" t="s">
        <v>39</v>
      </c>
      <c r="J4490" s="1" t="s">
        <v>27</v>
      </c>
      <c r="K4490" s="1" t="s">
        <v>30</v>
      </c>
      <c r="L4490" s="1" t="s">
        <v>27</v>
      </c>
      <c r="M4490">
        <v>7243501069</v>
      </c>
      <c r="N4490">
        <v>1069</v>
      </c>
      <c r="O4490" s="1" t="s">
        <v>31</v>
      </c>
      <c r="P4490" s="1" t="s">
        <v>40</v>
      </c>
      <c r="Q4490" s="2">
        <v>44375</v>
      </c>
      <c r="R4490" s="1" t="s">
        <v>32</v>
      </c>
      <c r="S4490" s="2">
        <v>44391</v>
      </c>
      <c r="T4490" s="1" t="s">
        <v>27</v>
      </c>
      <c r="U4490" s="1" t="s">
        <v>27</v>
      </c>
      <c r="V4490" s="1" t="s">
        <v>33</v>
      </c>
      <c r="W4490" s="1" t="s">
        <v>34</v>
      </c>
    </row>
    <row r="4491" spans="1:23" x14ac:dyDescent="0.35">
      <c r="A4491" s="1" t="s">
        <v>35</v>
      </c>
      <c r="B4491">
        <v>6827944</v>
      </c>
      <c r="C4491" s="1" t="s">
        <v>4287</v>
      </c>
      <c r="D4491" s="1" t="s">
        <v>2552</v>
      </c>
      <c r="E4491" s="1" t="s">
        <v>104</v>
      </c>
      <c r="F4491" s="1" t="s">
        <v>27</v>
      </c>
      <c r="G4491">
        <v>1975</v>
      </c>
      <c r="H4491" s="1" t="s">
        <v>48</v>
      </c>
      <c r="I4491" s="1" t="s">
        <v>29</v>
      </c>
      <c r="J4491" s="1" t="s">
        <v>27</v>
      </c>
      <c r="K4491" s="1" t="s">
        <v>30</v>
      </c>
      <c r="L4491" s="1" t="s">
        <v>27</v>
      </c>
      <c r="M4491">
        <v>7243501069</v>
      </c>
      <c r="N4491">
        <v>1069</v>
      </c>
      <c r="O4491" s="1" t="s">
        <v>31</v>
      </c>
      <c r="P4491" s="1" t="s">
        <v>40</v>
      </c>
      <c r="Q4491" s="2">
        <v>44375</v>
      </c>
      <c r="R4491" s="1" t="s">
        <v>32</v>
      </c>
      <c r="S4491" s="2">
        <v>44385</v>
      </c>
      <c r="T4491" s="1" t="s">
        <v>27</v>
      </c>
      <c r="U4491" s="1" t="s">
        <v>27</v>
      </c>
      <c r="V4491" s="1" t="s">
        <v>33</v>
      </c>
      <c r="W4491" s="1" t="s">
        <v>34</v>
      </c>
    </row>
    <row r="4492" spans="1:23" x14ac:dyDescent="0.35">
      <c r="A4492" s="1" t="s">
        <v>35</v>
      </c>
      <c r="B4492">
        <v>600071713</v>
      </c>
      <c r="C4492" s="1" t="s">
        <v>4288</v>
      </c>
      <c r="D4492" s="1" t="s">
        <v>1185</v>
      </c>
      <c r="E4492" s="1" t="s">
        <v>372</v>
      </c>
      <c r="F4492" s="1" t="s">
        <v>27</v>
      </c>
      <c r="G4492">
        <v>1990</v>
      </c>
      <c r="H4492" s="1" t="s">
        <v>48</v>
      </c>
      <c r="I4492" s="1" t="s">
        <v>29</v>
      </c>
      <c r="J4492" s="1" t="s">
        <v>27</v>
      </c>
      <c r="K4492" s="1" t="s">
        <v>30</v>
      </c>
      <c r="L4492" s="1" t="s">
        <v>27</v>
      </c>
      <c r="M4492">
        <v>7243501069</v>
      </c>
      <c r="N4492">
        <v>1069</v>
      </c>
      <c r="O4492" s="1" t="s">
        <v>31</v>
      </c>
      <c r="P4492" s="1" t="s">
        <v>40</v>
      </c>
      <c r="Q4492" s="2">
        <v>44375</v>
      </c>
      <c r="R4492" s="1" t="s">
        <v>32</v>
      </c>
      <c r="S4492" s="2">
        <v>44385</v>
      </c>
      <c r="T4492" s="1" t="s">
        <v>27</v>
      </c>
      <c r="U4492" s="1" t="s">
        <v>27</v>
      </c>
      <c r="V4492" s="1" t="s">
        <v>33</v>
      </c>
      <c r="W4492" s="1" t="s">
        <v>34</v>
      </c>
    </row>
    <row r="4493" spans="1:23" x14ac:dyDescent="0.35">
      <c r="A4493" s="1" t="s">
        <v>35</v>
      </c>
      <c r="B4493">
        <v>600218395</v>
      </c>
      <c r="C4493" s="1" t="s">
        <v>4288</v>
      </c>
      <c r="D4493" s="1" t="s">
        <v>64</v>
      </c>
      <c r="E4493" s="1" t="s">
        <v>160</v>
      </c>
      <c r="F4493" s="1" t="s">
        <v>27</v>
      </c>
      <c r="G4493">
        <v>1989</v>
      </c>
      <c r="H4493" s="1" t="s">
        <v>28</v>
      </c>
      <c r="I4493" s="1" t="s">
        <v>29</v>
      </c>
      <c r="J4493" s="1" t="s">
        <v>27</v>
      </c>
      <c r="K4493" s="1" t="s">
        <v>30</v>
      </c>
      <c r="L4493" s="1" t="s">
        <v>27</v>
      </c>
      <c r="M4493">
        <v>7243501069</v>
      </c>
      <c r="N4493">
        <v>1069</v>
      </c>
      <c r="O4493" s="1" t="s">
        <v>31</v>
      </c>
      <c r="P4493" s="1" t="s">
        <v>40</v>
      </c>
      <c r="Q4493" s="2">
        <v>44375</v>
      </c>
      <c r="R4493" s="1" t="s">
        <v>32</v>
      </c>
      <c r="S4493" s="2">
        <v>44385</v>
      </c>
      <c r="T4493" s="1" t="s">
        <v>27</v>
      </c>
      <c r="U4493" s="1" t="s">
        <v>27</v>
      </c>
      <c r="V4493" s="1" t="s">
        <v>33</v>
      </c>
      <c r="W4493" s="1" t="s">
        <v>34</v>
      </c>
    </row>
    <row r="4494" spans="1:23" x14ac:dyDescent="0.35">
      <c r="A4494" s="1" t="s">
        <v>35</v>
      </c>
      <c r="B4494">
        <v>6958201</v>
      </c>
      <c r="C4494" s="1" t="s">
        <v>663</v>
      </c>
      <c r="D4494" s="1" t="s">
        <v>273</v>
      </c>
      <c r="E4494" s="1" t="s">
        <v>372</v>
      </c>
      <c r="F4494" s="1" t="s">
        <v>27</v>
      </c>
      <c r="G4494">
        <v>1964</v>
      </c>
      <c r="H4494" s="1" t="s">
        <v>48</v>
      </c>
      <c r="I4494" s="1" t="s">
        <v>44</v>
      </c>
      <c r="J4494" s="1" t="s">
        <v>27</v>
      </c>
      <c r="K4494" s="1" t="s">
        <v>30</v>
      </c>
      <c r="L4494" s="1" t="s">
        <v>27</v>
      </c>
      <c r="M4494">
        <v>7243501069</v>
      </c>
      <c r="N4494">
        <v>1069</v>
      </c>
      <c r="O4494" s="1" t="s">
        <v>31</v>
      </c>
      <c r="P4494" s="1" t="s">
        <v>40</v>
      </c>
      <c r="Q4494" s="2">
        <v>44375</v>
      </c>
      <c r="R4494" s="1" t="s">
        <v>32</v>
      </c>
      <c r="S4494" s="2">
        <v>44390</v>
      </c>
      <c r="T4494" s="1" t="s">
        <v>27</v>
      </c>
      <c r="U4494" s="1" t="s">
        <v>27</v>
      </c>
      <c r="V4494" s="1" t="s">
        <v>33</v>
      </c>
      <c r="W4494" s="1" t="s">
        <v>34</v>
      </c>
    </row>
    <row r="4495" spans="1:23" x14ac:dyDescent="0.35">
      <c r="A4495" s="1" t="s">
        <v>35</v>
      </c>
      <c r="B4495">
        <v>7130988</v>
      </c>
      <c r="C4495" s="1" t="s">
        <v>278</v>
      </c>
      <c r="D4495" s="1" t="s">
        <v>2849</v>
      </c>
      <c r="E4495" s="1" t="s">
        <v>3049</v>
      </c>
      <c r="F4495" s="1" t="s">
        <v>27</v>
      </c>
      <c r="G4495">
        <v>1977</v>
      </c>
      <c r="H4495" s="1" t="s">
        <v>28</v>
      </c>
      <c r="I4495" s="1" t="s">
        <v>559</v>
      </c>
      <c r="J4495" s="1" t="s">
        <v>27</v>
      </c>
      <c r="K4495" s="1" t="s">
        <v>30</v>
      </c>
      <c r="L4495" s="1" t="s">
        <v>27</v>
      </c>
      <c r="M4495">
        <v>7243501069</v>
      </c>
      <c r="N4495">
        <v>1069</v>
      </c>
      <c r="O4495" s="1" t="s">
        <v>31</v>
      </c>
      <c r="P4495" s="1" t="s">
        <v>40</v>
      </c>
      <c r="Q4495" s="2">
        <v>44375</v>
      </c>
      <c r="R4495" s="1" t="s">
        <v>32</v>
      </c>
      <c r="S4495" s="2">
        <v>44397</v>
      </c>
      <c r="T4495" s="1" t="s">
        <v>27</v>
      </c>
      <c r="U4495" s="1" t="s">
        <v>27</v>
      </c>
      <c r="V4495" s="1" t="s">
        <v>33</v>
      </c>
      <c r="W4495" s="1" t="s">
        <v>34</v>
      </c>
    </row>
    <row r="4496" spans="1:23" x14ac:dyDescent="0.35">
      <c r="A4496" s="1" t="s">
        <v>35</v>
      </c>
      <c r="B4496">
        <v>7116829</v>
      </c>
      <c r="C4496" s="1" t="s">
        <v>2490</v>
      </c>
      <c r="D4496" s="1" t="s">
        <v>827</v>
      </c>
      <c r="E4496" s="1" t="s">
        <v>348</v>
      </c>
      <c r="F4496" s="1" t="s">
        <v>27</v>
      </c>
      <c r="G4496">
        <v>1966</v>
      </c>
      <c r="H4496" s="1" t="s">
        <v>28</v>
      </c>
      <c r="I4496" s="1" t="s">
        <v>39</v>
      </c>
      <c r="J4496" s="1" t="s">
        <v>27</v>
      </c>
      <c r="K4496" s="1" t="s">
        <v>30</v>
      </c>
      <c r="L4496" s="1" t="s">
        <v>27</v>
      </c>
      <c r="M4496">
        <v>7243501069</v>
      </c>
      <c r="N4496">
        <v>1069</v>
      </c>
      <c r="O4496" s="1" t="s">
        <v>31</v>
      </c>
      <c r="P4496" s="1" t="s">
        <v>40</v>
      </c>
      <c r="Q4496" s="2">
        <v>44375</v>
      </c>
      <c r="R4496" s="1" t="s">
        <v>32</v>
      </c>
      <c r="S4496" s="2">
        <v>44396</v>
      </c>
      <c r="T4496" s="1" t="s">
        <v>27</v>
      </c>
      <c r="U4496" s="1" t="s">
        <v>27</v>
      </c>
      <c r="V4496" s="1" t="s">
        <v>33</v>
      </c>
      <c r="W4496" s="1" t="s">
        <v>34</v>
      </c>
    </row>
    <row r="4497" spans="1:23" x14ac:dyDescent="0.35">
      <c r="A4497" s="1" t="s">
        <v>35</v>
      </c>
      <c r="B4497">
        <v>6904399</v>
      </c>
      <c r="C4497" s="1" t="s">
        <v>236</v>
      </c>
      <c r="D4497" s="1" t="s">
        <v>955</v>
      </c>
      <c r="E4497" s="1" t="s">
        <v>537</v>
      </c>
      <c r="F4497" s="1" t="s">
        <v>27</v>
      </c>
      <c r="G4497">
        <v>1968</v>
      </c>
      <c r="H4497" s="1" t="s">
        <v>28</v>
      </c>
      <c r="I4497" s="1" t="s">
        <v>44</v>
      </c>
      <c r="J4497" s="1" t="s">
        <v>27</v>
      </c>
      <c r="K4497" s="1" t="s">
        <v>30</v>
      </c>
      <c r="L4497" s="1" t="s">
        <v>27</v>
      </c>
      <c r="M4497">
        <v>7243501069</v>
      </c>
      <c r="N4497">
        <v>1069</v>
      </c>
      <c r="O4497" s="1" t="s">
        <v>31</v>
      </c>
      <c r="P4497" s="1" t="s">
        <v>40</v>
      </c>
      <c r="Q4497" s="2">
        <v>44375</v>
      </c>
      <c r="R4497" s="1" t="s">
        <v>32</v>
      </c>
      <c r="S4497" s="2">
        <v>44390</v>
      </c>
      <c r="T4497" s="1" t="s">
        <v>27</v>
      </c>
      <c r="U4497" s="1" t="s">
        <v>27</v>
      </c>
      <c r="V4497" s="1" t="s">
        <v>33</v>
      </c>
      <c r="W4497" s="1" t="s">
        <v>34</v>
      </c>
    </row>
    <row r="4498" spans="1:23" x14ac:dyDescent="0.35">
      <c r="A4498" s="1" t="s">
        <v>35</v>
      </c>
      <c r="B4498">
        <v>6901506</v>
      </c>
      <c r="C4498" s="1" t="s">
        <v>684</v>
      </c>
      <c r="D4498" s="1" t="s">
        <v>638</v>
      </c>
      <c r="E4498" s="1" t="s">
        <v>327</v>
      </c>
      <c r="F4498" s="1" t="s">
        <v>27</v>
      </c>
      <c r="G4498">
        <v>1955</v>
      </c>
      <c r="H4498" s="1" t="s">
        <v>48</v>
      </c>
      <c r="I4498" s="1" t="s">
        <v>39</v>
      </c>
      <c r="J4498" s="1" t="s">
        <v>27</v>
      </c>
      <c r="K4498" s="1" t="s">
        <v>30</v>
      </c>
      <c r="L4498" s="1" t="s">
        <v>27</v>
      </c>
      <c r="M4498">
        <v>7243501069</v>
      </c>
      <c r="N4498">
        <v>1069</v>
      </c>
      <c r="O4498" s="1" t="s">
        <v>31</v>
      </c>
      <c r="P4498" s="1" t="s">
        <v>40</v>
      </c>
      <c r="Q4498" s="2">
        <v>44375</v>
      </c>
      <c r="R4498" s="1" t="s">
        <v>32</v>
      </c>
      <c r="S4498" s="2">
        <v>44392</v>
      </c>
      <c r="T4498" s="1" t="s">
        <v>27</v>
      </c>
      <c r="U4498" s="1" t="s">
        <v>27</v>
      </c>
      <c r="V4498" s="1" t="s">
        <v>33</v>
      </c>
      <c r="W4498" s="1" t="s">
        <v>34</v>
      </c>
    </row>
    <row r="4499" spans="1:23" x14ac:dyDescent="0.35">
      <c r="A4499" s="1" t="s">
        <v>35</v>
      </c>
      <c r="B4499">
        <v>7154501</v>
      </c>
      <c r="C4499" s="1" t="s">
        <v>2497</v>
      </c>
      <c r="D4499" s="1" t="s">
        <v>961</v>
      </c>
      <c r="E4499" s="1" t="s">
        <v>284</v>
      </c>
      <c r="F4499" s="1" t="s">
        <v>27</v>
      </c>
      <c r="G4499">
        <v>1952</v>
      </c>
      <c r="H4499" s="1" t="s">
        <v>48</v>
      </c>
      <c r="I4499" s="1" t="s">
        <v>39</v>
      </c>
      <c r="J4499" s="1" t="s">
        <v>27</v>
      </c>
      <c r="K4499" s="1" t="s">
        <v>30</v>
      </c>
      <c r="L4499" s="1" t="s">
        <v>27</v>
      </c>
      <c r="M4499">
        <v>7243501069</v>
      </c>
      <c r="N4499">
        <v>1069</v>
      </c>
      <c r="O4499" s="1" t="s">
        <v>31</v>
      </c>
      <c r="P4499" s="1" t="s">
        <v>40</v>
      </c>
      <c r="Q4499" s="2">
        <v>44375</v>
      </c>
      <c r="R4499" s="1" t="s">
        <v>32</v>
      </c>
      <c r="S4499" s="2">
        <v>44385</v>
      </c>
      <c r="T4499" s="1" t="s">
        <v>27</v>
      </c>
      <c r="U4499" s="1" t="s">
        <v>27</v>
      </c>
      <c r="V4499" s="1" t="s">
        <v>33</v>
      </c>
      <c r="W4499" s="1" t="s">
        <v>34</v>
      </c>
    </row>
    <row r="4500" spans="1:23" x14ac:dyDescent="0.35">
      <c r="A4500" s="1" t="s">
        <v>35</v>
      </c>
      <c r="B4500">
        <v>7085458</v>
      </c>
      <c r="C4500" s="1" t="s">
        <v>4289</v>
      </c>
      <c r="D4500" s="1" t="s">
        <v>651</v>
      </c>
      <c r="E4500" s="1" t="s">
        <v>4290</v>
      </c>
      <c r="F4500" s="1" t="s">
        <v>27</v>
      </c>
      <c r="G4500">
        <v>1963</v>
      </c>
      <c r="H4500" s="1" t="s">
        <v>48</v>
      </c>
      <c r="I4500" s="1" t="s">
        <v>29</v>
      </c>
      <c r="J4500" s="1" t="s">
        <v>27</v>
      </c>
      <c r="K4500" s="1" t="s">
        <v>30</v>
      </c>
      <c r="L4500" s="1" t="s">
        <v>27</v>
      </c>
      <c r="M4500">
        <v>7243501069</v>
      </c>
      <c r="N4500">
        <v>1069</v>
      </c>
      <c r="O4500" s="1" t="s">
        <v>31</v>
      </c>
      <c r="P4500" s="1" t="s">
        <v>40</v>
      </c>
      <c r="Q4500" s="2">
        <v>44375</v>
      </c>
      <c r="R4500" s="1" t="s">
        <v>32</v>
      </c>
      <c r="S4500" s="2">
        <v>44396</v>
      </c>
      <c r="T4500" s="1" t="s">
        <v>27</v>
      </c>
      <c r="U4500" s="1" t="s">
        <v>27</v>
      </c>
      <c r="V4500" s="1" t="s">
        <v>33</v>
      </c>
      <c r="W4500" s="1" t="s">
        <v>34</v>
      </c>
    </row>
    <row r="4501" spans="1:23" x14ac:dyDescent="0.35">
      <c r="A4501" s="1" t="s">
        <v>35</v>
      </c>
      <c r="B4501">
        <v>4136705</v>
      </c>
      <c r="C4501" s="1" t="s">
        <v>4291</v>
      </c>
      <c r="D4501" s="1" t="s">
        <v>57</v>
      </c>
      <c r="E4501" s="1" t="s">
        <v>4292</v>
      </c>
      <c r="F4501" s="1" t="s">
        <v>27</v>
      </c>
      <c r="G4501">
        <v>1940</v>
      </c>
      <c r="H4501" s="1" t="s">
        <v>48</v>
      </c>
      <c r="I4501" s="1" t="s">
        <v>29</v>
      </c>
      <c r="J4501" s="1" t="s">
        <v>27</v>
      </c>
      <c r="K4501" s="1" t="s">
        <v>30</v>
      </c>
      <c r="L4501" s="1" t="s">
        <v>27</v>
      </c>
      <c r="M4501">
        <v>7243501069</v>
      </c>
      <c r="N4501">
        <v>1069</v>
      </c>
      <c r="O4501" s="1" t="s">
        <v>31</v>
      </c>
      <c r="P4501" s="1" t="s">
        <v>40</v>
      </c>
      <c r="Q4501" s="2">
        <v>44375</v>
      </c>
      <c r="R4501" s="1" t="s">
        <v>32</v>
      </c>
      <c r="S4501" s="2">
        <v>44389</v>
      </c>
      <c r="T4501" s="1" t="s">
        <v>27</v>
      </c>
      <c r="U4501" s="1" t="s">
        <v>27</v>
      </c>
      <c r="V4501" s="1" t="s">
        <v>33</v>
      </c>
      <c r="W4501" s="1" t="s">
        <v>34</v>
      </c>
    </row>
    <row r="4502" spans="1:23" x14ac:dyDescent="0.35">
      <c r="A4502" s="1" t="s">
        <v>35</v>
      </c>
      <c r="B4502">
        <v>6919570</v>
      </c>
      <c r="C4502" s="1" t="s">
        <v>4293</v>
      </c>
      <c r="D4502" s="1" t="s">
        <v>1072</v>
      </c>
      <c r="E4502" s="1" t="s">
        <v>4294</v>
      </c>
      <c r="F4502" s="1" t="s">
        <v>27</v>
      </c>
      <c r="G4502">
        <v>1936</v>
      </c>
      <c r="H4502" s="1" t="s">
        <v>28</v>
      </c>
      <c r="I4502" s="1" t="s">
        <v>44</v>
      </c>
      <c r="J4502" s="1" t="s">
        <v>27</v>
      </c>
      <c r="K4502" s="1" t="s">
        <v>30</v>
      </c>
      <c r="L4502" s="1" t="s">
        <v>27</v>
      </c>
      <c r="M4502">
        <v>7243501069</v>
      </c>
      <c r="N4502">
        <v>1069</v>
      </c>
      <c r="O4502" s="1" t="s">
        <v>31</v>
      </c>
      <c r="P4502" s="1" t="s">
        <v>40</v>
      </c>
      <c r="Q4502" s="2">
        <v>44375</v>
      </c>
      <c r="R4502" s="1" t="s">
        <v>32</v>
      </c>
      <c r="S4502" s="2">
        <v>44385</v>
      </c>
      <c r="T4502" s="1" t="s">
        <v>27</v>
      </c>
      <c r="U4502" s="1" t="s">
        <v>27</v>
      </c>
      <c r="V4502" s="1" t="s">
        <v>33</v>
      </c>
      <c r="W4502" s="1" t="s">
        <v>34</v>
      </c>
    </row>
    <row r="4503" spans="1:23" x14ac:dyDescent="0.35">
      <c r="A4503" s="1" t="s">
        <v>35</v>
      </c>
      <c r="B4503">
        <v>601726716</v>
      </c>
      <c r="C4503" s="1" t="s">
        <v>236</v>
      </c>
      <c r="D4503" s="1" t="s">
        <v>4295</v>
      </c>
      <c r="E4503" s="1" t="s">
        <v>663</v>
      </c>
      <c r="F4503" s="1" t="s">
        <v>27</v>
      </c>
      <c r="G4503">
        <v>2002</v>
      </c>
      <c r="H4503" s="1" t="s">
        <v>28</v>
      </c>
      <c r="I4503" s="1" t="s">
        <v>44</v>
      </c>
      <c r="J4503" s="1" t="s">
        <v>27</v>
      </c>
      <c r="K4503" s="1" t="s">
        <v>30</v>
      </c>
      <c r="L4503" s="1" t="s">
        <v>27</v>
      </c>
      <c r="M4503">
        <v>7243501069</v>
      </c>
      <c r="N4503">
        <v>1069</v>
      </c>
      <c r="O4503" s="1" t="s">
        <v>31</v>
      </c>
      <c r="P4503" s="1" t="s">
        <v>40</v>
      </c>
      <c r="Q4503" s="2">
        <v>44375</v>
      </c>
      <c r="R4503" s="1" t="s">
        <v>32</v>
      </c>
      <c r="S4503" s="2">
        <v>44390</v>
      </c>
      <c r="T4503" s="1" t="s">
        <v>27</v>
      </c>
      <c r="U4503" s="1" t="s">
        <v>27</v>
      </c>
      <c r="V4503" s="1" t="s">
        <v>33</v>
      </c>
      <c r="W4503" s="1" t="s">
        <v>34</v>
      </c>
    </row>
    <row r="4504" spans="1:23" x14ac:dyDescent="0.35">
      <c r="A4504" s="1" t="s">
        <v>35</v>
      </c>
      <c r="B4504">
        <v>601726719</v>
      </c>
      <c r="C4504" s="1" t="s">
        <v>236</v>
      </c>
      <c r="D4504" s="1" t="s">
        <v>584</v>
      </c>
      <c r="E4504" s="1" t="s">
        <v>663</v>
      </c>
      <c r="F4504" s="1" t="s">
        <v>27</v>
      </c>
      <c r="G4504">
        <v>2002</v>
      </c>
      <c r="H4504" s="1" t="s">
        <v>28</v>
      </c>
      <c r="I4504" s="1" t="s">
        <v>29</v>
      </c>
      <c r="J4504" s="1" t="s">
        <v>27</v>
      </c>
      <c r="K4504" s="1" t="s">
        <v>30</v>
      </c>
      <c r="L4504" s="1" t="s">
        <v>27</v>
      </c>
      <c r="M4504">
        <v>7243501069</v>
      </c>
      <c r="N4504">
        <v>1069</v>
      </c>
      <c r="O4504" s="1" t="s">
        <v>31</v>
      </c>
      <c r="P4504" s="1" t="s">
        <v>40</v>
      </c>
      <c r="Q4504" s="2">
        <v>44375</v>
      </c>
      <c r="R4504" s="1" t="s">
        <v>32</v>
      </c>
      <c r="S4504" s="2">
        <v>44390</v>
      </c>
      <c r="T4504" s="1" t="s">
        <v>27</v>
      </c>
      <c r="U4504" s="1" t="s">
        <v>27</v>
      </c>
      <c r="V4504" s="1" t="s">
        <v>33</v>
      </c>
      <c r="W4504" s="1" t="s">
        <v>34</v>
      </c>
    </row>
    <row r="4505" spans="1:23" x14ac:dyDescent="0.35">
      <c r="A4505" s="1" t="s">
        <v>35</v>
      </c>
      <c r="B4505">
        <v>8050811</v>
      </c>
      <c r="C4505" s="1" t="s">
        <v>3834</v>
      </c>
      <c r="D4505" s="1" t="s">
        <v>839</v>
      </c>
      <c r="E4505" s="1" t="s">
        <v>104</v>
      </c>
      <c r="F4505" s="1" t="s">
        <v>27</v>
      </c>
      <c r="G4505">
        <v>1954</v>
      </c>
      <c r="H4505" s="1" t="s">
        <v>48</v>
      </c>
      <c r="I4505" s="1" t="s">
        <v>29</v>
      </c>
      <c r="J4505" s="1" t="s">
        <v>27</v>
      </c>
      <c r="K4505" s="1" t="s">
        <v>30</v>
      </c>
      <c r="L4505" s="1" t="s">
        <v>27</v>
      </c>
      <c r="M4505">
        <v>7243501069</v>
      </c>
      <c r="N4505">
        <v>1069</v>
      </c>
      <c r="O4505" s="1" t="s">
        <v>31</v>
      </c>
      <c r="P4505" s="1" t="s">
        <v>40</v>
      </c>
      <c r="Q4505" s="2">
        <v>44375</v>
      </c>
      <c r="R4505" s="1" t="s">
        <v>32</v>
      </c>
      <c r="S4505" s="2">
        <v>44385</v>
      </c>
      <c r="T4505" s="1" t="s">
        <v>27</v>
      </c>
      <c r="U4505" s="1" t="s">
        <v>27</v>
      </c>
      <c r="V4505" s="1" t="s">
        <v>33</v>
      </c>
      <c r="W4505" s="1" t="s">
        <v>34</v>
      </c>
    </row>
    <row r="4506" spans="1:23" x14ac:dyDescent="0.35">
      <c r="A4506" s="1" t="s">
        <v>35</v>
      </c>
      <c r="B4506">
        <v>7017408</v>
      </c>
      <c r="C4506" s="1" t="s">
        <v>684</v>
      </c>
      <c r="D4506" s="1" t="s">
        <v>2677</v>
      </c>
      <c r="E4506" s="1" t="s">
        <v>4296</v>
      </c>
      <c r="F4506" s="1" t="s">
        <v>27</v>
      </c>
      <c r="G4506">
        <v>1925</v>
      </c>
      <c r="H4506" s="1" t="s">
        <v>48</v>
      </c>
      <c r="I4506" s="1" t="s">
        <v>44</v>
      </c>
      <c r="J4506" s="1" t="s">
        <v>27</v>
      </c>
      <c r="K4506" s="1" t="s">
        <v>30</v>
      </c>
      <c r="L4506" s="1" t="s">
        <v>27</v>
      </c>
      <c r="M4506">
        <v>7243501069</v>
      </c>
      <c r="N4506">
        <v>1069</v>
      </c>
      <c r="O4506" s="1" t="s">
        <v>31</v>
      </c>
      <c r="P4506" s="1" t="s">
        <v>40</v>
      </c>
      <c r="Q4506" s="2">
        <v>44375</v>
      </c>
      <c r="R4506" s="1" t="s">
        <v>32</v>
      </c>
      <c r="S4506" s="2">
        <v>44392</v>
      </c>
      <c r="T4506" s="1" t="s">
        <v>27</v>
      </c>
      <c r="U4506" s="1" t="s">
        <v>27</v>
      </c>
      <c r="V4506" s="1" t="s">
        <v>33</v>
      </c>
      <c r="W4506" s="1" t="s">
        <v>34</v>
      </c>
    </row>
    <row r="4507" spans="1:23" x14ac:dyDescent="0.35">
      <c r="A4507" s="1" t="s">
        <v>35</v>
      </c>
      <c r="B4507">
        <v>3920076</v>
      </c>
      <c r="C4507" s="1" t="s">
        <v>4297</v>
      </c>
      <c r="D4507" s="1" t="s">
        <v>2923</v>
      </c>
      <c r="E4507" s="1" t="s">
        <v>510</v>
      </c>
      <c r="F4507" s="1" t="s">
        <v>27</v>
      </c>
      <c r="G4507">
        <v>1975</v>
      </c>
      <c r="H4507" s="1" t="s">
        <v>48</v>
      </c>
      <c r="I4507" s="1" t="s">
        <v>39</v>
      </c>
      <c r="J4507" s="1" t="s">
        <v>27</v>
      </c>
      <c r="K4507" s="1" t="s">
        <v>30</v>
      </c>
      <c r="L4507" s="1" t="s">
        <v>27</v>
      </c>
      <c r="M4507">
        <v>7243501069</v>
      </c>
      <c r="N4507">
        <v>1069</v>
      </c>
      <c r="O4507" s="1" t="s">
        <v>31</v>
      </c>
      <c r="P4507" s="1" t="s">
        <v>40</v>
      </c>
      <c r="Q4507" s="2">
        <v>44375</v>
      </c>
      <c r="R4507" s="1" t="s">
        <v>32</v>
      </c>
      <c r="S4507" s="2">
        <v>44397</v>
      </c>
      <c r="T4507" s="1" t="s">
        <v>27</v>
      </c>
      <c r="U4507" s="1" t="s">
        <v>27</v>
      </c>
      <c r="V4507" s="1" t="s">
        <v>33</v>
      </c>
      <c r="W4507" s="1" t="s">
        <v>34</v>
      </c>
    </row>
    <row r="4508" spans="1:23" x14ac:dyDescent="0.35">
      <c r="A4508" s="1" t="s">
        <v>35</v>
      </c>
      <c r="B4508">
        <v>7018438</v>
      </c>
      <c r="C4508" s="1" t="s">
        <v>4298</v>
      </c>
      <c r="D4508" s="1" t="s">
        <v>366</v>
      </c>
      <c r="E4508" s="1" t="s">
        <v>4299</v>
      </c>
      <c r="F4508" s="1" t="s">
        <v>27</v>
      </c>
      <c r="G4508">
        <v>1961</v>
      </c>
      <c r="H4508" s="1" t="s">
        <v>28</v>
      </c>
      <c r="I4508" s="1" t="s">
        <v>44</v>
      </c>
      <c r="J4508" s="1" t="s">
        <v>27</v>
      </c>
      <c r="K4508" s="1" t="s">
        <v>30</v>
      </c>
      <c r="L4508" s="1" t="s">
        <v>27</v>
      </c>
      <c r="M4508">
        <v>7243501069</v>
      </c>
      <c r="N4508">
        <v>1069</v>
      </c>
      <c r="O4508" s="1" t="s">
        <v>31</v>
      </c>
      <c r="P4508" s="1" t="s">
        <v>40</v>
      </c>
      <c r="Q4508" s="2">
        <v>44375</v>
      </c>
      <c r="R4508" s="1" t="s">
        <v>32</v>
      </c>
      <c r="S4508" s="2">
        <v>44385</v>
      </c>
      <c r="T4508" s="1" t="s">
        <v>27</v>
      </c>
      <c r="U4508" s="1" t="s">
        <v>27</v>
      </c>
      <c r="V4508" s="1" t="s">
        <v>33</v>
      </c>
      <c r="W4508" s="1" t="s">
        <v>34</v>
      </c>
    </row>
    <row r="4509" spans="1:23" x14ac:dyDescent="0.35">
      <c r="A4509" s="1" t="s">
        <v>35</v>
      </c>
      <c r="B4509">
        <v>6933525</v>
      </c>
      <c r="C4509" s="1" t="s">
        <v>4298</v>
      </c>
      <c r="D4509" s="1" t="s">
        <v>2998</v>
      </c>
      <c r="E4509" s="1" t="s">
        <v>82</v>
      </c>
      <c r="F4509" s="1" t="s">
        <v>27</v>
      </c>
      <c r="G4509">
        <v>1960</v>
      </c>
      <c r="H4509" s="1" t="s">
        <v>48</v>
      </c>
      <c r="I4509" s="1" t="s">
        <v>29</v>
      </c>
      <c r="J4509" s="1" t="s">
        <v>27</v>
      </c>
      <c r="K4509" s="1" t="s">
        <v>30</v>
      </c>
      <c r="L4509" s="1" t="s">
        <v>27</v>
      </c>
      <c r="M4509">
        <v>7243501069</v>
      </c>
      <c r="N4509">
        <v>1069</v>
      </c>
      <c r="O4509" s="1" t="s">
        <v>31</v>
      </c>
      <c r="P4509" s="1" t="s">
        <v>40</v>
      </c>
      <c r="Q4509" s="2">
        <v>44375</v>
      </c>
      <c r="R4509" s="1" t="s">
        <v>32</v>
      </c>
      <c r="S4509" s="2">
        <v>44385</v>
      </c>
      <c r="T4509" s="1" t="s">
        <v>27</v>
      </c>
      <c r="U4509" s="1" t="s">
        <v>27</v>
      </c>
      <c r="V4509" s="1" t="s">
        <v>33</v>
      </c>
      <c r="W4509" s="1" t="s">
        <v>34</v>
      </c>
    </row>
    <row r="4510" spans="1:23" x14ac:dyDescent="0.35">
      <c r="A4510" s="1" t="s">
        <v>35</v>
      </c>
      <c r="B4510">
        <v>600322688</v>
      </c>
      <c r="C4510" s="1" t="s">
        <v>4300</v>
      </c>
      <c r="D4510" s="1" t="s">
        <v>59</v>
      </c>
      <c r="E4510" s="1" t="s">
        <v>3114</v>
      </c>
      <c r="F4510" s="1" t="s">
        <v>27</v>
      </c>
      <c r="G4510">
        <v>1973</v>
      </c>
      <c r="H4510" s="1" t="s">
        <v>48</v>
      </c>
      <c r="I4510" s="1" t="s">
        <v>44</v>
      </c>
      <c r="J4510" s="1" t="s">
        <v>27</v>
      </c>
      <c r="K4510" s="1" t="s">
        <v>30</v>
      </c>
      <c r="L4510" s="1" t="s">
        <v>27</v>
      </c>
      <c r="M4510">
        <v>7243501069</v>
      </c>
      <c r="N4510">
        <v>1069</v>
      </c>
      <c r="O4510" s="1" t="s">
        <v>31</v>
      </c>
      <c r="P4510" s="1" t="s">
        <v>40</v>
      </c>
      <c r="Q4510" s="2">
        <v>44375</v>
      </c>
      <c r="R4510" s="1" t="s">
        <v>32</v>
      </c>
      <c r="S4510" s="2">
        <v>44389</v>
      </c>
      <c r="T4510" s="1" t="s">
        <v>27</v>
      </c>
      <c r="U4510" s="1" t="s">
        <v>27</v>
      </c>
      <c r="V4510" s="1" t="s">
        <v>33</v>
      </c>
      <c r="W4510" s="1" t="s">
        <v>34</v>
      </c>
    </row>
    <row r="4511" spans="1:23" x14ac:dyDescent="0.35">
      <c r="A4511" s="1" t="s">
        <v>35</v>
      </c>
      <c r="B4511">
        <v>600098187</v>
      </c>
      <c r="C4511" s="1" t="s">
        <v>4300</v>
      </c>
      <c r="D4511" s="1" t="s">
        <v>1820</v>
      </c>
      <c r="E4511" s="1" t="s">
        <v>64</v>
      </c>
      <c r="F4511" s="1" t="s">
        <v>27</v>
      </c>
      <c r="G4511">
        <v>1973</v>
      </c>
      <c r="H4511" s="1" t="s">
        <v>28</v>
      </c>
      <c r="I4511" s="1" t="s">
        <v>44</v>
      </c>
      <c r="J4511" s="1" t="s">
        <v>27</v>
      </c>
      <c r="K4511" s="1" t="s">
        <v>30</v>
      </c>
      <c r="L4511" s="1" t="s">
        <v>27</v>
      </c>
      <c r="M4511">
        <v>7243501069</v>
      </c>
      <c r="N4511">
        <v>1069</v>
      </c>
      <c r="O4511" s="1" t="s">
        <v>31</v>
      </c>
      <c r="P4511" s="1" t="s">
        <v>40</v>
      </c>
      <c r="Q4511" s="2">
        <v>44375</v>
      </c>
      <c r="R4511" s="1" t="s">
        <v>32</v>
      </c>
      <c r="S4511" s="2">
        <v>44389</v>
      </c>
      <c r="T4511" s="1" t="s">
        <v>27</v>
      </c>
      <c r="U4511" s="1" t="s">
        <v>27</v>
      </c>
      <c r="V4511" s="1" t="s">
        <v>33</v>
      </c>
      <c r="W4511" s="1" t="s">
        <v>34</v>
      </c>
    </row>
    <row r="4512" spans="1:23" x14ac:dyDescent="0.35">
      <c r="A4512" s="1" t="s">
        <v>35</v>
      </c>
      <c r="B4512">
        <v>6816555</v>
      </c>
      <c r="C4512" s="1" t="s">
        <v>4301</v>
      </c>
      <c r="D4512" s="1" t="s">
        <v>180</v>
      </c>
      <c r="E4512" s="1" t="s">
        <v>1115</v>
      </c>
      <c r="F4512" s="1" t="s">
        <v>27</v>
      </c>
      <c r="G4512">
        <v>1955</v>
      </c>
      <c r="H4512" s="1" t="s">
        <v>48</v>
      </c>
      <c r="I4512" s="1" t="s">
        <v>44</v>
      </c>
      <c r="J4512" s="1" t="s">
        <v>27</v>
      </c>
      <c r="K4512" s="1" t="s">
        <v>30</v>
      </c>
      <c r="L4512" s="1" t="s">
        <v>27</v>
      </c>
      <c r="M4512">
        <v>7243501069</v>
      </c>
      <c r="N4512">
        <v>1069</v>
      </c>
      <c r="O4512" s="1" t="s">
        <v>31</v>
      </c>
      <c r="P4512" s="1" t="s">
        <v>40</v>
      </c>
      <c r="Q4512" s="2">
        <v>44375</v>
      </c>
      <c r="R4512" s="1" t="s">
        <v>32</v>
      </c>
      <c r="S4512" s="2">
        <v>44389</v>
      </c>
      <c r="T4512" s="1" t="s">
        <v>27</v>
      </c>
      <c r="U4512" s="1" t="s">
        <v>27</v>
      </c>
      <c r="V4512" s="1" t="s">
        <v>33</v>
      </c>
      <c r="W4512" s="1" t="s">
        <v>34</v>
      </c>
    </row>
    <row r="4513" spans="1:23" x14ac:dyDescent="0.35">
      <c r="A4513" s="1" t="s">
        <v>35</v>
      </c>
      <c r="B4513">
        <v>7142856</v>
      </c>
      <c r="C4513" s="1" t="s">
        <v>4301</v>
      </c>
      <c r="D4513" s="1" t="s">
        <v>1124</v>
      </c>
      <c r="E4513" s="1" t="s">
        <v>465</v>
      </c>
      <c r="F4513" s="1" t="s">
        <v>27</v>
      </c>
      <c r="G4513">
        <v>1955</v>
      </c>
      <c r="H4513" s="1" t="s">
        <v>28</v>
      </c>
      <c r="I4513" s="1" t="s">
        <v>44</v>
      </c>
      <c r="J4513" s="1" t="s">
        <v>27</v>
      </c>
      <c r="K4513" s="1" t="s">
        <v>30</v>
      </c>
      <c r="L4513" s="1" t="s">
        <v>27</v>
      </c>
      <c r="M4513">
        <v>7243501069</v>
      </c>
      <c r="N4513">
        <v>1069</v>
      </c>
      <c r="O4513" s="1" t="s">
        <v>31</v>
      </c>
      <c r="P4513" s="1" t="s">
        <v>40</v>
      </c>
      <c r="Q4513" s="2">
        <v>44375</v>
      </c>
      <c r="R4513" s="1" t="s">
        <v>32</v>
      </c>
      <c r="S4513" s="2">
        <v>44389</v>
      </c>
      <c r="T4513" s="1" t="s">
        <v>27</v>
      </c>
      <c r="U4513" s="1" t="s">
        <v>27</v>
      </c>
      <c r="V4513" s="1" t="s">
        <v>33</v>
      </c>
      <c r="W4513" s="1" t="s">
        <v>34</v>
      </c>
    </row>
    <row r="4514" spans="1:23" x14ac:dyDescent="0.35">
      <c r="A4514" s="1" t="s">
        <v>35</v>
      </c>
      <c r="B4514">
        <v>601814920</v>
      </c>
      <c r="C4514" s="1" t="s">
        <v>4302</v>
      </c>
      <c r="D4514" s="1" t="s">
        <v>1287</v>
      </c>
      <c r="E4514" s="1" t="s">
        <v>204</v>
      </c>
      <c r="F4514" s="1" t="s">
        <v>27</v>
      </c>
      <c r="G4514">
        <v>2002</v>
      </c>
      <c r="H4514" s="1" t="s">
        <v>48</v>
      </c>
      <c r="I4514" s="1" t="s">
        <v>39</v>
      </c>
      <c r="J4514" s="1" t="s">
        <v>27</v>
      </c>
      <c r="K4514" s="1" t="s">
        <v>30</v>
      </c>
      <c r="L4514" s="1" t="s">
        <v>27</v>
      </c>
      <c r="M4514">
        <v>7243501069</v>
      </c>
      <c r="N4514">
        <v>1069</v>
      </c>
      <c r="O4514" s="1" t="s">
        <v>31</v>
      </c>
      <c r="P4514" s="1" t="s">
        <v>40</v>
      </c>
      <c r="Q4514" s="2">
        <v>44375</v>
      </c>
      <c r="R4514" s="1" t="s">
        <v>32</v>
      </c>
      <c r="S4514" s="2">
        <v>44392</v>
      </c>
      <c r="T4514" s="1" t="s">
        <v>27</v>
      </c>
      <c r="U4514" s="1" t="s">
        <v>27</v>
      </c>
      <c r="V4514" s="1" t="s">
        <v>33</v>
      </c>
      <c r="W4514" s="1" t="s">
        <v>34</v>
      </c>
    </row>
    <row r="4515" spans="1:23" x14ac:dyDescent="0.35">
      <c r="A4515" s="1" t="s">
        <v>35</v>
      </c>
      <c r="B4515">
        <v>6982229</v>
      </c>
      <c r="C4515" s="1" t="s">
        <v>4302</v>
      </c>
      <c r="D4515" s="1" t="s">
        <v>961</v>
      </c>
      <c r="E4515" s="1" t="s">
        <v>347</v>
      </c>
      <c r="F4515" s="1" t="s">
        <v>27</v>
      </c>
      <c r="G4515">
        <v>1964</v>
      </c>
      <c r="H4515" s="1" t="s">
        <v>48</v>
      </c>
      <c r="I4515" s="1" t="s">
        <v>44</v>
      </c>
      <c r="J4515" s="1" t="s">
        <v>27</v>
      </c>
      <c r="K4515" s="1" t="s">
        <v>30</v>
      </c>
      <c r="L4515" s="1" t="s">
        <v>27</v>
      </c>
      <c r="M4515">
        <v>7243501069</v>
      </c>
      <c r="N4515">
        <v>1069</v>
      </c>
      <c r="O4515" s="1" t="s">
        <v>31</v>
      </c>
      <c r="P4515" s="1" t="s">
        <v>40</v>
      </c>
      <c r="Q4515" s="2">
        <v>44375</v>
      </c>
      <c r="R4515" s="1" t="s">
        <v>32</v>
      </c>
      <c r="S4515" s="2">
        <v>44392</v>
      </c>
      <c r="T4515" s="1" t="s">
        <v>27</v>
      </c>
      <c r="U4515" s="1" t="s">
        <v>27</v>
      </c>
      <c r="V4515" s="1" t="s">
        <v>33</v>
      </c>
      <c r="W4515" s="1" t="s">
        <v>34</v>
      </c>
    </row>
    <row r="4516" spans="1:23" x14ac:dyDescent="0.35">
      <c r="A4516" s="1" t="s">
        <v>35</v>
      </c>
      <c r="B4516">
        <v>7092748</v>
      </c>
      <c r="C4516" s="1" t="s">
        <v>4302</v>
      </c>
      <c r="D4516" s="1" t="s">
        <v>538</v>
      </c>
      <c r="E4516" s="1" t="s">
        <v>37</v>
      </c>
      <c r="F4516" s="1" t="s">
        <v>27</v>
      </c>
      <c r="G4516">
        <v>1961</v>
      </c>
      <c r="H4516" s="1" t="s">
        <v>28</v>
      </c>
      <c r="I4516" s="1" t="s">
        <v>44</v>
      </c>
      <c r="J4516" s="1" t="s">
        <v>27</v>
      </c>
      <c r="K4516" s="1" t="s">
        <v>30</v>
      </c>
      <c r="L4516" s="1" t="s">
        <v>27</v>
      </c>
      <c r="M4516">
        <v>7243501069</v>
      </c>
      <c r="N4516">
        <v>1069</v>
      </c>
      <c r="O4516" s="1" t="s">
        <v>31</v>
      </c>
      <c r="P4516" s="1" t="s">
        <v>40</v>
      </c>
      <c r="Q4516" s="2">
        <v>44375</v>
      </c>
      <c r="R4516" s="1" t="s">
        <v>32</v>
      </c>
      <c r="S4516" s="2">
        <v>44392</v>
      </c>
      <c r="T4516" s="1" t="s">
        <v>27</v>
      </c>
      <c r="U4516" s="1" t="s">
        <v>27</v>
      </c>
      <c r="V4516" s="1" t="s">
        <v>33</v>
      </c>
      <c r="W4516" s="1" t="s">
        <v>34</v>
      </c>
    </row>
    <row r="4517" spans="1:23" x14ac:dyDescent="0.35">
      <c r="A4517" s="1" t="s">
        <v>35</v>
      </c>
      <c r="B4517">
        <v>6855673</v>
      </c>
      <c r="C4517" s="1" t="s">
        <v>4303</v>
      </c>
      <c r="D4517" s="1" t="s">
        <v>1113</v>
      </c>
      <c r="E4517" s="1" t="s">
        <v>195</v>
      </c>
      <c r="F4517" s="1" t="s">
        <v>27</v>
      </c>
      <c r="G4517">
        <v>1947</v>
      </c>
      <c r="H4517" s="1" t="s">
        <v>28</v>
      </c>
      <c r="I4517" s="1" t="s">
        <v>29</v>
      </c>
      <c r="J4517" s="1" t="s">
        <v>27</v>
      </c>
      <c r="K4517" s="1" t="s">
        <v>30</v>
      </c>
      <c r="L4517" s="1" t="s">
        <v>27</v>
      </c>
      <c r="M4517">
        <v>7243501069</v>
      </c>
      <c r="N4517">
        <v>1069</v>
      </c>
      <c r="O4517" s="1" t="s">
        <v>31</v>
      </c>
      <c r="P4517" s="1" t="s">
        <v>40</v>
      </c>
      <c r="Q4517" s="2">
        <v>44375</v>
      </c>
      <c r="R4517" s="1" t="s">
        <v>32</v>
      </c>
      <c r="S4517" s="2">
        <v>44385</v>
      </c>
      <c r="T4517" s="1" t="s">
        <v>27</v>
      </c>
      <c r="U4517" s="1" t="s">
        <v>27</v>
      </c>
      <c r="V4517" s="1" t="s">
        <v>33</v>
      </c>
      <c r="W4517" s="1" t="s">
        <v>34</v>
      </c>
    </row>
    <row r="4518" spans="1:23" x14ac:dyDescent="0.35">
      <c r="A4518" s="1" t="s">
        <v>35</v>
      </c>
      <c r="B4518">
        <v>7003654</v>
      </c>
      <c r="C4518" s="1" t="s">
        <v>4304</v>
      </c>
      <c r="D4518" s="1" t="s">
        <v>339</v>
      </c>
      <c r="E4518" s="1" t="s">
        <v>351</v>
      </c>
      <c r="F4518" s="1" t="s">
        <v>27</v>
      </c>
      <c r="G4518">
        <v>1947</v>
      </c>
      <c r="H4518" s="1" t="s">
        <v>48</v>
      </c>
      <c r="I4518" s="1" t="s">
        <v>29</v>
      </c>
      <c r="J4518" s="1" t="s">
        <v>27</v>
      </c>
      <c r="K4518" s="1" t="s">
        <v>30</v>
      </c>
      <c r="L4518" s="1" t="s">
        <v>27</v>
      </c>
      <c r="M4518">
        <v>7243501069</v>
      </c>
      <c r="N4518">
        <v>1069</v>
      </c>
      <c r="O4518" s="1" t="s">
        <v>31</v>
      </c>
      <c r="P4518" s="1" t="s">
        <v>40</v>
      </c>
      <c r="Q4518" s="2">
        <v>44375</v>
      </c>
      <c r="R4518" s="1" t="s">
        <v>32</v>
      </c>
      <c r="S4518" s="2">
        <v>44396</v>
      </c>
      <c r="T4518" s="1" t="s">
        <v>27</v>
      </c>
      <c r="U4518" s="1" t="s">
        <v>27</v>
      </c>
      <c r="V4518" s="1" t="s">
        <v>33</v>
      </c>
      <c r="W4518" s="1" t="s">
        <v>34</v>
      </c>
    </row>
    <row r="4519" spans="1:23" x14ac:dyDescent="0.35">
      <c r="A4519" s="1" t="s">
        <v>35</v>
      </c>
      <c r="B4519">
        <v>3919566</v>
      </c>
      <c r="C4519" s="1" t="s">
        <v>35</v>
      </c>
      <c r="D4519" s="1" t="s">
        <v>282</v>
      </c>
      <c r="E4519" s="1" t="s">
        <v>294</v>
      </c>
      <c r="F4519" s="1" t="s">
        <v>27</v>
      </c>
      <c r="G4519">
        <v>1948</v>
      </c>
      <c r="H4519" s="1" t="s">
        <v>48</v>
      </c>
      <c r="I4519" s="1" t="s">
        <v>29</v>
      </c>
      <c r="J4519" s="1" t="s">
        <v>27</v>
      </c>
      <c r="K4519" s="1" t="s">
        <v>30</v>
      </c>
      <c r="L4519" s="1" t="s">
        <v>27</v>
      </c>
      <c r="M4519">
        <v>7243501069</v>
      </c>
      <c r="N4519">
        <v>1069</v>
      </c>
      <c r="O4519" s="1" t="s">
        <v>31</v>
      </c>
      <c r="P4519" s="1" t="s">
        <v>40</v>
      </c>
      <c r="Q4519" s="2">
        <v>44375</v>
      </c>
      <c r="R4519" s="1" t="s">
        <v>32</v>
      </c>
      <c r="S4519" s="2">
        <v>44397</v>
      </c>
      <c r="T4519" s="1" t="s">
        <v>27</v>
      </c>
      <c r="U4519" s="1" t="s">
        <v>27</v>
      </c>
      <c r="V4519" s="1" t="s">
        <v>33</v>
      </c>
      <c r="W4519" s="1" t="s">
        <v>34</v>
      </c>
    </row>
    <row r="4520" spans="1:23" x14ac:dyDescent="0.35">
      <c r="A4520" s="1" t="s">
        <v>35</v>
      </c>
      <c r="B4520">
        <v>4034297</v>
      </c>
      <c r="C4520" s="1" t="s">
        <v>213</v>
      </c>
      <c r="D4520" s="1" t="s">
        <v>58</v>
      </c>
      <c r="E4520" s="1" t="s">
        <v>372</v>
      </c>
      <c r="F4520" s="1" t="s">
        <v>27</v>
      </c>
      <c r="G4520">
        <v>1963</v>
      </c>
      <c r="H4520" s="1" t="s">
        <v>48</v>
      </c>
      <c r="I4520" s="1" t="s">
        <v>29</v>
      </c>
      <c r="J4520" s="1" t="s">
        <v>27</v>
      </c>
      <c r="K4520" s="1" t="s">
        <v>30</v>
      </c>
      <c r="L4520" s="1" t="s">
        <v>27</v>
      </c>
      <c r="M4520">
        <v>7243501069</v>
      </c>
      <c r="N4520">
        <v>1069</v>
      </c>
      <c r="O4520" s="1" t="s">
        <v>31</v>
      </c>
      <c r="P4520" s="1" t="s">
        <v>40</v>
      </c>
      <c r="Q4520" s="2">
        <v>44375</v>
      </c>
      <c r="R4520" s="1" t="s">
        <v>32</v>
      </c>
      <c r="S4520" s="2">
        <v>44391</v>
      </c>
      <c r="T4520" s="1" t="s">
        <v>27</v>
      </c>
      <c r="U4520" s="1" t="s">
        <v>27</v>
      </c>
      <c r="V4520" s="1" t="s">
        <v>33</v>
      </c>
      <c r="W4520" s="1" t="s">
        <v>34</v>
      </c>
    </row>
    <row r="4521" spans="1:23" x14ac:dyDescent="0.35">
      <c r="A4521" s="1" t="s">
        <v>35</v>
      </c>
      <c r="B4521">
        <v>7078279</v>
      </c>
      <c r="C4521" s="1" t="s">
        <v>985</v>
      </c>
      <c r="D4521" s="1" t="s">
        <v>969</v>
      </c>
      <c r="E4521" s="1" t="s">
        <v>510</v>
      </c>
      <c r="F4521" s="1" t="s">
        <v>27</v>
      </c>
      <c r="G4521">
        <v>1949</v>
      </c>
      <c r="H4521" s="1" t="s">
        <v>28</v>
      </c>
      <c r="I4521" s="1" t="s">
        <v>29</v>
      </c>
      <c r="J4521" s="1" t="s">
        <v>27</v>
      </c>
      <c r="K4521" s="1" t="s">
        <v>30</v>
      </c>
      <c r="L4521" s="1" t="s">
        <v>27</v>
      </c>
      <c r="M4521">
        <v>7243501069</v>
      </c>
      <c r="N4521">
        <v>1069</v>
      </c>
      <c r="O4521" s="1" t="s">
        <v>31</v>
      </c>
      <c r="P4521" s="1" t="s">
        <v>40</v>
      </c>
      <c r="Q4521" s="2">
        <v>44375</v>
      </c>
      <c r="R4521" s="1" t="s">
        <v>32</v>
      </c>
      <c r="S4521" s="2">
        <v>44385</v>
      </c>
      <c r="T4521" s="1" t="s">
        <v>27</v>
      </c>
      <c r="U4521" s="1" t="s">
        <v>27</v>
      </c>
      <c r="V4521" s="1" t="s">
        <v>33</v>
      </c>
      <c r="W4521" s="1" t="s">
        <v>34</v>
      </c>
    </row>
    <row r="4522" spans="1:23" x14ac:dyDescent="0.35">
      <c r="A4522" s="1" t="s">
        <v>35</v>
      </c>
      <c r="B4522">
        <v>6852555</v>
      </c>
      <c r="C4522" s="1" t="s">
        <v>985</v>
      </c>
      <c r="D4522" s="1" t="s">
        <v>339</v>
      </c>
      <c r="E4522" s="1" t="s">
        <v>465</v>
      </c>
      <c r="F4522" s="1" t="s">
        <v>27</v>
      </c>
      <c r="G4522">
        <v>1949</v>
      </c>
      <c r="H4522" s="1" t="s">
        <v>48</v>
      </c>
      <c r="I4522" s="1" t="s">
        <v>29</v>
      </c>
      <c r="J4522" s="1" t="s">
        <v>27</v>
      </c>
      <c r="K4522" s="1" t="s">
        <v>30</v>
      </c>
      <c r="L4522" s="1" t="s">
        <v>27</v>
      </c>
      <c r="M4522">
        <v>7243501069</v>
      </c>
      <c r="N4522">
        <v>1069</v>
      </c>
      <c r="O4522" s="1" t="s">
        <v>31</v>
      </c>
      <c r="P4522" s="1" t="s">
        <v>40</v>
      </c>
      <c r="Q4522" s="2">
        <v>44375</v>
      </c>
      <c r="R4522" s="1" t="s">
        <v>32</v>
      </c>
      <c r="S4522" s="2">
        <v>44385</v>
      </c>
      <c r="T4522" s="1" t="s">
        <v>27</v>
      </c>
      <c r="U4522" s="1" t="s">
        <v>27</v>
      </c>
      <c r="V4522" s="1" t="s">
        <v>33</v>
      </c>
      <c r="W4522" s="1" t="s">
        <v>34</v>
      </c>
    </row>
    <row r="4523" spans="1:23" x14ac:dyDescent="0.35">
      <c r="A4523" s="1" t="s">
        <v>35</v>
      </c>
      <c r="B4523">
        <v>601396185</v>
      </c>
      <c r="C4523" s="1" t="s">
        <v>4302</v>
      </c>
      <c r="D4523" s="1" t="s">
        <v>1931</v>
      </c>
      <c r="E4523" s="1" t="s">
        <v>356</v>
      </c>
      <c r="F4523" s="1" t="s">
        <v>27</v>
      </c>
      <c r="G4523">
        <v>1997</v>
      </c>
      <c r="H4523" s="1" t="s">
        <v>28</v>
      </c>
      <c r="I4523" s="1" t="s">
        <v>44</v>
      </c>
      <c r="J4523" s="1" t="s">
        <v>27</v>
      </c>
      <c r="K4523" s="1" t="s">
        <v>30</v>
      </c>
      <c r="L4523" s="1" t="s">
        <v>27</v>
      </c>
      <c r="M4523">
        <v>7243501069</v>
      </c>
      <c r="N4523">
        <v>1069</v>
      </c>
      <c r="O4523" s="1" t="s">
        <v>31</v>
      </c>
      <c r="P4523" s="1" t="s">
        <v>40</v>
      </c>
      <c r="Q4523" s="2">
        <v>44375</v>
      </c>
      <c r="R4523" s="1" t="s">
        <v>32</v>
      </c>
      <c r="S4523" s="2">
        <v>44392</v>
      </c>
      <c r="T4523" s="1" t="s">
        <v>27</v>
      </c>
      <c r="U4523" s="1" t="s">
        <v>27</v>
      </c>
      <c r="V4523" s="1" t="s">
        <v>33</v>
      </c>
      <c r="W4523" s="1" t="s">
        <v>34</v>
      </c>
    </row>
    <row r="4524" spans="1:23" x14ac:dyDescent="0.35">
      <c r="A4524" s="1" t="s">
        <v>35</v>
      </c>
      <c r="B4524">
        <v>601751692</v>
      </c>
      <c r="C4524" s="1" t="s">
        <v>2751</v>
      </c>
      <c r="D4524" s="1" t="s">
        <v>156</v>
      </c>
      <c r="E4524" s="1" t="s">
        <v>469</v>
      </c>
      <c r="F4524" s="1" t="s">
        <v>27</v>
      </c>
      <c r="G4524">
        <v>1948</v>
      </c>
      <c r="H4524" s="1" t="s">
        <v>28</v>
      </c>
      <c r="I4524" s="1" t="s">
        <v>29</v>
      </c>
      <c r="J4524" s="1" t="s">
        <v>27</v>
      </c>
      <c r="K4524" s="1" t="s">
        <v>30</v>
      </c>
      <c r="L4524" s="1" t="s">
        <v>27</v>
      </c>
      <c r="M4524">
        <v>7243501069</v>
      </c>
      <c r="N4524">
        <v>1069</v>
      </c>
      <c r="O4524" s="1" t="s">
        <v>31</v>
      </c>
      <c r="P4524" s="1" t="s">
        <v>40</v>
      </c>
      <c r="Q4524" s="2">
        <v>44375</v>
      </c>
      <c r="R4524" s="1" t="s">
        <v>32</v>
      </c>
      <c r="S4524" s="2">
        <v>44385</v>
      </c>
      <c r="T4524" s="1" t="s">
        <v>27</v>
      </c>
      <c r="U4524" s="1" t="s">
        <v>27</v>
      </c>
      <c r="V4524" s="1" t="s">
        <v>33</v>
      </c>
      <c r="W4524" s="1" t="s">
        <v>34</v>
      </c>
    </row>
    <row r="4525" spans="1:23" x14ac:dyDescent="0.35">
      <c r="A4525" s="1" t="s">
        <v>35</v>
      </c>
      <c r="B4525">
        <v>601748858</v>
      </c>
      <c r="C4525" s="1" t="s">
        <v>2751</v>
      </c>
      <c r="D4525" s="1" t="s">
        <v>180</v>
      </c>
      <c r="E4525" s="1" t="s">
        <v>47</v>
      </c>
      <c r="F4525" s="1" t="s">
        <v>27</v>
      </c>
      <c r="G4525">
        <v>1951</v>
      </c>
      <c r="H4525" s="1" t="s">
        <v>48</v>
      </c>
      <c r="I4525" s="1" t="s">
        <v>29</v>
      </c>
      <c r="J4525" s="1" t="s">
        <v>27</v>
      </c>
      <c r="K4525" s="1" t="s">
        <v>30</v>
      </c>
      <c r="L4525" s="1" t="s">
        <v>27</v>
      </c>
      <c r="M4525">
        <v>7243501069</v>
      </c>
      <c r="N4525">
        <v>1069</v>
      </c>
      <c r="O4525" s="1" t="s">
        <v>31</v>
      </c>
      <c r="P4525" s="1" t="s">
        <v>40</v>
      </c>
      <c r="Q4525" s="2">
        <v>44375</v>
      </c>
      <c r="R4525" s="1" t="s">
        <v>32</v>
      </c>
      <c r="S4525" s="2">
        <v>44385</v>
      </c>
      <c r="T4525" s="1" t="s">
        <v>27</v>
      </c>
      <c r="U4525" s="1" t="s">
        <v>27</v>
      </c>
      <c r="V4525" s="1" t="s">
        <v>33</v>
      </c>
      <c r="W4525" s="1" t="s">
        <v>34</v>
      </c>
    </row>
    <row r="4526" spans="1:23" x14ac:dyDescent="0.35">
      <c r="A4526" s="1" t="s">
        <v>35</v>
      </c>
      <c r="B4526">
        <v>7096118</v>
      </c>
      <c r="C4526" s="1" t="s">
        <v>4305</v>
      </c>
      <c r="D4526" s="1" t="s">
        <v>46</v>
      </c>
      <c r="E4526" s="1" t="s">
        <v>38</v>
      </c>
      <c r="F4526" s="1" t="s">
        <v>27</v>
      </c>
      <c r="G4526">
        <v>1945</v>
      </c>
      <c r="H4526" s="1" t="s">
        <v>48</v>
      </c>
      <c r="I4526" s="1" t="s">
        <v>44</v>
      </c>
      <c r="J4526" s="1" t="s">
        <v>27</v>
      </c>
      <c r="K4526" s="1" t="s">
        <v>30</v>
      </c>
      <c r="L4526" s="1" t="s">
        <v>27</v>
      </c>
      <c r="M4526">
        <v>7243501069</v>
      </c>
      <c r="N4526">
        <v>1069</v>
      </c>
      <c r="O4526" s="1" t="s">
        <v>31</v>
      </c>
      <c r="P4526" s="1" t="s">
        <v>40</v>
      </c>
      <c r="Q4526" s="2">
        <v>44375</v>
      </c>
      <c r="R4526" s="1" t="s">
        <v>32</v>
      </c>
      <c r="S4526" s="2">
        <v>44389</v>
      </c>
      <c r="T4526" s="1" t="s">
        <v>27</v>
      </c>
      <c r="U4526" s="1" t="s">
        <v>27</v>
      </c>
      <c r="V4526" s="1" t="s">
        <v>33</v>
      </c>
      <c r="W4526" s="1" t="s">
        <v>34</v>
      </c>
    </row>
    <row r="4527" spans="1:23" x14ac:dyDescent="0.35">
      <c r="A4527" s="1" t="s">
        <v>35</v>
      </c>
      <c r="B4527">
        <v>6923716</v>
      </c>
      <c r="C4527" s="1" t="s">
        <v>4305</v>
      </c>
      <c r="D4527" s="1" t="s">
        <v>4306</v>
      </c>
      <c r="E4527" s="1" t="s">
        <v>163</v>
      </c>
      <c r="F4527" s="1" t="s">
        <v>27</v>
      </c>
      <c r="G4527">
        <v>1945</v>
      </c>
      <c r="H4527" s="1" t="s">
        <v>28</v>
      </c>
      <c r="I4527" s="1" t="s">
        <v>44</v>
      </c>
      <c r="J4527" s="1" t="s">
        <v>27</v>
      </c>
      <c r="K4527" s="1" t="s">
        <v>30</v>
      </c>
      <c r="L4527" s="1" t="s">
        <v>27</v>
      </c>
      <c r="M4527">
        <v>7243501069</v>
      </c>
      <c r="N4527">
        <v>1069</v>
      </c>
      <c r="O4527" s="1" t="s">
        <v>31</v>
      </c>
      <c r="P4527" s="1" t="s">
        <v>40</v>
      </c>
      <c r="Q4527" s="2">
        <v>44375</v>
      </c>
      <c r="R4527" s="1" t="s">
        <v>32</v>
      </c>
      <c r="S4527" s="2">
        <v>44389</v>
      </c>
      <c r="T4527" s="1" t="s">
        <v>27</v>
      </c>
      <c r="U4527" s="1" t="s">
        <v>27</v>
      </c>
      <c r="V4527" s="1" t="s">
        <v>33</v>
      </c>
      <c r="W4527" s="1" t="s">
        <v>34</v>
      </c>
    </row>
    <row r="4528" spans="1:23" x14ac:dyDescent="0.35">
      <c r="A4528" s="1" t="s">
        <v>35</v>
      </c>
      <c r="B4528">
        <v>6850361</v>
      </c>
      <c r="C4528" s="1" t="s">
        <v>4307</v>
      </c>
      <c r="D4528" s="1" t="s">
        <v>168</v>
      </c>
      <c r="E4528" s="1" t="s">
        <v>225</v>
      </c>
      <c r="F4528" s="1" t="s">
        <v>27</v>
      </c>
      <c r="G4528">
        <v>1967</v>
      </c>
      <c r="H4528" s="1" t="s">
        <v>48</v>
      </c>
      <c r="I4528" s="1" t="s">
        <v>39</v>
      </c>
      <c r="J4528" s="1" t="s">
        <v>27</v>
      </c>
      <c r="K4528" s="1" t="s">
        <v>30</v>
      </c>
      <c r="L4528" s="1" t="s">
        <v>27</v>
      </c>
      <c r="M4528">
        <v>7243501069</v>
      </c>
      <c r="N4528">
        <v>1069</v>
      </c>
      <c r="O4528" s="1" t="s">
        <v>31</v>
      </c>
      <c r="P4528" s="1" t="s">
        <v>40</v>
      </c>
      <c r="Q4528" s="2">
        <v>44375</v>
      </c>
      <c r="R4528" s="1" t="s">
        <v>32</v>
      </c>
      <c r="S4528" s="2">
        <v>44396</v>
      </c>
      <c r="T4528" s="1" t="s">
        <v>27</v>
      </c>
      <c r="U4528" s="1" t="s">
        <v>27</v>
      </c>
      <c r="V4528" s="1" t="s">
        <v>33</v>
      </c>
      <c r="W4528" s="1" t="s">
        <v>34</v>
      </c>
    </row>
    <row r="4529" spans="1:23" x14ac:dyDescent="0.35">
      <c r="A4529" s="1" t="s">
        <v>35</v>
      </c>
      <c r="B4529">
        <v>8160373</v>
      </c>
      <c r="C4529" s="1" t="s">
        <v>4308</v>
      </c>
      <c r="D4529" s="1" t="s">
        <v>3954</v>
      </c>
      <c r="E4529" s="1" t="s">
        <v>474</v>
      </c>
      <c r="F4529" s="1" t="s">
        <v>27</v>
      </c>
      <c r="G4529">
        <v>1954</v>
      </c>
      <c r="H4529" s="1" t="s">
        <v>48</v>
      </c>
      <c r="I4529" s="1" t="s">
        <v>39</v>
      </c>
      <c r="J4529" s="1" t="s">
        <v>27</v>
      </c>
      <c r="K4529" s="1" t="s">
        <v>30</v>
      </c>
      <c r="L4529" s="1" t="s">
        <v>27</v>
      </c>
      <c r="M4529">
        <v>7243501069</v>
      </c>
      <c r="N4529">
        <v>1069</v>
      </c>
      <c r="O4529" s="1" t="s">
        <v>31</v>
      </c>
      <c r="P4529" s="1" t="s">
        <v>40</v>
      </c>
      <c r="Q4529" s="2">
        <v>44375</v>
      </c>
      <c r="R4529" s="1" t="s">
        <v>32</v>
      </c>
      <c r="S4529" s="2">
        <v>44385</v>
      </c>
      <c r="T4529" s="1" t="s">
        <v>27</v>
      </c>
      <c r="U4529" s="1" t="s">
        <v>27</v>
      </c>
      <c r="V4529" s="1" t="s">
        <v>33</v>
      </c>
      <c r="W4529" s="1" t="s">
        <v>34</v>
      </c>
    </row>
    <row r="4530" spans="1:23" x14ac:dyDescent="0.35">
      <c r="A4530" s="1" t="s">
        <v>35</v>
      </c>
      <c r="B4530">
        <v>600860760</v>
      </c>
      <c r="C4530" s="1" t="s">
        <v>4309</v>
      </c>
      <c r="D4530" s="1" t="s">
        <v>3669</v>
      </c>
      <c r="E4530" s="1" t="s">
        <v>711</v>
      </c>
      <c r="F4530" s="1" t="s">
        <v>27</v>
      </c>
      <c r="G4530">
        <v>1997</v>
      </c>
      <c r="H4530" s="1" t="s">
        <v>48</v>
      </c>
      <c r="I4530" s="1" t="s">
        <v>44</v>
      </c>
      <c r="J4530" s="1" t="s">
        <v>27</v>
      </c>
      <c r="K4530" s="1" t="s">
        <v>30</v>
      </c>
      <c r="L4530" s="1" t="s">
        <v>27</v>
      </c>
      <c r="M4530">
        <v>7243501069</v>
      </c>
      <c r="N4530">
        <v>1069</v>
      </c>
      <c r="O4530" s="1" t="s">
        <v>31</v>
      </c>
      <c r="P4530" s="1" t="s">
        <v>40</v>
      </c>
      <c r="Q4530" s="2">
        <v>44375</v>
      </c>
      <c r="R4530" s="1" t="s">
        <v>32</v>
      </c>
      <c r="S4530" s="2">
        <v>44391</v>
      </c>
      <c r="T4530" s="1" t="s">
        <v>27</v>
      </c>
      <c r="U4530" s="1" t="s">
        <v>27</v>
      </c>
      <c r="V4530" s="1" t="s">
        <v>33</v>
      </c>
      <c r="W4530" s="1" t="s">
        <v>34</v>
      </c>
    </row>
    <row r="4531" spans="1:23" x14ac:dyDescent="0.35">
      <c r="A4531" s="1" t="s">
        <v>35</v>
      </c>
      <c r="B4531">
        <v>3919355</v>
      </c>
      <c r="C4531" s="1" t="s">
        <v>35</v>
      </c>
      <c r="D4531" s="1" t="s">
        <v>163</v>
      </c>
      <c r="E4531" s="1" t="s">
        <v>173</v>
      </c>
      <c r="F4531" s="1" t="s">
        <v>27</v>
      </c>
      <c r="G4531">
        <v>1949</v>
      </c>
      <c r="H4531" s="1" t="s">
        <v>28</v>
      </c>
      <c r="I4531" s="1" t="s">
        <v>29</v>
      </c>
      <c r="J4531" s="1" t="s">
        <v>27</v>
      </c>
      <c r="K4531" s="1" t="s">
        <v>30</v>
      </c>
      <c r="L4531" s="1" t="s">
        <v>27</v>
      </c>
      <c r="M4531">
        <v>7243501069</v>
      </c>
      <c r="N4531">
        <v>1069</v>
      </c>
      <c r="O4531" s="1" t="s">
        <v>31</v>
      </c>
      <c r="P4531" s="1" t="s">
        <v>40</v>
      </c>
      <c r="Q4531" s="2">
        <v>44375</v>
      </c>
      <c r="R4531" s="1" t="s">
        <v>32</v>
      </c>
      <c r="S4531" s="2">
        <v>44397</v>
      </c>
      <c r="T4531" s="1" t="s">
        <v>27</v>
      </c>
      <c r="U4531" s="1" t="s">
        <v>27</v>
      </c>
      <c r="V4531" s="1" t="s">
        <v>33</v>
      </c>
      <c r="W4531" s="1" t="s">
        <v>34</v>
      </c>
    </row>
    <row r="4532" spans="1:23" x14ac:dyDescent="0.35">
      <c r="A4532" s="1" t="s">
        <v>35</v>
      </c>
      <c r="B4532">
        <v>601212938</v>
      </c>
      <c r="C4532" s="1" t="s">
        <v>35</v>
      </c>
      <c r="D4532" s="1" t="s">
        <v>486</v>
      </c>
      <c r="E4532" s="1" t="s">
        <v>4310</v>
      </c>
      <c r="F4532" s="1" t="s">
        <v>27</v>
      </c>
      <c r="G4532">
        <v>1937</v>
      </c>
      <c r="H4532" s="1" t="s">
        <v>48</v>
      </c>
      <c r="I4532" s="1" t="s">
        <v>39</v>
      </c>
      <c r="J4532" s="1" t="s">
        <v>27</v>
      </c>
      <c r="K4532" s="1" t="s">
        <v>30</v>
      </c>
      <c r="L4532" s="1" t="s">
        <v>27</v>
      </c>
      <c r="M4532">
        <v>7243501069</v>
      </c>
      <c r="N4532">
        <v>1069</v>
      </c>
      <c r="O4532" s="1" t="s">
        <v>31</v>
      </c>
      <c r="P4532" s="1" t="s">
        <v>40</v>
      </c>
      <c r="Q4532" s="2">
        <v>44375</v>
      </c>
      <c r="R4532" s="1" t="s">
        <v>32</v>
      </c>
      <c r="S4532" s="2">
        <v>44390</v>
      </c>
      <c r="T4532" s="1" t="s">
        <v>27</v>
      </c>
      <c r="U4532" s="1" t="s">
        <v>27</v>
      </c>
      <c r="V4532" s="1" t="s">
        <v>33</v>
      </c>
      <c r="W4532" s="1" t="s">
        <v>34</v>
      </c>
    </row>
    <row r="4533" spans="1:23" x14ac:dyDescent="0.35">
      <c r="A4533" s="1" t="s">
        <v>35</v>
      </c>
      <c r="B4533">
        <v>6804567</v>
      </c>
      <c r="C4533" s="1" t="s">
        <v>4311</v>
      </c>
      <c r="D4533" s="1" t="s">
        <v>674</v>
      </c>
      <c r="E4533" s="1" t="s">
        <v>455</v>
      </c>
      <c r="F4533" s="1" t="s">
        <v>27</v>
      </c>
      <c r="G4533">
        <v>1958</v>
      </c>
      <c r="H4533" s="1" t="s">
        <v>28</v>
      </c>
      <c r="I4533" s="1" t="s">
        <v>29</v>
      </c>
      <c r="J4533" s="1" t="s">
        <v>27</v>
      </c>
      <c r="K4533" s="1" t="s">
        <v>30</v>
      </c>
      <c r="L4533" s="1" t="s">
        <v>27</v>
      </c>
      <c r="M4533">
        <v>7243501069</v>
      </c>
      <c r="N4533">
        <v>1069</v>
      </c>
      <c r="O4533" s="1" t="s">
        <v>31</v>
      </c>
      <c r="P4533" s="1" t="s">
        <v>40</v>
      </c>
      <c r="Q4533" s="2">
        <v>44375</v>
      </c>
      <c r="R4533" s="1" t="s">
        <v>32</v>
      </c>
      <c r="S4533" s="2">
        <v>44385</v>
      </c>
      <c r="T4533" s="1" t="s">
        <v>27</v>
      </c>
      <c r="U4533" s="1" t="s">
        <v>27</v>
      </c>
      <c r="V4533" s="1" t="s">
        <v>33</v>
      </c>
      <c r="W4533" s="1" t="s">
        <v>34</v>
      </c>
    </row>
    <row r="4534" spans="1:23" x14ac:dyDescent="0.35">
      <c r="A4534" s="1" t="s">
        <v>35</v>
      </c>
      <c r="B4534">
        <v>6970684</v>
      </c>
      <c r="C4534" s="1" t="s">
        <v>4311</v>
      </c>
      <c r="D4534" s="1" t="s">
        <v>399</v>
      </c>
      <c r="E4534" s="1" t="s">
        <v>526</v>
      </c>
      <c r="F4534" s="1" t="s">
        <v>27</v>
      </c>
      <c r="G4534">
        <v>1960</v>
      </c>
      <c r="H4534" s="1" t="s">
        <v>48</v>
      </c>
      <c r="I4534" s="1" t="s">
        <v>29</v>
      </c>
      <c r="J4534" s="1" t="s">
        <v>27</v>
      </c>
      <c r="K4534" s="1" t="s">
        <v>30</v>
      </c>
      <c r="L4534" s="1" t="s">
        <v>27</v>
      </c>
      <c r="M4534">
        <v>7243501069</v>
      </c>
      <c r="N4534">
        <v>1069</v>
      </c>
      <c r="O4534" s="1" t="s">
        <v>31</v>
      </c>
      <c r="P4534" s="1" t="s">
        <v>40</v>
      </c>
      <c r="Q4534" s="2">
        <v>44375</v>
      </c>
      <c r="R4534" s="1" t="s">
        <v>32</v>
      </c>
      <c r="S4534" s="2">
        <v>44385</v>
      </c>
      <c r="T4534" s="1" t="s">
        <v>27</v>
      </c>
      <c r="U4534" s="1" t="s">
        <v>27</v>
      </c>
      <c r="V4534" s="1" t="s">
        <v>33</v>
      </c>
      <c r="W4534" s="1" t="s">
        <v>34</v>
      </c>
    </row>
    <row r="4535" spans="1:23" x14ac:dyDescent="0.35">
      <c r="A4535" s="1" t="s">
        <v>35</v>
      </c>
      <c r="B4535">
        <v>6974665</v>
      </c>
      <c r="C4535" s="1" t="s">
        <v>4312</v>
      </c>
      <c r="D4535" s="1" t="s">
        <v>1269</v>
      </c>
      <c r="E4535" s="1" t="s">
        <v>144</v>
      </c>
      <c r="F4535" s="1" t="s">
        <v>27</v>
      </c>
      <c r="G4535">
        <v>1957</v>
      </c>
      <c r="H4535" s="1" t="s">
        <v>48</v>
      </c>
      <c r="I4535" s="1" t="s">
        <v>44</v>
      </c>
      <c r="J4535" s="1" t="s">
        <v>27</v>
      </c>
      <c r="K4535" s="1" t="s">
        <v>30</v>
      </c>
      <c r="L4535" s="1" t="s">
        <v>27</v>
      </c>
      <c r="M4535">
        <v>7243501069</v>
      </c>
      <c r="N4535">
        <v>1069</v>
      </c>
      <c r="O4535" s="1" t="s">
        <v>31</v>
      </c>
      <c r="P4535" s="1" t="s">
        <v>40</v>
      </c>
      <c r="Q4535" s="2">
        <v>44375</v>
      </c>
      <c r="R4535" s="1" t="s">
        <v>32</v>
      </c>
      <c r="S4535" s="2">
        <v>44385</v>
      </c>
      <c r="T4535" s="1" t="s">
        <v>27</v>
      </c>
      <c r="U4535" s="1" t="s">
        <v>27</v>
      </c>
      <c r="V4535" s="1" t="s">
        <v>33</v>
      </c>
      <c r="W4535" s="1" t="s">
        <v>34</v>
      </c>
    </row>
    <row r="4536" spans="1:23" x14ac:dyDescent="0.35">
      <c r="A4536" s="1" t="s">
        <v>35</v>
      </c>
      <c r="B4536">
        <v>7153186</v>
      </c>
      <c r="C4536" s="1" t="s">
        <v>4313</v>
      </c>
      <c r="D4536" s="1" t="s">
        <v>407</v>
      </c>
      <c r="E4536" s="1" t="s">
        <v>322</v>
      </c>
      <c r="F4536" s="1" t="s">
        <v>27</v>
      </c>
      <c r="G4536">
        <v>1952</v>
      </c>
      <c r="H4536" s="1" t="s">
        <v>28</v>
      </c>
      <c r="I4536" s="1" t="s">
        <v>44</v>
      </c>
      <c r="J4536" s="1" t="s">
        <v>27</v>
      </c>
      <c r="K4536" s="1" t="s">
        <v>30</v>
      </c>
      <c r="L4536" s="1" t="s">
        <v>27</v>
      </c>
      <c r="M4536">
        <v>7243501069</v>
      </c>
      <c r="N4536">
        <v>1069</v>
      </c>
      <c r="O4536" s="1" t="s">
        <v>31</v>
      </c>
      <c r="P4536" s="1" t="s">
        <v>40</v>
      </c>
      <c r="Q4536" s="2">
        <v>44375</v>
      </c>
      <c r="R4536" s="1" t="s">
        <v>32</v>
      </c>
      <c r="S4536" s="2">
        <v>44385</v>
      </c>
      <c r="T4536" s="1" t="s">
        <v>27</v>
      </c>
      <c r="U4536" s="1" t="s">
        <v>27</v>
      </c>
      <c r="V4536" s="1" t="s">
        <v>33</v>
      </c>
      <c r="W4536" s="1" t="s">
        <v>34</v>
      </c>
    </row>
    <row r="4537" spans="1:23" x14ac:dyDescent="0.35">
      <c r="A4537" s="1" t="s">
        <v>35</v>
      </c>
      <c r="B4537">
        <v>6868559</v>
      </c>
      <c r="C4537" s="1" t="s">
        <v>4313</v>
      </c>
      <c r="D4537" s="1" t="s">
        <v>961</v>
      </c>
      <c r="E4537" s="1" t="s">
        <v>158</v>
      </c>
      <c r="F4537" s="1" t="s">
        <v>27</v>
      </c>
      <c r="G4537">
        <v>1956</v>
      </c>
      <c r="H4537" s="1" t="s">
        <v>48</v>
      </c>
      <c r="I4537" s="1" t="s">
        <v>29</v>
      </c>
      <c r="J4537" s="1" t="s">
        <v>27</v>
      </c>
      <c r="K4537" s="1" t="s">
        <v>30</v>
      </c>
      <c r="L4537" s="1" t="s">
        <v>27</v>
      </c>
      <c r="M4537">
        <v>7243501069</v>
      </c>
      <c r="N4537">
        <v>1069</v>
      </c>
      <c r="O4537" s="1" t="s">
        <v>31</v>
      </c>
      <c r="P4537" s="1" t="s">
        <v>40</v>
      </c>
      <c r="Q4537" s="2">
        <v>44375</v>
      </c>
      <c r="R4537" s="1" t="s">
        <v>32</v>
      </c>
      <c r="S4537" s="2">
        <v>44385</v>
      </c>
      <c r="T4537" s="1" t="s">
        <v>27</v>
      </c>
      <c r="U4537" s="1" t="s">
        <v>27</v>
      </c>
      <c r="V4537" s="1" t="s">
        <v>33</v>
      </c>
      <c r="W4537" s="1" t="s">
        <v>34</v>
      </c>
    </row>
    <row r="4538" spans="1:23" x14ac:dyDescent="0.35">
      <c r="A4538" s="1" t="s">
        <v>35</v>
      </c>
      <c r="B4538">
        <v>8160321</v>
      </c>
      <c r="C4538" s="1" t="s">
        <v>2234</v>
      </c>
      <c r="D4538" s="1" t="s">
        <v>4314</v>
      </c>
      <c r="E4538" s="1" t="s">
        <v>38</v>
      </c>
      <c r="F4538" s="1" t="s">
        <v>27</v>
      </c>
      <c r="G4538">
        <v>1948</v>
      </c>
      <c r="H4538" s="1" t="s">
        <v>28</v>
      </c>
      <c r="I4538" s="1" t="s">
        <v>44</v>
      </c>
      <c r="J4538" s="1" t="s">
        <v>27</v>
      </c>
      <c r="K4538" s="1" t="s">
        <v>30</v>
      </c>
      <c r="L4538" s="1" t="s">
        <v>27</v>
      </c>
      <c r="M4538">
        <v>7243501069</v>
      </c>
      <c r="N4538">
        <v>1069</v>
      </c>
      <c r="O4538" s="1" t="s">
        <v>31</v>
      </c>
      <c r="P4538" s="1" t="s">
        <v>40</v>
      </c>
      <c r="Q4538" s="2">
        <v>44375</v>
      </c>
      <c r="R4538" s="1" t="s">
        <v>32</v>
      </c>
      <c r="S4538" s="2">
        <v>44385</v>
      </c>
      <c r="T4538" s="1" t="s">
        <v>27</v>
      </c>
      <c r="U4538" s="1" t="s">
        <v>27</v>
      </c>
      <c r="V4538" s="1" t="s">
        <v>33</v>
      </c>
      <c r="W4538" s="1" t="s">
        <v>34</v>
      </c>
    </row>
    <row r="4539" spans="1:23" x14ac:dyDescent="0.35">
      <c r="A4539" s="1" t="s">
        <v>35</v>
      </c>
      <c r="B4539">
        <v>7128518</v>
      </c>
      <c r="C4539" s="1" t="s">
        <v>4309</v>
      </c>
      <c r="D4539" s="1" t="s">
        <v>995</v>
      </c>
      <c r="E4539" s="1" t="s">
        <v>27</v>
      </c>
      <c r="F4539" s="1" t="s">
        <v>27</v>
      </c>
      <c r="G4539">
        <v>1963</v>
      </c>
      <c r="H4539" s="1" t="s">
        <v>48</v>
      </c>
      <c r="I4539" s="1" t="s">
        <v>29</v>
      </c>
      <c r="J4539" s="1" t="s">
        <v>27</v>
      </c>
      <c r="K4539" s="1" t="s">
        <v>30</v>
      </c>
      <c r="L4539" s="1" t="s">
        <v>27</v>
      </c>
      <c r="M4539">
        <v>7243501069</v>
      </c>
      <c r="N4539">
        <v>1069</v>
      </c>
      <c r="O4539" s="1" t="s">
        <v>31</v>
      </c>
      <c r="P4539" s="1" t="s">
        <v>40</v>
      </c>
      <c r="Q4539" s="2">
        <v>44375</v>
      </c>
      <c r="R4539" s="1" t="s">
        <v>32</v>
      </c>
      <c r="S4539" s="2">
        <v>44391</v>
      </c>
      <c r="T4539" s="1" t="s">
        <v>27</v>
      </c>
      <c r="U4539" s="1" t="s">
        <v>27</v>
      </c>
      <c r="V4539" s="1" t="s">
        <v>33</v>
      </c>
      <c r="W4539" s="1" t="s">
        <v>34</v>
      </c>
    </row>
    <row r="4540" spans="1:23" x14ac:dyDescent="0.35">
      <c r="A4540" s="1" t="s">
        <v>35</v>
      </c>
      <c r="B4540">
        <v>6814285</v>
      </c>
      <c r="C4540" s="1" t="s">
        <v>4309</v>
      </c>
      <c r="D4540" s="1" t="s">
        <v>490</v>
      </c>
      <c r="E4540" s="1" t="s">
        <v>672</v>
      </c>
      <c r="F4540" s="1" t="s">
        <v>27</v>
      </c>
      <c r="G4540">
        <v>1962</v>
      </c>
      <c r="H4540" s="1" t="s">
        <v>28</v>
      </c>
      <c r="I4540" s="1" t="s">
        <v>44</v>
      </c>
      <c r="J4540" s="1" t="s">
        <v>27</v>
      </c>
      <c r="K4540" s="1" t="s">
        <v>30</v>
      </c>
      <c r="L4540" s="1" t="s">
        <v>27</v>
      </c>
      <c r="M4540">
        <v>7243501069</v>
      </c>
      <c r="N4540">
        <v>1069</v>
      </c>
      <c r="O4540" s="1" t="s">
        <v>31</v>
      </c>
      <c r="P4540" s="1" t="s">
        <v>40</v>
      </c>
      <c r="Q4540" s="2">
        <v>44375</v>
      </c>
      <c r="R4540" s="1" t="s">
        <v>32</v>
      </c>
      <c r="S4540" s="2">
        <v>44391</v>
      </c>
      <c r="T4540" s="1" t="s">
        <v>27</v>
      </c>
      <c r="U4540" s="1" t="s">
        <v>27</v>
      </c>
      <c r="V4540" s="1" t="s">
        <v>33</v>
      </c>
      <c r="W4540" s="1" t="s">
        <v>34</v>
      </c>
    </row>
    <row r="4541" spans="1:23" x14ac:dyDescent="0.35">
      <c r="A4541" s="1" t="s">
        <v>35</v>
      </c>
      <c r="B4541">
        <v>601328830</v>
      </c>
      <c r="C4541" s="1" t="s">
        <v>4309</v>
      </c>
      <c r="D4541" s="1" t="s">
        <v>1776</v>
      </c>
      <c r="E4541" s="1" t="s">
        <v>82</v>
      </c>
      <c r="F4541" s="1" t="s">
        <v>27</v>
      </c>
      <c r="G4541">
        <v>2000</v>
      </c>
      <c r="H4541" s="1" t="s">
        <v>48</v>
      </c>
      <c r="I4541" s="1" t="s">
        <v>44</v>
      </c>
      <c r="J4541" s="1" t="s">
        <v>27</v>
      </c>
      <c r="K4541" s="1" t="s">
        <v>30</v>
      </c>
      <c r="L4541" s="1" t="s">
        <v>27</v>
      </c>
      <c r="M4541">
        <v>7243501069</v>
      </c>
      <c r="N4541">
        <v>1069</v>
      </c>
      <c r="O4541" s="1" t="s">
        <v>31</v>
      </c>
      <c r="P4541" s="1" t="s">
        <v>40</v>
      </c>
      <c r="Q4541" s="2">
        <v>44375</v>
      </c>
      <c r="R4541" s="1" t="s">
        <v>32</v>
      </c>
      <c r="S4541" s="2">
        <v>44391</v>
      </c>
      <c r="T4541" s="1" t="s">
        <v>27</v>
      </c>
      <c r="U4541" s="1" t="s">
        <v>27</v>
      </c>
      <c r="V4541" s="1" t="s">
        <v>33</v>
      </c>
      <c r="W4541" s="1" t="s">
        <v>34</v>
      </c>
    </row>
    <row r="4542" spans="1:23" x14ac:dyDescent="0.35">
      <c r="A4542" s="1" t="s">
        <v>35</v>
      </c>
      <c r="B4542">
        <v>6876221</v>
      </c>
      <c r="C4542" s="1" t="s">
        <v>2529</v>
      </c>
      <c r="D4542" s="1" t="s">
        <v>160</v>
      </c>
      <c r="E4542" s="1" t="s">
        <v>724</v>
      </c>
      <c r="F4542" s="1" t="s">
        <v>27</v>
      </c>
      <c r="G4542">
        <v>1962</v>
      </c>
      <c r="H4542" s="1" t="s">
        <v>28</v>
      </c>
      <c r="I4542" s="1" t="s">
        <v>44</v>
      </c>
      <c r="J4542" s="1" t="s">
        <v>27</v>
      </c>
      <c r="K4542" s="1" t="s">
        <v>30</v>
      </c>
      <c r="L4542" s="1" t="s">
        <v>27</v>
      </c>
      <c r="M4542">
        <v>7243501069</v>
      </c>
      <c r="N4542">
        <v>1069</v>
      </c>
      <c r="O4542" s="1" t="s">
        <v>31</v>
      </c>
      <c r="P4542" s="1" t="s">
        <v>40</v>
      </c>
      <c r="Q4542" s="2">
        <v>44375</v>
      </c>
      <c r="R4542" s="1" t="s">
        <v>32</v>
      </c>
      <c r="S4542" s="2">
        <v>44396</v>
      </c>
      <c r="T4542" s="1" t="s">
        <v>27</v>
      </c>
      <c r="U4542" s="1" t="s">
        <v>27</v>
      </c>
      <c r="V4542" s="1" t="s">
        <v>33</v>
      </c>
      <c r="W4542" s="1" t="s">
        <v>34</v>
      </c>
    </row>
    <row r="4543" spans="1:23" x14ac:dyDescent="0.35">
      <c r="A4543" s="1" t="s">
        <v>35</v>
      </c>
      <c r="B4543">
        <v>6807813</v>
      </c>
      <c r="C4543" s="1" t="s">
        <v>2529</v>
      </c>
      <c r="D4543" s="1" t="s">
        <v>1776</v>
      </c>
      <c r="E4543" s="1" t="s">
        <v>114</v>
      </c>
      <c r="F4543" s="1" t="s">
        <v>27</v>
      </c>
      <c r="G4543">
        <v>1969</v>
      </c>
      <c r="H4543" s="1" t="s">
        <v>48</v>
      </c>
      <c r="I4543" s="1" t="s">
        <v>39</v>
      </c>
      <c r="J4543" s="1" t="s">
        <v>27</v>
      </c>
      <c r="K4543" s="1" t="s">
        <v>30</v>
      </c>
      <c r="L4543" s="1" t="s">
        <v>27</v>
      </c>
      <c r="M4543">
        <v>7243501069</v>
      </c>
      <c r="N4543">
        <v>1069</v>
      </c>
      <c r="O4543" s="1" t="s">
        <v>31</v>
      </c>
      <c r="P4543" s="1" t="s">
        <v>40</v>
      </c>
      <c r="Q4543" s="2">
        <v>44375</v>
      </c>
      <c r="R4543" s="1" t="s">
        <v>32</v>
      </c>
      <c r="S4543" s="2">
        <v>44396</v>
      </c>
      <c r="T4543" s="1" t="s">
        <v>27</v>
      </c>
      <c r="U4543" s="1" t="s">
        <v>27</v>
      </c>
      <c r="V4543" s="1" t="s">
        <v>33</v>
      </c>
      <c r="W4543" s="1" t="s">
        <v>34</v>
      </c>
    </row>
    <row r="4544" spans="1:23" x14ac:dyDescent="0.35">
      <c r="A4544" s="1" t="s">
        <v>35</v>
      </c>
      <c r="B4544">
        <v>600418210</v>
      </c>
      <c r="C4544" s="1" t="s">
        <v>4315</v>
      </c>
      <c r="D4544" s="1" t="s">
        <v>4316</v>
      </c>
      <c r="E4544" s="1" t="s">
        <v>1698</v>
      </c>
      <c r="F4544" s="1" t="s">
        <v>27</v>
      </c>
      <c r="G4544">
        <v>1973</v>
      </c>
      <c r="H4544" s="1" t="s">
        <v>48</v>
      </c>
      <c r="I4544" s="1" t="s">
        <v>29</v>
      </c>
      <c r="J4544" s="1" t="s">
        <v>27</v>
      </c>
      <c r="K4544" s="1" t="s">
        <v>30</v>
      </c>
      <c r="L4544" s="1" t="s">
        <v>27</v>
      </c>
      <c r="M4544">
        <v>7243501069</v>
      </c>
      <c r="N4544">
        <v>1069</v>
      </c>
      <c r="O4544" s="1" t="s">
        <v>31</v>
      </c>
      <c r="P4544" s="1" t="s">
        <v>40</v>
      </c>
      <c r="Q4544" s="2">
        <v>44375</v>
      </c>
      <c r="R4544" s="1" t="s">
        <v>32</v>
      </c>
      <c r="S4544" s="2">
        <v>44397</v>
      </c>
      <c r="T4544" s="1" t="s">
        <v>27</v>
      </c>
      <c r="U4544" s="1" t="s">
        <v>27</v>
      </c>
      <c r="V4544" s="1" t="s">
        <v>33</v>
      </c>
      <c r="W4544" s="1" t="s">
        <v>34</v>
      </c>
    </row>
    <row r="4545" spans="1:23" x14ac:dyDescent="0.35">
      <c r="A4545" s="1" t="s">
        <v>35</v>
      </c>
      <c r="B4545">
        <v>7114092</v>
      </c>
      <c r="C4545" s="1" t="s">
        <v>4317</v>
      </c>
      <c r="D4545" s="1" t="s">
        <v>407</v>
      </c>
      <c r="E4545" s="1" t="s">
        <v>27</v>
      </c>
      <c r="F4545" s="1" t="s">
        <v>27</v>
      </c>
      <c r="G4545">
        <v>1954</v>
      </c>
      <c r="H4545" s="1" t="s">
        <v>28</v>
      </c>
      <c r="I4545" s="1" t="s">
        <v>29</v>
      </c>
      <c r="J4545" s="1" t="s">
        <v>44</v>
      </c>
      <c r="K4545" s="1" t="s">
        <v>30</v>
      </c>
      <c r="L4545" s="1" t="s">
        <v>27</v>
      </c>
      <c r="M4545">
        <v>7243501069</v>
      </c>
      <c r="N4545">
        <v>1069</v>
      </c>
      <c r="O4545" s="1" t="s">
        <v>31</v>
      </c>
      <c r="P4545" s="1" t="s">
        <v>40</v>
      </c>
      <c r="Q4545" s="2">
        <v>44375</v>
      </c>
      <c r="R4545" s="1" t="s">
        <v>32</v>
      </c>
      <c r="S4545" s="2">
        <v>44385</v>
      </c>
      <c r="T4545" s="1" t="s">
        <v>27</v>
      </c>
      <c r="U4545" s="1" t="s">
        <v>27</v>
      </c>
      <c r="V4545" s="1" t="s">
        <v>33</v>
      </c>
      <c r="W4545" s="1" t="s">
        <v>34</v>
      </c>
    </row>
    <row r="4546" spans="1:23" x14ac:dyDescent="0.35">
      <c r="A4546" s="1" t="s">
        <v>35</v>
      </c>
      <c r="B4546">
        <v>6972445</v>
      </c>
      <c r="C4546" s="1" t="s">
        <v>4318</v>
      </c>
      <c r="D4546" s="1" t="s">
        <v>160</v>
      </c>
      <c r="E4546" s="1" t="s">
        <v>1173</v>
      </c>
      <c r="F4546" s="1" t="s">
        <v>27</v>
      </c>
      <c r="G4546">
        <v>1954</v>
      </c>
      <c r="H4546" s="1" t="s">
        <v>28</v>
      </c>
      <c r="I4546" s="1" t="s">
        <v>29</v>
      </c>
      <c r="J4546" s="1" t="s">
        <v>27</v>
      </c>
      <c r="K4546" s="1" t="s">
        <v>30</v>
      </c>
      <c r="L4546" s="1" t="s">
        <v>27</v>
      </c>
      <c r="M4546">
        <v>7243501069</v>
      </c>
      <c r="N4546">
        <v>1069</v>
      </c>
      <c r="O4546" s="1" t="s">
        <v>31</v>
      </c>
      <c r="P4546" s="1" t="s">
        <v>40</v>
      </c>
      <c r="Q4546" s="2">
        <v>44375</v>
      </c>
      <c r="R4546" s="1" t="s">
        <v>32</v>
      </c>
      <c r="S4546" s="2">
        <v>44397</v>
      </c>
      <c r="T4546" s="1" t="s">
        <v>27</v>
      </c>
      <c r="U4546" s="1" t="s">
        <v>27</v>
      </c>
      <c r="V4546" s="1" t="s">
        <v>33</v>
      </c>
      <c r="W4546" s="1" t="s">
        <v>34</v>
      </c>
    </row>
    <row r="4547" spans="1:23" x14ac:dyDescent="0.35">
      <c r="A4547" s="1" t="s">
        <v>35</v>
      </c>
      <c r="B4547">
        <v>600999960</v>
      </c>
      <c r="C4547" s="1" t="s">
        <v>4318</v>
      </c>
      <c r="D4547" s="1" t="s">
        <v>729</v>
      </c>
      <c r="E4547" s="1" t="s">
        <v>4319</v>
      </c>
      <c r="F4547" s="1" t="s">
        <v>27</v>
      </c>
      <c r="G4547">
        <v>1995</v>
      </c>
      <c r="H4547" s="1" t="s">
        <v>48</v>
      </c>
      <c r="I4547" s="1" t="s">
        <v>29</v>
      </c>
      <c r="J4547" s="1" t="s">
        <v>27</v>
      </c>
      <c r="K4547" s="1" t="s">
        <v>30</v>
      </c>
      <c r="L4547" s="1" t="s">
        <v>27</v>
      </c>
      <c r="M4547">
        <v>7243501069</v>
      </c>
      <c r="N4547">
        <v>1069</v>
      </c>
      <c r="O4547" s="1" t="s">
        <v>31</v>
      </c>
      <c r="P4547" s="1" t="s">
        <v>40</v>
      </c>
      <c r="Q4547" s="2">
        <v>44375</v>
      </c>
      <c r="R4547" s="1" t="s">
        <v>32</v>
      </c>
      <c r="S4547" s="2">
        <v>44397</v>
      </c>
      <c r="T4547" s="1" t="s">
        <v>27</v>
      </c>
      <c r="U4547" s="1" t="s">
        <v>27</v>
      </c>
      <c r="V4547" s="1" t="s">
        <v>33</v>
      </c>
      <c r="W4547" s="1" t="s">
        <v>34</v>
      </c>
    </row>
    <row r="4548" spans="1:23" x14ac:dyDescent="0.35">
      <c r="A4548" s="1" t="s">
        <v>35</v>
      </c>
      <c r="B4548">
        <v>7112836</v>
      </c>
      <c r="C4548" s="1" t="s">
        <v>4318</v>
      </c>
      <c r="D4548" s="1" t="s">
        <v>4320</v>
      </c>
      <c r="E4548" s="1" t="s">
        <v>737</v>
      </c>
      <c r="F4548" s="1" t="s">
        <v>27</v>
      </c>
      <c r="G4548">
        <v>1957</v>
      </c>
      <c r="H4548" s="1" t="s">
        <v>48</v>
      </c>
      <c r="I4548" s="1" t="s">
        <v>29</v>
      </c>
      <c r="J4548" s="1" t="s">
        <v>27</v>
      </c>
      <c r="K4548" s="1" t="s">
        <v>30</v>
      </c>
      <c r="L4548" s="1" t="s">
        <v>27</v>
      </c>
      <c r="M4548">
        <v>7243501069</v>
      </c>
      <c r="N4548">
        <v>1069</v>
      </c>
      <c r="O4548" s="1" t="s">
        <v>31</v>
      </c>
      <c r="P4548" s="1" t="s">
        <v>40</v>
      </c>
      <c r="Q4548" s="2">
        <v>44375</v>
      </c>
      <c r="R4548" s="1" t="s">
        <v>32</v>
      </c>
      <c r="S4548" s="2">
        <v>44397</v>
      </c>
      <c r="T4548" s="1" t="s">
        <v>27</v>
      </c>
      <c r="U4548" s="1" t="s">
        <v>27</v>
      </c>
      <c r="V4548" s="1" t="s">
        <v>33</v>
      </c>
      <c r="W4548" s="1" t="s">
        <v>34</v>
      </c>
    </row>
    <row r="4549" spans="1:23" x14ac:dyDescent="0.35">
      <c r="A4549" s="1" t="s">
        <v>35</v>
      </c>
      <c r="B4549">
        <v>601293577</v>
      </c>
      <c r="C4549" s="1" t="s">
        <v>4321</v>
      </c>
      <c r="D4549" s="1" t="s">
        <v>590</v>
      </c>
      <c r="E4549" s="1" t="s">
        <v>57</v>
      </c>
      <c r="F4549" s="1" t="s">
        <v>27</v>
      </c>
      <c r="G4549">
        <v>1998</v>
      </c>
      <c r="H4549" s="1" t="s">
        <v>48</v>
      </c>
      <c r="I4549" s="1" t="s">
        <v>29</v>
      </c>
      <c r="J4549" s="1" t="s">
        <v>27</v>
      </c>
      <c r="K4549" s="1" t="s">
        <v>30</v>
      </c>
      <c r="L4549" s="1" t="s">
        <v>27</v>
      </c>
      <c r="M4549">
        <v>7243501069</v>
      </c>
      <c r="N4549">
        <v>1069</v>
      </c>
      <c r="O4549" s="1" t="s">
        <v>31</v>
      </c>
      <c r="P4549" s="1" t="s">
        <v>40</v>
      </c>
      <c r="Q4549" s="2">
        <v>44375</v>
      </c>
      <c r="R4549" s="1" t="s">
        <v>32</v>
      </c>
      <c r="S4549" s="2">
        <v>44385</v>
      </c>
      <c r="T4549" s="1" t="s">
        <v>27</v>
      </c>
      <c r="U4549" s="1" t="s">
        <v>27</v>
      </c>
      <c r="V4549" s="1" t="s">
        <v>33</v>
      </c>
      <c r="W4549" s="1" t="s">
        <v>34</v>
      </c>
    </row>
    <row r="4550" spans="1:23" x14ac:dyDescent="0.35">
      <c r="A4550" s="1" t="s">
        <v>35</v>
      </c>
      <c r="B4550">
        <v>6994105</v>
      </c>
      <c r="C4550" s="1" t="s">
        <v>4321</v>
      </c>
      <c r="D4550" s="1" t="s">
        <v>1436</v>
      </c>
      <c r="E4550" s="1" t="s">
        <v>1115</v>
      </c>
      <c r="F4550" s="1" t="s">
        <v>27</v>
      </c>
      <c r="G4550">
        <v>1954</v>
      </c>
      <c r="H4550" s="1" t="s">
        <v>28</v>
      </c>
      <c r="I4550" s="1" t="s">
        <v>29</v>
      </c>
      <c r="J4550" s="1" t="s">
        <v>27</v>
      </c>
      <c r="K4550" s="1" t="s">
        <v>30</v>
      </c>
      <c r="L4550" s="1" t="s">
        <v>27</v>
      </c>
      <c r="M4550">
        <v>7243501069</v>
      </c>
      <c r="N4550">
        <v>1069</v>
      </c>
      <c r="O4550" s="1" t="s">
        <v>31</v>
      </c>
      <c r="P4550" s="1" t="s">
        <v>40</v>
      </c>
      <c r="Q4550" s="2">
        <v>44375</v>
      </c>
      <c r="R4550" s="1" t="s">
        <v>32</v>
      </c>
      <c r="S4550" s="2">
        <v>44385</v>
      </c>
      <c r="T4550" s="1" t="s">
        <v>27</v>
      </c>
      <c r="U4550" s="1" t="s">
        <v>27</v>
      </c>
      <c r="V4550" s="1" t="s">
        <v>33</v>
      </c>
      <c r="W4550" s="1" t="s">
        <v>34</v>
      </c>
    </row>
    <row r="4551" spans="1:23" x14ac:dyDescent="0.35">
      <c r="A4551" s="1" t="s">
        <v>35</v>
      </c>
      <c r="B4551">
        <v>7161575</v>
      </c>
      <c r="C4551" s="1" t="s">
        <v>4321</v>
      </c>
      <c r="D4551" s="1" t="s">
        <v>54</v>
      </c>
      <c r="E4551" s="1" t="s">
        <v>257</v>
      </c>
      <c r="F4551" s="1" t="s">
        <v>27</v>
      </c>
      <c r="G4551">
        <v>1966</v>
      </c>
      <c r="H4551" s="1" t="s">
        <v>48</v>
      </c>
      <c r="I4551" s="1" t="s">
        <v>29</v>
      </c>
      <c r="J4551" s="1" t="s">
        <v>27</v>
      </c>
      <c r="K4551" s="1" t="s">
        <v>30</v>
      </c>
      <c r="L4551" s="1" t="s">
        <v>27</v>
      </c>
      <c r="M4551">
        <v>7243501069</v>
      </c>
      <c r="N4551">
        <v>1069</v>
      </c>
      <c r="O4551" s="1" t="s">
        <v>31</v>
      </c>
      <c r="P4551" s="1" t="s">
        <v>40</v>
      </c>
      <c r="Q4551" s="2">
        <v>44375</v>
      </c>
      <c r="R4551" s="1" t="s">
        <v>32</v>
      </c>
      <c r="S4551" s="2">
        <v>44385</v>
      </c>
      <c r="T4551" s="1" t="s">
        <v>27</v>
      </c>
      <c r="U4551" s="1" t="s">
        <v>27</v>
      </c>
      <c r="V4551" s="1" t="s">
        <v>33</v>
      </c>
      <c r="W4551" s="1" t="s">
        <v>34</v>
      </c>
    </row>
    <row r="4552" spans="1:23" x14ac:dyDescent="0.35">
      <c r="A4552" s="1" t="s">
        <v>35</v>
      </c>
      <c r="B4552">
        <v>7003401</v>
      </c>
      <c r="C4552" s="1" t="s">
        <v>4249</v>
      </c>
      <c r="D4552" s="1" t="s">
        <v>4322</v>
      </c>
      <c r="E4552" s="1" t="s">
        <v>4323</v>
      </c>
      <c r="F4552" s="1" t="s">
        <v>27</v>
      </c>
      <c r="G4552">
        <v>1972</v>
      </c>
      <c r="H4552" s="1" t="s">
        <v>48</v>
      </c>
      <c r="I4552" s="1" t="s">
        <v>29</v>
      </c>
      <c r="J4552" s="1" t="s">
        <v>27</v>
      </c>
      <c r="K4552" s="1" t="s">
        <v>30</v>
      </c>
      <c r="L4552" s="1" t="s">
        <v>27</v>
      </c>
      <c r="M4552">
        <v>7243501069</v>
      </c>
      <c r="N4552">
        <v>1069</v>
      </c>
      <c r="O4552" s="1" t="s">
        <v>31</v>
      </c>
      <c r="P4552" s="1" t="s">
        <v>40</v>
      </c>
      <c r="Q4552" s="2">
        <v>44375</v>
      </c>
      <c r="R4552" s="1" t="s">
        <v>32</v>
      </c>
      <c r="S4552" s="2">
        <v>44385</v>
      </c>
      <c r="T4552" s="1" t="s">
        <v>27</v>
      </c>
      <c r="U4552" s="1" t="s">
        <v>27</v>
      </c>
      <c r="V4552" s="1" t="s">
        <v>33</v>
      </c>
      <c r="W4552" s="1" t="s">
        <v>34</v>
      </c>
    </row>
    <row r="4553" spans="1:23" x14ac:dyDescent="0.35">
      <c r="A4553" s="1" t="s">
        <v>35</v>
      </c>
      <c r="B4553">
        <v>7145978</v>
      </c>
      <c r="C4553" s="1" t="s">
        <v>4249</v>
      </c>
      <c r="D4553" s="1" t="s">
        <v>377</v>
      </c>
      <c r="E4553" s="1" t="s">
        <v>73</v>
      </c>
      <c r="F4553" s="1" t="s">
        <v>624</v>
      </c>
      <c r="G4553">
        <v>1967</v>
      </c>
      <c r="H4553" s="1" t="s">
        <v>28</v>
      </c>
      <c r="I4553" s="1" t="s">
        <v>29</v>
      </c>
      <c r="J4553" s="1" t="s">
        <v>27</v>
      </c>
      <c r="K4553" s="1" t="s">
        <v>30</v>
      </c>
      <c r="L4553" s="1" t="s">
        <v>27</v>
      </c>
      <c r="M4553">
        <v>7243501069</v>
      </c>
      <c r="N4553">
        <v>1069</v>
      </c>
      <c r="O4553" s="1" t="s">
        <v>31</v>
      </c>
      <c r="P4553" s="1" t="s">
        <v>40</v>
      </c>
      <c r="Q4553" s="2">
        <v>44375</v>
      </c>
      <c r="R4553" s="1" t="s">
        <v>32</v>
      </c>
      <c r="S4553" s="2">
        <v>44390</v>
      </c>
      <c r="T4553" s="1" t="s">
        <v>27</v>
      </c>
      <c r="U4553" s="1" t="s">
        <v>27</v>
      </c>
      <c r="V4553" s="1" t="s">
        <v>33</v>
      </c>
      <c r="W4553" s="1" t="s">
        <v>34</v>
      </c>
    </row>
    <row r="4554" spans="1:23" x14ac:dyDescent="0.35">
      <c r="A4554" s="1" t="s">
        <v>35</v>
      </c>
      <c r="B4554">
        <v>7146946</v>
      </c>
      <c r="C4554" s="1" t="s">
        <v>3708</v>
      </c>
      <c r="D4554" s="1" t="s">
        <v>1160</v>
      </c>
      <c r="E4554" s="1" t="s">
        <v>82</v>
      </c>
      <c r="F4554" s="1" t="s">
        <v>27</v>
      </c>
      <c r="G4554">
        <v>1939</v>
      </c>
      <c r="H4554" s="1" t="s">
        <v>48</v>
      </c>
      <c r="I4554" s="1" t="s">
        <v>39</v>
      </c>
      <c r="J4554" s="1" t="s">
        <v>27</v>
      </c>
      <c r="K4554" s="1" t="s">
        <v>30</v>
      </c>
      <c r="L4554" s="1" t="s">
        <v>27</v>
      </c>
      <c r="M4554">
        <v>7243501069</v>
      </c>
      <c r="N4554">
        <v>1069</v>
      </c>
      <c r="O4554" s="1" t="s">
        <v>31</v>
      </c>
      <c r="P4554" s="1" t="s">
        <v>40</v>
      </c>
      <c r="Q4554" s="2">
        <v>44375</v>
      </c>
      <c r="R4554" s="1" t="s">
        <v>32</v>
      </c>
      <c r="S4554" s="2">
        <v>44385</v>
      </c>
      <c r="T4554" s="1" t="s">
        <v>27</v>
      </c>
      <c r="U4554" s="1" t="s">
        <v>27</v>
      </c>
      <c r="V4554" s="1" t="s">
        <v>33</v>
      </c>
      <c r="W4554" s="1" t="s">
        <v>34</v>
      </c>
    </row>
    <row r="4555" spans="1:23" x14ac:dyDescent="0.35">
      <c r="A4555" s="1" t="s">
        <v>35</v>
      </c>
      <c r="B4555">
        <v>7069486</v>
      </c>
      <c r="C4555" s="1" t="s">
        <v>4324</v>
      </c>
      <c r="D4555" s="1" t="s">
        <v>724</v>
      </c>
      <c r="E4555" s="1" t="s">
        <v>2199</v>
      </c>
      <c r="F4555" s="1" t="s">
        <v>27</v>
      </c>
      <c r="G4555">
        <v>1943</v>
      </c>
      <c r="H4555" s="1" t="s">
        <v>28</v>
      </c>
      <c r="I4555" s="1" t="s">
        <v>44</v>
      </c>
      <c r="J4555" s="1" t="s">
        <v>27</v>
      </c>
      <c r="K4555" s="1" t="s">
        <v>30</v>
      </c>
      <c r="L4555" s="1" t="s">
        <v>27</v>
      </c>
      <c r="M4555">
        <v>7243501069</v>
      </c>
      <c r="N4555">
        <v>1069</v>
      </c>
      <c r="O4555" s="1" t="s">
        <v>31</v>
      </c>
      <c r="P4555" s="1" t="s">
        <v>40</v>
      </c>
      <c r="Q4555" s="2">
        <v>44375</v>
      </c>
      <c r="R4555" s="1" t="s">
        <v>32</v>
      </c>
      <c r="S4555" s="2">
        <v>44385</v>
      </c>
      <c r="T4555" s="1" t="s">
        <v>27</v>
      </c>
      <c r="U4555" s="1" t="s">
        <v>27</v>
      </c>
      <c r="V4555" s="1" t="s">
        <v>33</v>
      </c>
      <c r="W4555" s="1" t="s">
        <v>34</v>
      </c>
    </row>
    <row r="4556" spans="1:23" x14ac:dyDescent="0.35">
      <c r="A4556" s="1" t="s">
        <v>35</v>
      </c>
      <c r="B4556">
        <v>7086873</v>
      </c>
      <c r="C4556" s="1" t="s">
        <v>4325</v>
      </c>
      <c r="D4556" s="1" t="s">
        <v>399</v>
      </c>
      <c r="E4556" s="1" t="s">
        <v>294</v>
      </c>
      <c r="F4556" s="1" t="s">
        <v>27</v>
      </c>
      <c r="G4556">
        <v>1956</v>
      </c>
      <c r="H4556" s="1" t="s">
        <v>48</v>
      </c>
      <c r="I4556" s="1" t="s">
        <v>44</v>
      </c>
      <c r="J4556" s="1" t="s">
        <v>27</v>
      </c>
      <c r="K4556" s="1" t="s">
        <v>30</v>
      </c>
      <c r="L4556" s="1" t="s">
        <v>27</v>
      </c>
      <c r="M4556">
        <v>7243501069</v>
      </c>
      <c r="N4556">
        <v>1069</v>
      </c>
      <c r="O4556" s="1" t="s">
        <v>31</v>
      </c>
      <c r="P4556" s="1" t="s">
        <v>40</v>
      </c>
      <c r="Q4556" s="2">
        <v>44375</v>
      </c>
      <c r="R4556" s="1" t="s">
        <v>32</v>
      </c>
      <c r="S4556" s="2">
        <v>44385</v>
      </c>
      <c r="T4556" s="1" t="s">
        <v>27</v>
      </c>
      <c r="U4556" s="1" t="s">
        <v>27</v>
      </c>
      <c r="V4556" s="1" t="s">
        <v>33</v>
      </c>
      <c r="W4556" s="1" t="s">
        <v>34</v>
      </c>
    </row>
    <row r="4557" spans="1:23" x14ac:dyDescent="0.35">
      <c r="A4557" s="1" t="s">
        <v>35</v>
      </c>
      <c r="B4557">
        <v>6975855</v>
      </c>
      <c r="C4557" s="1" t="s">
        <v>4325</v>
      </c>
      <c r="D4557" s="1" t="s">
        <v>64</v>
      </c>
      <c r="E4557" s="1" t="s">
        <v>158</v>
      </c>
      <c r="F4557" s="1" t="s">
        <v>27</v>
      </c>
      <c r="G4557">
        <v>1955</v>
      </c>
      <c r="H4557" s="1" t="s">
        <v>28</v>
      </c>
      <c r="I4557" s="1" t="s">
        <v>44</v>
      </c>
      <c r="J4557" s="1" t="s">
        <v>27</v>
      </c>
      <c r="K4557" s="1" t="s">
        <v>30</v>
      </c>
      <c r="L4557" s="1" t="s">
        <v>27</v>
      </c>
      <c r="M4557">
        <v>7243501069</v>
      </c>
      <c r="N4557">
        <v>1069</v>
      </c>
      <c r="O4557" s="1" t="s">
        <v>31</v>
      </c>
      <c r="P4557" s="1" t="s">
        <v>40</v>
      </c>
      <c r="Q4557" s="2">
        <v>44375</v>
      </c>
      <c r="R4557" s="1" t="s">
        <v>32</v>
      </c>
      <c r="S4557" s="2">
        <v>44385</v>
      </c>
      <c r="T4557" s="1" t="s">
        <v>27</v>
      </c>
      <c r="U4557" s="1" t="s">
        <v>27</v>
      </c>
      <c r="V4557" s="1" t="s">
        <v>33</v>
      </c>
      <c r="W4557" s="1" t="s">
        <v>34</v>
      </c>
    </row>
    <row r="4558" spans="1:23" x14ac:dyDescent="0.35">
      <c r="A4558" s="1" t="s">
        <v>35</v>
      </c>
      <c r="B4558">
        <v>7160335</v>
      </c>
      <c r="C4558" s="1" t="s">
        <v>1986</v>
      </c>
      <c r="D4558" s="1" t="s">
        <v>621</v>
      </c>
      <c r="E4558" s="1" t="s">
        <v>158</v>
      </c>
      <c r="F4558" s="1" t="s">
        <v>27</v>
      </c>
      <c r="G4558">
        <v>1957</v>
      </c>
      <c r="H4558" s="1" t="s">
        <v>48</v>
      </c>
      <c r="I4558" s="1" t="s">
        <v>44</v>
      </c>
      <c r="J4558" s="1" t="s">
        <v>27</v>
      </c>
      <c r="K4558" s="1" t="s">
        <v>30</v>
      </c>
      <c r="L4558" s="1" t="s">
        <v>27</v>
      </c>
      <c r="M4558">
        <v>7243501069</v>
      </c>
      <c r="N4558">
        <v>1069</v>
      </c>
      <c r="O4558" s="1" t="s">
        <v>31</v>
      </c>
      <c r="P4558" s="1" t="s">
        <v>40</v>
      </c>
      <c r="Q4558" s="2">
        <v>44375</v>
      </c>
      <c r="R4558" s="1" t="s">
        <v>32</v>
      </c>
      <c r="S4558" s="2">
        <v>44396</v>
      </c>
      <c r="T4558" s="1" t="s">
        <v>27</v>
      </c>
      <c r="U4558" s="1" t="s">
        <v>27</v>
      </c>
      <c r="V4558" s="1" t="s">
        <v>33</v>
      </c>
      <c r="W4558" s="1" t="s">
        <v>34</v>
      </c>
    </row>
    <row r="4559" spans="1:23" x14ac:dyDescent="0.35">
      <c r="A4559" s="1" t="s">
        <v>35</v>
      </c>
      <c r="B4559">
        <v>600779807</v>
      </c>
      <c r="C4559" s="1" t="s">
        <v>325</v>
      </c>
      <c r="D4559" s="1" t="s">
        <v>1648</v>
      </c>
      <c r="E4559" s="1" t="s">
        <v>550</v>
      </c>
      <c r="F4559" s="1" t="s">
        <v>27</v>
      </c>
      <c r="G4559">
        <v>1953</v>
      </c>
      <c r="H4559" s="1" t="s">
        <v>48</v>
      </c>
      <c r="I4559" s="1" t="s">
        <v>29</v>
      </c>
      <c r="J4559" s="1" t="s">
        <v>27</v>
      </c>
      <c r="K4559" s="1" t="s">
        <v>30</v>
      </c>
      <c r="L4559" s="1" t="s">
        <v>27</v>
      </c>
      <c r="M4559">
        <v>7243501069</v>
      </c>
      <c r="N4559">
        <v>1069</v>
      </c>
      <c r="O4559" s="1" t="s">
        <v>31</v>
      </c>
      <c r="P4559" s="1" t="s">
        <v>40</v>
      </c>
      <c r="Q4559" s="2">
        <v>44375</v>
      </c>
      <c r="R4559" s="1" t="s">
        <v>32</v>
      </c>
      <c r="S4559" s="2">
        <v>44389</v>
      </c>
      <c r="T4559" s="1" t="s">
        <v>27</v>
      </c>
      <c r="U4559" s="1" t="s">
        <v>27</v>
      </c>
      <c r="V4559" s="1" t="s">
        <v>33</v>
      </c>
      <c r="W4559" s="1" t="s">
        <v>34</v>
      </c>
    </row>
    <row r="4560" spans="1:23" x14ac:dyDescent="0.35">
      <c r="A4560" s="1" t="s">
        <v>35</v>
      </c>
      <c r="B4560">
        <v>6828514</v>
      </c>
      <c r="C4560" s="1" t="s">
        <v>359</v>
      </c>
      <c r="D4560" s="1" t="s">
        <v>281</v>
      </c>
      <c r="E4560" s="1" t="s">
        <v>47</v>
      </c>
      <c r="F4560" s="1" t="s">
        <v>27</v>
      </c>
      <c r="G4560">
        <v>1944</v>
      </c>
      <c r="H4560" s="1" t="s">
        <v>48</v>
      </c>
      <c r="I4560" s="1" t="s">
        <v>44</v>
      </c>
      <c r="J4560" s="1" t="s">
        <v>27</v>
      </c>
      <c r="K4560" s="1" t="s">
        <v>30</v>
      </c>
      <c r="L4560" s="1" t="s">
        <v>27</v>
      </c>
      <c r="M4560">
        <v>7243501069</v>
      </c>
      <c r="N4560">
        <v>1069</v>
      </c>
      <c r="O4560" s="1" t="s">
        <v>31</v>
      </c>
      <c r="P4560" s="1" t="s">
        <v>40</v>
      </c>
      <c r="Q4560" s="2">
        <v>44375</v>
      </c>
      <c r="R4560" s="1" t="s">
        <v>32</v>
      </c>
      <c r="S4560" s="2">
        <v>44396</v>
      </c>
      <c r="T4560" s="1" t="s">
        <v>27</v>
      </c>
      <c r="U4560" s="1" t="s">
        <v>27</v>
      </c>
      <c r="V4560" s="1" t="s">
        <v>33</v>
      </c>
      <c r="W4560" s="1" t="s">
        <v>34</v>
      </c>
    </row>
    <row r="4561" spans="1:23" x14ac:dyDescent="0.35">
      <c r="A4561" s="1" t="s">
        <v>35</v>
      </c>
      <c r="B4561">
        <v>602520124</v>
      </c>
      <c r="C4561" s="1" t="s">
        <v>2017</v>
      </c>
      <c r="D4561" s="1" t="s">
        <v>396</v>
      </c>
      <c r="E4561" s="1" t="s">
        <v>27</v>
      </c>
      <c r="F4561" s="1" t="s">
        <v>27</v>
      </c>
      <c r="G4561">
        <v>1969</v>
      </c>
      <c r="H4561" s="1" t="s">
        <v>48</v>
      </c>
      <c r="I4561" s="1" t="s">
        <v>39</v>
      </c>
      <c r="J4561" s="1" t="s">
        <v>27</v>
      </c>
      <c r="K4561" s="1" t="s">
        <v>30</v>
      </c>
      <c r="L4561" s="1" t="s">
        <v>27</v>
      </c>
      <c r="M4561">
        <v>7243501069</v>
      </c>
      <c r="N4561">
        <v>1069</v>
      </c>
      <c r="O4561" s="1" t="s">
        <v>31</v>
      </c>
      <c r="P4561" s="1" t="s">
        <v>40</v>
      </c>
      <c r="Q4561" s="2">
        <v>44375</v>
      </c>
      <c r="R4561" s="1" t="s">
        <v>32</v>
      </c>
      <c r="S4561" s="2">
        <v>44389</v>
      </c>
      <c r="T4561" s="1" t="s">
        <v>27</v>
      </c>
      <c r="U4561" s="1" t="s">
        <v>27</v>
      </c>
      <c r="V4561" s="1" t="s">
        <v>33</v>
      </c>
      <c r="W4561" s="1" t="s">
        <v>34</v>
      </c>
    </row>
    <row r="4562" spans="1:23" x14ac:dyDescent="0.35">
      <c r="A4562" s="1" t="s">
        <v>35</v>
      </c>
      <c r="B4562">
        <v>4025823</v>
      </c>
      <c r="C4562" s="1" t="s">
        <v>4326</v>
      </c>
      <c r="D4562" s="1" t="s">
        <v>46</v>
      </c>
      <c r="E4562" s="1" t="s">
        <v>47</v>
      </c>
      <c r="F4562" s="1" t="s">
        <v>27</v>
      </c>
      <c r="G4562">
        <v>1947</v>
      </c>
      <c r="H4562" s="1" t="s">
        <v>48</v>
      </c>
      <c r="I4562" s="1" t="s">
        <v>39</v>
      </c>
      <c r="J4562" s="1" t="s">
        <v>27</v>
      </c>
      <c r="K4562" s="1" t="s">
        <v>30</v>
      </c>
      <c r="L4562" s="1" t="s">
        <v>27</v>
      </c>
      <c r="M4562">
        <v>7243501069</v>
      </c>
      <c r="N4562">
        <v>1069</v>
      </c>
      <c r="O4562" s="1" t="s">
        <v>31</v>
      </c>
      <c r="P4562" s="1" t="s">
        <v>40</v>
      </c>
      <c r="Q4562" s="2">
        <v>44375</v>
      </c>
      <c r="R4562" s="1" t="s">
        <v>32</v>
      </c>
      <c r="S4562" s="2">
        <v>44390</v>
      </c>
      <c r="T4562" s="1" t="s">
        <v>27</v>
      </c>
      <c r="U4562" s="1" t="s">
        <v>27</v>
      </c>
      <c r="V4562" s="1" t="s">
        <v>33</v>
      </c>
      <c r="W4562" s="1" t="s">
        <v>34</v>
      </c>
    </row>
    <row r="4563" spans="1:23" x14ac:dyDescent="0.35">
      <c r="A4563" s="1" t="s">
        <v>35</v>
      </c>
      <c r="B4563">
        <v>6969289</v>
      </c>
      <c r="C4563" s="1" t="s">
        <v>4327</v>
      </c>
      <c r="D4563" s="1" t="s">
        <v>64</v>
      </c>
      <c r="E4563" s="1" t="s">
        <v>298</v>
      </c>
      <c r="F4563" s="1" t="s">
        <v>27</v>
      </c>
      <c r="G4563">
        <v>1958</v>
      </c>
      <c r="H4563" s="1" t="s">
        <v>28</v>
      </c>
      <c r="I4563" s="1" t="s">
        <v>29</v>
      </c>
      <c r="J4563" s="1" t="s">
        <v>27</v>
      </c>
      <c r="K4563" s="1" t="s">
        <v>30</v>
      </c>
      <c r="L4563" s="1" t="s">
        <v>27</v>
      </c>
      <c r="M4563">
        <v>7243501069</v>
      </c>
      <c r="N4563">
        <v>1069</v>
      </c>
      <c r="O4563" s="1" t="s">
        <v>31</v>
      </c>
      <c r="P4563" s="1" t="s">
        <v>40</v>
      </c>
      <c r="Q4563" s="2">
        <v>44375</v>
      </c>
      <c r="R4563" s="1" t="s">
        <v>32</v>
      </c>
      <c r="S4563" s="2">
        <v>44385</v>
      </c>
      <c r="T4563" s="1" t="s">
        <v>27</v>
      </c>
      <c r="U4563" s="1" t="s">
        <v>27</v>
      </c>
      <c r="V4563" s="1" t="s">
        <v>33</v>
      </c>
      <c r="W4563" s="1" t="s">
        <v>34</v>
      </c>
    </row>
    <row r="4564" spans="1:23" x14ac:dyDescent="0.35">
      <c r="A4564" s="1" t="s">
        <v>35</v>
      </c>
      <c r="B4564">
        <v>7022935</v>
      </c>
      <c r="C4564" s="1" t="s">
        <v>4327</v>
      </c>
      <c r="D4564" s="1" t="s">
        <v>622</v>
      </c>
      <c r="E4564" s="1" t="s">
        <v>4328</v>
      </c>
      <c r="F4564" s="1" t="s">
        <v>27</v>
      </c>
      <c r="G4564">
        <v>1962</v>
      </c>
      <c r="H4564" s="1" t="s">
        <v>48</v>
      </c>
      <c r="I4564" s="1" t="s">
        <v>29</v>
      </c>
      <c r="J4564" s="1" t="s">
        <v>27</v>
      </c>
      <c r="K4564" s="1" t="s">
        <v>30</v>
      </c>
      <c r="L4564" s="1" t="s">
        <v>27</v>
      </c>
      <c r="M4564">
        <v>7243501069</v>
      </c>
      <c r="N4564">
        <v>1069</v>
      </c>
      <c r="O4564" s="1" t="s">
        <v>31</v>
      </c>
      <c r="P4564" s="1" t="s">
        <v>40</v>
      </c>
      <c r="Q4564" s="2">
        <v>44375</v>
      </c>
      <c r="R4564" s="1" t="s">
        <v>32</v>
      </c>
      <c r="S4564" s="2">
        <v>44385</v>
      </c>
      <c r="T4564" s="1" t="s">
        <v>27</v>
      </c>
      <c r="U4564" s="1" t="s">
        <v>27</v>
      </c>
      <c r="V4564" s="1" t="s">
        <v>33</v>
      </c>
      <c r="W4564" s="1" t="s">
        <v>34</v>
      </c>
    </row>
    <row r="4565" spans="1:23" x14ac:dyDescent="0.35">
      <c r="A4565" s="1" t="s">
        <v>35</v>
      </c>
      <c r="B4565">
        <v>600761201</v>
      </c>
      <c r="C4565" s="1" t="s">
        <v>4329</v>
      </c>
      <c r="D4565" s="1" t="s">
        <v>892</v>
      </c>
      <c r="E4565" s="1" t="s">
        <v>162</v>
      </c>
      <c r="F4565" s="1" t="s">
        <v>27</v>
      </c>
      <c r="G4565">
        <v>1990</v>
      </c>
      <c r="H4565" s="1" t="s">
        <v>28</v>
      </c>
      <c r="I4565" s="1" t="s">
        <v>39</v>
      </c>
      <c r="J4565" s="1" t="s">
        <v>27</v>
      </c>
      <c r="K4565" s="1" t="s">
        <v>30</v>
      </c>
      <c r="L4565" s="1" t="s">
        <v>27</v>
      </c>
      <c r="M4565">
        <v>7243501069</v>
      </c>
      <c r="N4565">
        <v>1069</v>
      </c>
      <c r="O4565" s="1" t="s">
        <v>31</v>
      </c>
      <c r="P4565" s="1" t="s">
        <v>40</v>
      </c>
      <c r="Q4565" s="2">
        <v>44375</v>
      </c>
      <c r="R4565" s="1" t="s">
        <v>32</v>
      </c>
      <c r="S4565" s="2">
        <v>44389</v>
      </c>
      <c r="T4565" s="1" t="s">
        <v>27</v>
      </c>
      <c r="U4565" s="1" t="s">
        <v>27</v>
      </c>
      <c r="V4565" s="1" t="s">
        <v>33</v>
      </c>
      <c r="W4565" s="1" t="s">
        <v>34</v>
      </c>
    </row>
    <row r="4566" spans="1:23" x14ac:dyDescent="0.35">
      <c r="A4566" s="1" t="s">
        <v>35</v>
      </c>
      <c r="B4566">
        <v>8215004</v>
      </c>
      <c r="C4566" s="1" t="s">
        <v>4326</v>
      </c>
      <c r="D4566" s="1" t="s">
        <v>302</v>
      </c>
      <c r="E4566" s="1" t="s">
        <v>27</v>
      </c>
      <c r="F4566" s="1" t="s">
        <v>27</v>
      </c>
      <c r="G4566">
        <v>1976</v>
      </c>
      <c r="H4566" s="1" t="s">
        <v>28</v>
      </c>
      <c r="I4566" s="1" t="s">
        <v>44</v>
      </c>
      <c r="J4566" s="1" t="s">
        <v>27</v>
      </c>
      <c r="K4566" s="1" t="s">
        <v>30</v>
      </c>
      <c r="L4566" s="1" t="s">
        <v>27</v>
      </c>
      <c r="M4566">
        <v>7243501069</v>
      </c>
      <c r="N4566">
        <v>1069</v>
      </c>
      <c r="O4566" s="1" t="s">
        <v>31</v>
      </c>
      <c r="P4566" s="1" t="s">
        <v>40</v>
      </c>
      <c r="Q4566" s="2">
        <v>44375</v>
      </c>
      <c r="R4566" s="1" t="s">
        <v>32</v>
      </c>
      <c r="S4566" s="2">
        <v>44391</v>
      </c>
      <c r="T4566" s="1" t="s">
        <v>27</v>
      </c>
      <c r="U4566" s="1" t="s">
        <v>27</v>
      </c>
      <c r="V4566" s="1" t="s">
        <v>33</v>
      </c>
      <c r="W4566" s="1" t="s">
        <v>34</v>
      </c>
    </row>
    <row r="4567" spans="1:23" x14ac:dyDescent="0.35">
      <c r="A4567" s="1" t="s">
        <v>35</v>
      </c>
      <c r="B4567">
        <v>600977920</v>
      </c>
      <c r="C4567" s="1" t="s">
        <v>4330</v>
      </c>
      <c r="D4567" s="1" t="s">
        <v>4331</v>
      </c>
      <c r="E4567" s="1" t="s">
        <v>82</v>
      </c>
      <c r="F4567" s="1" t="s">
        <v>27</v>
      </c>
      <c r="G4567">
        <v>1996</v>
      </c>
      <c r="H4567" s="1" t="s">
        <v>48</v>
      </c>
      <c r="I4567" s="1" t="s">
        <v>39</v>
      </c>
      <c r="J4567" s="1" t="s">
        <v>27</v>
      </c>
      <c r="K4567" s="1" t="s">
        <v>30</v>
      </c>
      <c r="L4567" s="1" t="s">
        <v>27</v>
      </c>
      <c r="M4567">
        <v>7243501069</v>
      </c>
      <c r="N4567">
        <v>1069</v>
      </c>
      <c r="O4567" s="1" t="s">
        <v>31</v>
      </c>
      <c r="P4567" s="1" t="s">
        <v>40</v>
      </c>
      <c r="Q4567" s="2">
        <v>44375</v>
      </c>
      <c r="R4567" s="1" t="s">
        <v>32</v>
      </c>
      <c r="S4567" s="2">
        <v>44389</v>
      </c>
      <c r="T4567" s="1" t="s">
        <v>27</v>
      </c>
      <c r="U4567" s="1" t="s">
        <v>27</v>
      </c>
      <c r="V4567" s="1" t="s">
        <v>33</v>
      </c>
      <c r="W4567" s="1" t="s">
        <v>34</v>
      </c>
    </row>
    <row r="4568" spans="1:23" x14ac:dyDescent="0.35">
      <c r="A4568" s="1" t="s">
        <v>35</v>
      </c>
      <c r="B4568">
        <v>600760821</v>
      </c>
      <c r="C4568" s="1" t="s">
        <v>4332</v>
      </c>
      <c r="D4568" s="1" t="s">
        <v>4062</v>
      </c>
      <c r="E4568" s="1" t="s">
        <v>4333</v>
      </c>
      <c r="F4568" s="1" t="s">
        <v>27</v>
      </c>
      <c r="G4568">
        <v>1981</v>
      </c>
      <c r="H4568" s="1" t="s">
        <v>48</v>
      </c>
      <c r="I4568" s="1" t="s">
        <v>29</v>
      </c>
      <c r="J4568" s="1" t="s">
        <v>27</v>
      </c>
      <c r="K4568" s="1" t="s">
        <v>30</v>
      </c>
      <c r="L4568" s="1" t="s">
        <v>27</v>
      </c>
      <c r="M4568">
        <v>7243501069</v>
      </c>
      <c r="N4568">
        <v>1069</v>
      </c>
      <c r="O4568" s="1" t="s">
        <v>31</v>
      </c>
      <c r="P4568" s="1" t="s">
        <v>40</v>
      </c>
      <c r="Q4568" s="2">
        <v>44375</v>
      </c>
      <c r="R4568" s="1" t="s">
        <v>32</v>
      </c>
      <c r="S4568" s="2">
        <v>44385</v>
      </c>
      <c r="T4568" s="1" t="s">
        <v>27</v>
      </c>
      <c r="U4568" s="1" t="s">
        <v>27</v>
      </c>
      <c r="V4568" s="1" t="s">
        <v>33</v>
      </c>
      <c r="W4568" s="1" t="s">
        <v>34</v>
      </c>
    </row>
    <row r="4569" spans="1:23" x14ac:dyDescent="0.35">
      <c r="A4569" s="1" t="s">
        <v>35</v>
      </c>
      <c r="B4569">
        <v>600748097</v>
      </c>
      <c r="C4569" s="1" t="s">
        <v>4332</v>
      </c>
      <c r="D4569" s="1" t="s">
        <v>175</v>
      </c>
      <c r="E4569" s="1" t="s">
        <v>82</v>
      </c>
      <c r="F4569" s="1" t="s">
        <v>27</v>
      </c>
      <c r="G4569">
        <v>1981</v>
      </c>
      <c r="H4569" s="1" t="s">
        <v>48</v>
      </c>
      <c r="I4569" s="1" t="s">
        <v>29</v>
      </c>
      <c r="J4569" s="1" t="s">
        <v>27</v>
      </c>
      <c r="K4569" s="1" t="s">
        <v>30</v>
      </c>
      <c r="L4569" s="1" t="s">
        <v>27</v>
      </c>
      <c r="M4569">
        <v>7243501069</v>
      </c>
      <c r="N4569">
        <v>1069</v>
      </c>
      <c r="O4569" s="1" t="s">
        <v>31</v>
      </c>
      <c r="P4569" s="1" t="s">
        <v>40</v>
      </c>
      <c r="Q4569" s="2">
        <v>44375</v>
      </c>
      <c r="R4569" s="1" t="s">
        <v>32</v>
      </c>
      <c r="S4569" s="2">
        <v>44385</v>
      </c>
      <c r="T4569" s="1" t="s">
        <v>27</v>
      </c>
      <c r="U4569" s="1" t="s">
        <v>27</v>
      </c>
      <c r="V4569" s="1" t="s">
        <v>33</v>
      </c>
      <c r="W4569" s="1" t="s">
        <v>34</v>
      </c>
    </row>
    <row r="4570" spans="1:23" x14ac:dyDescent="0.35">
      <c r="A4570" s="1" t="s">
        <v>35</v>
      </c>
      <c r="B4570">
        <v>6822615</v>
      </c>
      <c r="C4570" s="1" t="s">
        <v>4334</v>
      </c>
      <c r="D4570" s="1" t="s">
        <v>713</v>
      </c>
      <c r="E4570" s="1" t="s">
        <v>100</v>
      </c>
      <c r="F4570" s="1" t="s">
        <v>27</v>
      </c>
      <c r="G4570">
        <v>1956</v>
      </c>
      <c r="H4570" s="1" t="s">
        <v>28</v>
      </c>
      <c r="I4570" s="1" t="s">
        <v>44</v>
      </c>
      <c r="J4570" s="1" t="s">
        <v>27</v>
      </c>
      <c r="K4570" s="1" t="s">
        <v>30</v>
      </c>
      <c r="L4570" s="1" t="s">
        <v>27</v>
      </c>
      <c r="M4570">
        <v>7243501069</v>
      </c>
      <c r="N4570">
        <v>1069</v>
      </c>
      <c r="O4570" s="1" t="s">
        <v>31</v>
      </c>
      <c r="P4570" s="1" t="s">
        <v>40</v>
      </c>
      <c r="Q4570" s="2">
        <v>44375</v>
      </c>
      <c r="R4570" s="1" t="s">
        <v>32</v>
      </c>
      <c r="S4570" s="2">
        <v>44385</v>
      </c>
      <c r="T4570" s="1" t="s">
        <v>27</v>
      </c>
      <c r="U4570" s="1" t="s">
        <v>27</v>
      </c>
      <c r="V4570" s="1" t="s">
        <v>33</v>
      </c>
      <c r="W4570" s="1" t="s">
        <v>34</v>
      </c>
    </row>
    <row r="4571" spans="1:23" x14ac:dyDescent="0.35">
      <c r="A4571" s="1" t="s">
        <v>35</v>
      </c>
      <c r="B4571">
        <v>6831624</v>
      </c>
      <c r="C4571" s="1" t="s">
        <v>4334</v>
      </c>
      <c r="D4571" s="1" t="s">
        <v>104</v>
      </c>
      <c r="E4571" s="1" t="s">
        <v>82</v>
      </c>
      <c r="F4571" s="1" t="s">
        <v>27</v>
      </c>
      <c r="G4571">
        <v>1967</v>
      </c>
      <c r="H4571" s="1" t="s">
        <v>48</v>
      </c>
      <c r="I4571" s="1" t="s">
        <v>44</v>
      </c>
      <c r="J4571" s="1" t="s">
        <v>27</v>
      </c>
      <c r="K4571" s="1" t="s">
        <v>30</v>
      </c>
      <c r="L4571" s="1" t="s">
        <v>27</v>
      </c>
      <c r="M4571">
        <v>7243501069</v>
      </c>
      <c r="N4571">
        <v>1069</v>
      </c>
      <c r="O4571" s="1" t="s">
        <v>31</v>
      </c>
      <c r="P4571" s="1" t="s">
        <v>40</v>
      </c>
      <c r="Q4571" s="2">
        <v>44375</v>
      </c>
      <c r="R4571" s="1" t="s">
        <v>32</v>
      </c>
      <c r="S4571" s="2">
        <v>44385</v>
      </c>
      <c r="T4571" s="1" t="s">
        <v>27</v>
      </c>
      <c r="U4571" s="1" t="s">
        <v>27</v>
      </c>
      <c r="V4571" s="1" t="s">
        <v>33</v>
      </c>
      <c r="W4571" s="1" t="s">
        <v>34</v>
      </c>
    </row>
    <row r="4572" spans="1:23" x14ac:dyDescent="0.35">
      <c r="A4572" s="1" t="s">
        <v>35</v>
      </c>
      <c r="B4572">
        <v>601744335</v>
      </c>
      <c r="C4572" s="1" t="s">
        <v>4334</v>
      </c>
      <c r="D4572" s="1" t="s">
        <v>145</v>
      </c>
      <c r="E4572" s="1" t="s">
        <v>82</v>
      </c>
      <c r="F4572" s="1" t="s">
        <v>27</v>
      </c>
      <c r="G4572">
        <v>1999</v>
      </c>
      <c r="H4572" s="1" t="s">
        <v>48</v>
      </c>
      <c r="I4572" s="1" t="s">
        <v>44</v>
      </c>
      <c r="J4572" s="1" t="s">
        <v>27</v>
      </c>
      <c r="K4572" s="1" t="s">
        <v>30</v>
      </c>
      <c r="L4572" s="1" t="s">
        <v>27</v>
      </c>
      <c r="M4572">
        <v>7243501069</v>
      </c>
      <c r="N4572">
        <v>1069</v>
      </c>
      <c r="O4572" s="1" t="s">
        <v>31</v>
      </c>
      <c r="P4572" s="1" t="s">
        <v>40</v>
      </c>
      <c r="Q4572" s="2">
        <v>44375</v>
      </c>
      <c r="R4572" s="1" t="s">
        <v>32</v>
      </c>
      <c r="S4572" s="2">
        <v>44392</v>
      </c>
      <c r="T4572" s="1" t="s">
        <v>27</v>
      </c>
      <c r="U4572" s="1" t="s">
        <v>27</v>
      </c>
      <c r="V4572" s="1" t="s">
        <v>33</v>
      </c>
      <c r="W4572" s="1" t="s">
        <v>34</v>
      </c>
    </row>
    <row r="4573" spans="1:23" x14ac:dyDescent="0.35">
      <c r="A4573" s="1" t="s">
        <v>35</v>
      </c>
      <c r="B4573">
        <v>7087365</v>
      </c>
      <c r="C4573" s="1" t="s">
        <v>2307</v>
      </c>
      <c r="D4573" s="1" t="s">
        <v>428</v>
      </c>
      <c r="E4573" s="1" t="s">
        <v>82</v>
      </c>
      <c r="F4573" s="1" t="s">
        <v>27</v>
      </c>
      <c r="G4573">
        <v>1945</v>
      </c>
      <c r="H4573" s="1" t="s">
        <v>48</v>
      </c>
      <c r="I4573" s="1" t="s">
        <v>39</v>
      </c>
      <c r="J4573" s="1" t="s">
        <v>27</v>
      </c>
      <c r="K4573" s="1" t="s">
        <v>30</v>
      </c>
      <c r="L4573" s="1" t="s">
        <v>27</v>
      </c>
      <c r="M4573">
        <v>7243501069</v>
      </c>
      <c r="N4573">
        <v>1069</v>
      </c>
      <c r="O4573" s="1" t="s">
        <v>31</v>
      </c>
      <c r="P4573" s="1" t="s">
        <v>40</v>
      </c>
      <c r="Q4573" s="2">
        <v>44375</v>
      </c>
      <c r="R4573" s="1" t="s">
        <v>32</v>
      </c>
      <c r="S4573" s="2">
        <v>44389</v>
      </c>
      <c r="T4573" s="1" t="s">
        <v>27</v>
      </c>
      <c r="U4573" s="1" t="s">
        <v>27</v>
      </c>
      <c r="V4573" s="1" t="s">
        <v>33</v>
      </c>
      <c r="W4573" s="1" t="s">
        <v>34</v>
      </c>
    </row>
    <row r="4574" spans="1:23" x14ac:dyDescent="0.35">
      <c r="A4574" s="1" t="s">
        <v>35</v>
      </c>
      <c r="B4574">
        <v>6871322</v>
      </c>
      <c r="C4574" s="1" t="s">
        <v>2307</v>
      </c>
      <c r="D4574" s="1" t="s">
        <v>94</v>
      </c>
      <c r="E4574" s="1" t="s">
        <v>556</v>
      </c>
      <c r="F4574" s="1" t="s">
        <v>27</v>
      </c>
      <c r="G4574">
        <v>1944</v>
      </c>
      <c r="H4574" s="1" t="s">
        <v>28</v>
      </c>
      <c r="I4574" s="1" t="s">
        <v>44</v>
      </c>
      <c r="J4574" s="1" t="s">
        <v>27</v>
      </c>
      <c r="K4574" s="1" t="s">
        <v>30</v>
      </c>
      <c r="L4574" s="1" t="s">
        <v>27</v>
      </c>
      <c r="M4574">
        <v>7243501069</v>
      </c>
      <c r="N4574">
        <v>1069</v>
      </c>
      <c r="O4574" s="1" t="s">
        <v>31</v>
      </c>
      <c r="P4574" s="1" t="s">
        <v>40</v>
      </c>
      <c r="Q4574" s="2">
        <v>44375</v>
      </c>
      <c r="R4574" s="1" t="s">
        <v>32</v>
      </c>
      <c r="S4574" s="2">
        <v>44385</v>
      </c>
      <c r="T4574" s="1" t="s">
        <v>27</v>
      </c>
      <c r="U4574" s="1" t="s">
        <v>27</v>
      </c>
      <c r="V4574" s="1" t="s">
        <v>33</v>
      </c>
      <c r="W4574" s="1" t="s">
        <v>34</v>
      </c>
    </row>
    <row r="4575" spans="1:23" x14ac:dyDescent="0.35">
      <c r="A4575" s="1" t="s">
        <v>35</v>
      </c>
      <c r="B4575">
        <v>601178163</v>
      </c>
      <c r="C4575" s="1" t="s">
        <v>4335</v>
      </c>
      <c r="D4575" s="1" t="s">
        <v>167</v>
      </c>
      <c r="E4575" s="1" t="s">
        <v>27</v>
      </c>
      <c r="F4575" s="1" t="s">
        <v>27</v>
      </c>
      <c r="G4575">
        <v>1976</v>
      </c>
      <c r="H4575" s="1" t="s">
        <v>48</v>
      </c>
      <c r="I4575" s="1" t="s">
        <v>44</v>
      </c>
      <c r="J4575" s="1" t="s">
        <v>27</v>
      </c>
      <c r="K4575" s="1" t="s">
        <v>30</v>
      </c>
      <c r="L4575" s="1" t="s">
        <v>27</v>
      </c>
      <c r="M4575">
        <v>7243501069</v>
      </c>
      <c r="N4575">
        <v>1069</v>
      </c>
      <c r="O4575" s="1" t="s">
        <v>31</v>
      </c>
      <c r="P4575" s="1" t="s">
        <v>40</v>
      </c>
      <c r="Q4575" s="2">
        <v>44375</v>
      </c>
      <c r="R4575" s="1" t="s">
        <v>32</v>
      </c>
      <c r="S4575" s="2">
        <v>44385</v>
      </c>
      <c r="T4575" s="1" t="s">
        <v>27</v>
      </c>
      <c r="U4575" s="1" t="s">
        <v>27</v>
      </c>
      <c r="V4575" s="1" t="s">
        <v>33</v>
      </c>
      <c r="W4575" s="1" t="s">
        <v>34</v>
      </c>
    </row>
    <row r="4576" spans="1:23" x14ac:dyDescent="0.35">
      <c r="A4576" s="1" t="s">
        <v>35</v>
      </c>
      <c r="B4576">
        <v>601227216</v>
      </c>
      <c r="C4576" s="1" t="s">
        <v>4336</v>
      </c>
      <c r="D4576" s="1" t="s">
        <v>1725</v>
      </c>
      <c r="E4576" s="1" t="s">
        <v>282</v>
      </c>
      <c r="F4576" s="1" t="s">
        <v>27</v>
      </c>
      <c r="G4576">
        <v>1991</v>
      </c>
      <c r="H4576" s="1" t="s">
        <v>48</v>
      </c>
      <c r="I4576" s="1" t="s">
        <v>39</v>
      </c>
      <c r="J4576" s="1" t="s">
        <v>27</v>
      </c>
      <c r="K4576" s="1" t="s">
        <v>30</v>
      </c>
      <c r="L4576" s="1" t="s">
        <v>27</v>
      </c>
      <c r="M4576">
        <v>7243501069</v>
      </c>
      <c r="N4576">
        <v>1069</v>
      </c>
      <c r="O4576" s="1" t="s">
        <v>31</v>
      </c>
      <c r="P4576" s="1" t="s">
        <v>40</v>
      </c>
      <c r="Q4576" s="2">
        <v>44375</v>
      </c>
      <c r="R4576" s="1" t="s">
        <v>32</v>
      </c>
      <c r="S4576" s="2">
        <v>44396</v>
      </c>
      <c r="T4576" s="1" t="s">
        <v>27</v>
      </c>
      <c r="U4576" s="1" t="s">
        <v>27</v>
      </c>
      <c r="V4576" s="1" t="s">
        <v>33</v>
      </c>
      <c r="W4576" s="1" t="s">
        <v>34</v>
      </c>
    </row>
    <row r="4577" spans="1:23" x14ac:dyDescent="0.35">
      <c r="A4577" s="1" t="s">
        <v>35</v>
      </c>
      <c r="B4577">
        <v>6888937</v>
      </c>
      <c r="C4577" s="1" t="s">
        <v>2816</v>
      </c>
      <c r="D4577" s="1" t="s">
        <v>2814</v>
      </c>
      <c r="E4577" s="1" t="s">
        <v>4337</v>
      </c>
      <c r="F4577" s="1" t="s">
        <v>27</v>
      </c>
      <c r="G4577">
        <v>1956</v>
      </c>
      <c r="H4577" s="1" t="s">
        <v>28</v>
      </c>
      <c r="I4577" s="1" t="s">
        <v>44</v>
      </c>
      <c r="J4577" s="1" t="s">
        <v>27</v>
      </c>
      <c r="K4577" s="1" t="s">
        <v>30</v>
      </c>
      <c r="L4577" s="1" t="s">
        <v>27</v>
      </c>
      <c r="M4577">
        <v>7243501069</v>
      </c>
      <c r="N4577">
        <v>1069</v>
      </c>
      <c r="O4577" s="1" t="s">
        <v>31</v>
      </c>
      <c r="P4577" s="1" t="s">
        <v>40</v>
      </c>
      <c r="Q4577" s="2">
        <v>44375</v>
      </c>
      <c r="R4577" s="1" t="s">
        <v>32</v>
      </c>
      <c r="S4577" s="2">
        <v>44391</v>
      </c>
      <c r="T4577" s="1" t="s">
        <v>27</v>
      </c>
      <c r="U4577" s="1" t="s">
        <v>27</v>
      </c>
      <c r="V4577" s="1" t="s">
        <v>33</v>
      </c>
      <c r="W4577" s="1" t="s">
        <v>34</v>
      </c>
    </row>
    <row r="4578" spans="1:23" x14ac:dyDescent="0.35">
      <c r="A4578" s="1" t="s">
        <v>35</v>
      </c>
      <c r="B4578">
        <v>7081738</v>
      </c>
      <c r="C4578" s="1" t="s">
        <v>3293</v>
      </c>
      <c r="D4578" s="1" t="s">
        <v>503</v>
      </c>
      <c r="E4578" s="1" t="s">
        <v>73</v>
      </c>
      <c r="F4578" s="1" t="s">
        <v>27</v>
      </c>
      <c r="G4578">
        <v>1961</v>
      </c>
      <c r="H4578" s="1" t="s">
        <v>28</v>
      </c>
      <c r="I4578" s="1" t="s">
        <v>44</v>
      </c>
      <c r="J4578" s="1" t="s">
        <v>27</v>
      </c>
      <c r="K4578" s="1" t="s">
        <v>30</v>
      </c>
      <c r="L4578" s="1" t="s">
        <v>27</v>
      </c>
      <c r="M4578">
        <v>7243501069</v>
      </c>
      <c r="N4578">
        <v>1069</v>
      </c>
      <c r="O4578" s="1" t="s">
        <v>31</v>
      </c>
      <c r="P4578" s="1" t="s">
        <v>40</v>
      </c>
      <c r="Q4578" s="2">
        <v>44375</v>
      </c>
      <c r="R4578" s="1" t="s">
        <v>32</v>
      </c>
      <c r="S4578" s="2">
        <v>44397</v>
      </c>
      <c r="T4578" s="1" t="s">
        <v>27</v>
      </c>
      <c r="U4578" s="1" t="s">
        <v>27</v>
      </c>
      <c r="V4578" s="1" t="s">
        <v>33</v>
      </c>
      <c r="W4578" s="1" t="s">
        <v>34</v>
      </c>
    </row>
    <row r="4579" spans="1:23" x14ac:dyDescent="0.35">
      <c r="A4579" s="1" t="s">
        <v>35</v>
      </c>
      <c r="B4579">
        <v>6863856</v>
      </c>
      <c r="C4579" s="1" t="s">
        <v>3293</v>
      </c>
      <c r="D4579" s="1" t="s">
        <v>57</v>
      </c>
      <c r="E4579" s="1" t="s">
        <v>1019</v>
      </c>
      <c r="F4579" s="1" t="s">
        <v>27</v>
      </c>
      <c r="G4579">
        <v>1961</v>
      </c>
      <c r="H4579" s="1" t="s">
        <v>48</v>
      </c>
      <c r="I4579" s="1" t="s">
        <v>29</v>
      </c>
      <c r="J4579" s="1" t="s">
        <v>27</v>
      </c>
      <c r="K4579" s="1" t="s">
        <v>30</v>
      </c>
      <c r="L4579" s="1" t="s">
        <v>27</v>
      </c>
      <c r="M4579">
        <v>7243501069</v>
      </c>
      <c r="N4579">
        <v>1069</v>
      </c>
      <c r="O4579" s="1" t="s">
        <v>31</v>
      </c>
      <c r="P4579" s="1" t="s">
        <v>40</v>
      </c>
      <c r="Q4579" s="2">
        <v>44375</v>
      </c>
      <c r="R4579" s="1" t="s">
        <v>32</v>
      </c>
      <c r="S4579" s="2">
        <v>44397</v>
      </c>
      <c r="T4579" s="1" t="s">
        <v>27</v>
      </c>
      <c r="U4579" s="1" t="s">
        <v>27</v>
      </c>
      <c r="V4579" s="1" t="s">
        <v>33</v>
      </c>
      <c r="W4579" s="1" t="s">
        <v>34</v>
      </c>
    </row>
    <row r="4580" spans="1:23" x14ac:dyDescent="0.35">
      <c r="A4580" s="1" t="s">
        <v>35</v>
      </c>
      <c r="B4580">
        <v>6928623</v>
      </c>
      <c r="C4580" s="1" t="s">
        <v>4338</v>
      </c>
      <c r="D4580" s="1" t="s">
        <v>1104</v>
      </c>
      <c r="E4580" s="1" t="s">
        <v>399</v>
      </c>
      <c r="F4580" s="1" t="s">
        <v>27</v>
      </c>
      <c r="G4580">
        <v>1948</v>
      </c>
      <c r="H4580" s="1" t="s">
        <v>48</v>
      </c>
      <c r="I4580" s="1" t="s">
        <v>39</v>
      </c>
      <c r="J4580" s="1" t="s">
        <v>27</v>
      </c>
      <c r="K4580" s="1" t="s">
        <v>30</v>
      </c>
      <c r="L4580" s="1" t="s">
        <v>27</v>
      </c>
      <c r="M4580">
        <v>7243501069</v>
      </c>
      <c r="N4580">
        <v>1069</v>
      </c>
      <c r="O4580" s="1" t="s">
        <v>31</v>
      </c>
      <c r="P4580" s="1" t="s">
        <v>40</v>
      </c>
      <c r="Q4580" s="2">
        <v>44375</v>
      </c>
      <c r="R4580" s="1" t="s">
        <v>32</v>
      </c>
      <c r="S4580" s="2">
        <v>44385</v>
      </c>
      <c r="T4580" s="1" t="s">
        <v>27</v>
      </c>
      <c r="U4580" s="1" t="s">
        <v>27</v>
      </c>
      <c r="V4580" s="1" t="s">
        <v>33</v>
      </c>
      <c r="W4580" s="1" t="s">
        <v>34</v>
      </c>
    </row>
    <row r="4581" spans="1:23" x14ac:dyDescent="0.35">
      <c r="A4581" s="1" t="s">
        <v>35</v>
      </c>
      <c r="B4581">
        <v>4174740</v>
      </c>
      <c r="C4581" s="1" t="s">
        <v>427</v>
      </c>
      <c r="D4581" s="1" t="s">
        <v>169</v>
      </c>
      <c r="E4581" s="1" t="s">
        <v>156</v>
      </c>
      <c r="F4581" s="1" t="s">
        <v>27</v>
      </c>
      <c r="G4581">
        <v>1936</v>
      </c>
      <c r="H4581" s="1" t="s">
        <v>28</v>
      </c>
      <c r="I4581" s="1" t="s">
        <v>39</v>
      </c>
      <c r="J4581" s="1" t="s">
        <v>27</v>
      </c>
      <c r="K4581" s="1" t="s">
        <v>30</v>
      </c>
      <c r="L4581" s="1" t="s">
        <v>27</v>
      </c>
      <c r="M4581">
        <v>7243501069</v>
      </c>
      <c r="N4581">
        <v>1069</v>
      </c>
      <c r="O4581" s="1" t="s">
        <v>31</v>
      </c>
      <c r="P4581" s="1" t="s">
        <v>40</v>
      </c>
      <c r="Q4581" s="2">
        <v>44375</v>
      </c>
      <c r="R4581" s="1" t="s">
        <v>32</v>
      </c>
      <c r="S4581" s="2">
        <v>44397</v>
      </c>
      <c r="T4581" s="1" t="s">
        <v>27</v>
      </c>
      <c r="U4581" s="1" t="s">
        <v>27</v>
      </c>
      <c r="V4581" s="1" t="s">
        <v>33</v>
      </c>
      <c r="W4581" s="1" t="s">
        <v>34</v>
      </c>
    </row>
    <row r="4582" spans="1:23" x14ac:dyDescent="0.35">
      <c r="A4582" s="1" t="s">
        <v>35</v>
      </c>
      <c r="B4582">
        <v>7031520</v>
      </c>
      <c r="C4582" s="1" t="s">
        <v>2816</v>
      </c>
      <c r="D4582" s="1" t="s">
        <v>4339</v>
      </c>
      <c r="E4582" s="1" t="s">
        <v>705</v>
      </c>
      <c r="F4582" s="1" t="s">
        <v>27</v>
      </c>
      <c r="G4582">
        <v>1961</v>
      </c>
      <c r="H4582" s="1" t="s">
        <v>48</v>
      </c>
      <c r="I4582" s="1" t="s">
        <v>29</v>
      </c>
      <c r="J4582" s="1" t="s">
        <v>27</v>
      </c>
      <c r="K4582" s="1" t="s">
        <v>30</v>
      </c>
      <c r="L4582" s="1" t="s">
        <v>27</v>
      </c>
      <c r="M4582">
        <v>7243501069</v>
      </c>
      <c r="N4582">
        <v>1069</v>
      </c>
      <c r="O4582" s="1" t="s">
        <v>31</v>
      </c>
      <c r="P4582" s="1" t="s">
        <v>40</v>
      </c>
      <c r="Q4582" s="2">
        <v>44375</v>
      </c>
      <c r="R4582" s="1" t="s">
        <v>32</v>
      </c>
      <c r="S4582" s="2">
        <v>44391</v>
      </c>
      <c r="T4582" s="1" t="s">
        <v>27</v>
      </c>
      <c r="U4582" s="1" t="s">
        <v>27</v>
      </c>
      <c r="V4582" s="1" t="s">
        <v>33</v>
      </c>
      <c r="W4582" s="1" t="s">
        <v>34</v>
      </c>
    </row>
    <row r="4583" spans="1:23" x14ac:dyDescent="0.35">
      <c r="A4583" s="1" t="s">
        <v>35</v>
      </c>
      <c r="B4583">
        <v>602708261</v>
      </c>
      <c r="C4583" s="1" t="s">
        <v>3293</v>
      </c>
      <c r="D4583" s="1" t="s">
        <v>1919</v>
      </c>
      <c r="E4583" s="1" t="s">
        <v>73</v>
      </c>
      <c r="F4583" s="1" t="s">
        <v>27</v>
      </c>
      <c r="G4583">
        <v>2000</v>
      </c>
      <c r="H4583" s="1" t="s">
        <v>289</v>
      </c>
      <c r="I4583" s="1" t="s">
        <v>44</v>
      </c>
      <c r="J4583" s="1" t="s">
        <v>27</v>
      </c>
      <c r="K4583" s="1" t="s">
        <v>30</v>
      </c>
      <c r="L4583" s="1" t="s">
        <v>27</v>
      </c>
      <c r="M4583">
        <v>7243501069</v>
      </c>
      <c r="N4583">
        <v>1069</v>
      </c>
      <c r="O4583" s="1" t="s">
        <v>31</v>
      </c>
      <c r="P4583" s="1" t="s">
        <v>40</v>
      </c>
      <c r="Q4583" s="2">
        <v>44375</v>
      </c>
      <c r="R4583" s="1" t="s">
        <v>32</v>
      </c>
      <c r="S4583" s="2">
        <v>44397</v>
      </c>
      <c r="T4583" s="1" t="s">
        <v>27</v>
      </c>
      <c r="U4583" s="1" t="s">
        <v>27</v>
      </c>
      <c r="V4583" s="1" t="s">
        <v>33</v>
      </c>
      <c r="W4583" s="1" t="s">
        <v>34</v>
      </c>
    </row>
    <row r="4584" spans="1:23" x14ac:dyDescent="0.35">
      <c r="A4584" s="1" t="s">
        <v>35</v>
      </c>
      <c r="B4584">
        <v>602022817</v>
      </c>
      <c r="C4584" s="1" t="s">
        <v>4340</v>
      </c>
      <c r="D4584" s="1" t="s">
        <v>1001</v>
      </c>
      <c r="E4584" s="1" t="s">
        <v>892</v>
      </c>
      <c r="F4584" s="1" t="s">
        <v>27</v>
      </c>
      <c r="G4584">
        <v>1993</v>
      </c>
      <c r="H4584" s="1" t="s">
        <v>28</v>
      </c>
      <c r="I4584" s="1" t="s">
        <v>29</v>
      </c>
      <c r="J4584" s="1" t="s">
        <v>27</v>
      </c>
      <c r="K4584" s="1" t="s">
        <v>30</v>
      </c>
      <c r="L4584" s="1" t="s">
        <v>27</v>
      </c>
      <c r="M4584">
        <v>7243501069</v>
      </c>
      <c r="N4584">
        <v>1069</v>
      </c>
      <c r="O4584" s="1" t="s">
        <v>31</v>
      </c>
      <c r="P4584" s="1" t="s">
        <v>40</v>
      </c>
      <c r="Q4584" s="2">
        <v>44375</v>
      </c>
      <c r="R4584" s="1" t="s">
        <v>32</v>
      </c>
      <c r="S4584" s="2">
        <v>44385</v>
      </c>
      <c r="T4584" s="1" t="s">
        <v>27</v>
      </c>
      <c r="U4584" s="1" t="s">
        <v>27</v>
      </c>
      <c r="V4584" s="1" t="s">
        <v>33</v>
      </c>
      <c r="W4584" s="1" t="s">
        <v>34</v>
      </c>
    </row>
    <row r="4585" spans="1:23" x14ac:dyDescent="0.35">
      <c r="A4585" s="1" t="s">
        <v>35</v>
      </c>
      <c r="B4585">
        <v>4174541</v>
      </c>
      <c r="C4585" s="1" t="s">
        <v>427</v>
      </c>
      <c r="D4585" s="1" t="s">
        <v>82</v>
      </c>
      <c r="E4585" s="1" t="s">
        <v>4341</v>
      </c>
      <c r="F4585" s="1" t="s">
        <v>27</v>
      </c>
      <c r="G4585">
        <v>1939</v>
      </c>
      <c r="H4585" s="1" t="s">
        <v>48</v>
      </c>
      <c r="I4585" s="1" t="s">
        <v>39</v>
      </c>
      <c r="J4585" s="1" t="s">
        <v>27</v>
      </c>
      <c r="K4585" s="1" t="s">
        <v>30</v>
      </c>
      <c r="L4585" s="1" t="s">
        <v>27</v>
      </c>
      <c r="M4585">
        <v>7243501069</v>
      </c>
      <c r="N4585">
        <v>1069</v>
      </c>
      <c r="O4585" s="1" t="s">
        <v>31</v>
      </c>
      <c r="P4585" s="1" t="s">
        <v>40</v>
      </c>
      <c r="Q4585" s="2">
        <v>44375</v>
      </c>
      <c r="R4585" s="1" t="s">
        <v>32</v>
      </c>
      <c r="S4585" s="2">
        <v>44397</v>
      </c>
      <c r="T4585" s="1" t="s">
        <v>27</v>
      </c>
      <c r="U4585" s="1" t="s">
        <v>27</v>
      </c>
      <c r="V4585" s="1" t="s">
        <v>33</v>
      </c>
      <c r="W4585" s="1" t="s">
        <v>34</v>
      </c>
    </row>
    <row r="4586" spans="1:23" x14ac:dyDescent="0.35">
      <c r="A4586" s="1" t="s">
        <v>35</v>
      </c>
      <c r="B4586">
        <v>7111781</v>
      </c>
      <c r="C4586" s="1" t="s">
        <v>4342</v>
      </c>
      <c r="D4586" s="1" t="s">
        <v>4068</v>
      </c>
      <c r="E4586" s="1" t="s">
        <v>705</v>
      </c>
      <c r="F4586" s="1" t="s">
        <v>27</v>
      </c>
      <c r="G4586">
        <v>1953</v>
      </c>
      <c r="H4586" s="1" t="s">
        <v>28</v>
      </c>
      <c r="I4586" s="1" t="s">
        <v>44</v>
      </c>
      <c r="J4586" s="1" t="s">
        <v>27</v>
      </c>
      <c r="K4586" s="1" t="s">
        <v>30</v>
      </c>
      <c r="L4586" s="1" t="s">
        <v>27</v>
      </c>
      <c r="M4586">
        <v>7243501069</v>
      </c>
      <c r="N4586">
        <v>1069</v>
      </c>
      <c r="O4586" s="1" t="s">
        <v>31</v>
      </c>
      <c r="P4586" s="1" t="s">
        <v>40</v>
      </c>
      <c r="Q4586" s="2">
        <v>44375</v>
      </c>
      <c r="R4586" s="1" t="s">
        <v>32</v>
      </c>
      <c r="S4586" s="2">
        <v>44389</v>
      </c>
      <c r="T4586" s="1" t="s">
        <v>27</v>
      </c>
      <c r="U4586" s="1" t="s">
        <v>27</v>
      </c>
      <c r="V4586" s="1" t="s">
        <v>33</v>
      </c>
      <c r="W4586" s="1" t="s">
        <v>34</v>
      </c>
    </row>
    <row r="4587" spans="1:23" x14ac:dyDescent="0.35">
      <c r="A4587" s="1" t="s">
        <v>35</v>
      </c>
      <c r="B4587">
        <v>6980139</v>
      </c>
      <c r="C4587" s="1" t="s">
        <v>4342</v>
      </c>
      <c r="D4587" s="1" t="s">
        <v>144</v>
      </c>
      <c r="E4587" s="1" t="s">
        <v>38</v>
      </c>
      <c r="F4587" s="1" t="s">
        <v>27</v>
      </c>
      <c r="G4587">
        <v>1960</v>
      </c>
      <c r="H4587" s="1" t="s">
        <v>48</v>
      </c>
      <c r="I4587" s="1" t="s">
        <v>29</v>
      </c>
      <c r="J4587" s="1" t="s">
        <v>27</v>
      </c>
      <c r="K4587" s="1" t="s">
        <v>30</v>
      </c>
      <c r="L4587" s="1" t="s">
        <v>27</v>
      </c>
      <c r="M4587">
        <v>7243501069</v>
      </c>
      <c r="N4587">
        <v>1069</v>
      </c>
      <c r="O4587" s="1" t="s">
        <v>31</v>
      </c>
      <c r="P4587" s="1" t="s">
        <v>40</v>
      </c>
      <c r="Q4587" s="2">
        <v>44375</v>
      </c>
      <c r="R4587" s="1" t="s">
        <v>32</v>
      </c>
      <c r="S4587" s="2">
        <v>44389</v>
      </c>
      <c r="T4587" s="1" t="s">
        <v>27</v>
      </c>
      <c r="U4587" s="1" t="s">
        <v>27</v>
      </c>
      <c r="V4587" s="1" t="s">
        <v>33</v>
      </c>
      <c r="W4587" s="1" t="s">
        <v>34</v>
      </c>
    </row>
    <row r="4588" spans="1:23" x14ac:dyDescent="0.35">
      <c r="A4588" s="1" t="s">
        <v>35</v>
      </c>
      <c r="B4588">
        <v>601913859</v>
      </c>
      <c r="C4588" s="1" t="s">
        <v>4343</v>
      </c>
      <c r="D4588" s="1" t="s">
        <v>606</v>
      </c>
      <c r="E4588" s="1" t="s">
        <v>57</v>
      </c>
      <c r="F4588" s="1" t="s">
        <v>27</v>
      </c>
      <c r="G4588">
        <v>1997</v>
      </c>
      <c r="H4588" s="1" t="s">
        <v>48</v>
      </c>
      <c r="I4588" s="1" t="s">
        <v>29</v>
      </c>
      <c r="J4588" s="1" t="s">
        <v>27</v>
      </c>
      <c r="K4588" s="1" t="s">
        <v>30</v>
      </c>
      <c r="L4588" s="1" t="s">
        <v>27</v>
      </c>
      <c r="M4588">
        <v>7243501069</v>
      </c>
      <c r="N4588">
        <v>1069</v>
      </c>
      <c r="O4588" s="1" t="s">
        <v>31</v>
      </c>
      <c r="P4588" s="1" t="s">
        <v>40</v>
      </c>
      <c r="Q4588" s="2">
        <v>44375</v>
      </c>
      <c r="R4588" s="1" t="s">
        <v>32</v>
      </c>
      <c r="S4588" s="2">
        <v>44391</v>
      </c>
      <c r="T4588" s="1" t="s">
        <v>27</v>
      </c>
      <c r="U4588" s="1" t="s">
        <v>27</v>
      </c>
      <c r="V4588" s="1" t="s">
        <v>33</v>
      </c>
      <c r="W4588" s="1" t="s">
        <v>34</v>
      </c>
    </row>
    <row r="4589" spans="1:23" x14ac:dyDescent="0.35">
      <c r="A4589" s="1" t="s">
        <v>35</v>
      </c>
      <c r="B4589">
        <v>7054733</v>
      </c>
      <c r="C4589" s="1" t="s">
        <v>4343</v>
      </c>
      <c r="D4589" s="1" t="s">
        <v>4344</v>
      </c>
      <c r="E4589" s="1" t="s">
        <v>1470</v>
      </c>
      <c r="F4589" s="1" t="s">
        <v>27</v>
      </c>
      <c r="G4589">
        <v>1962</v>
      </c>
      <c r="H4589" s="1" t="s">
        <v>48</v>
      </c>
      <c r="I4589" s="1" t="s">
        <v>39</v>
      </c>
      <c r="J4589" s="1" t="s">
        <v>27</v>
      </c>
      <c r="K4589" s="1" t="s">
        <v>30</v>
      </c>
      <c r="L4589" s="1" t="s">
        <v>27</v>
      </c>
      <c r="M4589">
        <v>7243501069</v>
      </c>
      <c r="N4589">
        <v>1069</v>
      </c>
      <c r="O4589" s="1" t="s">
        <v>31</v>
      </c>
      <c r="P4589" s="1" t="s">
        <v>40</v>
      </c>
      <c r="Q4589" s="2">
        <v>44375</v>
      </c>
      <c r="R4589" s="1" t="s">
        <v>32</v>
      </c>
      <c r="S4589" s="2">
        <v>44391</v>
      </c>
      <c r="T4589" s="1" t="s">
        <v>27</v>
      </c>
      <c r="U4589" s="1" t="s">
        <v>27</v>
      </c>
      <c r="V4589" s="1" t="s">
        <v>33</v>
      </c>
      <c r="W4589" s="1" t="s">
        <v>34</v>
      </c>
    </row>
    <row r="4590" spans="1:23" x14ac:dyDescent="0.35">
      <c r="A4590" s="1" t="s">
        <v>35</v>
      </c>
      <c r="B4590">
        <v>6831458</v>
      </c>
      <c r="C4590" s="1" t="s">
        <v>4343</v>
      </c>
      <c r="D4590" s="1" t="s">
        <v>436</v>
      </c>
      <c r="E4590" s="1" t="s">
        <v>318</v>
      </c>
      <c r="F4590" s="1" t="s">
        <v>27</v>
      </c>
      <c r="G4590">
        <v>1962</v>
      </c>
      <c r="H4590" s="1" t="s">
        <v>28</v>
      </c>
      <c r="I4590" s="1" t="s">
        <v>44</v>
      </c>
      <c r="J4590" s="1" t="s">
        <v>27</v>
      </c>
      <c r="K4590" s="1" t="s">
        <v>30</v>
      </c>
      <c r="L4590" s="1" t="s">
        <v>27</v>
      </c>
      <c r="M4590">
        <v>7243501069</v>
      </c>
      <c r="N4590">
        <v>1069</v>
      </c>
      <c r="O4590" s="1" t="s">
        <v>31</v>
      </c>
      <c r="P4590" s="1" t="s">
        <v>40</v>
      </c>
      <c r="Q4590" s="2">
        <v>44375</v>
      </c>
      <c r="R4590" s="1" t="s">
        <v>32</v>
      </c>
      <c r="S4590" s="2">
        <v>44391</v>
      </c>
      <c r="T4590" s="1" t="s">
        <v>27</v>
      </c>
      <c r="U4590" s="1" t="s">
        <v>27</v>
      </c>
      <c r="V4590" s="1" t="s">
        <v>33</v>
      </c>
      <c r="W4590" s="1" t="s">
        <v>34</v>
      </c>
    </row>
    <row r="4591" spans="1:23" x14ac:dyDescent="0.35">
      <c r="A4591" s="1" t="s">
        <v>35</v>
      </c>
      <c r="B4591">
        <v>602191368</v>
      </c>
      <c r="C4591" s="1" t="s">
        <v>4343</v>
      </c>
      <c r="D4591" s="1" t="s">
        <v>73</v>
      </c>
      <c r="E4591" s="1" t="s">
        <v>100</v>
      </c>
      <c r="F4591" s="1" t="s">
        <v>27</v>
      </c>
      <c r="G4591">
        <v>2001</v>
      </c>
      <c r="H4591" s="1" t="s">
        <v>28</v>
      </c>
      <c r="I4591" s="1" t="s">
        <v>29</v>
      </c>
      <c r="J4591" s="1" t="s">
        <v>27</v>
      </c>
      <c r="K4591" s="1" t="s">
        <v>30</v>
      </c>
      <c r="L4591" s="1" t="s">
        <v>27</v>
      </c>
      <c r="M4591">
        <v>7243501069</v>
      </c>
      <c r="N4591">
        <v>1069</v>
      </c>
      <c r="O4591" s="1" t="s">
        <v>31</v>
      </c>
      <c r="P4591" s="1" t="s">
        <v>40</v>
      </c>
      <c r="Q4591" s="2">
        <v>44375</v>
      </c>
      <c r="R4591" s="1" t="s">
        <v>32</v>
      </c>
      <c r="S4591" s="2">
        <v>44391</v>
      </c>
      <c r="T4591" s="1" t="s">
        <v>27</v>
      </c>
      <c r="U4591" s="1" t="s">
        <v>27</v>
      </c>
      <c r="V4591" s="1" t="s">
        <v>33</v>
      </c>
      <c r="W4591" s="1" t="s">
        <v>34</v>
      </c>
    </row>
    <row r="4592" spans="1:23" x14ac:dyDescent="0.35">
      <c r="A4592" s="1" t="s">
        <v>35</v>
      </c>
      <c r="B4592">
        <v>7129348</v>
      </c>
      <c r="C4592" s="1" t="s">
        <v>4345</v>
      </c>
      <c r="D4592" s="1" t="s">
        <v>309</v>
      </c>
      <c r="E4592" s="1" t="s">
        <v>638</v>
      </c>
      <c r="F4592" s="1" t="s">
        <v>27</v>
      </c>
      <c r="G4592">
        <v>1945</v>
      </c>
      <c r="H4592" s="1" t="s">
        <v>28</v>
      </c>
      <c r="I4592" s="1" t="s">
        <v>29</v>
      </c>
      <c r="J4592" s="1" t="s">
        <v>27</v>
      </c>
      <c r="K4592" s="1" t="s">
        <v>30</v>
      </c>
      <c r="L4592" s="1" t="s">
        <v>27</v>
      </c>
      <c r="M4592">
        <v>7243501069</v>
      </c>
      <c r="N4592">
        <v>1069</v>
      </c>
      <c r="O4592" s="1" t="s">
        <v>31</v>
      </c>
      <c r="P4592" s="1" t="s">
        <v>40</v>
      </c>
      <c r="Q4592" s="2">
        <v>44375</v>
      </c>
      <c r="R4592" s="1" t="s">
        <v>32</v>
      </c>
      <c r="S4592" s="2">
        <v>44385</v>
      </c>
      <c r="T4592" s="1" t="s">
        <v>27</v>
      </c>
      <c r="U4592" s="1" t="s">
        <v>27</v>
      </c>
      <c r="V4592" s="1" t="s">
        <v>33</v>
      </c>
      <c r="W4592" s="1" t="s">
        <v>34</v>
      </c>
    </row>
    <row r="4593" spans="1:23" x14ac:dyDescent="0.35">
      <c r="A4593" s="1" t="s">
        <v>35</v>
      </c>
      <c r="B4593">
        <v>6892807</v>
      </c>
      <c r="C4593" s="1" t="s">
        <v>4345</v>
      </c>
      <c r="D4593" s="1" t="s">
        <v>104</v>
      </c>
      <c r="E4593" s="1" t="s">
        <v>4346</v>
      </c>
      <c r="F4593" s="1" t="s">
        <v>27</v>
      </c>
      <c r="G4593">
        <v>1946</v>
      </c>
      <c r="H4593" s="1" t="s">
        <v>48</v>
      </c>
      <c r="I4593" s="1" t="s">
        <v>39</v>
      </c>
      <c r="J4593" s="1" t="s">
        <v>27</v>
      </c>
      <c r="K4593" s="1" t="s">
        <v>30</v>
      </c>
      <c r="L4593" s="1" t="s">
        <v>27</v>
      </c>
      <c r="M4593">
        <v>7243501069</v>
      </c>
      <c r="N4593">
        <v>1069</v>
      </c>
      <c r="O4593" s="1" t="s">
        <v>31</v>
      </c>
      <c r="P4593" s="1" t="s">
        <v>40</v>
      </c>
      <c r="Q4593" s="2">
        <v>44375</v>
      </c>
      <c r="R4593" s="1" t="s">
        <v>32</v>
      </c>
      <c r="S4593" s="2">
        <v>44385</v>
      </c>
      <c r="T4593" s="1" t="s">
        <v>27</v>
      </c>
      <c r="U4593" s="1" t="s">
        <v>27</v>
      </c>
      <c r="V4593" s="1" t="s">
        <v>33</v>
      </c>
      <c r="W4593" s="1" t="s">
        <v>34</v>
      </c>
    </row>
    <row r="4594" spans="1:23" x14ac:dyDescent="0.35">
      <c r="A4594" s="1" t="s">
        <v>35</v>
      </c>
      <c r="B4594">
        <v>6859569</v>
      </c>
      <c r="C4594" s="1" t="s">
        <v>4347</v>
      </c>
      <c r="D4594" s="1" t="s">
        <v>4348</v>
      </c>
      <c r="E4594" s="1" t="s">
        <v>4349</v>
      </c>
      <c r="F4594" s="1" t="s">
        <v>27</v>
      </c>
      <c r="G4594">
        <v>1965</v>
      </c>
      <c r="H4594" s="1" t="s">
        <v>48</v>
      </c>
      <c r="I4594" s="1" t="s">
        <v>44</v>
      </c>
      <c r="J4594" s="1" t="s">
        <v>27</v>
      </c>
      <c r="K4594" s="1" t="s">
        <v>30</v>
      </c>
      <c r="L4594" s="1" t="s">
        <v>27</v>
      </c>
      <c r="M4594">
        <v>7243501069</v>
      </c>
      <c r="N4594">
        <v>1069</v>
      </c>
      <c r="O4594" s="1" t="s">
        <v>31</v>
      </c>
      <c r="P4594" s="1" t="s">
        <v>40</v>
      </c>
      <c r="Q4594" s="2">
        <v>44375</v>
      </c>
      <c r="R4594" s="1" t="s">
        <v>32</v>
      </c>
      <c r="S4594" s="2">
        <v>44392</v>
      </c>
      <c r="T4594" s="1" t="s">
        <v>27</v>
      </c>
      <c r="U4594" s="1" t="s">
        <v>27</v>
      </c>
      <c r="V4594" s="1" t="s">
        <v>33</v>
      </c>
      <c r="W4594" s="1" t="s">
        <v>34</v>
      </c>
    </row>
    <row r="4595" spans="1:23" x14ac:dyDescent="0.35">
      <c r="A4595" s="1" t="s">
        <v>35</v>
      </c>
      <c r="B4595">
        <v>602459060</v>
      </c>
      <c r="C4595" s="1" t="s">
        <v>4350</v>
      </c>
      <c r="D4595" s="1" t="s">
        <v>4351</v>
      </c>
      <c r="E4595" s="1" t="s">
        <v>3544</v>
      </c>
      <c r="F4595" s="1" t="s">
        <v>27</v>
      </c>
      <c r="G4595">
        <v>2002</v>
      </c>
      <c r="H4595" s="1" t="s">
        <v>48</v>
      </c>
      <c r="I4595" s="1" t="s">
        <v>29</v>
      </c>
      <c r="J4595" s="1" t="s">
        <v>27</v>
      </c>
      <c r="K4595" s="1" t="s">
        <v>30</v>
      </c>
      <c r="L4595" s="1" t="s">
        <v>27</v>
      </c>
      <c r="M4595">
        <v>7243501069</v>
      </c>
      <c r="N4595">
        <v>1069</v>
      </c>
      <c r="O4595" s="1" t="s">
        <v>31</v>
      </c>
      <c r="P4595" s="1" t="s">
        <v>40</v>
      </c>
      <c r="Q4595" s="2">
        <v>44375</v>
      </c>
      <c r="R4595" s="1" t="s">
        <v>32</v>
      </c>
      <c r="S4595" s="2">
        <v>44397</v>
      </c>
      <c r="T4595" s="1" t="s">
        <v>27</v>
      </c>
      <c r="U4595" s="1" t="s">
        <v>27</v>
      </c>
      <c r="V4595" s="1" t="s">
        <v>33</v>
      </c>
      <c r="W4595" s="1" t="s">
        <v>34</v>
      </c>
    </row>
    <row r="4596" spans="1:23" x14ac:dyDescent="0.35">
      <c r="A4596" s="1" t="s">
        <v>35</v>
      </c>
      <c r="B4596">
        <v>600418225</v>
      </c>
      <c r="C4596" s="1" t="s">
        <v>4352</v>
      </c>
      <c r="D4596" s="1" t="s">
        <v>4353</v>
      </c>
      <c r="E4596" s="1" t="s">
        <v>27</v>
      </c>
      <c r="F4596" s="1" t="s">
        <v>27</v>
      </c>
      <c r="G4596">
        <v>1973</v>
      </c>
      <c r="H4596" s="1" t="s">
        <v>28</v>
      </c>
      <c r="I4596" s="1" t="s">
        <v>29</v>
      </c>
      <c r="J4596" s="1" t="s">
        <v>27</v>
      </c>
      <c r="K4596" s="1" t="s">
        <v>30</v>
      </c>
      <c r="L4596" s="1" t="s">
        <v>27</v>
      </c>
      <c r="M4596">
        <v>7243501069</v>
      </c>
      <c r="N4596">
        <v>1069</v>
      </c>
      <c r="O4596" s="1" t="s">
        <v>31</v>
      </c>
      <c r="P4596" s="1" t="s">
        <v>40</v>
      </c>
      <c r="Q4596" s="2">
        <v>44375</v>
      </c>
      <c r="R4596" s="1" t="s">
        <v>32</v>
      </c>
      <c r="S4596" s="2">
        <v>44397</v>
      </c>
      <c r="T4596" s="1" t="s">
        <v>27</v>
      </c>
      <c r="U4596" s="1" t="s">
        <v>27</v>
      </c>
      <c r="V4596" s="1" t="s">
        <v>33</v>
      </c>
      <c r="W4596" s="1" t="s">
        <v>34</v>
      </c>
    </row>
    <row r="4597" spans="1:23" x14ac:dyDescent="0.35">
      <c r="A4597" s="1" t="s">
        <v>35</v>
      </c>
      <c r="B4597">
        <v>6988972</v>
      </c>
      <c r="C4597" s="1" t="s">
        <v>4354</v>
      </c>
      <c r="D4597" s="1" t="s">
        <v>167</v>
      </c>
      <c r="E4597" s="1" t="s">
        <v>537</v>
      </c>
      <c r="F4597" s="1" t="s">
        <v>27</v>
      </c>
      <c r="G4597">
        <v>1946</v>
      </c>
      <c r="H4597" s="1" t="s">
        <v>48</v>
      </c>
      <c r="I4597" s="1" t="s">
        <v>29</v>
      </c>
      <c r="J4597" s="1" t="s">
        <v>27</v>
      </c>
      <c r="K4597" s="1" t="s">
        <v>30</v>
      </c>
      <c r="L4597" s="1" t="s">
        <v>27</v>
      </c>
      <c r="M4597">
        <v>7243501069</v>
      </c>
      <c r="N4597">
        <v>1069</v>
      </c>
      <c r="O4597" s="1" t="s">
        <v>31</v>
      </c>
      <c r="P4597" s="1" t="s">
        <v>40</v>
      </c>
      <c r="Q4597" s="2">
        <v>44375</v>
      </c>
      <c r="R4597" s="1" t="s">
        <v>32</v>
      </c>
      <c r="S4597" s="2">
        <v>44385</v>
      </c>
      <c r="T4597" s="1" t="s">
        <v>27</v>
      </c>
      <c r="U4597" s="1" t="s">
        <v>27</v>
      </c>
      <c r="V4597" s="1" t="s">
        <v>33</v>
      </c>
      <c r="W4597" s="1" t="s">
        <v>34</v>
      </c>
    </row>
    <row r="4598" spans="1:23" x14ac:dyDescent="0.35">
      <c r="A4598" s="1" t="s">
        <v>35</v>
      </c>
      <c r="B4598">
        <v>6890509</v>
      </c>
      <c r="C4598" s="1" t="s">
        <v>4354</v>
      </c>
      <c r="D4598" s="1" t="s">
        <v>73</v>
      </c>
      <c r="E4598" s="1" t="s">
        <v>156</v>
      </c>
      <c r="F4598" s="1" t="s">
        <v>27</v>
      </c>
      <c r="G4598">
        <v>1947</v>
      </c>
      <c r="H4598" s="1" t="s">
        <v>28</v>
      </c>
      <c r="I4598" s="1" t="s">
        <v>29</v>
      </c>
      <c r="J4598" s="1" t="s">
        <v>27</v>
      </c>
      <c r="K4598" s="1" t="s">
        <v>30</v>
      </c>
      <c r="L4598" s="1" t="s">
        <v>27</v>
      </c>
      <c r="M4598">
        <v>7243501069</v>
      </c>
      <c r="N4598">
        <v>1069</v>
      </c>
      <c r="O4598" s="1" t="s">
        <v>31</v>
      </c>
      <c r="P4598" s="1" t="s">
        <v>40</v>
      </c>
      <c r="Q4598" s="2">
        <v>44375</v>
      </c>
      <c r="R4598" s="1" t="s">
        <v>32</v>
      </c>
      <c r="S4598" s="2">
        <v>44385</v>
      </c>
      <c r="T4598" s="1" t="s">
        <v>27</v>
      </c>
      <c r="U4598" s="1" t="s">
        <v>27</v>
      </c>
      <c r="V4598" s="1" t="s">
        <v>33</v>
      </c>
      <c r="W4598" s="1" t="s">
        <v>34</v>
      </c>
    </row>
    <row r="4599" spans="1:23" x14ac:dyDescent="0.35">
      <c r="A4599" s="1" t="s">
        <v>35</v>
      </c>
      <c r="B4599">
        <v>1468961</v>
      </c>
      <c r="C4599" s="1" t="s">
        <v>4355</v>
      </c>
      <c r="D4599" s="1" t="s">
        <v>1639</v>
      </c>
      <c r="E4599" s="1" t="s">
        <v>120</v>
      </c>
      <c r="F4599" s="1" t="s">
        <v>27</v>
      </c>
      <c r="G4599">
        <v>1953</v>
      </c>
      <c r="H4599" s="1" t="s">
        <v>48</v>
      </c>
      <c r="I4599" s="1" t="s">
        <v>44</v>
      </c>
      <c r="J4599" s="1" t="s">
        <v>27</v>
      </c>
      <c r="K4599" s="1" t="s">
        <v>30</v>
      </c>
      <c r="L4599" s="1" t="s">
        <v>27</v>
      </c>
      <c r="M4599">
        <v>7243501069</v>
      </c>
      <c r="N4599">
        <v>1069</v>
      </c>
      <c r="O4599" s="1" t="s">
        <v>31</v>
      </c>
      <c r="P4599" s="1" t="s">
        <v>40</v>
      </c>
      <c r="Q4599" s="2">
        <v>44375</v>
      </c>
      <c r="R4599" s="1" t="s">
        <v>32</v>
      </c>
      <c r="S4599" s="2">
        <v>44397</v>
      </c>
      <c r="T4599" s="1" t="s">
        <v>27</v>
      </c>
      <c r="U4599" s="1" t="s">
        <v>27</v>
      </c>
      <c r="V4599" s="1" t="s">
        <v>33</v>
      </c>
      <c r="W4599" s="1" t="s">
        <v>34</v>
      </c>
    </row>
    <row r="4600" spans="1:23" x14ac:dyDescent="0.35">
      <c r="A4600" s="1" t="s">
        <v>35</v>
      </c>
      <c r="B4600">
        <v>1467058</v>
      </c>
      <c r="C4600" s="1" t="s">
        <v>4355</v>
      </c>
      <c r="D4600" s="1" t="s">
        <v>73</v>
      </c>
      <c r="E4600" s="1" t="s">
        <v>163</v>
      </c>
      <c r="F4600" s="1" t="s">
        <v>27</v>
      </c>
      <c r="G4600">
        <v>1949</v>
      </c>
      <c r="H4600" s="1" t="s">
        <v>28</v>
      </c>
      <c r="I4600" s="1" t="s">
        <v>44</v>
      </c>
      <c r="J4600" s="1" t="s">
        <v>27</v>
      </c>
      <c r="K4600" s="1" t="s">
        <v>30</v>
      </c>
      <c r="L4600" s="1" t="s">
        <v>27</v>
      </c>
      <c r="M4600">
        <v>7243501069</v>
      </c>
      <c r="N4600">
        <v>1069</v>
      </c>
      <c r="O4600" s="1" t="s">
        <v>31</v>
      </c>
      <c r="P4600" s="1" t="s">
        <v>40</v>
      </c>
      <c r="Q4600" s="2">
        <v>44375</v>
      </c>
      <c r="R4600" s="1" t="s">
        <v>32</v>
      </c>
      <c r="S4600" s="2">
        <v>44397</v>
      </c>
      <c r="T4600" s="1" t="s">
        <v>27</v>
      </c>
      <c r="U4600" s="1" t="s">
        <v>27</v>
      </c>
      <c r="V4600" s="1" t="s">
        <v>33</v>
      </c>
      <c r="W4600" s="1" t="s">
        <v>34</v>
      </c>
    </row>
    <row r="4601" spans="1:23" x14ac:dyDescent="0.35">
      <c r="A4601" s="1" t="s">
        <v>35</v>
      </c>
      <c r="B4601">
        <v>601940642</v>
      </c>
      <c r="C4601" s="1" t="s">
        <v>4356</v>
      </c>
      <c r="D4601" s="1" t="s">
        <v>4357</v>
      </c>
      <c r="E4601" s="1" t="s">
        <v>27</v>
      </c>
      <c r="F4601" s="1" t="s">
        <v>52</v>
      </c>
      <c r="G4601">
        <v>1998</v>
      </c>
      <c r="H4601" s="1" t="s">
        <v>28</v>
      </c>
      <c r="I4601" s="1" t="s">
        <v>39</v>
      </c>
      <c r="J4601" s="1" t="s">
        <v>27</v>
      </c>
      <c r="K4601" s="1" t="s">
        <v>30</v>
      </c>
      <c r="L4601" s="1" t="s">
        <v>27</v>
      </c>
      <c r="M4601">
        <v>7243501069</v>
      </c>
      <c r="N4601">
        <v>1069</v>
      </c>
      <c r="O4601" s="1" t="s">
        <v>31</v>
      </c>
      <c r="P4601" s="1" t="s">
        <v>40</v>
      </c>
      <c r="Q4601" s="2">
        <v>44375</v>
      </c>
      <c r="R4601" s="1" t="s">
        <v>32</v>
      </c>
      <c r="S4601" s="2">
        <v>44385</v>
      </c>
      <c r="T4601" s="1" t="s">
        <v>27</v>
      </c>
      <c r="U4601" s="1" t="s">
        <v>27</v>
      </c>
      <c r="V4601" s="1" t="s">
        <v>33</v>
      </c>
      <c r="W4601" s="1" t="s">
        <v>34</v>
      </c>
    </row>
    <row r="4602" spans="1:23" x14ac:dyDescent="0.35">
      <c r="A4602" s="1" t="s">
        <v>35</v>
      </c>
      <c r="B4602">
        <v>601997048</v>
      </c>
      <c r="C4602" s="1" t="s">
        <v>4347</v>
      </c>
      <c r="D4602" s="1" t="s">
        <v>1545</v>
      </c>
      <c r="E4602" s="1" t="s">
        <v>666</v>
      </c>
      <c r="F4602" s="1" t="s">
        <v>27</v>
      </c>
      <c r="G4602">
        <v>2003</v>
      </c>
      <c r="H4602" s="1" t="s">
        <v>28</v>
      </c>
      <c r="I4602" s="1" t="s">
        <v>44</v>
      </c>
      <c r="J4602" s="1" t="s">
        <v>27</v>
      </c>
      <c r="K4602" s="1" t="s">
        <v>30</v>
      </c>
      <c r="L4602" s="1" t="s">
        <v>27</v>
      </c>
      <c r="M4602">
        <v>7243501069</v>
      </c>
      <c r="N4602">
        <v>1069</v>
      </c>
      <c r="O4602" s="1" t="s">
        <v>31</v>
      </c>
      <c r="P4602" s="1" t="s">
        <v>40</v>
      </c>
      <c r="Q4602" s="2">
        <v>44375</v>
      </c>
      <c r="R4602" s="1" t="s">
        <v>32</v>
      </c>
      <c r="S4602" s="2">
        <v>44392</v>
      </c>
      <c r="T4602" s="1" t="s">
        <v>27</v>
      </c>
      <c r="U4602" s="1" t="s">
        <v>27</v>
      </c>
      <c r="V4602" s="1" t="s">
        <v>33</v>
      </c>
      <c r="W4602" s="1" t="s">
        <v>34</v>
      </c>
    </row>
    <row r="4603" spans="1:23" x14ac:dyDescent="0.35">
      <c r="A4603" s="1" t="s">
        <v>35</v>
      </c>
      <c r="B4603">
        <v>200373585</v>
      </c>
      <c r="C4603" s="1" t="s">
        <v>165</v>
      </c>
      <c r="D4603" s="1" t="s">
        <v>423</v>
      </c>
      <c r="E4603" s="1" t="s">
        <v>27</v>
      </c>
      <c r="F4603" s="1" t="s">
        <v>27</v>
      </c>
      <c r="G4603">
        <v>1970</v>
      </c>
      <c r="H4603" s="1" t="s">
        <v>48</v>
      </c>
      <c r="I4603" s="1" t="s">
        <v>39</v>
      </c>
      <c r="J4603" s="1" t="s">
        <v>27</v>
      </c>
      <c r="K4603" s="1" t="s">
        <v>30</v>
      </c>
      <c r="L4603" s="1" t="s">
        <v>27</v>
      </c>
      <c r="M4603">
        <v>7243501069</v>
      </c>
      <c r="N4603">
        <v>1069</v>
      </c>
      <c r="O4603" s="1" t="s">
        <v>31</v>
      </c>
      <c r="P4603" s="1" t="s">
        <v>40</v>
      </c>
      <c r="Q4603" s="2">
        <v>44375</v>
      </c>
      <c r="R4603" s="1" t="s">
        <v>32</v>
      </c>
      <c r="S4603" s="2">
        <v>44389</v>
      </c>
      <c r="T4603" s="1" t="s">
        <v>27</v>
      </c>
      <c r="U4603" s="1" t="s">
        <v>27</v>
      </c>
      <c r="V4603" s="1" t="s">
        <v>33</v>
      </c>
      <c r="W4603" s="1" t="s">
        <v>34</v>
      </c>
    </row>
    <row r="4604" spans="1:23" x14ac:dyDescent="0.35">
      <c r="A4604" s="1" t="s">
        <v>35</v>
      </c>
      <c r="B4604">
        <v>3913638</v>
      </c>
      <c r="C4604" s="1" t="s">
        <v>3787</v>
      </c>
      <c r="D4604" s="1" t="s">
        <v>104</v>
      </c>
      <c r="E4604" s="1" t="s">
        <v>27</v>
      </c>
      <c r="F4604" s="1" t="s">
        <v>27</v>
      </c>
      <c r="G4604">
        <v>1962</v>
      </c>
      <c r="H4604" s="1" t="s">
        <v>48</v>
      </c>
      <c r="I4604" s="1" t="s">
        <v>39</v>
      </c>
      <c r="J4604" s="1" t="s">
        <v>27</v>
      </c>
      <c r="K4604" s="1" t="s">
        <v>30</v>
      </c>
      <c r="L4604" s="1" t="s">
        <v>27</v>
      </c>
      <c r="M4604">
        <v>7243501069</v>
      </c>
      <c r="N4604">
        <v>1069</v>
      </c>
      <c r="O4604" s="1" t="s">
        <v>31</v>
      </c>
      <c r="P4604" s="1" t="s">
        <v>40</v>
      </c>
      <c r="Q4604" s="2">
        <v>44375</v>
      </c>
      <c r="R4604" s="1" t="s">
        <v>32</v>
      </c>
      <c r="S4604" s="2">
        <v>44389</v>
      </c>
      <c r="T4604" s="1" t="s">
        <v>27</v>
      </c>
      <c r="U4604" s="1" t="s">
        <v>27</v>
      </c>
      <c r="V4604" s="1" t="s">
        <v>33</v>
      </c>
      <c r="W4604" s="1" t="s">
        <v>34</v>
      </c>
    </row>
    <row r="4605" spans="1:23" x14ac:dyDescent="0.35">
      <c r="A4605" s="1" t="s">
        <v>35</v>
      </c>
      <c r="B4605">
        <v>601748940</v>
      </c>
      <c r="C4605" s="1" t="s">
        <v>4358</v>
      </c>
      <c r="D4605" s="1" t="s">
        <v>877</v>
      </c>
      <c r="E4605" s="1" t="s">
        <v>104</v>
      </c>
      <c r="F4605" s="1" t="s">
        <v>27</v>
      </c>
      <c r="G4605">
        <v>1955</v>
      </c>
      <c r="H4605" s="1" t="s">
        <v>48</v>
      </c>
      <c r="I4605" s="1" t="s">
        <v>29</v>
      </c>
      <c r="J4605" s="1" t="s">
        <v>27</v>
      </c>
      <c r="K4605" s="1" t="s">
        <v>30</v>
      </c>
      <c r="L4605" s="1" t="s">
        <v>27</v>
      </c>
      <c r="M4605">
        <v>7243501069</v>
      </c>
      <c r="N4605">
        <v>1069</v>
      </c>
      <c r="O4605" s="1" t="s">
        <v>31</v>
      </c>
      <c r="P4605" s="1" t="s">
        <v>40</v>
      </c>
      <c r="Q4605" s="2">
        <v>44375</v>
      </c>
      <c r="R4605" s="1" t="s">
        <v>32</v>
      </c>
      <c r="S4605" s="2">
        <v>44385</v>
      </c>
      <c r="T4605" s="1" t="s">
        <v>27</v>
      </c>
      <c r="U4605" s="1" t="s">
        <v>27</v>
      </c>
      <c r="V4605" s="1" t="s">
        <v>33</v>
      </c>
      <c r="W4605" s="1" t="s">
        <v>34</v>
      </c>
    </row>
    <row r="4606" spans="1:23" x14ac:dyDescent="0.35">
      <c r="A4606" s="1" t="s">
        <v>35</v>
      </c>
      <c r="B4606">
        <v>7065883</v>
      </c>
      <c r="C4606" s="1" t="s">
        <v>4359</v>
      </c>
      <c r="D4606" s="1" t="s">
        <v>455</v>
      </c>
      <c r="E4606" s="1" t="s">
        <v>160</v>
      </c>
      <c r="F4606" s="1" t="s">
        <v>27</v>
      </c>
      <c r="G4606">
        <v>1968</v>
      </c>
      <c r="H4606" s="1" t="s">
        <v>28</v>
      </c>
      <c r="I4606" s="1" t="s">
        <v>29</v>
      </c>
      <c r="J4606" s="1" t="s">
        <v>27</v>
      </c>
      <c r="K4606" s="1" t="s">
        <v>30</v>
      </c>
      <c r="L4606" s="1" t="s">
        <v>27</v>
      </c>
      <c r="M4606">
        <v>7243501069</v>
      </c>
      <c r="N4606">
        <v>1069</v>
      </c>
      <c r="O4606" s="1" t="s">
        <v>31</v>
      </c>
      <c r="P4606" s="1" t="s">
        <v>40</v>
      </c>
      <c r="Q4606" s="2">
        <v>44375</v>
      </c>
      <c r="R4606" s="1" t="s">
        <v>32</v>
      </c>
      <c r="S4606" s="2">
        <v>44385</v>
      </c>
      <c r="T4606" s="1" t="s">
        <v>27</v>
      </c>
      <c r="U4606" s="1" t="s">
        <v>27</v>
      </c>
      <c r="V4606" s="1" t="s">
        <v>33</v>
      </c>
      <c r="W4606" s="1" t="s">
        <v>34</v>
      </c>
    </row>
    <row r="4607" spans="1:23" x14ac:dyDescent="0.35">
      <c r="A4607" s="1" t="s">
        <v>35</v>
      </c>
      <c r="B4607">
        <v>6839917</v>
      </c>
      <c r="C4607" s="1" t="s">
        <v>4360</v>
      </c>
      <c r="D4607" s="1" t="s">
        <v>4361</v>
      </c>
      <c r="E4607" s="1" t="s">
        <v>27</v>
      </c>
      <c r="F4607" s="1" t="s">
        <v>27</v>
      </c>
      <c r="G4607">
        <v>1946</v>
      </c>
      <c r="H4607" s="1" t="s">
        <v>48</v>
      </c>
      <c r="I4607" s="1" t="s">
        <v>44</v>
      </c>
      <c r="J4607" s="1" t="s">
        <v>27</v>
      </c>
      <c r="K4607" s="1" t="s">
        <v>30</v>
      </c>
      <c r="L4607" s="1" t="s">
        <v>27</v>
      </c>
      <c r="M4607">
        <v>7243501069</v>
      </c>
      <c r="N4607">
        <v>1069</v>
      </c>
      <c r="O4607" s="1" t="s">
        <v>31</v>
      </c>
      <c r="P4607" s="1" t="s">
        <v>40</v>
      </c>
      <c r="Q4607" s="2">
        <v>44375</v>
      </c>
      <c r="R4607" s="1" t="s">
        <v>32</v>
      </c>
      <c r="S4607" s="2">
        <v>44397</v>
      </c>
      <c r="T4607" s="1" t="s">
        <v>27</v>
      </c>
      <c r="U4607" s="1" t="s">
        <v>27</v>
      </c>
      <c r="V4607" s="1" t="s">
        <v>33</v>
      </c>
      <c r="W4607" s="1" t="s">
        <v>34</v>
      </c>
    </row>
    <row r="4608" spans="1:23" x14ac:dyDescent="0.35">
      <c r="A4608" s="1" t="s">
        <v>35</v>
      </c>
      <c r="B4608">
        <v>600186304</v>
      </c>
      <c r="C4608" s="1" t="s">
        <v>4362</v>
      </c>
      <c r="D4608" s="1" t="s">
        <v>117</v>
      </c>
      <c r="E4608" s="1" t="s">
        <v>254</v>
      </c>
      <c r="F4608" s="1" t="s">
        <v>27</v>
      </c>
      <c r="G4608">
        <v>1959</v>
      </c>
      <c r="H4608" s="1" t="s">
        <v>48</v>
      </c>
      <c r="I4608" s="1" t="s">
        <v>29</v>
      </c>
      <c r="J4608" s="1" t="s">
        <v>27</v>
      </c>
      <c r="K4608" s="1" t="s">
        <v>30</v>
      </c>
      <c r="L4608" s="1" t="s">
        <v>27</v>
      </c>
      <c r="M4608">
        <v>7243501069</v>
      </c>
      <c r="N4608">
        <v>1069</v>
      </c>
      <c r="O4608" s="1" t="s">
        <v>31</v>
      </c>
      <c r="P4608" s="1" t="s">
        <v>40</v>
      </c>
      <c r="Q4608" s="2">
        <v>44375</v>
      </c>
      <c r="R4608" s="1" t="s">
        <v>32</v>
      </c>
      <c r="S4608" s="2">
        <v>44393</v>
      </c>
      <c r="T4608" s="1" t="s">
        <v>27</v>
      </c>
      <c r="U4608" s="1" t="s">
        <v>27</v>
      </c>
      <c r="V4608" s="1" t="s">
        <v>33</v>
      </c>
      <c r="W4608" s="1" t="s">
        <v>34</v>
      </c>
    </row>
    <row r="4609" spans="1:23" x14ac:dyDescent="0.35">
      <c r="A4609" s="1" t="s">
        <v>35</v>
      </c>
      <c r="B4609">
        <v>602349878</v>
      </c>
      <c r="C4609" s="1" t="s">
        <v>4362</v>
      </c>
      <c r="D4609" s="1" t="s">
        <v>1101</v>
      </c>
      <c r="E4609" s="1" t="s">
        <v>322</v>
      </c>
      <c r="F4609" s="1" t="s">
        <v>27</v>
      </c>
      <c r="G4609">
        <v>2001</v>
      </c>
      <c r="H4609" s="1" t="s">
        <v>28</v>
      </c>
      <c r="I4609" s="1" t="s">
        <v>29</v>
      </c>
      <c r="J4609" s="1" t="s">
        <v>27</v>
      </c>
      <c r="K4609" s="1" t="s">
        <v>30</v>
      </c>
      <c r="L4609" s="1" t="s">
        <v>27</v>
      </c>
      <c r="M4609">
        <v>7243501069</v>
      </c>
      <c r="N4609">
        <v>1069</v>
      </c>
      <c r="O4609" s="1" t="s">
        <v>31</v>
      </c>
      <c r="P4609" s="1" t="s">
        <v>40</v>
      </c>
      <c r="Q4609" s="2">
        <v>44375</v>
      </c>
      <c r="R4609" s="1" t="s">
        <v>32</v>
      </c>
      <c r="S4609" s="2">
        <v>44385</v>
      </c>
      <c r="T4609" s="1" t="s">
        <v>27</v>
      </c>
      <c r="U4609" s="1" t="s">
        <v>27</v>
      </c>
      <c r="V4609" s="1" t="s">
        <v>33</v>
      </c>
      <c r="W4609" s="1" t="s">
        <v>34</v>
      </c>
    </row>
    <row r="4610" spans="1:23" x14ac:dyDescent="0.35">
      <c r="A4610" s="1" t="s">
        <v>35</v>
      </c>
      <c r="B4610">
        <v>3910163</v>
      </c>
      <c r="C4610" s="1" t="s">
        <v>165</v>
      </c>
      <c r="D4610" s="1" t="s">
        <v>671</v>
      </c>
      <c r="E4610" s="1" t="s">
        <v>176</v>
      </c>
      <c r="F4610" s="1" t="s">
        <v>27</v>
      </c>
      <c r="G4610">
        <v>1960</v>
      </c>
      <c r="H4610" s="1" t="s">
        <v>48</v>
      </c>
      <c r="I4610" s="1" t="s">
        <v>44</v>
      </c>
      <c r="J4610" s="1" t="s">
        <v>27</v>
      </c>
      <c r="K4610" s="1" t="s">
        <v>30</v>
      </c>
      <c r="L4610" s="1" t="s">
        <v>27</v>
      </c>
      <c r="M4610">
        <v>7243501069</v>
      </c>
      <c r="N4610">
        <v>1069</v>
      </c>
      <c r="O4610" s="1" t="s">
        <v>31</v>
      </c>
      <c r="P4610" s="1" t="s">
        <v>40</v>
      </c>
      <c r="Q4610" s="2">
        <v>44375</v>
      </c>
      <c r="R4610" s="1" t="s">
        <v>32</v>
      </c>
      <c r="S4610" s="2">
        <v>44389</v>
      </c>
      <c r="T4610" s="1" t="s">
        <v>27</v>
      </c>
      <c r="U4610" s="1" t="s">
        <v>27</v>
      </c>
      <c r="V4610" s="1" t="s">
        <v>33</v>
      </c>
      <c r="W4610" s="1" t="s">
        <v>34</v>
      </c>
    </row>
    <row r="4611" spans="1:23" x14ac:dyDescent="0.35">
      <c r="A4611" s="1" t="s">
        <v>35</v>
      </c>
      <c r="B4611">
        <v>601285108</v>
      </c>
      <c r="C4611" s="1" t="s">
        <v>4363</v>
      </c>
      <c r="D4611" s="1" t="s">
        <v>4364</v>
      </c>
      <c r="E4611" s="1" t="s">
        <v>2177</v>
      </c>
      <c r="F4611" s="1" t="s">
        <v>27</v>
      </c>
      <c r="G4611">
        <v>1965</v>
      </c>
      <c r="H4611" s="1" t="s">
        <v>48</v>
      </c>
      <c r="I4611" s="1" t="s">
        <v>29</v>
      </c>
      <c r="J4611" s="1" t="s">
        <v>27</v>
      </c>
      <c r="K4611" s="1" t="s">
        <v>30</v>
      </c>
      <c r="L4611" s="1" t="s">
        <v>27</v>
      </c>
      <c r="M4611">
        <v>7243501069</v>
      </c>
      <c r="N4611">
        <v>1069</v>
      </c>
      <c r="O4611" s="1" t="s">
        <v>31</v>
      </c>
      <c r="P4611" s="1" t="s">
        <v>40</v>
      </c>
      <c r="Q4611" s="2">
        <v>44375</v>
      </c>
      <c r="R4611" s="1" t="s">
        <v>32</v>
      </c>
      <c r="S4611" s="2">
        <v>44392</v>
      </c>
      <c r="T4611" s="1" t="s">
        <v>27</v>
      </c>
      <c r="U4611" s="1" t="s">
        <v>27</v>
      </c>
      <c r="V4611" s="1" t="s">
        <v>33</v>
      </c>
      <c r="W4611" s="1" t="s">
        <v>34</v>
      </c>
    </row>
    <row r="4612" spans="1:23" x14ac:dyDescent="0.35">
      <c r="A4612" s="1" t="s">
        <v>35</v>
      </c>
      <c r="B4612">
        <v>6963689</v>
      </c>
      <c r="C4612" s="1" t="s">
        <v>351</v>
      </c>
      <c r="D4612" s="1" t="s">
        <v>322</v>
      </c>
      <c r="E4612" s="1" t="s">
        <v>810</v>
      </c>
      <c r="F4612" s="1" t="s">
        <v>27</v>
      </c>
      <c r="G4612">
        <v>1964</v>
      </c>
      <c r="H4612" s="1" t="s">
        <v>28</v>
      </c>
      <c r="I4612" s="1" t="s">
        <v>29</v>
      </c>
      <c r="J4612" s="1" t="s">
        <v>27</v>
      </c>
      <c r="K4612" s="1" t="s">
        <v>30</v>
      </c>
      <c r="L4612" s="1" t="s">
        <v>27</v>
      </c>
      <c r="M4612">
        <v>7243501069</v>
      </c>
      <c r="N4612">
        <v>1069</v>
      </c>
      <c r="O4612" s="1" t="s">
        <v>31</v>
      </c>
      <c r="P4612" s="1" t="s">
        <v>40</v>
      </c>
      <c r="Q4612" s="2">
        <v>44375</v>
      </c>
      <c r="R4612" s="1" t="s">
        <v>32</v>
      </c>
      <c r="S4612" s="2">
        <v>44389</v>
      </c>
      <c r="T4612" s="1" t="s">
        <v>27</v>
      </c>
      <c r="U4612" s="1" t="s">
        <v>27</v>
      </c>
      <c r="V4612" s="1" t="s">
        <v>33</v>
      </c>
      <c r="W4612" s="1" t="s">
        <v>34</v>
      </c>
    </row>
    <row r="4613" spans="1:23" x14ac:dyDescent="0.35">
      <c r="A4613" s="1" t="s">
        <v>35</v>
      </c>
      <c r="B4613">
        <v>601330351</v>
      </c>
      <c r="C4613" s="1" t="s">
        <v>4365</v>
      </c>
      <c r="D4613" s="1" t="s">
        <v>73</v>
      </c>
      <c r="E4613" s="1" t="s">
        <v>156</v>
      </c>
      <c r="F4613" s="1" t="s">
        <v>27</v>
      </c>
      <c r="G4613">
        <v>1986</v>
      </c>
      <c r="H4613" s="1" t="s">
        <v>28</v>
      </c>
      <c r="I4613" s="1" t="s">
        <v>29</v>
      </c>
      <c r="J4613" s="1" t="s">
        <v>27</v>
      </c>
      <c r="K4613" s="1" t="s">
        <v>30</v>
      </c>
      <c r="L4613" s="1" t="s">
        <v>27</v>
      </c>
      <c r="M4613">
        <v>7243501069</v>
      </c>
      <c r="N4613">
        <v>1069</v>
      </c>
      <c r="O4613" s="1" t="s">
        <v>31</v>
      </c>
      <c r="P4613" s="1" t="s">
        <v>40</v>
      </c>
      <c r="Q4613" s="2">
        <v>44375</v>
      </c>
      <c r="R4613" s="1" t="s">
        <v>32</v>
      </c>
      <c r="S4613" s="2">
        <v>44396</v>
      </c>
      <c r="T4613" s="1" t="s">
        <v>27</v>
      </c>
      <c r="U4613" s="1" t="s">
        <v>27</v>
      </c>
      <c r="V4613" s="1" t="s">
        <v>33</v>
      </c>
      <c r="W4613" s="1" t="s">
        <v>34</v>
      </c>
    </row>
    <row r="4614" spans="1:23" x14ac:dyDescent="0.35">
      <c r="A4614" s="1" t="s">
        <v>35</v>
      </c>
      <c r="B4614">
        <v>200349030</v>
      </c>
      <c r="C4614" s="1" t="s">
        <v>4366</v>
      </c>
      <c r="D4614" s="1" t="s">
        <v>4281</v>
      </c>
      <c r="E4614" s="1" t="s">
        <v>27</v>
      </c>
      <c r="F4614" s="1" t="s">
        <v>27</v>
      </c>
      <c r="G4614">
        <v>1972</v>
      </c>
      <c r="H4614" s="1" t="s">
        <v>48</v>
      </c>
      <c r="I4614" s="1" t="s">
        <v>29</v>
      </c>
      <c r="J4614" s="1" t="s">
        <v>27</v>
      </c>
      <c r="K4614" s="1" t="s">
        <v>30</v>
      </c>
      <c r="L4614" s="1" t="s">
        <v>27</v>
      </c>
      <c r="M4614">
        <v>7243501069</v>
      </c>
      <c r="N4614">
        <v>1069</v>
      </c>
      <c r="O4614" s="1" t="s">
        <v>31</v>
      </c>
      <c r="P4614" s="1" t="s">
        <v>40</v>
      </c>
      <c r="Q4614" s="2">
        <v>44375</v>
      </c>
      <c r="R4614" s="1" t="s">
        <v>32</v>
      </c>
      <c r="S4614" s="2">
        <v>44390</v>
      </c>
      <c r="T4614" s="1" t="s">
        <v>27</v>
      </c>
      <c r="U4614" s="1" t="s">
        <v>27</v>
      </c>
      <c r="V4614" s="1" t="s">
        <v>33</v>
      </c>
      <c r="W4614" s="1" t="s">
        <v>34</v>
      </c>
    </row>
    <row r="4615" spans="1:23" x14ac:dyDescent="0.35">
      <c r="A4615" s="1" t="s">
        <v>35</v>
      </c>
      <c r="B4615">
        <v>7057511</v>
      </c>
      <c r="C4615" s="1" t="s">
        <v>351</v>
      </c>
      <c r="D4615" s="1" t="s">
        <v>4367</v>
      </c>
      <c r="E4615" s="1" t="s">
        <v>719</v>
      </c>
      <c r="F4615" s="1" t="s">
        <v>27</v>
      </c>
      <c r="G4615">
        <v>1966</v>
      </c>
      <c r="H4615" s="1" t="s">
        <v>48</v>
      </c>
      <c r="I4615" s="1" t="s">
        <v>29</v>
      </c>
      <c r="J4615" s="1" t="s">
        <v>27</v>
      </c>
      <c r="K4615" s="1" t="s">
        <v>30</v>
      </c>
      <c r="L4615" s="1" t="s">
        <v>27</v>
      </c>
      <c r="M4615">
        <v>7243501069</v>
      </c>
      <c r="N4615">
        <v>1069</v>
      </c>
      <c r="O4615" s="1" t="s">
        <v>31</v>
      </c>
      <c r="P4615" s="1" t="s">
        <v>40</v>
      </c>
      <c r="Q4615" s="2">
        <v>44375</v>
      </c>
      <c r="R4615" s="1" t="s">
        <v>32</v>
      </c>
      <c r="S4615" s="2">
        <v>44389</v>
      </c>
      <c r="T4615" s="1" t="s">
        <v>27</v>
      </c>
      <c r="U4615" s="1" t="s">
        <v>27</v>
      </c>
      <c r="V4615" s="1" t="s">
        <v>33</v>
      </c>
      <c r="W4615" s="1" t="s">
        <v>34</v>
      </c>
    </row>
    <row r="4616" spans="1:23" x14ac:dyDescent="0.35">
      <c r="A4616" s="1" t="s">
        <v>35</v>
      </c>
      <c r="B4616">
        <v>602059270</v>
      </c>
      <c r="C4616" s="1" t="s">
        <v>351</v>
      </c>
      <c r="D4616" s="1" t="s">
        <v>1447</v>
      </c>
      <c r="E4616" s="1" t="s">
        <v>47</v>
      </c>
      <c r="F4616" s="1" t="s">
        <v>27</v>
      </c>
      <c r="G4616">
        <v>2002</v>
      </c>
      <c r="H4616" s="1" t="s">
        <v>48</v>
      </c>
      <c r="I4616" s="1" t="s">
        <v>29</v>
      </c>
      <c r="J4616" s="1" t="s">
        <v>27</v>
      </c>
      <c r="K4616" s="1" t="s">
        <v>30</v>
      </c>
      <c r="L4616" s="1" t="s">
        <v>27</v>
      </c>
      <c r="M4616">
        <v>7243501069</v>
      </c>
      <c r="N4616">
        <v>1069</v>
      </c>
      <c r="O4616" s="1" t="s">
        <v>31</v>
      </c>
      <c r="P4616" s="1" t="s">
        <v>40</v>
      </c>
      <c r="Q4616" s="2">
        <v>44375</v>
      </c>
      <c r="R4616" s="1" t="s">
        <v>32</v>
      </c>
      <c r="S4616" s="2">
        <v>44389</v>
      </c>
      <c r="T4616" s="1" t="s">
        <v>27</v>
      </c>
      <c r="U4616" s="1" t="s">
        <v>27</v>
      </c>
      <c r="V4616" s="1" t="s">
        <v>33</v>
      </c>
      <c r="W4616" s="1" t="s">
        <v>34</v>
      </c>
    </row>
    <row r="4617" spans="1:23" x14ac:dyDescent="0.35">
      <c r="A4617" s="1" t="s">
        <v>35</v>
      </c>
      <c r="B4617">
        <v>600192945</v>
      </c>
      <c r="C4617" s="1" t="s">
        <v>4368</v>
      </c>
      <c r="D4617" s="1" t="s">
        <v>221</v>
      </c>
      <c r="E4617" s="1" t="s">
        <v>494</v>
      </c>
      <c r="F4617" s="1" t="s">
        <v>27</v>
      </c>
      <c r="G4617">
        <v>1981</v>
      </c>
      <c r="H4617" s="1" t="s">
        <v>48</v>
      </c>
      <c r="I4617" s="1" t="s">
        <v>44</v>
      </c>
      <c r="J4617" s="1" t="s">
        <v>27</v>
      </c>
      <c r="K4617" s="1" t="s">
        <v>30</v>
      </c>
      <c r="L4617" s="1" t="s">
        <v>27</v>
      </c>
      <c r="M4617">
        <v>7243501069</v>
      </c>
      <c r="N4617">
        <v>1069</v>
      </c>
      <c r="O4617" s="1" t="s">
        <v>31</v>
      </c>
      <c r="P4617" s="1" t="s">
        <v>40</v>
      </c>
      <c r="Q4617" s="2">
        <v>44375</v>
      </c>
      <c r="R4617" s="1" t="s">
        <v>32</v>
      </c>
      <c r="S4617" s="2">
        <v>44397</v>
      </c>
      <c r="T4617" s="1" t="s">
        <v>27</v>
      </c>
      <c r="U4617" s="1" t="s">
        <v>27</v>
      </c>
      <c r="V4617" s="1" t="s">
        <v>33</v>
      </c>
      <c r="W4617" s="1" t="s">
        <v>34</v>
      </c>
    </row>
    <row r="4618" spans="1:23" x14ac:dyDescent="0.35">
      <c r="A4618" s="1" t="s">
        <v>35</v>
      </c>
      <c r="B4618">
        <v>7166814</v>
      </c>
      <c r="C4618" s="1" t="s">
        <v>4368</v>
      </c>
      <c r="D4618" s="1" t="s">
        <v>248</v>
      </c>
      <c r="E4618" s="1" t="s">
        <v>510</v>
      </c>
      <c r="F4618" s="1" t="s">
        <v>27</v>
      </c>
      <c r="G4618">
        <v>1951</v>
      </c>
      <c r="H4618" s="1" t="s">
        <v>28</v>
      </c>
      <c r="I4618" s="1" t="s">
        <v>29</v>
      </c>
      <c r="J4618" s="1" t="s">
        <v>27</v>
      </c>
      <c r="K4618" s="1" t="s">
        <v>30</v>
      </c>
      <c r="L4618" s="1" t="s">
        <v>27</v>
      </c>
      <c r="M4618">
        <v>7243501069</v>
      </c>
      <c r="N4618">
        <v>1069</v>
      </c>
      <c r="O4618" s="1" t="s">
        <v>31</v>
      </c>
      <c r="P4618" s="1" t="s">
        <v>40</v>
      </c>
      <c r="Q4618" s="2">
        <v>44375</v>
      </c>
      <c r="R4618" s="1" t="s">
        <v>32</v>
      </c>
      <c r="S4618" s="2">
        <v>44397</v>
      </c>
      <c r="T4618" s="1" t="s">
        <v>27</v>
      </c>
      <c r="U4618" s="1" t="s">
        <v>27</v>
      </c>
      <c r="V4618" s="1" t="s">
        <v>33</v>
      </c>
      <c r="W4618" s="1" t="s">
        <v>34</v>
      </c>
    </row>
    <row r="4619" spans="1:23" x14ac:dyDescent="0.35">
      <c r="A4619" s="1" t="s">
        <v>35</v>
      </c>
      <c r="B4619">
        <v>6936707</v>
      </c>
      <c r="C4619" s="1" t="s">
        <v>4368</v>
      </c>
      <c r="D4619" s="1" t="s">
        <v>2189</v>
      </c>
      <c r="E4619" s="1" t="s">
        <v>176</v>
      </c>
      <c r="F4619" s="1" t="s">
        <v>27</v>
      </c>
      <c r="G4619">
        <v>1955</v>
      </c>
      <c r="H4619" s="1" t="s">
        <v>48</v>
      </c>
      <c r="I4619" s="1" t="s">
        <v>29</v>
      </c>
      <c r="J4619" s="1" t="s">
        <v>27</v>
      </c>
      <c r="K4619" s="1" t="s">
        <v>30</v>
      </c>
      <c r="L4619" s="1" t="s">
        <v>27</v>
      </c>
      <c r="M4619">
        <v>7243501069</v>
      </c>
      <c r="N4619">
        <v>1069</v>
      </c>
      <c r="O4619" s="1" t="s">
        <v>31</v>
      </c>
      <c r="P4619" s="1" t="s">
        <v>40</v>
      </c>
      <c r="Q4619" s="2">
        <v>44375</v>
      </c>
      <c r="R4619" s="1" t="s">
        <v>32</v>
      </c>
      <c r="S4619" s="2">
        <v>44397</v>
      </c>
      <c r="T4619" s="1" t="s">
        <v>27</v>
      </c>
      <c r="U4619" s="1" t="s">
        <v>27</v>
      </c>
      <c r="V4619" s="1" t="s">
        <v>33</v>
      </c>
      <c r="W4619" s="1" t="s">
        <v>34</v>
      </c>
    </row>
    <row r="4620" spans="1:23" x14ac:dyDescent="0.35">
      <c r="A4620" s="1" t="s">
        <v>35</v>
      </c>
      <c r="B4620">
        <v>7068443</v>
      </c>
      <c r="C4620" s="1" t="s">
        <v>490</v>
      </c>
      <c r="D4620" s="1" t="s">
        <v>1166</v>
      </c>
      <c r="E4620" s="1" t="s">
        <v>974</v>
      </c>
      <c r="F4620" s="1" t="s">
        <v>27</v>
      </c>
      <c r="G4620">
        <v>1955</v>
      </c>
      <c r="H4620" s="1" t="s">
        <v>28</v>
      </c>
      <c r="I4620" s="1" t="s">
        <v>29</v>
      </c>
      <c r="J4620" s="1" t="s">
        <v>27</v>
      </c>
      <c r="K4620" s="1" t="s">
        <v>30</v>
      </c>
      <c r="L4620" s="1" t="s">
        <v>27</v>
      </c>
      <c r="M4620">
        <v>7243501069</v>
      </c>
      <c r="N4620">
        <v>1069</v>
      </c>
      <c r="O4620" s="1" t="s">
        <v>31</v>
      </c>
      <c r="P4620" s="1" t="s">
        <v>40</v>
      </c>
      <c r="Q4620" s="2">
        <v>44375</v>
      </c>
      <c r="R4620" s="1" t="s">
        <v>32</v>
      </c>
      <c r="S4620" s="2">
        <v>44389</v>
      </c>
      <c r="T4620" s="1" t="s">
        <v>27</v>
      </c>
      <c r="U4620" s="1" t="s">
        <v>27</v>
      </c>
      <c r="V4620" s="1" t="s">
        <v>33</v>
      </c>
      <c r="W4620" s="1" t="s">
        <v>34</v>
      </c>
    </row>
    <row r="4621" spans="1:23" x14ac:dyDescent="0.35">
      <c r="A4621" s="1" t="s">
        <v>35</v>
      </c>
      <c r="B4621">
        <v>6973446</v>
      </c>
      <c r="C4621" s="1" t="s">
        <v>490</v>
      </c>
      <c r="D4621" s="1" t="s">
        <v>116</v>
      </c>
      <c r="E4621" s="1" t="s">
        <v>82</v>
      </c>
      <c r="F4621" s="1" t="s">
        <v>27</v>
      </c>
      <c r="G4621">
        <v>1951</v>
      </c>
      <c r="H4621" s="1" t="s">
        <v>48</v>
      </c>
      <c r="I4621" s="1" t="s">
        <v>39</v>
      </c>
      <c r="J4621" s="1" t="s">
        <v>27</v>
      </c>
      <c r="K4621" s="1" t="s">
        <v>30</v>
      </c>
      <c r="L4621" s="1" t="s">
        <v>27</v>
      </c>
      <c r="M4621">
        <v>7243501069</v>
      </c>
      <c r="N4621">
        <v>1069</v>
      </c>
      <c r="O4621" s="1" t="s">
        <v>31</v>
      </c>
      <c r="P4621" s="1" t="s">
        <v>40</v>
      </c>
      <c r="Q4621" s="2">
        <v>44375</v>
      </c>
      <c r="R4621" s="1" t="s">
        <v>32</v>
      </c>
      <c r="S4621" s="2">
        <v>44389</v>
      </c>
      <c r="T4621" s="1" t="s">
        <v>27</v>
      </c>
      <c r="U4621" s="1" t="s">
        <v>27</v>
      </c>
      <c r="V4621" s="1" t="s">
        <v>33</v>
      </c>
      <c r="W4621" s="1" t="s">
        <v>34</v>
      </c>
    </row>
    <row r="4622" spans="1:23" x14ac:dyDescent="0.35">
      <c r="A4622" s="1" t="s">
        <v>35</v>
      </c>
      <c r="B4622">
        <v>5011252</v>
      </c>
      <c r="C4622" s="1" t="s">
        <v>1295</v>
      </c>
      <c r="D4622" s="1" t="s">
        <v>3165</v>
      </c>
      <c r="E4622" s="1" t="s">
        <v>614</v>
      </c>
      <c r="F4622" s="1" t="s">
        <v>27</v>
      </c>
      <c r="G4622">
        <v>1982</v>
      </c>
      <c r="H4622" s="1" t="s">
        <v>48</v>
      </c>
      <c r="I4622" s="1" t="s">
        <v>39</v>
      </c>
      <c r="J4622" s="1" t="s">
        <v>27</v>
      </c>
      <c r="K4622" s="1" t="s">
        <v>30</v>
      </c>
      <c r="L4622" s="1" t="s">
        <v>27</v>
      </c>
      <c r="M4622">
        <v>7243501069</v>
      </c>
      <c r="N4622">
        <v>1069</v>
      </c>
      <c r="O4622" s="1" t="s">
        <v>31</v>
      </c>
      <c r="P4622" s="1" t="s">
        <v>40</v>
      </c>
      <c r="Q4622" s="2">
        <v>44375</v>
      </c>
      <c r="R4622" s="1" t="s">
        <v>32</v>
      </c>
      <c r="S4622" s="2">
        <v>44390</v>
      </c>
      <c r="T4622" s="1" t="s">
        <v>27</v>
      </c>
      <c r="U4622" s="1" t="s">
        <v>27</v>
      </c>
      <c r="V4622" s="1" t="s">
        <v>33</v>
      </c>
      <c r="W4622" s="1" t="s">
        <v>34</v>
      </c>
    </row>
    <row r="4623" spans="1:23" x14ac:dyDescent="0.35">
      <c r="A4623" s="1" t="s">
        <v>35</v>
      </c>
      <c r="B4623">
        <v>600182242</v>
      </c>
      <c r="C4623" s="1" t="s">
        <v>4369</v>
      </c>
      <c r="D4623" s="1" t="s">
        <v>4370</v>
      </c>
      <c r="E4623" s="1" t="s">
        <v>27</v>
      </c>
      <c r="F4623" s="1" t="s">
        <v>27</v>
      </c>
      <c r="G4623">
        <v>1966</v>
      </c>
      <c r="H4623" s="1" t="s">
        <v>28</v>
      </c>
      <c r="I4623" s="1" t="s">
        <v>44</v>
      </c>
      <c r="J4623" s="1" t="s">
        <v>27</v>
      </c>
      <c r="K4623" s="1" t="s">
        <v>30</v>
      </c>
      <c r="L4623" s="1" t="s">
        <v>27</v>
      </c>
      <c r="M4623">
        <v>7243501069</v>
      </c>
      <c r="N4623">
        <v>1069</v>
      </c>
      <c r="O4623" s="1" t="s">
        <v>31</v>
      </c>
      <c r="P4623" s="1" t="s">
        <v>40</v>
      </c>
      <c r="Q4623" s="2">
        <v>44375</v>
      </c>
      <c r="R4623" s="1" t="s">
        <v>32</v>
      </c>
      <c r="S4623" s="2">
        <v>44397</v>
      </c>
      <c r="T4623" s="1" t="s">
        <v>27</v>
      </c>
      <c r="U4623" s="1" t="s">
        <v>27</v>
      </c>
      <c r="V4623" s="1" t="s">
        <v>33</v>
      </c>
      <c r="W4623" s="1" t="s">
        <v>34</v>
      </c>
    </row>
    <row r="4624" spans="1:23" x14ac:dyDescent="0.35">
      <c r="A4624" s="1" t="s">
        <v>35</v>
      </c>
      <c r="B4624">
        <v>6421163</v>
      </c>
      <c r="C4624" s="1" t="s">
        <v>4369</v>
      </c>
      <c r="D4624" s="1" t="s">
        <v>4371</v>
      </c>
      <c r="E4624" s="1" t="s">
        <v>4372</v>
      </c>
      <c r="F4624" s="1" t="s">
        <v>27</v>
      </c>
      <c r="G4624">
        <v>1973</v>
      </c>
      <c r="H4624" s="1" t="s">
        <v>48</v>
      </c>
      <c r="I4624" s="1" t="s">
        <v>44</v>
      </c>
      <c r="J4624" s="1" t="s">
        <v>27</v>
      </c>
      <c r="K4624" s="1" t="s">
        <v>30</v>
      </c>
      <c r="L4624" s="1" t="s">
        <v>27</v>
      </c>
      <c r="M4624">
        <v>7243501069</v>
      </c>
      <c r="N4624">
        <v>1069</v>
      </c>
      <c r="O4624" s="1" t="s">
        <v>31</v>
      </c>
      <c r="P4624" s="1" t="s">
        <v>40</v>
      </c>
      <c r="Q4624" s="2">
        <v>44375</v>
      </c>
      <c r="R4624" s="1" t="s">
        <v>32</v>
      </c>
      <c r="S4624" s="2">
        <v>44397</v>
      </c>
      <c r="T4624" s="1" t="s">
        <v>27</v>
      </c>
      <c r="U4624" s="1" t="s">
        <v>27</v>
      </c>
      <c r="V4624" s="1" t="s">
        <v>33</v>
      </c>
      <c r="W4624" s="1" t="s">
        <v>34</v>
      </c>
    </row>
    <row r="4625" spans="1:23" x14ac:dyDescent="0.35">
      <c r="A4625" s="1" t="s">
        <v>35</v>
      </c>
      <c r="B4625">
        <v>6843630</v>
      </c>
      <c r="C4625" s="1" t="s">
        <v>4373</v>
      </c>
      <c r="D4625" s="1" t="s">
        <v>296</v>
      </c>
      <c r="E4625" s="1" t="s">
        <v>47</v>
      </c>
      <c r="F4625" s="1" t="s">
        <v>27</v>
      </c>
      <c r="G4625">
        <v>1942</v>
      </c>
      <c r="H4625" s="1" t="s">
        <v>48</v>
      </c>
      <c r="I4625" s="1" t="s">
        <v>39</v>
      </c>
      <c r="J4625" s="1" t="s">
        <v>27</v>
      </c>
      <c r="K4625" s="1" t="s">
        <v>30</v>
      </c>
      <c r="L4625" s="1" t="s">
        <v>27</v>
      </c>
      <c r="M4625">
        <v>7243501069</v>
      </c>
      <c r="N4625">
        <v>1069</v>
      </c>
      <c r="O4625" s="1" t="s">
        <v>31</v>
      </c>
      <c r="P4625" s="1" t="s">
        <v>40</v>
      </c>
      <c r="Q4625" s="2">
        <v>44375</v>
      </c>
      <c r="R4625" s="1" t="s">
        <v>32</v>
      </c>
      <c r="S4625" s="2">
        <v>44385</v>
      </c>
      <c r="T4625" s="1" t="s">
        <v>27</v>
      </c>
      <c r="U4625" s="1" t="s">
        <v>27</v>
      </c>
      <c r="V4625" s="1" t="s">
        <v>33</v>
      </c>
      <c r="W4625" s="1" t="s">
        <v>34</v>
      </c>
    </row>
    <row r="4626" spans="1:23" x14ac:dyDescent="0.35">
      <c r="A4626" s="1" t="s">
        <v>35</v>
      </c>
      <c r="B4626">
        <v>7149003</v>
      </c>
      <c r="C4626" s="1" t="s">
        <v>4373</v>
      </c>
      <c r="D4626" s="1" t="s">
        <v>73</v>
      </c>
      <c r="E4626" s="1" t="s">
        <v>4374</v>
      </c>
      <c r="F4626" s="1" t="s">
        <v>27</v>
      </c>
      <c r="G4626">
        <v>1940</v>
      </c>
      <c r="H4626" s="1" t="s">
        <v>28</v>
      </c>
      <c r="I4626" s="1" t="s">
        <v>39</v>
      </c>
      <c r="J4626" s="1" t="s">
        <v>27</v>
      </c>
      <c r="K4626" s="1" t="s">
        <v>30</v>
      </c>
      <c r="L4626" s="1" t="s">
        <v>27</v>
      </c>
      <c r="M4626">
        <v>7243501069</v>
      </c>
      <c r="N4626">
        <v>1069</v>
      </c>
      <c r="O4626" s="1" t="s">
        <v>31</v>
      </c>
      <c r="P4626" s="1" t="s">
        <v>40</v>
      </c>
      <c r="Q4626" s="2">
        <v>44375</v>
      </c>
      <c r="R4626" s="1" t="s">
        <v>32</v>
      </c>
      <c r="S4626" s="2">
        <v>44385</v>
      </c>
      <c r="T4626" s="1" t="s">
        <v>27</v>
      </c>
      <c r="U4626" s="1" t="s">
        <v>27</v>
      </c>
      <c r="V4626" s="1" t="s">
        <v>33</v>
      </c>
      <c r="W4626" s="1" t="s">
        <v>34</v>
      </c>
    </row>
    <row r="4627" spans="1:23" x14ac:dyDescent="0.35">
      <c r="A4627" s="1" t="s">
        <v>35</v>
      </c>
      <c r="B4627">
        <v>600201187</v>
      </c>
      <c r="C4627" s="1" t="s">
        <v>2382</v>
      </c>
      <c r="D4627" s="1" t="s">
        <v>160</v>
      </c>
      <c r="E4627" s="1" t="s">
        <v>976</v>
      </c>
      <c r="F4627" s="1" t="s">
        <v>27</v>
      </c>
      <c r="G4627">
        <v>1974</v>
      </c>
      <c r="H4627" s="1" t="s">
        <v>28</v>
      </c>
      <c r="I4627" s="1" t="s">
        <v>44</v>
      </c>
      <c r="J4627" s="1" t="s">
        <v>27</v>
      </c>
      <c r="K4627" s="1" t="s">
        <v>30</v>
      </c>
      <c r="L4627" s="1" t="s">
        <v>27</v>
      </c>
      <c r="M4627">
        <v>7243501069</v>
      </c>
      <c r="N4627">
        <v>1069</v>
      </c>
      <c r="O4627" s="1" t="s">
        <v>31</v>
      </c>
      <c r="P4627" s="1" t="s">
        <v>40</v>
      </c>
      <c r="Q4627" s="2">
        <v>44375</v>
      </c>
      <c r="R4627" s="1" t="s">
        <v>32</v>
      </c>
      <c r="S4627" s="2">
        <v>44385</v>
      </c>
      <c r="T4627" s="1" t="s">
        <v>27</v>
      </c>
      <c r="U4627" s="1" t="s">
        <v>27</v>
      </c>
      <c r="V4627" s="1" t="s">
        <v>33</v>
      </c>
      <c r="W4627" s="1" t="s">
        <v>34</v>
      </c>
    </row>
    <row r="4628" spans="1:23" x14ac:dyDescent="0.35">
      <c r="A4628" s="1" t="s">
        <v>35</v>
      </c>
      <c r="B4628">
        <v>6849415</v>
      </c>
      <c r="C4628" s="1" t="s">
        <v>4375</v>
      </c>
      <c r="D4628" s="1" t="s">
        <v>46</v>
      </c>
      <c r="E4628" s="1" t="s">
        <v>57</v>
      </c>
      <c r="F4628" s="1" t="s">
        <v>27</v>
      </c>
      <c r="G4628">
        <v>1934</v>
      </c>
      <c r="H4628" s="1" t="s">
        <v>48</v>
      </c>
      <c r="I4628" s="1" t="s">
        <v>44</v>
      </c>
      <c r="J4628" s="1" t="s">
        <v>27</v>
      </c>
      <c r="K4628" s="1" t="s">
        <v>30</v>
      </c>
      <c r="L4628" s="1" t="s">
        <v>27</v>
      </c>
      <c r="M4628">
        <v>7243501069</v>
      </c>
      <c r="N4628">
        <v>1069</v>
      </c>
      <c r="O4628" s="1" t="s">
        <v>31</v>
      </c>
      <c r="P4628" s="1" t="s">
        <v>40</v>
      </c>
      <c r="Q4628" s="2">
        <v>44375</v>
      </c>
      <c r="R4628" s="1" t="s">
        <v>32</v>
      </c>
      <c r="S4628" s="2">
        <v>44385</v>
      </c>
      <c r="T4628" s="1" t="s">
        <v>27</v>
      </c>
      <c r="U4628" s="1" t="s">
        <v>27</v>
      </c>
      <c r="V4628" s="1" t="s">
        <v>33</v>
      </c>
      <c r="W4628" s="1" t="s">
        <v>34</v>
      </c>
    </row>
    <row r="4629" spans="1:23" x14ac:dyDescent="0.35">
      <c r="A4629" s="1" t="s">
        <v>35</v>
      </c>
      <c r="B4629">
        <v>6981704</v>
      </c>
      <c r="C4629" s="1" t="s">
        <v>4375</v>
      </c>
      <c r="D4629" s="1" t="s">
        <v>163</v>
      </c>
      <c r="E4629" s="1" t="s">
        <v>64</v>
      </c>
      <c r="F4629" s="1" t="s">
        <v>27</v>
      </c>
      <c r="G4629">
        <v>1932</v>
      </c>
      <c r="H4629" s="1" t="s">
        <v>28</v>
      </c>
      <c r="I4629" s="1" t="s">
        <v>44</v>
      </c>
      <c r="J4629" s="1" t="s">
        <v>27</v>
      </c>
      <c r="K4629" s="1" t="s">
        <v>30</v>
      </c>
      <c r="L4629" s="1" t="s">
        <v>27</v>
      </c>
      <c r="M4629">
        <v>7243501069</v>
      </c>
      <c r="N4629">
        <v>1069</v>
      </c>
      <c r="O4629" s="1" t="s">
        <v>31</v>
      </c>
      <c r="P4629" s="1" t="s">
        <v>40</v>
      </c>
      <c r="Q4629" s="2">
        <v>44375</v>
      </c>
      <c r="R4629" s="1" t="s">
        <v>32</v>
      </c>
      <c r="S4629" s="2">
        <v>44385</v>
      </c>
      <c r="T4629" s="1" t="s">
        <v>27</v>
      </c>
      <c r="U4629" s="1" t="s">
        <v>27</v>
      </c>
      <c r="V4629" s="1" t="s">
        <v>33</v>
      </c>
      <c r="W4629" s="1" t="s">
        <v>34</v>
      </c>
    </row>
    <row r="4630" spans="1:23" x14ac:dyDescent="0.35">
      <c r="A4630" s="1" t="s">
        <v>35</v>
      </c>
      <c r="B4630">
        <v>7035848</v>
      </c>
      <c r="C4630" s="1" t="s">
        <v>2255</v>
      </c>
      <c r="D4630" s="1" t="s">
        <v>1219</v>
      </c>
      <c r="E4630" s="1" t="s">
        <v>4376</v>
      </c>
      <c r="F4630" s="1" t="s">
        <v>27</v>
      </c>
      <c r="G4630">
        <v>1985</v>
      </c>
      <c r="H4630" s="1" t="s">
        <v>48</v>
      </c>
      <c r="I4630" s="1" t="s">
        <v>39</v>
      </c>
      <c r="J4630" s="1" t="s">
        <v>27</v>
      </c>
      <c r="K4630" s="1" t="s">
        <v>30</v>
      </c>
      <c r="L4630" s="1" t="s">
        <v>27</v>
      </c>
      <c r="M4630">
        <v>7243501069</v>
      </c>
      <c r="N4630">
        <v>1069</v>
      </c>
      <c r="O4630" s="1" t="s">
        <v>31</v>
      </c>
      <c r="P4630" s="1" t="s">
        <v>40</v>
      </c>
      <c r="Q4630" s="2">
        <v>44375</v>
      </c>
      <c r="R4630" s="1" t="s">
        <v>32</v>
      </c>
      <c r="S4630" s="2">
        <v>44397</v>
      </c>
      <c r="T4630" s="1" t="s">
        <v>27</v>
      </c>
      <c r="U4630" s="1" t="s">
        <v>27</v>
      </c>
      <c r="V4630" s="1" t="s">
        <v>33</v>
      </c>
      <c r="W4630" s="1" t="s">
        <v>34</v>
      </c>
    </row>
    <row r="4631" spans="1:23" x14ac:dyDescent="0.35">
      <c r="A4631" s="1" t="s">
        <v>35</v>
      </c>
      <c r="B4631">
        <v>601819132</v>
      </c>
      <c r="C4631" s="1" t="s">
        <v>2255</v>
      </c>
      <c r="D4631" s="1" t="s">
        <v>2125</v>
      </c>
      <c r="E4631" s="1" t="s">
        <v>4377</v>
      </c>
      <c r="F4631" s="1" t="s">
        <v>27</v>
      </c>
      <c r="G4631">
        <v>2001</v>
      </c>
      <c r="H4631" s="1" t="s">
        <v>48</v>
      </c>
      <c r="I4631" s="1" t="s">
        <v>29</v>
      </c>
      <c r="J4631" s="1" t="s">
        <v>39</v>
      </c>
      <c r="K4631" s="1" t="s">
        <v>30</v>
      </c>
      <c r="L4631" s="1" t="s">
        <v>27</v>
      </c>
      <c r="M4631">
        <v>7243501069</v>
      </c>
      <c r="N4631">
        <v>1069</v>
      </c>
      <c r="O4631" s="1" t="s">
        <v>31</v>
      </c>
      <c r="P4631" s="1" t="s">
        <v>40</v>
      </c>
      <c r="Q4631" s="2">
        <v>44375</v>
      </c>
      <c r="R4631" s="1" t="s">
        <v>32</v>
      </c>
      <c r="S4631" s="2">
        <v>44396</v>
      </c>
      <c r="T4631" s="1" t="s">
        <v>27</v>
      </c>
      <c r="U4631" s="1" t="s">
        <v>27</v>
      </c>
      <c r="V4631" s="1" t="s">
        <v>33</v>
      </c>
      <c r="W4631" s="1" t="s">
        <v>34</v>
      </c>
    </row>
    <row r="4632" spans="1:23" x14ac:dyDescent="0.35">
      <c r="A4632" s="1" t="s">
        <v>35</v>
      </c>
      <c r="B4632">
        <v>600321001</v>
      </c>
      <c r="C4632" s="1" t="s">
        <v>129</v>
      </c>
      <c r="D4632" s="1" t="s">
        <v>1250</v>
      </c>
      <c r="E4632" s="1" t="s">
        <v>47</v>
      </c>
      <c r="F4632" s="1" t="s">
        <v>27</v>
      </c>
      <c r="G4632">
        <v>1992</v>
      </c>
      <c r="H4632" s="1" t="s">
        <v>48</v>
      </c>
      <c r="I4632" s="1" t="s">
        <v>44</v>
      </c>
      <c r="J4632" s="1" t="s">
        <v>27</v>
      </c>
      <c r="K4632" s="1" t="s">
        <v>30</v>
      </c>
      <c r="L4632" s="1" t="s">
        <v>27</v>
      </c>
      <c r="M4632">
        <v>7243501069</v>
      </c>
      <c r="N4632">
        <v>1069</v>
      </c>
      <c r="O4632" s="1" t="s">
        <v>31</v>
      </c>
      <c r="P4632" s="1" t="s">
        <v>40</v>
      </c>
      <c r="Q4632" s="2">
        <v>44375</v>
      </c>
      <c r="R4632" s="1" t="s">
        <v>32</v>
      </c>
      <c r="S4632" s="2">
        <v>44397</v>
      </c>
      <c r="T4632" s="1" t="s">
        <v>27</v>
      </c>
      <c r="U4632" s="1" t="s">
        <v>27</v>
      </c>
      <c r="V4632" s="1" t="s">
        <v>33</v>
      </c>
      <c r="W4632" s="1" t="s">
        <v>34</v>
      </c>
    </row>
    <row r="4633" spans="1:23" x14ac:dyDescent="0.35">
      <c r="A4633" s="1" t="s">
        <v>35</v>
      </c>
      <c r="B4633">
        <v>7100411</v>
      </c>
      <c r="C4633" s="1" t="s">
        <v>129</v>
      </c>
      <c r="D4633" s="1" t="s">
        <v>4378</v>
      </c>
      <c r="E4633" s="1" t="s">
        <v>1160</v>
      </c>
      <c r="F4633" s="1" t="s">
        <v>27</v>
      </c>
      <c r="G4633">
        <v>1929</v>
      </c>
      <c r="H4633" s="1" t="s">
        <v>48</v>
      </c>
      <c r="I4633" s="1" t="s">
        <v>39</v>
      </c>
      <c r="J4633" s="1" t="s">
        <v>27</v>
      </c>
      <c r="K4633" s="1" t="s">
        <v>30</v>
      </c>
      <c r="L4633" s="1" t="s">
        <v>27</v>
      </c>
      <c r="M4633">
        <v>7243501069</v>
      </c>
      <c r="N4633">
        <v>1069</v>
      </c>
      <c r="O4633" s="1" t="s">
        <v>31</v>
      </c>
      <c r="P4633" s="1" t="s">
        <v>40</v>
      </c>
      <c r="Q4633" s="2">
        <v>44375</v>
      </c>
      <c r="R4633" s="1" t="s">
        <v>32</v>
      </c>
      <c r="S4633" s="2">
        <v>44385</v>
      </c>
      <c r="T4633" s="1" t="s">
        <v>27</v>
      </c>
      <c r="U4633" s="1" t="s">
        <v>27</v>
      </c>
      <c r="V4633" s="1" t="s">
        <v>33</v>
      </c>
      <c r="W4633" s="1" t="s">
        <v>34</v>
      </c>
    </row>
    <row r="4634" spans="1:23" x14ac:dyDescent="0.35">
      <c r="A4634" s="1" t="s">
        <v>35</v>
      </c>
      <c r="B4634">
        <v>6809261</v>
      </c>
      <c r="C4634" s="1" t="s">
        <v>1491</v>
      </c>
      <c r="D4634" s="1" t="s">
        <v>97</v>
      </c>
      <c r="E4634" s="1" t="s">
        <v>181</v>
      </c>
      <c r="F4634" s="1" t="s">
        <v>27</v>
      </c>
      <c r="G4634">
        <v>1953</v>
      </c>
      <c r="H4634" s="1" t="s">
        <v>28</v>
      </c>
      <c r="I4634" s="1" t="s">
        <v>44</v>
      </c>
      <c r="J4634" s="1" t="s">
        <v>27</v>
      </c>
      <c r="K4634" s="1" t="s">
        <v>30</v>
      </c>
      <c r="L4634" s="1" t="s">
        <v>27</v>
      </c>
      <c r="M4634">
        <v>7243501069</v>
      </c>
      <c r="N4634">
        <v>1069</v>
      </c>
      <c r="O4634" s="1" t="s">
        <v>31</v>
      </c>
      <c r="P4634" s="1" t="s">
        <v>40</v>
      </c>
      <c r="Q4634" s="2">
        <v>44375</v>
      </c>
      <c r="R4634" s="1" t="s">
        <v>32</v>
      </c>
      <c r="S4634" s="2">
        <v>44390</v>
      </c>
      <c r="T4634" s="1" t="s">
        <v>27</v>
      </c>
      <c r="U4634" s="1" t="s">
        <v>27</v>
      </c>
      <c r="V4634" s="1" t="s">
        <v>33</v>
      </c>
      <c r="W4634" s="1" t="s">
        <v>34</v>
      </c>
    </row>
    <row r="4635" spans="1:23" x14ac:dyDescent="0.35">
      <c r="A4635" s="1" t="s">
        <v>35</v>
      </c>
      <c r="B4635">
        <v>6983148</v>
      </c>
      <c r="C4635" s="1" t="s">
        <v>1491</v>
      </c>
      <c r="D4635" s="1" t="s">
        <v>961</v>
      </c>
      <c r="E4635" s="1" t="s">
        <v>465</v>
      </c>
      <c r="F4635" s="1" t="s">
        <v>27</v>
      </c>
      <c r="G4635">
        <v>1953</v>
      </c>
      <c r="H4635" s="1" t="s">
        <v>48</v>
      </c>
      <c r="I4635" s="1" t="s">
        <v>44</v>
      </c>
      <c r="J4635" s="1" t="s">
        <v>27</v>
      </c>
      <c r="K4635" s="1" t="s">
        <v>30</v>
      </c>
      <c r="L4635" s="1" t="s">
        <v>27</v>
      </c>
      <c r="M4635">
        <v>7243501069</v>
      </c>
      <c r="N4635">
        <v>1069</v>
      </c>
      <c r="O4635" s="1" t="s">
        <v>31</v>
      </c>
      <c r="P4635" s="1" t="s">
        <v>40</v>
      </c>
      <c r="Q4635" s="2">
        <v>44375</v>
      </c>
      <c r="R4635" s="1" t="s">
        <v>32</v>
      </c>
      <c r="S4635" s="2">
        <v>44390</v>
      </c>
      <c r="T4635" s="1" t="s">
        <v>27</v>
      </c>
      <c r="U4635" s="1" t="s">
        <v>27</v>
      </c>
      <c r="V4635" s="1" t="s">
        <v>33</v>
      </c>
      <c r="W4635" s="1" t="s">
        <v>34</v>
      </c>
    </row>
    <row r="4636" spans="1:23" x14ac:dyDescent="0.35">
      <c r="A4636" s="1" t="s">
        <v>35</v>
      </c>
      <c r="B4636">
        <v>4188062</v>
      </c>
      <c r="C4636" s="1" t="s">
        <v>4379</v>
      </c>
      <c r="D4636" s="1" t="s">
        <v>1759</v>
      </c>
      <c r="E4636" s="1" t="s">
        <v>82</v>
      </c>
      <c r="F4636" s="1" t="s">
        <v>27</v>
      </c>
      <c r="G4636">
        <v>1979</v>
      </c>
      <c r="H4636" s="1" t="s">
        <v>48</v>
      </c>
      <c r="I4636" s="1" t="s">
        <v>39</v>
      </c>
      <c r="J4636" s="1" t="s">
        <v>27</v>
      </c>
      <c r="K4636" s="1" t="s">
        <v>30</v>
      </c>
      <c r="L4636" s="1" t="s">
        <v>27</v>
      </c>
      <c r="M4636">
        <v>7243501069</v>
      </c>
      <c r="N4636">
        <v>1069</v>
      </c>
      <c r="O4636" s="1" t="s">
        <v>31</v>
      </c>
      <c r="P4636" s="1" t="s">
        <v>40</v>
      </c>
      <c r="Q4636" s="2">
        <v>44375</v>
      </c>
      <c r="R4636" s="1" t="s">
        <v>32</v>
      </c>
      <c r="S4636" s="2">
        <v>44390</v>
      </c>
      <c r="T4636" s="1" t="s">
        <v>27</v>
      </c>
      <c r="U4636" s="1" t="s">
        <v>27</v>
      </c>
      <c r="V4636" s="1" t="s">
        <v>33</v>
      </c>
      <c r="W4636" s="1" t="s">
        <v>34</v>
      </c>
    </row>
    <row r="4637" spans="1:23" x14ac:dyDescent="0.35">
      <c r="A4637" s="1" t="s">
        <v>35</v>
      </c>
      <c r="B4637">
        <v>7015599</v>
      </c>
      <c r="C4637" s="1" t="s">
        <v>1488</v>
      </c>
      <c r="D4637" s="1" t="s">
        <v>73</v>
      </c>
      <c r="E4637" s="1" t="s">
        <v>458</v>
      </c>
      <c r="F4637" s="1" t="s">
        <v>27</v>
      </c>
      <c r="G4637">
        <v>1948</v>
      </c>
      <c r="H4637" s="1" t="s">
        <v>28</v>
      </c>
      <c r="I4637" s="1" t="s">
        <v>29</v>
      </c>
      <c r="J4637" s="1" t="s">
        <v>27</v>
      </c>
      <c r="K4637" s="1" t="s">
        <v>30</v>
      </c>
      <c r="L4637" s="1" t="s">
        <v>27</v>
      </c>
      <c r="M4637">
        <v>7243501069</v>
      </c>
      <c r="N4637">
        <v>1069</v>
      </c>
      <c r="O4637" s="1" t="s">
        <v>31</v>
      </c>
      <c r="P4637" s="1" t="s">
        <v>40</v>
      </c>
      <c r="Q4637" s="2">
        <v>44375</v>
      </c>
      <c r="R4637" s="1" t="s">
        <v>32</v>
      </c>
      <c r="S4637" s="2">
        <v>44385</v>
      </c>
      <c r="T4637" s="1" t="s">
        <v>27</v>
      </c>
      <c r="U4637" s="1" t="s">
        <v>27</v>
      </c>
      <c r="V4637" s="1" t="s">
        <v>33</v>
      </c>
      <c r="W4637" s="1" t="s">
        <v>34</v>
      </c>
    </row>
    <row r="4638" spans="1:23" x14ac:dyDescent="0.35">
      <c r="A4638" s="1" t="s">
        <v>35</v>
      </c>
      <c r="B4638">
        <v>7008521</v>
      </c>
      <c r="C4638" s="1" t="s">
        <v>1488</v>
      </c>
      <c r="D4638" s="1" t="s">
        <v>4380</v>
      </c>
      <c r="E4638" s="1" t="s">
        <v>339</v>
      </c>
      <c r="F4638" s="1" t="s">
        <v>27</v>
      </c>
      <c r="G4638">
        <v>1949</v>
      </c>
      <c r="H4638" s="1" t="s">
        <v>48</v>
      </c>
      <c r="I4638" s="1" t="s">
        <v>39</v>
      </c>
      <c r="J4638" s="1" t="s">
        <v>27</v>
      </c>
      <c r="K4638" s="1" t="s">
        <v>30</v>
      </c>
      <c r="L4638" s="1" t="s">
        <v>27</v>
      </c>
      <c r="M4638">
        <v>7243501069</v>
      </c>
      <c r="N4638">
        <v>1069</v>
      </c>
      <c r="O4638" s="1" t="s">
        <v>31</v>
      </c>
      <c r="P4638" s="1" t="s">
        <v>40</v>
      </c>
      <c r="Q4638" s="2">
        <v>44375</v>
      </c>
      <c r="R4638" s="1" t="s">
        <v>32</v>
      </c>
      <c r="S4638" s="2">
        <v>44385</v>
      </c>
      <c r="T4638" s="1" t="s">
        <v>27</v>
      </c>
      <c r="U4638" s="1" t="s">
        <v>27</v>
      </c>
      <c r="V4638" s="1" t="s">
        <v>33</v>
      </c>
      <c r="W4638" s="1" t="s">
        <v>34</v>
      </c>
    </row>
    <row r="4639" spans="1:23" x14ac:dyDescent="0.35">
      <c r="A4639" s="1" t="s">
        <v>35</v>
      </c>
      <c r="B4639">
        <v>7071488</v>
      </c>
      <c r="C4639" s="1" t="s">
        <v>24</v>
      </c>
      <c r="D4639" s="1" t="s">
        <v>322</v>
      </c>
      <c r="E4639" s="1" t="s">
        <v>705</v>
      </c>
      <c r="F4639" s="1" t="s">
        <v>27</v>
      </c>
      <c r="G4639">
        <v>1960</v>
      </c>
      <c r="H4639" s="1" t="s">
        <v>28</v>
      </c>
      <c r="I4639" s="1" t="s">
        <v>44</v>
      </c>
      <c r="J4639" s="1" t="s">
        <v>27</v>
      </c>
      <c r="K4639" s="1" t="s">
        <v>30</v>
      </c>
      <c r="L4639" s="1" t="s">
        <v>27</v>
      </c>
      <c r="M4639">
        <v>7243501069</v>
      </c>
      <c r="N4639">
        <v>1069</v>
      </c>
      <c r="O4639" s="1" t="s">
        <v>31</v>
      </c>
      <c r="P4639" s="1" t="s">
        <v>40</v>
      </c>
      <c r="Q4639" s="2">
        <v>44375</v>
      </c>
      <c r="R4639" s="1" t="s">
        <v>32</v>
      </c>
      <c r="S4639" s="2">
        <v>44385</v>
      </c>
      <c r="T4639" s="1" t="s">
        <v>27</v>
      </c>
      <c r="U4639" s="1" t="s">
        <v>27</v>
      </c>
      <c r="V4639" s="1" t="s">
        <v>33</v>
      </c>
      <c r="W4639" s="1" t="s">
        <v>34</v>
      </c>
    </row>
    <row r="4640" spans="1:23" x14ac:dyDescent="0.35">
      <c r="A4640" s="1" t="s">
        <v>35</v>
      </c>
      <c r="B4640">
        <v>6956566</v>
      </c>
      <c r="C4640" s="1" t="s">
        <v>24</v>
      </c>
      <c r="D4640" s="1" t="s">
        <v>160</v>
      </c>
      <c r="E4640" s="1" t="s">
        <v>510</v>
      </c>
      <c r="F4640" s="1" t="s">
        <v>27</v>
      </c>
      <c r="G4640">
        <v>1960</v>
      </c>
      <c r="H4640" s="1" t="s">
        <v>28</v>
      </c>
      <c r="I4640" s="1" t="s">
        <v>29</v>
      </c>
      <c r="J4640" s="1" t="s">
        <v>27</v>
      </c>
      <c r="K4640" s="1" t="s">
        <v>30</v>
      </c>
      <c r="L4640" s="1" t="s">
        <v>27</v>
      </c>
      <c r="M4640">
        <v>7243501069</v>
      </c>
      <c r="N4640">
        <v>1069</v>
      </c>
      <c r="O4640" s="1" t="s">
        <v>31</v>
      </c>
      <c r="P4640" s="1" t="s">
        <v>40</v>
      </c>
      <c r="Q4640" s="2">
        <v>44375</v>
      </c>
      <c r="R4640" s="1" t="s">
        <v>32</v>
      </c>
      <c r="S4640" s="2">
        <v>44390</v>
      </c>
      <c r="T4640" s="1" t="s">
        <v>27</v>
      </c>
      <c r="U4640" s="1" t="s">
        <v>27</v>
      </c>
      <c r="V4640" s="1" t="s">
        <v>33</v>
      </c>
      <c r="W4640" s="1" t="s">
        <v>34</v>
      </c>
    </row>
    <row r="4641" spans="1:23" x14ac:dyDescent="0.35">
      <c r="A4641" s="1" t="s">
        <v>35</v>
      </c>
      <c r="B4641">
        <v>7049927</v>
      </c>
      <c r="C4641" s="1" t="s">
        <v>2255</v>
      </c>
      <c r="D4641" s="1" t="s">
        <v>4381</v>
      </c>
      <c r="E4641" s="1" t="s">
        <v>4382</v>
      </c>
      <c r="F4641" s="1" t="s">
        <v>27</v>
      </c>
      <c r="G4641">
        <v>1973</v>
      </c>
      <c r="H4641" s="1" t="s">
        <v>48</v>
      </c>
      <c r="I4641" s="1" t="s">
        <v>29</v>
      </c>
      <c r="J4641" s="1" t="s">
        <v>27</v>
      </c>
      <c r="K4641" s="1" t="s">
        <v>30</v>
      </c>
      <c r="L4641" s="1" t="s">
        <v>27</v>
      </c>
      <c r="M4641">
        <v>7243501069</v>
      </c>
      <c r="N4641">
        <v>1069</v>
      </c>
      <c r="O4641" s="1" t="s">
        <v>31</v>
      </c>
      <c r="P4641" s="1" t="s">
        <v>40</v>
      </c>
      <c r="Q4641" s="2">
        <v>44375</v>
      </c>
      <c r="R4641" s="1" t="s">
        <v>32</v>
      </c>
      <c r="S4641" s="2">
        <v>44396</v>
      </c>
      <c r="T4641" s="1" t="s">
        <v>27</v>
      </c>
      <c r="U4641" s="1" t="s">
        <v>27</v>
      </c>
      <c r="V4641" s="1" t="s">
        <v>33</v>
      </c>
      <c r="W4641" s="1" t="s">
        <v>34</v>
      </c>
    </row>
    <row r="4642" spans="1:23" x14ac:dyDescent="0.35">
      <c r="A4642" s="1" t="s">
        <v>35</v>
      </c>
      <c r="B4642">
        <v>601604814</v>
      </c>
      <c r="C4642" s="1" t="s">
        <v>4383</v>
      </c>
      <c r="D4642" s="1" t="s">
        <v>4384</v>
      </c>
      <c r="E4642" s="1" t="s">
        <v>892</v>
      </c>
      <c r="F4642" s="1" t="s">
        <v>27</v>
      </c>
      <c r="G4642">
        <v>1990</v>
      </c>
      <c r="H4642" s="1" t="s">
        <v>28</v>
      </c>
      <c r="I4642" s="1" t="s">
        <v>39</v>
      </c>
      <c r="J4642" s="1" t="s">
        <v>27</v>
      </c>
      <c r="K4642" s="1" t="s">
        <v>30</v>
      </c>
      <c r="L4642" s="1" t="s">
        <v>27</v>
      </c>
      <c r="M4642">
        <v>7243501069</v>
      </c>
      <c r="N4642">
        <v>1069</v>
      </c>
      <c r="O4642" s="1" t="s">
        <v>31</v>
      </c>
      <c r="P4642" s="1" t="s">
        <v>40</v>
      </c>
      <c r="Q4642" s="2">
        <v>44375</v>
      </c>
      <c r="R4642" s="1" t="s">
        <v>32</v>
      </c>
      <c r="S4642" s="2">
        <v>44397</v>
      </c>
      <c r="T4642" s="1" t="s">
        <v>27</v>
      </c>
      <c r="U4642" s="1" t="s">
        <v>27</v>
      </c>
      <c r="V4642" s="1" t="s">
        <v>33</v>
      </c>
      <c r="W4642" s="1" t="s">
        <v>34</v>
      </c>
    </row>
    <row r="4643" spans="1:23" x14ac:dyDescent="0.35">
      <c r="A4643" s="1" t="s">
        <v>35</v>
      </c>
      <c r="B4643">
        <v>7159771</v>
      </c>
      <c r="C4643" s="1" t="s">
        <v>2255</v>
      </c>
      <c r="D4643" s="1" t="s">
        <v>1019</v>
      </c>
      <c r="E4643" s="1" t="s">
        <v>57</v>
      </c>
      <c r="F4643" s="1" t="s">
        <v>27</v>
      </c>
      <c r="G4643">
        <v>1982</v>
      </c>
      <c r="H4643" s="1" t="s">
        <v>48</v>
      </c>
      <c r="I4643" s="1" t="s">
        <v>39</v>
      </c>
      <c r="J4643" s="1" t="s">
        <v>27</v>
      </c>
      <c r="K4643" s="1" t="s">
        <v>30</v>
      </c>
      <c r="L4643" s="1" t="s">
        <v>27</v>
      </c>
      <c r="M4643">
        <v>7243501069</v>
      </c>
      <c r="N4643">
        <v>1069</v>
      </c>
      <c r="O4643" s="1" t="s">
        <v>31</v>
      </c>
      <c r="P4643" s="1" t="s">
        <v>40</v>
      </c>
      <c r="Q4643" s="2">
        <v>44375</v>
      </c>
      <c r="R4643" s="1" t="s">
        <v>32</v>
      </c>
      <c r="S4643" s="2">
        <v>44397</v>
      </c>
      <c r="T4643" s="1" t="s">
        <v>27</v>
      </c>
      <c r="U4643" s="1" t="s">
        <v>27</v>
      </c>
      <c r="V4643" s="1" t="s">
        <v>33</v>
      </c>
      <c r="W4643" s="1" t="s">
        <v>34</v>
      </c>
    </row>
    <row r="4644" spans="1:23" x14ac:dyDescent="0.35">
      <c r="A4644" s="1" t="s">
        <v>35</v>
      </c>
      <c r="B4644">
        <v>6919254</v>
      </c>
      <c r="C4644" s="1" t="s">
        <v>2255</v>
      </c>
      <c r="D4644" s="1" t="s">
        <v>2318</v>
      </c>
      <c r="E4644" s="1" t="s">
        <v>652</v>
      </c>
      <c r="F4644" s="1" t="s">
        <v>27</v>
      </c>
      <c r="G4644">
        <v>1971</v>
      </c>
      <c r="H4644" s="1" t="s">
        <v>28</v>
      </c>
      <c r="I4644" s="1" t="s">
        <v>29</v>
      </c>
      <c r="J4644" s="1" t="s">
        <v>27</v>
      </c>
      <c r="K4644" s="1" t="s">
        <v>30</v>
      </c>
      <c r="L4644" s="1" t="s">
        <v>27</v>
      </c>
      <c r="M4644">
        <v>7243501069</v>
      </c>
      <c r="N4644">
        <v>1069</v>
      </c>
      <c r="O4644" s="1" t="s">
        <v>31</v>
      </c>
      <c r="P4644" s="1" t="s">
        <v>40</v>
      </c>
      <c r="Q4644" s="2">
        <v>44375</v>
      </c>
      <c r="R4644" s="1" t="s">
        <v>32</v>
      </c>
      <c r="S4644" s="2">
        <v>44396</v>
      </c>
      <c r="T4644" s="1" t="s">
        <v>27</v>
      </c>
      <c r="U4644" s="1" t="s">
        <v>27</v>
      </c>
      <c r="V4644" s="1" t="s">
        <v>33</v>
      </c>
      <c r="W4644" s="1" t="s">
        <v>34</v>
      </c>
    </row>
    <row r="4645" spans="1:23" x14ac:dyDescent="0.35">
      <c r="A4645" s="1" t="s">
        <v>35</v>
      </c>
      <c r="B4645">
        <v>6801316</v>
      </c>
      <c r="C4645" s="1" t="s">
        <v>3605</v>
      </c>
      <c r="D4645" s="1" t="s">
        <v>64</v>
      </c>
      <c r="E4645" s="1" t="s">
        <v>253</v>
      </c>
      <c r="F4645" s="1" t="s">
        <v>27</v>
      </c>
      <c r="G4645">
        <v>1947</v>
      </c>
      <c r="H4645" s="1" t="s">
        <v>28</v>
      </c>
      <c r="I4645" s="1" t="s">
        <v>29</v>
      </c>
      <c r="J4645" s="1" t="s">
        <v>27</v>
      </c>
      <c r="K4645" s="1" t="s">
        <v>30</v>
      </c>
      <c r="L4645" s="1" t="s">
        <v>27</v>
      </c>
      <c r="M4645">
        <v>7243501069</v>
      </c>
      <c r="N4645">
        <v>1069</v>
      </c>
      <c r="O4645" s="1" t="s">
        <v>31</v>
      </c>
      <c r="P4645" s="1" t="s">
        <v>40</v>
      </c>
      <c r="Q4645" s="2">
        <v>44375</v>
      </c>
      <c r="R4645" s="1" t="s">
        <v>32</v>
      </c>
      <c r="S4645" s="2">
        <v>44393</v>
      </c>
      <c r="T4645" s="1" t="s">
        <v>27</v>
      </c>
      <c r="U4645" s="1" t="s">
        <v>27</v>
      </c>
      <c r="V4645" s="1" t="s">
        <v>33</v>
      </c>
      <c r="W4645" s="1" t="s">
        <v>34</v>
      </c>
    </row>
    <row r="4646" spans="1:23" x14ac:dyDescent="0.35">
      <c r="A4646" s="1" t="s">
        <v>35</v>
      </c>
      <c r="B4646">
        <v>4080943</v>
      </c>
      <c r="C4646" s="1" t="s">
        <v>4385</v>
      </c>
      <c r="D4646" s="1" t="s">
        <v>4386</v>
      </c>
      <c r="E4646" s="1" t="s">
        <v>976</v>
      </c>
      <c r="F4646" s="1" t="s">
        <v>27</v>
      </c>
      <c r="G4646">
        <v>1977</v>
      </c>
      <c r="H4646" s="1" t="s">
        <v>28</v>
      </c>
      <c r="I4646" s="1" t="s">
        <v>29</v>
      </c>
      <c r="J4646" s="1" t="s">
        <v>27</v>
      </c>
      <c r="K4646" s="1" t="s">
        <v>30</v>
      </c>
      <c r="L4646" s="1" t="s">
        <v>27</v>
      </c>
      <c r="M4646">
        <v>7243501069</v>
      </c>
      <c r="N4646">
        <v>1069</v>
      </c>
      <c r="O4646" s="1" t="s">
        <v>31</v>
      </c>
      <c r="P4646" s="1" t="s">
        <v>40</v>
      </c>
      <c r="Q4646" s="2">
        <v>44375</v>
      </c>
      <c r="R4646" s="1" t="s">
        <v>32</v>
      </c>
      <c r="S4646" s="2">
        <v>44385</v>
      </c>
      <c r="T4646" s="1" t="s">
        <v>27</v>
      </c>
      <c r="U4646" s="1" t="s">
        <v>27</v>
      </c>
      <c r="V4646" s="1" t="s">
        <v>33</v>
      </c>
      <c r="W4646" s="1" t="s">
        <v>34</v>
      </c>
    </row>
    <row r="4647" spans="1:23" x14ac:dyDescent="0.35">
      <c r="A4647" s="1" t="s">
        <v>35</v>
      </c>
      <c r="B4647">
        <v>4058877</v>
      </c>
      <c r="C4647" s="1" t="s">
        <v>74</v>
      </c>
      <c r="D4647" s="1" t="s">
        <v>503</v>
      </c>
      <c r="E4647" s="1" t="s">
        <v>318</v>
      </c>
      <c r="F4647" s="1" t="s">
        <v>27</v>
      </c>
      <c r="G4647">
        <v>1965</v>
      </c>
      <c r="H4647" s="1" t="s">
        <v>28</v>
      </c>
      <c r="I4647" s="1" t="s">
        <v>29</v>
      </c>
      <c r="J4647" s="1" t="s">
        <v>27</v>
      </c>
      <c r="K4647" s="1" t="s">
        <v>30</v>
      </c>
      <c r="L4647" s="1" t="s">
        <v>27</v>
      </c>
      <c r="M4647">
        <v>7243501069</v>
      </c>
      <c r="N4647">
        <v>1523</v>
      </c>
      <c r="O4647" s="1" t="s">
        <v>31</v>
      </c>
      <c r="P4647" s="1" t="s">
        <v>40</v>
      </c>
      <c r="Q4647" s="2">
        <v>44375</v>
      </c>
      <c r="R4647" s="1" t="s">
        <v>32</v>
      </c>
      <c r="S4647" s="2">
        <v>44393</v>
      </c>
      <c r="T4647" s="1" t="s">
        <v>27</v>
      </c>
      <c r="U4647" s="1" t="s">
        <v>27</v>
      </c>
      <c r="V4647" s="1" t="s">
        <v>33</v>
      </c>
      <c r="W4647" s="1" t="s">
        <v>34</v>
      </c>
    </row>
    <row r="4648" spans="1:23" x14ac:dyDescent="0.35">
      <c r="A4648" s="1" t="s">
        <v>35</v>
      </c>
      <c r="B4648">
        <v>601317554</v>
      </c>
      <c r="C4648" s="1" t="s">
        <v>4387</v>
      </c>
      <c r="D4648" s="1" t="s">
        <v>64</v>
      </c>
      <c r="E4648" s="1" t="s">
        <v>349</v>
      </c>
      <c r="F4648" s="1" t="s">
        <v>27</v>
      </c>
      <c r="G4648">
        <v>1956</v>
      </c>
      <c r="H4648" s="1" t="s">
        <v>28</v>
      </c>
      <c r="I4648" s="1" t="s">
        <v>29</v>
      </c>
      <c r="J4648" s="1" t="s">
        <v>27</v>
      </c>
      <c r="K4648" s="1" t="s">
        <v>30</v>
      </c>
      <c r="L4648" s="1" t="s">
        <v>27</v>
      </c>
      <c r="M4648">
        <v>7243501069</v>
      </c>
      <c r="N4648">
        <v>1523</v>
      </c>
      <c r="O4648" s="1" t="s">
        <v>31</v>
      </c>
      <c r="P4648" s="1" t="s">
        <v>40</v>
      </c>
      <c r="Q4648" s="2">
        <v>44375</v>
      </c>
      <c r="R4648" s="1" t="s">
        <v>32</v>
      </c>
      <c r="S4648" s="2">
        <v>44396</v>
      </c>
      <c r="T4648" s="1" t="s">
        <v>27</v>
      </c>
      <c r="U4648" s="1" t="s">
        <v>27</v>
      </c>
      <c r="V4648" s="1" t="s">
        <v>33</v>
      </c>
      <c r="W4648" s="1" t="s">
        <v>34</v>
      </c>
    </row>
    <row r="4649" spans="1:23" x14ac:dyDescent="0.35">
      <c r="A4649" s="1" t="s">
        <v>35</v>
      </c>
      <c r="B4649">
        <v>6891740</v>
      </c>
      <c r="C4649" s="1" t="s">
        <v>36</v>
      </c>
      <c r="D4649" s="1" t="s">
        <v>4388</v>
      </c>
      <c r="E4649" s="1" t="s">
        <v>4043</v>
      </c>
      <c r="F4649" s="1" t="s">
        <v>27</v>
      </c>
      <c r="G4649">
        <v>1962</v>
      </c>
      <c r="H4649" s="1" t="s">
        <v>28</v>
      </c>
      <c r="I4649" s="1" t="s">
        <v>39</v>
      </c>
      <c r="J4649" s="1" t="s">
        <v>27</v>
      </c>
      <c r="K4649" s="1" t="s">
        <v>30</v>
      </c>
      <c r="L4649" s="1" t="s">
        <v>27</v>
      </c>
      <c r="M4649">
        <v>7243501069</v>
      </c>
      <c r="N4649">
        <v>1523</v>
      </c>
      <c r="O4649" s="1" t="s">
        <v>31</v>
      </c>
      <c r="P4649" s="1" t="s">
        <v>40</v>
      </c>
      <c r="Q4649" s="2">
        <v>44375</v>
      </c>
      <c r="R4649" s="1" t="s">
        <v>32</v>
      </c>
      <c r="S4649" s="2">
        <v>44385</v>
      </c>
      <c r="T4649" s="1" t="s">
        <v>27</v>
      </c>
      <c r="U4649" s="1" t="s">
        <v>27</v>
      </c>
      <c r="V4649" s="1" t="s">
        <v>33</v>
      </c>
      <c r="W4649" s="1" t="s">
        <v>34</v>
      </c>
    </row>
    <row r="4650" spans="1:23" x14ac:dyDescent="0.35">
      <c r="A4650" s="1" t="s">
        <v>35</v>
      </c>
      <c r="B4650">
        <v>6992340</v>
      </c>
      <c r="C4650" s="1" t="s">
        <v>4389</v>
      </c>
      <c r="D4650" s="1" t="s">
        <v>195</v>
      </c>
      <c r="E4650" s="1" t="s">
        <v>163</v>
      </c>
      <c r="F4650" s="1" t="s">
        <v>52</v>
      </c>
      <c r="G4650">
        <v>1971</v>
      </c>
      <c r="H4650" s="1" t="s">
        <v>28</v>
      </c>
      <c r="I4650" s="1" t="s">
        <v>29</v>
      </c>
      <c r="J4650" s="1" t="s">
        <v>27</v>
      </c>
      <c r="K4650" s="1" t="s">
        <v>30</v>
      </c>
      <c r="L4650" s="1" t="s">
        <v>27</v>
      </c>
      <c r="M4650">
        <v>7243501069</v>
      </c>
      <c r="N4650">
        <v>1523</v>
      </c>
      <c r="O4650" s="1" t="s">
        <v>31</v>
      </c>
      <c r="P4650" s="1" t="s">
        <v>40</v>
      </c>
      <c r="Q4650" s="2">
        <v>44375</v>
      </c>
      <c r="R4650" s="1" t="s">
        <v>32</v>
      </c>
      <c r="S4650" s="2">
        <v>44385</v>
      </c>
      <c r="T4650" s="1" t="s">
        <v>27</v>
      </c>
      <c r="U4650" s="1" t="s">
        <v>27</v>
      </c>
      <c r="V4650" s="1" t="s">
        <v>33</v>
      </c>
      <c r="W4650" s="1" t="s">
        <v>34</v>
      </c>
    </row>
    <row r="4651" spans="1:23" x14ac:dyDescent="0.35">
      <c r="A4651" s="1" t="s">
        <v>35</v>
      </c>
      <c r="B4651">
        <v>7957546</v>
      </c>
      <c r="C4651" s="1" t="s">
        <v>4390</v>
      </c>
      <c r="D4651" s="1" t="s">
        <v>156</v>
      </c>
      <c r="E4651" s="1" t="s">
        <v>37</v>
      </c>
      <c r="F4651" s="1" t="s">
        <v>27</v>
      </c>
      <c r="G4651">
        <v>1943</v>
      </c>
      <c r="H4651" s="1" t="s">
        <v>28</v>
      </c>
      <c r="I4651" s="1" t="s">
        <v>29</v>
      </c>
      <c r="J4651" s="1" t="s">
        <v>27</v>
      </c>
      <c r="K4651" s="1" t="s">
        <v>30</v>
      </c>
      <c r="L4651" s="1" t="s">
        <v>27</v>
      </c>
      <c r="M4651">
        <v>7243501069</v>
      </c>
      <c r="N4651">
        <v>1523</v>
      </c>
      <c r="O4651" s="1" t="s">
        <v>31</v>
      </c>
      <c r="P4651" s="1" t="s">
        <v>40</v>
      </c>
      <c r="Q4651" s="2">
        <v>44375</v>
      </c>
      <c r="R4651" s="1" t="s">
        <v>32</v>
      </c>
      <c r="S4651" s="2">
        <v>44385</v>
      </c>
      <c r="T4651" s="1" t="s">
        <v>27</v>
      </c>
      <c r="U4651" s="1" t="s">
        <v>27</v>
      </c>
      <c r="V4651" s="1" t="s">
        <v>33</v>
      </c>
      <c r="W4651" s="1" t="s">
        <v>34</v>
      </c>
    </row>
    <row r="4652" spans="1:23" x14ac:dyDescent="0.35">
      <c r="A4652" s="1" t="s">
        <v>35</v>
      </c>
      <c r="B4652">
        <v>7957549</v>
      </c>
      <c r="C4652" s="1" t="s">
        <v>4390</v>
      </c>
      <c r="D4652" s="1" t="s">
        <v>116</v>
      </c>
      <c r="E4652" s="1" t="s">
        <v>47</v>
      </c>
      <c r="F4652" s="1" t="s">
        <v>27</v>
      </c>
      <c r="G4652">
        <v>1943</v>
      </c>
      <c r="H4652" s="1" t="s">
        <v>48</v>
      </c>
      <c r="I4652" s="1" t="s">
        <v>44</v>
      </c>
      <c r="J4652" s="1" t="s">
        <v>27</v>
      </c>
      <c r="K4652" s="1" t="s">
        <v>30</v>
      </c>
      <c r="L4652" s="1" t="s">
        <v>27</v>
      </c>
      <c r="M4652">
        <v>7243501069</v>
      </c>
      <c r="N4652">
        <v>1523</v>
      </c>
      <c r="O4652" s="1" t="s">
        <v>31</v>
      </c>
      <c r="P4652" s="1" t="s">
        <v>40</v>
      </c>
      <c r="Q4652" s="2">
        <v>44375</v>
      </c>
      <c r="R4652" s="1" t="s">
        <v>32</v>
      </c>
      <c r="S4652" s="2">
        <v>44385</v>
      </c>
      <c r="T4652" s="1" t="s">
        <v>27</v>
      </c>
      <c r="U4652" s="1" t="s">
        <v>27</v>
      </c>
      <c r="V4652" s="1" t="s">
        <v>33</v>
      </c>
      <c r="W4652" s="1" t="s">
        <v>34</v>
      </c>
    </row>
    <row r="4653" spans="1:23" x14ac:dyDescent="0.35">
      <c r="A4653" s="1" t="s">
        <v>35</v>
      </c>
      <c r="B4653">
        <v>4195969</v>
      </c>
      <c r="C4653" s="1" t="s">
        <v>4391</v>
      </c>
      <c r="D4653" s="1" t="s">
        <v>651</v>
      </c>
      <c r="E4653" s="1" t="s">
        <v>510</v>
      </c>
      <c r="F4653" s="1" t="s">
        <v>27</v>
      </c>
      <c r="G4653">
        <v>1956</v>
      </c>
      <c r="H4653" s="1" t="s">
        <v>48</v>
      </c>
      <c r="I4653" s="1" t="s">
        <v>44</v>
      </c>
      <c r="J4653" s="1" t="s">
        <v>27</v>
      </c>
      <c r="K4653" s="1" t="s">
        <v>30</v>
      </c>
      <c r="L4653" s="1" t="s">
        <v>27</v>
      </c>
      <c r="M4653">
        <v>7243501069</v>
      </c>
      <c r="N4653">
        <v>1523</v>
      </c>
      <c r="O4653" s="1" t="s">
        <v>31</v>
      </c>
      <c r="P4653" s="1" t="s">
        <v>40</v>
      </c>
      <c r="Q4653" s="2">
        <v>44375</v>
      </c>
      <c r="R4653" s="1" t="s">
        <v>32</v>
      </c>
      <c r="S4653" s="2">
        <v>44397</v>
      </c>
      <c r="T4653" s="1" t="s">
        <v>27</v>
      </c>
      <c r="U4653" s="1" t="s">
        <v>27</v>
      </c>
      <c r="V4653" s="1" t="s">
        <v>33</v>
      </c>
      <c r="W4653" s="1" t="s">
        <v>34</v>
      </c>
    </row>
    <row r="4654" spans="1:23" x14ac:dyDescent="0.35">
      <c r="A4654" s="1" t="s">
        <v>35</v>
      </c>
      <c r="B4654">
        <v>4195968</v>
      </c>
      <c r="C4654" s="1" t="s">
        <v>4391</v>
      </c>
      <c r="D4654" s="1" t="s">
        <v>736</v>
      </c>
      <c r="E4654" s="1" t="s">
        <v>244</v>
      </c>
      <c r="F4654" s="1" t="s">
        <v>27</v>
      </c>
      <c r="G4654">
        <v>1956</v>
      </c>
      <c r="H4654" s="1" t="s">
        <v>28</v>
      </c>
      <c r="I4654" s="1" t="s">
        <v>44</v>
      </c>
      <c r="J4654" s="1" t="s">
        <v>27</v>
      </c>
      <c r="K4654" s="1" t="s">
        <v>30</v>
      </c>
      <c r="L4654" s="1" t="s">
        <v>27</v>
      </c>
      <c r="M4654">
        <v>7243501069</v>
      </c>
      <c r="N4654">
        <v>1523</v>
      </c>
      <c r="O4654" s="1" t="s">
        <v>31</v>
      </c>
      <c r="P4654" s="1" t="s">
        <v>40</v>
      </c>
      <c r="Q4654" s="2">
        <v>44375</v>
      </c>
      <c r="R4654" s="1" t="s">
        <v>32</v>
      </c>
      <c r="S4654" s="2">
        <v>44397</v>
      </c>
      <c r="T4654" s="1" t="s">
        <v>27</v>
      </c>
      <c r="U4654" s="1" t="s">
        <v>27</v>
      </c>
      <c r="V4654" s="1" t="s">
        <v>33</v>
      </c>
      <c r="W4654" s="1" t="s">
        <v>34</v>
      </c>
    </row>
    <row r="4655" spans="1:23" x14ac:dyDescent="0.35">
      <c r="A4655" s="1" t="s">
        <v>35</v>
      </c>
      <c r="B4655">
        <v>600839230</v>
      </c>
      <c r="C4655" s="1" t="s">
        <v>2116</v>
      </c>
      <c r="D4655" s="1" t="s">
        <v>3070</v>
      </c>
      <c r="E4655" s="1" t="s">
        <v>465</v>
      </c>
      <c r="F4655" s="1" t="s">
        <v>27</v>
      </c>
      <c r="G4655">
        <v>1959</v>
      </c>
      <c r="H4655" s="1" t="s">
        <v>28</v>
      </c>
      <c r="I4655" s="1" t="s">
        <v>44</v>
      </c>
      <c r="J4655" s="1" t="s">
        <v>27</v>
      </c>
      <c r="K4655" s="1" t="s">
        <v>30</v>
      </c>
      <c r="L4655" s="1" t="s">
        <v>27</v>
      </c>
      <c r="M4655">
        <v>7243501069</v>
      </c>
      <c r="N4655">
        <v>1523</v>
      </c>
      <c r="O4655" s="1" t="s">
        <v>31</v>
      </c>
      <c r="P4655" s="1" t="s">
        <v>40</v>
      </c>
      <c r="Q4655" s="2">
        <v>44375</v>
      </c>
      <c r="R4655" s="1" t="s">
        <v>32</v>
      </c>
      <c r="S4655" s="2">
        <v>44385</v>
      </c>
      <c r="T4655" s="1" t="s">
        <v>27</v>
      </c>
      <c r="U4655" s="1" t="s">
        <v>27</v>
      </c>
      <c r="V4655" s="1" t="s">
        <v>33</v>
      </c>
      <c r="W4655" s="1" t="s">
        <v>34</v>
      </c>
    </row>
    <row r="4656" spans="1:23" x14ac:dyDescent="0.35">
      <c r="A4656" s="1" t="s">
        <v>35</v>
      </c>
      <c r="B4656">
        <v>6821396</v>
      </c>
      <c r="C4656" s="1" t="s">
        <v>4392</v>
      </c>
      <c r="D4656" s="1" t="s">
        <v>928</v>
      </c>
      <c r="E4656" s="1" t="s">
        <v>2830</v>
      </c>
      <c r="F4656" s="1" t="s">
        <v>27</v>
      </c>
      <c r="G4656">
        <v>1961</v>
      </c>
      <c r="H4656" s="1" t="s">
        <v>48</v>
      </c>
      <c r="I4656" s="1" t="s">
        <v>44</v>
      </c>
      <c r="J4656" s="1" t="s">
        <v>27</v>
      </c>
      <c r="K4656" s="1" t="s">
        <v>30</v>
      </c>
      <c r="L4656" s="1" t="s">
        <v>27</v>
      </c>
      <c r="M4656">
        <v>7243501069</v>
      </c>
      <c r="N4656">
        <v>1523</v>
      </c>
      <c r="O4656" s="1" t="s">
        <v>31</v>
      </c>
      <c r="P4656" s="1" t="s">
        <v>40</v>
      </c>
      <c r="Q4656" s="2">
        <v>44375</v>
      </c>
      <c r="R4656" s="1" t="s">
        <v>32</v>
      </c>
      <c r="S4656" s="2">
        <v>44391</v>
      </c>
      <c r="T4656" s="1" t="s">
        <v>27</v>
      </c>
      <c r="U4656" s="1" t="s">
        <v>27</v>
      </c>
      <c r="V4656" s="1" t="s">
        <v>33</v>
      </c>
      <c r="W4656" s="1" t="s">
        <v>34</v>
      </c>
    </row>
    <row r="4657" spans="1:23" x14ac:dyDescent="0.35">
      <c r="A4657" s="1" t="s">
        <v>35</v>
      </c>
      <c r="B4657">
        <v>7133841</v>
      </c>
      <c r="C4657" s="1" t="s">
        <v>4392</v>
      </c>
      <c r="D4657" s="1" t="s">
        <v>665</v>
      </c>
      <c r="E4657" s="1" t="s">
        <v>191</v>
      </c>
      <c r="F4657" s="1" t="s">
        <v>27</v>
      </c>
      <c r="G4657">
        <v>1959</v>
      </c>
      <c r="H4657" s="1" t="s">
        <v>28</v>
      </c>
      <c r="I4657" s="1" t="s">
        <v>44</v>
      </c>
      <c r="J4657" s="1" t="s">
        <v>27</v>
      </c>
      <c r="K4657" s="1" t="s">
        <v>30</v>
      </c>
      <c r="L4657" s="1" t="s">
        <v>27</v>
      </c>
      <c r="M4657">
        <v>7243501069</v>
      </c>
      <c r="N4657">
        <v>1523</v>
      </c>
      <c r="O4657" s="1" t="s">
        <v>31</v>
      </c>
      <c r="P4657" s="1" t="s">
        <v>40</v>
      </c>
      <c r="Q4657" s="2">
        <v>44375</v>
      </c>
      <c r="R4657" s="1" t="s">
        <v>32</v>
      </c>
      <c r="S4657" s="2">
        <v>44391</v>
      </c>
      <c r="T4657" s="1" t="s">
        <v>27</v>
      </c>
      <c r="U4657" s="1" t="s">
        <v>27</v>
      </c>
      <c r="V4657" s="1" t="s">
        <v>33</v>
      </c>
      <c r="W4657" s="1" t="s">
        <v>34</v>
      </c>
    </row>
    <row r="4658" spans="1:23" x14ac:dyDescent="0.35">
      <c r="A4658" s="1" t="s">
        <v>35</v>
      </c>
      <c r="B4658">
        <v>6867565</v>
      </c>
      <c r="C4658" s="1" t="s">
        <v>4393</v>
      </c>
      <c r="D4658" s="1" t="s">
        <v>961</v>
      </c>
      <c r="E4658" s="1" t="s">
        <v>465</v>
      </c>
      <c r="F4658" s="1" t="s">
        <v>27</v>
      </c>
      <c r="G4658">
        <v>1947</v>
      </c>
      <c r="H4658" s="1" t="s">
        <v>48</v>
      </c>
      <c r="I4658" s="1" t="s">
        <v>44</v>
      </c>
      <c r="J4658" s="1" t="s">
        <v>27</v>
      </c>
      <c r="K4658" s="1" t="s">
        <v>30</v>
      </c>
      <c r="L4658" s="1" t="s">
        <v>27</v>
      </c>
      <c r="M4658">
        <v>7243501069</v>
      </c>
      <c r="N4658">
        <v>1523</v>
      </c>
      <c r="O4658" s="1" t="s">
        <v>31</v>
      </c>
      <c r="P4658" s="1" t="s">
        <v>40</v>
      </c>
      <c r="Q4658" s="2">
        <v>44375</v>
      </c>
      <c r="R4658" s="1" t="s">
        <v>32</v>
      </c>
      <c r="S4658" s="2">
        <v>44385</v>
      </c>
      <c r="T4658" s="1" t="s">
        <v>27</v>
      </c>
      <c r="U4658" s="1" t="s">
        <v>27</v>
      </c>
      <c r="V4658" s="1" t="s">
        <v>33</v>
      </c>
      <c r="W4658" s="1" t="s">
        <v>34</v>
      </c>
    </row>
    <row r="4659" spans="1:23" x14ac:dyDescent="0.35">
      <c r="A4659" s="1" t="s">
        <v>35</v>
      </c>
      <c r="B4659">
        <v>6867125</v>
      </c>
      <c r="C4659" s="1" t="s">
        <v>4393</v>
      </c>
      <c r="D4659" s="1" t="s">
        <v>2000</v>
      </c>
      <c r="E4659" s="1" t="s">
        <v>510</v>
      </c>
      <c r="F4659" s="1" t="s">
        <v>27</v>
      </c>
      <c r="G4659">
        <v>1946</v>
      </c>
      <c r="H4659" s="1" t="s">
        <v>28</v>
      </c>
      <c r="I4659" s="1" t="s">
        <v>29</v>
      </c>
      <c r="J4659" s="1" t="s">
        <v>27</v>
      </c>
      <c r="K4659" s="1" t="s">
        <v>30</v>
      </c>
      <c r="L4659" s="1" t="s">
        <v>27</v>
      </c>
      <c r="M4659">
        <v>7243501069</v>
      </c>
      <c r="N4659">
        <v>1523</v>
      </c>
      <c r="O4659" s="1" t="s">
        <v>31</v>
      </c>
      <c r="P4659" s="1" t="s">
        <v>40</v>
      </c>
      <c r="Q4659" s="2">
        <v>44375</v>
      </c>
      <c r="R4659" s="1" t="s">
        <v>32</v>
      </c>
      <c r="S4659" s="2">
        <v>44385</v>
      </c>
      <c r="T4659" s="1" t="s">
        <v>27</v>
      </c>
      <c r="U4659" s="1" t="s">
        <v>27</v>
      </c>
      <c r="V4659" s="1" t="s">
        <v>33</v>
      </c>
      <c r="W4659" s="1" t="s">
        <v>34</v>
      </c>
    </row>
    <row r="4660" spans="1:23" x14ac:dyDescent="0.35">
      <c r="A4660" s="1" t="s">
        <v>35</v>
      </c>
      <c r="B4660">
        <v>274247</v>
      </c>
      <c r="C4660" s="1" t="s">
        <v>4394</v>
      </c>
      <c r="D4660" s="1" t="s">
        <v>942</v>
      </c>
      <c r="E4660" s="1" t="s">
        <v>284</v>
      </c>
      <c r="F4660" s="1" t="s">
        <v>27</v>
      </c>
      <c r="G4660">
        <v>1969</v>
      </c>
      <c r="H4660" s="1" t="s">
        <v>48</v>
      </c>
      <c r="I4660" s="1" t="s">
        <v>29</v>
      </c>
      <c r="J4660" s="1" t="s">
        <v>27</v>
      </c>
      <c r="K4660" s="1" t="s">
        <v>30</v>
      </c>
      <c r="L4660" s="1" t="s">
        <v>27</v>
      </c>
      <c r="M4660">
        <v>7243501069</v>
      </c>
      <c r="N4660">
        <v>1523</v>
      </c>
      <c r="O4660" s="1" t="s">
        <v>31</v>
      </c>
      <c r="P4660" s="1" t="s">
        <v>40</v>
      </c>
      <c r="Q4660" s="2">
        <v>44375</v>
      </c>
      <c r="R4660" s="1" t="s">
        <v>32</v>
      </c>
      <c r="S4660" s="2">
        <v>44385</v>
      </c>
      <c r="T4660" s="1" t="s">
        <v>27</v>
      </c>
      <c r="U4660" s="1" t="s">
        <v>27</v>
      </c>
      <c r="V4660" s="1" t="s">
        <v>33</v>
      </c>
      <c r="W4660" s="1" t="s">
        <v>34</v>
      </c>
    </row>
    <row r="4661" spans="1:23" x14ac:dyDescent="0.35">
      <c r="A4661" s="1" t="s">
        <v>35</v>
      </c>
      <c r="B4661">
        <v>602169908</v>
      </c>
      <c r="C4661" s="1" t="s">
        <v>4395</v>
      </c>
      <c r="D4661" s="1" t="s">
        <v>1199</v>
      </c>
      <c r="E4661" s="1" t="s">
        <v>73</v>
      </c>
      <c r="F4661" s="1" t="s">
        <v>27</v>
      </c>
      <c r="G4661">
        <v>1980</v>
      </c>
      <c r="H4661" s="1" t="s">
        <v>28</v>
      </c>
      <c r="I4661" s="1" t="s">
        <v>44</v>
      </c>
      <c r="J4661" s="1" t="s">
        <v>27</v>
      </c>
      <c r="K4661" s="1" t="s">
        <v>30</v>
      </c>
      <c r="L4661" s="1" t="s">
        <v>27</v>
      </c>
      <c r="M4661">
        <v>7243501069</v>
      </c>
      <c r="N4661">
        <v>1523</v>
      </c>
      <c r="O4661" s="1" t="s">
        <v>31</v>
      </c>
      <c r="P4661" s="1" t="s">
        <v>40</v>
      </c>
      <c r="Q4661" s="2">
        <v>44375</v>
      </c>
      <c r="R4661" s="1" t="s">
        <v>32</v>
      </c>
      <c r="S4661" s="2">
        <v>44392</v>
      </c>
      <c r="T4661" s="1" t="s">
        <v>27</v>
      </c>
      <c r="U4661" s="1" t="s">
        <v>27</v>
      </c>
      <c r="V4661" s="1" t="s">
        <v>33</v>
      </c>
      <c r="W4661" s="1" t="s">
        <v>34</v>
      </c>
    </row>
    <row r="4662" spans="1:23" x14ac:dyDescent="0.35">
      <c r="A4662" s="1" t="s">
        <v>35</v>
      </c>
      <c r="B4662">
        <v>4760758</v>
      </c>
      <c r="C4662" s="1" t="s">
        <v>4396</v>
      </c>
      <c r="D4662" s="1" t="s">
        <v>160</v>
      </c>
      <c r="E4662" s="1" t="s">
        <v>94</v>
      </c>
      <c r="F4662" s="1" t="s">
        <v>27</v>
      </c>
      <c r="G4662">
        <v>1968</v>
      </c>
      <c r="H4662" s="1" t="s">
        <v>28</v>
      </c>
      <c r="I4662" s="1" t="s">
        <v>44</v>
      </c>
      <c r="J4662" s="1" t="s">
        <v>27</v>
      </c>
      <c r="K4662" s="1" t="s">
        <v>30</v>
      </c>
      <c r="L4662" s="1" t="s">
        <v>27</v>
      </c>
      <c r="M4662">
        <v>7243501069</v>
      </c>
      <c r="N4662">
        <v>1523</v>
      </c>
      <c r="O4662" s="1" t="s">
        <v>31</v>
      </c>
      <c r="P4662" s="1" t="s">
        <v>40</v>
      </c>
      <c r="Q4662" s="2">
        <v>44375</v>
      </c>
      <c r="R4662" s="1" t="s">
        <v>32</v>
      </c>
      <c r="S4662" s="2">
        <v>44385</v>
      </c>
      <c r="T4662" s="1" t="s">
        <v>27</v>
      </c>
      <c r="U4662" s="1" t="s">
        <v>27</v>
      </c>
      <c r="V4662" s="1" t="s">
        <v>33</v>
      </c>
      <c r="W4662" s="1" t="s">
        <v>34</v>
      </c>
    </row>
    <row r="4663" spans="1:23" x14ac:dyDescent="0.35">
      <c r="A4663" s="1" t="s">
        <v>35</v>
      </c>
      <c r="B4663">
        <v>4761166</v>
      </c>
      <c r="C4663" s="1" t="s">
        <v>4396</v>
      </c>
      <c r="D4663" s="1" t="s">
        <v>3278</v>
      </c>
      <c r="E4663" s="1" t="s">
        <v>181</v>
      </c>
      <c r="F4663" s="1" t="s">
        <v>27</v>
      </c>
      <c r="G4663">
        <v>1967</v>
      </c>
      <c r="H4663" s="1" t="s">
        <v>48</v>
      </c>
      <c r="I4663" s="1" t="s">
        <v>29</v>
      </c>
      <c r="J4663" s="1" t="s">
        <v>27</v>
      </c>
      <c r="K4663" s="1" t="s">
        <v>30</v>
      </c>
      <c r="L4663" s="1" t="s">
        <v>27</v>
      </c>
      <c r="M4663">
        <v>7243501069</v>
      </c>
      <c r="N4663">
        <v>1523</v>
      </c>
      <c r="O4663" s="1" t="s">
        <v>31</v>
      </c>
      <c r="P4663" s="1" t="s">
        <v>40</v>
      </c>
      <c r="Q4663" s="2">
        <v>44375</v>
      </c>
      <c r="R4663" s="1" t="s">
        <v>32</v>
      </c>
      <c r="S4663" s="2">
        <v>44385</v>
      </c>
      <c r="T4663" s="1" t="s">
        <v>27</v>
      </c>
      <c r="U4663" s="1" t="s">
        <v>27</v>
      </c>
      <c r="V4663" s="1" t="s">
        <v>33</v>
      </c>
      <c r="W4663" s="1" t="s">
        <v>34</v>
      </c>
    </row>
    <row r="4664" spans="1:23" x14ac:dyDescent="0.35">
      <c r="A4664" s="1" t="s">
        <v>35</v>
      </c>
      <c r="B4664">
        <v>600614535</v>
      </c>
      <c r="C4664" s="1" t="s">
        <v>898</v>
      </c>
      <c r="D4664" s="1" t="s">
        <v>41</v>
      </c>
      <c r="E4664" s="1" t="s">
        <v>1174</v>
      </c>
      <c r="F4664" s="1" t="s">
        <v>27</v>
      </c>
      <c r="G4664">
        <v>1952</v>
      </c>
      <c r="H4664" s="1" t="s">
        <v>28</v>
      </c>
      <c r="I4664" s="1" t="s">
        <v>44</v>
      </c>
      <c r="J4664" s="1" t="s">
        <v>27</v>
      </c>
      <c r="K4664" s="1" t="s">
        <v>30</v>
      </c>
      <c r="L4664" s="1" t="s">
        <v>27</v>
      </c>
      <c r="M4664">
        <v>7243501069</v>
      </c>
      <c r="N4664">
        <v>1523</v>
      </c>
      <c r="O4664" s="1" t="s">
        <v>31</v>
      </c>
      <c r="P4664" s="1" t="s">
        <v>40</v>
      </c>
      <c r="Q4664" s="2">
        <v>44375</v>
      </c>
      <c r="R4664" s="1" t="s">
        <v>32</v>
      </c>
      <c r="S4664" s="2">
        <v>44385</v>
      </c>
      <c r="T4664" s="1" t="s">
        <v>27</v>
      </c>
      <c r="U4664" s="1" t="s">
        <v>27</v>
      </c>
      <c r="V4664" s="1" t="s">
        <v>33</v>
      </c>
      <c r="W4664" s="1" t="s">
        <v>34</v>
      </c>
    </row>
    <row r="4665" spans="1:23" x14ac:dyDescent="0.35">
      <c r="A4665" s="1" t="s">
        <v>35</v>
      </c>
      <c r="B4665">
        <v>600614437</v>
      </c>
      <c r="C4665" s="1" t="s">
        <v>898</v>
      </c>
      <c r="D4665" s="1" t="s">
        <v>1870</v>
      </c>
      <c r="E4665" s="1" t="s">
        <v>61</v>
      </c>
      <c r="F4665" s="1" t="s">
        <v>27</v>
      </c>
      <c r="G4665">
        <v>1952</v>
      </c>
      <c r="H4665" s="1" t="s">
        <v>48</v>
      </c>
      <c r="I4665" s="1" t="s">
        <v>44</v>
      </c>
      <c r="J4665" s="1" t="s">
        <v>27</v>
      </c>
      <c r="K4665" s="1" t="s">
        <v>30</v>
      </c>
      <c r="L4665" s="1" t="s">
        <v>27</v>
      </c>
      <c r="M4665">
        <v>7243501069</v>
      </c>
      <c r="N4665">
        <v>1523</v>
      </c>
      <c r="O4665" s="1" t="s">
        <v>31</v>
      </c>
      <c r="P4665" s="1" t="s">
        <v>40</v>
      </c>
      <c r="Q4665" s="2">
        <v>44375</v>
      </c>
      <c r="R4665" s="1" t="s">
        <v>32</v>
      </c>
      <c r="S4665" s="2">
        <v>44385</v>
      </c>
      <c r="T4665" s="1" t="s">
        <v>27</v>
      </c>
      <c r="U4665" s="1" t="s">
        <v>27</v>
      </c>
      <c r="V4665" s="1" t="s">
        <v>33</v>
      </c>
      <c r="W4665" s="1" t="s">
        <v>34</v>
      </c>
    </row>
    <row r="4666" spans="1:23" x14ac:dyDescent="0.35">
      <c r="A4666" s="1" t="s">
        <v>35</v>
      </c>
      <c r="B4666">
        <v>3911556</v>
      </c>
      <c r="C4666" s="1" t="s">
        <v>3358</v>
      </c>
      <c r="D4666" s="1" t="s">
        <v>41</v>
      </c>
      <c r="E4666" s="1" t="s">
        <v>1027</v>
      </c>
      <c r="F4666" s="1" t="s">
        <v>27</v>
      </c>
      <c r="G4666">
        <v>1960</v>
      </c>
      <c r="H4666" s="1" t="s">
        <v>28</v>
      </c>
      <c r="I4666" s="1" t="s">
        <v>29</v>
      </c>
      <c r="J4666" s="1" t="s">
        <v>27</v>
      </c>
      <c r="K4666" s="1" t="s">
        <v>30</v>
      </c>
      <c r="L4666" s="1" t="s">
        <v>27</v>
      </c>
      <c r="M4666">
        <v>7243501069</v>
      </c>
      <c r="N4666">
        <v>1523</v>
      </c>
      <c r="O4666" s="1" t="s">
        <v>31</v>
      </c>
      <c r="P4666" s="1" t="s">
        <v>40</v>
      </c>
      <c r="Q4666" s="2">
        <v>44375</v>
      </c>
      <c r="R4666" s="1" t="s">
        <v>32</v>
      </c>
      <c r="S4666" s="2">
        <v>44385</v>
      </c>
      <c r="T4666" s="1" t="s">
        <v>27</v>
      </c>
      <c r="U4666" s="1" t="s">
        <v>27</v>
      </c>
      <c r="V4666" s="1" t="s">
        <v>33</v>
      </c>
      <c r="W4666" s="1" t="s">
        <v>34</v>
      </c>
    </row>
    <row r="4667" spans="1:23" x14ac:dyDescent="0.35">
      <c r="A4667" s="1" t="s">
        <v>35</v>
      </c>
      <c r="B4667">
        <v>602169910</v>
      </c>
      <c r="C4667" s="1" t="s">
        <v>4395</v>
      </c>
      <c r="D4667" s="1" t="s">
        <v>712</v>
      </c>
      <c r="E4667" s="1" t="s">
        <v>4397</v>
      </c>
      <c r="F4667" s="1" t="s">
        <v>27</v>
      </c>
      <c r="G4667">
        <v>1981</v>
      </c>
      <c r="H4667" s="1" t="s">
        <v>48</v>
      </c>
      <c r="I4667" s="1" t="s">
        <v>29</v>
      </c>
      <c r="J4667" s="1" t="s">
        <v>27</v>
      </c>
      <c r="K4667" s="1" t="s">
        <v>30</v>
      </c>
      <c r="L4667" s="1" t="s">
        <v>27</v>
      </c>
      <c r="M4667">
        <v>7243501069</v>
      </c>
      <c r="N4667">
        <v>1523</v>
      </c>
      <c r="O4667" s="1" t="s">
        <v>31</v>
      </c>
      <c r="P4667" s="1" t="s">
        <v>40</v>
      </c>
      <c r="Q4667" s="2">
        <v>44375</v>
      </c>
      <c r="R4667" s="1" t="s">
        <v>32</v>
      </c>
      <c r="S4667" s="2">
        <v>44392</v>
      </c>
      <c r="T4667" s="1" t="s">
        <v>27</v>
      </c>
      <c r="U4667" s="1" t="s">
        <v>27</v>
      </c>
      <c r="V4667" s="1" t="s">
        <v>33</v>
      </c>
      <c r="W4667" s="1" t="s">
        <v>34</v>
      </c>
    </row>
    <row r="4668" spans="1:23" x14ac:dyDescent="0.35">
      <c r="A4668" s="1" t="s">
        <v>35</v>
      </c>
      <c r="B4668">
        <v>7036954</v>
      </c>
      <c r="C4668" s="1" t="s">
        <v>4398</v>
      </c>
      <c r="D4668" s="1" t="s">
        <v>771</v>
      </c>
      <c r="E4668" s="1" t="s">
        <v>652</v>
      </c>
      <c r="F4668" s="1" t="s">
        <v>27</v>
      </c>
      <c r="G4668">
        <v>1969</v>
      </c>
      <c r="H4668" s="1" t="s">
        <v>28</v>
      </c>
      <c r="I4668" s="1" t="s">
        <v>29</v>
      </c>
      <c r="J4668" s="1" t="s">
        <v>27</v>
      </c>
      <c r="K4668" s="1" t="s">
        <v>30</v>
      </c>
      <c r="L4668" s="1" t="s">
        <v>27</v>
      </c>
      <c r="M4668">
        <v>7243501069</v>
      </c>
      <c r="N4668">
        <v>1523</v>
      </c>
      <c r="O4668" s="1" t="s">
        <v>31</v>
      </c>
      <c r="P4668" s="1" t="s">
        <v>40</v>
      </c>
      <c r="Q4668" s="2">
        <v>44375</v>
      </c>
      <c r="R4668" s="1" t="s">
        <v>32</v>
      </c>
      <c r="S4668" s="2">
        <v>44393</v>
      </c>
      <c r="T4668" s="1" t="s">
        <v>27</v>
      </c>
      <c r="U4668" s="1" t="s">
        <v>27</v>
      </c>
      <c r="V4668" s="1" t="s">
        <v>33</v>
      </c>
      <c r="W4668" s="1" t="s">
        <v>34</v>
      </c>
    </row>
    <row r="4669" spans="1:23" x14ac:dyDescent="0.35">
      <c r="A4669" s="1" t="s">
        <v>35</v>
      </c>
      <c r="B4669">
        <v>7050585</v>
      </c>
      <c r="C4669" s="1" t="s">
        <v>2133</v>
      </c>
      <c r="D4669" s="1" t="s">
        <v>156</v>
      </c>
      <c r="E4669" s="1" t="s">
        <v>341</v>
      </c>
      <c r="F4669" s="1" t="s">
        <v>27</v>
      </c>
      <c r="G4669">
        <v>1965</v>
      </c>
      <c r="H4669" s="1" t="s">
        <v>28</v>
      </c>
      <c r="I4669" s="1" t="s">
        <v>29</v>
      </c>
      <c r="J4669" s="1" t="s">
        <v>27</v>
      </c>
      <c r="K4669" s="1" t="s">
        <v>30</v>
      </c>
      <c r="L4669" s="1" t="s">
        <v>27</v>
      </c>
      <c r="M4669">
        <v>7243501069</v>
      </c>
      <c r="N4669">
        <v>1523</v>
      </c>
      <c r="O4669" s="1" t="s">
        <v>31</v>
      </c>
      <c r="P4669" s="1" t="s">
        <v>40</v>
      </c>
      <c r="Q4669" s="2">
        <v>44375</v>
      </c>
      <c r="R4669" s="1" t="s">
        <v>32</v>
      </c>
      <c r="S4669" s="2">
        <v>44385</v>
      </c>
      <c r="T4669" s="1" t="s">
        <v>27</v>
      </c>
      <c r="U4669" s="1" t="s">
        <v>27</v>
      </c>
      <c r="V4669" s="1" t="s">
        <v>33</v>
      </c>
      <c r="W4669" s="1" t="s">
        <v>34</v>
      </c>
    </row>
    <row r="4670" spans="1:23" x14ac:dyDescent="0.35">
      <c r="A4670" s="1" t="s">
        <v>35</v>
      </c>
      <c r="B4670">
        <v>3912701</v>
      </c>
      <c r="C4670" s="1" t="s">
        <v>4399</v>
      </c>
      <c r="D4670" s="1" t="s">
        <v>490</v>
      </c>
      <c r="E4670" s="1" t="s">
        <v>4400</v>
      </c>
      <c r="F4670" s="1" t="s">
        <v>27</v>
      </c>
      <c r="G4670">
        <v>1962</v>
      </c>
      <c r="H4670" s="1" t="s">
        <v>28</v>
      </c>
      <c r="I4670" s="1" t="s">
        <v>44</v>
      </c>
      <c r="J4670" s="1" t="s">
        <v>27</v>
      </c>
      <c r="K4670" s="1" t="s">
        <v>30</v>
      </c>
      <c r="L4670" s="1" t="s">
        <v>27</v>
      </c>
      <c r="M4670">
        <v>7243501069</v>
      </c>
      <c r="N4670">
        <v>1523</v>
      </c>
      <c r="O4670" s="1" t="s">
        <v>31</v>
      </c>
      <c r="P4670" s="1" t="s">
        <v>40</v>
      </c>
      <c r="Q4670" s="2">
        <v>44375</v>
      </c>
      <c r="R4670" s="1" t="s">
        <v>32</v>
      </c>
      <c r="S4670" s="2">
        <v>44385</v>
      </c>
      <c r="T4670" s="1" t="s">
        <v>27</v>
      </c>
      <c r="U4670" s="1" t="s">
        <v>27</v>
      </c>
      <c r="V4670" s="1" t="s">
        <v>33</v>
      </c>
      <c r="W4670" s="1" t="s">
        <v>34</v>
      </c>
    </row>
    <row r="4671" spans="1:23" x14ac:dyDescent="0.35">
      <c r="A4671" s="1" t="s">
        <v>35</v>
      </c>
      <c r="B4671">
        <v>600438375</v>
      </c>
      <c r="C4671" s="1" t="s">
        <v>4401</v>
      </c>
      <c r="D4671" s="1" t="s">
        <v>871</v>
      </c>
      <c r="E4671" s="1" t="s">
        <v>181</v>
      </c>
      <c r="F4671" s="1" t="s">
        <v>27</v>
      </c>
      <c r="G4671">
        <v>1956</v>
      </c>
      <c r="H4671" s="1" t="s">
        <v>48</v>
      </c>
      <c r="I4671" s="1" t="s">
        <v>44</v>
      </c>
      <c r="J4671" s="1" t="s">
        <v>27</v>
      </c>
      <c r="K4671" s="1" t="s">
        <v>30</v>
      </c>
      <c r="L4671" s="1" t="s">
        <v>27</v>
      </c>
      <c r="M4671">
        <v>7243501069</v>
      </c>
      <c r="N4671">
        <v>1523</v>
      </c>
      <c r="O4671" s="1" t="s">
        <v>31</v>
      </c>
      <c r="P4671" s="1" t="s">
        <v>40</v>
      </c>
      <c r="Q4671" s="2">
        <v>44375</v>
      </c>
      <c r="R4671" s="1" t="s">
        <v>32</v>
      </c>
      <c r="S4671" s="2">
        <v>44397</v>
      </c>
      <c r="T4671" s="1" t="s">
        <v>27</v>
      </c>
      <c r="U4671" s="1" t="s">
        <v>27</v>
      </c>
      <c r="V4671" s="1" t="s">
        <v>33</v>
      </c>
      <c r="W4671" s="1" t="s">
        <v>34</v>
      </c>
    </row>
    <row r="4672" spans="1:23" x14ac:dyDescent="0.35">
      <c r="A4672" s="1" t="s">
        <v>35</v>
      </c>
      <c r="B4672">
        <v>600974821</v>
      </c>
      <c r="C4672" s="1" t="s">
        <v>4401</v>
      </c>
      <c r="D4672" s="1" t="s">
        <v>503</v>
      </c>
      <c r="E4672" s="1" t="s">
        <v>4402</v>
      </c>
      <c r="F4672" s="1" t="s">
        <v>27</v>
      </c>
      <c r="G4672">
        <v>1991</v>
      </c>
      <c r="H4672" s="1" t="s">
        <v>28</v>
      </c>
      <c r="I4672" s="1" t="s">
        <v>44</v>
      </c>
      <c r="J4672" s="1" t="s">
        <v>27</v>
      </c>
      <c r="K4672" s="1" t="s">
        <v>30</v>
      </c>
      <c r="L4672" s="1" t="s">
        <v>27</v>
      </c>
      <c r="M4672">
        <v>7243501069</v>
      </c>
      <c r="N4672">
        <v>1523</v>
      </c>
      <c r="O4672" s="1" t="s">
        <v>31</v>
      </c>
      <c r="P4672" s="1" t="s">
        <v>40</v>
      </c>
      <c r="Q4672" s="2">
        <v>44375</v>
      </c>
      <c r="R4672" s="1" t="s">
        <v>32</v>
      </c>
      <c r="S4672" s="2">
        <v>44397</v>
      </c>
      <c r="T4672" s="1" t="s">
        <v>27</v>
      </c>
      <c r="U4672" s="1" t="s">
        <v>27</v>
      </c>
      <c r="V4672" s="1" t="s">
        <v>33</v>
      </c>
      <c r="W4672" s="1" t="s">
        <v>34</v>
      </c>
    </row>
    <row r="4673" spans="1:23" x14ac:dyDescent="0.35">
      <c r="A4673" s="1" t="s">
        <v>35</v>
      </c>
      <c r="B4673">
        <v>200369480</v>
      </c>
      <c r="C4673" s="1" t="s">
        <v>4401</v>
      </c>
      <c r="D4673" s="1" t="s">
        <v>73</v>
      </c>
      <c r="E4673" s="1" t="s">
        <v>4402</v>
      </c>
      <c r="F4673" s="1" t="s">
        <v>27</v>
      </c>
      <c r="G4673">
        <v>1960</v>
      </c>
      <c r="H4673" s="1" t="s">
        <v>28</v>
      </c>
      <c r="I4673" s="1" t="s">
        <v>44</v>
      </c>
      <c r="J4673" s="1" t="s">
        <v>27</v>
      </c>
      <c r="K4673" s="1" t="s">
        <v>30</v>
      </c>
      <c r="L4673" s="1" t="s">
        <v>27</v>
      </c>
      <c r="M4673">
        <v>7243501069</v>
      </c>
      <c r="N4673">
        <v>1523</v>
      </c>
      <c r="O4673" s="1" t="s">
        <v>31</v>
      </c>
      <c r="P4673" s="1" t="s">
        <v>40</v>
      </c>
      <c r="Q4673" s="2">
        <v>44375</v>
      </c>
      <c r="R4673" s="1" t="s">
        <v>32</v>
      </c>
      <c r="S4673" s="2">
        <v>44397</v>
      </c>
      <c r="T4673" s="1" t="s">
        <v>27</v>
      </c>
      <c r="U4673" s="1" t="s">
        <v>27</v>
      </c>
      <c r="V4673" s="1" t="s">
        <v>33</v>
      </c>
      <c r="W4673" s="1" t="s">
        <v>34</v>
      </c>
    </row>
    <row r="4674" spans="1:23" x14ac:dyDescent="0.35">
      <c r="A4674" s="1" t="s">
        <v>35</v>
      </c>
      <c r="B4674">
        <v>6855441</v>
      </c>
      <c r="C4674" s="1" t="s">
        <v>4403</v>
      </c>
      <c r="D4674" s="1" t="s">
        <v>555</v>
      </c>
      <c r="E4674" s="1" t="s">
        <v>181</v>
      </c>
      <c r="F4674" s="1" t="s">
        <v>27</v>
      </c>
      <c r="G4674">
        <v>1948</v>
      </c>
      <c r="H4674" s="1" t="s">
        <v>48</v>
      </c>
      <c r="I4674" s="1" t="s">
        <v>44</v>
      </c>
      <c r="J4674" s="1" t="s">
        <v>27</v>
      </c>
      <c r="K4674" s="1" t="s">
        <v>30</v>
      </c>
      <c r="L4674" s="1" t="s">
        <v>27</v>
      </c>
      <c r="M4674">
        <v>7243501069</v>
      </c>
      <c r="N4674">
        <v>1523</v>
      </c>
      <c r="O4674" s="1" t="s">
        <v>31</v>
      </c>
      <c r="P4674" s="1" t="s">
        <v>40</v>
      </c>
      <c r="Q4674" s="2">
        <v>44375</v>
      </c>
      <c r="R4674" s="1" t="s">
        <v>32</v>
      </c>
      <c r="S4674" s="2">
        <v>44396</v>
      </c>
      <c r="T4674" s="1" t="s">
        <v>27</v>
      </c>
      <c r="U4674" s="1" t="s">
        <v>27</v>
      </c>
      <c r="V4674" s="1" t="s">
        <v>33</v>
      </c>
      <c r="W4674" s="1" t="s">
        <v>34</v>
      </c>
    </row>
    <row r="4675" spans="1:23" x14ac:dyDescent="0.35">
      <c r="A4675" s="1" t="s">
        <v>35</v>
      </c>
      <c r="B4675">
        <v>600134713</v>
      </c>
      <c r="C4675" s="1" t="s">
        <v>2978</v>
      </c>
      <c r="D4675" s="1" t="s">
        <v>162</v>
      </c>
      <c r="E4675" s="1" t="s">
        <v>1414</v>
      </c>
      <c r="F4675" s="1" t="s">
        <v>27</v>
      </c>
      <c r="G4675">
        <v>1967</v>
      </c>
      <c r="H4675" s="1" t="s">
        <v>28</v>
      </c>
      <c r="I4675" s="1" t="s">
        <v>44</v>
      </c>
      <c r="J4675" s="1" t="s">
        <v>27</v>
      </c>
      <c r="K4675" s="1" t="s">
        <v>30</v>
      </c>
      <c r="L4675" s="1" t="s">
        <v>27</v>
      </c>
      <c r="M4675">
        <v>7243501069</v>
      </c>
      <c r="N4675">
        <v>1523</v>
      </c>
      <c r="O4675" s="1" t="s">
        <v>31</v>
      </c>
      <c r="P4675" s="1" t="s">
        <v>40</v>
      </c>
      <c r="Q4675" s="2">
        <v>44375</v>
      </c>
      <c r="R4675" s="1" t="s">
        <v>32</v>
      </c>
      <c r="S4675" s="2">
        <v>44393</v>
      </c>
      <c r="T4675" s="1" t="s">
        <v>27</v>
      </c>
      <c r="U4675" s="1" t="s">
        <v>27</v>
      </c>
      <c r="V4675" s="1" t="s">
        <v>33</v>
      </c>
      <c r="W4675" s="1" t="s">
        <v>34</v>
      </c>
    </row>
    <row r="4676" spans="1:23" x14ac:dyDescent="0.35">
      <c r="A4676" s="1" t="s">
        <v>35</v>
      </c>
      <c r="B4676">
        <v>3914877</v>
      </c>
      <c r="C4676" s="1" t="s">
        <v>4404</v>
      </c>
      <c r="D4676" s="1" t="s">
        <v>1219</v>
      </c>
      <c r="E4676" s="1" t="s">
        <v>270</v>
      </c>
      <c r="F4676" s="1" t="s">
        <v>27</v>
      </c>
      <c r="G4676">
        <v>1981</v>
      </c>
      <c r="H4676" s="1" t="s">
        <v>48</v>
      </c>
      <c r="I4676" s="1" t="s">
        <v>44</v>
      </c>
      <c r="J4676" s="1" t="s">
        <v>27</v>
      </c>
      <c r="K4676" s="1" t="s">
        <v>30</v>
      </c>
      <c r="L4676" s="1" t="s">
        <v>27</v>
      </c>
      <c r="M4676">
        <v>7243501069</v>
      </c>
      <c r="N4676">
        <v>1523</v>
      </c>
      <c r="O4676" s="1" t="s">
        <v>31</v>
      </c>
      <c r="P4676" s="1" t="s">
        <v>40</v>
      </c>
      <c r="Q4676" s="2">
        <v>44375</v>
      </c>
      <c r="R4676" s="1" t="s">
        <v>32</v>
      </c>
      <c r="S4676" s="2">
        <v>44389</v>
      </c>
      <c r="T4676" s="1" t="s">
        <v>27</v>
      </c>
      <c r="U4676" s="1" t="s">
        <v>27</v>
      </c>
      <c r="V4676" s="1" t="s">
        <v>33</v>
      </c>
      <c r="W4676" s="1" t="s">
        <v>34</v>
      </c>
    </row>
    <row r="4677" spans="1:23" x14ac:dyDescent="0.35">
      <c r="A4677" s="1" t="s">
        <v>35</v>
      </c>
      <c r="B4677">
        <v>600088702</v>
      </c>
      <c r="C4677" s="1" t="s">
        <v>4404</v>
      </c>
      <c r="D4677" s="1" t="s">
        <v>1920</v>
      </c>
      <c r="E4677" s="1" t="s">
        <v>322</v>
      </c>
      <c r="F4677" s="1" t="s">
        <v>27</v>
      </c>
      <c r="G4677">
        <v>1981</v>
      </c>
      <c r="H4677" s="1" t="s">
        <v>28</v>
      </c>
      <c r="I4677" s="1" t="s">
        <v>44</v>
      </c>
      <c r="J4677" s="1" t="s">
        <v>27</v>
      </c>
      <c r="K4677" s="1" t="s">
        <v>30</v>
      </c>
      <c r="L4677" s="1" t="s">
        <v>27</v>
      </c>
      <c r="M4677">
        <v>7243501069</v>
      </c>
      <c r="N4677">
        <v>1523</v>
      </c>
      <c r="O4677" s="1" t="s">
        <v>31</v>
      </c>
      <c r="P4677" s="1" t="s">
        <v>40</v>
      </c>
      <c r="Q4677" s="2">
        <v>44375</v>
      </c>
      <c r="R4677" s="1" t="s">
        <v>32</v>
      </c>
      <c r="S4677" s="2">
        <v>44389</v>
      </c>
      <c r="T4677" s="1" t="s">
        <v>27</v>
      </c>
      <c r="U4677" s="1" t="s">
        <v>27</v>
      </c>
      <c r="V4677" s="1" t="s">
        <v>33</v>
      </c>
      <c r="W4677" s="1" t="s">
        <v>34</v>
      </c>
    </row>
    <row r="4678" spans="1:23" x14ac:dyDescent="0.35">
      <c r="A4678" s="1" t="s">
        <v>35</v>
      </c>
      <c r="B4678">
        <v>2955977</v>
      </c>
      <c r="C4678" s="1" t="s">
        <v>4405</v>
      </c>
      <c r="D4678" s="1" t="s">
        <v>145</v>
      </c>
      <c r="E4678" s="1" t="s">
        <v>47</v>
      </c>
      <c r="F4678" s="1" t="s">
        <v>27</v>
      </c>
      <c r="G4678">
        <v>1974</v>
      </c>
      <c r="H4678" s="1" t="s">
        <v>48</v>
      </c>
      <c r="I4678" s="1" t="s">
        <v>29</v>
      </c>
      <c r="J4678" s="1" t="s">
        <v>27</v>
      </c>
      <c r="K4678" s="1" t="s">
        <v>30</v>
      </c>
      <c r="L4678" s="1" t="s">
        <v>27</v>
      </c>
      <c r="M4678">
        <v>7243501069</v>
      </c>
      <c r="N4678">
        <v>1523</v>
      </c>
      <c r="O4678" s="1" t="s">
        <v>31</v>
      </c>
      <c r="P4678" s="1" t="s">
        <v>40</v>
      </c>
      <c r="Q4678" s="2">
        <v>44375</v>
      </c>
      <c r="R4678" s="1" t="s">
        <v>32</v>
      </c>
      <c r="S4678" s="2">
        <v>44389</v>
      </c>
      <c r="T4678" s="1" t="s">
        <v>27</v>
      </c>
      <c r="U4678" s="1" t="s">
        <v>27</v>
      </c>
      <c r="V4678" s="1" t="s">
        <v>33</v>
      </c>
      <c r="W4678" s="1" t="s">
        <v>34</v>
      </c>
    </row>
    <row r="4679" spans="1:23" x14ac:dyDescent="0.35">
      <c r="A4679" s="1" t="s">
        <v>35</v>
      </c>
      <c r="B4679">
        <v>2955976</v>
      </c>
      <c r="C4679" s="1" t="s">
        <v>4405</v>
      </c>
      <c r="D4679" s="1" t="s">
        <v>491</v>
      </c>
      <c r="E4679" s="1" t="s">
        <v>73</v>
      </c>
      <c r="F4679" s="1" t="s">
        <v>27</v>
      </c>
      <c r="G4679">
        <v>1971</v>
      </c>
      <c r="H4679" s="1" t="s">
        <v>28</v>
      </c>
      <c r="I4679" s="1" t="s">
        <v>44</v>
      </c>
      <c r="J4679" s="1" t="s">
        <v>27</v>
      </c>
      <c r="K4679" s="1" t="s">
        <v>30</v>
      </c>
      <c r="L4679" s="1" t="s">
        <v>27</v>
      </c>
      <c r="M4679">
        <v>7243501069</v>
      </c>
      <c r="N4679">
        <v>1523</v>
      </c>
      <c r="O4679" s="1" t="s">
        <v>31</v>
      </c>
      <c r="P4679" s="1" t="s">
        <v>40</v>
      </c>
      <c r="Q4679" s="2">
        <v>44375</v>
      </c>
      <c r="R4679" s="1" t="s">
        <v>32</v>
      </c>
      <c r="S4679" s="2">
        <v>44389</v>
      </c>
      <c r="T4679" s="1" t="s">
        <v>27</v>
      </c>
      <c r="U4679" s="1" t="s">
        <v>27</v>
      </c>
      <c r="V4679" s="1" t="s">
        <v>33</v>
      </c>
      <c r="W4679" s="1" t="s">
        <v>34</v>
      </c>
    </row>
    <row r="4680" spans="1:23" x14ac:dyDescent="0.35">
      <c r="A4680" s="1" t="s">
        <v>35</v>
      </c>
      <c r="B4680">
        <v>602032757</v>
      </c>
      <c r="C4680" s="1" t="s">
        <v>4406</v>
      </c>
      <c r="D4680" s="1" t="s">
        <v>117</v>
      </c>
      <c r="E4680" s="1" t="s">
        <v>4407</v>
      </c>
      <c r="F4680" s="1" t="s">
        <v>27</v>
      </c>
      <c r="G4680">
        <v>2003</v>
      </c>
      <c r="H4680" s="1" t="s">
        <v>48</v>
      </c>
      <c r="I4680" s="1" t="s">
        <v>29</v>
      </c>
      <c r="J4680" s="1" t="s">
        <v>27</v>
      </c>
      <c r="K4680" s="1" t="s">
        <v>30</v>
      </c>
      <c r="L4680" s="1" t="s">
        <v>27</v>
      </c>
      <c r="M4680">
        <v>7243501069</v>
      </c>
      <c r="N4680">
        <v>1523</v>
      </c>
      <c r="O4680" s="1" t="s">
        <v>31</v>
      </c>
      <c r="P4680" s="1" t="s">
        <v>40</v>
      </c>
      <c r="Q4680" s="2">
        <v>44375</v>
      </c>
      <c r="R4680" s="1" t="s">
        <v>32</v>
      </c>
      <c r="S4680" s="2">
        <v>44397</v>
      </c>
      <c r="T4680" s="1" t="s">
        <v>27</v>
      </c>
      <c r="U4680" s="1" t="s">
        <v>27</v>
      </c>
      <c r="V4680" s="1" t="s">
        <v>33</v>
      </c>
      <c r="W4680" s="1" t="s">
        <v>34</v>
      </c>
    </row>
    <row r="4681" spans="1:23" x14ac:dyDescent="0.35">
      <c r="A4681" s="1" t="s">
        <v>35</v>
      </c>
      <c r="B4681">
        <v>602104072</v>
      </c>
      <c r="C4681" s="1" t="s">
        <v>4406</v>
      </c>
      <c r="D4681" s="1" t="s">
        <v>4408</v>
      </c>
      <c r="E4681" s="1" t="s">
        <v>37</v>
      </c>
      <c r="F4681" s="1" t="s">
        <v>27</v>
      </c>
      <c r="G4681">
        <v>2001</v>
      </c>
      <c r="H4681" s="1" t="s">
        <v>28</v>
      </c>
      <c r="I4681" s="1" t="s">
        <v>29</v>
      </c>
      <c r="J4681" s="1" t="s">
        <v>27</v>
      </c>
      <c r="K4681" s="1" t="s">
        <v>30</v>
      </c>
      <c r="L4681" s="1" t="s">
        <v>27</v>
      </c>
      <c r="M4681">
        <v>7243501069</v>
      </c>
      <c r="N4681">
        <v>1523</v>
      </c>
      <c r="O4681" s="1" t="s">
        <v>31</v>
      </c>
      <c r="P4681" s="1" t="s">
        <v>40</v>
      </c>
      <c r="Q4681" s="2">
        <v>44375</v>
      </c>
      <c r="R4681" s="1" t="s">
        <v>32</v>
      </c>
      <c r="S4681" s="2">
        <v>44397</v>
      </c>
      <c r="T4681" s="1" t="s">
        <v>27</v>
      </c>
      <c r="U4681" s="1" t="s">
        <v>27</v>
      </c>
      <c r="V4681" s="1" t="s">
        <v>33</v>
      </c>
      <c r="W4681" s="1" t="s">
        <v>34</v>
      </c>
    </row>
    <row r="4682" spans="1:23" x14ac:dyDescent="0.35">
      <c r="A4682" s="1" t="s">
        <v>35</v>
      </c>
      <c r="B4682">
        <v>6798699</v>
      </c>
      <c r="C4682" s="1" t="s">
        <v>4406</v>
      </c>
      <c r="D4682" s="1" t="s">
        <v>296</v>
      </c>
      <c r="E4682" s="1" t="s">
        <v>1498</v>
      </c>
      <c r="F4682" s="1" t="s">
        <v>27</v>
      </c>
      <c r="G4682">
        <v>1965</v>
      </c>
      <c r="H4682" s="1" t="s">
        <v>48</v>
      </c>
      <c r="I4682" s="1" t="s">
        <v>29</v>
      </c>
      <c r="J4682" s="1" t="s">
        <v>27</v>
      </c>
      <c r="K4682" s="1" t="s">
        <v>30</v>
      </c>
      <c r="L4682" s="1" t="s">
        <v>27</v>
      </c>
      <c r="M4682">
        <v>7243501069</v>
      </c>
      <c r="N4682">
        <v>1523</v>
      </c>
      <c r="O4682" s="1" t="s">
        <v>31</v>
      </c>
      <c r="P4682" s="1" t="s">
        <v>40</v>
      </c>
      <c r="Q4682" s="2">
        <v>44375</v>
      </c>
      <c r="R4682" s="1" t="s">
        <v>32</v>
      </c>
      <c r="S4682" s="2">
        <v>44397</v>
      </c>
      <c r="T4682" s="1" t="s">
        <v>27</v>
      </c>
      <c r="U4682" s="1" t="s">
        <v>27</v>
      </c>
      <c r="V4682" s="1" t="s">
        <v>33</v>
      </c>
      <c r="W4682" s="1" t="s">
        <v>34</v>
      </c>
    </row>
    <row r="4683" spans="1:23" x14ac:dyDescent="0.35">
      <c r="A4683" s="1" t="s">
        <v>35</v>
      </c>
      <c r="B4683">
        <v>6871237</v>
      </c>
      <c r="C4683" s="1" t="s">
        <v>4406</v>
      </c>
      <c r="D4683" s="1" t="s">
        <v>491</v>
      </c>
      <c r="E4683" s="1" t="s">
        <v>73</v>
      </c>
      <c r="F4683" s="1" t="s">
        <v>27</v>
      </c>
      <c r="G4683">
        <v>1971</v>
      </c>
      <c r="H4683" s="1" t="s">
        <v>28</v>
      </c>
      <c r="I4683" s="1" t="s">
        <v>29</v>
      </c>
      <c r="J4683" s="1" t="s">
        <v>27</v>
      </c>
      <c r="K4683" s="1" t="s">
        <v>30</v>
      </c>
      <c r="L4683" s="1" t="s">
        <v>27</v>
      </c>
      <c r="M4683">
        <v>7243501069</v>
      </c>
      <c r="N4683">
        <v>1523</v>
      </c>
      <c r="O4683" s="1" t="s">
        <v>31</v>
      </c>
      <c r="P4683" s="1" t="s">
        <v>40</v>
      </c>
      <c r="Q4683" s="2">
        <v>44375</v>
      </c>
      <c r="R4683" s="1" t="s">
        <v>32</v>
      </c>
      <c r="S4683" s="2">
        <v>44397</v>
      </c>
      <c r="T4683" s="1" t="s">
        <v>27</v>
      </c>
      <c r="U4683" s="1" t="s">
        <v>27</v>
      </c>
      <c r="V4683" s="1" t="s">
        <v>33</v>
      </c>
      <c r="W4683" s="1" t="s">
        <v>34</v>
      </c>
    </row>
    <row r="4684" spans="1:23" x14ac:dyDescent="0.35">
      <c r="A4684" s="1" t="s">
        <v>35</v>
      </c>
      <c r="B4684">
        <v>601840136</v>
      </c>
      <c r="C4684" s="1" t="s">
        <v>685</v>
      </c>
      <c r="D4684" s="1" t="s">
        <v>4409</v>
      </c>
      <c r="E4684" s="1" t="s">
        <v>58</v>
      </c>
      <c r="F4684" s="1" t="s">
        <v>27</v>
      </c>
      <c r="G4684">
        <v>1968</v>
      </c>
      <c r="H4684" s="1" t="s">
        <v>48</v>
      </c>
      <c r="I4684" s="1" t="s">
        <v>559</v>
      </c>
      <c r="J4684" s="1" t="s">
        <v>27</v>
      </c>
      <c r="K4684" s="1" t="s">
        <v>30</v>
      </c>
      <c r="L4684" s="1" t="s">
        <v>27</v>
      </c>
      <c r="M4684">
        <v>7243501069</v>
      </c>
      <c r="N4684">
        <v>1523</v>
      </c>
      <c r="O4684" s="1" t="s">
        <v>31</v>
      </c>
      <c r="P4684" s="1" t="s">
        <v>40</v>
      </c>
      <c r="Q4684" s="2">
        <v>44375</v>
      </c>
      <c r="R4684" s="1" t="s">
        <v>32</v>
      </c>
      <c r="S4684" s="2">
        <v>44391</v>
      </c>
      <c r="T4684" s="1" t="s">
        <v>27</v>
      </c>
      <c r="U4684" s="1" t="s">
        <v>27</v>
      </c>
      <c r="V4684" s="1" t="s">
        <v>33</v>
      </c>
      <c r="W4684" s="1" t="s">
        <v>34</v>
      </c>
    </row>
    <row r="4685" spans="1:23" x14ac:dyDescent="0.35">
      <c r="A4685" s="1" t="s">
        <v>35</v>
      </c>
      <c r="B4685">
        <v>6973097</v>
      </c>
      <c r="C4685" s="1" t="s">
        <v>4410</v>
      </c>
      <c r="D4685" s="1" t="s">
        <v>140</v>
      </c>
      <c r="E4685" s="1" t="s">
        <v>749</v>
      </c>
      <c r="F4685" s="1" t="s">
        <v>27</v>
      </c>
      <c r="G4685">
        <v>1980</v>
      </c>
      <c r="H4685" s="1" t="s">
        <v>28</v>
      </c>
      <c r="I4685" s="1" t="s">
        <v>39</v>
      </c>
      <c r="J4685" s="1" t="s">
        <v>27</v>
      </c>
      <c r="K4685" s="1" t="s">
        <v>30</v>
      </c>
      <c r="L4685" s="1" t="s">
        <v>27</v>
      </c>
      <c r="M4685">
        <v>7243501069</v>
      </c>
      <c r="N4685">
        <v>1523</v>
      </c>
      <c r="O4685" s="1" t="s">
        <v>31</v>
      </c>
      <c r="P4685" s="1" t="s">
        <v>40</v>
      </c>
      <c r="Q4685" s="2">
        <v>44375</v>
      </c>
      <c r="R4685" s="1" t="s">
        <v>32</v>
      </c>
      <c r="S4685" s="2">
        <v>44389</v>
      </c>
      <c r="T4685" s="1" t="s">
        <v>27</v>
      </c>
      <c r="U4685" s="1" t="s">
        <v>27</v>
      </c>
      <c r="V4685" s="1" t="s">
        <v>33</v>
      </c>
      <c r="W4685" s="1" t="s">
        <v>34</v>
      </c>
    </row>
    <row r="4686" spans="1:23" x14ac:dyDescent="0.35">
      <c r="A4686" s="1" t="s">
        <v>35</v>
      </c>
      <c r="B4686">
        <v>6848631</v>
      </c>
      <c r="C4686" s="1" t="s">
        <v>3725</v>
      </c>
      <c r="D4686" s="1" t="s">
        <v>209</v>
      </c>
      <c r="E4686" s="1" t="s">
        <v>736</v>
      </c>
      <c r="F4686" s="1" t="s">
        <v>27</v>
      </c>
      <c r="G4686">
        <v>1971</v>
      </c>
      <c r="H4686" s="1" t="s">
        <v>28</v>
      </c>
      <c r="I4686" s="1" t="s">
        <v>29</v>
      </c>
      <c r="J4686" s="1" t="s">
        <v>27</v>
      </c>
      <c r="K4686" s="1" t="s">
        <v>30</v>
      </c>
      <c r="L4686" s="1" t="s">
        <v>27</v>
      </c>
      <c r="M4686">
        <v>7243501069</v>
      </c>
      <c r="N4686">
        <v>1523</v>
      </c>
      <c r="O4686" s="1" t="s">
        <v>31</v>
      </c>
      <c r="P4686" s="1" t="s">
        <v>40</v>
      </c>
      <c r="Q4686" s="2">
        <v>44375</v>
      </c>
      <c r="R4686" s="1" t="s">
        <v>32</v>
      </c>
      <c r="S4686" s="2">
        <v>44396</v>
      </c>
      <c r="T4686" s="1" t="s">
        <v>27</v>
      </c>
      <c r="U4686" s="1" t="s">
        <v>27</v>
      </c>
      <c r="V4686" s="1" t="s">
        <v>33</v>
      </c>
      <c r="W4686" s="1" t="s">
        <v>34</v>
      </c>
    </row>
    <row r="4687" spans="1:23" x14ac:dyDescent="0.35">
      <c r="A4687" s="1" t="s">
        <v>35</v>
      </c>
      <c r="B4687">
        <v>601840116</v>
      </c>
      <c r="C4687" s="1" t="s">
        <v>685</v>
      </c>
      <c r="D4687" s="1" t="s">
        <v>4411</v>
      </c>
      <c r="E4687" s="1" t="s">
        <v>4412</v>
      </c>
      <c r="F4687" s="1" t="s">
        <v>27</v>
      </c>
      <c r="G4687">
        <v>1970</v>
      </c>
      <c r="H4687" s="1" t="s">
        <v>28</v>
      </c>
      <c r="I4687" s="1" t="s">
        <v>559</v>
      </c>
      <c r="J4687" s="1" t="s">
        <v>27</v>
      </c>
      <c r="K4687" s="1" t="s">
        <v>30</v>
      </c>
      <c r="L4687" s="1" t="s">
        <v>27</v>
      </c>
      <c r="M4687">
        <v>7243501069</v>
      </c>
      <c r="N4687">
        <v>1523</v>
      </c>
      <c r="O4687" s="1" t="s">
        <v>31</v>
      </c>
      <c r="P4687" s="1" t="s">
        <v>40</v>
      </c>
      <c r="Q4687" s="2">
        <v>44375</v>
      </c>
      <c r="R4687" s="1" t="s">
        <v>32</v>
      </c>
      <c r="S4687" s="2">
        <v>44391</v>
      </c>
      <c r="T4687" s="1" t="s">
        <v>27</v>
      </c>
      <c r="U4687" s="1" t="s">
        <v>27</v>
      </c>
      <c r="V4687" s="1" t="s">
        <v>33</v>
      </c>
      <c r="W4687" s="1" t="s">
        <v>34</v>
      </c>
    </row>
    <row r="4688" spans="1:23" x14ac:dyDescent="0.35">
      <c r="A4688" s="1" t="s">
        <v>35</v>
      </c>
      <c r="B4688">
        <v>601806154</v>
      </c>
      <c r="C4688" s="1" t="s">
        <v>4413</v>
      </c>
      <c r="D4688" s="1" t="s">
        <v>420</v>
      </c>
      <c r="E4688" s="1" t="s">
        <v>162</v>
      </c>
      <c r="F4688" s="1" t="s">
        <v>27</v>
      </c>
      <c r="G4688">
        <v>1983</v>
      </c>
      <c r="H4688" s="1" t="s">
        <v>28</v>
      </c>
      <c r="I4688" s="1" t="s">
        <v>39</v>
      </c>
      <c r="J4688" s="1" t="s">
        <v>27</v>
      </c>
      <c r="K4688" s="1" t="s">
        <v>30</v>
      </c>
      <c r="L4688" s="1" t="s">
        <v>27</v>
      </c>
      <c r="M4688">
        <v>7243501069</v>
      </c>
      <c r="N4688">
        <v>1523</v>
      </c>
      <c r="O4688" s="1" t="s">
        <v>31</v>
      </c>
      <c r="P4688" s="1" t="s">
        <v>40</v>
      </c>
      <c r="Q4688" s="2">
        <v>44375</v>
      </c>
      <c r="R4688" s="1" t="s">
        <v>32</v>
      </c>
      <c r="S4688" s="2">
        <v>44385</v>
      </c>
      <c r="T4688" s="1" t="s">
        <v>27</v>
      </c>
      <c r="U4688" s="1" t="s">
        <v>27</v>
      </c>
      <c r="V4688" s="1" t="s">
        <v>33</v>
      </c>
      <c r="W4688" s="1" t="s">
        <v>34</v>
      </c>
    </row>
    <row r="4689" spans="1:23" x14ac:dyDescent="0.35">
      <c r="A4689" s="1" t="s">
        <v>35</v>
      </c>
      <c r="B4689">
        <v>602009209</v>
      </c>
      <c r="C4689" s="1" t="s">
        <v>4413</v>
      </c>
      <c r="D4689" s="1" t="s">
        <v>4192</v>
      </c>
      <c r="E4689" s="1" t="s">
        <v>2160</v>
      </c>
      <c r="F4689" s="1" t="s">
        <v>27</v>
      </c>
      <c r="G4689">
        <v>1982</v>
      </c>
      <c r="H4689" s="1" t="s">
        <v>48</v>
      </c>
      <c r="I4689" s="1" t="s">
        <v>39</v>
      </c>
      <c r="J4689" s="1" t="s">
        <v>27</v>
      </c>
      <c r="K4689" s="1" t="s">
        <v>30</v>
      </c>
      <c r="L4689" s="1" t="s">
        <v>27</v>
      </c>
      <c r="M4689">
        <v>7243501069</v>
      </c>
      <c r="N4689">
        <v>1523</v>
      </c>
      <c r="O4689" s="1" t="s">
        <v>31</v>
      </c>
      <c r="P4689" s="1" t="s">
        <v>40</v>
      </c>
      <c r="Q4689" s="2">
        <v>44375</v>
      </c>
      <c r="R4689" s="1" t="s">
        <v>32</v>
      </c>
      <c r="S4689" s="2">
        <v>44385</v>
      </c>
      <c r="T4689" s="1" t="s">
        <v>27</v>
      </c>
      <c r="U4689" s="1" t="s">
        <v>27</v>
      </c>
      <c r="V4689" s="1" t="s">
        <v>33</v>
      </c>
      <c r="W4689" s="1" t="s">
        <v>34</v>
      </c>
    </row>
    <row r="4690" spans="1:23" x14ac:dyDescent="0.35">
      <c r="A4690" s="1" t="s">
        <v>35</v>
      </c>
      <c r="B4690">
        <v>602206764</v>
      </c>
      <c r="C4690" s="1" t="s">
        <v>4414</v>
      </c>
      <c r="D4690" s="1" t="s">
        <v>3448</v>
      </c>
      <c r="E4690" s="1" t="s">
        <v>424</v>
      </c>
      <c r="F4690" s="1" t="s">
        <v>27</v>
      </c>
      <c r="G4690">
        <v>1975</v>
      </c>
      <c r="H4690" s="1" t="s">
        <v>48</v>
      </c>
      <c r="I4690" s="1" t="s">
        <v>39</v>
      </c>
      <c r="J4690" s="1" t="s">
        <v>27</v>
      </c>
      <c r="K4690" s="1" t="s">
        <v>30</v>
      </c>
      <c r="L4690" s="1" t="s">
        <v>27</v>
      </c>
      <c r="M4690">
        <v>7243501069</v>
      </c>
      <c r="N4690">
        <v>1523</v>
      </c>
      <c r="O4690" s="1" t="s">
        <v>31</v>
      </c>
      <c r="P4690" s="1" t="s">
        <v>40</v>
      </c>
      <c r="Q4690" s="2">
        <v>44375</v>
      </c>
      <c r="R4690" s="1" t="s">
        <v>32</v>
      </c>
      <c r="S4690" s="2">
        <v>44393</v>
      </c>
      <c r="T4690" s="1" t="s">
        <v>27</v>
      </c>
      <c r="U4690" s="1" t="s">
        <v>27</v>
      </c>
      <c r="V4690" s="1" t="s">
        <v>33</v>
      </c>
      <c r="W4690" s="1" t="s">
        <v>34</v>
      </c>
    </row>
    <row r="4691" spans="1:23" x14ac:dyDescent="0.35">
      <c r="A4691" s="1" t="s">
        <v>35</v>
      </c>
      <c r="B4691">
        <v>6882016</v>
      </c>
      <c r="C4691" s="1" t="s">
        <v>4410</v>
      </c>
      <c r="D4691" s="1" t="s">
        <v>1527</v>
      </c>
      <c r="E4691" s="1" t="s">
        <v>122</v>
      </c>
      <c r="F4691" s="1" t="s">
        <v>27</v>
      </c>
      <c r="G4691">
        <v>1980</v>
      </c>
      <c r="H4691" s="1" t="s">
        <v>48</v>
      </c>
      <c r="I4691" s="1" t="s">
        <v>39</v>
      </c>
      <c r="J4691" s="1" t="s">
        <v>27</v>
      </c>
      <c r="K4691" s="1" t="s">
        <v>30</v>
      </c>
      <c r="L4691" s="1" t="s">
        <v>27</v>
      </c>
      <c r="M4691">
        <v>7243501069</v>
      </c>
      <c r="N4691">
        <v>1523</v>
      </c>
      <c r="O4691" s="1" t="s">
        <v>31</v>
      </c>
      <c r="P4691" s="1" t="s">
        <v>40</v>
      </c>
      <c r="Q4691" s="2">
        <v>44375</v>
      </c>
      <c r="R4691" s="1" t="s">
        <v>32</v>
      </c>
      <c r="S4691" s="2">
        <v>44389</v>
      </c>
      <c r="T4691" s="1" t="s">
        <v>27</v>
      </c>
      <c r="U4691" s="1" t="s">
        <v>27</v>
      </c>
      <c r="V4691" s="1" t="s">
        <v>33</v>
      </c>
      <c r="W4691" s="1" t="s">
        <v>34</v>
      </c>
    </row>
    <row r="4692" spans="1:23" x14ac:dyDescent="0.35">
      <c r="A4692" s="1" t="s">
        <v>35</v>
      </c>
      <c r="B4692">
        <v>602037538</v>
      </c>
      <c r="C4692" s="1" t="s">
        <v>4415</v>
      </c>
      <c r="D4692" s="1" t="s">
        <v>4416</v>
      </c>
      <c r="E4692" s="1" t="s">
        <v>27</v>
      </c>
      <c r="F4692" s="1" t="s">
        <v>27</v>
      </c>
      <c r="G4692">
        <v>1978</v>
      </c>
      <c r="H4692" s="1" t="s">
        <v>28</v>
      </c>
      <c r="I4692" s="1" t="s">
        <v>29</v>
      </c>
      <c r="J4692" s="1" t="s">
        <v>27</v>
      </c>
      <c r="K4692" s="1" t="s">
        <v>30</v>
      </c>
      <c r="L4692" s="1" t="s">
        <v>27</v>
      </c>
      <c r="M4692">
        <v>7243501069</v>
      </c>
      <c r="N4692">
        <v>1523</v>
      </c>
      <c r="O4692" s="1" t="s">
        <v>31</v>
      </c>
      <c r="P4692" s="1" t="s">
        <v>40</v>
      </c>
      <c r="Q4692" s="2">
        <v>44375</v>
      </c>
      <c r="R4692" s="1" t="s">
        <v>32</v>
      </c>
      <c r="S4692" s="2">
        <v>44389</v>
      </c>
      <c r="T4692" s="1" t="s">
        <v>27</v>
      </c>
      <c r="U4692" s="1" t="s">
        <v>27</v>
      </c>
      <c r="V4692" s="1" t="s">
        <v>33</v>
      </c>
      <c r="W4692" s="1" t="s">
        <v>34</v>
      </c>
    </row>
    <row r="4693" spans="1:23" x14ac:dyDescent="0.35">
      <c r="A4693" s="1" t="s">
        <v>35</v>
      </c>
      <c r="B4693">
        <v>4186833</v>
      </c>
      <c r="C4693" s="1" t="s">
        <v>4417</v>
      </c>
      <c r="D4693" s="1" t="s">
        <v>713</v>
      </c>
      <c r="E4693" s="1" t="s">
        <v>181</v>
      </c>
      <c r="F4693" s="1" t="s">
        <v>27</v>
      </c>
      <c r="G4693">
        <v>1975</v>
      </c>
      <c r="H4693" s="1" t="s">
        <v>28</v>
      </c>
      <c r="I4693" s="1" t="s">
        <v>44</v>
      </c>
      <c r="J4693" s="1" t="s">
        <v>27</v>
      </c>
      <c r="K4693" s="1" t="s">
        <v>30</v>
      </c>
      <c r="L4693" s="1" t="s">
        <v>27</v>
      </c>
      <c r="M4693">
        <v>7243501069</v>
      </c>
      <c r="N4693">
        <v>1523</v>
      </c>
      <c r="O4693" s="1" t="s">
        <v>31</v>
      </c>
      <c r="P4693" s="1" t="s">
        <v>40</v>
      </c>
      <c r="Q4693" s="2">
        <v>44375</v>
      </c>
      <c r="R4693" s="1" t="s">
        <v>32</v>
      </c>
      <c r="S4693" s="2">
        <v>44393</v>
      </c>
      <c r="T4693" s="1" t="s">
        <v>27</v>
      </c>
      <c r="U4693" s="1" t="s">
        <v>27</v>
      </c>
      <c r="V4693" s="1" t="s">
        <v>33</v>
      </c>
      <c r="W4693" s="1" t="s">
        <v>34</v>
      </c>
    </row>
    <row r="4694" spans="1:23" x14ac:dyDescent="0.35">
      <c r="A4694" s="1" t="s">
        <v>35</v>
      </c>
      <c r="B4694">
        <v>601994750</v>
      </c>
      <c r="C4694" s="1" t="s">
        <v>4418</v>
      </c>
      <c r="D4694" s="1" t="s">
        <v>4419</v>
      </c>
      <c r="E4694" s="1" t="s">
        <v>4420</v>
      </c>
      <c r="F4694" s="1" t="s">
        <v>27</v>
      </c>
      <c r="G4694">
        <v>1977</v>
      </c>
      <c r="H4694" s="1" t="s">
        <v>48</v>
      </c>
      <c r="I4694" s="1" t="s">
        <v>29</v>
      </c>
      <c r="J4694" s="1" t="s">
        <v>27</v>
      </c>
      <c r="K4694" s="1" t="s">
        <v>30</v>
      </c>
      <c r="L4694" s="1" t="s">
        <v>27</v>
      </c>
      <c r="M4694">
        <v>7243501069</v>
      </c>
      <c r="N4694">
        <v>1523</v>
      </c>
      <c r="O4694" s="1" t="s">
        <v>31</v>
      </c>
      <c r="P4694" s="1" t="s">
        <v>40</v>
      </c>
      <c r="Q4694" s="2">
        <v>44375</v>
      </c>
      <c r="R4694" s="1" t="s">
        <v>32</v>
      </c>
      <c r="S4694" s="2">
        <v>44389</v>
      </c>
      <c r="T4694" s="1" t="s">
        <v>27</v>
      </c>
      <c r="U4694" s="1" t="s">
        <v>27</v>
      </c>
      <c r="V4694" s="1" t="s">
        <v>33</v>
      </c>
      <c r="W4694" s="1" t="s">
        <v>34</v>
      </c>
    </row>
    <row r="4695" spans="1:23" x14ac:dyDescent="0.35">
      <c r="A4695" s="1" t="s">
        <v>35</v>
      </c>
      <c r="B4695">
        <v>6873840</v>
      </c>
      <c r="C4695" s="1" t="s">
        <v>4421</v>
      </c>
      <c r="D4695" s="1" t="s">
        <v>1121</v>
      </c>
      <c r="E4695" s="1" t="s">
        <v>1358</v>
      </c>
      <c r="F4695" s="1" t="s">
        <v>27</v>
      </c>
      <c r="G4695">
        <v>1951</v>
      </c>
      <c r="H4695" s="1" t="s">
        <v>28</v>
      </c>
      <c r="I4695" s="1" t="s">
        <v>44</v>
      </c>
      <c r="J4695" s="1" t="s">
        <v>27</v>
      </c>
      <c r="K4695" s="1" t="s">
        <v>30</v>
      </c>
      <c r="L4695" s="1" t="s">
        <v>27</v>
      </c>
      <c r="M4695">
        <v>7243501069</v>
      </c>
      <c r="N4695">
        <v>1523</v>
      </c>
      <c r="O4695" s="1" t="s">
        <v>31</v>
      </c>
      <c r="P4695" s="1" t="s">
        <v>40</v>
      </c>
      <c r="Q4695" s="2">
        <v>44375</v>
      </c>
      <c r="R4695" s="1" t="s">
        <v>32</v>
      </c>
      <c r="S4695" s="2">
        <v>44396</v>
      </c>
      <c r="T4695" s="1" t="s">
        <v>27</v>
      </c>
      <c r="U4695" s="1" t="s">
        <v>27</v>
      </c>
      <c r="V4695" s="1" t="s">
        <v>33</v>
      </c>
      <c r="W4695" s="1" t="s">
        <v>34</v>
      </c>
    </row>
    <row r="4696" spans="1:23" x14ac:dyDescent="0.35">
      <c r="A4696" s="1" t="s">
        <v>35</v>
      </c>
      <c r="B4696">
        <v>3913082</v>
      </c>
      <c r="C4696" s="1" t="s">
        <v>4422</v>
      </c>
      <c r="D4696" s="1" t="s">
        <v>1527</v>
      </c>
      <c r="E4696" s="1" t="s">
        <v>168</v>
      </c>
      <c r="F4696" s="1" t="s">
        <v>27</v>
      </c>
      <c r="G4696">
        <v>1967</v>
      </c>
      <c r="H4696" s="1" t="s">
        <v>48</v>
      </c>
      <c r="I4696" s="1" t="s">
        <v>44</v>
      </c>
      <c r="J4696" s="1" t="s">
        <v>27</v>
      </c>
      <c r="K4696" s="1" t="s">
        <v>30</v>
      </c>
      <c r="L4696" s="1" t="s">
        <v>27</v>
      </c>
      <c r="M4696">
        <v>7243501069</v>
      </c>
      <c r="N4696">
        <v>1523</v>
      </c>
      <c r="O4696" s="1" t="s">
        <v>31</v>
      </c>
      <c r="P4696" s="1" t="s">
        <v>40</v>
      </c>
      <c r="Q4696" s="2">
        <v>44375</v>
      </c>
      <c r="R4696" s="1" t="s">
        <v>32</v>
      </c>
      <c r="S4696" s="2">
        <v>44393</v>
      </c>
      <c r="T4696" s="1" t="s">
        <v>27</v>
      </c>
      <c r="U4696" s="1" t="s">
        <v>27</v>
      </c>
      <c r="V4696" s="1" t="s">
        <v>33</v>
      </c>
      <c r="W4696" s="1" t="s">
        <v>34</v>
      </c>
    </row>
    <row r="4697" spans="1:23" x14ac:dyDescent="0.35">
      <c r="A4697" s="1" t="s">
        <v>35</v>
      </c>
      <c r="B4697">
        <v>7153691</v>
      </c>
      <c r="C4697" s="1" t="s">
        <v>4423</v>
      </c>
      <c r="D4697" s="1" t="s">
        <v>248</v>
      </c>
      <c r="E4697" s="1" t="s">
        <v>503</v>
      </c>
      <c r="F4697" s="1" t="s">
        <v>27</v>
      </c>
      <c r="G4697">
        <v>1967</v>
      </c>
      <c r="H4697" s="1" t="s">
        <v>28</v>
      </c>
      <c r="I4697" s="1" t="s">
        <v>44</v>
      </c>
      <c r="J4697" s="1" t="s">
        <v>27</v>
      </c>
      <c r="K4697" s="1" t="s">
        <v>30</v>
      </c>
      <c r="L4697" s="1" t="s">
        <v>27</v>
      </c>
      <c r="M4697">
        <v>7243501069</v>
      </c>
      <c r="N4697">
        <v>1523</v>
      </c>
      <c r="O4697" s="1" t="s">
        <v>31</v>
      </c>
      <c r="P4697" s="1" t="s">
        <v>40</v>
      </c>
      <c r="Q4697" s="2">
        <v>44375</v>
      </c>
      <c r="R4697" s="1" t="s">
        <v>32</v>
      </c>
      <c r="S4697" s="2">
        <v>44397</v>
      </c>
      <c r="T4697" s="1" t="s">
        <v>27</v>
      </c>
      <c r="U4697" s="1" t="s">
        <v>27</v>
      </c>
      <c r="V4697" s="1" t="s">
        <v>33</v>
      </c>
      <c r="W4697" s="1" t="s">
        <v>34</v>
      </c>
    </row>
    <row r="4698" spans="1:23" x14ac:dyDescent="0.35">
      <c r="A4698" s="1" t="s">
        <v>35</v>
      </c>
      <c r="B4698">
        <v>6854866</v>
      </c>
      <c r="C4698" s="1" t="s">
        <v>4423</v>
      </c>
      <c r="D4698" s="1" t="s">
        <v>273</v>
      </c>
      <c r="E4698" s="1" t="s">
        <v>82</v>
      </c>
      <c r="F4698" s="1" t="s">
        <v>27</v>
      </c>
      <c r="G4698">
        <v>1971</v>
      </c>
      <c r="H4698" s="1" t="s">
        <v>48</v>
      </c>
      <c r="I4698" s="1" t="s">
        <v>29</v>
      </c>
      <c r="J4698" s="1" t="s">
        <v>27</v>
      </c>
      <c r="K4698" s="1" t="s">
        <v>30</v>
      </c>
      <c r="L4698" s="1" t="s">
        <v>27</v>
      </c>
      <c r="M4698">
        <v>7243501069</v>
      </c>
      <c r="N4698">
        <v>1523</v>
      </c>
      <c r="O4698" s="1" t="s">
        <v>31</v>
      </c>
      <c r="P4698" s="1" t="s">
        <v>40</v>
      </c>
      <c r="Q4698" s="2">
        <v>44375</v>
      </c>
      <c r="R4698" s="1" t="s">
        <v>32</v>
      </c>
      <c r="S4698" s="2">
        <v>44397</v>
      </c>
      <c r="T4698" s="1" t="s">
        <v>27</v>
      </c>
      <c r="U4698" s="1" t="s">
        <v>27</v>
      </c>
      <c r="V4698" s="1" t="s">
        <v>33</v>
      </c>
      <c r="W4698" s="1" t="s">
        <v>34</v>
      </c>
    </row>
    <row r="4699" spans="1:23" x14ac:dyDescent="0.35">
      <c r="A4699" s="1" t="s">
        <v>35</v>
      </c>
      <c r="B4699">
        <v>602049123</v>
      </c>
      <c r="C4699" s="1" t="s">
        <v>4423</v>
      </c>
      <c r="D4699" s="1" t="s">
        <v>4424</v>
      </c>
      <c r="E4699" s="1" t="s">
        <v>344</v>
      </c>
      <c r="F4699" s="1" t="s">
        <v>27</v>
      </c>
      <c r="G4699">
        <v>2003</v>
      </c>
      <c r="H4699" s="1" t="s">
        <v>48</v>
      </c>
      <c r="I4699" s="1" t="s">
        <v>29</v>
      </c>
      <c r="J4699" s="1" t="s">
        <v>27</v>
      </c>
      <c r="K4699" s="1" t="s">
        <v>30</v>
      </c>
      <c r="L4699" s="1" t="s">
        <v>27</v>
      </c>
      <c r="M4699">
        <v>7243501069</v>
      </c>
      <c r="N4699">
        <v>1523</v>
      </c>
      <c r="O4699" s="1" t="s">
        <v>31</v>
      </c>
      <c r="P4699" s="1" t="s">
        <v>40</v>
      </c>
      <c r="Q4699" s="2">
        <v>44375</v>
      </c>
      <c r="R4699" s="1" t="s">
        <v>32</v>
      </c>
      <c r="S4699" s="2">
        <v>44397</v>
      </c>
      <c r="T4699" s="1" t="s">
        <v>27</v>
      </c>
      <c r="U4699" s="1" t="s">
        <v>27</v>
      </c>
      <c r="V4699" s="1" t="s">
        <v>33</v>
      </c>
      <c r="W4699" s="1" t="s">
        <v>34</v>
      </c>
    </row>
    <row r="4700" spans="1:23" x14ac:dyDescent="0.35">
      <c r="A4700" s="1" t="s">
        <v>35</v>
      </c>
      <c r="B4700">
        <v>4151545</v>
      </c>
      <c r="C4700" s="1" t="s">
        <v>4425</v>
      </c>
      <c r="D4700" s="1" t="s">
        <v>339</v>
      </c>
      <c r="E4700" s="1" t="s">
        <v>79</v>
      </c>
      <c r="F4700" s="1" t="s">
        <v>27</v>
      </c>
      <c r="G4700">
        <v>1955</v>
      </c>
      <c r="H4700" s="1" t="s">
        <v>48</v>
      </c>
      <c r="I4700" s="1" t="s">
        <v>44</v>
      </c>
      <c r="J4700" s="1" t="s">
        <v>27</v>
      </c>
      <c r="K4700" s="1" t="s">
        <v>30</v>
      </c>
      <c r="L4700" s="1" t="s">
        <v>27</v>
      </c>
      <c r="M4700">
        <v>7243501069</v>
      </c>
      <c r="N4700">
        <v>1523</v>
      </c>
      <c r="O4700" s="1" t="s">
        <v>31</v>
      </c>
      <c r="P4700" s="1" t="s">
        <v>40</v>
      </c>
      <c r="Q4700" s="2">
        <v>44375</v>
      </c>
      <c r="R4700" s="1" t="s">
        <v>32</v>
      </c>
      <c r="S4700" s="2">
        <v>44385</v>
      </c>
      <c r="T4700" s="1" t="s">
        <v>27</v>
      </c>
      <c r="U4700" s="1" t="s">
        <v>27</v>
      </c>
      <c r="V4700" s="1" t="s">
        <v>33</v>
      </c>
      <c r="W4700" s="1" t="s">
        <v>34</v>
      </c>
    </row>
    <row r="4701" spans="1:23" x14ac:dyDescent="0.35">
      <c r="A4701" s="1" t="s">
        <v>35</v>
      </c>
      <c r="B4701">
        <v>3913393</v>
      </c>
      <c r="C4701" s="1" t="s">
        <v>239</v>
      </c>
      <c r="D4701" s="1" t="s">
        <v>942</v>
      </c>
      <c r="E4701" s="1" t="s">
        <v>122</v>
      </c>
      <c r="F4701" s="1" t="s">
        <v>27</v>
      </c>
      <c r="G4701">
        <v>1963</v>
      </c>
      <c r="H4701" s="1" t="s">
        <v>48</v>
      </c>
      <c r="I4701" s="1" t="s">
        <v>29</v>
      </c>
      <c r="J4701" s="1" t="s">
        <v>27</v>
      </c>
      <c r="K4701" s="1" t="s">
        <v>30</v>
      </c>
      <c r="L4701" s="1" t="s">
        <v>27</v>
      </c>
      <c r="M4701">
        <v>7243501069</v>
      </c>
      <c r="N4701">
        <v>1523</v>
      </c>
      <c r="O4701" s="1" t="s">
        <v>31</v>
      </c>
      <c r="P4701" s="1" t="s">
        <v>40</v>
      </c>
      <c r="Q4701" s="2">
        <v>44375</v>
      </c>
      <c r="R4701" s="1" t="s">
        <v>32</v>
      </c>
      <c r="S4701" s="2">
        <v>44391</v>
      </c>
      <c r="T4701" s="1" t="s">
        <v>27</v>
      </c>
      <c r="U4701" s="1" t="s">
        <v>27</v>
      </c>
      <c r="V4701" s="1" t="s">
        <v>33</v>
      </c>
      <c r="W4701" s="1" t="s">
        <v>34</v>
      </c>
    </row>
    <row r="4702" spans="1:23" x14ac:dyDescent="0.35">
      <c r="A4702" s="1" t="s">
        <v>35</v>
      </c>
      <c r="B4702">
        <v>200301101</v>
      </c>
      <c r="C4702" s="1" t="s">
        <v>4426</v>
      </c>
      <c r="D4702" s="1" t="s">
        <v>4427</v>
      </c>
      <c r="E4702" s="1" t="s">
        <v>4428</v>
      </c>
      <c r="F4702" s="1" t="s">
        <v>27</v>
      </c>
      <c r="G4702">
        <v>1975</v>
      </c>
      <c r="H4702" s="1" t="s">
        <v>28</v>
      </c>
      <c r="I4702" s="1" t="s">
        <v>44</v>
      </c>
      <c r="J4702" s="1" t="s">
        <v>27</v>
      </c>
      <c r="K4702" s="1" t="s">
        <v>30</v>
      </c>
      <c r="L4702" s="1" t="s">
        <v>27</v>
      </c>
      <c r="M4702">
        <v>7243501069</v>
      </c>
      <c r="N4702">
        <v>1523</v>
      </c>
      <c r="O4702" s="1" t="s">
        <v>31</v>
      </c>
      <c r="P4702" s="1" t="s">
        <v>40</v>
      </c>
      <c r="Q4702" s="2">
        <v>44375</v>
      </c>
      <c r="R4702" s="1" t="s">
        <v>32</v>
      </c>
      <c r="S4702" s="2">
        <v>44389</v>
      </c>
      <c r="T4702" s="1" t="s">
        <v>27</v>
      </c>
      <c r="U4702" s="1" t="s">
        <v>27</v>
      </c>
      <c r="V4702" s="1" t="s">
        <v>33</v>
      </c>
      <c r="W4702" s="1" t="s">
        <v>34</v>
      </c>
    </row>
    <row r="4703" spans="1:23" x14ac:dyDescent="0.35">
      <c r="A4703" s="1" t="s">
        <v>35</v>
      </c>
      <c r="B4703">
        <v>4136787</v>
      </c>
      <c r="C4703" s="1" t="s">
        <v>4429</v>
      </c>
      <c r="D4703" s="1" t="s">
        <v>1435</v>
      </c>
      <c r="E4703" s="1" t="s">
        <v>181</v>
      </c>
      <c r="F4703" s="1" t="s">
        <v>27</v>
      </c>
      <c r="G4703">
        <v>1973</v>
      </c>
      <c r="H4703" s="1" t="s">
        <v>48</v>
      </c>
      <c r="I4703" s="1" t="s">
        <v>44</v>
      </c>
      <c r="J4703" s="1" t="s">
        <v>27</v>
      </c>
      <c r="K4703" s="1" t="s">
        <v>30</v>
      </c>
      <c r="L4703" s="1" t="s">
        <v>27</v>
      </c>
      <c r="M4703">
        <v>7243501069</v>
      </c>
      <c r="N4703">
        <v>1523</v>
      </c>
      <c r="O4703" s="1" t="s">
        <v>31</v>
      </c>
      <c r="P4703" s="1" t="s">
        <v>40</v>
      </c>
      <c r="Q4703" s="2">
        <v>44375</v>
      </c>
      <c r="R4703" s="1" t="s">
        <v>32</v>
      </c>
      <c r="S4703" s="2">
        <v>44385</v>
      </c>
      <c r="T4703" s="1" t="s">
        <v>27</v>
      </c>
      <c r="U4703" s="1" t="s">
        <v>27</v>
      </c>
      <c r="V4703" s="1" t="s">
        <v>33</v>
      </c>
      <c r="W4703" s="1" t="s">
        <v>34</v>
      </c>
    </row>
    <row r="4704" spans="1:23" x14ac:dyDescent="0.35">
      <c r="A4704" s="1" t="s">
        <v>35</v>
      </c>
      <c r="B4704">
        <v>6891357</v>
      </c>
      <c r="C4704" s="1" t="s">
        <v>4429</v>
      </c>
      <c r="D4704" s="1" t="s">
        <v>156</v>
      </c>
      <c r="E4704" s="1" t="s">
        <v>37</v>
      </c>
      <c r="F4704" s="1" t="s">
        <v>27</v>
      </c>
      <c r="G4704">
        <v>1966</v>
      </c>
      <c r="H4704" s="1" t="s">
        <v>28</v>
      </c>
      <c r="I4704" s="1" t="s">
        <v>29</v>
      </c>
      <c r="J4704" s="1" t="s">
        <v>27</v>
      </c>
      <c r="K4704" s="1" t="s">
        <v>30</v>
      </c>
      <c r="L4704" s="1" t="s">
        <v>27</v>
      </c>
      <c r="M4704">
        <v>7243501069</v>
      </c>
      <c r="N4704">
        <v>1523</v>
      </c>
      <c r="O4704" s="1" t="s">
        <v>31</v>
      </c>
      <c r="P4704" s="1" t="s">
        <v>40</v>
      </c>
      <c r="Q4704" s="2">
        <v>44375</v>
      </c>
      <c r="R4704" s="1" t="s">
        <v>32</v>
      </c>
      <c r="S4704" s="2">
        <v>44385</v>
      </c>
      <c r="T4704" s="1" t="s">
        <v>27</v>
      </c>
      <c r="U4704" s="1" t="s">
        <v>27</v>
      </c>
      <c r="V4704" s="1" t="s">
        <v>33</v>
      </c>
      <c r="W4704" s="1" t="s">
        <v>34</v>
      </c>
    </row>
    <row r="4705" spans="1:23" x14ac:dyDescent="0.35">
      <c r="A4705" s="1" t="s">
        <v>35</v>
      </c>
      <c r="B4705">
        <v>601791158</v>
      </c>
      <c r="C4705" s="1" t="s">
        <v>4321</v>
      </c>
      <c r="D4705" s="1" t="s">
        <v>4430</v>
      </c>
      <c r="E4705" s="1" t="s">
        <v>1645</v>
      </c>
      <c r="F4705" s="1" t="s">
        <v>27</v>
      </c>
      <c r="G4705">
        <v>1994</v>
      </c>
      <c r="H4705" s="1" t="s">
        <v>48</v>
      </c>
      <c r="I4705" s="1" t="s">
        <v>29</v>
      </c>
      <c r="J4705" s="1" t="s">
        <v>27</v>
      </c>
      <c r="K4705" s="1" t="s">
        <v>30</v>
      </c>
      <c r="L4705" s="1" t="s">
        <v>27</v>
      </c>
      <c r="M4705">
        <v>7243501069</v>
      </c>
      <c r="N4705">
        <v>1523</v>
      </c>
      <c r="O4705" s="1" t="s">
        <v>31</v>
      </c>
      <c r="P4705" s="1" t="s">
        <v>40</v>
      </c>
      <c r="Q4705" s="2">
        <v>44375</v>
      </c>
      <c r="R4705" s="1" t="s">
        <v>32</v>
      </c>
      <c r="S4705" s="2">
        <v>44397</v>
      </c>
      <c r="T4705" s="1" t="s">
        <v>27</v>
      </c>
      <c r="U4705" s="1" t="s">
        <v>27</v>
      </c>
      <c r="V4705" s="1" t="s">
        <v>33</v>
      </c>
      <c r="W4705" s="1" t="s">
        <v>34</v>
      </c>
    </row>
    <row r="4706" spans="1:23" x14ac:dyDescent="0.35">
      <c r="A4706" s="1" t="s">
        <v>35</v>
      </c>
      <c r="B4706">
        <v>6975441</v>
      </c>
      <c r="C4706" s="1" t="s">
        <v>4431</v>
      </c>
      <c r="D4706" s="1" t="s">
        <v>322</v>
      </c>
      <c r="E4706" s="1" t="s">
        <v>64</v>
      </c>
      <c r="F4706" s="1" t="s">
        <v>27</v>
      </c>
      <c r="G4706">
        <v>1945</v>
      </c>
      <c r="H4706" s="1" t="s">
        <v>28</v>
      </c>
      <c r="I4706" s="1" t="s">
        <v>29</v>
      </c>
      <c r="J4706" s="1" t="s">
        <v>27</v>
      </c>
      <c r="K4706" s="1" t="s">
        <v>30</v>
      </c>
      <c r="L4706" s="1" t="s">
        <v>27</v>
      </c>
      <c r="M4706">
        <v>7243501069</v>
      </c>
      <c r="N4706">
        <v>1523</v>
      </c>
      <c r="O4706" s="1" t="s">
        <v>31</v>
      </c>
      <c r="P4706" s="1" t="s">
        <v>40</v>
      </c>
      <c r="Q4706" s="2">
        <v>44375</v>
      </c>
      <c r="R4706" s="1" t="s">
        <v>32</v>
      </c>
      <c r="S4706" s="2">
        <v>44385</v>
      </c>
      <c r="T4706" s="1" t="s">
        <v>27</v>
      </c>
      <c r="U4706" s="1" t="s">
        <v>27</v>
      </c>
      <c r="V4706" s="1" t="s">
        <v>33</v>
      </c>
      <c r="W4706" s="1" t="s">
        <v>34</v>
      </c>
    </row>
    <row r="4707" spans="1:23" x14ac:dyDescent="0.35">
      <c r="A4707" s="1" t="s">
        <v>35</v>
      </c>
      <c r="B4707">
        <v>7029968</v>
      </c>
      <c r="C4707" s="1" t="s">
        <v>4431</v>
      </c>
      <c r="D4707" s="1" t="s">
        <v>114</v>
      </c>
      <c r="E4707" s="1" t="s">
        <v>47</v>
      </c>
      <c r="F4707" s="1" t="s">
        <v>27</v>
      </c>
      <c r="G4707">
        <v>1947</v>
      </c>
      <c r="H4707" s="1" t="s">
        <v>48</v>
      </c>
      <c r="I4707" s="1" t="s">
        <v>29</v>
      </c>
      <c r="J4707" s="1" t="s">
        <v>27</v>
      </c>
      <c r="K4707" s="1" t="s">
        <v>30</v>
      </c>
      <c r="L4707" s="1" t="s">
        <v>27</v>
      </c>
      <c r="M4707">
        <v>7243501069</v>
      </c>
      <c r="N4707">
        <v>1523</v>
      </c>
      <c r="O4707" s="1" t="s">
        <v>31</v>
      </c>
      <c r="P4707" s="1" t="s">
        <v>40</v>
      </c>
      <c r="Q4707" s="2">
        <v>44375</v>
      </c>
      <c r="R4707" s="1" t="s">
        <v>32</v>
      </c>
      <c r="S4707" s="2">
        <v>44385</v>
      </c>
      <c r="T4707" s="1" t="s">
        <v>27</v>
      </c>
      <c r="U4707" s="1" t="s">
        <v>27</v>
      </c>
      <c r="V4707" s="1" t="s">
        <v>33</v>
      </c>
      <c r="W4707" s="1" t="s">
        <v>34</v>
      </c>
    </row>
    <row r="4708" spans="1:23" x14ac:dyDescent="0.35">
      <c r="A4708" s="1" t="s">
        <v>35</v>
      </c>
      <c r="B4708">
        <v>6343220</v>
      </c>
      <c r="C4708" s="1" t="s">
        <v>3059</v>
      </c>
      <c r="D4708" s="1" t="s">
        <v>1001</v>
      </c>
      <c r="E4708" s="1" t="s">
        <v>73</v>
      </c>
      <c r="F4708" s="1" t="s">
        <v>27</v>
      </c>
      <c r="G4708">
        <v>1981</v>
      </c>
      <c r="H4708" s="1" t="s">
        <v>28</v>
      </c>
      <c r="I4708" s="1" t="s">
        <v>44</v>
      </c>
      <c r="J4708" s="1" t="s">
        <v>27</v>
      </c>
      <c r="K4708" s="1" t="s">
        <v>30</v>
      </c>
      <c r="L4708" s="1" t="s">
        <v>27</v>
      </c>
      <c r="M4708">
        <v>7243501069</v>
      </c>
      <c r="N4708">
        <v>1523</v>
      </c>
      <c r="O4708" s="1" t="s">
        <v>31</v>
      </c>
      <c r="P4708" s="1" t="s">
        <v>40</v>
      </c>
      <c r="Q4708" s="2">
        <v>44375</v>
      </c>
      <c r="R4708" s="1" t="s">
        <v>32</v>
      </c>
      <c r="S4708" s="2">
        <v>44396</v>
      </c>
      <c r="T4708" s="1" t="s">
        <v>27</v>
      </c>
      <c r="U4708" s="1" t="s">
        <v>27</v>
      </c>
      <c r="V4708" s="1" t="s">
        <v>33</v>
      </c>
      <c r="W4708" s="1" t="s">
        <v>34</v>
      </c>
    </row>
    <row r="4709" spans="1:23" x14ac:dyDescent="0.35">
      <c r="A4709" s="1" t="s">
        <v>35</v>
      </c>
      <c r="B4709">
        <v>8291282</v>
      </c>
      <c r="C4709" s="1" t="s">
        <v>4432</v>
      </c>
      <c r="D4709" s="1" t="s">
        <v>239</v>
      </c>
      <c r="E4709" s="1" t="s">
        <v>162</v>
      </c>
      <c r="F4709" s="1" t="s">
        <v>27</v>
      </c>
      <c r="G4709">
        <v>1940</v>
      </c>
      <c r="H4709" s="1" t="s">
        <v>28</v>
      </c>
      <c r="I4709" s="1" t="s">
        <v>39</v>
      </c>
      <c r="J4709" s="1" t="s">
        <v>27</v>
      </c>
      <c r="K4709" s="1" t="s">
        <v>30</v>
      </c>
      <c r="L4709" s="1" t="s">
        <v>27</v>
      </c>
      <c r="M4709">
        <v>7243501069</v>
      </c>
      <c r="N4709">
        <v>1523</v>
      </c>
      <c r="O4709" s="1" t="s">
        <v>31</v>
      </c>
      <c r="P4709" s="1" t="s">
        <v>40</v>
      </c>
      <c r="Q4709" s="2">
        <v>44375</v>
      </c>
      <c r="R4709" s="1" t="s">
        <v>32</v>
      </c>
      <c r="S4709" s="2">
        <v>44389</v>
      </c>
      <c r="T4709" s="1" t="s">
        <v>27</v>
      </c>
      <c r="U4709" s="1" t="s">
        <v>27</v>
      </c>
      <c r="V4709" s="1" t="s">
        <v>33</v>
      </c>
      <c r="W4709" s="1" t="s">
        <v>34</v>
      </c>
    </row>
    <row r="4710" spans="1:23" x14ac:dyDescent="0.35">
      <c r="A4710" s="1" t="s">
        <v>35</v>
      </c>
      <c r="B4710">
        <v>8291284</v>
      </c>
      <c r="C4710" s="1" t="s">
        <v>4432</v>
      </c>
      <c r="D4710" s="1" t="s">
        <v>4433</v>
      </c>
      <c r="E4710" s="1" t="s">
        <v>318</v>
      </c>
      <c r="F4710" s="1" t="s">
        <v>27</v>
      </c>
      <c r="G4710">
        <v>1942</v>
      </c>
      <c r="H4710" s="1" t="s">
        <v>48</v>
      </c>
      <c r="I4710" s="1" t="s">
        <v>39</v>
      </c>
      <c r="J4710" s="1" t="s">
        <v>27</v>
      </c>
      <c r="K4710" s="1" t="s">
        <v>30</v>
      </c>
      <c r="L4710" s="1" t="s">
        <v>27</v>
      </c>
      <c r="M4710">
        <v>7243501069</v>
      </c>
      <c r="N4710">
        <v>1523</v>
      </c>
      <c r="O4710" s="1" t="s">
        <v>31</v>
      </c>
      <c r="P4710" s="1" t="s">
        <v>40</v>
      </c>
      <c r="Q4710" s="2">
        <v>44375</v>
      </c>
      <c r="R4710" s="1" t="s">
        <v>32</v>
      </c>
      <c r="S4710" s="2">
        <v>44389</v>
      </c>
      <c r="T4710" s="1" t="s">
        <v>27</v>
      </c>
      <c r="U4710" s="1" t="s">
        <v>27</v>
      </c>
      <c r="V4710" s="1" t="s">
        <v>33</v>
      </c>
      <c r="W4710" s="1" t="s">
        <v>34</v>
      </c>
    </row>
    <row r="4711" spans="1:23" x14ac:dyDescent="0.35">
      <c r="A4711" s="1" t="s">
        <v>35</v>
      </c>
      <c r="B4711">
        <v>601976942</v>
      </c>
      <c r="C4711" s="1" t="s">
        <v>4434</v>
      </c>
      <c r="D4711" s="1" t="s">
        <v>546</v>
      </c>
      <c r="E4711" s="1" t="s">
        <v>163</v>
      </c>
      <c r="F4711" s="1" t="s">
        <v>27</v>
      </c>
      <c r="G4711">
        <v>2003</v>
      </c>
      <c r="H4711" s="1" t="s">
        <v>28</v>
      </c>
      <c r="I4711" s="1" t="s">
        <v>29</v>
      </c>
      <c r="J4711" s="1" t="s">
        <v>27</v>
      </c>
      <c r="K4711" s="1" t="s">
        <v>30</v>
      </c>
      <c r="L4711" s="1" t="s">
        <v>27</v>
      </c>
      <c r="M4711">
        <v>7243501069</v>
      </c>
      <c r="N4711">
        <v>1523</v>
      </c>
      <c r="O4711" s="1" t="s">
        <v>31</v>
      </c>
      <c r="P4711" s="1" t="s">
        <v>40</v>
      </c>
      <c r="Q4711" s="2">
        <v>44375</v>
      </c>
      <c r="R4711" s="1" t="s">
        <v>32</v>
      </c>
      <c r="S4711" s="2">
        <v>44391</v>
      </c>
      <c r="T4711" s="1" t="s">
        <v>27</v>
      </c>
      <c r="U4711" s="1" t="s">
        <v>27</v>
      </c>
      <c r="V4711" s="1" t="s">
        <v>33</v>
      </c>
      <c r="W4711" s="1" t="s">
        <v>34</v>
      </c>
    </row>
    <row r="4712" spans="1:23" x14ac:dyDescent="0.35">
      <c r="A4712" s="1" t="s">
        <v>35</v>
      </c>
      <c r="B4712">
        <v>7031587</v>
      </c>
      <c r="C4712" s="1" t="s">
        <v>4434</v>
      </c>
      <c r="D4712" s="1" t="s">
        <v>370</v>
      </c>
      <c r="E4712" s="1" t="s">
        <v>363</v>
      </c>
      <c r="F4712" s="1" t="s">
        <v>27</v>
      </c>
      <c r="G4712">
        <v>1972</v>
      </c>
      <c r="H4712" s="1" t="s">
        <v>28</v>
      </c>
      <c r="I4712" s="1" t="s">
        <v>44</v>
      </c>
      <c r="J4712" s="1" t="s">
        <v>27</v>
      </c>
      <c r="K4712" s="1" t="s">
        <v>30</v>
      </c>
      <c r="L4712" s="1" t="s">
        <v>27</v>
      </c>
      <c r="M4712">
        <v>7243501069</v>
      </c>
      <c r="N4712">
        <v>1523</v>
      </c>
      <c r="O4712" s="1" t="s">
        <v>31</v>
      </c>
      <c r="P4712" s="1" t="s">
        <v>40</v>
      </c>
      <c r="Q4712" s="2">
        <v>44375</v>
      </c>
      <c r="R4712" s="1" t="s">
        <v>32</v>
      </c>
      <c r="S4712" s="2">
        <v>44389</v>
      </c>
      <c r="T4712" s="1" t="s">
        <v>27</v>
      </c>
      <c r="U4712" s="1" t="s">
        <v>27</v>
      </c>
      <c r="V4712" s="1" t="s">
        <v>33</v>
      </c>
      <c r="W4712" s="1" t="s">
        <v>34</v>
      </c>
    </row>
    <row r="4713" spans="1:23" x14ac:dyDescent="0.35">
      <c r="A4713" s="1" t="s">
        <v>35</v>
      </c>
      <c r="B4713">
        <v>7142490</v>
      </c>
      <c r="C4713" s="1" t="s">
        <v>4434</v>
      </c>
      <c r="D4713" s="1" t="s">
        <v>4435</v>
      </c>
      <c r="E4713" s="1" t="s">
        <v>348</v>
      </c>
      <c r="F4713" s="1" t="s">
        <v>27</v>
      </c>
      <c r="G4713">
        <v>1972</v>
      </c>
      <c r="H4713" s="1" t="s">
        <v>48</v>
      </c>
      <c r="I4713" s="1" t="s">
        <v>44</v>
      </c>
      <c r="J4713" s="1" t="s">
        <v>27</v>
      </c>
      <c r="K4713" s="1" t="s">
        <v>30</v>
      </c>
      <c r="L4713" s="1" t="s">
        <v>27</v>
      </c>
      <c r="M4713">
        <v>7243501069</v>
      </c>
      <c r="N4713">
        <v>1523</v>
      </c>
      <c r="O4713" s="1" t="s">
        <v>31</v>
      </c>
      <c r="P4713" s="1" t="s">
        <v>40</v>
      </c>
      <c r="Q4713" s="2">
        <v>44375</v>
      </c>
      <c r="R4713" s="1" t="s">
        <v>32</v>
      </c>
      <c r="S4713" s="2">
        <v>44391</v>
      </c>
      <c r="T4713" s="1" t="s">
        <v>27</v>
      </c>
      <c r="U4713" s="1" t="s">
        <v>27</v>
      </c>
      <c r="V4713" s="1" t="s">
        <v>33</v>
      </c>
      <c r="W4713" s="1" t="s">
        <v>34</v>
      </c>
    </row>
    <row r="4714" spans="1:23" x14ac:dyDescent="0.35">
      <c r="A4714" s="1" t="s">
        <v>35</v>
      </c>
      <c r="B4714">
        <v>601798397</v>
      </c>
      <c r="C4714" s="1" t="s">
        <v>870</v>
      </c>
      <c r="D4714" s="1" t="s">
        <v>246</v>
      </c>
      <c r="E4714" s="1" t="s">
        <v>82</v>
      </c>
      <c r="F4714" s="1" t="s">
        <v>27</v>
      </c>
      <c r="G4714">
        <v>2000</v>
      </c>
      <c r="H4714" s="1" t="s">
        <v>48</v>
      </c>
      <c r="I4714" s="1" t="s">
        <v>29</v>
      </c>
      <c r="J4714" s="1" t="s">
        <v>27</v>
      </c>
      <c r="K4714" s="1" t="s">
        <v>30</v>
      </c>
      <c r="L4714" s="1" t="s">
        <v>27</v>
      </c>
      <c r="M4714">
        <v>7243501069</v>
      </c>
      <c r="N4714">
        <v>1523</v>
      </c>
      <c r="O4714" s="1" t="s">
        <v>31</v>
      </c>
      <c r="P4714" s="1" t="s">
        <v>40</v>
      </c>
      <c r="Q4714" s="2">
        <v>44375</v>
      </c>
      <c r="R4714" s="1" t="s">
        <v>32</v>
      </c>
      <c r="S4714" s="2">
        <v>44396</v>
      </c>
      <c r="T4714" s="1" t="s">
        <v>27</v>
      </c>
      <c r="U4714" s="1" t="s">
        <v>27</v>
      </c>
      <c r="V4714" s="1" t="s">
        <v>33</v>
      </c>
      <c r="W4714" s="1" t="s">
        <v>34</v>
      </c>
    </row>
    <row r="4715" spans="1:23" x14ac:dyDescent="0.35">
      <c r="A4715" s="1" t="s">
        <v>35</v>
      </c>
      <c r="B4715">
        <v>600808807</v>
      </c>
      <c r="C4715" s="1" t="s">
        <v>870</v>
      </c>
      <c r="D4715" s="1" t="s">
        <v>194</v>
      </c>
      <c r="E4715" s="1" t="s">
        <v>4436</v>
      </c>
      <c r="F4715" s="1" t="s">
        <v>624</v>
      </c>
      <c r="G4715">
        <v>1967</v>
      </c>
      <c r="H4715" s="1" t="s">
        <v>28</v>
      </c>
      <c r="I4715" s="1" t="s">
        <v>44</v>
      </c>
      <c r="J4715" s="1" t="s">
        <v>27</v>
      </c>
      <c r="K4715" s="1" t="s">
        <v>30</v>
      </c>
      <c r="L4715" s="1" t="s">
        <v>27</v>
      </c>
      <c r="M4715">
        <v>7243501069</v>
      </c>
      <c r="N4715">
        <v>1523</v>
      </c>
      <c r="O4715" s="1" t="s">
        <v>31</v>
      </c>
      <c r="P4715" s="1" t="s">
        <v>40</v>
      </c>
      <c r="Q4715" s="2">
        <v>44375</v>
      </c>
      <c r="R4715" s="1" t="s">
        <v>32</v>
      </c>
      <c r="S4715" s="2">
        <v>44389</v>
      </c>
      <c r="T4715" s="1" t="s">
        <v>27</v>
      </c>
      <c r="U4715" s="1" t="s">
        <v>27</v>
      </c>
      <c r="V4715" s="1" t="s">
        <v>33</v>
      </c>
      <c r="W4715" s="1" t="s">
        <v>34</v>
      </c>
    </row>
    <row r="4716" spans="1:23" x14ac:dyDescent="0.35">
      <c r="A4716" s="1" t="s">
        <v>35</v>
      </c>
      <c r="B4716">
        <v>8329712</v>
      </c>
      <c r="C4716" s="1" t="s">
        <v>4437</v>
      </c>
      <c r="D4716" s="1" t="s">
        <v>674</v>
      </c>
      <c r="E4716" s="1" t="s">
        <v>1864</v>
      </c>
      <c r="F4716" s="1" t="s">
        <v>27</v>
      </c>
      <c r="G4716">
        <v>1963</v>
      </c>
      <c r="H4716" s="1" t="s">
        <v>28</v>
      </c>
      <c r="I4716" s="1" t="s">
        <v>29</v>
      </c>
      <c r="J4716" s="1" t="s">
        <v>27</v>
      </c>
      <c r="K4716" s="1" t="s">
        <v>30</v>
      </c>
      <c r="L4716" s="1" t="s">
        <v>27</v>
      </c>
      <c r="M4716">
        <v>7243501069</v>
      </c>
      <c r="N4716">
        <v>1523</v>
      </c>
      <c r="O4716" s="1" t="s">
        <v>31</v>
      </c>
      <c r="P4716" s="1" t="s">
        <v>40</v>
      </c>
      <c r="Q4716" s="2">
        <v>44375</v>
      </c>
      <c r="R4716" s="1" t="s">
        <v>32</v>
      </c>
      <c r="S4716" s="2">
        <v>44385</v>
      </c>
      <c r="T4716" s="1" t="s">
        <v>27</v>
      </c>
      <c r="U4716" s="1" t="s">
        <v>27</v>
      </c>
      <c r="V4716" s="1" t="s">
        <v>33</v>
      </c>
      <c r="W4716" s="1" t="s">
        <v>34</v>
      </c>
    </row>
    <row r="4717" spans="1:23" x14ac:dyDescent="0.35">
      <c r="A4717" s="1" t="s">
        <v>35</v>
      </c>
      <c r="B4717">
        <v>8329713</v>
      </c>
      <c r="C4717" s="1" t="s">
        <v>4437</v>
      </c>
      <c r="D4717" s="1" t="s">
        <v>4438</v>
      </c>
      <c r="E4717" s="1" t="s">
        <v>82</v>
      </c>
      <c r="F4717" s="1" t="s">
        <v>27</v>
      </c>
      <c r="G4717">
        <v>1961</v>
      </c>
      <c r="H4717" s="1" t="s">
        <v>48</v>
      </c>
      <c r="I4717" s="1" t="s">
        <v>29</v>
      </c>
      <c r="J4717" s="1" t="s">
        <v>27</v>
      </c>
      <c r="K4717" s="1" t="s">
        <v>30</v>
      </c>
      <c r="L4717" s="1" t="s">
        <v>27</v>
      </c>
      <c r="M4717">
        <v>7243501069</v>
      </c>
      <c r="N4717">
        <v>1523</v>
      </c>
      <c r="O4717" s="1" t="s">
        <v>31</v>
      </c>
      <c r="P4717" s="1" t="s">
        <v>40</v>
      </c>
      <c r="Q4717" s="2">
        <v>44375</v>
      </c>
      <c r="R4717" s="1" t="s">
        <v>32</v>
      </c>
      <c r="S4717" s="2">
        <v>44385</v>
      </c>
      <c r="T4717" s="1" t="s">
        <v>27</v>
      </c>
      <c r="U4717" s="1" t="s">
        <v>27</v>
      </c>
      <c r="V4717" s="1" t="s">
        <v>33</v>
      </c>
      <c r="W4717" s="1" t="s">
        <v>34</v>
      </c>
    </row>
    <row r="4718" spans="1:23" x14ac:dyDescent="0.35">
      <c r="A4718" s="1" t="s">
        <v>35</v>
      </c>
      <c r="B4718">
        <v>6991135</v>
      </c>
      <c r="C4718" s="1" t="s">
        <v>755</v>
      </c>
      <c r="D4718" s="1" t="s">
        <v>73</v>
      </c>
      <c r="E4718" s="1" t="s">
        <v>1064</v>
      </c>
      <c r="F4718" s="1" t="s">
        <v>27</v>
      </c>
      <c r="G4718">
        <v>1958</v>
      </c>
      <c r="H4718" s="1" t="s">
        <v>28</v>
      </c>
      <c r="I4718" s="1" t="s">
        <v>29</v>
      </c>
      <c r="J4718" s="1" t="s">
        <v>27</v>
      </c>
      <c r="K4718" s="1" t="s">
        <v>30</v>
      </c>
      <c r="L4718" s="1" t="s">
        <v>27</v>
      </c>
      <c r="M4718">
        <v>7243501069</v>
      </c>
      <c r="N4718">
        <v>1523</v>
      </c>
      <c r="O4718" s="1" t="s">
        <v>31</v>
      </c>
      <c r="P4718" s="1" t="s">
        <v>40</v>
      </c>
      <c r="Q4718" s="2">
        <v>44375</v>
      </c>
      <c r="R4718" s="1" t="s">
        <v>32</v>
      </c>
      <c r="S4718" s="2">
        <v>44385</v>
      </c>
      <c r="T4718" s="1" t="s">
        <v>27</v>
      </c>
      <c r="U4718" s="1" t="s">
        <v>27</v>
      </c>
      <c r="V4718" s="1" t="s">
        <v>33</v>
      </c>
      <c r="W4718" s="1" t="s">
        <v>34</v>
      </c>
    </row>
    <row r="4719" spans="1:23" x14ac:dyDescent="0.35">
      <c r="A4719" s="1" t="s">
        <v>35</v>
      </c>
      <c r="B4719">
        <v>6983768</v>
      </c>
      <c r="C4719" s="1" t="s">
        <v>4439</v>
      </c>
      <c r="D4719" s="1" t="s">
        <v>751</v>
      </c>
      <c r="E4719" s="1" t="s">
        <v>490</v>
      </c>
      <c r="F4719" s="1" t="s">
        <v>27</v>
      </c>
      <c r="G4719">
        <v>1978</v>
      </c>
      <c r="H4719" s="1" t="s">
        <v>28</v>
      </c>
      <c r="I4719" s="1" t="s">
        <v>44</v>
      </c>
      <c r="J4719" s="1" t="s">
        <v>27</v>
      </c>
      <c r="K4719" s="1" t="s">
        <v>30</v>
      </c>
      <c r="L4719" s="1" t="s">
        <v>27</v>
      </c>
      <c r="M4719">
        <v>7243501069</v>
      </c>
      <c r="N4719">
        <v>1523</v>
      </c>
      <c r="O4719" s="1" t="s">
        <v>31</v>
      </c>
      <c r="P4719" s="1" t="s">
        <v>40</v>
      </c>
      <c r="Q4719" s="2">
        <v>44375</v>
      </c>
      <c r="R4719" s="1" t="s">
        <v>32</v>
      </c>
      <c r="S4719" s="2">
        <v>44389</v>
      </c>
      <c r="T4719" s="1" t="s">
        <v>27</v>
      </c>
      <c r="U4719" s="1" t="s">
        <v>27</v>
      </c>
      <c r="V4719" s="1" t="s">
        <v>33</v>
      </c>
      <c r="W4719" s="1" t="s">
        <v>34</v>
      </c>
    </row>
    <row r="4720" spans="1:23" x14ac:dyDescent="0.35">
      <c r="A4720" s="1" t="s">
        <v>35</v>
      </c>
      <c r="B4720">
        <v>4083419</v>
      </c>
      <c r="C4720" s="1" t="s">
        <v>4440</v>
      </c>
      <c r="D4720" s="1" t="s">
        <v>377</v>
      </c>
      <c r="E4720" s="1" t="s">
        <v>1115</v>
      </c>
      <c r="F4720" s="1" t="s">
        <v>27</v>
      </c>
      <c r="G4720">
        <v>1949</v>
      </c>
      <c r="H4720" s="1" t="s">
        <v>28</v>
      </c>
      <c r="I4720" s="1" t="s">
        <v>39</v>
      </c>
      <c r="J4720" s="1" t="s">
        <v>27</v>
      </c>
      <c r="K4720" s="1" t="s">
        <v>30</v>
      </c>
      <c r="L4720" s="1" t="s">
        <v>27</v>
      </c>
      <c r="M4720">
        <v>7243501069</v>
      </c>
      <c r="N4720">
        <v>1523</v>
      </c>
      <c r="O4720" s="1" t="s">
        <v>31</v>
      </c>
      <c r="P4720" s="1" t="s">
        <v>40</v>
      </c>
      <c r="Q4720" s="2">
        <v>44375</v>
      </c>
      <c r="R4720" s="1" t="s">
        <v>32</v>
      </c>
      <c r="S4720" s="2">
        <v>44385</v>
      </c>
      <c r="T4720" s="1" t="s">
        <v>27</v>
      </c>
      <c r="U4720" s="1" t="s">
        <v>27</v>
      </c>
      <c r="V4720" s="1" t="s">
        <v>33</v>
      </c>
      <c r="W4720" s="1" t="s">
        <v>34</v>
      </c>
    </row>
    <row r="4721" spans="1:23" x14ac:dyDescent="0.35">
      <c r="A4721" s="1" t="s">
        <v>35</v>
      </c>
      <c r="B4721">
        <v>4081773</v>
      </c>
      <c r="C4721" s="1" t="s">
        <v>4440</v>
      </c>
      <c r="D4721" s="1" t="s">
        <v>4441</v>
      </c>
      <c r="E4721" s="1" t="s">
        <v>176</v>
      </c>
      <c r="F4721" s="1" t="s">
        <v>27</v>
      </c>
      <c r="G4721">
        <v>1950</v>
      </c>
      <c r="H4721" s="1" t="s">
        <v>48</v>
      </c>
      <c r="I4721" s="1" t="s">
        <v>39</v>
      </c>
      <c r="J4721" s="1" t="s">
        <v>27</v>
      </c>
      <c r="K4721" s="1" t="s">
        <v>30</v>
      </c>
      <c r="L4721" s="1" t="s">
        <v>27</v>
      </c>
      <c r="M4721">
        <v>7243501069</v>
      </c>
      <c r="N4721">
        <v>1523</v>
      </c>
      <c r="O4721" s="1" t="s">
        <v>31</v>
      </c>
      <c r="P4721" s="1" t="s">
        <v>40</v>
      </c>
      <c r="Q4721" s="2">
        <v>44375</v>
      </c>
      <c r="R4721" s="1" t="s">
        <v>32</v>
      </c>
      <c r="S4721" s="2">
        <v>44385</v>
      </c>
      <c r="T4721" s="1" t="s">
        <v>27</v>
      </c>
      <c r="U4721" s="1" t="s">
        <v>27</v>
      </c>
      <c r="V4721" s="1" t="s">
        <v>33</v>
      </c>
      <c r="W4721" s="1" t="s">
        <v>34</v>
      </c>
    </row>
    <row r="4722" spans="1:23" x14ac:dyDescent="0.35">
      <c r="A4722" s="1" t="s">
        <v>35</v>
      </c>
      <c r="B4722">
        <v>600796718</v>
      </c>
      <c r="C4722" s="1" t="s">
        <v>870</v>
      </c>
      <c r="D4722" s="1" t="s">
        <v>930</v>
      </c>
      <c r="E4722" s="1" t="s">
        <v>104</v>
      </c>
      <c r="F4722" s="1" t="s">
        <v>27</v>
      </c>
      <c r="G4722">
        <v>1969</v>
      </c>
      <c r="H4722" s="1" t="s">
        <v>48</v>
      </c>
      <c r="I4722" s="1" t="s">
        <v>44</v>
      </c>
      <c r="J4722" s="1" t="s">
        <v>27</v>
      </c>
      <c r="K4722" s="1" t="s">
        <v>30</v>
      </c>
      <c r="L4722" s="1" t="s">
        <v>27</v>
      </c>
      <c r="M4722">
        <v>7243501069</v>
      </c>
      <c r="N4722">
        <v>1523</v>
      </c>
      <c r="O4722" s="1" t="s">
        <v>31</v>
      </c>
      <c r="P4722" s="1" t="s">
        <v>40</v>
      </c>
      <c r="Q4722" s="2">
        <v>44375</v>
      </c>
      <c r="R4722" s="1" t="s">
        <v>32</v>
      </c>
      <c r="S4722" s="2">
        <v>44389</v>
      </c>
      <c r="T4722" s="1" t="s">
        <v>27</v>
      </c>
      <c r="U4722" s="1" t="s">
        <v>27</v>
      </c>
      <c r="V4722" s="1" t="s">
        <v>33</v>
      </c>
      <c r="W4722" s="1" t="s">
        <v>34</v>
      </c>
    </row>
    <row r="4723" spans="1:23" x14ac:dyDescent="0.35">
      <c r="A4723" s="1" t="s">
        <v>35</v>
      </c>
      <c r="B4723">
        <v>3919659</v>
      </c>
      <c r="C4723" s="1" t="s">
        <v>365</v>
      </c>
      <c r="D4723" s="1" t="s">
        <v>1870</v>
      </c>
      <c r="E4723" s="1" t="s">
        <v>281</v>
      </c>
      <c r="F4723" s="1" t="s">
        <v>27</v>
      </c>
      <c r="G4723">
        <v>1956</v>
      </c>
      <c r="H4723" s="1" t="s">
        <v>48</v>
      </c>
      <c r="I4723" s="1" t="s">
        <v>44</v>
      </c>
      <c r="J4723" s="1" t="s">
        <v>27</v>
      </c>
      <c r="K4723" s="1" t="s">
        <v>30</v>
      </c>
      <c r="L4723" s="1" t="s">
        <v>27</v>
      </c>
      <c r="M4723">
        <v>7243501069</v>
      </c>
      <c r="N4723">
        <v>1523</v>
      </c>
      <c r="O4723" s="1" t="s">
        <v>31</v>
      </c>
      <c r="P4723" s="1" t="s">
        <v>40</v>
      </c>
      <c r="Q4723" s="2">
        <v>44375</v>
      </c>
      <c r="R4723" s="1" t="s">
        <v>32</v>
      </c>
      <c r="S4723" s="2">
        <v>44385</v>
      </c>
      <c r="T4723" s="1" t="s">
        <v>27</v>
      </c>
      <c r="U4723" s="1" t="s">
        <v>27</v>
      </c>
      <c r="V4723" s="1" t="s">
        <v>33</v>
      </c>
      <c r="W4723" s="1" t="s">
        <v>34</v>
      </c>
    </row>
    <row r="4724" spans="1:23" x14ac:dyDescent="0.35">
      <c r="A4724" s="1" t="s">
        <v>35</v>
      </c>
      <c r="B4724">
        <v>3918718</v>
      </c>
      <c r="C4724" s="1" t="s">
        <v>365</v>
      </c>
      <c r="D4724" s="1" t="s">
        <v>128</v>
      </c>
      <c r="E4724" s="1" t="s">
        <v>1739</v>
      </c>
      <c r="F4724" s="1" t="s">
        <v>27</v>
      </c>
      <c r="G4724">
        <v>1956</v>
      </c>
      <c r="H4724" s="1" t="s">
        <v>28</v>
      </c>
      <c r="I4724" s="1" t="s">
        <v>44</v>
      </c>
      <c r="J4724" s="1" t="s">
        <v>27</v>
      </c>
      <c r="K4724" s="1" t="s">
        <v>30</v>
      </c>
      <c r="L4724" s="1" t="s">
        <v>27</v>
      </c>
      <c r="M4724">
        <v>7243501069</v>
      </c>
      <c r="N4724">
        <v>1523</v>
      </c>
      <c r="O4724" s="1" t="s">
        <v>31</v>
      </c>
      <c r="P4724" s="1" t="s">
        <v>40</v>
      </c>
      <c r="Q4724" s="2">
        <v>44375</v>
      </c>
      <c r="R4724" s="1" t="s">
        <v>32</v>
      </c>
      <c r="S4724" s="2">
        <v>44385</v>
      </c>
      <c r="T4724" s="1" t="s">
        <v>27</v>
      </c>
      <c r="U4724" s="1" t="s">
        <v>27</v>
      </c>
      <c r="V4724" s="1" t="s">
        <v>33</v>
      </c>
      <c r="W4724" s="1" t="s">
        <v>34</v>
      </c>
    </row>
    <row r="4725" spans="1:23" x14ac:dyDescent="0.35">
      <c r="A4725" s="1" t="s">
        <v>35</v>
      </c>
      <c r="B4725">
        <v>601735030</v>
      </c>
      <c r="C4725" s="1" t="s">
        <v>443</v>
      </c>
      <c r="D4725" s="1" t="s">
        <v>652</v>
      </c>
      <c r="E4725" s="1" t="s">
        <v>98</v>
      </c>
      <c r="F4725" s="1" t="s">
        <v>27</v>
      </c>
      <c r="G4725">
        <v>1951</v>
      </c>
      <c r="H4725" s="1" t="s">
        <v>28</v>
      </c>
      <c r="I4725" s="1" t="s">
        <v>29</v>
      </c>
      <c r="J4725" s="1" t="s">
        <v>27</v>
      </c>
      <c r="K4725" s="1" t="s">
        <v>30</v>
      </c>
      <c r="L4725" s="1" t="s">
        <v>27</v>
      </c>
      <c r="M4725">
        <v>7243501069</v>
      </c>
      <c r="N4725">
        <v>1523</v>
      </c>
      <c r="O4725" s="1" t="s">
        <v>31</v>
      </c>
      <c r="P4725" s="1" t="s">
        <v>40</v>
      </c>
      <c r="Q4725" s="2">
        <v>44375</v>
      </c>
      <c r="R4725" s="1" t="s">
        <v>32</v>
      </c>
      <c r="S4725" s="2">
        <v>44390</v>
      </c>
      <c r="T4725" s="1" t="s">
        <v>27</v>
      </c>
      <c r="U4725" s="1" t="s">
        <v>27</v>
      </c>
      <c r="V4725" s="1" t="s">
        <v>33</v>
      </c>
      <c r="W4725" s="1" t="s">
        <v>34</v>
      </c>
    </row>
    <row r="4726" spans="1:23" x14ac:dyDescent="0.35">
      <c r="A4726" s="1" t="s">
        <v>35</v>
      </c>
      <c r="B4726">
        <v>983073</v>
      </c>
      <c r="C4726" s="1" t="s">
        <v>4442</v>
      </c>
      <c r="D4726" s="1" t="s">
        <v>270</v>
      </c>
      <c r="E4726" s="1" t="s">
        <v>4443</v>
      </c>
      <c r="F4726" s="1" t="s">
        <v>27</v>
      </c>
      <c r="G4726">
        <v>1957</v>
      </c>
      <c r="H4726" s="1" t="s">
        <v>48</v>
      </c>
      <c r="I4726" s="1" t="s">
        <v>44</v>
      </c>
      <c r="J4726" s="1" t="s">
        <v>27</v>
      </c>
      <c r="K4726" s="1" t="s">
        <v>30</v>
      </c>
      <c r="L4726" s="1" t="s">
        <v>27</v>
      </c>
      <c r="M4726">
        <v>7243501069</v>
      </c>
      <c r="N4726">
        <v>1523</v>
      </c>
      <c r="O4726" s="1" t="s">
        <v>31</v>
      </c>
      <c r="P4726" s="1" t="s">
        <v>40</v>
      </c>
      <c r="Q4726" s="2">
        <v>44375</v>
      </c>
      <c r="R4726" s="1" t="s">
        <v>32</v>
      </c>
      <c r="S4726" s="2">
        <v>44391</v>
      </c>
      <c r="T4726" s="1" t="s">
        <v>27</v>
      </c>
      <c r="U4726" s="1" t="s">
        <v>27</v>
      </c>
      <c r="V4726" s="1" t="s">
        <v>33</v>
      </c>
      <c r="W4726" s="1" t="s">
        <v>34</v>
      </c>
    </row>
    <row r="4727" spans="1:23" x14ac:dyDescent="0.35">
      <c r="A4727" s="1" t="s">
        <v>35</v>
      </c>
      <c r="B4727">
        <v>983131</v>
      </c>
      <c r="C4727" s="1" t="s">
        <v>4442</v>
      </c>
      <c r="D4727" s="1" t="s">
        <v>161</v>
      </c>
      <c r="E4727" s="1" t="s">
        <v>37</v>
      </c>
      <c r="F4727" s="1" t="s">
        <v>27</v>
      </c>
      <c r="G4727">
        <v>1948</v>
      </c>
      <c r="H4727" s="1" t="s">
        <v>28</v>
      </c>
      <c r="I4727" s="1" t="s">
        <v>44</v>
      </c>
      <c r="J4727" s="1" t="s">
        <v>27</v>
      </c>
      <c r="K4727" s="1" t="s">
        <v>30</v>
      </c>
      <c r="L4727" s="1" t="s">
        <v>27</v>
      </c>
      <c r="M4727">
        <v>7243501069</v>
      </c>
      <c r="N4727">
        <v>1523</v>
      </c>
      <c r="O4727" s="1" t="s">
        <v>31</v>
      </c>
      <c r="P4727" s="1" t="s">
        <v>40</v>
      </c>
      <c r="Q4727" s="2">
        <v>44375</v>
      </c>
      <c r="R4727" s="1" t="s">
        <v>32</v>
      </c>
      <c r="S4727" s="2">
        <v>44391</v>
      </c>
      <c r="T4727" s="1" t="s">
        <v>27</v>
      </c>
      <c r="U4727" s="1" t="s">
        <v>27</v>
      </c>
      <c r="V4727" s="1" t="s">
        <v>33</v>
      </c>
      <c r="W4727" s="1" t="s">
        <v>34</v>
      </c>
    </row>
    <row r="4728" spans="1:23" x14ac:dyDescent="0.35">
      <c r="A4728" s="1" t="s">
        <v>35</v>
      </c>
      <c r="B4728">
        <v>602037728</v>
      </c>
      <c r="C4728" s="1" t="s">
        <v>4444</v>
      </c>
      <c r="D4728" s="1" t="s">
        <v>4445</v>
      </c>
      <c r="E4728" s="1" t="s">
        <v>27</v>
      </c>
      <c r="F4728" s="1" t="s">
        <v>27</v>
      </c>
      <c r="G4728">
        <v>1979</v>
      </c>
      <c r="H4728" s="1" t="s">
        <v>48</v>
      </c>
      <c r="I4728" s="1" t="s">
        <v>39</v>
      </c>
      <c r="J4728" s="1" t="s">
        <v>27</v>
      </c>
      <c r="K4728" s="1" t="s">
        <v>30</v>
      </c>
      <c r="L4728" s="1" t="s">
        <v>27</v>
      </c>
      <c r="M4728">
        <v>7243501069</v>
      </c>
      <c r="N4728">
        <v>1523</v>
      </c>
      <c r="O4728" s="1" t="s">
        <v>31</v>
      </c>
      <c r="P4728" s="1" t="s">
        <v>40</v>
      </c>
      <c r="Q4728" s="2">
        <v>44375</v>
      </c>
      <c r="R4728" s="1" t="s">
        <v>32</v>
      </c>
      <c r="S4728" s="2">
        <v>44389</v>
      </c>
      <c r="T4728" s="1" t="s">
        <v>27</v>
      </c>
      <c r="U4728" s="1" t="s">
        <v>27</v>
      </c>
      <c r="V4728" s="1" t="s">
        <v>33</v>
      </c>
      <c r="W4728" s="1" t="s">
        <v>34</v>
      </c>
    </row>
    <row r="4729" spans="1:23" x14ac:dyDescent="0.35">
      <c r="A4729" s="1" t="s">
        <v>35</v>
      </c>
      <c r="B4729">
        <v>4249560</v>
      </c>
      <c r="C4729" s="1" t="s">
        <v>4446</v>
      </c>
      <c r="D4729" s="1" t="s">
        <v>163</v>
      </c>
      <c r="E4729" s="1" t="s">
        <v>809</v>
      </c>
      <c r="F4729" s="1" t="s">
        <v>27</v>
      </c>
      <c r="G4729">
        <v>1962</v>
      </c>
      <c r="H4729" s="1" t="s">
        <v>28</v>
      </c>
      <c r="I4729" s="1" t="s">
        <v>29</v>
      </c>
      <c r="J4729" s="1" t="s">
        <v>27</v>
      </c>
      <c r="K4729" s="1" t="s">
        <v>30</v>
      </c>
      <c r="L4729" s="1" t="s">
        <v>27</v>
      </c>
      <c r="M4729">
        <v>7243501069</v>
      </c>
      <c r="N4729">
        <v>1523</v>
      </c>
      <c r="O4729" s="1" t="s">
        <v>31</v>
      </c>
      <c r="P4729" s="1" t="s">
        <v>40</v>
      </c>
      <c r="Q4729" s="2">
        <v>44375</v>
      </c>
      <c r="R4729" s="1" t="s">
        <v>32</v>
      </c>
      <c r="S4729" s="2">
        <v>44397</v>
      </c>
      <c r="T4729" s="1" t="s">
        <v>27</v>
      </c>
      <c r="U4729" s="1" t="s">
        <v>27</v>
      </c>
      <c r="V4729" s="1" t="s">
        <v>33</v>
      </c>
      <c r="W4729" s="1" t="s">
        <v>34</v>
      </c>
    </row>
    <row r="4730" spans="1:23" x14ac:dyDescent="0.35">
      <c r="A4730" s="1" t="s">
        <v>35</v>
      </c>
      <c r="B4730">
        <v>4069534</v>
      </c>
      <c r="C4730" s="1" t="s">
        <v>4446</v>
      </c>
      <c r="D4730" s="1" t="s">
        <v>1683</v>
      </c>
      <c r="E4730" s="1" t="s">
        <v>27</v>
      </c>
      <c r="F4730" s="1" t="s">
        <v>27</v>
      </c>
      <c r="G4730">
        <v>1975</v>
      </c>
      <c r="H4730" s="1" t="s">
        <v>48</v>
      </c>
      <c r="I4730" s="1" t="s">
        <v>39</v>
      </c>
      <c r="J4730" s="1" t="s">
        <v>27</v>
      </c>
      <c r="K4730" s="1" t="s">
        <v>30</v>
      </c>
      <c r="L4730" s="1" t="s">
        <v>27</v>
      </c>
      <c r="M4730">
        <v>7243501069</v>
      </c>
      <c r="N4730">
        <v>1523</v>
      </c>
      <c r="O4730" s="1" t="s">
        <v>31</v>
      </c>
      <c r="P4730" s="1" t="s">
        <v>40</v>
      </c>
      <c r="Q4730" s="2">
        <v>44375</v>
      </c>
      <c r="R4730" s="1" t="s">
        <v>32</v>
      </c>
      <c r="S4730" s="2">
        <v>44397</v>
      </c>
      <c r="T4730" s="1" t="s">
        <v>27</v>
      </c>
      <c r="U4730" s="1" t="s">
        <v>27</v>
      </c>
      <c r="V4730" s="1" t="s">
        <v>33</v>
      </c>
      <c r="W4730" s="1" t="s">
        <v>34</v>
      </c>
    </row>
    <row r="4731" spans="1:23" x14ac:dyDescent="0.35">
      <c r="A4731" s="1" t="s">
        <v>35</v>
      </c>
      <c r="B4731">
        <v>6950929</v>
      </c>
      <c r="C4731" s="1" t="s">
        <v>4447</v>
      </c>
      <c r="D4731" s="1" t="s">
        <v>139</v>
      </c>
      <c r="E4731" s="1" t="s">
        <v>171</v>
      </c>
      <c r="F4731" s="1" t="s">
        <v>27</v>
      </c>
      <c r="G4731">
        <v>1951</v>
      </c>
      <c r="H4731" s="1" t="s">
        <v>28</v>
      </c>
      <c r="I4731" s="1" t="s">
        <v>39</v>
      </c>
      <c r="J4731" s="1" t="s">
        <v>27</v>
      </c>
      <c r="K4731" s="1" t="s">
        <v>30</v>
      </c>
      <c r="L4731" s="1" t="s">
        <v>27</v>
      </c>
      <c r="M4731">
        <v>7243501069</v>
      </c>
      <c r="N4731">
        <v>1523</v>
      </c>
      <c r="O4731" s="1" t="s">
        <v>31</v>
      </c>
      <c r="P4731" s="1" t="s">
        <v>40</v>
      </c>
      <c r="Q4731" s="2">
        <v>44375</v>
      </c>
      <c r="R4731" s="1" t="s">
        <v>32</v>
      </c>
      <c r="S4731" s="2">
        <v>44389</v>
      </c>
      <c r="T4731" s="1" t="s">
        <v>27</v>
      </c>
      <c r="U4731" s="1" t="s">
        <v>27</v>
      </c>
      <c r="V4731" s="1" t="s">
        <v>33</v>
      </c>
      <c r="W4731" s="1" t="s">
        <v>34</v>
      </c>
    </row>
    <row r="4732" spans="1:23" x14ac:dyDescent="0.35">
      <c r="A4732" s="1" t="s">
        <v>35</v>
      </c>
      <c r="B4732">
        <v>3905758</v>
      </c>
      <c r="C4732" s="1" t="s">
        <v>2812</v>
      </c>
      <c r="D4732" s="1" t="s">
        <v>729</v>
      </c>
      <c r="E4732" s="1" t="s">
        <v>47</v>
      </c>
      <c r="F4732" s="1" t="s">
        <v>27</v>
      </c>
      <c r="G4732">
        <v>1957</v>
      </c>
      <c r="H4732" s="1" t="s">
        <v>48</v>
      </c>
      <c r="I4732" s="1" t="s">
        <v>44</v>
      </c>
      <c r="J4732" s="1" t="s">
        <v>27</v>
      </c>
      <c r="K4732" s="1" t="s">
        <v>30</v>
      </c>
      <c r="L4732" s="1" t="s">
        <v>27</v>
      </c>
      <c r="M4732">
        <v>7243501069</v>
      </c>
      <c r="N4732">
        <v>1523</v>
      </c>
      <c r="O4732" s="1" t="s">
        <v>31</v>
      </c>
      <c r="P4732" s="1" t="s">
        <v>40</v>
      </c>
      <c r="Q4732" s="2">
        <v>44375</v>
      </c>
      <c r="R4732" s="1" t="s">
        <v>32</v>
      </c>
      <c r="S4732" s="2">
        <v>44389</v>
      </c>
      <c r="T4732" s="1" t="s">
        <v>27</v>
      </c>
      <c r="U4732" s="1" t="s">
        <v>27</v>
      </c>
      <c r="V4732" s="1" t="s">
        <v>33</v>
      </c>
      <c r="W4732" s="1" t="s">
        <v>34</v>
      </c>
    </row>
    <row r="4733" spans="1:23" x14ac:dyDescent="0.35">
      <c r="A4733" s="1" t="s">
        <v>35</v>
      </c>
      <c r="B4733">
        <v>601846778</v>
      </c>
      <c r="C4733" s="1" t="s">
        <v>2315</v>
      </c>
      <c r="D4733" s="1" t="s">
        <v>1609</v>
      </c>
      <c r="E4733" s="1" t="s">
        <v>424</v>
      </c>
      <c r="F4733" s="1" t="s">
        <v>27</v>
      </c>
      <c r="G4733">
        <v>1953</v>
      </c>
      <c r="H4733" s="1" t="s">
        <v>48</v>
      </c>
      <c r="I4733" s="1" t="s">
        <v>29</v>
      </c>
      <c r="J4733" s="1" t="s">
        <v>27</v>
      </c>
      <c r="K4733" s="1" t="s">
        <v>30</v>
      </c>
      <c r="L4733" s="1" t="s">
        <v>27</v>
      </c>
      <c r="M4733">
        <v>7243501069</v>
      </c>
      <c r="N4733">
        <v>1523</v>
      </c>
      <c r="O4733" s="1" t="s">
        <v>31</v>
      </c>
      <c r="P4733" s="1" t="s">
        <v>40</v>
      </c>
      <c r="Q4733" s="2">
        <v>44375</v>
      </c>
      <c r="R4733" s="1" t="s">
        <v>32</v>
      </c>
      <c r="S4733" s="2">
        <v>44390</v>
      </c>
      <c r="T4733" s="1" t="s">
        <v>27</v>
      </c>
      <c r="U4733" s="1" t="s">
        <v>27</v>
      </c>
      <c r="V4733" s="1" t="s">
        <v>33</v>
      </c>
      <c r="W4733" s="1" t="s">
        <v>34</v>
      </c>
    </row>
    <row r="4734" spans="1:23" x14ac:dyDescent="0.35">
      <c r="A4734" s="1" t="s">
        <v>35</v>
      </c>
      <c r="B4734">
        <v>601846779</v>
      </c>
      <c r="C4734" s="1" t="s">
        <v>2315</v>
      </c>
      <c r="D4734" s="1" t="s">
        <v>163</v>
      </c>
      <c r="E4734" s="1" t="s">
        <v>248</v>
      </c>
      <c r="F4734" s="1" t="s">
        <v>27</v>
      </c>
      <c r="G4734">
        <v>1951</v>
      </c>
      <c r="H4734" s="1" t="s">
        <v>28</v>
      </c>
      <c r="I4734" s="1" t="s">
        <v>29</v>
      </c>
      <c r="J4734" s="1" t="s">
        <v>27</v>
      </c>
      <c r="K4734" s="1" t="s">
        <v>30</v>
      </c>
      <c r="L4734" s="1" t="s">
        <v>27</v>
      </c>
      <c r="M4734">
        <v>7243501069</v>
      </c>
      <c r="N4734">
        <v>1523</v>
      </c>
      <c r="O4734" s="1" t="s">
        <v>31</v>
      </c>
      <c r="P4734" s="1" t="s">
        <v>40</v>
      </c>
      <c r="Q4734" s="2">
        <v>44375</v>
      </c>
      <c r="R4734" s="1" t="s">
        <v>32</v>
      </c>
      <c r="S4734" s="2">
        <v>44390</v>
      </c>
      <c r="T4734" s="1" t="s">
        <v>27</v>
      </c>
      <c r="U4734" s="1" t="s">
        <v>27</v>
      </c>
      <c r="V4734" s="1" t="s">
        <v>33</v>
      </c>
      <c r="W4734" s="1" t="s">
        <v>34</v>
      </c>
    </row>
    <row r="4735" spans="1:23" x14ac:dyDescent="0.35">
      <c r="A4735" s="1" t="s">
        <v>35</v>
      </c>
      <c r="B4735">
        <v>7131296</v>
      </c>
      <c r="C4735" s="1" t="s">
        <v>411</v>
      </c>
      <c r="D4735" s="1" t="s">
        <v>412</v>
      </c>
      <c r="E4735" s="1" t="s">
        <v>4448</v>
      </c>
      <c r="F4735" s="1" t="s">
        <v>27</v>
      </c>
      <c r="G4735">
        <v>1968</v>
      </c>
      <c r="H4735" s="1" t="s">
        <v>28</v>
      </c>
      <c r="I4735" s="1" t="s">
        <v>44</v>
      </c>
      <c r="J4735" s="1" t="s">
        <v>27</v>
      </c>
      <c r="K4735" s="1" t="s">
        <v>30</v>
      </c>
      <c r="L4735" s="1" t="s">
        <v>27</v>
      </c>
      <c r="M4735">
        <v>7243501069</v>
      </c>
      <c r="N4735">
        <v>1523</v>
      </c>
      <c r="O4735" s="1" t="s">
        <v>31</v>
      </c>
      <c r="P4735" s="1" t="s">
        <v>40</v>
      </c>
      <c r="Q4735" s="2">
        <v>44375</v>
      </c>
      <c r="R4735" s="1" t="s">
        <v>32</v>
      </c>
      <c r="S4735" s="2">
        <v>44396</v>
      </c>
      <c r="T4735" s="1" t="s">
        <v>27</v>
      </c>
      <c r="U4735" s="1" t="s">
        <v>27</v>
      </c>
      <c r="V4735" s="1" t="s">
        <v>33</v>
      </c>
      <c r="W4735" s="1" t="s">
        <v>34</v>
      </c>
    </row>
    <row r="4736" spans="1:23" x14ac:dyDescent="0.35">
      <c r="A4736" s="1" t="s">
        <v>35</v>
      </c>
      <c r="B4736">
        <v>601866096</v>
      </c>
      <c r="C4736" s="1" t="s">
        <v>4449</v>
      </c>
      <c r="D4736" s="1" t="s">
        <v>811</v>
      </c>
      <c r="E4736" s="1" t="s">
        <v>2978</v>
      </c>
      <c r="F4736" s="1" t="s">
        <v>27</v>
      </c>
      <c r="G4736">
        <v>2002</v>
      </c>
      <c r="H4736" s="1" t="s">
        <v>28</v>
      </c>
      <c r="I4736" s="1" t="s">
        <v>44</v>
      </c>
      <c r="J4736" s="1" t="s">
        <v>27</v>
      </c>
      <c r="K4736" s="1" t="s">
        <v>30</v>
      </c>
      <c r="L4736" s="1" t="s">
        <v>27</v>
      </c>
      <c r="M4736">
        <v>7243501069</v>
      </c>
      <c r="N4736">
        <v>1523</v>
      </c>
      <c r="O4736" s="1" t="s">
        <v>31</v>
      </c>
      <c r="P4736" s="1" t="s">
        <v>40</v>
      </c>
      <c r="Q4736" s="2">
        <v>44375</v>
      </c>
      <c r="R4736" s="1" t="s">
        <v>32</v>
      </c>
      <c r="S4736" s="2">
        <v>44391</v>
      </c>
      <c r="T4736" s="1" t="s">
        <v>27</v>
      </c>
      <c r="U4736" s="1" t="s">
        <v>27</v>
      </c>
      <c r="V4736" s="1" t="s">
        <v>33</v>
      </c>
      <c r="W4736" s="1" t="s">
        <v>34</v>
      </c>
    </row>
    <row r="4737" spans="1:23" x14ac:dyDescent="0.35">
      <c r="A4737" s="1" t="s">
        <v>35</v>
      </c>
      <c r="B4737">
        <v>600078016</v>
      </c>
      <c r="C4737" s="1" t="s">
        <v>4449</v>
      </c>
      <c r="D4737" s="1" t="s">
        <v>450</v>
      </c>
      <c r="E4737" s="1" t="s">
        <v>1001</v>
      </c>
      <c r="F4737" s="1" t="s">
        <v>27</v>
      </c>
      <c r="G4737">
        <v>1970</v>
      </c>
      <c r="H4737" s="1" t="s">
        <v>28</v>
      </c>
      <c r="I4737" s="1" t="s">
        <v>44</v>
      </c>
      <c r="J4737" s="1" t="s">
        <v>27</v>
      </c>
      <c r="K4737" s="1" t="s">
        <v>30</v>
      </c>
      <c r="L4737" s="1" t="s">
        <v>27</v>
      </c>
      <c r="M4737">
        <v>7243501069</v>
      </c>
      <c r="N4737">
        <v>1523</v>
      </c>
      <c r="O4737" s="1" t="s">
        <v>31</v>
      </c>
      <c r="P4737" s="1" t="s">
        <v>40</v>
      </c>
      <c r="Q4737" s="2">
        <v>44375</v>
      </c>
      <c r="R4737" s="1" t="s">
        <v>32</v>
      </c>
      <c r="S4737" s="2">
        <v>44391</v>
      </c>
      <c r="T4737" s="1" t="s">
        <v>27</v>
      </c>
      <c r="U4737" s="1" t="s">
        <v>27</v>
      </c>
      <c r="V4737" s="1" t="s">
        <v>33</v>
      </c>
      <c r="W4737" s="1" t="s">
        <v>34</v>
      </c>
    </row>
    <row r="4738" spans="1:23" x14ac:dyDescent="0.35">
      <c r="A4738" s="1" t="s">
        <v>35</v>
      </c>
      <c r="B4738">
        <v>6379147</v>
      </c>
      <c r="C4738" s="1" t="s">
        <v>4449</v>
      </c>
      <c r="D4738" s="1" t="s">
        <v>4450</v>
      </c>
      <c r="E4738" s="1" t="s">
        <v>57</v>
      </c>
      <c r="F4738" s="1" t="s">
        <v>27</v>
      </c>
      <c r="G4738">
        <v>1971</v>
      </c>
      <c r="H4738" s="1" t="s">
        <v>48</v>
      </c>
      <c r="I4738" s="1" t="s">
        <v>39</v>
      </c>
      <c r="J4738" s="1" t="s">
        <v>27</v>
      </c>
      <c r="K4738" s="1" t="s">
        <v>30</v>
      </c>
      <c r="L4738" s="1" t="s">
        <v>27</v>
      </c>
      <c r="M4738">
        <v>7243501069</v>
      </c>
      <c r="N4738">
        <v>1523</v>
      </c>
      <c r="O4738" s="1" t="s">
        <v>31</v>
      </c>
      <c r="P4738" s="1" t="s">
        <v>40</v>
      </c>
      <c r="Q4738" s="2">
        <v>44375</v>
      </c>
      <c r="R4738" s="1" t="s">
        <v>32</v>
      </c>
      <c r="S4738" s="2">
        <v>44385</v>
      </c>
      <c r="T4738" s="1" t="s">
        <v>27</v>
      </c>
      <c r="U4738" s="1" t="s">
        <v>27</v>
      </c>
      <c r="V4738" s="1" t="s">
        <v>33</v>
      </c>
      <c r="W4738" s="1" t="s">
        <v>34</v>
      </c>
    </row>
    <row r="4739" spans="1:23" x14ac:dyDescent="0.35">
      <c r="A4739" s="1" t="s">
        <v>35</v>
      </c>
      <c r="B4739">
        <v>3905757</v>
      </c>
      <c r="C4739" s="1" t="s">
        <v>2812</v>
      </c>
      <c r="D4739" s="1" t="s">
        <v>162</v>
      </c>
      <c r="E4739" s="1" t="s">
        <v>348</v>
      </c>
      <c r="F4739" s="1" t="s">
        <v>27</v>
      </c>
      <c r="G4739">
        <v>1952</v>
      </c>
      <c r="H4739" s="1" t="s">
        <v>28</v>
      </c>
      <c r="I4739" s="1" t="s">
        <v>29</v>
      </c>
      <c r="J4739" s="1" t="s">
        <v>27</v>
      </c>
      <c r="K4739" s="1" t="s">
        <v>30</v>
      </c>
      <c r="L4739" s="1" t="s">
        <v>27</v>
      </c>
      <c r="M4739">
        <v>7243501069</v>
      </c>
      <c r="N4739">
        <v>1523</v>
      </c>
      <c r="O4739" s="1" t="s">
        <v>31</v>
      </c>
      <c r="P4739" s="1" t="s">
        <v>40</v>
      </c>
      <c r="Q4739" s="2">
        <v>44375</v>
      </c>
      <c r="R4739" s="1" t="s">
        <v>32</v>
      </c>
      <c r="S4739" s="2">
        <v>44389</v>
      </c>
      <c r="T4739" s="1" t="s">
        <v>27</v>
      </c>
      <c r="U4739" s="1" t="s">
        <v>27</v>
      </c>
      <c r="V4739" s="1" t="s">
        <v>33</v>
      </c>
      <c r="W4739" s="1" t="s">
        <v>34</v>
      </c>
    </row>
    <row r="4740" spans="1:23" x14ac:dyDescent="0.35">
      <c r="A4740" s="1" t="s">
        <v>35</v>
      </c>
      <c r="B4740">
        <v>600685362</v>
      </c>
      <c r="C4740" s="1" t="s">
        <v>2816</v>
      </c>
      <c r="D4740" s="1" t="s">
        <v>4451</v>
      </c>
      <c r="E4740" s="1" t="s">
        <v>4452</v>
      </c>
      <c r="F4740" s="1" t="s">
        <v>27</v>
      </c>
      <c r="G4740">
        <v>1969</v>
      </c>
      <c r="H4740" s="1" t="s">
        <v>48</v>
      </c>
      <c r="I4740" s="1" t="s">
        <v>29</v>
      </c>
      <c r="J4740" s="1" t="s">
        <v>27</v>
      </c>
      <c r="K4740" s="1" t="s">
        <v>30</v>
      </c>
      <c r="L4740" s="1" t="s">
        <v>27</v>
      </c>
      <c r="M4740">
        <v>7243501069</v>
      </c>
      <c r="N4740">
        <v>1523</v>
      </c>
      <c r="O4740" s="1" t="s">
        <v>31</v>
      </c>
      <c r="P4740" s="1" t="s">
        <v>40</v>
      </c>
      <c r="Q4740" s="2">
        <v>44375</v>
      </c>
      <c r="R4740" s="1" t="s">
        <v>32</v>
      </c>
      <c r="S4740" s="2">
        <v>44396</v>
      </c>
      <c r="T4740" s="1" t="s">
        <v>27</v>
      </c>
      <c r="U4740" s="1" t="s">
        <v>27</v>
      </c>
      <c r="V4740" s="1" t="s">
        <v>33</v>
      </c>
      <c r="W4740" s="1" t="s">
        <v>34</v>
      </c>
    </row>
    <row r="4741" spans="1:23" x14ac:dyDescent="0.35">
      <c r="A4741" s="1" t="s">
        <v>35</v>
      </c>
      <c r="B4741">
        <v>601735028</v>
      </c>
      <c r="C4741" s="1" t="s">
        <v>443</v>
      </c>
      <c r="D4741" s="1" t="s">
        <v>4453</v>
      </c>
      <c r="E4741" s="1" t="s">
        <v>4454</v>
      </c>
      <c r="F4741" s="1" t="s">
        <v>27</v>
      </c>
      <c r="G4741">
        <v>1952</v>
      </c>
      <c r="H4741" s="1" t="s">
        <v>48</v>
      </c>
      <c r="I4741" s="1" t="s">
        <v>39</v>
      </c>
      <c r="J4741" s="1" t="s">
        <v>27</v>
      </c>
      <c r="K4741" s="1" t="s">
        <v>30</v>
      </c>
      <c r="L4741" s="1" t="s">
        <v>27</v>
      </c>
      <c r="M4741">
        <v>7243501069</v>
      </c>
      <c r="N4741">
        <v>1523</v>
      </c>
      <c r="O4741" s="1" t="s">
        <v>31</v>
      </c>
      <c r="P4741" s="1" t="s">
        <v>40</v>
      </c>
      <c r="Q4741" s="2">
        <v>44375</v>
      </c>
      <c r="R4741" s="1" t="s">
        <v>32</v>
      </c>
      <c r="S4741" s="2">
        <v>44390</v>
      </c>
      <c r="T4741" s="1" t="s">
        <v>27</v>
      </c>
      <c r="U4741" s="1" t="s">
        <v>27</v>
      </c>
      <c r="V4741" s="1" t="s">
        <v>33</v>
      </c>
      <c r="W4741" s="1" t="s">
        <v>34</v>
      </c>
    </row>
    <row r="4742" spans="1:23" x14ac:dyDescent="0.35">
      <c r="A4742" s="1" t="s">
        <v>35</v>
      </c>
      <c r="B4742">
        <v>6836483</v>
      </c>
      <c r="C4742" s="1" t="s">
        <v>411</v>
      </c>
      <c r="D4742" s="1" t="s">
        <v>142</v>
      </c>
      <c r="E4742" s="1" t="s">
        <v>4455</v>
      </c>
      <c r="F4742" s="1" t="s">
        <v>27</v>
      </c>
      <c r="G4742">
        <v>1958</v>
      </c>
      <c r="H4742" s="1" t="s">
        <v>48</v>
      </c>
      <c r="I4742" s="1" t="s">
        <v>39</v>
      </c>
      <c r="J4742" s="1" t="s">
        <v>27</v>
      </c>
      <c r="K4742" s="1" t="s">
        <v>30</v>
      </c>
      <c r="L4742" s="1" t="s">
        <v>27</v>
      </c>
      <c r="M4742">
        <v>7243501069</v>
      </c>
      <c r="N4742">
        <v>1523</v>
      </c>
      <c r="O4742" s="1" t="s">
        <v>31</v>
      </c>
      <c r="P4742" s="1" t="s">
        <v>40</v>
      </c>
      <c r="Q4742" s="2">
        <v>44375</v>
      </c>
      <c r="R4742" s="1" t="s">
        <v>32</v>
      </c>
      <c r="S4742" s="2">
        <v>44396</v>
      </c>
      <c r="T4742" s="1" t="s">
        <v>27</v>
      </c>
      <c r="U4742" s="1" t="s">
        <v>27</v>
      </c>
      <c r="V4742" s="1" t="s">
        <v>33</v>
      </c>
      <c r="W4742" s="1" t="s">
        <v>34</v>
      </c>
    </row>
    <row r="4743" spans="1:23" x14ac:dyDescent="0.35">
      <c r="A4743" s="1" t="s">
        <v>35</v>
      </c>
      <c r="B4743">
        <v>3925499</v>
      </c>
      <c r="C4743" s="1" t="s">
        <v>427</v>
      </c>
      <c r="D4743" s="1" t="s">
        <v>2849</v>
      </c>
      <c r="E4743" s="1" t="s">
        <v>4456</v>
      </c>
      <c r="F4743" s="1" t="s">
        <v>27</v>
      </c>
      <c r="G4743">
        <v>1963</v>
      </c>
      <c r="H4743" s="1" t="s">
        <v>28</v>
      </c>
      <c r="I4743" s="1" t="s">
        <v>29</v>
      </c>
      <c r="J4743" s="1" t="s">
        <v>27</v>
      </c>
      <c r="K4743" s="1" t="s">
        <v>30</v>
      </c>
      <c r="L4743" s="1" t="s">
        <v>27</v>
      </c>
      <c r="M4743">
        <v>7243501069</v>
      </c>
      <c r="N4743">
        <v>1523</v>
      </c>
      <c r="O4743" s="1" t="s">
        <v>31</v>
      </c>
      <c r="P4743" s="1" t="s">
        <v>40</v>
      </c>
      <c r="Q4743" s="2">
        <v>44375</v>
      </c>
      <c r="R4743" s="1" t="s">
        <v>32</v>
      </c>
      <c r="S4743" s="2">
        <v>44390</v>
      </c>
      <c r="T4743" s="1" t="s">
        <v>27</v>
      </c>
      <c r="U4743" s="1" t="s">
        <v>27</v>
      </c>
      <c r="V4743" s="1" t="s">
        <v>33</v>
      </c>
      <c r="W4743" s="1" t="s">
        <v>34</v>
      </c>
    </row>
    <row r="4744" spans="1:23" x14ac:dyDescent="0.35">
      <c r="A4744" s="1" t="s">
        <v>35</v>
      </c>
      <c r="B4744">
        <v>3914336</v>
      </c>
      <c r="C4744" s="1" t="s">
        <v>4457</v>
      </c>
      <c r="D4744" s="1" t="s">
        <v>1612</v>
      </c>
      <c r="E4744" s="1" t="s">
        <v>2894</v>
      </c>
      <c r="F4744" s="1" t="s">
        <v>27</v>
      </c>
      <c r="G4744">
        <v>1968</v>
      </c>
      <c r="H4744" s="1" t="s">
        <v>48</v>
      </c>
      <c r="I4744" s="1" t="s">
        <v>29</v>
      </c>
      <c r="J4744" s="1" t="s">
        <v>27</v>
      </c>
      <c r="K4744" s="1" t="s">
        <v>30</v>
      </c>
      <c r="L4744" s="1" t="s">
        <v>27</v>
      </c>
      <c r="M4744">
        <v>7243501069</v>
      </c>
      <c r="N4744">
        <v>1523</v>
      </c>
      <c r="O4744" s="1" t="s">
        <v>31</v>
      </c>
      <c r="P4744" s="1" t="s">
        <v>40</v>
      </c>
      <c r="Q4744" s="2">
        <v>44375</v>
      </c>
      <c r="R4744" s="1" t="s">
        <v>32</v>
      </c>
      <c r="S4744" s="2">
        <v>44397</v>
      </c>
      <c r="T4744" s="1" t="s">
        <v>27</v>
      </c>
      <c r="U4744" s="1" t="s">
        <v>27</v>
      </c>
      <c r="V4744" s="1" t="s">
        <v>33</v>
      </c>
      <c r="W4744" s="1" t="s">
        <v>34</v>
      </c>
    </row>
    <row r="4745" spans="1:23" x14ac:dyDescent="0.35">
      <c r="A4745" s="1" t="s">
        <v>35</v>
      </c>
      <c r="B4745">
        <v>601190447</v>
      </c>
      <c r="C4745" s="1" t="s">
        <v>4458</v>
      </c>
      <c r="D4745" s="1" t="s">
        <v>4459</v>
      </c>
      <c r="E4745" s="1" t="s">
        <v>1498</v>
      </c>
      <c r="F4745" s="1" t="s">
        <v>27</v>
      </c>
      <c r="G4745">
        <v>1964</v>
      </c>
      <c r="H4745" s="1" t="s">
        <v>48</v>
      </c>
      <c r="I4745" s="1" t="s">
        <v>44</v>
      </c>
      <c r="J4745" s="1" t="s">
        <v>27</v>
      </c>
      <c r="K4745" s="1" t="s">
        <v>30</v>
      </c>
      <c r="L4745" s="1" t="s">
        <v>27</v>
      </c>
      <c r="M4745">
        <v>7243501069</v>
      </c>
      <c r="N4745">
        <v>1523</v>
      </c>
      <c r="O4745" s="1" t="s">
        <v>31</v>
      </c>
      <c r="P4745" s="1" t="s">
        <v>40</v>
      </c>
      <c r="Q4745" s="2">
        <v>44375</v>
      </c>
      <c r="R4745" s="1" t="s">
        <v>32</v>
      </c>
      <c r="S4745" s="2">
        <v>44389</v>
      </c>
      <c r="T4745" s="1" t="s">
        <v>27</v>
      </c>
      <c r="U4745" s="1" t="s">
        <v>27</v>
      </c>
      <c r="V4745" s="1" t="s">
        <v>33</v>
      </c>
      <c r="W4745" s="1" t="s">
        <v>34</v>
      </c>
    </row>
    <row r="4746" spans="1:23" x14ac:dyDescent="0.35">
      <c r="A4746" s="1" t="s">
        <v>35</v>
      </c>
      <c r="B4746">
        <v>600958654</v>
      </c>
      <c r="C4746" s="1" t="s">
        <v>4458</v>
      </c>
      <c r="D4746" s="1" t="s">
        <v>719</v>
      </c>
      <c r="E4746" s="1" t="s">
        <v>531</v>
      </c>
      <c r="F4746" s="1" t="s">
        <v>27</v>
      </c>
      <c r="G4746">
        <v>1959</v>
      </c>
      <c r="H4746" s="1" t="s">
        <v>28</v>
      </c>
      <c r="I4746" s="1" t="s">
        <v>44</v>
      </c>
      <c r="J4746" s="1" t="s">
        <v>27</v>
      </c>
      <c r="K4746" s="1" t="s">
        <v>30</v>
      </c>
      <c r="L4746" s="1" t="s">
        <v>27</v>
      </c>
      <c r="M4746">
        <v>7243501069</v>
      </c>
      <c r="N4746">
        <v>1523</v>
      </c>
      <c r="O4746" s="1" t="s">
        <v>31</v>
      </c>
      <c r="P4746" s="1" t="s">
        <v>40</v>
      </c>
      <c r="Q4746" s="2">
        <v>44375</v>
      </c>
      <c r="R4746" s="1" t="s">
        <v>32</v>
      </c>
      <c r="S4746" s="2">
        <v>44389</v>
      </c>
      <c r="T4746" s="1" t="s">
        <v>27</v>
      </c>
      <c r="U4746" s="1" t="s">
        <v>27</v>
      </c>
      <c r="V4746" s="1" t="s">
        <v>33</v>
      </c>
      <c r="W4746" s="1" t="s">
        <v>34</v>
      </c>
    </row>
    <row r="4747" spans="1:23" x14ac:dyDescent="0.35">
      <c r="A4747" s="1" t="s">
        <v>35</v>
      </c>
      <c r="B4747">
        <v>601395089</v>
      </c>
      <c r="C4747" s="1" t="s">
        <v>4458</v>
      </c>
      <c r="D4747" s="1" t="s">
        <v>1331</v>
      </c>
      <c r="E4747" s="1" t="s">
        <v>4460</v>
      </c>
      <c r="F4747" s="1" t="s">
        <v>27</v>
      </c>
      <c r="G4747">
        <v>2000</v>
      </c>
      <c r="H4747" s="1" t="s">
        <v>28</v>
      </c>
      <c r="I4747" s="1" t="s">
        <v>29</v>
      </c>
      <c r="J4747" s="1" t="s">
        <v>27</v>
      </c>
      <c r="K4747" s="1" t="s">
        <v>30</v>
      </c>
      <c r="L4747" s="1" t="s">
        <v>27</v>
      </c>
      <c r="M4747">
        <v>7243501069</v>
      </c>
      <c r="N4747">
        <v>1523</v>
      </c>
      <c r="O4747" s="1" t="s">
        <v>31</v>
      </c>
      <c r="P4747" s="1" t="s">
        <v>40</v>
      </c>
      <c r="Q4747" s="2">
        <v>44375</v>
      </c>
      <c r="R4747" s="1" t="s">
        <v>32</v>
      </c>
      <c r="S4747" s="2">
        <v>44389</v>
      </c>
      <c r="T4747" s="1" t="s">
        <v>27</v>
      </c>
      <c r="U4747" s="1" t="s">
        <v>27</v>
      </c>
      <c r="V4747" s="1" t="s">
        <v>33</v>
      </c>
      <c r="W4747" s="1" t="s">
        <v>34</v>
      </c>
    </row>
    <row r="4748" spans="1:23" x14ac:dyDescent="0.35">
      <c r="A4748" s="1" t="s">
        <v>35</v>
      </c>
      <c r="B4748">
        <v>3915238</v>
      </c>
      <c r="C4748" s="1" t="s">
        <v>4461</v>
      </c>
      <c r="D4748" s="1" t="s">
        <v>73</v>
      </c>
      <c r="E4748" s="1" t="s">
        <v>666</v>
      </c>
      <c r="F4748" s="1" t="s">
        <v>27</v>
      </c>
      <c r="G4748">
        <v>1969</v>
      </c>
      <c r="H4748" s="1" t="s">
        <v>28</v>
      </c>
      <c r="I4748" s="1" t="s">
        <v>44</v>
      </c>
      <c r="J4748" s="1" t="s">
        <v>27</v>
      </c>
      <c r="K4748" s="1" t="s">
        <v>30</v>
      </c>
      <c r="L4748" s="1" t="s">
        <v>27</v>
      </c>
      <c r="M4748">
        <v>7243501069</v>
      </c>
      <c r="N4748">
        <v>1523</v>
      </c>
      <c r="O4748" s="1" t="s">
        <v>31</v>
      </c>
      <c r="P4748" s="1" t="s">
        <v>40</v>
      </c>
      <c r="Q4748" s="2">
        <v>44375</v>
      </c>
      <c r="R4748" s="1" t="s">
        <v>32</v>
      </c>
      <c r="S4748" s="2">
        <v>44397</v>
      </c>
      <c r="T4748" s="1" t="s">
        <v>27</v>
      </c>
      <c r="U4748" s="1" t="s">
        <v>27</v>
      </c>
      <c r="V4748" s="1" t="s">
        <v>33</v>
      </c>
      <c r="W4748" s="1" t="s">
        <v>34</v>
      </c>
    </row>
    <row r="4749" spans="1:23" x14ac:dyDescent="0.35">
      <c r="A4749" s="1" t="s">
        <v>35</v>
      </c>
      <c r="B4749">
        <v>601221188</v>
      </c>
      <c r="C4749" s="1" t="s">
        <v>427</v>
      </c>
      <c r="D4749" s="1" t="s">
        <v>73</v>
      </c>
      <c r="E4749" s="1" t="s">
        <v>64</v>
      </c>
      <c r="F4749" s="1" t="s">
        <v>27</v>
      </c>
      <c r="G4749">
        <v>2000</v>
      </c>
      <c r="H4749" s="1" t="s">
        <v>28</v>
      </c>
      <c r="I4749" s="1" t="s">
        <v>44</v>
      </c>
      <c r="J4749" s="1" t="s">
        <v>27</v>
      </c>
      <c r="K4749" s="1" t="s">
        <v>30</v>
      </c>
      <c r="L4749" s="1" t="s">
        <v>27</v>
      </c>
      <c r="M4749">
        <v>7243501069</v>
      </c>
      <c r="N4749">
        <v>1523</v>
      </c>
      <c r="O4749" s="1" t="s">
        <v>31</v>
      </c>
      <c r="P4749" s="1" t="s">
        <v>40</v>
      </c>
      <c r="Q4749" s="2">
        <v>44375</v>
      </c>
      <c r="R4749" s="1" t="s">
        <v>32</v>
      </c>
      <c r="S4749" s="2">
        <v>44390</v>
      </c>
      <c r="T4749" s="1" t="s">
        <v>27</v>
      </c>
      <c r="U4749" s="1" t="s">
        <v>27</v>
      </c>
      <c r="V4749" s="1" t="s">
        <v>33</v>
      </c>
      <c r="W4749" s="1" t="s">
        <v>34</v>
      </c>
    </row>
    <row r="4750" spans="1:23" x14ac:dyDescent="0.35">
      <c r="A4750" s="1" t="s">
        <v>35</v>
      </c>
      <c r="B4750">
        <v>3924532</v>
      </c>
      <c r="C4750" s="1" t="s">
        <v>427</v>
      </c>
      <c r="D4750" s="1" t="s">
        <v>168</v>
      </c>
      <c r="E4750" s="1" t="s">
        <v>181</v>
      </c>
      <c r="F4750" s="1" t="s">
        <v>27</v>
      </c>
      <c r="G4750">
        <v>1964</v>
      </c>
      <c r="H4750" s="1" t="s">
        <v>48</v>
      </c>
      <c r="I4750" s="1" t="s">
        <v>44</v>
      </c>
      <c r="J4750" s="1" t="s">
        <v>27</v>
      </c>
      <c r="K4750" s="1" t="s">
        <v>30</v>
      </c>
      <c r="L4750" s="1" t="s">
        <v>27</v>
      </c>
      <c r="M4750">
        <v>7243501069</v>
      </c>
      <c r="N4750">
        <v>1523</v>
      </c>
      <c r="O4750" s="1" t="s">
        <v>31</v>
      </c>
      <c r="P4750" s="1" t="s">
        <v>40</v>
      </c>
      <c r="Q4750" s="2">
        <v>44375</v>
      </c>
      <c r="R4750" s="1" t="s">
        <v>32</v>
      </c>
      <c r="S4750" s="2">
        <v>44390</v>
      </c>
      <c r="T4750" s="1" t="s">
        <v>27</v>
      </c>
      <c r="U4750" s="1" t="s">
        <v>27</v>
      </c>
      <c r="V4750" s="1" t="s">
        <v>33</v>
      </c>
      <c r="W4750" s="1" t="s">
        <v>34</v>
      </c>
    </row>
    <row r="4751" spans="1:23" x14ac:dyDescent="0.35">
      <c r="A4751" s="1" t="s">
        <v>35</v>
      </c>
      <c r="B4751">
        <v>8378342</v>
      </c>
      <c r="C4751" s="1" t="s">
        <v>4462</v>
      </c>
      <c r="D4751" s="1" t="s">
        <v>4463</v>
      </c>
      <c r="E4751" s="1" t="s">
        <v>4464</v>
      </c>
      <c r="F4751" s="1" t="s">
        <v>27</v>
      </c>
      <c r="G4751">
        <v>1965</v>
      </c>
      <c r="H4751" s="1" t="s">
        <v>28</v>
      </c>
      <c r="I4751" s="1" t="s">
        <v>44</v>
      </c>
      <c r="J4751" s="1" t="s">
        <v>27</v>
      </c>
      <c r="K4751" s="1" t="s">
        <v>30</v>
      </c>
      <c r="L4751" s="1" t="s">
        <v>27</v>
      </c>
      <c r="M4751">
        <v>7243501069</v>
      </c>
      <c r="N4751">
        <v>1523</v>
      </c>
      <c r="O4751" s="1" t="s">
        <v>31</v>
      </c>
      <c r="P4751" s="1" t="s">
        <v>40</v>
      </c>
      <c r="Q4751" s="2">
        <v>44375</v>
      </c>
      <c r="R4751" s="1" t="s">
        <v>32</v>
      </c>
      <c r="S4751" s="2">
        <v>44396</v>
      </c>
      <c r="T4751" s="1" t="s">
        <v>27</v>
      </c>
      <c r="U4751" s="1" t="s">
        <v>27</v>
      </c>
      <c r="V4751" s="1" t="s">
        <v>33</v>
      </c>
      <c r="W4751" s="1" t="s">
        <v>34</v>
      </c>
    </row>
    <row r="4752" spans="1:23" x14ac:dyDescent="0.35">
      <c r="A4752" s="1" t="s">
        <v>35</v>
      </c>
      <c r="B4752">
        <v>602190385</v>
      </c>
      <c r="C4752" s="1" t="s">
        <v>4465</v>
      </c>
      <c r="D4752" s="1" t="s">
        <v>1803</v>
      </c>
      <c r="E4752" s="1" t="s">
        <v>1325</v>
      </c>
      <c r="F4752" s="1" t="s">
        <v>27</v>
      </c>
      <c r="G4752">
        <v>2003</v>
      </c>
      <c r="H4752" s="1" t="s">
        <v>48</v>
      </c>
      <c r="I4752" s="1" t="s">
        <v>29</v>
      </c>
      <c r="J4752" s="1" t="s">
        <v>27</v>
      </c>
      <c r="K4752" s="1" t="s">
        <v>30</v>
      </c>
      <c r="L4752" s="1" t="s">
        <v>27</v>
      </c>
      <c r="M4752">
        <v>7243501069</v>
      </c>
      <c r="N4752">
        <v>1523</v>
      </c>
      <c r="O4752" s="1" t="s">
        <v>31</v>
      </c>
      <c r="P4752" s="1" t="s">
        <v>40</v>
      </c>
      <c r="Q4752" s="2">
        <v>44375</v>
      </c>
      <c r="R4752" s="1" t="s">
        <v>32</v>
      </c>
      <c r="S4752" s="2">
        <v>44396</v>
      </c>
      <c r="T4752" s="1" t="s">
        <v>27</v>
      </c>
      <c r="U4752" s="1" t="s">
        <v>27</v>
      </c>
      <c r="V4752" s="1" t="s">
        <v>33</v>
      </c>
      <c r="W4752" s="1" t="s">
        <v>34</v>
      </c>
    </row>
    <row r="4753" spans="1:23" x14ac:dyDescent="0.35">
      <c r="A4753" s="1" t="s">
        <v>35</v>
      </c>
      <c r="B4753">
        <v>200301154</v>
      </c>
      <c r="C4753" s="1" t="s">
        <v>4466</v>
      </c>
      <c r="D4753" s="1" t="s">
        <v>671</v>
      </c>
      <c r="E4753" s="1" t="s">
        <v>27</v>
      </c>
      <c r="F4753" s="1" t="s">
        <v>27</v>
      </c>
      <c r="G4753">
        <v>1977</v>
      </c>
      <c r="H4753" s="1" t="s">
        <v>48</v>
      </c>
      <c r="I4753" s="1" t="s">
        <v>44</v>
      </c>
      <c r="J4753" s="1" t="s">
        <v>27</v>
      </c>
      <c r="K4753" s="1" t="s">
        <v>30</v>
      </c>
      <c r="L4753" s="1" t="s">
        <v>27</v>
      </c>
      <c r="M4753">
        <v>7243501069</v>
      </c>
      <c r="N4753">
        <v>1523</v>
      </c>
      <c r="O4753" s="1" t="s">
        <v>31</v>
      </c>
      <c r="P4753" s="1" t="s">
        <v>40</v>
      </c>
      <c r="Q4753" s="2">
        <v>44375</v>
      </c>
      <c r="R4753" s="1" t="s">
        <v>32</v>
      </c>
      <c r="S4753" s="2">
        <v>44389</v>
      </c>
      <c r="T4753" s="1" t="s">
        <v>27</v>
      </c>
      <c r="U4753" s="1" t="s">
        <v>27</v>
      </c>
      <c r="V4753" s="1" t="s">
        <v>33</v>
      </c>
      <c r="W4753" s="1" t="s">
        <v>34</v>
      </c>
    </row>
    <row r="4754" spans="1:23" x14ac:dyDescent="0.35">
      <c r="A4754" s="1" t="s">
        <v>35</v>
      </c>
      <c r="B4754">
        <v>600748494</v>
      </c>
      <c r="C4754" s="1" t="s">
        <v>4467</v>
      </c>
      <c r="D4754" s="1" t="s">
        <v>156</v>
      </c>
      <c r="E4754" s="1" t="s">
        <v>503</v>
      </c>
      <c r="F4754" s="1" t="s">
        <v>27</v>
      </c>
      <c r="G4754">
        <v>1975</v>
      </c>
      <c r="H4754" s="1" t="s">
        <v>28</v>
      </c>
      <c r="I4754" s="1" t="s">
        <v>44</v>
      </c>
      <c r="J4754" s="1" t="s">
        <v>27</v>
      </c>
      <c r="K4754" s="1" t="s">
        <v>30</v>
      </c>
      <c r="L4754" s="1" t="s">
        <v>27</v>
      </c>
      <c r="M4754">
        <v>7243501069</v>
      </c>
      <c r="N4754">
        <v>1523</v>
      </c>
      <c r="O4754" s="1" t="s">
        <v>31</v>
      </c>
      <c r="P4754" s="1" t="s">
        <v>40</v>
      </c>
      <c r="Q4754" s="2">
        <v>44375</v>
      </c>
      <c r="R4754" s="1" t="s">
        <v>32</v>
      </c>
      <c r="S4754" s="2">
        <v>44396</v>
      </c>
      <c r="T4754" s="1" t="s">
        <v>27</v>
      </c>
      <c r="U4754" s="1" t="s">
        <v>27</v>
      </c>
      <c r="V4754" s="1" t="s">
        <v>33</v>
      </c>
      <c r="W4754" s="1" t="s">
        <v>34</v>
      </c>
    </row>
    <row r="4755" spans="1:23" x14ac:dyDescent="0.35">
      <c r="A4755" s="1" t="s">
        <v>35</v>
      </c>
      <c r="B4755">
        <v>600748495</v>
      </c>
      <c r="C4755" s="1" t="s">
        <v>4467</v>
      </c>
      <c r="D4755" s="1" t="s">
        <v>4468</v>
      </c>
      <c r="E4755" s="1" t="s">
        <v>372</v>
      </c>
      <c r="F4755" s="1" t="s">
        <v>27</v>
      </c>
      <c r="G4755">
        <v>1981</v>
      </c>
      <c r="H4755" s="1" t="s">
        <v>48</v>
      </c>
      <c r="I4755" s="1" t="s">
        <v>44</v>
      </c>
      <c r="J4755" s="1" t="s">
        <v>27</v>
      </c>
      <c r="K4755" s="1" t="s">
        <v>30</v>
      </c>
      <c r="L4755" s="1" t="s">
        <v>27</v>
      </c>
      <c r="M4755">
        <v>7243501069</v>
      </c>
      <c r="N4755">
        <v>1523</v>
      </c>
      <c r="O4755" s="1" t="s">
        <v>31</v>
      </c>
      <c r="P4755" s="1" t="s">
        <v>40</v>
      </c>
      <c r="Q4755" s="2">
        <v>44375</v>
      </c>
      <c r="R4755" s="1" t="s">
        <v>32</v>
      </c>
      <c r="S4755" s="2">
        <v>44396</v>
      </c>
      <c r="T4755" s="1" t="s">
        <v>27</v>
      </c>
      <c r="U4755" s="1" t="s">
        <v>27</v>
      </c>
      <c r="V4755" s="1" t="s">
        <v>33</v>
      </c>
      <c r="W4755" s="1" t="s">
        <v>34</v>
      </c>
    </row>
    <row r="4756" spans="1:23" x14ac:dyDescent="0.35">
      <c r="A4756" s="1" t="s">
        <v>35</v>
      </c>
      <c r="B4756">
        <v>600351866</v>
      </c>
      <c r="C4756" s="1" t="s">
        <v>2073</v>
      </c>
      <c r="D4756" s="1" t="s">
        <v>1573</v>
      </c>
      <c r="E4756" s="1" t="s">
        <v>27</v>
      </c>
      <c r="F4756" s="1" t="s">
        <v>27</v>
      </c>
      <c r="G4756">
        <v>1963</v>
      </c>
      <c r="H4756" s="1" t="s">
        <v>48</v>
      </c>
      <c r="I4756" s="1" t="s">
        <v>44</v>
      </c>
      <c r="J4756" s="1" t="s">
        <v>27</v>
      </c>
      <c r="K4756" s="1" t="s">
        <v>30</v>
      </c>
      <c r="L4756" s="1" t="s">
        <v>27</v>
      </c>
      <c r="M4756">
        <v>7243501069</v>
      </c>
      <c r="N4756">
        <v>1523</v>
      </c>
      <c r="O4756" s="1" t="s">
        <v>31</v>
      </c>
      <c r="P4756" s="1" t="s">
        <v>40</v>
      </c>
      <c r="Q4756" s="2">
        <v>44375</v>
      </c>
      <c r="R4756" s="1" t="s">
        <v>32</v>
      </c>
      <c r="S4756" s="2">
        <v>44396</v>
      </c>
      <c r="T4756" s="1" t="s">
        <v>27</v>
      </c>
      <c r="U4756" s="1" t="s">
        <v>27</v>
      </c>
      <c r="V4756" s="1" t="s">
        <v>33</v>
      </c>
      <c r="W4756" s="1" t="s">
        <v>34</v>
      </c>
    </row>
    <row r="4757" spans="1:23" x14ac:dyDescent="0.35">
      <c r="A4757" s="1" t="s">
        <v>35</v>
      </c>
      <c r="B4757">
        <v>600098889</v>
      </c>
      <c r="C4757" s="1" t="s">
        <v>3360</v>
      </c>
      <c r="D4757" s="1" t="s">
        <v>160</v>
      </c>
      <c r="E4757" s="1" t="s">
        <v>243</v>
      </c>
      <c r="F4757" s="1" t="s">
        <v>27</v>
      </c>
      <c r="G4757">
        <v>1961</v>
      </c>
      <c r="H4757" s="1" t="s">
        <v>28</v>
      </c>
      <c r="I4757" s="1" t="s">
        <v>29</v>
      </c>
      <c r="J4757" s="1" t="s">
        <v>27</v>
      </c>
      <c r="K4757" s="1" t="s">
        <v>30</v>
      </c>
      <c r="L4757" s="1" t="s">
        <v>27</v>
      </c>
      <c r="M4757">
        <v>7243501069</v>
      </c>
      <c r="N4757">
        <v>1523</v>
      </c>
      <c r="O4757" s="1" t="s">
        <v>31</v>
      </c>
      <c r="P4757" s="1" t="s">
        <v>40</v>
      </c>
      <c r="Q4757" s="2">
        <v>44375</v>
      </c>
      <c r="R4757" s="1" t="s">
        <v>32</v>
      </c>
      <c r="S4757" s="2">
        <v>44396</v>
      </c>
      <c r="T4757" s="1" t="s">
        <v>27</v>
      </c>
      <c r="U4757" s="1" t="s">
        <v>27</v>
      </c>
      <c r="V4757" s="1" t="s">
        <v>33</v>
      </c>
      <c r="W4757" s="1" t="s">
        <v>34</v>
      </c>
    </row>
    <row r="4758" spans="1:23" x14ac:dyDescent="0.35">
      <c r="A4758" s="1" t="s">
        <v>35</v>
      </c>
      <c r="B4758">
        <v>7089045</v>
      </c>
      <c r="C4758" s="1" t="s">
        <v>2073</v>
      </c>
      <c r="D4758" s="1" t="s">
        <v>160</v>
      </c>
      <c r="E4758" s="1" t="s">
        <v>363</v>
      </c>
      <c r="F4758" s="1" t="s">
        <v>27</v>
      </c>
      <c r="G4758">
        <v>1969</v>
      </c>
      <c r="H4758" s="1" t="s">
        <v>28</v>
      </c>
      <c r="I4758" s="1" t="s">
        <v>44</v>
      </c>
      <c r="J4758" s="1" t="s">
        <v>27</v>
      </c>
      <c r="K4758" s="1" t="s">
        <v>30</v>
      </c>
      <c r="L4758" s="1" t="s">
        <v>27</v>
      </c>
      <c r="M4758">
        <v>7243501069</v>
      </c>
      <c r="N4758">
        <v>1523</v>
      </c>
      <c r="O4758" s="1" t="s">
        <v>31</v>
      </c>
      <c r="P4758" s="1" t="s">
        <v>40</v>
      </c>
      <c r="Q4758" s="2">
        <v>44375</v>
      </c>
      <c r="R4758" s="1" t="s">
        <v>32</v>
      </c>
      <c r="S4758" s="2">
        <v>44391</v>
      </c>
      <c r="T4758" s="1" t="s">
        <v>27</v>
      </c>
      <c r="U4758" s="1" t="s">
        <v>27</v>
      </c>
      <c r="V4758" s="1" t="s">
        <v>33</v>
      </c>
      <c r="W4758" s="1" t="s">
        <v>34</v>
      </c>
    </row>
    <row r="4759" spans="1:23" x14ac:dyDescent="0.35">
      <c r="A4759" s="1" t="s">
        <v>35</v>
      </c>
      <c r="B4759">
        <v>6940753</v>
      </c>
      <c r="C4759" s="1" t="s">
        <v>2073</v>
      </c>
      <c r="D4759" s="1" t="s">
        <v>1870</v>
      </c>
      <c r="E4759" s="1" t="s">
        <v>2607</v>
      </c>
      <c r="F4759" s="1" t="s">
        <v>27</v>
      </c>
      <c r="G4759">
        <v>1968</v>
      </c>
      <c r="H4759" s="1" t="s">
        <v>48</v>
      </c>
      <c r="I4759" s="1" t="s">
        <v>29</v>
      </c>
      <c r="J4759" s="1" t="s">
        <v>27</v>
      </c>
      <c r="K4759" s="1" t="s">
        <v>30</v>
      </c>
      <c r="L4759" s="1" t="s">
        <v>27</v>
      </c>
      <c r="M4759">
        <v>7243501069</v>
      </c>
      <c r="N4759">
        <v>1523</v>
      </c>
      <c r="O4759" s="1" t="s">
        <v>31</v>
      </c>
      <c r="P4759" s="1" t="s">
        <v>40</v>
      </c>
      <c r="Q4759" s="2">
        <v>44375</v>
      </c>
      <c r="R4759" s="1" t="s">
        <v>32</v>
      </c>
      <c r="S4759" s="2">
        <v>44391</v>
      </c>
      <c r="T4759" s="1" t="s">
        <v>27</v>
      </c>
      <c r="U4759" s="1" t="s">
        <v>27</v>
      </c>
      <c r="V4759" s="1" t="s">
        <v>33</v>
      </c>
      <c r="W4759" s="1" t="s">
        <v>34</v>
      </c>
    </row>
    <row r="4760" spans="1:23" x14ac:dyDescent="0.35">
      <c r="A4760" s="1" t="s">
        <v>35</v>
      </c>
      <c r="B4760">
        <v>200143675</v>
      </c>
      <c r="C4760" s="1" t="s">
        <v>3360</v>
      </c>
      <c r="D4760" s="1" t="s">
        <v>4469</v>
      </c>
      <c r="E4760" s="1" t="s">
        <v>284</v>
      </c>
      <c r="F4760" s="1" t="s">
        <v>27</v>
      </c>
      <c r="G4760">
        <v>1960</v>
      </c>
      <c r="H4760" s="1" t="s">
        <v>48</v>
      </c>
      <c r="I4760" s="1" t="s">
        <v>29</v>
      </c>
      <c r="J4760" s="1" t="s">
        <v>27</v>
      </c>
      <c r="K4760" s="1" t="s">
        <v>30</v>
      </c>
      <c r="L4760" s="1" t="s">
        <v>27</v>
      </c>
      <c r="M4760">
        <v>7243501069</v>
      </c>
      <c r="N4760">
        <v>1523</v>
      </c>
      <c r="O4760" s="1" t="s">
        <v>31</v>
      </c>
      <c r="P4760" s="1" t="s">
        <v>40</v>
      </c>
      <c r="Q4760" s="2">
        <v>44375</v>
      </c>
      <c r="R4760" s="1" t="s">
        <v>32</v>
      </c>
      <c r="S4760" s="2">
        <v>44396</v>
      </c>
      <c r="T4760" s="1" t="s">
        <v>27</v>
      </c>
      <c r="U4760" s="1" t="s">
        <v>27</v>
      </c>
      <c r="V4760" s="1" t="s">
        <v>33</v>
      </c>
      <c r="W4760" s="1" t="s">
        <v>34</v>
      </c>
    </row>
    <row r="4761" spans="1:23" x14ac:dyDescent="0.35">
      <c r="A4761" s="1" t="s">
        <v>35</v>
      </c>
      <c r="B4761">
        <v>3911947</v>
      </c>
      <c r="C4761" s="1" t="s">
        <v>466</v>
      </c>
      <c r="D4761" s="1" t="s">
        <v>341</v>
      </c>
      <c r="E4761" s="1" t="s">
        <v>652</v>
      </c>
      <c r="F4761" s="1" t="s">
        <v>27</v>
      </c>
      <c r="G4761">
        <v>1954</v>
      </c>
      <c r="H4761" s="1" t="s">
        <v>28</v>
      </c>
      <c r="I4761" s="1" t="s">
        <v>39</v>
      </c>
      <c r="J4761" s="1" t="s">
        <v>27</v>
      </c>
      <c r="K4761" s="1" t="s">
        <v>30</v>
      </c>
      <c r="L4761" s="1" t="s">
        <v>27</v>
      </c>
      <c r="M4761">
        <v>7243501069</v>
      </c>
      <c r="N4761">
        <v>1523</v>
      </c>
      <c r="O4761" s="1" t="s">
        <v>31</v>
      </c>
      <c r="P4761" s="1" t="s">
        <v>40</v>
      </c>
      <c r="Q4761" s="2">
        <v>44375</v>
      </c>
      <c r="R4761" s="1" t="s">
        <v>32</v>
      </c>
      <c r="S4761" s="2">
        <v>44389</v>
      </c>
      <c r="T4761" s="1" t="s">
        <v>27</v>
      </c>
      <c r="U4761" s="1" t="s">
        <v>27</v>
      </c>
      <c r="V4761" s="1" t="s">
        <v>33</v>
      </c>
      <c r="W4761" s="1" t="s">
        <v>34</v>
      </c>
    </row>
    <row r="4762" spans="1:23" x14ac:dyDescent="0.35">
      <c r="A4762" s="1" t="s">
        <v>35</v>
      </c>
      <c r="B4762">
        <v>3911945</v>
      </c>
      <c r="C4762" s="1" t="s">
        <v>466</v>
      </c>
      <c r="D4762" s="1" t="s">
        <v>982</v>
      </c>
      <c r="E4762" s="1" t="s">
        <v>4470</v>
      </c>
      <c r="F4762" s="1" t="s">
        <v>27</v>
      </c>
      <c r="G4762">
        <v>1952</v>
      </c>
      <c r="H4762" s="1" t="s">
        <v>48</v>
      </c>
      <c r="I4762" s="1" t="s">
        <v>39</v>
      </c>
      <c r="J4762" s="1" t="s">
        <v>27</v>
      </c>
      <c r="K4762" s="1" t="s">
        <v>30</v>
      </c>
      <c r="L4762" s="1" t="s">
        <v>27</v>
      </c>
      <c r="M4762">
        <v>7243501069</v>
      </c>
      <c r="N4762">
        <v>1523</v>
      </c>
      <c r="O4762" s="1" t="s">
        <v>31</v>
      </c>
      <c r="P4762" s="1" t="s">
        <v>40</v>
      </c>
      <c r="Q4762" s="2">
        <v>44375</v>
      </c>
      <c r="R4762" s="1" t="s">
        <v>32</v>
      </c>
      <c r="S4762" s="2">
        <v>44389</v>
      </c>
      <c r="T4762" s="1" t="s">
        <v>27</v>
      </c>
      <c r="U4762" s="1" t="s">
        <v>27</v>
      </c>
      <c r="V4762" s="1" t="s">
        <v>33</v>
      </c>
      <c r="W4762" s="1" t="s">
        <v>34</v>
      </c>
    </row>
    <row r="4763" spans="1:23" x14ac:dyDescent="0.35">
      <c r="A4763" s="1" t="s">
        <v>35</v>
      </c>
      <c r="B4763">
        <v>602101827</v>
      </c>
      <c r="C4763" s="1" t="s">
        <v>2073</v>
      </c>
      <c r="D4763" s="1" t="s">
        <v>73</v>
      </c>
      <c r="E4763" s="1" t="s">
        <v>161</v>
      </c>
      <c r="F4763" s="1" t="s">
        <v>27</v>
      </c>
      <c r="G4763">
        <v>2002</v>
      </c>
      <c r="H4763" s="1" t="s">
        <v>28</v>
      </c>
      <c r="I4763" s="1" t="s">
        <v>29</v>
      </c>
      <c r="J4763" s="1" t="s">
        <v>27</v>
      </c>
      <c r="K4763" s="1" t="s">
        <v>30</v>
      </c>
      <c r="L4763" s="1" t="s">
        <v>27</v>
      </c>
      <c r="M4763">
        <v>7243501069</v>
      </c>
      <c r="N4763">
        <v>1523</v>
      </c>
      <c r="O4763" s="1" t="s">
        <v>31</v>
      </c>
      <c r="P4763" s="1" t="s">
        <v>40</v>
      </c>
      <c r="Q4763" s="2">
        <v>44375</v>
      </c>
      <c r="R4763" s="1" t="s">
        <v>32</v>
      </c>
      <c r="S4763" s="2">
        <v>44396</v>
      </c>
      <c r="T4763" s="1" t="s">
        <v>27</v>
      </c>
      <c r="U4763" s="1" t="s">
        <v>27</v>
      </c>
      <c r="V4763" s="1" t="s">
        <v>33</v>
      </c>
      <c r="W4763" s="1" t="s">
        <v>34</v>
      </c>
    </row>
    <row r="4764" spans="1:23" x14ac:dyDescent="0.35">
      <c r="A4764" s="1" t="s">
        <v>35</v>
      </c>
      <c r="B4764">
        <v>600421364</v>
      </c>
      <c r="C4764" s="1" t="s">
        <v>2073</v>
      </c>
      <c r="D4764" s="1" t="s">
        <v>64</v>
      </c>
      <c r="E4764" s="1" t="s">
        <v>156</v>
      </c>
      <c r="F4764" s="1" t="s">
        <v>27</v>
      </c>
      <c r="G4764">
        <v>1962</v>
      </c>
      <c r="H4764" s="1" t="s">
        <v>28</v>
      </c>
      <c r="I4764" s="1" t="s">
        <v>44</v>
      </c>
      <c r="J4764" s="1" t="s">
        <v>27</v>
      </c>
      <c r="K4764" s="1" t="s">
        <v>30</v>
      </c>
      <c r="L4764" s="1" t="s">
        <v>27</v>
      </c>
      <c r="M4764">
        <v>7243501069</v>
      </c>
      <c r="N4764">
        <v>1523</v>
      </c>
      <c r="O4764" s="1" t="s">
        <v>31</v>
      </c>
      <c r="P4764" s="1" t="s">
        <v>40</v>
      </c>
      <c r="Q4764" s="2">
        <v>44375</v>
      </c>
      <c r="R4764" s="1" t="s">
        <v>32</v>
      </c>
      <c r="S4764" s="2">
        <v>44396</v>
      </c>
      <c r="T4764" s="1" t="s">
        <v>27</v>
      </c>
      <c r="U4764" s="1" t="s">
        <v>27</v>
      </c>
      <c r="V4764" s="1" t="s">
        <v>33</v>
      </c>
      <c r="W4764" s="1" t="s">
        <v>34</v>
      </c>
    </row>
    <row r="4765" spans="1:23" x14ac:dyDescent="0.35">
      <c r="A4765" s="1" t="s">
        <v>35</v>
      </c>
      <c r="B4765">
        <v>601647904</v>
      </c>
      <c r="C4765" s="1" t="s">
        <v>4471</v>
      </c>
      <c r="D4765" s="1" t="s">
        <v>713</v>
      </c>
      <c r="E4765" s="1" t="s">
        <v>37</v>
      </c>
      <c r="F4765" s="1" t="s">
        <v>27</v>
      </c>
      <c r="G4765">
        <v>2001</v>
      </c>
      <c r="H4765" s="1" t="s">
        <v>28</v>
      </c>
      <c r="I4765" s="1" t="s">
        <v>44</v>
      </c>
      <c r="J4765" s="1" t="s">
        <v>27</v>
      </c>
      <c r="K4765" s="1" t="s">
        <v>30</v>
      </c>
      <c r="L4765" s="1" t="s">
        <v>27</v>
      </c>
      <c r="M4765">
        <v>7243501069</v>
      </c>
      <c r="N4765">
        <v>1523</v>
      </c>
      <c r="O4765" s="1" t="s">
        <v>31</v>
      </c>
      <c r="P4765" s="1" t="s">
        <v>40</v>
      </c>
      <c r="Q4765" s="2">
        <v>44375</v>
      </c>
      <c r="R4765" s="1" t="s">
        <v>32</v>
      </c>
      <c r="S4765" s="2">
        <v>44396</v>
      </c>
      <c r="T4765" s="1" t="s">
        <v>27</v>
      </c>
      <c r="U4765" s="1" t="s">
        <v>27</v>
      </c>
      <c r="V4765" s="1" t="s">
        <v>33</v>
      </c>
      <c r="W4765" s="1" t="s">
        <v>34</v>
      </c>
    </row>
    <row r="4766" spans="1:23" x14ac:dyDescent="0.35">
      <c r="A4766" s="1" t="s">
        <v>35</v>
      </c>
      <c r="B4766">
        <v>600980967</v>
      </c>
      <c r="C4766" s="1" t="s">
        <v>4471</v>
      </c>
      <c r="D4766" s="1" t="s">
        <v>4472</v>
      </c>
      <c r="E4766" s="1" t="s">
        <v>168</v>
      </c>
      <c r="F4766" s="1" t="s">
        <v>27</v>
      </c>
      <c r="G4766">
        <v>1971</v>
      </c>
      <c r="H4766" s="1" t="s">
        <v>48</v>
      </c>
      <c r="I4766" s="1" t="s">
        <v>29</v>
      </c>
      <c r="J4766" s="1" t="s">
        <v>27</v>
      </c>
      <c r="K4766" s="1" t="s">
        <v>30</v>
      </c>
      <c r="L4766" s="1" t="s">
        <v>27</v>
      </c>
      <c r="M4766">
        <v>7243501069</v>
      </c>
      <c r="N4766">
        <v>1523</v>
      </c>
      <c r="O4766" s="1" t="s">
        <v>31</v>
      </c>
      <c r="P4766" s="1" t="s">
        <v>40</v>
      </c>
      <c r="Q4766" s="2">
        <v>44375</v>
      </c>
      <c r="R4766" s="1" t="s">
        <v>32</v>
      </c>
      <c r="S4766" s="2">
        <v>44396</v>
      </c>
      <c r="T4766" s="1" t="s">
        <v>27</v>
      </c>
      <c r="U4766" s="1" t="s">
        <v>27</v>
      </c>
      <c r="V4766" s="1" t="s">
        <v>33</v>
      </c>
      <c r="W4766" s="1" t="s">
        <v>34</v>
      </c>
    </row>
    <row r="4767" spans="1:23" x14ac:dyDescent="0.35">
      <c r="A4767" s="1" t="s">
        <v>35</v>
      </c>
      <c r="B4767">
        <v>600999348</v>
      </c>
      <c r="C4767" s="1" t="s">
        <v>4471</v>
      </c>
      <c r="D4767" s="1" t="s">
        <v>771</v>
      </c>
      <c r="E4767" s="1" t="s">
        <v>4473</v>
      </c>
      <c r="F4767" s="1" t="s">
        <v>27</v>
      </c>
      <c r="G4767">
        <v>1971</v>
      </c>
      <c r="H4767" s="1" t="s">
        <v>28</v>
      </c>
      <c r="I4767" s="1" t="s">
        <v>44</v>
      </c>
      <c r="J4767" s="1" t="s">
        <v>27</v>
      </c>
      <c r="K4767" s="1" t="s">
        <v>30</v>
      </c>
      <c r="L4767" s="1" t="s">
        <v>27</v>
      </c>
      <c r="M4767">
        <v>7243501069</v>
      </c>
      <c r="N4767">
        <v>1523</v>
      </c>
      <c r="O4767" s="1" t="s">
        <v>31</v>
      </c>
      <c r="P4767" s="1" t="s">
        <v>40</v>
      </c>
      <c r="Q4767" s="2">
        <v>44375</v>
      </c>
      <c r="R4767" s="1" t="s">
        <v>32</v>
      </c>
      <c r="S4767" s="2">
        <v>44396</v>
      </c>
      <c r="T4767" s="1" t="s">
        <v>27</v>
      </c>
      <c r="U4767" s="1" t="s">
        <v>27</v>
      </c>
      <c r="V4767" s="1" t="s">
        <v>33</v>
      </c>
      <c r="W4767" s="1" t="s">
        <v>34</v>
      </c>
    </row>
    <row r="4768" spans="1:23" x14ac:dyDescent="0.35">
      <c r="A4768" s="1" t="s">
        <v>35</v>
      </c>
      <c r="B4768">
        <v>601406642</v>
      </c>
      <c r="C4768" s="1" t="s">
        <v>4474</v>
      </c>
      <c r="D4768" s="1" t="s">
        <v>4475</v>
      </c>
      <c r="E4768" s="1" t="s">
        <v>569</v>
      </c>
      <c r="F4768" s="1" t="s">
        <v>27</v>
      </c>
      <c r="G4768">
        <v>1964</v>
      </c>
      <c r="H4768" s="1" t="s">
        <v>48</v>
      </c>
      <c r="I4768" s="1" t="s">
        <v>29</v>
      </c>
      <c r="J4768" s="1" t="s">
        <v>27</v>
      </c>
      <c r="K4768" s="1" t="s">
        <v>30</v>
      </c>
      <c r="L4768" s="1" t="s">
        <v>27</v>
      </c>
      <c r="M4768">
        <v>7243501069</v>
      </c>
      <c r="N4768">
        <v>1523</v>
      </c>
      <c r="O4768" s="1" t="s">
        <v>31</v>
      </c>
      <c r="P4768" s="1" t="s">
        <v>40</v>
      </c>
      <c r="Q4768" s="2">
        <v>44375</v>
      </c>
      <c r="R4768" s="1" t="s">
        <v>32</v>
      </c>
      <c r="S4768" s="2">
        <v>44396</v>
      </c>
      <c r="T4768" s="1" t="s">
        <v>27</v>
      </c>
      <c r="U4768" s="1" t="s">
        <v>27</v>
      </c>
      <c r="V4768" s="1" t="s">
        <v>33</v>
      </c>
      <c r="W4768" s="1" t="s">
        <v>34</v>
      </c>
    </row>
    <row r="4769" spans="1:23" x14ac:dyDescent="0.35">
      <c r="A4769" s="1" t="s">
        <v>35</v>
      </c>
      <c r="B4769">
        <v>601035222</v>
      </c>
      <c r="C4769" s="1" t="s">
        <v>4476</v>
      </c>
      <c r="D4769" s="1" t="s">
        <v>3816</v>
      </c>
      <c r="E4769" s="1" t="s">
        <v>142</v>
      </c>
      <c r="F4769" s="1" t="s">
        <v>27</v>
      </c>
      <c r="G4769">
        <v>1949</v>
      </c>
      <c r="H4769" s="1" t="s">
        <v>48</v>
      </c>
      <c r="I4769" s="1" t="s">
        <v>44</v>
      </c>
      <c r="J4769" s="1" t="s">
        <v>27</v>
      </c>
      <c r="K4769" s="1" t="s">
        <v>30</v>
      </c>
      <c r="L4769" s="1" t="s">
        <v>27</v>
      </c>
      <c r="M4769">
        <v>7243501069</v>
      </c>
      <c r="N4769">
        <v>1523</v>
      </c>
      <c r="O4769" s="1" t="s">
        <v>31</v>
      </c>
      <c r="P4769" s="1" t="s">
        <v>40</v>
      </c>
      <c r="Q4769" s="2">
        <v>44375</v>
      </c>
      <c r="R4769" s="1" t="s">
        <v>32</v>
      </c>
      <c r="S4769" s="2">
        <v>44385</v>
      </c>
      <c r="T4769" s="1" t="s">
        <v>27</v>
      </c>
      <c r="U4769" s="1" t="s">
        <v>27</v>
      </c>
      <c r="V4769" s="1" t="s">
        <v>33</v>
      </c>
      <c r="W4769" s="1" t="s">
        <v>34</v>
      </c>
    </row>
    <row r="4770" spans="1:23" x14ac:dyDescent="0.35">
      <c r="A4770" s="1" t="s">
        <v>35</v>
      </c>
      <c r="B4770">
        <v>601035243</v>
      </c>
      <c r="C4770" s="1" t="s">
        <v>4476</v>
      </c>
      <c r="D4770" s="1" t="s">
        <v>94</v>
      </c>
      <c r="E4770" s="1" t="s">
        <v>969</v>
      </c>
      <c r="F4770" s="1" t="s">
        <v>27</v>
      </c>
      <c r="G4770">
        <v>1944</v>
      </c>
      <c r="H4770" s="1" t="s">
        <v>28</v>
      </c>
      <c r="I4770" s="1" t="s">
        <v>44</v>
      </c>
      <c r="J4770" s="1" t="s">
        <v>27</v>
      </c>
      <c r="K4770" s="1" t="s">
        <v>30</v>
      </c>
      <c r="L4770" s="1" t="s">
        <v>27</v>
      </c>
      <c r="M4770">
        <v>7243501069</v>
      </c>
      <c r="N4770">
        <v>1523</v>
      </c>
      <c r="O4770" s="1" t="s">
        <v>31</v>
      </c>
      <c r="P4770" s="1" t="s">
        <v>40</v>
      </c>
      <c r="Q4770" s="2">
        <v>44375</v>
      </c>
      <c r="R4770" s="1" t="s">
        <v>32</v>
      </c>
      <c r="S4770" s="2">
        <v>44385</v>
      </c>
      <c r="T4770" s="1" t="s">
        <v>27</v>
      </c>
      <c r="U4770" s="1" t="s">
        <v>27</v>
      </c>
      <c r="V4770" s="1" t="s">
        <v>33</v>
      </c>
      <c r="W4770" s="1" t="s">
        <v>34</v>
      </c>
    </row>
    <row r="4771" spans="1:23" x14ac:dyDescent="0.35">
      <c r="A4771" s="1" t="s">
        <v>35</v>
      </c>
      <c r="B4771">
        <v>601154130</v>
      </c>
      <c r="C4771" s="1" t="s">
        <v>1853</v>
      </c>
      <c r="D4771" s="1" t="s">
        <v>156</v>
      </c>
      <c r="E4771" s="1" t="s">
        <v>349</v>
      </c>
      <c r="F4771" s="1" t="s">
        <v>52</v>
      </c>
      <c r="G4771">
        <v>1968</v>
      </c>
      <c r="H4771" s="1" t="s">
        <v>28</v>
      </c>
      <c r="I4771" s="1" t="s">
        <v>29</v>
      </c>
      <c r="J4771" s="1" t="s">
        <v>27</v>
      </c>
      <c r="K4771" s="1" t="s">
        <v>30</v>
      </c>
      <c r="L4771" s="1" t="s">
        <v>27</v>
      </c>
      <c r="M4771">
        <v>7243501069</v>
      </c>
      <c r="N4771">
        <v>1523</v>
      </c>
      <c r="O4771" s="1" t="s">
        <v>31</v>
      </c>
      <c r="P4771" s="1" t="s">
        <v>40</v>
      </c>
      <c r="Q4771" s="2">
        <v>44375</v>
      </c>
      <c r="R4771" s="1" t="s">
        <v>32</v>
      </c>
      <c r="S4771" s="2">
        <v>44385</v>
      </c>
      <c r="T4771" s="1" t="s">
        <v>27</v>
      </c>
      <c r="U4771" s="1" t="s">
        <v>27</v>
      </c>
      <c r="V4771" s="1" t="s">
        <v>33</v>
      </c>
      <c r="W4771" s="1" t="s">
        <v>34</v>
      </c>
    </row>
    <row r="4772" spans="1:23" x14ac:dyDescent="0.35">
      <c r="A4772" s="1" t="s">
        <v>35</v>
      </c>
      <c r="B4772">
        <v>601168311</v>
      </c>
      <c r="C4772" s="1" t="s">
        <v>1853</v>
      </c>
      <c r="D4772" s="1" t="s">
        <v>180</v>
      </c>
      <c r="E4772" s="1" t="s">
        <v>925</v>
      </c>
      <c r="F4772" s="1" t="s">
        <v>27</v>
      </c>
      <c r="G4772">
        <v>1970</v>
      </c>
      <c r="H4772" s="1" t="s">
        <v>48</v>
      </c>
      <c r="I4772" s="1" t="s">
        <v>29</v>
      </c>
      <c r="J4772" s="1" t="s">
        <v>27</v>
      </c>
      <c r="K4772" s="1" t="s">
        <v>30</v>
      </c>
      <c r="L4772" s="1" t="s">
        <v>27</v>
      </c>
      <c r="M4772">
        <v>7243501069</v>
      </c>
      <c r="N4772">
        <v>1523</v>
      </c>
      <c r="O4772" s="1" t="s">
        <v>31</v>
      </c>
      <c r="P4772" s="1" t="s">
        <v>40</v>
      </c>
      <c r="Q4772" s="2">
        <v>44375</v>
      </c>
      <c r="R4772" s="1" t="s">
        <v>32</v>
      </c>
      <c r="S4772" s="2">
        <v>44385</v>
      </c>
      <c r="T4772" s="1" t="s">
        <v>27</v>
      </c>
      <c r="U4772" s="1" t="s">
        <v>27</v>
      </c>
      <c r="V4772" s="1" t="s">
        <v>33</v>
      </c>
      <c r="W4772" s="1" t="s">
        <v>34</v>
      </c>
    </row>
    <row r="4773" spans="1:23" x14ac:dyDescent="0.35">
      <c r="A4773" s="1" t="s">
        <v>35</v>
      </c>
      <c r="B4773">
        <v>8842777</v>
      </c>
      <c r="C4773" s="1" t="s">
        <v>536</v>
      </c>
      <c r="D4773" s="1" t="s">
        <v>739</v>
      </c>
      <c r="E4773" s="1" t="s">
        <v>284</v>
      </c>
      <c r="F4773" s="1" t="s">
        <v>27</v>
      </c>
      <c r="G4773">
        <v>1962</v>
      </c>
      <c r="H4773" s="1" t="s">
        <v>48</v>
      </c>
      <c r="I4773" s="1" t="s">
        <v>39</v>
      </c>
      <c r="J4773" s="1" t="s">
        <v>27</v>
      </c>
      <c r="K4773" s="1" t="s">
        <v>30</v>
      </c>
      <c r="L4773" s="1" t="s">
        <v>27</v>
      </c>
      <c r="M4773">
        <v>7243501069</v>
      </c>
      <c r="N4773">
        <v>1523</v>
      </c>
      <c r="O4773" s="1" t="s">
        <v>31</v>
      </c>
      <c r="P4773" s="1" t="s">
        <v>40</v>
      </c>
      <c r="Q4773" s="2">
        <v>44375</v>
      </c>
      <c r="R4773" s="1" t="s">
        <v>32</v>
      </c>
      <c r="S4773" s="2">
        <v>44397</v>
      </c>
      <c r="T4773" s="1" t="s">
        <v>27</v>
      </c>
      <c r="U4773" s="1" t="s">
        <v>27</v>
      </c>
      <c r="V4773" s="1" t="s">
        <v>33</v>
      </c>
      <c r="W4773" s="1" t="s">
        <v>34</v>
      </c>
    </row>
    <row r="4774" spans="1:23" x14ac:dyDescent="0.35">
      <c r="A4774" s="1" t="s">
        <v>35</v>
      </c>
      <c r="B4774">
        <v>8842776</v>
      </c>
      <c r="C4774" s="1" t="s">
        <v>536</v>
      </c>
      <c r="D4774" s="1" t="s">
        <v>64</v>
      </c>
      <c r="E4774" s="1" t="s">
        <v>691</v>
      </c>
      <c r="F4774" s="1" t="s">
        <v>27</v>
      </c>
      <c r="G4774">
        <v>1956</v>
      </c>
      <c r="H4774" s="1" t="s">
        <v>28</v>
      </c>
      <c r="I4774" s="1" t="s">
        <v>44</v>
      </c>
      <c r="J4774" s="1" t="s">
        <v>27</v>
      </c>
      <c r="K4774" s="1" t="s">
        <v>30</v>
      </c>
      <c r="L4774" s="1" t="s">
        <v>27</v>
      </c>
      <c r="M4774">
        <v>7243501069</v>
      </c>
      <c r="N4774">
        <v>1523</v>
      </c>
      <c r="O4774" s="1" t="s">
        <v>31</v>
      </c>
      <c r="P4774" s="1" t="s">
        <v>40</v>
      </c>
      <c r="Q4774" s="2">
        <v>44375</v>
      </c>
      <c r="R4774" s="1" t="s">
        <v>32</v>
      </c>
      <c r="S4774" s="2">
        <v>44397</v>
      </c>
      <c r="T4774" s="1" t="s">
        <v>27</v>
      </c>
      <c r="U4774" s="1" t="s">
        <v>27</v>
      </c>
      <c r="V4774" s="1" t="s">
        <v>33</v>
      </c>
      <c r="W4774" s="1" t="s">
        <v>34</v>
      </c>
    </row>
    <row r="4775" spans="1:23" x14ac:dyDescent="0.35">
      <c r="A4775" s="1" t="s">
        <v>35</v>
      </c>
      <c r="B4775">
        <v>200145028</v>
      </c>
      <c r="C4775" s="1" t="s">
        <v>4477</v>
      </c>
      <c r="D4775" s="1" t="s">
        <v>491</v>
      </c>
      <c r="E4775" s="1" t="s">
        <v>1866</v>
      </c>
      <c r="F4775" s="1" t="s">
        <v>52</v>
      </c>
      <c r="G4775">
        <v>1966</v>
      </c>
      <c r="H4775" s="1" t="s">
        <v>28</v>
      </c>
      <c r="I4775" s="1" t="s">
        <v>29</v>
      </c>
      <c r="J4775" s="1" t="s">
        <v>39</v>
      </c>
      <c r="K4775" s="1" t="s">
        <v>30</v>
      </c>
      <c r="L4775" s="1" t="s">
        <v>27</v>
      </c>
      <c r="M4775">
        <v>7213501014</v>
      </c>
      <c r="N4775">
        <v>1014</v>
      </c>
      <c r="O4775" s="1" t="s">
        <v>31</v>
      </c>
      <c r="P4775" s="1" t="s">
        <v>40</v>
      </c>
      <c r="Q4775" s="2">
        <v>44376</v>
      </c>
      <c r="R4775" s="1" t="s">
        <v>32</v>
      </c>
      <c r="S4775" s="2">
        <v>44397</v>
      </c>
      <c r="T4775" s="1" t="s">
        <v>27</v>
      </c>
      <c r="U4775" s="1" t="s">
        <v>27</v>
      </c>
      <c r="V4775" s="1" t="s">
        <v>33</v>
      </c>
      <c r="W4775" s="1" t="s">
        <v>34</v>
      </c>
    </row>
    <row r="4776" spans="1:23" x14ac:dyDescent="0.35">
      <c r="A4776" s="1" t="s">
        <v>35</v>
      </c>
      <c r="B4776">
        <v>6888143</v>
      </c>
      <c r="C4776" s="1" t="s">
        <v>4478</v>
      </c>
      <c r="D4776" s="1" t="s">
        <v>286</v>
      </c>
      <c r="E4776" s="1" t="s">
        <v>4479</v>
      </c>
      <c r="F4776" s="1" t="s">
        <v>27</v>
      </c>
      <c r="G4776">
        <v>1957</v>
      </c>
      <c r="H4776" s="1" t="s">
        <v>28</v>
      </c>
      <c r="I4776" s="1" t="s">
        <v>29</v>
      </c>
      <c r="J4776" s="1" t="s">
        <v>27</v>
      </c>
      <c r="K4776" s="1" t="s">
        <v>30</v>
      </c>
      <c r="L4776" s="1" t="s">
        <v>27</v>
      </c>
      <c r="M4776">
        <v>7213501014</v>
      </c>
      <c r="N4776">
        <v>1014</v>
      </c>
      <c r="O4776" s="1" t="s">
        <v>31</v>
      </c>
      <c r="P4776" s="1" t="s">
        <v>40</v>
      </c>
      <c r="Q4776" s="2">
        <v>44375</v>
      </c>
      <c r="R4776" s="1" t="s">
        <v>32</v>
      </c>
      <c r="S4776" s="2">
        <v>44396</v>
      </c>
      <c r="T4776" s="1" t="s">
        <v>27</v>
      </c>
      <c r="U4776" s="1" t="s">
        <v>27</v>
      </c>
      <c r="V4776" s="1" t="s">
        <v>33</v>
      </c>
      <c r="W4776" s="1" t="s">
        <v>34</v>
      </c>
    </row>
    <row r="4777" spans="1:23" x14ac:dyDescent="0.35">
      <c r="A4777" s="1" t="s">
        <v>35</v>
      </c>
      <c r="B4777">
        <v>6967083</v>
      </c>
      <c r="C4777" s="1" t="s">
        <v>36</v>
      </c>
      <c r="D4777" s="1" t="s">
        <v>214</v>
      </c>
      <c r="E4777" s="1" t="s">
        <v>47</v>
      </c>
      <c r="F4777" s="1" t="s">
        <v>27</v>
      </c>
      <c r="G4777">
        <v>1965</v>
      </c>
      <c r="H4777" s="1" t="s">
        <v>48</v>
      </c>
      <c r="I4777" s="1" t="s">
        <v>44</v>
      </c>
      <c r="J4777" s="1" t="s">
        <v>27</v>
      </c>
      <c r="K4777" s="1" t="s">
        <v>30</v>
      </c>
      <c r="L4777" s="1" t="s">
        <v>27</v>
      </c>
      <c r="M4777">
        <v>7213501014</v>
      </c>
      <c r="N4777">
        <v>1014</v>
      </c>
      <c r="O4777" s="1" t="s">
        <v>31</v>
      </c>
      <c r="P4777" s="1" t="s">
        <v>40</v>
      </c>
      <c r="Q4777" s="2">
        <v>44375</v>
      </c>
      <c r="R4777" s="1" t="s">
        <v>32</v>
      </c>
      <c r="S4777" s="2">
        <v>44393</v>
      </c>
      <c r="T4777" s="1" t="s">
        <v>27</v>
      </c>
      <c r="U4777" s="1" t="s">
        <v>27</v>
      </c>
      <c r="V4777" s="1" t="s">
        <v>33</v>
      </c>
      <c r="W4777" s="1" t="s">
        <v>34</v>
      </c>
    </row>
    <row r="4778" spans="1:23" x14ac:dyDescent="0.35">
      <c r="A4778" s="1" t="s">
        <v>35</v>
      </c>
      <c r="B4778">
        <v>2525564</v>
      </c>
      <c r="C4778" s="1" t="s">
        <v>4480</v>
      </c>
      <c r="D4778" s="1" t="s">
        <v>339</v>
      </c>
      <c r="E4778" s="1" t="s">
        <v>348</v>
      </c>
      <c r="F4778" s="1" t="s">
        <v>27</v>
      </c>
      <c r="G4778">
        <v>1933</v>
      </c>
      <c r="H4778" s="1" t="s">
        <v>48</v>
      </c>
      <c r="I4778" s="1" t="s">
        <v>39</v>
      </c>
      <c r="J4778" s="1" t="s">
        <v>27</v>
      </c>
      <c r="K4778" s="1" t="s">
        <v>30</v>
      </c>
      <c r="L4778" s="1" t="s">
        <v>27</v>
      </c>
      <c r="M4778">
        <v>7213501014</v>
      </c>
      <c r="N4778">
        <v>1014</v>
      </c>
      <c r="O4778" s="1" t="s">
        <v>31</v>
      </c>
      <c r="P4778" s="1" t="s">
        <v>40</v>
      </c>
      <c r="Q4778" s="2">
        <v>44375</v>
      </c>
      <c r="R4778" s="1" t="s">
        <v>32</v>
      </c>
      <c r="S4778" s="2">
        <v>44390</v>
      </c>
      <c r="T4778" s="1" t="s">
        <v>27</v>
      </c>
      <c r="U4778" s="1" t="s">
        <v>27</v>
      </c>
      <c r="V4778" s="1" t="s">
        <v>33</v>
      </c>
      <c r="W4778" s="1" t="s">
        <v>34</v>
      </c>
    </row>
    <row r="4779" spans="1:23" x14ac:dyDescent="0.35">
      <c r="A4779" s="1" t="s">
        <v>35</v>
      </c>
      <c r="B4779">
        <v>6879185</v>
      </c>
      <c r="C4779" s="1" t="s">
        <v>4481</v>
      </c>
      <c r="D4779" s="1" t="s">
        <v>788</v>
      </c>
      <c r="E4779" s="1" t="s">
        <v>1173</v>
      </c>
      <c r="F4779" s="1" t="s">
        <v>27</v>
      </c>
      <c r="G4779">
        <v>1952</v>
      </c>
      <c r="H4779" s="1" t="s">
        <v>28</v>
      </c>
      <c r="I4779" s="1" t="s">
        <v>29</v>
      </c>
      <c r="J4779" s="1" t="s">
        <v>27</v>
      </c>
      <c r="K4779" s="1" t="s">
        <v>30</v>
      </c>
      <c r="L4779" s="1" t="s">
        <v>27</v>
      </c>
      <c r="M4779">
        <v>7213501014</v>
      </c>
      <c r="N4779">
        <v>1014</v>
      </c>
      <c r="O4779" s="1" t="s">
        <v>31</v>
      </c>
      <c r="P4779" s="1" t="s">
        <v>40</v>
      </c>
      <c r="Q4779" s="2">
        <v>44375</v>
      </c>
      <c r="R4779" s="1" t="s">
        <v>32</v>
      </c>
      <c r="S4779" s="2">
        <v>44397</v>
      </c>
      <c r="T4779" s="1" t="s">
        <v>27</v>
      </c>
      <c r="U4779" s="1" t="s">
        <v>27</v>
      </c>
      <c r="V4779" s="1" t="s">
        <v>33</v>
      </c>
      <c r="W4779" s="1" t="s">
        <v>34</v>
      </c>
    </row>
    <row r="4780" spans="1:23" x14ac:dyDescent="0.35">
      <c r="A4780" s="1" t="s">
        <v>35</v>
      </c>
      <c r="B4780">
        <v>6996071</v>
      </c>
      <c r="C4780" s="1" t="s">
        <v>138</v>
      </c>
      <c r="D4780" s="1" t="s">
        <v>116</v>
      </c>
      <c r="E4780" s="1" t="s">
        <v>474</v>
      </c>
      <c r="F4780" s="1" t="s">
        <v>27</v>
      </c>
      <c r="G4780">
        <v>1953</v>
      </c>
      <c r="H4780" s="1" t="s">
        <v>48</v>
      </c>
      <c r="I4780" s="1" t="s">
        <v>29</v>
      </c>
      <c r="J4780" s="1" t="s">
        <v>27</v>
      </c>
      <c r="K4780" s="1" t="s">
        <v>30</v>
      </c>
      <c r="L4780" s="1" t="s">
        <v>27</v>
      </c>
      <c r="M4780">
        <v>7213501014</v>
      </c>
      <c r="N4780">
        <v>1014</v>
      </c>
      <c r="O4780" s="1" t="s">
        <v>31</v>
      </c>
      <c r="P4780" s="1" t="s">
        <v>40</v>
      </c>
      <c r="Q4780" s="2">
        <v>44375</v>
      </c>
      <c r="R4780" s="1" t="s">
        <v>32</v>
      </c>
      <c r="S4780" s="2">
        <v>44397</v>
      </c>
      <c r="T4780" s="1" t="s">
        <v>27</v>
      </c>
      <c r="U4780" s="1" t="s">
        <v>27</v>
      </c>
      <c r="V4780" s="1" t="s">
        <v>33</v>
      </c>
      <c r="W4780" s="1" t="s">
        <v>34</v>
      </c>
    </row>
    <row r="4781" spans="1:23" x14ac:dyDescent="0.35">
      <c r="A4781" s="1" t="s">
        <v>35</v>
      </c>
      <c r="B4781">
        <v>6959068</v>
      </c>
      <c r="C4781" s="1" t="s">
        <v>88</v>
      </c>
      <c r="D4781" s="1" t="s">
        <v>4482</v>
      </c>
      <c r="E4781" s="1" t="s">
        <v>27</v>
      </c>
      <c r="F4781" s="1" t="s">
        <v>27</v>
      </c>
      <c r="G4781">
        <v>1975</v>
      </c>
      <c r="H4781" s="1" t="s">
        <v>48</v>
      </c>
      <c r="I4781" s="1" t="s">
        <v>39</v>
      </c>
      <c r="J4781" s="1" t="s">
        <v>27</v>
      </c>
      <c r="K4781" s="1" t="s">
        <v>30</v>
      </c>
      <c r="L4781" s="1" t="s">
        <v>27</v>
      </c>
      <c r="M4781">
        <v>7213501014</v>
      </c>
      <c r="N4781">
        <v>1014</v>
      </c>
      <c r="O4781" s="1" t="s">
        <v>31</v>
      </c>
      <c r="P4781" s="1" t="s">
        <v>40</v>
      </c>
      <c r="Q4781" s="2">
        <v>44375</v>
      </c>
      <c r="R4781" s="1" t="s">
        <v>32</v>
      </c>
      <c r="S4781" s="2">
        <v>44391</v>
      </c>
      <c r="T4781" s="1" t="s">
        <v>27</v>
      </c>
      <c r="U4781" s="1" t="s">
        <v>27</v>
      </c>
      <c r="V4781" s="1" t="s">
        <v>33</v>
      </c>
      <c r="W4781" s="1" t="s">
        <v>34</v>
      </c>
    </row>
    <row r="4782" spans="1:23" x14ac:dyDescent="0.35">
      <c r="A4782" s="1" t="s">
        <v>35</v>
      </c>
      <c r="B4782">
        <v>6909030</v>
      </c>
      <c r="C4782" s="1" t="s">
        <v>4483</v>
      </c>
      <c r="D4782" s="1" t="s">
        <v>674</v>
      </c>
      <c r="E4782" s="1" t="s">
        <v>156</v>
      </c>
      <c r="F4782" s="1" t="s">
        <v>27</v>
      </c>
      <c r="G4782">
        <v>1968</v>
      </c>
      <c r="H4782" s="1" t="s">
        <v>28</v>
      </c>
      <c r="I4782" s="1" t="s">
        <v>39</v>
      </c>
      <c r="J4782" s="1" t="s">
        <v>27</v>
      </c>
      <c r="K4782" s="1" t="s">
        <v>30</v>
      </c>
      <c r="L4782" s="1" t="s">
        <v>27</v>
      </c>
      <c r="M4782">
        <v>7213501014</v>
      </c>
      <c r="N4782">
        <v>1014</v>
      </c>
      <c r="O4782" s="1" t="s">
        <v>31</v>
      </c>
      <c r="P4782" s="1" t="s">
        <v>40</v>
      </c>
      <c r="Q4782" s="2">
        <v>44375</v>
      </c>
      <c r="R4782" s="1" t="s">
        <v>32</v>
      </c>
      <c r="S4782" s="2">
        <v>44396</v>
      </c>
      <c r="T4782" s="1" t="s">
        <v>27</v>
      </c>
      <c r="U4782" s="1" t="s">
        <v>27</v>
      </c>
      <c r="V4782" s="1" t="s">
        <v>33</v>
      </c>
      <c r="W4782" s="1" t="s">
        <v>34</v>
      </c>
    </row>
    <row r="4783" spans="1:23" x14ac:dyDescent="0.35">
      <c r="A4783" s="1" t="s">
        <v>35</v>
      </c>
      <c r="B4783">
        <v>7126046</v>
      </c>
      <c r="C4783" s="1" t="s">
        <v>4483</v>
      </c>
      <c r="D4783" s="1" t="s">
        <v>1467</v>
      </c>
      <c r="E4783" s="1" t="s">
        <v>351</v>
      </c>
      <c r="F4783" s="1" t="s">
        <v>27</v>
      </c>
      <c r="G4783">
        <v>1971</v>
      </c>
      <c r="H4783" s="1" t="s">
        <v>48</v>
      </c>
      <c r="I4783" s="1" t="s">
        <v>39</v>
      </c>
      <c r="J4783" s="1" t="s">
        <v>27</v>
      </c>
      <c r="K4783" s="1" t="s">
        <v>30</v>
      </c>
      <c r="L4783" s="1" t="s">
        <v>27</v>
      </c>
      <c r="M4783">
        <v>7213501014</v>
      </c>
      <c r="N4783">
        <v>1014</v>
      </c>
      <c r="O4783" s="1" t="s">
        <v>31</v>
      </c>
      <c r="P4783" s="1" t="s">
        <v>40</v>
      </c>
      <c r="Q4783" s="2">
        <v>44375</v>
      </c>
      <c r="R4783" s="1" t="s">
        <v>32</v>
      </c>
      <c r="S4783" s="2">
        <v>44396</v>
      </c>
      <c r="T4783" s="1" t="s">
        <v>27</v>
      </c>
      <c r="U4783" s="1" t="s">
        <v>27</v>
      </c>
      <c r="V4783" s="1" t="s">
        <v>33</v>
      </c>
      <c r="W4783" s="1" t="s">
        <v>34</v>
      </c>
    </row>
    <row r="4784" spans="1:23" x14ac:dyDescent="0.35">
      <c r="A4784" s="1" t="s">
        <v>35</v>
      </c>
      <c r="B4784">
        <v>6890293</v>
      </c>
      <c r="C4784" s="1" t="s">
        <v>1293</v>
      </c>
      <c r="D4784" s="1" t="s">
        <v>4484</v>
      </c>
      <c r="E4784" s="1" t="s">
        <v>27</v>
      </c>
      <c r="F4784" s="1" t="s">
        <v>27</v>
      </c>
      <c r="G4784">
        <v>1948</v>
      </c>
      <c r="H4784" s="1" t="s">
        <v>48</v>
      </c>
      <c r="I4784" s="1" t="s">
        <v>29</v>
      </c>
      <c r="J4784" s="1" t="s">
        <v>27</v>
      </c>
      <c r="K4784" s="1" t="s">
        <v>30</v>
      </c>
      <c r="L4784" s="1" t="s">
        <v>27</v>
      </c>
      <c r="M4784">
        <v>7213501014</v>
      </c>
      <c r="N4784">
        <v>1014</v>
      </c>
      <c r="O4784" s="1" t="s">
        <v>31</v>
      </c>
      <c r="P4784" s="1" t="s">
        <v>40</v>
      </c>
      <c r="Q4784" s="2">
        <v>44375</v>
      </c>
      <c r="R4784" s="1" t="s">
        <v>32</v>
      </c>
      <c r="S4784" s="2">
        <v>44385</v>
      </c>
      <c r="T4784" s="1" t="s">
        <v>27</v>
      </c>
      <c r="U4784" s="1" t="s">
        <v>27</v>
      </c>
      <c r="V4784" s="1" t="s">
        <v>33</v>
      </c>
      <c r="W4784" s="1" t="s">
        <v>34</v>
      </c>
    </row>
    <row r="4785" spans="1:23" x14ac:dyDescent="0.35">
      <c r="A4785" s="1" t="s">
        <v>35</v>
      </c>
      <c r="B4785">
        <v>601273238</v>
      </c>
      <c r="C4785" s="1" t="s">
        <v>4485</v>
      </c>
      <c r="D4785" s="1" t="s">
        <v>4486</v>
      </c>
      <c r="E4785" s="1" t="s">
        <v>27</v>
      </c>
      <c r="F4785" s="1" t="s">
        <v>27</v>
      </c>
      <c r="G4785">
        <v>1985</v>
      </c>
      <c r="H4785" s="1" t="s">
        <v>28</v>
      </c>
      <c r="I4785" s="1" t="s">
        <v>29</v>
      </c>
      <c r="J4785" s="1" t="s">
        <v>27</v>
      </c>
      <c r="K4785" s="1" t="s">
        <v>30</v>
      </c>
      <c r="L4785" s="1" t="s">
        <v>27</v>
      </c>
      <c r="M4785">
        <v>7213501014</v>
      </c>
      <c r="N4785">
        <v>1014</v>
      </c>
      <c r="O4785" s="1" t="s">
        <v>31</v>
      </c>
      <c r="P4785" s="1" t="s">
        <v>40</v>
      </c>
      <c r="Q4785" s="2">
        <v>44375</v>
      </c>
      <c r="R4785" s="1" t="s">
        <v>32</v>
      </c>
      <c r="S4785" s="2">
        <v>44396</v>
      </c>
      <c r="T4785" s="1" t="s">
        <v>27</v>
      </c>
      <c r="U4785" s="1" t="s">
        <v>27</v>
      </c>
      <c r="V4785" s="1" t="s">
        <v>33</v>
      </c>
      <c r="W4785" s="1" t="s">
        <v>34</v>
      </c>
    </row>
    <row r="4786" spans="1:23" x14ac:dyDescent="0.35">
      <c r="A4786" s="1" t="s">
        <v>35</v>
      </c>
      <c r="B4786">
        <v>6898913</v>
      </c>
      <c r="C4786" s="1" t="s">
        <v>4485</v>
      </c>
      <c r="D4786" s="1" t="s">
        <v>4487</v>
      </c>
      <c r="E4786" s="1" t="s">
        <v>4488</v>
      </c>
      <c r="F4786" s="1" t="s">
        <v>27</v>
      </c>
      <c r="G4786">
        <v>1921</v>
      </c>
      <c r="H4786" s="1" t="s">
        <v>48</v>
      </c>
      <c r="I4786" s="1" t="s">
        <v>39</v>
      </c>
      <c r="J4786" s="1" t="s">
        <v>27</v>
      </c>
      <c r="K4786" s="1" t="s">
        <v>30</v>
      </c>
      <c r="L4786" s="1" t="s">
        <v>27</v>
      </c>
      <c r="M4786">
        <v>7213501014</v>
      </c>
      <c r="N4786">
        <v>1014</v>
      </c>
      <c r="O4786" s="1" t="s">
        <v>31</v>
      </c>
      <c r="P4786" s="1" t="s">
        <v>40</v>
      </c>
      <c r="Q4786" s="2">
        <v>44375</v>
      </c>
      <c r="R4786" s="1" t="s">
        <v>32</v>
      </c>
      <c r="S4786" s="2">
        <v>44396</v>
      </c>
      <c r="T4786" s="1" t="s">
        <v>27</v>
      </c>
      <c r="U4786" s="1" t="s">
        <v>27</v>
      </c>
      <c r="V4786" s="1" t="s">
        <v>33</v>
      </c>
      <c r="W4786" s="1" t="s">
        <v>34</v>
      </c>
    </row>
    <row r="4787" spans="1:23" x14ac:dyDescent="0.35">
      <c r="A4787" s="1" t="s">
        <v>35</v>
      </c>
      <c r="B4787">
        <v>6920042</v>
      </c>
      <c r="C4787" s="1" t="s">
        <v>2131</v>
      </c>
      <c r="D4787" s="1" t="s">
        <v>788</v>
      </c>
      <c r="E4787" s="1" t="s">
        <v>27</v>
      </c>
      <c r="F4787" s="1" t="s">
        <v>27</v>
      </c>
      <c r="G4787">
        <v>1955</v>
      </c>
      <c r="H4787" s="1" t="s">
        <v>28</v>
      </c>
      <c r="I4787" s="1" t="s">
        <v>125</v>
      </c>
      <c r="J4787" s="1" t="s">
        <v>27</v>
      </c>
      <c r="K4787" s="1" t="s">
        <v>30</v>
      </c>
      <c r="L4787" s="1" t="s">
        <v>27</v>
      </c>
      <c r="M4787">
        <v>7213501014</v>
      </c>
      <c r="N4787">
        <v>1014</v>
      </c>
      <c r="O4787" s="1" t="s">
        <v>31</v>
      </c>
      <c r="P4787" s="1" t="s">
        <v>40</v>
      </c>
      <c r="Q4787" s="2">
        <v>44375</v>
      </c>
      <c r="R4787" s="1" t="s">
        <v>32</v>
      </c>
      <c r="S4787" s="2">
        <v>44385</v>
      </c>
      <c r="T4787" s="1" t="s">
        <v>27</v>
      </c>
      <c r="U4787" s="1" t="s">
        <v>27</v>
      </c>
      <c r="V4787" s="1" t="s">
        <v>33</v>
      </c>
      <c r="W4787" s="1" t="s">
        <v>34</v>
      </c>
    </row>
    <row r="4788" spans="1:23" x14ac:dyDescent="0.35">
      <c r="A4788" s="1" t="s">
        <v>35</v>
      </c>
      <c r="B4788">
        <v>1658537</v>
      </c>
      <c r="C4788" s="1" t="s">
        <v>4489</v>
      </c>
      <c r="D4788" s="1" t="s">
        <v>995</v>
      </c>
      <c r="E4788" s="1" t="s">
        <v>2306</v>
      </c>
      <c r="F4788" s="1" t="s">
        <v>27</v>
      </c>
      <c r="G4788">
        <v>1982</v>
      </c>
      <c r="H4788" s="1" t="s">
        <v>48</v>
      </c>
      <c r="I4788" s="1" t="s">
        <v>44</v>
      </c>
      <c r="J4788" s="1" t="s">
        <v>27</v>
      </c>
      <c r="K4788" s="1" t="s">
        <v>30</v>
      </c>
      <c r="L4788" s="1" t="s">
        <v>27</v>
      </c>
      <c r="M4788">
        <v>7213501014</v>
      </c>
      <c r="N4788">
        <v>1014</v>
      </c>
      <c r="O4788" s="1" t="s">
        <v>31</v>
      </c>
      <c r="P4788" s="1" t="s">
        <v>40</v>
      </c>
      <c r="Q4788" s="2">
        <v>44375</v>
      </c>
      <c r="R4788" s="1" t="s">
        <v>32</v>
      </c>
      <c r="S4788" s="2">
        <v>44389</v>
      </c>
      <c r="T4788" s="1" t="s">
        <v>27</v>
      </c>
      <c r="U4788" s="1" t="s">
        <v>27</v>
      </c>
      <c r="V4788" s="1" t="s">
        <v>33</v>
      </c>
      <c r="W4788" s="1" t="s">
        <v>34</v>
      </c>
    </row>
    <row r="4789" spans="1:23" x14ac:dyDescent="0.35">
      <c r="A4789" s="1" t="s">
        <v>35</v>
      </c>
      <c r="B4789">
        <v>600610340</v>
      </c>
      <c r="C4789" s="1" t="s">
        <v>4490</v>
      </c>
      <c r="D4789" s="1" t="s">
        <v>420</v>
      </c>
      <c r="E4789" s="1" t="s">
        <v>4491</v>
      </c>
      <c r="F4789" s="1" t="s">
        <v>27</v>
      </c>
      <c r="G4789">
        <v>1991</v>
      </c>
      <c r="H4789" s="1" t="s">
        <v>28</v>
      </c>
      <c r="I4789" s="1" t="s">
        <v>29</v>
      </c>
      <c r="J4789" s="1" t="s">
        <v>27</v>
      </c>
      <c r="K4789" s="1" t="s">
        <v>30</v>
      </c>
      <c r="L4789" s="1" t="s">
        <v>27</v>
      </c>
      <c r="M4789">
        <v>7213501014</v>
      </c>
      <c r="N4789">
        <v>1014</v>
      </c>
      <c r="O4789" s="1" t="s">
        <v>31</v>
      </c>
      <c r="P4789" s="1" t="s">
        <v>40</v>
      </c>
      <c r="Q4789" s="2">
        <v>44375</v>
      </c>
      <c r="R4789" s="1" t="s">
        <v>32</v>
      </c>
      <c r="S4789" s="2">
        <v>44389</v>
      </c>
      <c r="T4789" s="1" t="s">
        <v>27</v>
      </c>
      <c r="U4789" s="1" t="s">
        <v>27</v>
      </c>
      <c r="V4789" s="1" t="s">
        <v>33</v>
      </c>
      <c r="W4789" s="1" t="s">
        <v>34</v>
      </c>
    </row>
    <row r="4790" spans="1:23" x14ac:dyDescent="0.35">
      <c r="A4790" s="1" t="s">
        <v>35</v>
      </c>
      <c r="B4790">
        <v>6932822</v>
      </c>
      <c r="C4790" s="1" t="s">
        <v>4492</v>
      </c>
      <c r="D4790" s="1" t="s">
        <v>1435</v>
      </c>
      <c r="E4790" s="1" t="s">
        <v>537</v>
      </c>
      <c r="F4790" s="1" t="s">
        <v>27</v>
      </c>
      <c r="G4790">
        <v>1952</v>
      </c>
      <c r="H4790" s="1" t="s">
        <v>48</v>
      </c>
      <c r="I4790" s="1" t="s">
        <v>39</v>
      </c>
      <c r="J4790" s="1" t="s">
        <v>27</v>
      </c>
      <c r="K4790" s="1" t="s">
        <v>30</v>
      </c>
      <c r="L4790" s="1" t="s">
        <v>27</v>
      </c>
      <c r="M4790">
        <v>7213501014</v>
      </c>
      <c r="N4790">
        <v>1014</v>
      </c>
      <c r="O4790" s="1" t="s">
        <v>31</v>
      </c>
      <c r="P4790" s="1" t="s">
        <v>40</v>
      </c>
      <c r="Q4790" s="2">
        <v>44375</v>
      </c>
      <c r="R4790" s="1" t="s">
        <v>32</v>
      </c>
      <c r="S4790" s="2">
        <v>44397</v>
      </c>
      <c r="T4790" s="1" t="s">
        <v>27</v>
      </c>
      <c r="U4790" s="1" t="s">
        <v>27</v>
      </c>
      <c r="V4790" s="1" t="s">
        <v>33</v>
      </c>
      <c r="W4790" s="1" t="s">
        <v>34</v>
      </c>
    </row>
    <row r="4791" spans="1:23" x14ac:dyDescent="0.35">
      <c r="A4791" s="1" t="s">
        <v>35</v>
      </c>
      <c r="B4791">
        <v>4068526</v>
      </c>
      <c r="C4791" s="1" t="s">
        <v>4493</v>
      </c>
      <c r="D4791" s="1" t="s">
        <v>139</v>
      </c>
      <c r="E4791" s="1" t="s">
        <v>4494</v>
      </c>
      <c r="F4791" s="1" t="s">
        <v>27</v>
      </c>
      <c r="G4791">
        <v>1952</v>
      </c>
      <c r="H4791" s="1" t="s">
        <v>28</v>
      </c>
      <c r="I4791" s="1" t="s">
        <v>44</v>
      </c>
      <c r="J4791" s="1" t="s">
        <v>27</v>
      </c>
      <c r="K4791" s="1" t="s">
        <v>30</v>
      </c>
      <c r="L4791" s="1" t="s">
        <v>27</v>
      </c>
      <c r="M4791">
        <v>7213501014</v>
      </c>
      <c r="N4791">
        <v>1014</v>
      </c>
      <c r="O4791" s="1" t="s">
        <v>31</v>
      </c>
      <c r="P4791" s="1" t="s">
        <v>40</v>
      </c>
      <c r="Q4791" s="2">
        <v>44375</v>
      </c>
      <c r="R4791" s="1" t="s">
        <v>32</v>
      </c>
      <c r="S4791" s="2">
        <v>44397</v>
      </c>
      <c r="T4791" s="1" t="s">
        <v>27</v>
      </c>
      <c r="U4791" s="1" t="s">
        <v>27</v>
      </c>
      <c r="V4791" s="1" t="s">
        <v>33</v>
      </c>
      <c r="W4791" s="1" t="s">
        <v>34</v>
      </c>
    </row>
    <row r="4792" spans="1:23" x14ac:dyDescent="0.35">
      <c r="A4792" s="1" t="s">
        <v>35</v>
      </c>
      <c r="B4792">
        <v>6996106</v>
      </c>
      <c r="C4792" s="1" t="s">
        <v>3882</v>
      </c>
      <c r="D4792" s="1" t="s">
        <v>104</v>
      </c>
      <c r="E4792" s="1" t="s">
        <v>27</v>
      </c>
      <c r="F4792" s="1" t="s">
        <v>27</v>
      </c>
      <c r="G4792">
        <v>1943</v>
      </c>
      <c r="H4792" s="1" t="s">
        <v>48</v>
      </c>
      <c r="I4792" s="1" t="s">
        <v>39</v>
      </c>
      <c r="J4792" s="1" t="s">
        <v>27</v>
      </c>
      <c r="K4792" s="1" t="s">
        <v>30</v>
      </c>
      <c r="L4792" s="1" t="s">
        <v>27</v>
      </c>
      <c r="M4792">
        <v>7213501014</v>
      </c>
      <c r="N4792">
        <v>1014</v>
      </c>
      <c r="O4792" s="1" t="s">
        <v>31</v>
      </c>
      <c r="P4792" s="1" t="s">
        <v>40</v>
      </c>
      <c r="Q4792" s="2">
        <v>44375</v>
      </c>
      <c r="R4792" s="1" t="s">
        <v>32</v>
      </c>
      <c r="S4792" s="2">
        <v>44385</v>
      </c>
      <c r="T4792" s="1" t="s">
        <v>27</v>
      </c>
      <c r="U4792" s="1" t="s">
        <v>27</v>
      </c>
      <c r="V4792" s="1" t="s">
        <v>33</v>
      </c>
      <c r="W4792" s="1" t="s">
        <v>34</v>
      </c>
    </row>
    <row r="4793" spans="1:23" x14ac:dyDescent="0.35">
      <c r="A4793" s="1" t="s">
        <v>35</v>
      </c>
      <c r="B4793">
        <v>7162846</v>
      </c>
      <c r="C4793" s="1" t="s">
        <v>4490</v>
      </c>
      <c r="D4793" s="1" t="s">
        <v>665</v>
      </c>
      <c r="E4793" s="1" t="s">
        <v>37</v>
      </c>
      <c r="F4793" s="1" t="s">
        <v>27</v>
      </c>
      <c r="G4793">
        <v>1953</v>
      </c>
      <c r="H4793" s="1" t="s">
        <v>28</v>
      </c>
      <c r="I4793" s="1" t="s">
        <v>29</v>
      </c>
      <c r="J4793" s="1" t="s">
        <v>27</v>
      </c>
      <c r="K4793" s="1" t="s">
        <v>30</v>
      </c>
      <c r="L4793" s="1" t="s">
        <v>27</v>
      </c>
      <c r="M4793">
        <v>7213501014</v>
      </c>
      <c r="N4793">
        <v>1014</v>
      </c>
      <c r="O4793" s="1" t="s">
        <v>31</v>
      </c>
      <c r="P4793" s="1" t="s">
        <v>40</v>
      </c>
      <c r="Q4793" s="2">
        <v>44375</v>
      </c>
      <c r="R4793" s="1" t="s">
        <v>32</v>
      </c>
      <c r="S4793" s="2">
        <v>44389</v>
      </c>
      <c r="T4793" s="1" t="s">
        <v>27</v>
      </c>
      <c r="U4793" s="1" t="s">
        <v>27</v>
      </c>
      <c r="V4793" s="1" t="s">
        <v>33</v>
      </c>
      <c r="W4793" s="1" t="s">
        <v>34</v>
      </c>
    </row>
    <row r="4794" spans="1:23" x14ac:dyDescent="0.35">
      <c r="A4794" s="1" t="s">
        <v>35</v>
      </c>
      <c r="B4794">
        <v>600469880</v>
      </c>
      <c r="C4794" s="1" t="s">
        <v>4490</v>
      </c>
      <c r="D4794" s="1" t="s">
        <v>2030</v>
      </c>
      <c r="E4794" s="1" t="s">
        <v>163</v>
      </c>
      <c r="F4794" s="1" t="s">
        <v>27</v>
      </c>
      <c r="G4794">
        <v>1994</v>
      </c>
      <c r="H4794" s="1" t="s">
        <v>28</v>
      </c>
      <c r="I4794" s="1" t="s">
        <v>39</v>
      </c>
      <c r="J4794" s="1" t="s">
        <v>27</v>
      </c>
      <c r="K4794" s="1" t="s">
        <v>30</v>
      </c>
      <c r="L4794" s="1" t="s">
        <v>27</v>
      </c>
      <c r="M4794">
        <v>7213501014</v>
      </c>
      <c r="N4794">
        <v>1014</v>
      </c>
      <c r="O4794" s="1" t="s">
        <v>31</v>
      </c>
      <c r="P4794" s="1" t="s">
        <v>40</v>
      </c>
      <c r="Q4794" s="2">
        <v>44375</v>
      </c>
      <c r="R4794" s="1" t="s">
        <v>32</v>
      </c>
      <c r="S4794" s="2">
        <v>44389</v>
      </c>
      <c r="T4794" s="1" t="s">
        <v>27</v>
      </c>
      <c r="U4794" s="1" t="s">
        <v>27</v>
      </c>
      <c r="V4794" s="1" t="s">
        <v>33</v>
      </c>
      <c r="W4794" s="1" t="s">
        <v>34</v>
      </c>
    </row>
    <row r="4795" spans="1:23" x14ac:dyDescent="0.35">
      <c r="A4795" s="1" t="s">
        <v>35</v>
      </c>
      <c r="B4795">
        <v>6968695</v>
      </c>
      <c r="C4795" s="1" t="s">
        <v>4490</v>
      </c>
      <c r="D4795" s="1" t="s">
        <v>1991</v>
      </c>
      <c r="E4795" s="1" t="s">
        <v>181</v>
      </c>
      <c r="F4795" s="1" t="s">
        <v>27</v>
      </c>
      <c r="G4795">
        <v>1961</v>
      </c>
      <c r="H4795" s="1" t="s">
        <v>48</v>
      </c>
      <c r="I4795" s="1" t="s">
        <v>29</v>
      </c>
      <c r="J4795" s="1" t="s">
        <v>27</v>
      </c>
      <c r="K4795" s="1" t="s">
        <v>30</v>
      </c>
      <c r="L4795" s="1" t="s">
        <v>27</v>
      </c>
      <c r="M4795">
        <v>7213501014</v>
      </c>
      <c r="N4795">
        <v>1014</v>
      </c>
      <c r="O4795" s="1" t="s">
        <v>31</v>
      </c>
      <c r="P4795" s="1" t="s">
        <v>40</v>
      </c>
      <c r="Q4795" s="2">
        <v>44375</v>
      </c>
      <c r="R4795" s="1" t="s">
        <v>32</v>
      </c>
      <c r="S4795" s="2">
        <v>44389</v>
      </c>
      <c r="T4795" s="1" t="s">
        <v>27</v>
      </c>
      <c r="U4795" s="1" t="s">
        <v>27</v>
      </c>
      <c r="V4795" s="1" t="s">
        <v>33</v>
      </c>
      <c r="W4795" s="1" t="s">
        <v>34</v>
      </c>
    </row>
    <row r="4796" spans="1:23" x14ac:dyDescent="0.35">
      <c r="A4796" s="1" t="s">
        <v>35</v>
      </c>
      <c r="B4796">
        <v>6830738</v>
      </c>
      <c r="C4796" s="1" t="s">
        <v>1889</v>
      </c>
      <c r="D4796" s="1" t="s">
        <v>540</v>
      </c>
      <c r="E4796" s="1" t="s">
        <v>372</v>
      </c>
      <c r="F4796" s="1" t="s">
        <v>27</v>
      </c>
      <c r="G4796">
        <v>1926</v>
      </c>
      <c r="H4796" s="1" t="s">
        <v>48</v>
      </c>
      <c r="I4796" s="1" t="s">
        <v>29</v>
      </c>
      <c r="J4796" s="1" t="s">
        <v>27</v>
      </c>
      <c r="K4796" s="1" t="s">
        <v>30</v>
      </c>
      <c r="L4796" s="1" t="s">
        <v>27</v>
      </c>
      <c r="M4796">
        <v>7213501014</v>
      </c>
      <c r="N4796">
        <v>1014</v>
      </c>
      <c r="O4796" s="1" t="s">
        <v>31</v>
      </c>
      <c r="P4796" s="1" t="s">
        <v>40</v>
      </c>
      <c r="Q4796" s="2">
        <v>44375</v>
      </c>
      <c r="R4796" s="1" t="s">
        <v>32</v>
      </c>
      <c r="S4796" s="2">
        <v>44385</v>
      </c>
      <c r="T4796" s="1" t="s">
        <v>27</v>
      </c>
      <c r="U4796" s="1" t="s">
        <v>27</v>
      </c>
      <c r="V4796" s="1" t="s">
        <v>33</v>
      </c>
      <c r="W4796" s="1" t="s">
        <v>34</v>
      </c>
    </row>
    <row r="4797" spans="1:23" x14ac:dyDescent="0.35">
      <c r="A4797" s="1" t="s">
        <v>35</v>
      </c>
      <c r="B4797">
        <v>6887325</v>
      </c>
      <c r="C4797" s="1" t="s">
        <v>4495</v>
      </c>
      <c r="D4797" s="1" t="s">
        <v>281</v>
      </c>
      <c r="E4797" s="1" t="s">
        <v>82</v>
      </c>
      <c r="F4797" s="1" t="s">
        <v>27</v>
      </c>
      <c r="G4797">
        <v>1943</v>
      </c>
      <c r="H4797" s="1" t="s">
        <v>48</v>
      </c>
      <c r="I4797" s="1" t="s">
        <v>39</v>
      </c>
      <c r="J4797" s="1" t="s">
        <v>27</v>
      </c>
      <c r="K4797" s="1" t="s">
        <v>30</v>
      </c>
      <c r="L4797" s="1" t="s">
        <v>27</v>
      </c>
      <c r="M4797">
        <v>7213501014</v>
      </c>
      <c r="N4797">
        <v>1014</v>
      </c>
      <c r="O4797" s="1" t="s">
        <v>31</v>
      </c>
      <c r="P4797" s="1" t="s">
        <v>40</v>
      </c>
      <c r="Q4797" s="2">
        <v>44375</v>
      </c>
      <c r="R4797" s="1" t="s">
        <v>32</v>
      </c>
      <c r="S4797" s="2">
        <v>44385</v>
      </c>
      <c r="T4797" s="1" t="s">
        <v>27</v>
      </c>
      <c r="U4797" s="1" t="s">
        <v>27</v>
      </c>
      <c r="V4797" s="1" t="s">
        <v>33</v>
      </c>
      <c r="W4797" s="1" t="s">
        <v>34</v>
      </c>
    </row>
    <row r="4798" spans="1:23" x14ac:dyDescent="0.35">
      <c r="A4798" s="1" t="s">
        <v>35</v>
      </c>
      <c r="B4798">
        <v>6960885</v>
      </c>
      <c r="C4798" s="1" t="s">
        <v>138</v>
      </c>
      <c r="D4798" s="1" t="s">
        <v>490</v>
      </c>
      <c r="E4798" s="1" t="s">
        <v>4496</v>
      </c>
      <c r="F4798" s="1" t="s">
        <v>27</v>
      </c>
      <c r="G4798">
        <v>1954</v>
      </c>
      <c r="H4798" s="1" t="s">
        <v>28</v>
      </c>
      <c r="I4798" s="1" t="s">
        <v>29</v>
      </c>
      <c r="J4798" s="1" t="s">
        <v>27</v>
      </c>
      <c r="K4798" s="1" t="s">
        <v>30</v>
      </c>
      <c r="L4798" s="1" t="s">
        <v>27</v>
      </c>
      <c r="M4798">
        <v>7213501014</v>
      </c>
      <c r="N4798">
        <v>1014</v>
      </c>
      <c r="O4798" s="1" t="s">
        <v>31</v>
      </c>
      <c r="P4798" s="1" t="s">
        <v>40</v>
      </c>
      <c r="Q4798" s="2">
        <v>44375</v>
      </c>
      <c r="R4798" s="1" t="s">
        <v>32</v>
      </c>
      <c r="S4798" s="2">
        <v>44391</v>
      </c>
      <c r="T4798" s="1" t="s">
        <v>27</v>
      </c>
      <c r="U4798" s="1" t="s">
        <v>27</v>
      </c>
      <c r="V4798" s="1" t="s">
        <v>33</v>
      </c>
      <c r="W4798" s="1" t="s">
        <v>34</v>
      </c>
    </row>
    <row r="4799" spans="1:23" x14ac:dyDescent="0.35">
      <c r="A4799" s="1" t="s">
        <v>35</v>
      </c>
      <c r="B4799">
        <v>200378094</v>
      </c>
      <c r="C4799" s="1" t="s">
        <v>88</v>
      </c>
      <c r="D4799" s="1" t="s">
        <v>4497</v>
      </c>
      <c r="E4799" s="1" t="s">
        <v>1470</v>
      </c>
      <c r="F4799" s="1" t="s">
        <v>27</v>
      </c>
      <c r="G4799">
        <v>1992</v>
      </c>
      <c r="H4799" s="1" t="s">
        <v>48</v>
      </c>
      <c r="I4799" s="1" t="s">
        <v>39</v>
      </c>
      <c r="J4799" s="1" t="s">
        <v>27</v>
      </c>
      <c r="K4799" s="1" t="s">
        <v>30</v>
      </c>
      <c r="L4799" s="1" t="s">
        <v>27</v>
      </c>
      <c r="M4799">
        <v>7213501014</v>
      </c>
      <c r="N4799">
        <v>1014</v>
      </c>
      <c r="O4799" s="1" t="s">
        <v>31</v>
      </c>
      <c r="P4799" s="1" t="s">
        <v>40</v>
      </c>
      <c r="Q4799" s="2">
        <v>44375</v>
      </c>
      <c r="R4799" s="1" t="s">
        <v>32</v>
      </c>
      <c r="S4799" s="2">
        <v>44385</v>
      </c>
      <c r="T4799" s="1" t="s">
        <v>27</v>
      </c>
      <c r="U4799" s="1" t="s">
        <v>27</v>
      </c>
      <c r="V4799" s="1" t="s">
        <v>33</v>
      </c>
      <c r="W4799" s="1" t="s">
        <v>34</v>
      </c>
    </row>
    <row r="4800" spans="1:23" x14ac:dyDescent="0.35">
      <c r="A4800" s="1" t="s">
        <v>35</v>
      </c>
      <c r="B4800">
        <v>6975061</v>
      </c>
      <c r="C4800" s="1" t="s">
        <v>4498</v>
      </c>
      <c r="D4800" s="1" t="s">
        <v>4499</v>
      </c>
      <c r="E4800" s="1" t="s">
        <v>424</v>
      </c>
      <c r="F4800" s="1" t="s">
        <v>27</v>
      </c>
      <c r="G4800">
        <v>1927</v>
      </c>
      <c r="H4800" s="1" t="s">
        <v>48</v>
      </c>
      <c r="I4800" s="1" t="s">
        <v>39</v>
      </c>
      <c r="J4800" s="1" t="s">
        <v>27</v>
      </c>
      <c r="K4800" s="1" t="s">
        <v>30</v>
      </c>
      <c r="L4800" s="1" t="s">
        <v>27</v>
      </c>
      <c r="M4800">
        <v>7213501014</v>
      </c>
      <c r="N4800">
        <v>1014</v>
      </c>
      <c r="O4800" s="1" t="s">
        <v>31</v>
      </c>
      <c r="P4800" s="1" t="s">
        <v>40</v>
      </c>
      <c r="Q4800" s="2">
        <v>44375</v>
      </c>
      <c r="R4800" s="1" t="s">
        <v>32</v>
      </c>
      <c r="S4800" s="2">
        <v>44389</v>
      </c>
      <c r="T4800" s="1" t="s">
        <v>27</v>
      </c>
      <c r="U4800" s="1" t="s">
        <v>27</v>
      </c>
      <c r="V4800" s="1" t="s">
        <v>33</v>
      </c>
      <c r="W4800" s="1" t="s">
        <v>34</v>
      </c>
    </row>
    <row r="4801" spans="1:23" x14ac:dyDescent="0.35">
      <c r="A4801" s="1" t="s">
        <v>35</v>
      </c>
      <c r="B4801">
        <v>600795344</v>
      </c>
      <c r="C4801" s="1" t="s">
        <v>4500</v>
      </c>
      <c r="D4801" s="1" t="s">
        <v>163</v>
      </c>
      <c r="E4801" s="1" t="s">
        <v>1199</v>
      </c>
      <c r="F4801" s="1" t="s">
        <v>52</v>
      </c>
      <c r="G4801">
        <v>1985</v>
      </c>
      <c r="H4801" s="1" t="s">
        <v>28</v>
      </c>
      <c r="I4801" s="1" t="s">
        <v>39</v>
      </c>
      <c r="J4801" s="1" t="s">
        <v>27</v>
      </c>
      <c r="K4801" s="1" t="s">
        <v>30</v>
      </c>
      <c r="L4801" s="1" t="s">
        <v>27</v>
      </c>
      <c r="M4801">
        <v>7213501014</v>
      </c>
      <c r="N4801">
        <v>1014</v>
      </c>
      <c r="O4801" s="1" t="s">
        <v>31</v>
      </c>
      <c r="P4801" s="1" t="s">
        <v>40</v>
      </c>
      <c r="Q4801" s="2">
        <v>44375</v>
      </c>
      <c r="R4801" s="1" t="s">
        <v>32</v>
      </c>
      <c r="S4801" s="2">
        <v>44397</v>
      </c>
      <c r="T4801" s="1" t="s">
        <v>27</v>
      </c>
      <c r="U4801" s="1" t="s">
        <v>27</v>
      </c>
      <c r="V4801" s="1" t="s">
        <v>33</v>
      </c>
      <c r="W4801" s="1" t="s">
        <v>34</v>
      </c>
    </row>
    <row r="4802" spans="1:23" x14ac:dyDescent="0.35">
      <c r="A4802" s="1" t="s">
        <v>35</v>
      </c>
      <c r="B4802">
        <v>7160181</v>
      </c>
      <c r="C4802" s="1" t="s">
        <v>4501</v>
      </c>
      <c r="D4802" s="1" t="s">
        <v>67</v>
      </c>
      <c r="E4802" s="1" t="s">
        <v>47</v>
      </c>
      <c r="F4802" s="1" t="s">
        <v>27</v>
      </c>
      <c r="G4802">
        <v>1951</v>
      </c>
      <c r="H4802" s="1" t="s">
        <v>48</v>
      </c>
      <c r="I4802" s="1" t="s">
        <v>44</v>
      </c>
      <c r="J4802" s="1" t="s">
        <v>27</v>
      </c>
      <c r="K4802" s="1" t="s">
        <v>30</v>
      </c>
      <c r="L4802" s="1" t="s">
        <v>27</v>
      </c>
      <c r="M4802">
        <v>7213501014</v>
      </c>
      <c r="N4802">
        <v>1014</v>
      </c>
      <c r="O4802" s="1" t="s">
        <v>31</v>
      </c>
      <c r="P4802" s="1" t="s">
        <v>40</v>
      </c>
      <c r="Q4802" s="2">
        <v>44375</v>
      </c>
      <c r="R4802" s="1" t="s">
        <v>32</v>
      </c>
      <c r="S4802" s="2">
        <v>44385</v>
      </c>
      <c r="T4802" s="1" t="s">
        <v>27</v>
      </c>
      <c r="U4802" s="1" t="s">
        <v>27</v>
      </c>
      <c r="V4802" s="1" t="s">
        <v>33</v>
      </c>
      <c r="W4802" s="1" t="s">
        <v>34</v>
      </c>
    </row>
    <row r="4803" spans="1:23" x14ac:dyDescent="0.35">
      <c r="A4803" s="1" t="s">
        <v>35</v>
      </c>
      <c r="B4803">
        <v>6828370</v>
      </c>
      <c r="C4803" s="1" t="s">
        <v>4502</v>
      </c>
      <c r="D4803" s="1" t="s">
        <v>4503</v>
      </c>
      <c r="E4803" s="1" t="s">
        <v>27</v>
      </c>
      <c r="F4803" s="1" t="s">
        <v>27</v>
      </c>
      <c r="G4803">
        <v>1959</v>
      </c>
      <c r="H4803" s="1" t="s">
        <v>48</v>
      </c>
      <c r="I4803" s="1" t="s">
        <v>39</v>
      </c>
      <c r="J4803" s="1" t="s">
        <v>27</v>
      </c>
      <c r="K4803" s="1" t="s">
        <v>30</v>
      </c>
      <c r="L4803" s="1" t="s">
        <v>27</v>
      </c>
      <c r="M4803">
        <v>7213501014</v>
      </c>
      <c r="N4803">
        <v>1014</v>
      </c>
      <c r="O4803" s="1" t="s">
        <v>31</v>
      </c>
      <c r="P4803" s="1" t="s">
        <v>40</v>
      </c>
      <c r="Q4803" s="2">
        <v>44375</v>
      </c>
      <c r="R4803" s="1" t="s">
        <v>32</v>
      </c>
      <c r="S4803" s="2">
        <v>44397</v>
      </c>
      <c r="T4803" s="1" t="s">
        <v>27</v>
      </c>
      <c r="U4803" s="1" t="s">
        <v>27</v>
      </c>
      <c r="V4803" s="1" t="s">
        <v>33</v>
      </c>
      <c r="W4803" s="1" t="s">
        <v>34</v>
      </c>
    </row>
    <row r="4804" spans="1:23" x14ac:dyDescent="0.35">
      <c r="A4804" s="1" t="s">
        <v>35</v>
      </c>
      <c r="B4804">
        <v>601966409</v>
      </c>
      <c r="C4804" s="1" t="s">
        <v>88</v>
      </c>
      <c r="D4804" s="1" t="s">
        <v>1683</v>
      </c>
      <c r="E4804" s="1" t="s">
        <v>4504</v>
      </c>
      <c r="F4804" s="1" t="s">
        <v>27</v>
      </c>
      <c r="G4804">
        <v>2002</v>
      </c>
      <c r="H4804" s="1" t="s">
        <v>48</v>
      </c>
      <c r="I4804" s="1" t="s">
        <v>29</v>
      </c>
      <c r="J4804" s="1" t="s">
        <v>27</v>
      </c>
      <c r="K4804" s="1" t="s">
        <v>30</v>
      </c>
      <c r="L4804" s="1" t="s">
        <v>27</v>
      </c>
      <c r="M4804">
        <v>7213501014</v>
      </c>
      <c r="N4804">
        <v>1014</v>
      </c>
      <c r="O4804" s="1" t="s">
        <v>31</v>
      </c>
      <c r="P4804" s="1" t="s">
        <v>40</v>
      </c>
      <c r="Q4804" s="2">
        <v>44375</v>
      </c>
      <c r="R4804" s="1" t="s">
        <v>32</v>
      </c>
      <c r="S4804" s="2">
        <v>44391</v>
      </c>
      <c r="T4804" s="1" t="s">
        <v>27</v>
      </c>
      <c r="U4804" s="1" t="s">
        <v>27</v>
      </c>
      <c r="V4804" s="1" t="s">
        <v>33</v>
      </c>
      <c r="W4804" s="1" t="s">
        <v>34</v>
      </c>
    </row>
    <row r="4805" spans="1:23" x14ac:dyDescent="0.35">
      <c r="A4805" s="1" t="s">
        <v>35</v>
      </c>
      <c r="B4805">
        <v>7130435</v>
      </c>
      <c r="C4805" s="1" t="s">
        <v>4505</v>
      </c>
      <c r="D4805" s="1" t="s">
        <v>194</v>
      </c>
      <c r="E4805" s="1" t="s">
        <v>1241</v>
      </c>
      <c r="F4805" s="1" t="s">
        <v>27</v>
      </c>
      <c r="G4805">
        <v>1934</v>
      </c>
      <c r="H4805" s="1" t="s">
        <v>28</v>
      </c>
      <c r="I4805" s="1" t="s">
        <v>29</v>
      </c>
      <c r="J4805" s="1" t="s">
        <v>27</v>
      </c>
      <c r="K4805" s="1" t="s">
        <v>30</v>
      </c>
      <c r="L4805" s="1" t="s">
        <v>27</v>
      </c>
      <c r="M4805">
        <v>7213501014</v>
      </c>
      <c r="N4805">
        <v>1014</v>
      </c>
      <c r="O4805" s="1" t="s">
        <v>31</v>
      </c>
      <c r="P4805" s="1" t="s">
        <v>40</v>
      </c>
      <c r="Q4805" s="2">
        <v>44375</v>
      </c>
      <c r="R4805" s="1" t="s">
        <v>32</v>
      </c>
      <c r="S4805" s="2">
        <v>44397</v>
      </c>
      <c r="T4805" s="1" t="s">
        <v>27</v>
      </c>
      <c r="U4805" s="1" t="s">
        <v>27</v>
      </c>
      <c r="V4805" s="1" t="s">
        <v>33</v>
      </c>
      <c r="W4805" s="1" t="s">
        <v>34</v>
      </c>
    </row>
    <row r="4806" spans="1:23" x14ac:dyDescent="0.35">
      <c r="A4806" s="1" t="s">
        <v>35</v>
      </c>
      <c r="B4806">
        <v>7088937</v>
      </c>
      <c r="C4806" s="1" t="s">
        <v>4505</v>
      </c>
      <c r="D4806" s="1" t="s">
        <v>2732</v>
      </c>
      <c r="E4806" s="1" t="s">
        <v>909</v>
      </c>
      <c r="F4806" s="1" t="s">
        <v>27</v>
      </c>
      <c r="G4806">
        <v>1935</v>
      </c>
      <c r="H4806" s="1" t="s">
        <v>48</v>
      </c>
      <c r="I4806" s="1" t="s">
        <v>29</v>
      </c>
      <c r="J4806" s="1" t="s">
        <v>27</v>
      </c>
      <c r="K4806" s="1" t="s">
        <v>30</v>
      </c>
      <c r="L4806" s="1" t="s">
        <v>27</v>
      </c>
      <c r="M4806">
        <v>7213501014</v>
      </c>
      <c r="N4806">
        <v>1014</v>
      </c>
      <c r="O4806" s="1" t="s">
        <v>31</v>
      </c>
      <c r="P4806" s="1" t="s">
        <v>40</v>
      </c>
      <c r="Q4806" s="2">
        <v>44375</v>
      </c>
      <c r="R4806" s="1" t="s">
        <v>32</v>
      </c>
      <c r="S4806" s="2">
        <v>44397</v>
      </c>
      <c r="T4806" s="1" t="s">
        <v>27</v>
      </c>
      <c r="U4806" s="1" t="s">
        <v>27</v>
      </c>
      <c r="V4806" s="1" t="s">
        <v>33</v>
      </c>
      <c r="W4806" s="1" t="s">
        <v>34</v>
      </c>
    </row>
    <row r="4807" spans="1:23" x14ac:dyDescent="0.35">
      <c r="A4807" s="1" t="s">
        <v>35</v>
      </c>
      <c r="B4807">
        <v>601602621</v>
      </c>
      <c r="C4807" s="1" t="s">
        <v>4506</v>
      </c>
      <c r="D4807" s="1" t="s">
        <v>25</v>
      </c>
      <c r="E4807" s="1" t="s">
        <v>2126</v>
      </c>
      <c r="F4807" s="1" t="s">
        <v>27</v>
      </c>
      <c r="G4807">
        <v>1988</v>
      </c>
      <c r="H4807" s="1" t="s">
        <v>28</v>
      </c>
      <c r="I4807" s="1" t="s">
        <v>29</v>
      </c>
      <c r="J4807" s="1" t="s">
        <v>27</v>
      </c>
      <c r="K4807" s="1" t="s">
        <v>30</v>
      </c>
      <c r="L4807" s="1" t="s">
        <v>27</v>
      </c>
      <c r="M4807">
        <v>7213501014</v>
      </c>
      <c r="N4807">
        <v>1014</v>
      </c>
      <c r="O4807" s="1" t="s">
        <v>31</v>
      </c>
      <c r="P4807" s="1" t="s">
        <v>40</v>
      </c>
      <c r="Q4807" s="2">
        <v>44375</v>
      </c>
      <c r="R4807" s="1" t="s">
        <v>32</v>
      </c>
      <c r="S4807" s="2">
        <v>44390</v>
      </c>
      <c r="T4807" s="1" t="s">
        <v>27</v>
      </c>
      <c r="U4807" s="1" t="s">
        <v>27</v>
      </c>
      <c r="V4807" s="1" t="s">
        <v>33</v>
      </c>
      <c r="W4807" s="1" t="s">
        <v>34</v>
      </c>
    </row>
    <row r="4808" spans="1:23" x14ac:dyDescent="0.35">
      <c r="A4808" s="1" t="s">
        <v>35</v>
      </c>
      <c r="B4808">
        <v>601816040</v>
      </c>
      <c r="C4808" s="1" t="s">
        <v>138</v>
      </c>
      <c r="D4808" s="1" t="s">
        <v>4507</v>
      </c>
      <c r="E4808" s="1" t="s">
        <v>144</v>
      </c>
      <c r="F4808" s="1" t="s">
        <v>27</v>
      </c>
      <c r="G4808">
        <v>1989</v>
      </c>
      <c r="H4808" s="1" t="s">
        <v>48</v>
      </c>
      <c r="I4808" s="1" t="s">
        <v>39</v>
      </c>
      <c r="J4808" s="1" t="s">
        <v>27</v>
      </c>
      <c r="K4808" s="1" t="s">
        <v>30</v>
      </c>
      <c r="L4808" s="1" t="s">
        <v>27</v>
      </c>
      <c r="M4808">
        <v>7213501014</v>
      </c>
      <c r="N4808">
        <v>1014</v>
      </c>
      <c r="O4808" s="1" t="s">
        <v>31</v>
      </c>
      <c r="P4808" s="1" t="s">
        <v>40</v>
      </c>
      <c r="Q4808" s="2">
        <v>44375</v>
      </c>
      <c r="R4808" s="1" t="s">
        <v>32</v>
      </c>
      <c r="S4808" s="2">
        <v>44390</v>
      </c>
      <c r="T4808" s="1" t="s">
        <v>27</v>
      </c>
      <c r="U4808" s="1" t="s">
        <v>27</v>
      </c>
      <c r="V4808" s="1" t="s">
        <v>33</v>
      </c>
      <c r="W4808" s="1" t="s">
        <v>34</v>
      </c>
    </row>
    <row r="4809" spans="1:23" x14ac:dyDescent="0.35">
      <c r="A4809" s="1" t="s">
        <v>35</v>
      </c>
      <c r="B4809">
        <v>6883306</v>
      </c>
      <c r="C4809" s="1" t="s">
        <v>1158</v>
      </c>
      <c r="D4809" s="1" t="s">
        <v>586</v>
      </c>
      <c r="E4809" s="1" t="s">
        <v>47</v>
      </c>
      <c r="F4809" s="1" t="s">
        <v>27</v>
      </c>
      <c r="G4809">
        <v>1977</v>
      </c>
      <c r="H4809" s="1" t="s">
        <v>48</v>
      </c>
      <c r="I4809" s="1" t="s">
        <v>44</v>
      </c>
      <c r="J4809" s="1" t="s">
        <v>27</v>
      </c>
      <c r="K4809" s="1" t="s">
        <v>30</v>
      </c>
      <c r="L4809" s="1" t="s">
        <v>27</v>
      </c>
      <c r="M4809">
        <v>7213501014</v>
      </c>
      <c r="N4809">
        <v>1014</v>
      </c>
      <c r="O4809" s="1" t="s">
        <v>31</v>
      </c>
      <c r="P4809" s="1" t="s">
        <v>40</v>
      </c>
      <c r="Q4809" s="2">
        <v>44375</v>
      </c>
      <c r="R4809" s="1" t="s">
        <v>32</v>
      </c>
      <c r="S4809" s="2">
        <v>44389</v>
      </c>
      <c r="T4809" s="1" t="s">
        <v>27</v>
      </c>
      <c r="U4809" s="1" t="s">
        <v>27</v>
      </c>
      <c r="V4809" s="1" t="s">
        <v>33</v>
      </c>
      <c r="W4809" s="1" t="s">
        <v>34</v>
      </c>
    </row>
    <row r="4810" spans="1:23" x14ac:dyDescent="0.35">
      <c r="A4810" s="1" t="s">
        <v>35</v>
      </c>
      <c r="B4810">
        <v>200200662</v>
      </c>
      <c r="C4810" s="1" t="s">
        <v>1158</v>
      </c>
      <c r="D4810" s="1" t="s">
        <v>530</v>
      </c>
      <c r="E4810" s="1" t="s">
        <v>162</v>
      </c>
      <c r="F4810" s="1" t="s">
        <v>27</v>
      </c>
      <c r="G4810">
        <v>1962</v>
      </c>
      <c r="H4810" s="1" t="s">
        <v>28</v>
      </c>
      <c r="I4810" s="1" t="s">
        <v>44</v>
      </c>
      <c r="J4810" s="1" t="s">
        <v>27</v>
      </c>
      <c r="K4810" s="1" t="s">
        <v>30</v>
      </c>
      <c r="L4810" s="1" t="s">
        <v>27</v>
      </c>
      <c r="M4810">
        <v>7213501014</v>
      </c>
      <c r="N4810">
        <v>1014</v>
      </c>
      <c r="O4810" s="1" t="s">
        <v>31</v>
      </c>
      <c r="P4810" s="1" t="s">
        <v>40</v>
      </c>
      <c r="Q4810" s="2">
        <v>44375</v>
      </c>
      <c r="R4810" s="1" t="s">
        <v>32</v>
      </c>
      <c r="S4810" s="2">
        <v>44389</v>
      </c>
      <c r="T4810" s="1" t="s">
        <v>27</v>
      </c>
      <c r="U4810" s="1" t="s">
        <v>27</v>
      </c>
      <c r="V4810" s="1" t="s">
        <v>33</v>
      </c>
      <c r="W4810" s="1" t="s">
        <v>34</v>
      </c>
    </row>
    <row r="4811" spans="1:23" x14ac:dyDescent="0.35">
      <c r="A4811" s="1" t="s">
        <v>35</v>
      </c>
      <c r="B4811">
        <v>6904267</v>
      </c>
      <c r="C4811" s="1" t="s">
        <v>153</v>
      </c>
      <c r="D4811" s="1" t="s">
        <v>1004</v>
      </c>
      <c r="E4811" s="1" t="s">
        <v>27</v>
      </c>
      <c r="F4811" s="1" t="s">
        <v>27</v>
      </c>
      <c r="G4811">
        <v>1958</v>
      </c>
      <c r="H4811" s="1" t="s">
        <v>48</v>
      </c>
      <c r="I4811" s="1" t="s">
        <v>39</v>
      </c>
      <c r="J4811" s="1" t="s">
        <v>27</v>
      </c>
      <c r="K4811" s="1" t="s">
        <v>30</v>
      </c>
      <c r="L4811" s="1" t="s">
        <v>27</v>
      </c>
      <c r="M4811">
        <v>7213501014</v>
      </c>
      <c r="N4811">
        <v>1014</v>
      </c>
      <c r="O4811" s="1" t="s">
        <v>31</v>
      </c>
      <c r="P4811" s="1" t="s">
        <v>40</v>
      </c>
      <c r="Q4811" s="2">
        <v>44375</v>
      </c>
      <c r="R4811" s="1" t="s">
        <v>32</v>
      </c>
      <c r="S4811" s="2">
        <v>44389</v>
      </c>
      <c r="T4811" s="1" t="s">
        <v>27</v>
      </c>
      <c r="U4811" s="1" t="s">
        <v>27</v>
      </c>
      <c r="V4811" s="1" t="s">
        <v>33</v>
      </c>
      <c r="W4811" s="1" t="s">
        <v>34</v>
      </c>
    </row>
    <row r="4812" spans="1:23" x14ac:dyDescent="0.35">
      <c r="A4812" s="1" t="s">
        <v>35</v>
      </c>
      <c r="B4812">
        <v>7058044</v>
      </c>
      <c r="C4812" s="1" t="s">
        <v>4508</v>
      </c>
      <c r="D4812" s="1" t="s">
        <v>1034</v>
      </c>
      <c r="E4812" s="1" t="s">
        <v>158</v>
      </c>
      <c r="F4812" s="1" t="s">
        <v>27</v>
      </c>
      <c r="G4812">
        <v>1947</v>
      </c>
      <c r="H4812" s="1" t="s">
        <v>48</v>
      </c>
      <c r="I4812" s="1" t="s">
        <v>29</v>
      </c>
      <c r="J4812" s="1" t="s">
        <v>27</v>
      </c>
      <c r="K4812" s="1" t="s">
        <v>30</v>
      </c>
      <c r="L4812" s="1" t="s">
        <v>27</v>
      </c>
      <c r="M4812">
        <v>7213501014</v>
      </c>
      <c r="N4812">
        <v>1014</v>
      </c>
      <c r="O4812" s="1" t="s">
        <v>31</v>
      </c>
      <c r="P4812" s="1" t="s">
        <v>40</v>
      </c>
      <c r="Q4812" s="2">
        <v>44375</v>
      </c>
      <c r="R4812" s="1" t="s">
        <v>32</v>
      </c>
      <c r="S4812" s="2">
        <v>44385</v>
      </c>
      <c r="T4812" s="1" t="s">
        <v>27</v>
      </c>
      <c r="U4812" s="1" t="s">
        <v>27</v>
      </c>
      <c r="V4812" s="1" t="s">
        <v>33</v>
      </c>
      <c r="W4812" s="1" t="s">
        <v>34</v>
      </c>
    </row>
    <row r="4813" spans="1:23" x14ac:dyDescent="0.35">
      <c r="A4813" s="1" t="s">
        <v>35</v>
      </c>
      <c r="B4813">
        <v>6852866</v>
      </c>
      <c r="C4813" s="1" t="s">
        <v>1822</v>
      </c>
      <c r="D4813" s="1" t="s">
        <v>2422</v>
      </c>
      <c r="E4813" s="1" t="s">
        <v>122</v>
      </c>
      <c r="F4813" s="1" t="s">
        <v>27</v>
      </c>
      <c r="G4813">
        <v>1961</v>
      </c>
      <c r="H4813" s="1" t="s">
        <v>48</v>
      </c>
      <c r="I4813" s="1" t="s">
        <v>29</v>
      </c>
      <c r="J4813" s="1" t="s">
        <v>27</v>
      </c>
      <c r="K4813" s="1" t="s">
        <v>30</v>
      </c>
      <c r="L4813" s="1" t="s">
        <v>27</v>
      </c>
      <c r="M4813">
        <v>7213501014</v>
      </c>
      <c r="N4813">
        <v>1014</v>
      </c>
      <c r="O4813" s="1" t="s">
        <v>31</v>
      </c>
      <c r="P4813" s="1" t="s">
        <v>40</v>
      </c>
      <c r="Q4813" s="2">
        <v>44375</v>
      </c>
      <c r="R4813" s="1" t="s">
        <v>32</v>
      </c>
      <c r="S4813" s="2">
        <v>44385</v>
      </c>
      <c r="T4813" s="1" t="s">
        <v>27</v>
      </c>
      <c r="U4813" s="1" t="s">
        <v>27</v>
      </c>
      <c r="V4813" s="1" t="s">
        <v>33</v>
      </c>
      <c r="W4813" s="1" t="s">
        <v>34</v>
      </c>
    </row>
    <row r="4814" spans="1:23" x14ac:dyDescent="0.35">
      <c r="A4814" s="1" t="s">
        <v>35</v>
      </c>
      <c r="B4814">
        <v>6936526</v>
      </c>
      <c r="C4814" s="1" t="s">
        <v>4509</v>
      </c>
      <c r="D4814" s="1" t="s">
        <v>4510</v>
      </c>
      <c r="E4814" s="1" t="s">
        <v>909</v>
      </c>
      <c r="F4814" s="1" t="s">
        <v>27</v>
      </c>
      <c r="G4814">
        <v>1945</v>
      </c>
      <c r="H4814" s="1" t="s">
        <v>48</v>
      </c>
      <c r="I4814" s="1" t="s">
        <v>39</v>
      </c>
      <c r="J4814" s="1" t="s">
        <v>27</v>
      </c>
      <c r="K4814" s="1" t="s">
        <v>30</v>
      </c>
      <c r="L4814" s="1" t="s">
        <v>27</v>
      </c>
      <c r="M4814">
        <v>7213501014</v>
      </c>
      <c r="N4814">
        <v>1014</v>
      </c>
      <c r="O4814" s="1" t="s">
        <v>31</v>
      </c>
      <c r="P4814" s="1" t="s">
        <v>40</v>
      </c>
      <c r="Q4814" s="2">
        <v>44375</v>
      </c>
      <c r="R4814" s="1" t="s">
        <v>32</v>
      </c>
      <c r="S4814" s="2">
        <v>44396</v>
      </c>
      <c r="T4814" s="1" t="s">
        <v>27</v>
      </c>
      <c r="U4814" s="1" t="s">
        <v>27</v>
      </c>
      <c r="V4814" s="1" t="s">
        <v>33</v>
      </c>
      <c r="W4814" s="1" t="s">
        <v>34</v>
      </c>
    </row>
    <row r="4815" spans="1:23" x14ac:dyDescent="0.35">
      <c r="A4815" s="1" t="s">
        <v>35</v>
      </c>
      <c r="B4815">
        <v>6928772</v>
      </c>
      <c r="C4815" s="1" t="s">
        <v>4509</v>
      </c>
      <c r="D4815" s="1" t="s">
        <v>162</v>
      </c>
      <c r="E4815" s="1" t="s">
        <v>327</v>
      </c>
      <c r="F4815" s="1" t="s">
        <v>27</v>
      </c>
      <c r="G4815">
        <v>1939</v>
      </c>
      <c r="H4815" s="1" t="s">
        <v>28</v>
      </c>
      <c r="I4815" s="1" t="s">
        <v>39</v>
      </c>
      <c r="J4815" s="1" t="s">
        <v>27</v>
      </c>
      <c r="K4815" s="1" t="s">
        <v>30</v>
      </c>
      <c r="L4815" s="1" t="s">
        <v>27</v>
      </c>
      <c r="M4815">
        <v>7213501014</v>
      </c>
      <c r="N4815">
        <v>1014</v>
      </c>
      <c r="O4815" s="1" t="s">
        <v>31</v>
      </c>
      <c r="P4815" s="1" t="s">
        <v>40</v>
      </c>
      <c r="Q4815" s="2">
        <v>44375</v>
      </c>
      <c r="R4815" s="1" t="s">
        <v>32</v>
      </c>
      <c r="S4815" s="2">
        <v>44396</v>
      </c>
      <c r="T4815" s="1" t="s">
        <v>27</v>
      </c>
      <c r="U4815" s="1" t="s">
        <v>27</v>
      </c>
      <c r="V4815" s="1" t="s">
        <v>33</v>
      </c>
      <c r="W4815" s="1" t="s">
        <v>34</v>
      </c>
    </row>
    <row r="4816" spans="1:23" x14ac:dyDescent="0.35">
      <c r="A4816" s="1" t="s">
        <v>35</v>
      </c>
      <c r="B4816">
        <v>7037307</v>
      </c>
      <c r="C4816" s="1" t="s">
        <v>4511</v>
      </c>
      <c r="D4816" s="1" t="s">
        <v>54</v>
      </c>
      <c r="E4816" s="1" t="s">
        <v>82</v>
      </c>
      <c r="F4816" s="1" t="s">
        <v>27</v>
      </c>
      <c r="G4816">
        <v>1956</v>
      </c>
      <c r="H4816" s="1" t="s">
        <v>48</v>
      </c>
      <c r="I4816" s="1" t="s">
        <v>39</v>
      </c>
      <c r="J4816" s="1" t="s">
        <v>27</v>
      </c>
      <c r="K4816" s="1" t="s">
        <v>30</v>
      </c>
      <c r="L4816" s="1" t="s">
        <v>27</v>
      </c>
      <c r="M4816">
        <v>7213501014</v>
      </c>
      <c r="N4816">
        <v>1014</v>
      </c>
      <c r="O4816" s="1" t="s">
        <v>31</v>
      </c>
      <c r="P4816" s="1" t="s">
        <v>40</v>
      </c>
      <c r="Q4816" s="2">
        <v>44375</v>
      </c>
      <c r="R4816" s="1" t="s">
        <v>32</v>
      </c>
      <c r="S4816" s="2">
        <v>44390</v>
      </c>
      <c r="T4816" s="1" t="s">
        <v>27</v>
      </c>
      <c r="U4816" s="1" t="s">
        <v>27</v>
      </c>
      <c r="V4816" s="1" t="s">
        <v>33</v>
      </c>
      <c r="W4816" s="1" t="s">
        <v>34</v>
      </c>
    </row>
    <row r="4817" spans="1:23" x14ac:dyDescent="0.35">
      <c r="A4817" s="1" t="s">
        <v>35</v>
      </c>
      <c r="B4817">
        <v>7099759</v>
      </c>
      <c r="C4817" s="1" t="s">
        <v>2719</v>
      </c>
      <c r="D4817" s="1" t="s">
        <v>631</v>
      </c>
      <c r="E4817" s="1" t="s">
        <v>348</v>
      </c>
      <c r="F4817" s="1" t="s">
        <v>27</v>
      </c>
      <c r="G4817">
        <v>1944</v>
      </c>
      <c r="H4817" s="1" t="s">
        <v>48</v>
      </c>
      <c r="I4817" s="1" t="s">
        <v>44</v>
      </c>
      <c r="J4817" s="1" t="s">
        <v>27</v>
      </c>
      <c r="K4817" s="1" t="s">
        <v>30</v>
      </c>
      <c r="L4817" s="1" t="s">
        <v>27</v>
      </c>
      <c r="M4817">
        <v>7213501014</v>
      </c>
      <c r="N4817">
        <v>1014</v>
      </c>
      <c r="O4817" s="1" t="s">
        <v>31</v>
      </c>
      <c r="P4817" s="1" t="s">
        <v>40</v>
      </c>
      <c r="Q4817" s="2">
        <v>44375</v>
      </c>
      <c r="R4817" s="1" t="s">
        <v>32</v>
      </c>
      <c r="S4817" s="2">
        <v>44397</v>
      </c>
      <c r="T4817" s="1" t="s">
        <v>27</v>
      </c>
      <c r="U4817" s="1" t="s">
        <v>27</v>
      </c>
      <c r="V4817" s="1" t="s">
        <v>33</v>
      </c>
      <c r="W4817" s="1" t="s">
        <v>34</v>
      </c>
    </row>
    <row r="4818" spans="1:23" x14ac:dyDescent="0.35">
      <c r="A4818" s="1" t="s">
        <v>35</v>
      </c>
      <c r="B4818">
        <v>600021917</v>
      </c>
      <c r="C4818" s="1" t="s">
        <v>1494</v>
      </c>
      <c r="D4818" s="1" t="s">
        <v>4512</v>
      </c>
      <c r="E4818" s="1" t="s">
        <v>233</v>
      </c>
      <c r="F4818" s="1" t="s">
        <v>27</v>
      </c>
      <c r="G4818">
        <v>1987</v>
      </c>
      <c r="H4818" s="1" t="s">
        <v>28</v>
      </c>
      <c r="I4818" s="1" t="s">
        <v>39</v>
      </c>
      <c r="J4818" s="1" t="s">
        <v>27</v>
      </c>
      <c r="K4818" s="1" t="s">
        <v>30</v>
      </c>
      <c r="L4818" s="1" t="s">
        <v>27</v>
      </c>
      <c r="M4818">
        <v>7213501014</v>
      </c>
      <c r="N4818">
        <v>1014</v>
      </c>
      <c r="O4818" s="1" t="s">
        <v>31</v>
      </c>
      <c r="P4818" s="1" t="s">
        <v>40</v>
      </c>
      <c r="Q4818" s="2">
        <v>44375</v>
      </c>
      <c r="R4818" s="1" t="s">
        <v>32</v>
      </c>
      <c r="S4818" s="2">
        <v>44396</v>
      </c>
      <c r="T4818" s="1" t="s">
        <v>27</v>
      </c>
      <c r="U4818" s="1" t="s">
        <v>27</v>
      </c>
      <c r="V4818" s="1" t="s">
        <v>33</v>
      </c>
      <c r="W4818" s="1" t="s">
        <v>34</v>
      </c>
    </row>
    <row r="4819" spans="1:23" x14ac:dyDescent="0.35">
      <c r="A4819" s="1" t="s">
        <v>35</v>
      </c>
      <c r="B4819">
        <v>7038925</v>
      </c>
      <c r="C4819" s="1" t="s">
        <v>1178</v>
      </c>
      <c r="D4819" s="1" t="s">
        <v>1648</v>
      </c>
      <c r="E4819" s="1" t="s">
        <v>57</v>
      </c>
      <c r="F4819" s="1" t="s">
        <v>27</v>
      </c>
      <c r="G4819">
        <v>1960</v>
      </c>
      <c r="H4819" s="1" t="s">
        <v>48</v>
      </c>
      <c r="I4819" s="1" t="s">
        <v>39</v>
      </c>
      <c r="J4819" s="1" t="s">
        <v>27</v>
      </c>
      <c r="K4819" s="1" t="s">
        <v>30</v>
      </c>
      <c r="L4819" s="1" t="s">
        <v>27</v>
      </c>
      <c r="M4819">
        <v>7213501014</v>
      </c>
      <c r="N4819">
        <v>1014</v>
      </c>
      <c r="O4819" s="1" t="s">
        <v>31</v>
      </c>
      <c r="P4819" s="1" t="s">
        <v>40</v>
      </c>
      <c r="Q4819" s="2">
        <v>44375</v>
      </c>
      <c r="R4819" s="1" t="s">
        <v>32</v>
      </c>
      <c r="S4819" s="2">
        <v>44397</v>
      </c>
      <c r="T4819" s="1" t="s">
        <v>27</v>
      </c>
      <c r="U4819" s="1" t="s">
        <v>27</v>
      </c>
      <c r="V4819" s="1" t="s">
        <v>33</v>
      </c>
      <c r="W4819" s="1" t="s">
        <v>34</v>
      </c>
    </row>
    <row r="4820" spans="1:23" x14ac:dyDescent="0.35">
      <c r="A4820" s="1" t="s">
        <v>35</v>
      </c>
      <c r="B4820">
        <v>200122173</v>
      </c>
      <c r="C4820" s="1" t="s">
        <v>1178</v>
      </c>
      <c r="D4820" s="1" t="s">
        <v>4513</v>
      </c>
      <c r="E4820" s="1" t="s">
        <v>823</v>
      </c>
      <c r="F4820" s="1" t="s">
        <v>27</v>
      </c>
      <c r="G4820">
        <v>1990</v>
      </c>
      <c r="H4820" s="1" t="s">
        <v>28</v>
      </c>
      <c r="I4820" s="1" t="s">
        <v>29</v>
      </c>
      <c r="J4820" s="1" t="s">
        <v>27</v>
      </c>
      <c r="K4820" s="1" t="s">
        <v>30</v>
      </c>
      <c r="L4820" s="1" t="s">
        <v>27</v>
      </c>
      <c r="M4820">
        <v>7213501014</v>
      </c>
      <c r="N4820">
        <v>1014</v>
      </c>
      <c r="O4820" s="1" t="s">
        <v>31</v>
      </c>
      <c r="P4820" s="1" t="s">
        <v>40</v>
      </c>
      <c r="Q4820" s="2">
        <v>44375</v>
      </c>
      <c r="R4820" s="1" t="s">
        <v>32</v>
      </c>
      <c r="S4820" s="2">
        <v>44397</v>
      </c>
      <c r="T4820" s="1" t="s">
        <v>27</v>
      </c>
      <c r="U4820" s="1" t="s">
        <v>27</v>
      </c>
      <c r="V4820" s="1" t="s">
        <v>33</v>
      </c>
      <c r="W4820" s="1" t="s">
        <v>34</v>
      </c>
    </row>
    <row r="4821" spans="1:23" x14ac:dyDescent="0.35">
      <c r="A4821" s="1" t="s">
        <v>35</v>
      </c>
      <c r="B4821">
        <v>6983206</v>
      </c>
      <c r="C4821" s="1" t="s">
        <v>153</v>
      </c>
      <c r="D4821" s="1" t="s">
        <v>4514</v>
      </c>
      <c r="E4821" s="1" t="s">
        <v>27</v>
      </c>
      <c r="F4821" s="1" t="s">
        <v>27</v>
      </c>
      <c r="G4821">
        <v>1933</v>
      </c>
      <c r="H4821" s="1" t="s">
        <v>48</v>
      </c>
      <c r="I4821" s="1" t="s">
        <v>39</v>
      </c>
      <c r="J4821" s="1" t="s">
        <v>27</v>
      </c>
      <c r="K4821" s="1" t="s">
        <v>30</v>
      </c>
      <c r="L4821" s="1" t="s">
        <v>27</v>
      </c>
      <c r="M4821">
        <v>7213501014</v>
      </c>
      <c r="N4821">
        <v>1014</v>
      </c>
      <c r="O4821" s="1" t="s">
        <v>31</v>
      </c>
      <c r="P4821" s="1" t="s">
        <v>40</v>
      </c>
      <c r="Q4821" s="2">
        <v>44375</v>
      </c>
      <c r="R4821" s="1" t="s">
        <v>32</v>
      </c>
      <c r="S4821" s="2">
        <v>44389</v>
      </c>
      <c r="T4821" s="1" t="s">
        <v>27</v>
      </c>
      <c r="U4821" s="1" t="s">
        <v>27</v>
      </c>
      <c r="V4821" s="1" t="s">
        <v>33</v>
      </c>
      <c r="W4821" s="1" t="s">
        <v>34</v>
      </c>
    </row>
    <row r="4822" spans="1:23" x14ac:dyDescent="0.35">
      <c r="A4822" s="1" t="s">
        <v>35</v>
      </c>
      <c r="B4822">
        <v>6833278</v>
      </c>
      <c r="C4822" s="1" t="s">
        <v>4515</v>
      </c>
      <c r="D4822" s="1" t="s">
        <v>2206</v>
      </c>
      <c r="E4822" s="1" t="s">
        <v>510</v>
      </c>
      <c r="F4822" s="1" t="s">
        <v>27</v>
      </c>
      <c r="G4822">
        <v>1937</v>
      </c>
      <c r="H4822" s="1" t="s">
        <v>48</v>
      </c>
      <c r="I4822" s="1" t="s">
        <v>29</v>
      </c>
      <c r="J4822" s="1" t="s">
        <v>27</v>
      </c>
      <c r="K4822" s="1" t="s">
        <v>30</v>
      </c>
      <c r="L4822" s="1" t="s">
        <v>27</v>
      </c>
      <c r="M4822">
        <v>7213501014</v>
      </c>
      <c r="N4822">
        <v>1014</v>
      </c>
      <c r="O4822" s="1" t="s">
        <v>31</v>
      </c>
      <c r="P4822" s="1" t="s">
        <v>40</v>
      </c>
      <c r="Q4822" s="2">
        <v>44375</v>
      </c>
      <c r="R4822" s="1" t="s">
        <v>32</v>
      </c>
      <c r="S4822" s="2">
        <v>44390</v>
      </c>
      <c r="T4822" s="1" t="s">
        <v>27</v>
      </c>
      <c r="U4822" s="1" t="s">
        <v>27</v>
      </c>
      <c r="V4822" s="1" t="s">
        <v>33</v>
      </c>
      <c r="W4822" s="1" t="s">
        <v>34</v>
      </c>
    </row>
    <row r="4823" spans="1:23" x14ac:dyDescent="0.35">
      <c r="A4823" s="1" t="s">
        <v>35</v>
      </c>
      <c r="B4823">
        <v>2710069</v>
      </c>
      <c r="C4823" s="1" t="s">
        <v>4516</v>
      </c>
      <c r="D4823" s="1" t="s">
        <v>503</v>
      </c>
      <c r="E4823" s="1" t="s">
        <v>1072</v>
      </c>
      <c r="F4823" s="1" t="s">
        <v>27</v>
      </c>
      <c r="G4823">
        <v>1969</v>
      </c>
      <c r="H4823" s="1" t="s">
        <v>28</v>
      </c>
      <c r="I4823" s="1" t="s">
        <v>559</v>
      </c>
      <c r="J4823" s="1" t="s">
        <v>27</v>
      </c>
      <c r="K4823" s="1" t="s">
        <v>30</v>
      </c>
      <c r="L4823" s="1" t="s">
        <v>27</v>
      </c>
      <c r="M4823">
        <v>7213501014</v>
      </c>
      <c r="N4823">
        <v>1014</v>
      </c>
      <c r="O4823" s="1" t="s">
        <v>31</v>
      </c>
      <c r="P4823" s="1" t="s">
        <v>40</v>
      </c>
      <c r="Q4823" s="2">
        <v>44375</v>
      </c>
      <c r="R4823" s="1" t="s">
        <v>32</v>
      </c>
      <c r="S4823" s="2">
        <v>44397</v>
      </c>
      <c r="T4823" s="1" t="s">
        <v>27</v>
      </c>
      <c r="U4823" s="1" t="s">
        <v>27</v>
      </c>
      <c r="V4823" s="1" t="s">
        <v>33</v>
      </c>
      <c r="W4823" s="1" t="s">
        <v>34</v>
      </c>
    </row>
    <row r="4824" spans="1:23" x14ac:dyDescent="0.35">
      <c r="A4824" s="1" t="s">
        <v>35</v>
      </c>
      <c r="B4824">
        <v>600625140</v>
      </c>
      <c r="C4824" s="1" t="s">
        <v>4073</v>
      </c>
      <c r="D4824" s="1" t="s">
        <v>4513</v>
      </c>
      <c r="E4824" s="1" t="s">
        <v>4517</v>
      </c>
      <c r="F4824" s="1" t="s">
        <v>27</v>
      </c>
      <c r="G4824">
        <v>1994</v>
      </c>
      <c r="H4824" s="1" t="s">
        <v>28</v>
      </c>
      <c r="I4824" s="1" t="s">
        <v>29</v>
      </c>
      <c r="J4824" s="1" t="s">
        <v>27</v>
      </c>
      <c r="K4824" s="1" t="s">
        <v>30</v>
      </c>
      <c r="L4824" s="1" t="s">
        <v>27</v>
      </c>
      <c r="M4824">
        <v>7213501014</v>
      </c>
      <c r="N4824">
        <v>1014</v>
      </c>
      <c r="O4824" s="1" t="s">
        <v>31</v>
      </c>
      <c r="P4824" s="1" t="s">
        <v>40</v>
      </c>
      <c r="Q4824" s="2">
        <v>44375</v>
      </c>
      <c r="R4824" s="1" t="s">
        <v>32</v>
      </c>
      <c r="S4824" s="2">
        <v>44385</v>
      </c>
      <c r="T4824" s="1" t="s">
        <v>27</v>
      </c>
      <c r="U4824" s="1" t="s">
        <v>27</v>
      </c>
      <c r="V4824" s="1" t="s">
        <v>33</v>
      </c>
      <c r="W4824" s="1" t="s">
        <v>34</v>
      </c>
    </row>
    <row r="4825" spans="1:23" x14ac:dyDescent="0.35">
      <c r="A4825" s="1" t="s">
        <v>35</v>
      </c>
      <c r="B4825">
        <v>7063194</v>
      </c>
      <c r="C4825" s="1" t="s">
        <v>4518</v>
      </c>
      <c r="D4825" s="1" t="s">
        <v>1533</v>
      </c>
      <c r="E4825" s="1" t="s">
        <v>491</v>
      </c>
      <c r="F4825" s="1" t="s">
        <v>27</v>
      </c>
      <c r="G4825">
        <v>1969</v>
      </c>
      <c r="H4825" s="1" t="s">
        <v>28</v>
      </c>
      <c r="I4825" s="1" t="s">
        <v>29</v>
      </c>
      <c r="J4825" s="1" t="s">
        <v>27</v>
      </c>
      <c r="K4825" s="1" t="s">
        <v>30</v>
      </c>
      <c r="L4825" s="1" t="s">
        <v>27</v>
      </c>
      <c r="M4825">
        <v>7213501014</v>
      </c>
      <c r="N4825">
        <v>1014</v>
      </c>
      <c r="O4825" s="1" t="s">
        <v>31</v>
      </c>
      <c r="P4825" s="1" t="s">
        <v>40</v>
      </c>
      <c r="Q4825" s="2">
        <v>44375</v>
      </c>
      <c r="R4825" s="1" t="s">
        <v>32</v>
      </c>
      <c r="S4825" s="2">
        <v>44397</v>
      </c>
      <c r="T4825" s="1" t="s">
        <v>27</v>
      </c>
      <c r="U4825" s="1" t="s">
        <v>27</v>
      </c>
      <c r="V4825" s="1" t="s">
        <v>33</v>
      </c>
      <c r="W4825" s="1" t="s">
        <v>34</v>
      </c>
    </row>
    <row r="4826" spans="1:23" x14ac:dyDescent="0.35">
      <c r="A4826" s="1" t="s">
        <v>35</v>
      </c>
      <c r="B4826">
        <v>6996692</v>
      </c>
      <c r="C4826" s="1" t="s">
        <v>4519</v>
      </c>
      <c r="D4826" s="1" t="s">
        <v>503</v>
      </c>
      <c r="E4826" s="1" t="s">
        <v>492</v>
      </c>
      <c r="F4826" s="1" t="s">
        <v>27</v>
      </c>
      <c r="G4826">
        <v>1955</v>
      </c>
      <c r="H4826" s="1" t="s">
        <v>28</v>
      </c>
      <c r="I4826" s="1" t="s">
        <v>29</v>
      </c>
      <c r="J4826" s="1" t="s">
        <v>27</v>
      </c>
      <c r="K4826" s="1" t="s">
        <v>30</v>
      </c>
      <c r="L4826" s="1" t="s">
        <v>27</v>
      </c>
      <c r="M4826">
        <v>7213501014</v>
      </c>
      <c r="N4826">
        <v>1014</v>
      </c>
      <c r="O4826" s="1" t="s">
        <v>31</v>
      </c>
      <c r="P4826" s="1" t="s">
        <v>40</v>
      </c>
      <c r="Q4826" s="2">
        <v>44375</v>
      </c>
      <c r="R4826" s="1" t="s">
        <v>32</v>
      </c>
      <c r="S4826" s="2">
        <v>44396</v>
      </c>
      <c r="T4826" s="1" t="s">
        <v>27</v>
      </c>
      <c r="U4826" s="1" t="s">
        <v>27</v>
      </c>
      <c r="V4826" s="1" t="s">
        <v>33</v>
      </c>
      <c r="W4826" s="1" t="s">
        <v>34</v>
      </c>
    </row>
    <row r="4827" spans="1:23" x14ac:dyDescent="0.35">
      <c r="A4827" s="1" t="s">
        <v>35</v>
      </c>
      <c r="B4827">
        <v>6938301</v>
      </c>
      <c r="C4827" s="1" t="s">
        <v>4519</v>
      </c>
      <c r="D4827" s="1" t="s">
        <v>573</v>
      </c>
      <c r="E4827" s="1" t="s">
        <v>569</v>
      </c>
      <c r="F4827" s="1" t="s">
        <v>27</v>
      </c>
      <c r="G4827">
        <v>1959</v>
      </c>
      <c r="H4827" s="1" t="s">
        <v>48</v>
      </c>
      <c r="I4827" s="1" t="s">
        <v>29</v>
      </c>
      <c r="J4827" s="1" t="s">
        <v>27</v>
      </c>
      <c r="K4827" s="1" t="s">
        <v>30</v>
      </c>
      <c r="L4827" s="1" t="s">
        <v>27</v>
      </c>
      <c r="M4827">
        <v>7213501014</v>
      </c>
      <c r="N4827">
        <v>1014</v>
      </c>
      <c r="O4827" s="1" t="s">
        <v>31</v>
      </c>
      <c r="P4827" s="1" t="s">
        <v>40</v>
      </c>
      <c r="Q4827" s="2">
        <v>44375</v>
      </c>
      <c r="R4827" s="1" t="s">
        <v>32</v>
      </c>
      <c r="S4827" s="2">
        <v>44396</v>
      </c>
      <c r="T4827" s="1" t="s">
        <v>27</v>
      </c>
      <c r="U4827" s="1" t="s">
        <v>27</v>
      </c>
      <c r="V4827" s="1" t="s">
        <v>33</v>
      </c>
      <c r="W4827" s="1" t="s">
        <v>34</v>
      </c>
    </row>
    <row r="4828" spans="1:23" x14ac:dyDescent="0.35">
      <c r="A4828" s="1" t="s">
        <v>35</v>
      </c>
      <c r="B4828">
        <v>601487893</v>
      </c>
      <c r="C4828" s="1" t="s">
        <v>4519</v>
      </c>
      <c r="D4828" s="1" t="s">
        <v>1919</v>
      </c>
      <c r="E4828" s="1" t="s">
        <v>64</v>
      </c>
      <c r="F4828" s="1" t="s">
        <v>27</v>
      </c>
      <c r="G4828">
        <v>1998</v>
      </c>
      <c r="H4828" s="1" t="s">
        <v>28</v>
      </c>
      <c r="I4828" s="1" t="s">
        <v>559</v>
      </c>
      <c r="J4828" s="1" t="s">
        <v>27</v>
      </c>
      <c r="K4828" s="1" t="s">
        <v>30</v>
      </c>
      <c r="L4828" s="1" t="s">
        <v>27</v>
      </c>
      <c r="M4828">
        <v>7213501014</v>
      </c>
      <c r="N4828">
        <v>1014</v>
      </c>
      <c r="O4828" s="1" t="s">
        <v>31</v>
      </c>
      <c r="P4828" s="1" t="s">
        <v>40</v>
      </c>
      <c r="Q4828" s="2">
        <v>44375</v>
      </c>
      <c r="R4828" s="1" t="s">
        <v>32</v>
      </c>
      <c r="S4828" s="2">
        <v>44396</v>
      </c>
      <c r="T4828" s="1" t="s">
        <v>27</v>
      </c>
      <c r="U4828" s="1" t="s">
        <v>27</v>
      </c>
      <c r="V4828" s="1" t="s">
        <v>33</v>
      </c>
      <c r="W4828" s="1" t="s">
        <v>34</v>
      </c>
    </row>
    <row r="4829" spans="1:23" x14ac:dyDescent="0.35">
      <c r="A4829" s="1" t="s">
        <v>35</v>
      </c>
      <c r="B4829">
        <v>600428654</v>
      </c>
      <c r="C4829" s="1" t="s">
        <v>4520</v>
      </c>
      <c r="D4829" s="1" t="s">
        <v>312</v>
      </c>
      <c r="E4829" s="1" t="s">
        <v>1076</v>
      </c>
      <c r="F4829" s="1" t="s">
        <v>27</v>
      </c>
      <c r="G4829">
        <v>1979</v>
      </c>
      <c r="H4829" s="1" t="s">
        <v>48</v>
      </c>
      <c r="I4829" s="1" t="s">
        <v>29</v>
      </c>
      <c r="J4829" s="1" t="s">
        <v>27</v>
      </c>
      <c r="K4829" s="1" t="s">
        <v>30</v>
      </c>
      <c r="L4829" s="1" t="s">
        <v>27</v>
      </c>
      <c r="M4829">
        <v>7213501014</v>
      </c>
      <c r="N4829">
        <v>1014</v>
      </c>
      <c r="O4829" s="1" t="s">
        <v>31</v>
      </c>
      <c r="P4829" s="1" t="s">
        <v>40</v>
      </c>
      <c r="Q4829" s="2">
        <v>44375</v>
      </c>
      <c r="R4829" s="1" t="s">
        <v>32</v>
      </c>
      <c r="S4829" s="2">
        <v>44397</v>
      </c>
      <c r="T4829" s="1" t="s">
        <v>27</v>
      </c>
      <c r="U4829" s="1" t="s">
        <v>27</v>
      </c>
      <c r="V4829" s="1" t="s">
        <v>33</v>
      </c>
      <c r="W4829" s="1" t="s">
        <v>34</v>
      </c>
    </row>
    <row r="4830" spans="1:23" x14ac:dyDescent="0.35">
      <c r="A4830" s="1" t="s">
        <v>35</v>
      </c>
      <c r="B4830">
        <v>7079758</v>
      </c>
      <c r="C4830" s="1" t="s">
        <v>4521</v>
      </c>
      <c r="D4830" s="1" t="s">
        <v>918</v>
      </c>
      <c r="E4830" s="1" t="s">
        <v>510</v>
      </c>
      <c r="F4830" s="1" t="s">
        <v>27</v>
      </c>
      <c r="G4830">
        <v>1958</v>
      </c>
      <c r="H4830" s="1" t="s">
        <v>48</v>
      </c>
      <c r="I4830" s="1" t="s">
        <v>39</v>
      </c>
      <c r="J4830" s="1" t="s">
        <v>27</v>
      </c>
      <c r="K4830" s="1" t="s">
        <v>30</v>
      </c>
      <c r="L4830" s="1" t="s">
        <v>27</v>
      </c>
      <c r="M4830">
        <v>7213501014</v>
      </c>
      <c r="N4830">
        <v>1014</v>
      </c>
      <c r="O4830" s="1" t="s">
        <v>31</v>
      </c>
      <c r="P4830" s="1" t="s">
        <v>40</v>
      </c>
      <c r="Q4830" s="2">
        <v>44375</v>
      </c>
      <c r="R4830" s="1" t="s">
        <v>32</v>
      </c>
      <c r="S4830" s="2">
        <v>44389</v>
      </c>
      <c r="T4830" s="1" t="s">
        <v>27</v>
      </c>
      <c r="U4830" s="1" t="s">
        <v>27</v>
      </c>
      <c r="V4830" s="1" t="s">
        <v>33</v>
      </c>
      <c r="W4830" s="1" t="s">
        <v>34</v>
      </c>
    </row>
    <row r="4831" spans="1:23" x14ac:dyDescent="0.35">
      <c r="A4831" s="1" t="s">
        <v>35</v>
      </c>
      <c r="B4831">
        <v>601031838</v>
      </c>
      <c r="C4831" s="1" t="s">
        <v>685</v>
      </c>
      <c r="D4831" s="1" t="s">
        <v>4522</v>
      </c>
      <c r="E4831" s="1" t="s">
        <v>372</v>
      </c>
      <c r="F4831" s="1" t="s">
        <v>27</v>
      </c>
      <c r="G4831">
        <v>1961</v>
      </c>
      <c r="H4831" s="1" t="s">
        <v>48</v>
      </c>
      <c r="I4831" s="1" t="s">
        <v>44</v>
      </c>
      <c r="J4831" s="1" t="s">
        <v>27</v>
      </c>
      <c r="K4831" s="1" t="s">
        <v>30</v>
      </c>
      <c r="L4831" s="1" t="s">
        <v>27</v>
      </c>
      <c r="M4831">
        <v>7213501014</v>
      </c>
      <c r="N4831">
        <v>1014</v>
      </c>
      <c r="O4831" s="1" t="s">
        <v>31</v>
      </c>
      <c r="P4831" s="1" t="s">
        <v>40</v>
      </c>
      <c r="Q4831" s="2">
        <v>44375</v>
      </c>
      <c r="R4831" s="1" t="s">
        <v>32</v>
      </c>
      <c r="S4831" s="2">
        <v>44389</v>
      </c>
      <c r="T4831" s="1" t="s">
        <v>27</v>
      </c>
      <c r="U4831" s="1" t="s">
        <v>27</v>
      </c>
      <c r="V4831" s="1" t="s">
        <v>33</v>
      </c>
      <c r="W4831" s="1" t="s">
        <v>34</v>
      </c>
    </row>
    <row r="4832" spans="1:23" x14ac:dyDescent="0.35">
      <c r="A4832" s="1" t="s">
        <v>35</v>
      </c>
      <c r="B4832">
        <v>7091534</v>
      </c>
      <c r="C4832" s="1" t="s">
        <v>3194</v>
      </c>
      <c r="D4832" s="1" t="s">
        <v>405</v>
      </c>
      <c r="E4832" s="1" t="s">
        <v>158</v>
      </c>
      <c r="F4832" s="1" t="s">
        <v>27</v>
      </c>
      <c r="G4832">
        <v>1953</v>
      </c>
      <c r="H4832" s="1" t="s">
        <v>48</v>
      </c>
      <c r="I4832" s="1" t="s">
        <v>39</v>
      </c>
      <c r="J4832" s="1" t="s">
        <v>27</v>
      </c>
      <c r="K4832" s="1" t="s">
        <v>30</v>
      </c>
      <c r="L4832" s="1" t="s">
        <v>27</v>
      </c>
      <c r="M4832">
        <v>7213501014</v>
      </c>
      <c r="N4832">
        <v>1014</v>
      </c>
      <c r="O4832" s="1" t="s">
        <v>31</v>
      </c>
      <c r="P4832" s="1" t="s">
        <v>40</v>
      </c>
      <c r="Q4832" s="2">
        <v>44375</v>
      </c>
      <c r="R4832" s="1" t="s">
        <v>32</v>
      </c>
      <c r="S4832" s="2">
        <v>44397</v>
      </c>
      <c r="T4832" s="1" t="s">
        <v>27</v>
      </c>
      <c r="U4832" s="1" t="s">
        <v>27</v>
      </c>
      <c r="V4832" s="1" t="s">
        <v>33</v>
      </c>
      <c r="W4832" s="1" t="s">
        <v>34</v>
      </c>
    </row>
    <row r="4833" spans="1:23" x14ac:dyDescent="0.35">
      <c r="A4833" s="1" t="s">
        <v>35</v>
      </c>
      <c r="B4833">
        <v>6979736</v>
      </c>
      <c r="C4833" s="1" t="s">
        <v>3194</v>
      </c>
      <c r="D4833" s="1" t="s">
        <v>162</v>
      </c>
      <c r="E4833" s="1" t="s">
        <v>1432</v>
      </c>
      <c r="F4833" s="1" t="s">
        <v>27</v>
      </c>
      <c r="G4833">
        <v>1950</v>
      </c>
      <c r="H4833" s="1" t="s">
        <v>28</v>
      </c>
      <c r="I4833" s="1" t="s">
        <v>29</v>
      </c>
      <c r="J4833" s="1" t="s">
        <v>27</v>
      </c>
      <c r="K4833" s="1" t="s">
        <v>30</v>
      </c>
      <c r="L4833" s="1" t="s">
        <v>27</v>
      </c>
      <c r="M4833">
        <v>7213501014</v>
      </c>
      <c r="N4833">
        <v>1014</v>
      </c>
      <c r="O4833" s="1" t="s">
        <v>31</v>
      </c>
      <c r="P4833" s="1" t="s">
        <v>40</v>
      </c>
      <c r="Q4833" s="2">
        <v>44375</v>
      </c>
      <c r="R4833" s="1" t="s">
        <v>32</v>
      </c>
      <c r="S4833" s="2">
        <v>44397</v>
      </c>
      <c r="T4833" s="1" t="s">
        <v>27</v>
      </c>
      <c r="U4833" s="1" t="s">
        <v>27</v>
      </c>
      <c r="V4833" s="1" t="s">
        <v>33</v>
      </c>
      <c r="W4833" s="1" t="s">
        <v>34</v>
      </c>
    </row>
    <row r="4834" spans="1:23" x14ac:dyDescent="0.35">
      <c r="A4834" s="1" t="s">
        <v>35</v>
      </c>
      <c r="B4834">
        <v>6939016</v>
      </c>
      <c r="C4834" s="1" t="s">
        <v>2986</v>
      </c>
      <c r="D4834" s="1" t="s">
        <v>4523</v>
      </c>
      <c r="E4834" s="1" t="s">
        <v>47</v>
      </c>
      <c r="F4834" s="1" t="s">
        <v>27</v>
      </c>
      <c r="G4834">
        <v>1958</v>
      </c>
      <c r="H4834" s="1" t="s">
        <v>48</v>
      </c>
      <c r="I4834" s="1" t="s">
        <v>39</v>
      </c>
      <c r="J4834" s="1" t="s">
        <v>27</v>
      </c>
      <c r="K4834" s="1" t="s">
        <v>30</v>
      </c>
      <c r="L4834" s="1" t="s">
        <v>27</v>
      </c>
      <c r="M4834">
        <v>7213501014</v>
      </c>
      <c r="N4834">
        <v>1014</v>
      </c>
      <c r="O4834" s="1" t="s">
        <v>31</v>
      </c>
      <c r="P4834" s="1" t="s">
        <v>40</v>
      </c>
      <c r="Q4834" s="2">
        <v>44375</v>
      </c>
      <c r="R4834" s="1" t="s">
        <v>32</v>
      </c>
      <c r="S4834" s="2">
        <v>44389</v>
      </c>
      <c r="T4834" s="1" t="s">
        <v>27</v>
      </c>
      <c r="U4834" s="1" t="s">
        <v>27</v>
      </c>
      <c r="V4834" s="1" t="s">
        <v>33</v>
      </c>
      <c r="W4834" s="1" t="s">
        <v>34</v>
      </c>
    </row>
    <row r="4835" spans="1:23" x14ac:dyDescent="0.35">
      <c r="A4835" s="1" t="s">
        <v>35</v>
      </c>
      <c r="B4835">
        <v>6957542</v>
      </c>
      <c r="C4835" s="1" t="s">
        <v>2986</v>
      </c>
      <c r="D4835" s="1" t="s">
        <v>492</v>
      </c>
      <c r="E4835" s="1" t="s">
        <v>4524</v>
      </c>
      <c r="F4835" s="1" t="s">
        <v>27</v>
      </c>
      <c r="G4835">
        <v>1949</v>
      </c>
      <c r="H4835" s="1" t="s">
        <v>28</v>
      </c>
      <c r="I4835" s="1" t="s">
        <v>39</v>
      </c>
      <c r="J4835" s="1" t="s">
        <v>27</v>
      </c>
      <c r="K4835" s="1" t="s">
        <v>30</v>
      </c>
      <c r="L4835" s="1" t="s">
        <v>27</v>
      </c>
      <c r="M4835">
        <v>7213501014</v>
      </c>
      <c r="N4835">
        <v>1014</v>
      </c>
      <c r="O4835" s="1" t="s">
        <v>31</v>
      </c>
      <c r="P4835" s="1" t="s">
        <v>40</v>
      </c>
      <c r="Q4835" s="2">
        <v>44375</v>
      </c>
      <c r="R4835" s="1" t="s">
        <v>32</v>
      </c>
      <c r="S4835" s="2">
        <v>44389</v>
      </c>
      <c r="T4835" s="1" t="s">
        <v>27</v>
      </c>
      <c r="U4835" s="1" t="s">
        <v>27</v>
      </c>
      <c r="V4835" s="1" t="s">
        <v>33</v>
      </c>
      <c r="W4835" s="1" t="s">
        <v>34</v>
      </c>
    </row>
    <row r="4836" spans="1:23" x14ac:dyDescent="0.35">
      <c r="A4836" s="1" t="s">
        <v>35</v>
      </c>
      <c r="B4836">
        <v>7087511</v>
      </c>
      <c r="C4836" s="1" t="s">
        <v>4525</v>
      </c>
      <c r="D4836" s="1" t="s">
        <v>4526</v>
      </c>
      <c r="E4836" s="1" t="s">
        <v>4527</v>
      </c>
      <c r="F4836" s="1" t="s">
        <v>27</v>
      </c>
      <c r="G4836">
        <v>1949</v>
      </c>
      <c r="H4836" s="1" t="s">
        <v>48</v>
      </c>
      <c r="I4836" s="1" t="s">
        <v>29</v>
      </c>
      <c r="J4836" s="1" t="s">
        <v>27</v>
      </c>
      <c r="K4836" s="1" t="s">
        <v>30</v>
      </c>
      <c r="L4836" s="1" t="s">
        <v>27</v>
      </c>
      <c r="M4836">
        <v>7213501014</v>
      </c>
      <c r="N4836">
        <v>1014</v>
      </c>
      <c r="O4836" s="1" t="s">
        <v>31</v>
      </c>
      <c r="P4836" s="1" t="s">
        <v>40</v>
      </c>
      <c r="Q4836" s="2">
        <v>44375</v>
      </c>
      <c r="R4836" s="1" t="s">
        <v>32</v>
      </c>
      <c r="S4836" s="2">
        <v>44385</v>
      </c>
      <c r="T4836" s="1" t="s">
        <v>27</v>
      </c>
      <c r="U4836" s="1" t="s">
        <v>27</v>
      </c>
      <c r="V4836" s="1" t="s">
        <v>33</v>
      </c>
      <c r="W4836" s="1" t="s">
        <v>34</v>
      </c>
    </row>
    <row r="4837" spans="1:23" x14ac:dyDescent="0.35">
      <c r="A4837" s="1" t="s">
        <v>35</v>
      </c>
      <c r="B4837">
        <v>7107695</v>
      </c>
      <c r="C4837" s="1" t="s">
        <v>2987</v>
      </c>
      <c r="D4837" s="1" t="s">
        <v>1016</v>
      </c>
      <c r="E4837" s="1" t="s">
        <v>38</v>
      </c>
      <c r="F4837" s="1" t="s">
        <v>27</v>
      </c>
      <c r="G4837">
        <v>1933</v>
      </c>
      <c r="H4837" s="1" t="s">
        <v>48</v>
      </c>
      <c r="I4837" s="1" t="s">
        <v>44</v>
      </c>
      <c r="J4837" s="1" t="s">
        <v>27</v>
      </c>
      <c r="K4837" s="1" t="s">
        <v>30</v>
      </c>
      <c r="L4837" s="1" t="s">
        <v>27</v>
      </c>
      <c r="M4837">
        <v>7213501014</v>
      </c>
      <c r="N4837">
        <v>1014</v>
      </c>
      <c r="O4837" s="1" t="s">
        <v>31</v>
      </c>
      <c r="P4837" s="1" t="s">
        <v>40</v>
      </c>
      <c r="Q4837" s="2">
        <v>44375</v>
      </c>
      <c r="R4837" s="1" t="s">
        <v>32</v>
      </c>
      <c r="S4837" s="2">
        <v>44397</v>
      </c>
      <c r="T4837" s="1" t="s">
        <v>27</v>
      </c>
      <c r="U4837" s="1" t="s">
        <v>27</v>
      </c>
      <c r="V4837" s="1" t="s">
        <v>33</v>
      </c>
      <c r="W4837" s="1" t="s">
        <v>34</v>
      </c>
    </row>
    <row r="4838" spans="1:23" x14ac:dyDescent="0.35">
      <c r="A4838" s="1" t="s">
        <v>35</v>
      </c>
      <c r="B4838">
        <v>7140647</v>
      </c>
      <c r="C4838" s="1" t="s">
        <v>4528</v>
      </c>
      <c r="D4838" s="1" t="s">
        <v>157</v>
      </c>
      <c r="E4838" s="1" t="s">
        <v>37</v>
      </c>
      <c r="F4838" s="1" t="s">
        <v>27</v>
      </c>
      <c r="G4838">
        <v>1959</v>
      </c>
      <c r="H4838" s="1" t="s">
        <v>28</v>
      </c>
      <c r="I4838" s="1" t="s">
        <v>29</v>
      </c>
      <c r="J4838" s="1" t="s">
        <v>27</v>
      </c>
      <c r="K4838" s="1" t="s">
        <v>30</v>
      </c>
      <c r="L4838" s="1" t="s">
        <v>27</v>
      </c>
      <c r="M4838">
        <v>7213501014</v>
      </c>
      <c r="N4838">
        <v>1014</v>
      </c>
      <c r="O4838" s="1" t="s">
        <v>31</v>
      </c>
      <c r="P4838" s="1" t="s">
        <v>40</v>
      </c>
      <c r="Q4838" s="2">
        <v>44375</v>
      </c>
      <c r="R4838" s="1" t="s">
        <v>32</v>
      </c>
      <c r="S4838" s="2">
        <v>44397</v>
      </c>
      <c r="T4838" s="1" t="s">
        <v>27</v>
      </c>
      <c r="U4838" s="1" t="s">
        <v>27</v>
      </c>
      <c r="V4838" s="1" t="s">
        <v>33</v>
      </c>
      <c r="W4838" s="1" t="s">
        <v>34</v>
      </c>
    </row>
    <row r="4839" spans="1:23" x14ac:dyDescent="0.35">
      <c r="A4839" s="1" t="s">
        <v>35</v>
      </c>
      <c r="B4839">
        <v>602369626</v>
      </c>
      <c r="C4839" s="1" t="s">
        <v>4025</v>
      </c>
      <c r="D4839" s="1" t="s">
        <v>4529</v>
      </c>
      <c r="E4839" s="1" t="s">
        <v>163</v>
      </c>
      <c r="F4839" s="1" t="s">
        <v>27</v>
      </c>
      <c r="G4839">
        <v>2000</v>
      </c>
      <c r="H4839" s="1" t="s">
        <v>289</v>
      </c>
      <c r="I4839" s="1" t="s">
        <v>39</v>
      </c>
      <c r="J4839" s="1" t="s">
        <v>27</v>
      </c>
      <c r="K4839" s="1" t="s">
        <v>30</v>
      </c>
      <c r="L4839" s="1" t="s">
        <v>27</v>
      </c>
      <c r="M4839">
        <v>7213501014</v>
      </c>
      <c r="N4839">
        <v>1014</v>
      </c>
      <c r="O4839" s="1" t="s">
        <v>31</v>
      </c>
      <c r="P4839" s="1" t="s">
        <v>40</v>
      </c>
      <c r="Q4839" s="2">
        <v>44375</v>
      </c>
      <c r="R4839" s="1" t="s">
        <v>32</v>
      </c>
      <c r="S4839" s="2">
        <v>44390</v>
      </c>
      <c r="T4839" s="1" t="s">
        <v>27</v>
      </c>
      <c r="U4839" s="1" t="s">
        <v>27</v>
      </c>
      <c r="V4839" s="1" t="s">
        <v>33</v>
      </c>
      <c r="W4839" s="1" t="s">
        <v>34</v>
      </c>
    </row>
    <row r="4840" spans="1:23" x14ac:dyDescent="0.35">
      <c r="A4840" s="1" t="s">
        <v>35</v>
      </c>
      <c r="B4840">
        <v>6848819</v>
      </c>
      <c r="C4840" s="1" t="s">
        <v>4530</v>
      </c>
      <c r="D4840" s="1" t="s">
        <v>631</v>
      </c>
      <c r="E4840" s="1" t="s">
        <v>158</v>
      </c>
      <c r="F4840" s="1" t="s">
        <v>27</v>
      </c>
      <c r="G4840">
        <v>1954</v>
      </c>
      <c r="H4840" s="1" t="s">
        <v>48</v>
      </c>
      <c r="I4840" s="1" t="s">
        <v>29</v>
      </c>
      <c r="J4840" s="1" t="s">
        <v>27</v>
      </c>
      <c r="K4840" s="1" t="s">
        <v>30</v>
      </c>
      <c r="L4840" s="1" t="s">
        <v>27</v>
      </c>
      <c r="M4840">
        <v>7213501014</v>
      </c>
      <c r="N4840">
        <v>1014</v>
      </c>
      <c r="O4840" s="1" t="s">
        <v>31</v>
      </c>
      <c r="P4840" s="1" t="s">
        <v>40</v>
      </c>
      <c r="Q4840" s="2">
        <v>44375</v>
      </c>
      <c r="R4840" s="1" t="s">
        <v>32</v>
      </c>
      <c r="S4840" s="2">
        <v>44391</v>
      </c>
      <c r="T4840" s="1" t="s">
        <v>27</v>
      </c>
      <c r="U4840" s="1" t="s">
        <v>27</v>
      </c>
      <c r="V4840" s="1" t="s">
        <v>33</v>
      </c>
      <c r="W4840" s="1" t="s">
        <v>34</v>
      </c>
    </row>
    <row r="4841" spans="1:23" x14ac:dyDescent="0.35">
      <c r="A4841" s="1" t="s">
        <v>35</v>
      </c>
      <c r="B4841">
        <v>7030111</v>
      </c>
      <c r="C4841" s="1" t="s">
        <v>4531</v>
      </c>
      <c r="D4841" s="1" t="s">
        <v>4532</v>
      </c>
      <c r="E4841" s="1" t="s">
        <v>348</v>
      </c>
      <c r="F4841" s="1" t="s">
        <v>27</v>
      </c>
      <c r="G4841">
        <v>1940</v>
      </c>
      <c r="H4841" s="1" t="s">
        <v>48</v>
      </c>
      <c r="I4841" s="1" t="s">
        <v>39</v>
      </c>
      <c r="J4841" s="1" t="s">
        <v>27</v>
      </c>
      <c r="K4841" s="1" t="s">
        <v>30</v>
      </c>
      <c r="L4841" s="1" t="s">
        <v>27</v>
      </c>
      <c r="M4841">
        <v>7213501014</v>
      </c>
      <c r="N4841">
        <v>1014</v>
      </c>
      <c r="O4841" s="1" t="s">
        <v>31</v>
      </c>
      <c r="P4841" s="1" t="s">
        <v>40</v>
      </c>
      <c r="Q4841" s="2">
        <v>44375</v>
      </c>
      <c r="R4841" s="1" t="s">
        <v>32</v>
      </c>
      <c r="S4841" s="2">
        <v>44385</v>
      </c>
      <c r="T4841" s="1" t="s">
        <v>27</v>
      </c>
      <c r="U4841" s="1" t="s">
        <v>27</v>
      </c>
      <c r="V4841" s="1" t="s">
        <v>33</v>
      </c>
      <c r="W4841" s="1" t="s">
        <v>34</v>
      </c>
    </row>
    <row r="4842" spans="1:23" x14ac:dyDescent="0.35">
      <c r="A4842" s="1" t="s">
        <v>35</v>
      </c>
      <c r="B4842">
        <v>7159776</v>
      </c>
      <c r="C4842" s="1" t="s">
        <v>4533</v>
      </c>
      <c r="D4842" s="1" t="s">
        <v>324</v>
      </c>
      <c r="E4842" s="1" t="s">
        <v>282</v>
      </c>
      <c r="F4842" s="1" t="s">
        <v>27</v>
      </c>
      <c r="G4842">
        <v>1963</v>
      </c>
      <c r="H4842" s="1" t="s">
        <v>48</v>
      </c>
      <c r="I4842" s="1" t="s">
        <v>29</v>
      </c>
      <c r="J4842" s="1" t="s">
        <v>27</v>
      </c>
      <c r="K4842" s="1" t="s">
        <v>30</v>
      </c>
      <c r="L4842" s="1" t="s">
        <v>27</v>
      </c>
      <c r="M4842">
        <v>7213501014</v>
      </c>
      <c r="N4842">
        <v>1014</v>
      </c>
      <c r="O4842" s="1" t="s">
        <v>31</v>
      </c>
      <c r="P4842" s="1" t="s">
        <v>40</v>
      </c>
      <c r="Q4842" s="2">
        <v>44375</v>
      </c>
      <c r="R4842" s="1" t="s">
        <v>32</v>
      </c>
      <c r="S4842" s="2">
        <v>44385</v>
      </c>
      <c r="T4842" s="1" t="s">
        <v>27</v>
      </c>
      <c r="U4842" s="1" t="s">
        <v>27</v>
      </c>
      <c r="V4842" s="1" t="s">
        <v>33</v>
      </c>
      <c r="W4842" s="1" t="s">
        <v>34</v>
      </c>
    </row>
    <row r="4843" spans="1:23" x14ac:dyDescent="0.35">
      <c r="A4843" s="1" t="s">
        <v>35</v>
      </c>
      <c r="B4843">
        <v>601319841</v>
      </c>
      <c r="C4843" s="1" t="s">
        <v>4533</v>
      </c>
      <c r="D4843" s="1" t="s">
        <v>359</v>
      </c>
      <c r="E4843" s="1" t="s">
        <v>599</v>
      </c>
      <c r="F4843" s="1" t="s">
        <v>27</v>
      </c>
      <c r="G4843">
        <v>1996</v>
      </c>
      <c r="H4843" s="1" t="s">
        <v>48</v>
      </c>
      <c r="I4843" s="1" t="s">
        <v>29</v>
      </c>
      <c r="J4843" s="1" t="s">
        <v>27</v>
      </c>
      <c r="K4843" s="1" t="s">
        <v>30</v>
      </c>
      <c r="L4843" s="1" t="s">
        <v>27</v>
      </c>
      <c r="M4843">
        <v>7213501014</v>
      </c>
      <c r="N4843">
        <v>1014</v>
      </c>
      <c r="O4843" s="1" t="s">
        <v>31</v>
      </c>
      <c r="P4843" s="1" t="s">
        <v>40</v>
      </c>
      <c r="Q4843" s="2">
        <v>44375</v>
      </c>
      <c r="R4843" s="1" t="s">
        <v>32</v>
      </c>
      <c r="S4843" s="2">
        <v>44385</v>
      </c>
      <c r="T4843" s="1" t="s">
        <v>27</v>
      </c>
      <c r="U4843" s="1" t="s">
        <v>27</v>
      </c>
      <c r="V4843" s="1" t="s">
        <v>33</v>
      </c>
      <c r="W4843" s="1" t="s">
        <v>34</v>
      </c>
    </row>
    <row r="4844" spans="1:23" x14ac:dyDescent="0.35">
      <c r="A4844" s="1" t="s">
        <v>35</v>
      </c>
      <c r="B4844">
        <v>7105316</v>
      </c>
      <c r="C4844" s="1" t="s">
        <v>4534</v>
      </c>
      <c r="D4844" s="1" t="s">
        <v>160</v>
      </c>
      <c r="E4844" s="1" t="s">
        <v>181</v>
      </c>
      <c r="F4844" s="1" t="s">
        <v>27</v>
      </c>
      <c r="G4844">
        <v>1952</v>
      </c>
      <c r="H4844" s="1" t="s">
        <v>28</v>
      </c>
      <c r="I4844" s="1" t="s">
        <v>29</v>
      </c>
      <c r="J4844" s="1" t="s">
        <v>27</v>
      </c>
      <c r="K4844" s="1" t="s">
        <v>30</v>
      </c>
      <c r="L4844" s="1" t="s">
        <v>27</v>
      </c>
      <c r="M4844">
        <v>7213501014</v>
      </c>
      <c r="N4844">
        <v>1014</v>
      </c>
      <c r="O4844" s="1" t="s">
        <v>31</v>
      </c>
      <c r="P4844" s="1" t="s">
        <v>40</v>
      </c>
      <c r="Q4844" s="2">
        <v>44375</v>
      </c>
      <c r="R4844" s="1" t="s">
        <v>32</v>
      </c>
      <c r="S4844" s="2">
        <v>44385</v>
      </c>
      <c r="T4844" s="1" t="s">
        <v>27</v>
      </c>
      <c r="U4844" s="1" t="s">
        <v>27</v>
      </c>
      <c r="V4844" s="1" t="s">
        <v>33</v>
      </c>
      <c r="W4844" s="1" t="s">
        <v>34</v>
      </c>
    </row>
    <row r="4845" spans="1:23" x14ac:dyDescent="0.35">
      <c r="A4845" s="1" t="s">
        <v>35</v>
      </c>
      <c r="B4845">
        <v>7070196</v>
      </c>
      <c r="C4845" s="1" t="s">
        <v>4534</v>
      </c>
      <c r="D4845" s="1" t="s">
        <v>526</v>
      </c>
      <c r="E4845" s="1" t="s">
        <v>47</v>
      </c>
      <c r="F4845" s="1" t="s">
        <v>27</v>
      </c>
      <c r="G4845">
        <v>1958</v>
      </c>
      <c r="H4845" s="1" t="s">
        <v>48</v>
      </c>
      <c r="I4845" s="1" t="s">
        <v>29</v>
      </c>
      <c r="J4845" s="1" t="s">
        <v>27</v>
      </c>
      <c r="K4845" s="1" t="s">
        <v>30</v>
      </c>
      <c r="L4845" s="1" t="s">
        <v>27</v>
      </c>
      <c r="M4845">
        <v>7213501014</v>
      </c>
      <c r="N4845">
        <v>1014</v>
      </c>
      <c r="O4845" s="1" t="s">
        <v>31</v>
      </c>
      <c r="P4845" s="1" t="s">
        <v>40</v>
      </c>
      <c r="Q4845" s="2">
        <v>44375</v>
      </c>
      <c r="R4845" s="1" t="s">
        <v>32</v>
      </c>
      <c r="S4845" s="2">
        <v>44385</v>
      </c>
      <c r="T4845" s="1" t="s">
        <v>27</v>
      </c>
      <c r="U4845" s="1" t="s">
        <v>27</v>
      </c>
      <c r="V4845" s="1" t="s">
        <v>33</v>
      </c>
      <c r="W4845" s="1" t="s">
        <v>34</v>
      </c>
    </row>
    <row r="4846" spans="1:23" x14ac:dyDescent="0.35">
      <c r="A4846" s="1" t="s">
        <v>35</v>
      </c>
      <c r="B4846">
        <v>6914214</v>
      </c>
      <c r="C4846" s="1" t="s">
        <v>3209</v>
      </c>
      <c r="D4846" s="1" t="s">
        <v>98</v>
      </c>
      <c r="E4846" s="1" t="s">
        <v>195</v>
      </c>
      <c r="F4846" s="1" t="s">
        <v>27</v>
      </c>
      <c r="G4846">
        <v>1953</v>
      </c>
      <c r="H4846" s="1" t="s">
        <v>28</v>
      </c>
      <c r="I4846" s="1" t="s">
        <v>39</v>
      </c>
      <c r="J4846" s="1" t="s">
        <v>27</v>
      </c>
      <c r="K4846" s="1" t="s">
        <v>30</v>
      </c>
      <c r="L4846" s="1" t="s">
        <v>27</v>
      </c>
      <c r="M4846">
        <v>7213501014</v>
      </c>
      <c r="N4846">
        <v>1014</v>
      </c>
      <c r="O4846" s="1" t="s">
        <v>31</v>
      </c>
      <c r="P4846" s="1" t="s">
        <v>40</v>
      </c>
      <c r="Q4846" s="2">
        <v>44375</v>
      </c>
      <c r="R4846" s="1" t="s">
        <v>32</v>
      </c>
      <c r="S4846" s="2">
        <v>44385</v>
      </c>
      <c r="T4846" s="1" t="s">
        <v>27</v>
      </c>
      <c r="U4846" s="1" t="s">
        <v>27</v>
      </c>
      <c r="V4846" s="1" t="s">
        <v>33</v>
      </c>
      <c r="W4846" s="1" t="s">
        <v>34</v>
      </c>
    </row>
    <row r="4847" spans="1:23" x14ac:dyDescent="0.35">
      <c r="A4847" s="1" t="s">
        <v>35</v>
      </c>
      <c r="B4847">
        <v>200295129</v>
      </c>
      <c r="C4847" s="1" t="s">
        <v>685</v>
      </c>
      <c r="D4847" s="1" t="s">
        <v>976</v>
      </c>
      <c r="E4847" s="1" t="s">
        <v>156</v>
      </c>
      <c r="F4847" s="1" t="s">
        <v>27</v>
      </c>
      <c r="G4847">
        <v>1971</v>
      </c>
      <c r="H4847" s="1" t="s">
        <v>28</v>
      </c>
      <c r="I4847" s="1" t="s">
        <v>29</v>
      </c>
      <c r="J4847" s="1" t="s">
        <v>27</v>
      </c>
      <c r="K4847" s="1" t="s">
        <v>30</v>
      </c>
      <c r="L4847" s="1" t="s">
        <v>27</v>
      </c>
      <c r="M4847">
        <v>7213501014</v>
      </c>
      <c r="N4847">
        <v>1014</v>
      </c>
      <c r="O4847" s="1" t="s">
        <v>31</v>
      </c>
      <c r="P4847" s="1" t="s">
        <v>40</v>
      </c>
      <c r="Q4847" s="2">
        <v>44375</v>
      </c>
      <c r="R4847" s="1" t="s">
        <v>32</v>
      </c>
      <c r="S4847" s="2">
        <v>44396</v>
      </c>
      <c r="T4847" s="1" t="s">
        <v>27</v>
      </c>
      <c r="U4847" s="1" t="s">
        <v>27</v>
      </c>
      <c r="V4847" s="1" t="s">
        <v>33</v>
      </c>
      <c r="W4847" s="1" t="s">
        <v>34</v>
      </c>
    </row>
    <row r="4848" spans="1:23" x14ac:dyDescent="0.35">
      <c r="A4848" s="1" t="s">
        <v>35</v>
      </c>
      <c r="B4848">
        <v>6929607</v>
      </c>
      <c r="C4848" s="1" t="s">
        <v>685</v>
      </c>
      <c r="D4848" s="1" t="s">
        <v>910</v>
      </c>
      <c r="E4848" s="1" t="s">
        <v>60</v>
      </c>
      <c r="F4848" s="1" t="s">
        <v>27</v>
      </c>
      <c r="G4848">
        <v>1954</v>
      </c>
      <c r="H4848" s="1" t="s">
        <v>28</v>
      </c>
      <c r="I4848" s="1" t="s">
        <v>29</v>
      </c>
      <c r="J4848" s="1" t="s">
        <v>27</v>
      </c>
      <c r="K4848" s="1" t="s">
        <v>30</v>
      </c>
      <c r="L4848" s="1" t="s">
        <v>27</v>
      </c>
      <c r="M4848">
        <v>7213501014</v>
      </c>
      <c r="N4848">
        <v>1014</v>
      </c>
      <c r="O4848" s="1" t="s">
        <v>31</v>
      </c>
      <c r="P4848" s="1" t="s">
        <v>40</v>
      </c>
      <c r="Q4848" s="2">
        <v>44375</v>
      </c>
      <c r="R4848" s="1" t="s">
        <v>32</v>
      </c>
      <c r="S4848" s="2">
        <v>44389</v>
      </c>
      <c r="T4848" s="1" t="s">
        <v>27</v>
      </c>
      <c r="U4848" s="1" t="s">
        <v>27</v>
      </c>
      <c r="V4848" s="1" t="s">
        <v>33</v>
      </c>
      <c r="W4848" s="1" t="s">
        <v>34</v>
      </c>
    </row>
    <row r="4849" spans="1:23" x14ac:dyDescent="0.35">
      <c r="A4849" s="1" t="s">
        <v>35</v>
      </c>
      <c r="B4849">
        <v>2922612</v>
      </c>
      <c r="C4849" s="1" t="s">
        <v>4535</v>
      </c>
      <c r="D4849" s="1" t="s">
        <v>4536</v>
      </c>
      <c r="E4849" s="1" t="s">
        <v>82</v>
      </c>
      <c r="F4849" s="1" t="s">
        <v>27</v>
      </c>
      <c r="G4849">
        <v>1960</v>
      </c>
      <c r="H4849" s="1" t="s">
        <v>48</v>
      </c>
      <c r="I4849" s="1" t="s">
        <v>29</v>
      </c>
      <c r="J4849" s="1" t="s">
        <v>27</v>
      </c>
      <c r="K4849" s="1" t="s">
        <v>30</v>
      </c>
      <c r="L4849" s="1" t="s">
        <v>27</v>
      </c>
      <c r="M4849">
        <v>7213501014</v>
      </c>
      <c r="N4849">
        <v>1014</v>
      </c>
      <c r="O4849" s="1" t="s">
        <v>31</v>
      </c>
      <c r="P4849" s="1" t="s">
        <v>40</v>
      </c>
      <c r="Q4849" s="2">
        <v>44375</v>
      </c>
      <c r="R4849" s="1" t="s">
        <v>32</v>
      </c>
      <c r="S4849" s="2">
        <v>44385</v>
      </c>
      <c r="T4849" s="1" t="s">
        <v>27</v>
      </c>
      <c r="U4849" s="1" t="s">
        <v>27</v>
      </c>
      <c r="V4849" s="1" t="s">
        <v>33</v>
      </c>
      <c r="W4849" s="1" t="s">
        <v>34</v>
      </c>
    </row>
    <row r="4850" spans="1:23" x14ac:dyDescent="0.35">
      <c r="A4850" s="1" t="s">
        <v>35</v>
      </c>
      <c r="B4850">
        <v>6876980</v>
      </c>
      <c r="C4850" s="1" t="s">
        <v>4537</v>
      </c>
      <c r="D4850" s="1" t="s">
        <v>955</v>
      </c>
      <c r="E4850" s="1" t="s">
        <v>2484</v>
      </c>
      <c r="F4850" s="1" t="s">
        <v>27</v>
      </c>
      <c r="G4850">
        <v>1965</v>
      </c>
      <c r="H4850" s="1" t="s">
        <v>28</v>
      </c>
      <c r="I4850" s="1" t="s">
        <v>44</v>
      </c>
      <c r="J4850" s="1" t="s">
        <v>27</v>
      </c>
      <c r="K4850" s="1" t="s">
        <v>30</v>
      </c>
      <c r="L4850" s="1" t="s">
        <v>27</v>
      </c>
      <c r="M4850">
        <v>7213501014</v>
      </c>
      <c r="N4850">
        <v>1014</v>
      </c>
      <c r="O4850" s="1" t="s">
        <v>31</v>
      </c>
      <c r="P4850" s="1" t="s">
        <v>40</v>
      </c>
      <c r="Q4850" s="2">
        <v>44375</v>
      </c>
      <c r="R4850" s="1" t="s">
        <v>32</v>
      </c>
      <c r="S4850" s="2">
        <v>44397</v>
      </c>
      <c r="T4850" s="1" t="s">
        <v>27</v>
      </c>
      <c r="U4850" s="1" t="s">
        <v>27</v>
      </c>
      <c r="V4850" s="1" t="s">
        <v>33</v>
      </c>
      <c r="W4850" s="1" t="s">
        <v>34</v>
      </c>
    </row>
    <row r="4851" spans="1:23" x14ac:dyDescent="0.35">
      <c r="A4851" s="1" t="s">
        <v>35</v>
      </c>
      <c r="B4851">
        <v>6992424</v>
      </c>
      <c r="C4851" s="1" t="s">
        <v>4538</v>
      </c>
      <c r="D4851" s="1" t="s">
        <v>160</v>
      </c>
      <c r="E4851" s="1" t="s">
        <v>173</v>
      </c>
      <c r="F4851" s="1" t="s">
        <v>27</v>
      </c>
      <c r="G4851">
        <v>1947</v>
      </c>
      <c r="H4851" s="1" t="s">
        <v>28</v>
      </c>
      <c r="I4851" s="1" t="s">
        <v>44</v>
      </c>
      <c r="J4851" s="1" t="s">
        <v>27</v>
      </c>
      <c r="K4851" s="1" t="s">
        <v>30</v>
      </c>
      <c r="L4851" s="1" t="s">
        <v>27</v>
      </c>
      <c r="M4851">
        <v>7213501014</v>
      </c>
      <c r="N4851">
        <v>1014</v>
      </c>
      <c r="O4851" s="1" t="s">
        <v>31</v>
      </c>
      <c r="P4851" s="1" t="s">
        <v>40</v>
      </c>
      <c r="Q4851" s="2">
        <v>44375</v>
      </c>
      <c r="R4851" s="1" t="s">
        <v>32</v>
      </c>
      <c r="S4851" s="2">
        <v>44397</v>
      </c>
      <c r="T4851" s="1" t="s">
        <v>27</v>
      </c>
      <c r="U4851" s="1" t="s">
        <v>27</v>
      </c>
      <c r="V4851" s="1" t="s">
        <v>33</v>
      </c>
      <c r="W4851" s="1" t="s">
        <v>34</v>
      </c>
    </row>
    <row r="4852" spans="1:23" x14ac:dyDescent="0.35">
      <c r="A4852" s="1" t="s">
        <v>35</v>
      </c>
      <c r="B4852">
        <v>7046056</v>
      </c>
      <c r="C4852" s="1" t="s">
        <v>1953</v>
      </c>
      <c r="D4852" s="1" t="s">
        <v>2153</v>
      </c>
      <c r="E4852" s="1" t="s">
        <v>27</v>
      </c>
      <c r="F4852" s="1" t="s">
        <v>27</v>
      </c>
      <c r="G4852">
        <v>1946</v>
      </c>
      <c r="H4852" s="1" t="s">
        <v>48</v>
      </c>
      <c r="I4852" s="1" t="s">
        <v>39</v>
      </c>
      <c r="J4852" s="1" t="s">
        <v>27</v>
      </c>
      <c r="K4852" s="1" t="s">
        <v>30</v>
      </c>
      <c r="L4852" s="1" t="s">
        <v>27</v>
      </c>
      <c r="M4852">
        <v>7213501014</v>
      </c>
      <c r="N4852">
        <v>1014</v>
      </c>
      <c r="O4852" s="1" t="s">
        <v>31</v>
      </c>
      <c r="P4852" s="1" t="s">
        <v>40</v>
      </c>
      <c r="Q4852" s="2">
        <v>44375</v>
      </c>
      <c r="R4852" s="1" t="s">
        <v>32</v>
      </c>
      <c r="S4852" s="2">
        <v>44390</v>
      </c>
      <c r="T4852" s="1" t="s">
        <v>27</v>
      </c>
      <c r="U4852" s="1" t="s">
        <v>27</v>
      </c>
      <c r="V4852" s="1" t="s">
        <v>33</v>
      </c>
      <c r="W4852" s="1" t="s">
        <v>34</v>
      </c>
    </row>
    <row r="4853" spans="1:23" x14ac:dyDescent="0.35">
      <c r="A4853" s="1" t="s">
        <v>35</v>
      </c>
      <c r="B4853">
        <v>7157031</v>
      </c>
      <c r="C4853" s="1" t="s">
        <v>3731</v>
      </c>
      <c r="D4853" s="1" t="s">
        <v>622</v>
      </c>
      <c r="E4853" s="1" t="s">
        <v>569</v>
      </c>
      <c r="F4853" s="1" t="s">
        <v>27</v>
      </c>
      <c r="G4853">
        <v>1940</v>
      </c>
      <c r="H4853" s="1" t="s">
        <v>48</v>
      </c>
      <c r="I4853" s="1" t="s">
        <v>44</v>
      </c>
      <c r="J4853" s="1" t="s">
        <v>27</v>
      </c>
      <c r="K4853" s="1" t="s">
        <v>30</v>
      </c>
      <c r="L4853" s="1" t="s">
        <v>27</v>
      </c>
      <c r="M4853">
        <v>7213501014</v>
      </c>
      <c r="N4853">
        <v>1014</v>
      </c>
      <c r="O4853" s="1" t="s">
        <v>31</v>
      </c>
      <c r="P4853" s="1" t="s">
        <v>40</v>
      </c>
      <c r="Q4853" s="2">
        <v>44375</v>
      </c>
      <c r="R4853" s="1" t="s">
        <v>32</v>
      </c>
      <c r="S4853" s="2">
        <v>44385</v>
      </c>
      <c r="T4853" s="1" t="s">
        <v>27</v>
      </c>
      <c r="U4853" s="1" t="s">
        <v>27</v>
      </c>
      <c r="V4853" s="1" t="s">
        <v>33</v>
      </c>
      <c r="W4853" s="1" t="s">
        <v>34</v>
      </c>
    </row>
    <row r="4854" spans="1:23" x14ac:dyDescent="0.35">
      <c r="A4854" s="1" t="s">
        <v>35</v>
      </c>
      <c r="B4854">
        <v>7133678</v>
      </c>
      <c r="C4854" s="1" t="s">
        <v>4539</v>
      </c>
      <c r="D4854" s="1" t="s">
        <v>100</v>
      </c>
      <c r="E4854" s="1" t="s">
        <v>652</v>
      </c>
      <c r="F4854" s="1" t="s">
        <v>732</v>
      </c>
      <c r="G4854">
        <v>1950</v>
      </c>
      <c r="H4854" s="1" t="s">
        <v>28</v>
      </c>
      <c r="I4854" s="1" t="s">
        <v>39</v>
      </c>
      <c r="J4854" s="1" t="s">
        <v>27</v>
      </c>
      <c r="K4854" s="1" t="s">
        <v>30</v>
      </c>
      <c r="L4854" s="1" t="s">
        <v>27</v>
      </c>
      <c r="M4854">
        <v>7213501014</v>
      </c>
      <c r="N4854">
        <v>1014</v>
      </c>
      <c r="O4854" s="1" t="s">
        <v>31</v>
      </c>
      <c r="P4854" s="1" t="s">
        <v>40</v>
      </c>
      <c r="Q4854" s="2">
        <v>44375</v>
      </c>
      <c r="R4854" s="1" t="s">
        <v>32</v>
      </c>
      <c r="S4854" s="2">
        <v>44390</v>
      </c>
      <c r="T4854" s="1" t="s">
        <v>27</v>
      </c>
      <c r="U4854" s="1" t="s">
        <v>27</v>
      </c>
      <c r="V4854" s="1" t="s">
        <v>33</v>
      </c>
      <c r="W4854" s="1" t="s">
        <v>34</v>
      </c>
    </row>
    <row r="4855" spans="1:23" x14ac:dyDescent="0.35">
      <c r="A4855" s="1" t="s">
        <v>35</v>
      </c>
      <c r="B4855">
        <v>6992979</v>
      </c>
      <c r="C4855" s="1" t="s">
        <v>4540</v>
      </c>
      <c r="D4855" s="1" t="s">
        <v>1106</v>
      </c>
      <c r="E4855" s="1" t="s">
        <v>181</v>
      </c>
      <c r="F4855" s="1" t="s">
        <v>27</v>
      </c>
      <c r="G4855">
        <v>1952</v>
      </c>
      <c r="H4855" s="1" t="s">
        <v>48</v>
      </c>
      <c r="I4855" s="1" t="s">
        <v>29</v>
      </c>
      <c r="J4855" s="1" t="s">
        <v>27</v>
      </c>
      <c r="K4855" s="1" t="s">
        <v>30</v>
      </c>
      <c r="L4855" s="1" t="s">
        <v>27</v>
      </c>
      <c r="M4855">
        <v>7213501014</v>
      </c>
      <c r="N4855">
        <v>1014</v>
      </c>
      <c r="O4855" s="1" t="s">
        <v>31</v>
      </c>
      <c r="P4855" s="1" t="s">
        <v>40</v>
      </c>
      <c r="Q4855" s="2">
        <v>44375</v>
      </c>
      <c r="R4855" s="1" t="s">
        <v>32</v>
      </c>
      <c r="S4855" s="2">
        <v>44396</v>
      </c>
      <c r="T4855" s="1" t="s">
        <v>27</v>
      </c>
      <c r="U4855" s="1" t="s">
        <v>27</v>
      </c>
      <c r="V4855" s="1" t="s">
        <v>33</v>
      </c>
      <c r="W4855" s="1" t="s">
        <v>34</v>
      </c>
    </row>
    <row r="4856" spans="1:23" x14ac:dyDescent="0.35">
      <c r="A4856" s="1" t="s">
        <v>35</v>
      </c>
      <c r="B4856">
        <v>6810838</v>
      </c>
      <c r="C4856" s="1" t="s">
        <v>684</v>
      </c>
      <c r="D4856" s="1" t="s">
        <v>95</v>
      </c>
      <c r="E4856" s="1" t="s">
        <v>4541</v>
      </c>
      <c r="F4856" s="1" t="s">
        <v>27</v>
      </c>
      <c r="G4856">
        <v>1952</v>
      </c>
      <c r="H4856" s="1" t="s">
        <v>28</v>
      </c>
      <c r="I4856" s="1" t="s">
        <v>39</v>
      </c>
      <c r="J4856" s="1" t="s">
        <v>27</v>
      </c>
      <c r="K4856" s="1" t="s">
        <v>30</v>
      </c>
      <c r="L4856" s="1" t="s">
        <v>27</v>
      </c>
      <c r="M4856">
        <v>7213501014</v>
      </c>
      <c r="N4856">
        <v>1014</v>
      </c>
      <c r="O4856" s="1" t="s">
        <v>31</v>
      </c>
      <c r="P4856" s="1" t="s">
        <v>40</v>
      </c>
      <c r="Q4856" s="2">
        <v>44375</v>
      </c>
      <c r="R4856" s="1" t="s">
        <v>32</v>
      </c>
      <c r="S4856" s="2">
        <v>44397</v>
      </c>
      <c r="T4856" s="1" t="s">
        <v>27</v>
      </c>
      <c r="U4856" s="1" t="s">
        <v>27</v>
      </c>
      <c r="V4856" s="1" t="s">
        <v>33</v>
      </c>
      <c r="W4856" s="1" t="s">
        <v>34</v>
      </c>
    </row>
    <row r="4857" spans="1:23" x14ac:dyDescent="0.35">
      <c r="A4857" s="1" t="s">
        <v>35</v>
      </c>
      <c r="B4857">
        <v>601605904</v>
      </c>
      <c r="C4857" s="1" t="s">
        <v>684</v>
      </c>
      <c r="D4857" s="1" t="s">
        <v>3815</v>
      </c>
      <c r="E4857" s="1" t="s">
        <v>27</v>
      </c>
      <c r="F4857" s="1" t="s">
        <v>27</v>
      </c>
      <c r="G4857">
        <v>1973</v>
      </c>
      <c r="H4857" s="1" t="s">
        <v>28</v>
      </c>
      <c r="I4857" s="1" t="s">
        <v>29</v>
      </c>
      <c r="J4857" s="1" t="s">
        <v>27</v>
      </c>
      <c r="K4857" s="1" t="s">
        <v>30</v>
      </c>
      <c r="L4857" s="1" t="s">
        <v>27</v>
      </c>
      <c r="M4857">
        <v>7213501014</v>
      </c>
      <c r="N4857">
        <v>1014</v>
      </c>
      <c r="O4857" s="1" t="s">
        <v>31</v>
      </c>
      <c r="P4857" s="1" t="s">
        <v>40</v>
      </c>
      <c r="Q4857" s="2">
        <v>44375</v>
      </c>
      <c r="R4857" s="1" t="s">
        <v>32</v>
      </c>
      <c r="S4857" s="2">
        <v>44397</v>
      </c>
      <c r="T4857" s="1" t="s">
        <v>27</v>
      </c>
      <c r="U4857" s="1" t="s">
        <v>27</v>
      </c>
      <c r="V4857" s="1" t="s">
        <v>33</v>
      </c>
      <c r="W4857" s="1" t="s">
        <v>34</v>
      </c>
    </row>
    <row r="4858" spans="1:23" x14ac:dyDescent="0.35">
      <c r="A4858" s="1" t="s">
        <v>35</v>
      </c>
      <c r="B4858">
        <v>6920496</v>
      </c>
      <c r="C4858" s="1" t="s">
        <v>4542</v>
      </c>
      <c r="D4858" s="1" t="s">
        <v>100</v>
      </c>
      <c r="E4858" s="1" t="s">
        <v>1163</v>
      </c>
      <c r="F4858" s="1" t="s">
        <v>27</v>
      </c>
      <c r="G4858">
        <v>1951</v>
      </c>
      <c r="H4858" s="1" t="s">
        <v>28</v>
      </c>
      <c r="I4858" s="1" t="s">
        <v>39</v>
      </c>
      <c r="J4858" s="1" t="s">
        <v>27</v>
      </c>
      <c r="K4858" s="1" t="s">
        <v>30</v>
      </c>
      <c r="L4858" s="1" t="s">
        <v>27</v>
      </c>
      <c r="M4858">
        <v>7213501014</v>
      </c>
      <c r="N4858">
        <v>1014</v>
      </c>
      <c r="O4858" s="1" t="s">
        <v>31</v>
      </c>
      <c r="P4858" s="1" t="s">
        <v>40</v>
      </c>
      <c r="Q4858" s="2">
        <v>44375</v>
      </c>
      <c r="R4858" s="1" t="s">
        <v>32</v>
      </c>
      <c r="S4858" s="2">
        <v>44385</v>
      </c>
      <c r="T4858" s="1" t="s">
        <v>27</v>
      </c>
      <c r="U4858" s="1" t="s">
        <v>27</v>
      </c>
      <c r="V4858" s="1" t="s">
        <v>33</v>
      </c>
      <c r="W4858" s="1" t="s">
        <v>34</v>
      </c>
    </row>
    <row r="4859" spans="1:23" x14ac:dyDescent="0.35">
      <c r="A4859" s="1" t="s">
        <v>35</v>
      </c>
      <c r="B4859">
        <v>7039724</v>
      </c>
      <c r="C4859" s="1" t="s">
        <v>4542</v>
      </c>
      <c r="D4859" s="1" t="s">
        <v>254</v>
      </c>
      <c r="E4859" s="1" t="s">
        <v>173</v>
      </c>
      <c r="F4859" s="1" t="s">
        <v>27</v>
      </c>
      <c r="G4859">
        <v>1956</v>
      </c>
      <c r="H4859" s="1" t="s">
        <v>48</v>
      </c>
      <c r="I4859" s="1" t="s">
        <v>39</v>
      </c>
      <c r="J4859" s="1" t="s">
        <v>27</v>
      </c>
      <c r="K4859" s="1" t="s">
        <v>30</v>
      </c>
      <c r="L4859" s="1" t="s">
        <v>27</v>
      </c>
      <c r="M4859">
        <v>7213501014</v>
      </c>
      <c r="N4859">
        <v>1014</v>
      </c>
      <c r="O4859" s="1" t="s">
        <v>31</v>
      </c>
      <c r="P4859" s="1" t="s">
        <v>40</v>
      </c>
      <c r="Q4859" s="2">
        <v>44375</v>
      </c>
      <c r="R4859" s="1" t="s">
        <v>32</v>
      </c>
      <c r="S4859" s="2">
        <v>44385</v>
      </c>
      <c r="T4859" s="1" t="s">
        <v>27</v>
      </c>
      <c r="U4859" s="1" t="s">
        <v>27</v>
      </c>
      <c r="V4859" s="1" t="s">
        <v>33</v>
      </c>
      <c r="W4859" s="1" t="s">
        <v>34</v>
      </c>
    </row>
    <row r="4860" spans="1:23" x14ac:dyDescent="0.35">
      <c r="A4860" s="1" t="s">
        <v>35</v>
      </c>
      <c r="B4860">
        <v>7068205</v>
      </c>
      <c r="C4860" s="1" t="s">
        <v>4543</v>
      </c>
      <c r="D4860" s="1" t="s">
        <v>119</v>
      </c>
      <c r="E4860" s="1" t="s">
        <v>1316</v>
      </c>
      <c r="F4860" s="1" t="s">
        <v>27</v>
      </c>
      <c r="G4860">
        <v>1941</v>
      </c>
      <c r="H4860" s="1" t="s">
        <v>48</v>
      </c>
      <c r="I4860" s="1" t="s">
        <v>39</v>
      </c>
      <c r="J4860" s="1" t="s">
        <v>27</v>
      </c>
      <c r="K4860" s="1" t="s">
        <v>30</v>
      </c>
      <c r="L4860" s="1" t="s">
        <v>27</v>
      </c>
      <c r="M4860">
        <v>7213501014</v>
      </c>
      <c r="N4860">
        <v>1014</v>
      </c>
      <c r="O4860" s="1" t="s">
        <v>31</v>
      </c>
      <c r="P4860" s="1" t="s">
        <v>40</v>
      </c>
      <c r="Q4860" s="2">
        <v>44375</v>
      </c>
      <c r="R4860" s="1" t="s">
        <v>32</v>
      </c>
      <c r="S4860" s="2">
        <v>44385</v>
      </c>
      <c r="T4860" s="1" t="s">
        <v>27</v>
      </c>
      <c r="U4860" s="1" t="s">
        <v>27</v>
      </c>
      <c r="V4860" s="1" t="s">
        <v>33</v>
      </c>
      <c r="W4860" s="1" t="s">
        <v>34</v>
      </c>
    </row>
    <row r="4861" spans="1:23" x14ac:dyDescent="0.35">
      <c r="A4861" s="1" t="s">
        <v>35</v>
      </c>
      <c r="B4861">
        <v>6847785</v>
      </c>
      <c r="C4861" s="1" t="s">
        <v>4543</v>
      </c>
      <c r="D4861" s="1" t="s">
        <v>209</v>
      </c>
      <c r="E4861" s="1" t="s">
        <v>1174</v>
      </c>
      <c r="F4861" s="1" t="s">
        <v>27</v>
      </c>
      <c r="G4861">
        <v>1940</v>
      </c>
      <c r="H4861" s="1" t="s">
        <v>28</v>
      </c>
      <c r="I4861" s="1" t="s">
        <v>44</v>
      </c>
      <c r="J4861" s="1" t="s">
        <v>27</v>
      </c>
      <c r="K4861" s="1" t="s">
        <v>30</v>
      </c>
      <c r="L4861" s="1" t="s">
        <v>27</v>
      </c>
      <c r="M4861">
        <v>7213501014</v>
      </c>
      <c r="N4861">
        <v>1014</v>
      </c>
      <c r="O4861" s="1" t="s">
        <v>31</v>
      </c>
      <c r="P4861" s="1" t="s">
        <v>40</v>
      </c>
      <c r="Q4861" s="2">
        <v>44375</v>
      </c>
      <c r="R4861" s="1" t="s">
        <v>32</v>
      </c>
      <c r="S4861" s="2">
        <v>44385</v>
      </c>
      <c r="T4861" s="1" t="s">
        <v>27</v>
      </c>
      <c r="U4861" s="1" t="s">
        <v>27</v>
      </c>
      <c r="V4861" s="1" t="s">
        <v>33</v>
      </c>
      <c r="W4861" s="1" t="s">
        <v>34</v>
      </c>
    </row>
    <row r="4862" spans="1:23" x14ac:dyDescent="0.35">
      <c r="A4862" s="1" t="s">
        <v>35</v>
      </c>
      <c r="B4862">
        <v>601866608</v>
      </c>
      <c r="C4862" s="1" t="s">
        <v>4544</v>
      </c>
      <c r="D4862" s="1" t="s">
        <v>711</v>
      </c>
      <c r="E4862" s="1" t="s">
        <v>1414</v>
      </c>
      <c r="F4862" s="1" t="s">
        <v>27</v>
      </c>
      <c r="G4862">
        <v>1986</v>
      </c>
      <c r="H4862" s="1" t="s">
        <v>48</v>
      </c>
      <c r="I4862" s="1" t="s">
        <v>44</v>
      </c>
      <c r="J4862" s="1" t="s">
        <v>27</v>
      </c>
      <c r="K4862" s="1" t="s">
        <v>30</v>
      </c>
      <c r="L4862" s="1" t="s">
        <v>27</v>
      </c>
      <c r="M4862">
        <v>7213501014</v>
      </c>
      <c r="N4862">
        <v>1014</v>
      </c>
      <c r="O4862" s="1" t="s">
        <v>31</v>
      </c>
      <c r="P4862" s="1" t="s">
        <v>40</v>
      </c>
      <c r="Q4862" s="2">
        <v>44375</v>
      </c>
      <c r="R4862" s="1" t="s">
        <v>32</v>
      </c>
      <c r="S4862" s="2">
        <v>44389</v>
      </c>
      <c r="T4862" s="1" t="s">
        <v>27</v>
      </c>
      <c r="U4862" s="1" t="s">
        <v>27</v>
      </c>
      <c r="V4862" s="1" t="s">
        <v>33</v>
      </c>
      <c r="W4862" s="1" t="s">
        <v>34</v>
      </c>
    </row>
    <row r="4863" spans="1:23" x14ac:dyDescent="0.35">
      <c r="A4863" s="1" t="s">
        <v>35</v>
      </c>
      <c r="B4863">
        <v>6970191</v>
      </c>
      <c r="C4863" s="1" t="s">
        <v>4544</v>
      </c>
      <c r="D4863" s="1" t="s">
        <v>490</v>
      </c>
      <c r="E4863" s="1" t="s">
        <v>510</v>
      </c>
      <c r="F4863" s="1" t="s">
        <v>27</v>
      </c>
      <c r="G4863">
        <v>1975</v>
      </c>
      <c r="H4863" s="1" t="s">
        <v>28</v>
      </c>
      <c r="I4863" s="1" t="s">
        <v>29</v>
      </c>
      <c r="J4863" s="1" t="s">
        <v>44</v>
      </c>
      <c r="K4863" s="1" t="s">
        <v>30</v>
      </c>
      <c r="L4863" s="1" t="s">
        <v>27</v>
      </c>
      <c r="M4863">
        <v>7213501014</v>
      </c>
      <c r="N4863">
        <v>1014</v>
      </c>
      <c r="O4863" s="1" t="s">
        <v>31</v>
      </c>
      <c r="P4863" s="1" t="s">
        <v>40</v>
      </c>
      <c r="Q4863" s="2">
        <v>44375</v>
      </c>
      <c r="R4863" s="1" t="s">
        <v>32</v>
      </c>
      <c r="S4863" s="2">
        <v>44389</v>
      </c>
      <c r="T4863" s="1" t="s">
        <v>27</v>
      </c>
      <c r="U4863" s="1" t="s">
        <v>27</v>
      </c>
      <c r="V4863" s="1" t="s">
        <v>33</v>
      </c>
      <c r="W4863" s="1" t="s">
        <v>34</v>
      </c>
    </row>
    <row r="4864" spans="1:23" x14ac:dyDescent="0.35">
      <c r="A4864" s="1" t="s">
        <v>35</v>
      </c>
      <c r="B4864">
        <v>6825421</v>
      </c>
      <c r="C4864" s="1" t="s">
        <v>4545</v>
      </c>
      <c r="D4864" s="1" t="s">
        <v>491</v>
      </c>
      <c r="E4864" s="1" t="s">
        <v>27</v>
      </c>
      <c r="F4864" s="1" t="s">
        <v>27</v>
      </c>
      <c r="G4864">
        <v>1960</v>
      </c>
      <c r="H4864" s="1" t="s">
        <v>28</v>
      </c>
      <c r="I4864" s="1" t="s">
        <v>39</v>
      </c>
      <c r="J4864" s="1" t="s">
        <v>27</v>
      </c>
      <c r="K4864" s="1" t="s">
        <v>30</v>
      </c>
      <c r="L4864" s="1" t="s">
        <v>27</v>
      </c>
      <c r="M4864">
        <v>7213501014</v>
      </c>
      <c r="N4864">
        <v>1014</v>
      </c>
      <c r="O4864" s="1" t="s">
        <v>31</v>
      </c>
      <c r="P4864" s="1" t="s">
        <v>40</v>
      </c>
      <c r="Q4864" s="2">
        <v>44375</v>
      </c>
      <c r="R4864" s="1" t="s">
        <v>32</v>
      </c>
      <c r="S4864" s="2">
        <v>44397</v>
      </c>
      <c r="T4864" s="1" t="s">
        <v>27</v>
      </c>
      <c r="U4864" s="1" t="s">
        <v>27</v>
      </c>
      <c r="V4864" s="1" t="s">
        <v>33</v>
      </c>
      <c r="W4864" s="1" t="s">
        <v>34</v>
      </c>
    </row>
    <row r="4865" spans="1:23" x14ac:dyDescent="0.35">
      <c r="A4865" s="1" t="s">
        <v>35</v>
      </c>
      <c r="B4865">
        <v>7167121</v>
      </c>
      <c r="C4865" s="1" t="s">
        <v>4545</v>
      </c>
      <c r="D4865" s="1" t="s">
        <v>1073</v>
      </c>
      <c r="E4865" s="1" t="s">
        <v>104</v>
      </c>
      <c r="F4865" s="1" t="s">
        <v>27</v>
      </c>
      <c r="G4865">
        <v>1961</v>
      </c>
      <c r="H4865" s="1" t="s">
        <v>48</v>
      </c>
      <c r="I4865" s="1" t="s">
        <v>44</v>
      </c>
      <c r="J4865" s="1" t="s">
        <v>27</v>
      </c>
      <c r="K4865" s="1" t="s">
        <v>30</v>
      </c>
      <c r="L4865" s="1" t="s">
        <v>27</v>
      </c>
      <c r="M4865">
        <v>7213501014</v>
      </c>
      <c r="N4865">
        <v>1014</v>
      </c>
      <c r="O4865" s="1" t="s">
        <v>31</v>
      </c>
      <c r="P4865" s="1" t="s">
        <v>40</v>
      </c>
      <c r="Q4865" s="2">
        <v>44375</v>
      </c>
      <c r="R4865" s="1" t="s">
        <v>32</v>
      </c>
      <c r="S4865" s="2">
        <v>44397</v>
      </c>
      <c r="T4865" s="1" t="s">
        <v>27</v>
      </c>
      <c r="U4865" s="1" t="s">
        <v>27</v>
      </c>
      <c r="V4865" s="1" t="s">
        <v>33</v>
      </c>
      <c r="W4865" s="1" t="s">
        <v>34</v>
      </c>
    </row>
    <row r="4866" spans="1:23" x14ac:dyDescent="0.35">
      <c r="A4866" s="1" t="s">
        <v>35</v>
      </c>
      <c r="B4866">
        <v>601957233</v>
      </c>
      <c r="C4866" s="1" t="s">
        <v>4546</v>
      </c>
      <c r="D4866" s="1" t="s">
        <v>2659</v>
      </c>
      <c r="E4866" s="1" t="s">
        <v>145</v>
      </c>
      <c r="F4866" s="1" t="s">
        <v>27</v>
      </c>
      <c r="G4866">
        <v>1975</v>
      </c>
      <c r="H4866" s="1" t="s">
        <v>48</v>
      </c>
      <c r="I4866" s="1" t="s">
        <v>39</v>
      </c>
      <c r="J4866" s="1" t="s">
        <v>27</v>
      </c>
      <c r="K4866" s="1" t="s">
        <v>30</v>
      </c>
      <c r="L4866" s="1" t="s">
        <v>27</v>
      </c>
      <c r="M4866">
        <v>7213501014</v>
      </c>
      <c r="N4866">
        <v>1014</v>
      </c>
      <c r="O4866" s="1" t="s">
        <v>31</v>
      </c>
      <c r="P4866" s="1" t="s">
        <v>40</v>
      </c>
      <c r="Q4866" s="2">
        <v>44375</v>
      </c>
      <c r="R4866" s="1" t="s">
        <v>32</v>
      </c>
      <c r="S4866" s="2">
        <v>44396</v>
      </c>
      <c r="T4866" s="1" t="s">
        <v>27</v>
      </c>
      <c r="U4866" s="1" t="s">
        <v>27</v>
      </c>
      <c r="V4866" s="1" t="s">
        <v>33</v>
      </c>
      <c r="W4866" s="1" t="s">
        <v>34</v>
      </c>
    </row>
    <row r="4867" spans="1:23" x14ac:dyDescent="0.35">
      <c r="A4867" s="1" t="s">
        <v>35</v>
      </c>
      <c r="B4867">
        <v>7125274</v>
      </c>
      <c r="C4867" s="1" t="s">
        <v>4540</v>
      </c>
      <c r="D4867" s="1" t="s">
        <v>2427</v>
      </c>
      <c r="E4867" s="1" t="s">
        <v>1195</v>
      </c>
      <c r="F4867" s="1" t="s">
        <v>27</v>
      </c>
      <c r="G4867">
        <v>1948</v>
      </c>
      <c r="H4867" s="1" t="s">
        <v>28</v>
      </c>
      <c r="I4867" s="1" t="s">
        <v>29</v>
      </c>
      <c r="J4867" s="1" t="s">
        <v>27</v>
      </c>
      <c r="K4867" s="1" t="s">
        <v>30</v>
      </c>
      <c r="L4867" s="1" t="s">
        <v>27</v>
      </c>
      <c r="M4867">
        <v>7213501014</v>
      </c>
      <c r="N4867">
        <v>1014</v>
      </c>
      <c r="O4867" s="1" t="s">
        <v>31</v>
      </c>
      <c r="P4867" s="1" t="s">
        <v>40</v>
      </c>
      <c r="Q4867" s="2">
        <v>44375</v>
      </c>
      <c r="R4867" s="1" t="s">
        <v>32</v>
      </c>
      <c r="S4867" s="2">
        <v>44396</v>
      </c>
      <c r="T4867" s="1" t="s">
        <v>27</v>
      </c>
      <c r="U4867" s="1" t="s">
        <v>27</v>
      </c>
      <c r="V4867" s="1" t="s">
        <v>33</v>
      </c>
      <c r="W4867" s="1" t="s">
        <v>34</v>
      </c>
    </row>
    <row r="4868" spans="1:23" x14ac:dyDescent="0.35">
      <c r="A4868" s="1" t="s">
        <v>35</v>
      </c>
      <c r="B4868">
        <v>6944425</v>
      </c>
      <c r="C4868" s="1" t="s">
        <v>4547</v>
      </c>
      <c r="D4868" s="1" t="s">
        <v>540</v>
      </c>
      <c r="E4868" s="1" t="s">
        <v>453</v>
      </c>
      <c r="F4868" s="1" t="s">
        <v>27</v>
      </c>
      <c r="G4868">
        <v>1957</v>
      </c>
      <c r="H4868" s="1" t="s">
        <v>48</v>
      </c>
      <c r="I4868" s="1" t="s">
        <v>39</v>
      </c>
      <c r="J4868" s="1" t="s">
        <v>27</v>
      </c>
      <c r="K4868" s="1" t="s">
        <v>30</v>
      </c>
      <c r="L4868" s="1" t="s">
        <v>27</v>
      </c>
      <c r="M4868">
        <v>7213501014</v>
      </c>
      <c r="N4868">
        <v>1014</v>
      </c>
      <c r="O4868" s="1" t="s">
        <v>31</v>
      </c>
      <c r="P4868" s="1" t="s">
        <v>40</v>
      </c>
      <c r="Q4868" s="2">
        <v>44375</v>
      </c>
      <c r="R4868" s="1" t="s">
        <v>32</v>
      </c>
      <c r="S4868" s="2">
        <v>44397</v>
      </c>
      <c r="T4868" s="1" t="s">
        <v>27</v>
      </c>
      <c r="U4868" s="1" t="s">
        <v>27</v>
      </c>
      <c r="V4868" s="1" t="s">
        <v>33</v>
      </c>
      <c r="W4868" s="1" t="s">
        <v>34</v>
      </c>
    </row>
    <row r="4869" spans="1:23" x14ac:dyDescent="0.35">
      <c r="A4869" s="1" t="s">
        <v>35</v>
      </c>
      <c r="B4869">
        <v>6805019</v>
      </c>
      <c r="C4869" s="1" t="s">
        <v>1676</v>
      </c>
      <c r="D4869" s="1" t="s">
        <v>1935</v>
      </c>
      <c r="E4869" s="1" t="s">
        <v>176</v>
      </c>
      <c r="F4869" s="1" t="s">
        <v>27</v>
      </c>
      <c r="G4869">
        <v>1948</v>
      </c>
      <c r="H4869" s="1" t="s">
        <v>48</v>
      </c>
      <c r="I4869" s="1" t="s">
        <v>39</v>
      </c>
      <c r="J4869" s="1" t="s">
        <v>27</v>
      </c>
      <c r="K4869" s="1" t="s">
        <v>30</v>
      </c>
      <c r="L4869" s="1" t="s">
        <v>27</v>
      </c>
      <c r="M4869">
        <v>7213501014</v>
      </c>
      <c r="N4869">
        <v>1014</v>
      </c>
      <c r="O4869" s="1" t="s">
        <v>31</v>
      </c>
      <c r="P4869" s="1" t="s">
        <v>40</v>
      </c>
      <c r="Q4869" s="2">
        <v>44375</v>
      </c>
      <c r="R4869" s="1" t="s">
        <v>32</v>
      </c>
      <c r="S4869" s="2">
        <v>44391</v>
      </c>
      <c r="T4869" s="1" t="s">
        <v>27</v>
      </c>
      <c r="U4869" s="1" t="s">
        <v>27</v>
      </c>
      <c r="V4869" s="1" t="s">
        <v>33</v>
      </c>
      <c r="W4869" s="1" t="s">
        <v>34</v>
      </c>
    </row>
    <row r="4870" spans="1:23" x14ac:dyDescent="0.35">
      <c r="A4870" s="1" t="s">
        <v>35</v>
      </c>
      <c r="B4870">
        <v>7117649</v>
      </c>
      <c r="C4870" s="1" t="s">
        <v>4548</v>
      </c>
      <c r="D4870" s="1" t="s">
        <v>4549</v>
      </c>
      <c r="E4870" s="1" t="s">
        <v>4550</v>
      </c>
      <c r="F4870" s="1" t="s">
        <v>27</v>
      </c>
      <c r="G4870">
        <v>1938</v>
      </c>
      <c r="H4870" s="1" t="s">
        <v>48</v>
      </c>
      <c r="I4870" s="1" t="s">
        <v>39</v>
      </c>
      <c r="J4870" s="1" t="s">
        <v>27</v>
      </c>
      <c r="K4870" s="1" t="s">
        <v>30</v>
      </c>
      <c r="L4870" s="1" t="s">
        <v>27</v>
      </c>
      <c r="M4870">
        <v>7213501014</v>
      </c>
      <c r="N4870">
        <v>1014</v>
      </c>
      <c r="O4870" s="1" t="s">
        <v>31</v>
      </c>
      <c r="P4870" s="1" t="s">
        <v>40</v>
      </c>
      <c r="Q4870" s="2">
        <v>44375</v>
      </c>
      <c r="R4870" s="1" t="s">
        <v>32</v>
      </c>
      <c r="S4870" s="2">
        <v>44396</v>
      </c>
      <c r="T4870" s="1" t="s">
        <v>27</v>
      </c>
      <c r="U4870" s="1" t="s">
        <v>27</v>
      </c>
      <c r="V4870" s="1" t="s">
        <v>33</v>
      </c>
      <c r="W4870" s="1" t="s">
        <v>34</v>
      </c>
    </row>
    <row r="4871" spans="1:23" x14ac:dyDescent="0.35">
      <c r="A4871" s="1" t="s">
        <v>35</v>
      </c>
      <c r="B4871">
        <v>4062052</v>
      </c>
      <c r="C4871" s="1" t="s">
        <v>4551</v>
      </c>
      <c r="D4871" s="1" t="s">
        <v>1174</v>
      </c>
      <c r="E4871" s="1" t="s">
        <v>268</v>
      </c>
      <c r="F4871" s="1" t="s">
        <v>27</v>
      </c>
      <c r="G4871">
        <v>1964</v>
      </c>
      <c r="H4871" s="1" t="s">
        <v>28</v>
      </c>
      <c r="I4871" s="1" t="s">
        <v>29</v>
      </c>
      <c r="J4871" s="1" t="s">
        <v>27</v>
      </c>
      <c r="K4871" s="1" t="s">
        <v>30</v>
      </c>
      <c r="L4871" s="1" t="s">
        <v>27</v>
      </c>
      <c r="M4871">
        <v>7213501014</v>
      </c>
      <c r="N4871">
        <v>1014</v>
      </c>
      <c r="O4871" s="1" t="s">
        <v>31</v>
      </c>
      <c r="P4871" s="1" t="s">
        <v>40</v>
      </c>
      <c r="Q4871" s="2">
        <v>44375</v>
      </c>
      <c r="R4871" s="1" t="s">
        <v>32</v>
      </c>
      <c r="S4871" s="2">
        <v>44389</v>
      </c>
      <c r="T4871" s="1" t="s">
        <v>27</v>
      </c>
      <c r="U4871" s="1" t="s">
        <v>27</v>
      </c>
      <c r="V4871" s="1" t="s">
        <v>33</v>
      </c>
      <c r="W4871" s="1" t="s">
        <v>34</v>
      </c>
    </row>
    <row r="4872" spans="1:23" x14ac:dyDescent="0.35">
      <c r="A4872" s="1" t="s">
        <v>35</v>
      </c>
      <c r="B4872">
        <v>7156172</v>
      </c>
      <c r="C4872" s="1" t="s">
        <v>4552</v>
      </c>
      <c r="D4872" s="1" t="s">
        <v>363</v>
      </c>
      <c r="E4872" s="1" t="s">
        <v>97</v>
      </c>
      <c r="F4872" s="1" t="s">
        <v>27</v>
      </c>
      <c r="G4872">
        <v>1956</v>
      </c>
      <c r="H4872" s="1" t="s">
        <v>28</v>
      </c>
      <c r="I4872" s="1" t="s">
        <v>44</v>
      </c>
      <c r="J4872" s="1" t="s">
        <v>27</v>
      </c>
      <c r="K4872" s="1" t="s">
        <v>30</v>
      </c>
      <c r="L4872" s="1" t="s">
        <v>27</v>
      </c>
      <c r="M4872">
        <v>7213501014</v>
      </c>
      <c r="N4872">
        <v>1014</v>
      </c>
      <c r="O4872" s="1" t="s">
        <v>31</v>
      </c>
      <c r="P4872" s="1" t="s">
        <v>40</v>
      </c>
      <c r="Q4872" s="2">
        <v>44375</v>
      </c>
      <c r="R4872" s="1" t="s">
        <v>32</v>
      </c>
      <c r="S4872" s="2">
        <v>44385</v>
      </c>
      <c r="T4872" s="1" t="s">
        <v>27</v>
      </c>
      <c r="U4872" s="1" t="s">
        <v>27</v>
      </c>
      <c r="V4872" s="1" t="s">
        <v>33</v>
      </c>
      <c r="W4872" s="1" t="s">
        <v>34</v>
      </c>
    </row>
    <row r="4873" spans="1:23" x14ac:dyDescent="0.35">
      <c r="A4873" s="1" t="s">
        <v>35</v>
      </c>
      <c r="B4873">
        <v>600182455</v>
      </c>
      <c r="C4873" s="1" t="s">
        <v>986</v>
      </c>
      <c r="D4873" s="1" t="s">
        <v>1004</v>
      </c>
      <c r="E4873" s="1" t="s">
        <v>142</v>
      </c>
      <c r="F4873" s="1" t="s">
        <v>27</v>
      </c>
      <c r="G4873">
        <v>1943</v>
      </c>
      <c r="H4873" s="1" t="s">
        <v>48</v>
      </c>
      <c r="I4873" s="1" t="s">
        <v>29</v>
      </c>
      <c r="J4873" s="1" t="s">
        <v>27</v>
      </c>
      <c r="K4873" s="1" t="s">
        <v>30</v>
      </c>
      <c r="L4873" s="1" t="s">
        <v>27</v>
      </c>
      <c r="M4873">
        <v>7213501014</v>
      </c>
      <c r="N4873">
        <v>1014</v>
      </c>
      <c r="O4873" s="1" t="s">
        <v>31</v>
      </c>
      <c r="P4873" s="1" t="s">
        <v>40</v>
      </c>
      <c r="Q4873" s="2">
        <v>44375</v>
      </c>
      <c r="R4873" s="1" t="s">
        <v>32</v>
      </c>
      <c r="S4873" s="2">
        <v>44396</v>
      </c>
      <c r="T4873" s="1" t="s">
        <v>27</v>
      </c>
      <c r="U4873" s="1" t="s">
        <v>27</v>
      </c>
      <c r="V4873" s="1" t="s">
        <v>33</v>
      </c>
      <c r="W4873" s="1" t="s">
        <v>34</v>
      </c>
    </row>
    <row r="4874" spans="1:23" x14ac:dyDescent="0.35">
      <c r="A4874" s="1" t="s">
        <v>35</v>
      </c>
      <c r="B4874">
        <v>7042875</v>
      </c>
      <c r="C4874" s="1" t="s">
        <v>4553</v>
      </c>
      <c r="D4874" s="1" t="s">
        <v>4554</v>
      </c>
      <c r="E4874" s="1" t="s">
        <v>2373</v>
      </c>
      <c r="F4874" s="1" t="s">
        <v>27</v>
      </c>
      <c r="G4874">
        <v>1926</v>
      </c>
      <c r="H4874" s="1" t="s">
        <v>48</v>
      </c>
      <c r="I4874" s="1" t="s">
        <v>44</v>
      </c>
      <c r="J4874" s="1" t="s">
        <v>27</v>
      </c>
      <c r="K4874" s="1" t="s">
        <v>30</v>
      </c>
      <c r="L4874" s="1" t="s">
        <v>27</v>
      </c>
      <c r="M4874">
        <v>7213501014</v>
      </c>
      <c r="N4874">
        <v>1014</v>
      </c>
      <c r="O4874" s="1" t="s">
        <v>31</v>
      </c>
      <c r="P4874" s="1" t="s">
        <v>40</v>
      </c>
      <c r="Q4874" s="2">
        <v>44375</v>
      </c>
      <c r="R4874" s="1" t="s">
        <v>32</v>
      </c>
      <c r="S4874" s="2">
        <v>44397</v>
      </c>
      <c r="T4874" s="1" t="s">
        <v>27</v>
      </c>
      <c r="U4874" s="1" t="s">
        <v>27</v>
      </c>
      <c r="V4874" s="1" t="s">
        <v>33</v>
      </c>
      <c r="W4874" s="1" t="s">
        <v>34</v>
      </c>
    </row>
    <row r="4875" spans="1:23" x14ac:dyDescent="0.35">
      <c r="A4875" s="1" t="s">
        <v>35</v>
      </c>
      <c r="B4875">
        <v>7004180</v>
      </c>
      <c r="C4875" s="1" t="s">
        <v>4555</v>
      </c>
      <c r="D4875" s="1" t="s">
        <v>347</v>
      </c>
      <c r="E4875" s="1" t="s">
        <v>4556</v>
      </c>
      <c r="F4875" s="1" t="s">
        <v>27</v>
      </c>
      <c r="G4875">
        <v>1942</v>
      </c>
      <c r="H4875" s="1" t="s">
        <v>48</v>
      </c>
      <c r="I4875" s="1" t="s">
        <v>29</v>
      </c>
      <c r="J4875" s="1" t="s">
        <v>27</v>
      </c>
      <c r="K4875" s="1" t="s">
        <v>30</v>
      </c>
      <c r="L4875" s="1" t="s">
        <v>27</v>
      </c>
      <c r="M4875">
        <v>7213501014</v>
      </c>
      <c r="N4875">
        <v>1014</v>
      </c>
      <c r="O4875" s="1" t="s">
        <v>31</v>
      </c>
      <c r="P4875" s="1" t="s">
        <v>40</v>
      </c>
      <c r="Q4875" s="2">
        <v>44375</v>
      </c>
      <c r="R4875" s="1" t="s">
        <v>32</v>
      </c>
      <c r="S4875" s="2">
        <v>44397</v>
      </c>
      <c r="T4875" s="1" t="s">
        <v>27</v>
      </c>
      <c r="U4875" s="1" t="s">
        <v>27</v>
      </c>
      <c r="V4875" s="1" t="s">
        <v>33</v>
      </c>
      <c r="W4875" s="1" t="s">
        <v>34</v>
      </c>
    </row>
    <row r="4876" spans="1:23" x14ac:dyDescent="0.35">
      <c r="A4876" s="1" t="s">
        <v>35</v>
      </c>
      <c r="B4876">
        <v>7068562</v>
      </c>
      <c r="C4876" s="1" t="s">
        <v>4555</v>
      </c>
      <c r="D4876" s="1" t="s">
        <v>665</v>
      </c>
      <c r="E4876" s="1" t="s">
        <v>286</v>
      </c>
      <c r="F4876" s="1" t="s">
        <v>27</v>
      </c>
      <c r="G4876">
        <v>1940</v>
      </c>
      <c r="H4876" s="1" t="s">
        <v>28</v>
      </c>
      <c r="I4876" s="1" t="s">
        <v>29</v>
      </c>
      <c r="J4876" s="1" t="s">
        <v>27</v>
      </c>
      <c r="K4876" s="1" t="s">
        <v>30</v>
      </c>
      <c r="L4876" s="1" t="s">
        <v>27</v>
      </c>
      <c r="M4876">
        <v>7213501014</v>
      </c>
      <c r="N4876">
        <v>1014</v>
      </c>
      <c r="O4876" s="1" t="s">
        <v>31</v>
      </c>
      <c r="P4876" s="1" t="s">
        <v>40</v>
      </c>
      <c r="Q4876" s="2">
        <v>44375</v>
      </c>
      <c r="R4876" s="1" t="s">
        <v>32</v>
      </c>
      <c r="S4876" s="2">
        <v>44397</v>
      </c>
      <c r="T4876" s="1" t="s">
        <v>27</v>
      </c>
      <c r="U4876" s="1" t="s">
        <v>27</v>
      </c>
      <c r="V4876" s="1" t="s">
        <v>33</v>
      </c>
      <c r="W4876" s="1" t="s">
        <v>34</v>
      </c>
    </row>
    <row r="4877" spans="1:23" x14ac:dyDescent="0.35">
      <c r="A4877" s="1" t="s">
        <v>35</v>
      </c>
      <c r="B4877">
        <v>7031222</v>
      </c>
      <c r="C4877" s="1" t="s">
        <v>35</v>
      </c>
      <c r="D4877" s="1" t="s">
        <v>4557</v>
      </c>
      <c r="E4877" s="1" t="s">
        <v>47</v>
      </c>
      <c r="F4877" s="1" t="s">
        <v>27</v>
      </c>
      <c r="G4877">
        <v>1958</v>
      </c>
      <c r="H4877" s="1" t="s">
        <v>48</v>
      </c>
      <c r="I4877" s="1" t="s">
        <v>39</v>
      </c>
      <c r="J4877" s="1" t="s">
        <v>27</v>
      </c>
      <c r="K4877" s="1" t="s">
        <v>30</v>
      </c>
      <c r="L4877" s="1" t="s">
        <v>27</v>
      </c>
      <c r="M4877">
        <v>7213501014</v>
      </c>
      <c r="N4877">
        <v>1014</v>
      </c>
      <c r="O4877" s="1" t="s">
        <v>31</v>
      </c>
      <c r="P4877" s="1" t="s">
        <v>40</v>
      </c>
      <c r="Q4877" s="2">
        <v>44375</v>
      </c>
      <c r="R4877" s="1" t="s">
        <v>32</v>
      </c>
      <c r="S4877" s="2">
        <v>44397</v>
      </c>
      <c r="T4877" s="1" t="s">
        <v>27</v>
      </c>
      <c r="U4877" s="1" t="s">
        <v>27</v>
      </c>
      <c r="V4877" s="1" t="s">
        <v>33</v>
      </c>
      <c r="W4877" s="1" t="s">
        <v>34</v>
      </c>
    </row>
    <row r="4878" spans="1:23" x14ac:dyDescent="0.35">
      <c r="A4878" s="1" t="s">
        <v>35</v>
      </c>
      <c r="B4878">
        <v>6884306</v>
      </c>
      <c r="C4878" s="1" t="s">
        <v>4558</v>
      </c>
      <c r="D4878" s="1" t="s">
        <v>622</v>
      </c>
      <c r="E4878" s="1" t="s">
        <v>181</v>
      </c>
      <c r="F4878" s="1" t="s">
        <v>27</v>
      </c>
      <c r="G4878">
        <v>1947</v>
      </c>
      <c r="H4878" s="1" t="s">
        <v>48</v>
      </c>
      <c r="I4878" s="1" t="s">
        <v>39</v>
      </c>
      <c r="J4878" s="1" t="s">
        <v>27</v>
      </c>
      <c r="K4878" s="1" t="s">
        <v>30</v>
      </c>
      <c r="L4878" s="1" t="s">
        <v>27</v>
      </c>
      <c r="M4878">
        <v>7213501014</v>
      </c>
      <c r="N4878">
        <v>1014</v>
      </c>
      <c r="O4878" s="1" t="s">
        <v>31</v>
      </c>
      <c r="P4878" s="1" t="s">
        <v>40</v>
      </c>
      <c r="Q4878" s="2">
        <v>44375</v>
      </c>
      <c r="R4878" s="1" t="s">
        <v>32</v>
      </c>
      <c r="S4878" s="2">
        <v>44397</v>
      </c>
      <c r="T4878" s="1" t="s">
        <v>27</v>
      </c>
      <c r="U4878" s="1" t="s">
        <v>27</v>
      </c>
      <c r="V4878" s="1" t="s">
        <v>33</v>
      </c>
      <c r="W4878" s="1" t="s">
        <v>34</v>
      </c>
    </row>
    <row r="4879" spans="1:23" x14ac:dyDescent="0.35">
      <c r="A4879" s="1" t="s">
        <v>35</v>
      </c>
      <c r="B4879">
        <v>6902002</v>
      </c>
      <c r="C4879" s="1" t="s">
        <v>553</v>
      </c>
      <c r="D4879" s="1" t="s">
        <v>4559</v>
      </c>
      <c r="E4879" s="1" t="s">
        <v>82</v>
      </c>
      <c r="F4879" s="1" t="s">
        <v>27</v>
      </c>
      <c r="G4879">
        <v>1927</v>
      </c>
      <c r="H4879" s="1" t="s">
        <v>48</v>
      </c>
      <c r="I4879" s="1" t="s">
        <v>29</v>
      </c>
      <c r="J4879" s="1" t="s">
        <v>27</v>
      </c>
      <c r="K4879" s="1" t="s">
        <v>30</v>
      </c>
      <c r="L4879" s="1" t="s">
        <v>27</v>
      </c>
      <c r="M4879">
        <v>7213501014</v>
      </c>
      <c r="N4879">
        <v>1014</v>
      </c>
      <c r="O4879" s="1" t="s">
        <v>31</v>
      </c>
      <c r="P4879" s="1" t="s">
        <v>40</v>
      </c>
      <c r="Q4879" s="2">
        <v>44375</v>
      </c>
      <c r="R4879" s="1" t="s">
        <v>32</v>
      </c>
      <c r="S4879" s="2">
        <v>44397</v>
      </c>
      <c r="T4879" s="1" t="s">
        <v>27</v>
      </c>
      <c r="U4879" s="1" t="s">
        <v>27</v>
      </c>
      <c r="V4879" s="1" t="s">
        <v>33</v>
      </c>
      <c r="W4879" s="1" t="s">
        <v>34</v>
      </c>
    </row>
    <row r="4880" spans="1:23" x14ac:dyDescent="0.35">
      <c r="A4880" s="1" t="s">
        <v>35</v>
      </c>
      <c r="B4880">
        <v>6927014</v>
      </c>
      <c r="C4880" s="1" t="s">
        <v>4560</v>
      </c>
      <c r="D4880" s="1" t="s">
        <v>4561</v>
      </c>
      <c r="E4880" s="1" t="s">
        <v>173</v>
      </c>
      <c r="F4880" s="1" t="s">
        <v>27</v>
      </c>
      <c r="G4880">
        <v>1946</v>
      </c>
      <c r="H4880" s="1" t="s">
        <v>28</v>
      </c>
      <c r="I4880" s="1" t="s">
        <v>29</v>
      </c>
      <c r="J4880" s="1" t="s">
        <v>27</v>
      </c>
      <c r="K4880" s="1" t="s">
        <v>30</v>
      </c>
      <c r="L4880" s="1" t="s">
        <v>27</v>
      </c>
      <c r="M4880">
        <v>7213501014</v>
      </c>
      <c r="N4880">
        <v>1014</v>
      </c>
      <c r="O4880" s="1" t="s">
        <v>31</v>
      </c>
      <c r="P4880" s="1" t="s">
        <v>40</v>
      </c>
      <c r="Q4880" s="2">
        <v>44375</v>
      </c>
      <c r="R4880" s="1" t="s">
        <v>32</v>
      </c>
      <c r="S4880" s="2">
        <v>44385</v>
      </c>
      <c r="T4880" s="1" t="s">
        <v>27</v>
      </c>
      <c r="U4880" s="1" t="s">
        <v>27</v>
      </c>
      <c r="V4880" s="1" t="s">
        <v>33</v>
      </c>
      <c r="W4880" s="1" t="s">
        <v>34</v>
      </c>
    </row>
    <row r="4881" spans="1:23" x14ac:dyDescent="0.35">
      <c r="A4881" s="1" t="s">
        <v>35</v>
      </c>
      <c r="B4881">
        <v>7047327</v>
      </c>
      <c r="C4881" s="1" t="s">
        <v>4560</v>
      </c>
      <c r="D4881" s="1" t="s">
        <v>382</v>
      </c>
      <c r="E4881" s="1" t="s">
        <v>318</v>
      </c>
      <c r="F4881" s="1" t="s">
        <v>27</v>
      </c>
      <c r="G4881">
        <v>1944</v>
      </c>
      <c r="H4881" s="1" t="s">
        <v>48</v>
      </c>
      <c r="I4881" s="1" t="s">
        <v>44</v>
      </c>
      <c r="J4881" s="1" t="s">
        <v>27</v>
      </c>
      <c r="K4881" s="1" t="s">
        <v>30</v>
      </c>
      <c r="L4881" s="1" t="s">
        <v>27</v>
      </c>
      <c r="M4881">
        <v>7213501014</v>
      </c>
      <c r="N4881">
        <v>1014</v>
      </c>
      <c r="O4881" s="1" t="s">
        <v>31</v>
      </c>
      <c r="P4881" s="1" t="s">
        <v>40</v>
      </c>
      <c r="Q4881" s="2">
        <v>44375</v>
      </c>
      <c r="R4881" s="1" t="s">
        <v>32</v>
      </c>
      <c r="S4881" s="2">
        <v>44385</v>
      </c>
      <c r="T4881" s="1" t="s">
        <v>27</v>
      </c>
      <c r="U4881" s="1" t="s">
        <v>27</v>
      </c>
      <c r="V4881" s="1" t="s">
        <v>33</v>
      </c>
      <c r="W4881" s="1" t="s">
        <v>34</v>
      </c>
    </row>
    <row r="4882" spans="1:23" x14ac:dyDescent="0.35">
      <c r="A4882" s="1" t="s">
        <v>35</v>
      </c>
      <c r="B4882">
        <v>7048869</v>
      </c>
      <c r="C4882" s="1" t="s">
        <v>4562</v>
      </c>
      <c r="D4882" s="1" t="s">
        <v>269</v>
      </c>
      <c r="E4882" s="1" t="s">
        <v>142</v>
      </c>
      <c r="F4882" s="1" t="s">
        <v>27</v>
      </c>
      <c r="G4882">
        <v>1948</v>
      </c>
      <c r="H4882" s="1" t="s">
        <v>48</v>
      </c>
      <c r="I4882" s="1" t="s">
        <v>29</v>
      </c>
      <c r="J4882" s="1" t="s">
        <v>27</v>
      </c>
      <c r="K4882" s="1" t="s">
        <v>30</v>
      </c>
      <c r="L4882" s="1" t="s">
        <v>27</v>
      </c>
      <c r="M4882">
        <v>7213501014</v>
      </c>
      <c r="N4882">
        <v>1014</v>
      </c>
      <c r="O4882" s="1" t="s">
        <v>31</v>
      </c>
      <c r="P4882" s="1" t="s">
        <v>40</v>
      </c>
      <c r="Q4882" s="2">
        <v>44375</v>
      </c>
      <c r="R4882" s="1" t="s">
        <v>32</v>
      </c>
      <c r="S4882" s="2">
        <v>44397</v>
      </c>
      <c r="T4882" s="1" t="s">
        <v>27</v>
      </c>
      <c r="U4882" s="1" t="s">
        <v>27</v>
      </c>
      <c r="V4882" s="1" t="s">
        <v>33</v>
      </c>
      <c r="W4882" s="1" t="s">
        <v>34</v>
      </c>
    </row>
    <row r="4883" spans="1:23" x14ac:dyDescent="0.35">
      <c r="A4883" s="1" t="s">
        <v>35</v>
      </c>
      <c r="B4883">
        <v>4186983</v>
      </c>
      <c r="C4883" s="1" t="s">
        <v>4563</v>
      </c>
      <c r="D4883" s="1" t="s">
        <v>1123</v>
      </c>
      <c r="E4883" s="1" t="s">
        <v>104</v>
      </c>
      <c r="F4883" s="1" t="s">
        <v>27</v>
      </c>
      <c r="G4883">
        <v>1978</v>
      </c>
      <c r="H4883" s="1" t="s">
        <v>48</v>
      </c>
      <c r="I4883" s="1" t="s">
        <v>44</v>
      </c>
      <c r="J4883" s="1" t="s">
        <v>27</v>
      </c>
      <c r="K4883" s="1" t="s">
        <v>30</v>
      </c>
      <c r="L4883" s="1" t="s">
        <v>27</v>
      </c>
      <c r="M4883">
        <v>7213501014</v>
      </c>
      <c r="N4883">
        <v>1014</v>
      </c>
      <c r="O4883" s="1" t="s">
        <v>31</v>
      </c>
      <c r="P4883" s="1" t="s">
        <v>40</v>
      </c>
      <c r="Q4883" s="2">
        <v>44375</v>
      </c>
      <c r="R4883" s="1" t="s">
        <v>32</v>
      </c>
      <c r="S4883" s="2">
        <v>44397</v>
      </c>
      <c r="T4883" s="1" t="s">
        <v>27</v>
      </c>
      <c r="U4883" s="1" t="s">
        <v>27</v>
      </c>
      <c r="V4883" s="1" t="s">
        <v>33</v>
      </c>
      <c r="W4883" s="1" t="s">
        <v>34</v>
      </c>
    </row>
    <row r="4884" spans="1:23" x14ac:dyDescent="0.35">
      <c r="A4884" s="1" t="s">
        <v>35</v>
      </c>
      <c r="B4884">
        <v>602227274</v>
      </c>
      <c r="C4884" s="1" t="s">
        <v>4563</v>
      </c>
      <c r="D4884" s="1" t="s">
        <v>3401</v>
      </c>
      <c r="E4884" s="1" t="s">
        <v>57</v>
      </c>
      <c r="F4884" s="1" t="s">
        <v>27</v>
      </c>
      <c r="G4884">
        <v>2002</v>
      </c>
      <c r="H4884" s="1" t="s">
        <v>48</v>
      </c>
      <c r="I4884" s="1" t="s">
        <v>39</v>
      </c>
      <c r="J4884" s="1" t="s">
        <v>27</v>
      </c>
      <c r="K4884" s="1" t="s">
        <v>30</v>
      </c>
      <c r="L4884" s="1" t="s">
        <v>27</v>
      </c>
      <c r="M4884">
        <v>7213501014</v>
      </c>
      <c r="N4884">
        <v>1014</v>
      </c>
      <c r="O4884" s="1" t="s">
        <v>31</v>
      </c>
      <c r="P4884" s="1" t="s">
        <v>40</v>
      </c>
      <c r="Q4884" s="2">
        <v>44375</v>
      </c>
      <c r="R4884" s="1" t="s">
        <v>32</v>
      </c>
      <c r="S4884" s="2">
        <v>44397</v>
      </c>
      <c r="T4884" s="1" t="s">
        <v>27</v>
      </c>
      <c r="U4884" s="1" t="s">
        <v>27</v>
      </c>
      <c r="V4884" s="1" t="s">
        <v>33</v>
      </c>
      <c r="W4884" s="1" t="s">
        <v>34</v>
      </c>
    </row>
    <row r="4885" spans="1:23" x14ac:dyDescent="0.35">
      <c r="A4885" s="1" t="s">
        <v>35</v>
      </c>
      <c r="B4885">
        <v>601671562</v>
      </c>
      <c r="C4885" s="1" t="s">
        <v>4563</v>
      </c>
      <c r="D4885" s="1" t="s">
        <v>771</v>
      </c>
      <c r="E4885" s="1" t="s">
        <v>359</v>
      </c>
      <c r="F4885" s="1" t="s">
        <v>27</v>
      </c>
      <c r="G4885">
        <v>2000</v>
      </c>
      <c r="H4885" s="1" t="s">
        <v>28</v>
      </c>
      <c r="I4885" s="1" t="s">
        <v>29</v>
      </c>
      <c r="J4885" s="1" t="s">
        <v>27</v>
      </c>
      <c r="K4885" s="1" t="s">
        <v>30</v>
      </c>
      <c r="L4885" s="1" t="s">
        <v>27</v>
      </c>
      <c r="M4885">
        <v>7213501014</v>
      </c>
      <c r="N4885">
        <v>1014</v>
      </c>
      <c r="O4885" s="1" t="s">
        <v>31</v>
      </c>
      <c r="P4885" s="1" t="s">
        <v>40</v>
      </c>
      <c r="Q4885" s="2">
        <v>44375</v>
      </c>
      <c r="R4885" s="1" t="s">
        <v>32</v>
      </c>
      <c r="S4885" s="2">
        <v>44397</v>
      </c>
      <c r="T4885" s="1" t="s">
        <v>27</v>
      </c>
      <c r="U4885" s="1" t="s">
        <v>27</v>
      </c>
      <c r="V4885" s="1" t="s">
        <v>33</v>
      </c>
      <c r="W4885" s="1" t="s">
        <v>34</v>
      </c>
    </row>
    <row r="4886" spans="1:23" x14ac:dyDescent="0.35">
      <c r="A4886" s="1" t="s">
        <v>35</v>
      </c>
      <c r="B4886">
        <v>860596</v>
      </c>
      <c r="C4886" s="1" t="s">
        <v>4564</v>
      </c>
      <c r="D4886" s="1" t="s">
        <v>1331</v>
      </c>
      <c r="E4886" s="1" t="s">
        <v>4565</v>
      </c>
      <c r="F4886" s="1" t="s">
        <v>27</v>
      </c>
      <c r="G4886">
        <v>1973</v>
      </c>
      <c r="H4886" s="1" t="s">
        <v>28</v>
      </c>
      <c r="I4886" s="1" t="s">
        <v>39</v>
      </c>
      <c r="J4886" s="1" t="s">
        <v>27</v>
      </c>
      <c r="K4886" s="1" t="s">
        <v>30</v>
      </c>
      <c r="L4886" s="1" t="s">
        <v>27</v>
      </c>
      <c r="M4886">
        <v>7213501014</v>
      </c>
      <c r="N4886">
        <v>1014</v>
      </c>
      <c r="O4886" s="1" t="s">
        <v>31</v>
      </c>
      <c r="P4886" s="1" t="s">
        <v>40</v>
      </c>
      <c r="Q4886" s="2">
        <v>44375</v>
      </c>
      <c r="R4886" s="1" t="s">
        <v>32</v>
      </c>
      <c r="S4886" s="2">
        <v>44396</v>
      </c>
      <c r="T4886" s="1" t="s">
        <v>27</v>
      </c>
      <c r="U4886" s="1" t="s">
        <v>27</v>
      </c>
      <c r="V4886" s="1" t="s">
        <v>33</v>
      </c>
      <c r="W4886" s="1" t="s">
        <v>34</v>
      </c>
    </row>
    <row r="4887" spans="1:23" x14ac:dyDescent="0.35">
      <c r="A4887" s="1" t="s">
        <v>35</v>
      </c>
      <c r="B4887">
        <v>600139346</v>
      </c>
      <c r="C4887" s="1" t="s">
        <v>4566</v>
      </c>
      <c r="D4887" s="1" t="s">
        <v>168</v>
      </c>
      <c r="E4887" s="1" t="s">
        <v>82</v>
      </c>
      <c r="F4887" s="1" t="s">
        <v>27</v>
      </c>
      <c r="G4887">
        <v>1986</v>
      </c>
      <c r="H4887" s="1" t="s">
        <v>48</v>
      </c>
      <c r="I4887" s="1" t="s">
        <v>29</v>
      </c>
      <c r="J4887" s="1" t="s">
        <v>27</v>
      </c>
      <c r="K4887" s="1" t="s">
        <v>30</v>
      </c>
      <c r="L4887" s="1" t="s">
        <v>27</v>
      </c>
      <c r="M4887">
        <v>7213501014</v>
      </c>
      <c r="N4887">
        <v>1014</v>
      </c>
      <c r="O4887" s="1" t="s">
        <v>31</v>
      </c>
      <c r="P4887" s="1" t="s">
        <v>40</v>
      </c>
      <c r="Q4887" s="2">
        <v>44375</v>
      </c>
      <c r="R4887" s="1" t="s">
        <v>32</v>
      </c>
      <c r="S4887" s="2">
        <v>44385</v>
      </c>
      <c r="T4887" s="1" t="s">
        <v>27</v>
      </c>
      <c r="U4887" s="1" t="s">
        <v>27</v>
      </c>
      <c r="V4887" s="1" t="s">
        <v>33</v>
      </c>
      <c r="W4887" s="1" t="s">
        <v>34</v>
      </c>
    </row>
    <row r="4888" spans="1:23" x14ac:dyDescent="0.35">
      <c r="A4888" s="1" t="s">
        <v>35</v>
      </c>
      <c r="B4888">
        <v>200308321</v>
      </c>
      <c r="C4888" s="1" t="s">
        <v>4567</v>
      </c>
      <c r="D4888" s="1" t="s">
        <v>407</v>
      </c>
      <c r="E4888" s="1" t="s">
        <v>94</v>
      </c>
      <c r="F4888" s="1" t="s">
        <v>27</v>
      </c>
      <c r="G4888">
        <v>1941</v>
      </c>
      <c r="H4888" s="1" t="s">
        <v>28</v>
      </c>
      <c r="I4888" s="1" t="s">
        <v>44</v>
      </c>
      <c r="J4888" s="1" t="s">
        <v>27</v>
      </c>
      <c r="K4888" s="1" t="s">
        <v>30</v>
      </c>
      <c r="L4888" s="1" t="s">
        <v>27</v>
      </c>
      <c r="M4888">
        <v>7213501014</v>
      </c>
      <c r="N4888">
        <v>1014</v>
      </c>
      <c r="O4888" s="1" t="s">
        <v>31</v>
      </c>
      <c r="P4888" s="1" t="s">
        <v>40</v>
      </c>
      <c r="Q4888" s="2">
        <v>44375</v>
      </c>
      <c r="R4888" s="1" t="s">
        <v>32</v>
      </c>
      <c r="S4888" s="2">
        <v>44385</v>
      </c>
      <c r="T4888" s="1" t="s">
        <v>27</v>
      </c>
      <c r="U4888" s="1" t="s">
        <v>27</v>
      </c>
      <c r="V4888" s="1" t="s">
        <v>33</v>
      </c>
      <c r="W4888" s="1" t="s">
        <v>34</v>
      </c>
    </row>
    <row r="4889" spans="1:23" x14ac:dyDescent="0.35">
      <c r="A4889" s="1" t="s">
        <v>35</v>
      </c>
      <c r="B4889">
        <v>7085873</v>
      </c>
      <c r="C4889" s="1" t="s">
        <v>4568</v>
      </c>
      <c r="D4889" s="1" t="s">
        <v>4569</v>
      </c>
      <c r="E4889" s="1" t="s">
        <v>27</v>
      </c>
      <c r="F4889" s="1" t="s">
        <v>27</v>
      </c>
      <c r="G4889">
        <v>1962</v>
      </c>
      <c r="H4889" s="1" t="s">
        <v>48</v>
      </c>
      <c r="I4889" s="1" t="s">
        <v>29</v>
      </c>
      <c r="J4889" s="1" t="s">
        <v>27</v>
      </c>
      <c r="K4889" s="1" t="s">
        <v>30</v>
      </c>
      <c r="L4889" s="1" t="s">
        <v>27</v>
      </c>
      <c r="M4889">
        <v>7213501014</v>
      </c>
      <c r="N4889">
        <v>1014</v>
      </c>
      <c r="O4889" s="1" t="s">
        <v>31</v>
      </c>
      <c r="P4889" s="1" t="s">
        <v>40</v>
      </c>
      <c r="Q4889" s="2">
        <v>44375</v>
      </c>
      <c r="R4889" s="1" t="s">
        <v>32</v>
      </c>
      <c r="S4889" s="2">
        <v>44397</v>
      </c>
      <c r="T4889" s="1" t="s">
        <v>27</v>
      </c>
      <c r="U4889" s="1" t="s">
        <v>27</v>
      </c>
      <c r="V4889" s="1" t="s">
        <v>33</v>
      </c>
      <c r="W4889" s="1" t="s">
        <v>34</v>
      </c>
    </row>
    <row r="4890" spans="1:23" x14ac:dyDescent="0.35">
      <c r="A4890" s="1" t="s">
        <v>35</v>
      </c>
      <c r="B4890">
        <v>6973461</v>
      </c>
      <c r="C4890" s="1" t="s">
        <v>4568</v>
      </c>
      <c r="D4890" s="1" t="s">
        <v>163</v>
      </c>
      <c r="E4890" s="1" t="s">
        <v>1072</v>
      </c>
      <c r="F4890" s="1" t="s">
        <v>27</v>
      </c>
      <c r="G4890">
        <v>1961</v>
      </c>
      <c r="H4890" s="1" t="s">
        <v>28</v>
      </c>
      <c r="I4890" s="1" t="s">
        <v>44</v>
      </c>
      <c r="J4890" s="1" t="s">
        <v>27</v>
      </c>
      <c r="K4890" s="1" t="s">
        <v>30</v>
      </c>
      <c r="L4890" s="1" t="s">
        <v>27</v>
      </c>
      <c r="M4890">
        <v>7213501014</v>
      </c>
      <c r="N4890">
        <v>1014</v>
      </c>
      <c r="O4890" s="1" t="s">
        <v>31</v>
      </c>
      <c r="P4890" s="1" t="s">
        <v>40</v>
      </c>
      <c r="Q4890" s="2">
        <v>44375</v>
      </c>
      <c r="R4890" s="1" t="s">
        <v>32</v>
      </c>
      <c r="S4890" s="2">
        <v>44397</v>
      </c>
      <c r="T4890" s="1" t="s">
        <v>27</v>
      </c>
      <c r="U4890" s="1" t="s">
        <v>27</v>
      </c>
      <c r="V4890" s="1" t="s">
        <v>33</v>
      </c>
      <c r="W4890" s="1" t="s">
        <v>34</v>
      </c>
    </row>
    <row r="4891" spans="1:23" x14ac:dyDescent="0.35">
      <c r="A4891" s="1" t="s">
        <v>35</v>
      </c>
      <c r="B4891">
        <v>7120093</v>
      </c>
      <c r="C4891" s="1" t="s">
        <v>4570</v>
      </c>
      <c r="D4891" s="1" t="s">
        <v>273</v>
      </c>
      <c r="E4891" s="1" t="s">
        <v>173</v>
      </c>
      <c r="F4891" s="1" t="s">
        <v>27</v>
      </c>
      <c r="G4891">
        <v>1958</v>
      </c>
      <c r="H4891" s="1" t="s">
        <v>48</v>
      </c>
      <c r="I4891" s="1" t="s">
        <v>39</v>
      </c>
      <c r="J4891" s="1" t="s">
        <v>27</v>
      </c>
      <c r="K4891" s="1" t="s">
        <v>30</v>
      </c>
      <c r="L4891" s="1" t="s">
        <v>27</v>
      </c>
      <c r="M4891">
        <v>7213501014</v>
      </c>
      <c r="N4891">
        <v>1014</v>
      </c>
      <c r="O4891" s="1" t="s">
        <v>31</v>
      </c>
      <c r="P4891" s="1" t="s">
        <v>40</v>
      </c>
      <c r="Q4891" s="2">
        <v>44375</v>
      </c>
      <c r="R4891" s="1" t="s">
        <v>32</v>
      </c>
      <c r="S4891" s="2">
        <v>44397</v>
      </c>
      <c r="T4891" s="1" t="s">
        <v>27</v>
      </c>
      <c r="U4891" s="1" t="s">
        <v>27</v>
      </c>
      <c r="V4891" s="1" t="s">
        <v>33</v>
      </c>
      <c r="W4891" s="1" t="s">
        <v>34</v>
      </c>
    </row>
    <row r="4892" spans="1:23" x14ac:dyDescent="0.35">
      <c r="A4892" s="1" t="s">
        <v>35</v>
      </c>
      <c r="B4892">
        <v>6880440</v>
      </c>
      <c r="C4892" s="1" t="s">
        <v>4571</v>
      </c>
      <c r="D4892" s="1" t="s">
        <v>3274</v>
      </c>
      <c r="E4892" s="1" t="s">
        <v>2373</v>
      </c>
      <c r="F4892" s="1" t="s">
        <v>27</v>
      </c>
      <c r="G4892">
        <v>1934</v>
      </c>
      <c r="H4892" s="1" t="s">
        <v>48</v>
      </c>
      <c r="I4892" s="1" t="s">
        <v>44</v>
      </c>
      <c r="J4892" s="1" t="s">
        <v>27</v>
      </c>
      <c r="K4892" s="1" t="s">
        <v>30</v>
      </c>
      <c r="L4892" s="1" t="s">
        <v>27</v>
      </c>
      <c r="M4892">
        <v>7213501014</v>
      </c>
      <c r="N4892">
        <v>1014</v>
      </c>
      <c r="O4892" s="1" t="s">
        <v>31</v>
      </c>
      <c r="P4892" s="1" t="s">
        <v>40</v>
      </c>
      <c r="Q4892" s="2">
        <v>44375</v>
      </c>
      <c r="R4892" s="1" t="s">
        <v>32</v>
      </c>
      <c r="S4892" s="2">
        <v>44396</v>
      </c>
      <c r="T4892" s="1" t="s">
        <v>27</v>
      </c>
      <c r="U4892" s="1" t="s">
        <v>27</v>
      </c>
      <c r="V4892" s="1" t="s">
        <v>33</v>
      </c>
      <c r="W4892" s="1" t="s">
        <v>34</v>
      </c>
    </row>
    <row r="4893" spans="1:23" x14ac:dyDescent="0.35">
      <c r="A4893" s="1" t="s">
        <v>35</v>
      </c>
      <c r="B4893">
        <v>6917843</v>
      </c>
      <c r="C4893" s="1" t="s">
        <v>4572</v>
      </c>
      <c r="D4893" s="1" t="s">
        <v>712</v>
      </c>
      <c r="E4893" s="1" t="s">
        <v>27</v>
      </c>
      <c r="F4893" s="1" t="s">
        <v>27</v>
      </c>
      <c r="G4893">
        <v>1947</v>
      </c>
      <c r="H4893" s="1" t="s">
        <v>48</v>
      </c>
      <c r="I4893" s="1" t="s">
        <v>39</v>
      </c>
      <c r="J4893" s="1" t="s">
        <v>27</v>
      </c>
      <c r="K4893" s="1" t="s">
        <v>30</v>
      </c>
      <c r="L4893" s="1" t="s">
        <v>27</v>
      </c>
      <c r="M4893">
        <v>7213501014</v>
      </c>
      <c r="N4893">
        <v>1014</v>
      </c>
      <c r="O4893" s="1" t="s">
        <v>31</v>
      </c>
      <c r="P4893" s="1" t="s">
        <v>40</v>
      </c>
      <c r="Q4893" s="2">
        <v>44375</v>
      </c>
      <c r="R4893" s="1" t="s">
        <v>32</v>
      </c>
      <c r="S4893" s="2">
        <v>44396</v>
      </c>
      <c r="T4893" s="1" t="s">
        <v>27</v>
      </c>
      <c r="U4893" s="1" t="s">
        <v>27</v>
      </c>
      <c r="V4893" s="1" t="s">
        <v>33</v>
      </c>
      <c r="W4893" s="1" t="s">
        <v>34</v>
      </c>
    </row>
    <row r="4894" spans="1:23" x14ac:dyDescent="0.35">
      <c r="A4894" s="1" t="s">
        <v>35</v>
      </c>
      <c r="B4894">
        <v>1510980</v>
      </c>
      <c r="C4894" s="1" t="s">
        <v>323</v>
      </c>
      <c r="D4894" s="1" t="s">
        <v>2215</v>
      </c>
      <c r="E4894" s="1" t="s">
        <v>1320</v>
      </c>
      <c r="F4894" s="1" t="s">
        <v>27</v>
      </c>
      <c r="G4894">
        <v>1984</v>
      </c>
      <c r="H4894" s="1" t="s">
        <v>28</v>
      </c>
      <c r="I4894" s="1" t="s">
        <v>29</v>
      </c>
      <c r="J4894" s="1" t="s">
        <v>27</v>
      </c>
      <c r="K4894" s="1" t="s">
        <v>30</v>
      </c>
      <c r="L4894" s="1" t="s">
        <v>27</v>
      </c>
      <c r="M4894">
        <v>7213501014</v>
      </c>
      <c r="N4894">
        <v>1014</v>
      </c>
      <c r="O4894" s="1" t="s">
        <v>31</v>
      </c>
      <c r="P4894" s="1" t="s">
        <v>40</v>
      </c>
      <c r="Q4894" s="2">
        <v>44375</v>
      </c>
      <c r="R4894" s="1" t="s">
        <v>32</v>
      </c>
      <c r="S4894" s="2">
        <v>44385</v>
      </c>
      <c r="T4894" s="1" t="s">
        <v>27</v>
      </c>
      <c r="U4894" s="1" t="s">
        <v>27</v>
      </c>
      <c r="V4894" s="1" t="s">
        <v>33</v>
      </c>
      <c r="W4894" s="1" t="s">
        <v>34</v>
      </c>
    </row>
    <row r="4895" spans="1:23" x14ac:dyDescent="0.35">
      <c r="A4895" s="1" t="s">
        <v>35</v>
      </c>
      <c r="B4895">
        <v>6924618</v>
      </c>
      <c r="C4895" s="1" t="s">
        <v>542</v>
      </c>
      <c r="D4895" s="1" t="s">
        <v>37</v>
      </c>
      <c r="E4895" s="1" t="s">
        <v>4573</v>
      </c>
      <c r="F4895" s="1" t="s">
        <v>27</v>
      </c>
      <c r="G4895">
        <v>1948</v>
      </c>
      <c r="H4895" s="1" t="s">
        <v>28</v>
      </c>
      <c r="I4895" s="1" t="s">
        <v>29</v>
      </c>
      <c r="J4895" s="1" t="s">
        <v>27</v>
      </c>
      <c r="K4895" s="1" t="s">
        <v>30</v>
      </c>
      <c r="L4895" s="1" t="s">
        <v>27</v>
      </c>
      <c r="M4895">
        <v>7213501014</v>
      </c>
      <c r="N4895">
        <v>1014</v>
      </c>
      <c r="O4895" s="1" t="s">
        <v>31</v>
      </c>
      <c r="P4895" s="1" t="s">
        <v>40</v>
      </c>
      <c r="Q4895" s="2">
        <v>44375</v>
      </c>
      <c r="R4895" s="1" t="s">
        <v>32</v>
      </c>
      <c r="S4895" s="2">
        <v>44385</v>
      </c>
      <c r="T4895" s="1" t="s">
        <v>27</v>
      </c>
      <c r="U4895" s="1" t="s">
        <v>27</v>
      </c>
      <c r="V4895" s="1" t="s">
        <v>33</v>
      </c>
      <c r="W4895" s="1" t="s">
        <v>34</v>
      </c>
    </row>
    <row r="4896" spans="1:23" x14ac:dyDescent="0.35">
      <c r="A4896" s="1" t="s">
        <v>35</v>
      </c>
      <c r="B4896">
        <v>602326890</v>
      </c>
      <c r="C4896" s="1" t="s">
        <v>3480</v>
      </c>
      <c r="D4896" s="1" t="s">
        <v>1919</v>
      </c>
      <c r="E4896" s="1" t="s">
        <v>244</v>
      </c>
      <c r="F4896" s="1" t="s">
        <v>27</v>
      </c>
      <c r="G4896">
        <v>1990</v>
      </c>
      <c r="H4896" s="1" t="s">
        <v>28</v>
      </c>
      <c r="I4896" s="1" t="s">
        <v>29</v>
      </c>
      <c r="J4896" s="1" t="s">
        <v>27</v>
      </c>
      <c r="K4896" s="1" t="s">
        <v>30</v>
      </c>
      <c r="L4896" s="1" t="s">
        <v>27</v>
      </c>
      <c r="M4896">
        <v>7213501014</v>
      </c>
      <c r="N4896">
        <v>1014</v>
      </c>
      <c r="O4896" s="1" t="s">
        <v>31</v>
      </c>
      <c r="P4896" s="1" t="s">
        <v>40</v>
      </c>
      <c r="Q4896" s="2">
        <v>44375</v>
      </c>
      <c r="R4896" s="1" t="s">
        <v>32</v>
      </c>
      <c r="S4896" s="2">
        <v>44385</v>
      </c>
      <c r="T4896" s="1" t="s">
        <v>27</v>
      </c>
      <c r="U4896" s="1" t="s">
        <v>27</v>
      </c>
      <c r="V4896" s="1" t="s">
        <v>33</v>
      </c>
      <c r="W4896" s="1" t="s">
        <v>34</v>
      </c>
    </row>
    <row r="4897" spans="1:23" x14ac:dyDescent="0.35">
      <c r="A4897" s="1" t="s">
        <v>35</v>
      </c>
      <c r="B4897">
        <v>4933683</v>
      </c>
      <c r="C4897" s="1" t="s">
        <v>316</v>
      </c>
      <c r="D4897" s="1" t="s">
        <v>116</v>
      </c>
      <c r="E4897" s="1" t="s">
        <v>494</v>
      </c>
      <c r="F4897" s="1" t="s">
        <v>27</v>
      </c>
      <c r="G4897">
        <v>1954</v>
      </c>
      <c r="H4897" s="1" t="s">
        <v>48</v>
      </c>
      <c r="I4897" s="1" t="s">
        <v>39</v>
      </c>
      <c r="J4897" s="1" t="s">
        <v>27</v>
      </c>
      <c r="K4897" s="1" t="s">
        <v>30</v>
      </c>
      <c r="L4897" s="1" t="s">
        <v>27</v>
      </c>
      <c r="M4897">
        <v>7213501014</v>
      </c>
      <c r="N4897">
        <v>1014</v>
      </c>
      <c r="O4897" s="1" t="s">
        <v>31</v>
      </c>
      <c r="P4897" s="1" t="s">
        <v>40</v>
      </c>
      <c r="Q4897" s="2">
        <v>44375</v>
      </c>
      <c r="R4897" s="1" t="s">
        <v>32</v>
      </c>
      <c r="S4897" s="2">
        <v>44397</v>
      </c>
      <c r="T4897" s="1" t="s">
        <v>27</v>
      </c>
      <c r="U4897" s="1" t="s">
        <v>27</v>
      </c>
      <c r="V4897" s="1" t="s">
        <v>33</v>
      </c>
      <c r="W4897" s="1" t="s">
        <v>34</v>
      </c>
    </row>
    <row r="4898" spans="1:23" x14ac:dyDescent="0.35">
      <c r="A4898" s="1" t="s">
        <v>35</v>
      </c>
      <c r="B4898">
        <v>7066077</v>
      </c>
      <c r="C4898" s="1" t="s">
        <v>4574</v>
      </c>
      <c r="D4898" s="1" t="s">
        <v>4575</v>
      </c>
      <c r="E4898" s="1" t="s">
        <v>2427</v>
      </c>
      <c r="F4898" s="1" t="s">
        <v>52</v>
      </c>
      <c r="G4898">
        <v>1960</v>
      </c>
      <c r="H4898" s="1" t="s">
        <v>28</v>
      </c>
      <c r="I4898" s="1" t="s">
        <v>39</v>
      </c>
      <c r="J4898" s="1" t="s">
        <v>27</v>
      </c>
      <c r="K4898" s="1" t="s">
        <v>30</v>
      </c>
      <c r="L4898" s="1" t="s">
        <v>27</v>
      </c>
      <c r="M4898">
        <v>7213501014</v>
      </c>
      <c r="N4898">
        <v>1014</v>
      </c>
      <c r="O4898" s="1" t="s">
        <v>31</v>
      </c>
      <c r="P4898" s="1" t="s">
        <v>40</v>
      </c>
      <c r="Q4898" s="2">
        <v>44375</v>
      </c>
      <c r="R4898" s="1" t="s">
        <v>32</v>
      </c>
      <c r="S4898" s="2">
        <v>44397</v>
      </c>
      <c r="T4898" s="1" t="s">
        <v>27</v>
      </c>
      <c r="U4898" s="1" t="s">
        <v>27</v>
      </c>
      <c r="V4898" s="1" t="s">
        <v>33</v>
      </c>
      <c r="W4898" s="1" t="s">
        <v>34</v>
      </c>
    </row>
    <row r="4899" spans="1:23" x14ac:dyDescent="0.35">
      <c r="A4899" s="1" t="s">
        <v>35</v>
      </c>
      <c r="B4899">
        <v>6987480</v>
      </c>
      <c r="C4899" s="1" t="s">
        <v>4576</v>
      </c>
      <c r="D4899" s="1" t="s">
        <v>4577</v>
      </c>
      <c r="E4899" s="1" t="s">
        <v>47</v>
      </c>
      <c r="F4899" s="1" t="s">
        <v>27</v>
      </c>
      <c r="G4899">
        <v>1961</v>
      </c>
      <c r="H4899" s="1" t="s">
        <v>48</v>
      </c>
      <c r="I4899" s="1" t="s">
        <v>29</v>
      </c>
      <c r="J4899" s="1" t="s">
        <v>27</v>
      </c>
      <c r="K4899" s="1" t="s">
        <v>30</v>
      </c>
      <c r="L4899" s="1" t="s">
        <v>27</v>
      </c>
      <c r="M4899">
        <v>7213501014</v>
      </c>
      <c r="N4899">
        <v>1014</v>
      </c>
      <c r="O4899" s="1" t="s">
        <v>31</v>
      </c>
      <c r="P4899" s="1" t="s">
        <v>40</v>
      </c>
      <c r="Q4899" s="2">
        <v>44375</v>
      </c>
      <c r="R4899" s="1" t="s">
        <v>32</v>
      </c>
      <c r="S4899" s="2">
        <v>44396</v>
      </c>
      <c r="T4899" s="1" t="s">
        <v>27</v>
      </c>
      <c r="U4899" s="1" t="s">
        <v>27</v>
      </c>
      <c r="V4899" s="1" t="s">
        <v>33</v>
      </c>
      <c r="W4899" s="1" t="s">
        <v>34</v>
      </c>
    </row>
    <row r="4900" spans="1:23" x14ac:dyDescent="0.35">
      <c r="A4900" s="1" t="s">
        <v>35</v>
      </c>
      <c r="B4900">
        <v>600388648</v>
      </c>
      <c r="C4900" s="1" t="s">
        <v>4576</v>
      </c>
      <c r="D4900" s="1" t="s">
        <v>73</v>
      </c>
      <c r="E4900" s="1" t="s">
        <v>128</v>
      </c>
      <c r="F4900" s="1" t="s">
        <v>27</v>
      </c>
      <c r="G4900">
        <v>1988</v>
      </c>
      <c r="H4900" s="1" t="s">
        <v>28</v>
      </c>
      <c r="I4900" s="1" t="s">
        <v>44</v>
      </c>
      <c r="J4900" s="1" t="s">
        <v>27</v>
      </c>
      <c r="K4900" s="1" t="s">
        <v>30</v>
      </c>
      <c r="L4900" s="1" t="s">
        <v>27</v>
      </c>
      <c r="M4900">
        <v>7213501014</v>
      </c>
      <c r="N4900">
        <v>1014</v>
      </c>
      <c r="O4900" s="1" t="s">
        <v>31</v>
      </c>
      <c r="P4900" s="1" t="s">
        <v>40</v>
      </c>
      <c r="Q4900" s="2">
        <v>44375</v>
      </c>
      <c r="R4900" s="1" t="s">
        <v>32</v>
      </c>
      <c r="S4900" s="2">
        <v>44396</v>
      </c>
      <c r="T4900" s="1" t="s">
        <v>27</v>
      </c>
      <c r="U4900" s="1" t="s">
        <v>27</v>
      </c>
      <c r="V4900" s="1" t="s">
        <v>33</v>
      </c>
      <c r="W4900" s="1" t="s">
        <v>34</v>
      </c>
    </row>
    <row r="4901" spans="1:23" x14ac:dyDescent="0.35">
      <c r="A4901" s="1" t="s">
        <v>35</v>
      </c>
      <c r="B4901">
        <v>601681451</v>
      </c>
      <c r="C4901" s="1" t="s">
        <v>4578</v>
      </c>
      <c r="D4901" s="1" t="s">
        <v>1623</v>
      </c>
      <c r="E4901" s="1" t="s">
        <v>4579</v>
      </c>
      <c r="F4901" s="1" t="s">
        <v>27</v>
      </c>
      <c r="G4901">
        <v>2001</v>
      </c>
      <c r="H4901" s="1" t="s">
        <v>48</v>
      </c>
      <c r="I4901" s="1" t="s">
        <v>44</v>
      </c>
      <c r="J4901" s="1" t="s">
        <v>27</v>
      </c>
      <c r="K4901" s="1" t="s">
        <v>30</v>
      </c>
      <c r="L4901" s="1" t="s">
        <v>27</v>
      </c>
      <c r="M4901">
        <v>7213501014</v>
      </c>
      <c r="N4901">
        <v>1014</v>
      </c>
      <c r="O4901" s="1" t="s">
        <v>31</v>
      </c>
      <c r="P4901" s="1" t="s">
        <v>40</v>
      </c>
      <c r="Q4901" s="2">
        <v>44375</v>
      </c>
      <c r="R4901" s="1" t="s">
        <v>32</v>
      </c>
      <c r="S4901" s="2">
        <v>44396</v>
      </c>
      <c r="T4901" s="1" t="s">
        <v>27</v>
      </c>
      <c r="U4901" s="1" t="s">
        <v>27</v>
      </c>
      <c r="V4901" s="1" t="s">
        <v>33</v>
      </c>
      <c r="W4901" s="1" t="s">
        <v>34</v>
      </c>
    </row>
    <row r="4902" spans="1:23" x14ac:dyDescent="0.35">
      <c r="A4902" s="1" t="s">
        <v>35</v>
      </c>
      <c r="B4902">
        <v>4254828</v>
      </c>
      <c r="C4902" s="1" t="s">
        <v>4578</v>
      </c>
      <c r="D4902" s="1" t="s">
        <v>538</v>
      </c>
      <c r="E4902" s="1" t="s">
        <v>4580</v>
      </c>
      <c r="F4902" s="1" t="s">
        <v>27</v>
      </c>
      <c r="G4902">
        <v>1963</v>
      </c>
      <c r="H4902" s="1" t="s">
        <v>28</v>
      </c>
      <c r="I4902" s="1" t="s">
        <v>29</v>
      </c>
      <c r="J4902" s="1" t="s">
        <v>44</v>
      </c>
      <c r="K4902" s="1" t="s">
        <v>30</v>
      </c>
      <c r="L4902" s="1" t="s">
        <v>27</v>
      </c>
      <c r="M4902">
        <v>7213501014</v>
      </c>
      <c r="N4902">
        <v>1014</v>
      </c>
      <c r="O4902" s="1" t="s">
        <v>31</v>
      </c>
      <c r="P4902" s="1" t="s">
        <v>40</v>
      </c>
      <c r="Q4902" s="2">
        <v>44375</v>
      </c>
      <c r="R4902" s="1" t="s">
        <v>32</v>
      </c>
      <c r="S4902" s="2">
        <v>44396</v>
      </c>
      <c r="T4902" s="1" t="s">
        <v>27</v>
      </c>
      <c r="U4902" s="1" t="s">
        <v>27</v>
      </c>
      <c r="V4902" s="1" t="s">
        <v>33</v>
      </c>
      <c r="W4902" s="1" t="s">
        <v>34</v>
      </c>
    </row>
    <row r="4903" spans="1:23" x14ac:dyDescent="0.35">
      <c r="A4903" s="1" t="s">
        <v>35</v>
      </c>
      <c r="B4903">
        <v>600390169</v>
      </c>
      <c r="C4903" s="1" t="s">
        <v>4581</v>
      </c>
      <c r="D4903" s="1" t="s">
        <v>4582</v>
      </c>
      <c r="E4903" s="1" t="s">
        <v>4583</v>
      </c>
      <c r="F4903" s="1" t="s">
        <v>27</v>
      </c>
      <c r="G4903">
        <v>1947</v>
      </c>
      <c r="H4903" s="1" t="s">
        <v>28</v>
      </c>
      <c r="I4903" s="1" t="s">
        <v>39</v>
      </c>
      <c r="J4903" s="1" t="s">
        <v>27</v>
      </c>
      <c r="K4903" s="1" t="s">
        <v>30</v>
      </c>
      <c r="L4903" s="1" t="s">
        <v>27</v>
      </c>
      <c r="M4903">
        <v>7213501014</v>
      </c>
      <c r="N4903">
        <v>1014</v>
      </c>
      <c r="O4903" s="1" t="s">
        <v>31</v>
      </c>
      <c r="P4903" s="1" t="s">
        <v>40</v>
      </c>
      <c r="Q4903" s="2">
        <v>44375</v>
      </c>
      <c r="R4903" s="1" t="s">
        <v>32</v>
      </c>
      <c r="S4903" s="2">
        <v>44390</v>
      </c>
      <c r="T4903" s="1" t="s">
        <v>27</v>
      </c>
      <c r="U4903" s="1" t="s">
        <v>27</v>
      </c>
      <c r="V4903" s="1" t="s">
        <v>33</v>
      </c>
      <c r="W4903" s="1" t="s">
        <v>34</v>
      </c>
    </row>
    <row r="4904" spans="1:23" x14ac:dyDescent="0.35">
      <c r="A4904" s="1" t="s">
        <v>35</v>
      </c>
      <c r="B4904">
        <v>4251428</v>
      </c>
      <c r="C4904" s="1" t="s">
        <v>4581</v>
      </c>
      <c r="D4904" s="1" t="s">
        <v>4584</v>
      </c>
      <c r="E4904" s="1" t="s">
        <v>4585</v>
      </c>
      <c r="F4904" s="1" t="s">
        <v>27</v>
      </c>
      <c r="G4904">
        <v>1951</v>
      </c>
      <c r="H4904" s="1" t="s">
        <v>48</v>
      </c>
      <c r="I4904" s="1" t="s">
        <v>39</v>
      </c>
      <c r="J4904" s="1" t="s">
        <v>27</v>
      </c>
      <c r="K4904" s="1" t="s">
        <v>30</v>
      </c>
      <c r="L4904" s="1" t="s">
        <v>27</v>
      </c>
      <c r="M4904">
        <v>7213501014</v>
      </c>
      <c r="N4904">
        <v>1014</v>
      </c>
      <c r="O4904" s="1" t="s">
        <v>31</v>
      </c>
      <c r="P4904" s="1" t="s">
        <v>40</v>
      </c>
      <c r="Q4904" s="2">
        <v>44375</v>
      </c>
      <c r="R4904" s="1" t="s">
        <v>32</v>
      </c>
      <c r="S4904" s="2">
        <v>44390</v>
      </c>
      <c r="T4904" s="1" t="s">
        <v>27</v>
      </c>
      <c r="U4904" s="1" t="s">
        <v>27</v>
      </c>
      <c r="V4904" s="1" t="s">
        <v>33</v>
      </c>
      <c r="W4904" s="1" t="s">
        <v>34</v>
      </c>
    </row>
    <row r="4905" spans="1:23" x14ac:dyDescent="0.35">
      <c r="A4905" s="1" t="s">
        <v>35</v>
      </c>
      <c r="B4905">
        <v>600599502</v>
      </c>
      <c r="C4905" s="1" t="s">
        <v>2861</v>
      </c>
      <c r="D4905" s="1" t="s">
        <v>469</v>
      </c>
      <c r="E4905" s="1" t="s">
        <v>751</v>
      </c>
      <c r="F4905" s="1" t="s">
        <v>27</v>
      </c>
      <c r="G4905">
        <v>1956</v>
      </c>
      <c r="H4905" s="1" t="s">
        <v>28</v>
      </c>
      <c r="I4905" s="1" t="s">
        <v>44</v>
      </c>
      <c r="J4905" s="1" t="s">
        <v>27</v>
      </c>
      <c r="K4905" s="1" t="s">
        <v>30</v>
      </c>
      <c r="L4905" s="1" t="s">
        <v>27</v>
      </c>
      <c r="M4905">
        <v>7213501014</v>
      </c>
      <c r="N4905">
        <v>1014</v>
      </c>
      <c r="O4905" s="1" t="s">
        <v>31</v>
      </c>
      <c r="P4905" s="1" t="s">
        <v>40</v>
      </c>
      <c r="Q4905" s="2">
        <v>44375</v>
      </c>
      <c r="R4905" s="1" t="s">
        <v>32</v>
      </c>
      <c r="S4905" s="2">
        <v>44397</v>
      </c>
      <c r="T4905" s="1" t="s">
        <v>27</v>
      </c>
      <c r="U4905" s="1" t="s">
        <v>27</v>
      </c>
      <c r="V4905" s="1" t="s">
        <v>33</v>
      </c>
      <c r="W4905" s="1" t="s">
        <v>34</v>
      </c>
    </row>
    <row r="4906" spans="1:23" x14ac:dyDescent="0.35">
      <c r="A4906" s="1" t="s">
        <v>35</v>
      </c>
      <c r="B4906">
        <v>6874508</v>
      </c>
      <c r="C4906" s="1" t="s">
        <v>4586</v>
      </c>
      <c r="D4906" s="1" t="s">
        <v>538</v>
      </c>
      <c r="E4906" s="1" t="s">
        <v>737</v>
      </c>
      <c r="F4906" s="1" t="s">
        <v>52</v>
      </c>
      <c r="G4906">
        <v>1931</v>
      </c>
      <c r="H4906" s="1" t="s">
        <v>28</v>
      </c>
      <c r="I4906" s="1" t="s">
        <v>44</v>
      </c>
      <c r="J4906" s="1" t="s">
        <v>27</v>
      </c>
      <c r="K4906" s="1" t="s">
        <v>30</v>
      </c>
      <c r="L4906" s="1" t="s">
        <v>27</v>
      </c>
      <c r="M4906">
        <v>7213501014</v>
      </c>
      <c r="N4906">
        <v>1014</v>
      </c>
      <c r="O4906" s="1" t="s">
        <v>31</v>
      </c>
      <c r="P4906" s="1" t="s">
        <v>40</v>
      </c>
      <c r="Q4906" s="2">
        <v>44375</v>
      </c>
      <c r="R4906" s="1" t="s">
        <v>32</v>
      </c>
      <c r="S4906" s="2">
        <v>44385</v>
      </c>
      <c r="T4906" s="1" t="s">
        <v>27</v>
      </c>
      <c r="U4906" s="1" t="s">
        <v>27</v>
      </c>
      <c r="V4906" s="1" t="s">
        <v>33</v>
      </c>
      <c r="W4906" s="1" t="s">
        <v>34</v>
      </c>
    </row>
    <row r="4907" spans="1:23" x14ac:dyDescent="0.35">
      <c r="A4907" s="1" t="s">
        <v>35</v>
      </c>
      <c r="B4907">
        <v>600711687</v>
      </c>
      <c r="C4907" s="1" t="s">
        <v>4587</v>
      </c>
      <c r="D4907" s="1" t="s">
        <v>4588</v>
      </c>
      <c r="E4907" s="1" t="s">
        <v>4589</v>
      </c>
      <c r="F4907" s="1" t="s">
        <v>27</v>
      </c>
      <c r="G4907">
        <v>1994</v>
      </c>
      <c r="H4907" s="1" t="s">
        <v>48</v>
      </c>
      <c r="I4907" s="1" t="s">
        <v>29</v>
      </c>
      <c r="J4907" s="1" t="s">
        <v>27</v>
      </c>
      <c r="K4907" s="1" t="s">
        <v>30</v>
      </c>
      <c r="L4907" s="1" t="s">
        <v>27</v>
      </c>
      <c r="M4907">
        <v>7213501014</v>
      </c>
      <c r="N4907">
        <v>1014</v>
      </c>
      <c r="O4907" s="1" t="s">
        <v>31</v>
      </c>
      <c r="P4907" s="1" t="s">
        <v>40</v>
      </c>
      <c r="Q4907" s="2">
        <v>44375</v>
      </c>
      <c r="R4907" s="1" t="s">
        <v>32</v>
      </c>
      <c r="S4907" s="2">
        <v>44391</v>
      </c>
      <c r="T4907" s="1" t="s">
        <v>27</v>
      </c>
      <c r="U4907" s="1" t="s">
        <v>27</v>
      </c>
      <c r="V4907" s="1" t="s">
        <v>33</v>
      </c>
      <c r="W4907" s="1" t="s">
        <v>34</v>
      </c>
    </row>
    <row r="4908" spans="1:23" x14ac:dyDescent="0.35">
      <c r="A4908" s="1" t="s">
        <v>35</v>
      </c>
      <c r="B4908">
        <v>8219118</v>
      </c>
      <c r="C4908" s="1" t="s">
        <v>443</v>
      </c>
      <c r="D4908" s="1" t="s">
        <v>810</v>
      </c>
      <c r="E4908" s="1" t="s">
        <v>4567</v>
      </c>
      <c r="F4908" s="1" t="s">
        <v>27</v>
      </c>
      <c r="G4908">
        <v>1958</v>
      </c>
      <c r="H4908" s="1" t="s">
        <v>28</v>
      </c>
      <c r="I4908" s="1" t="s">
        <v>39</v>
      </c>
      <c r="J4908" s="1" t="s">
        <v>27</v>
      </c>
      <c r="K4908" s="1" t="s">
        <v>30</v>
      </c>
      <c r="L4908" s="1" t="s">
        <v>27</v>
      </c>
      <c r="M4908">
        <v>7213501014</v>
      </c>
      <c r="N4908">
        <v>1014</v>
      </c>
      <c r="O4908" s="1" t="s">
        <v>31</v>
      </c>
      <c r="P4908" s="1" t="s">
        <v>40</v>
      </c>
      <c r="Q4908" s="2">
        <v>44375</v>
      </c>
      <c r="R4908" s="1" t="s">
        <v>32</v>
      </c>
      <c r="S4908" s="2">
        <v>44396</v>
      </c>
      <c r="T4908" s="1" t="s">
        <v>27</v>
      </c>
      <c r="U4908" s="1" t="s">
        <v>27</v>
      </c>
      <c r="V4908" s="1" t="s">
        <v>33</v>
      </c>
      <c r="W4908" s="1" t="s">
        <v>34</v>
      </c>
    </row>
    <row r="4909" spans="1:23" x14ac:dyDescent="0.35">
      <c r="A4909" s="1" t="s">
        <v>35</v>
      </c>
      <c r="B4909">
        <v>600853251</v>
      </c>
      <c r="C4909" s="1" t="s">
        <v>4590</v>
      </c>
      <c r="D4909" s="1" t="s">
        <v>4591</v>
      </c>
      <c r="E4909" s="1" t="s">
        <v>4592</v>
      </c>
      <c r="F4909" s="1" t="s">
        <v>27</v>
      </c>
      <c r="G4909">
        <v>1964</v>
      </c>
      <c r="H4909" s="1" t="s">
        <v>28</v>
      </c>
      <c r="I4909" s="1" t="s">
        <v>29</v>
      </c>
      <c r="J4909" s="1" t="s">
        <v>27</v>
      </c>
      <c r="K4909" s="1" t="s">
        <v>30</v>
      </c>
      <c r="L4909" s="1" t="s">
        <v>27</v>
      </c>
      <c r="M4909">
        <v>7213501014</v>
      </c>
      <c r="N4909">
        <v>1014</v>
      </c>
      <c r="O4909" s="1" t="s">
        <v>31</v>
      </c>
      <c r="P4909" s="1" t="s">
        <v>40</v>
      </c>
      <c r="Q4909" s="2">
        <v>44375</v>
      </c>
      <c r="R4909" s="1" t="s">
        <v>32</v>
      </c>
      <c r="S4909" s="2">
        <v>44396</v>
      </c>
      <c r="T4909" s="1" t="s">
        <v>27</v>
      </c>
      <c r="U4909" s="1" t="s">
        <v>27</v>
      </c>
      <c r="V4909" s="1" t="s">
        <v>33</v>
      </c>
      <c r="W4909" s="1" t="s">
        <v>34</v>
      </c>
    </row>
    <row r="4910" spans="1:23" x14ac:dyDescent="0.35">
      <c r="A4910" s="1" t="s">
        <v>35</v>
      </c>
      <c r="B4910">
        <v>600364720</v>
      </c>
      <c r="C4910" s="1" t="s">
        <v>4590</v>
      </c>
      <c r="D4910" s="1" t="s">
        <v>4593</v>
      </c>
      <c r="E4910" s="1" t="s">
        <v>4592</v>
      </c>
      <c r="F4910" s="1" t="s">
        <v>27</v>
      </c>
      <c r="G4910">
        <v>1960</v>
      </c>
      <c r="H4910" s="1" t="s">
        <v>28</v>
      </c>
      <c r="I4910" s="1" t="s">
        <v>29</v>
      </c>
      <c r="J4910" s="1" t="s">
        <v>27</v>
      </c>
      <c r="K4910" s="1" t="s">
        <v>30</v>
      </c>
      <c r="L4910" s="1" t="s">
        <v>27</v>
      </c>
      <c r="M4910">
        <v>7213501014</v>
      </c>
      <c r="N4910">
        <v>1014</v>
      </c>
      <c r="O4910" s="1" t="s">
        <v>31</v>
      </c>
      <c r="P4910" s="1" t="s">
        <v>40</v>
      </c>
      <c r="Q4910" s="2">
        <v>44375</v>
      </c>
      <c r="R4910" s="1" t="s">
        <v>32</v>
      </c>
      <c r="S4910" s="2">
        <v>44396</v>
      </c>
      <c r="T4910" s="1" t="s">
        <v>27</v>
      </c>
      <c r="U4910" s="1" t="s">
        <v>27</v>
      </c>
      <c r="V4910" s="1" t="s">
        <v>33</v>
      </c>
      <c r="W4910" s="1" t="s">
        <v>34</v>
      </c>
    </row>
    <row r="4911" spans="1:23" x14ac:dyDescent="0.35">
      <c r="A4911" s="1" t="s">
        <v>35</v>
      </c>
      <c r="B4911">
        <v>4046081</v>
      </c>
      <c r="C4911" s="1" t="s">
        <v>4590</v>
      </c>
      <c r="D4911" s="1" t="s">
        <v>4592</v>
      </c>
      <c r="E4911" s="1" t="s">
        <v>348</v>
      </c>
      <c r="F4911" s="1" t="s">
        <v>27</v>
      </c>
      <c r="G4911">
        <v>1928</v>
      </c>
      <c r="H4911" s="1" t="s">
        <v>28</v>
      </c>
      <c r="I4911" s="1" t="s">
        <v>29</v>
      </c>
      <c r="J4911" s="1" t="s">
        <v>27</v>
      </c>
      <c r="K4911" s="1" t="s">
        <v>30</v>
      </c>
      <c r="L4911" s="1" t="s">
        <v>27</v>
      </c>
      <c r="M4911">
        <v>7213501014</v>
      </c>
      <c r="N4911">
        <v>1014</v>
      </c>
      <c r="O4911" s="1" t="s">
        <v>31</v>
      </c>
      <c r="P4911" s="1" t="s">
        <v>40</v>
      </c>
      <c r="Q4911" s="2">
        <v>44375</v>
      </c>
      <c r="R4911" s="1" t="s">
        <v>32</v>
      </c>
      <c r="S4911" s="2">
        <v>44396</v>
      </c>
      <c r="T4911" s="1" t="s">
        <v>27</v>
      </c>
      <c r="U4911" s="1" t="s">
        <v>27</v>
      </c>
      <c r="V4911" s="1" t="s">
        <v>33</v>
      </c>
      <c r="W4911" s="1" t="s">
        <v>34</v>
      </c>
    </row>
    <row r="4912" spans="1:23" x14ac:dyDescent="0.35">
      <c r="A4912" s="1" t="s">
        <v>35</v>
      </c>
      <c r="B4912">
        <v>600381888</v>
      </c>
      <c r="C4912" s="1" t="s">
        <v>353</v>
      </c>
      <c r="D4912" s="1" t="s">
        <v>73</v>
      </c>
      <c r="E4912" s="1" t="s">
        <v>1108</v>
      </c>
      <c r="F4912" s="1" t="s">
        <v>27</v>
      </c>
      <c r="G4912">
        <v>1949</v>
      </c>
      <c r="H4912" s="1" t="s">
        <v>28</v>
      </c>
      <c r="I4912" s="1" t="s">
        <v>44</v>
      </c>
      <c r="J4912" s="1" t="s">
        <v>27</v>
      </c>
      <c r="K4912" s="1" t="s">
        <v>30</v>
      </c>
      <c r="L4912" s="1" t="s">
        <v>27</v>
      </c>
      <c r="M4912">
        <v>7213501014</v>
      </c>
      <c r="N4912">
        <v>1014</v>
      </c>
      <c r="O4912" s="1" t="s">
        <v>31</v>
      </c>
      <c r="P4912" s="1" t="s">
        <v>40</v>
      </c>
      <c r="Q4912" s="2">
        <v>44375</v>
      </c>
      <c r="R4912" s="1" t="s">
        <v>32</v>
      </c>
      <c r="S4912" s="2">
        <v>44385</v>
      </c>
      <c r="T4912" s="1" t="s">
        <v>27</v>
      </c>
      <c r="U4912" s="1" t="s">
        <v>27</v>
      </c>
      <c r="V4912" s="1" t="s">
        <v>33</v>
      </c>
      <c r="W4912" s="1" t="s">
        <v>34</v>
      </c>
    </row>
    <row r="4913" spans="1:23" x14ac:dyDescent="0.35">
      <c r="A4913" s="1" t="s">
        <v>35</v>
      </c>
      <c r="B4913">
        <v>7079331</v>
      </c>
      <c r="C4913" s="1" t="s">
        <v>4594</v>
      </c>
      <c r="D4913" s="1" t="s">
        <v>180</v>
      </c>
      <c r="E4913" s="1" t="s">
        <v>47</v>
      </c>
      <c r="F4913" s="1" t="s">
        <v>27</v>
      </c>
      <c r="G4913">
        <v>1945</v>
      </c>
      <c r="H4913" s="1" t="s">
        <v>48</v>
      </c>
      <c r="I4913" s="1" t="s">
        <v>39</v>
      </c>
      <c r="J4913" s="1" t="s">
        <v>27</v>
      </c>
      <c r="K4913" s="1" t="s">
        <v>30</v>
      </c>
      <c r="L4913" s="1" t="s">
        <v>27</v>
      </c>
      <c r="M4913">
        <v>7213501014</v>
      </c>
      <c r="N4913">
        <v>1014</v>
      </c>
      <c r="O4913" s="1" t="s">
        <v>31</v>
      </c>
      <c r="P4913" s="1" t="s">
        <v>40</v>
      </c>
      <c r="Q4913" s="2">
        <v>44375</v>
      </c>
      <c r="R4913" s="1" t="s">
        <v>32</v>
      </c>
      <c r="S4913" s="2">
        <v>44385</v>
      </c>
      <c r="T4913" s="1" t="s">
        <v>27</v>
      </c>
      <c r="U4913" s="1" t="s">
        <v>27</v>
      </c>
      <c r="V4913" s="1" t="s">
        <v>33</v>
      </c>
      <c r="W4913" s="1" t="s">
        <v>34</v>
      </c>
    </row>
    <row r="4914" spans="1:23" x14ac:dyDescent="0.35">
      <c r="A4914" s="1" t="s">
        <v>35</v>
      </c>
      <c r="B4914">
        <v>2826804</v>
      </c>
      <c r="C4914" s="1" t="s">
        <v>4595</v>
      </c>
      <c r="D4914" s="1" t="s">
        <v>4596</v>
      </c>
      <c r="E4914" s="1" t="s">
        <v>4597</v>
      </c>
      <c r="F4914" s="1" t="s">
        <v>27</v>
      </c>
      <c r="G4914">
        <v>1928</v>
      </c>
      <c r="H4914" s="1" t="s">
        <v>48</v>
      </c>
      <c r="I4914" s="1" t="s">
        <v>44</v>
      </c>
      <c r="J4914" s="1" t="s">
        <v>27</v>
      </c>
      <c r="K4914" s="1" t="s">
        <v>30</v>
      </c>
      <c r="L4914" s="1" t="s">
        <v>27</v>
      </c>
      <c r="M4914">
        <v>7213501014</v>
      </c>
      <c r="N4914">
        <v>1014</v>
      </c>
      <c r="O4914" s="1" t="s">
        <v>31</v>
      </c>
      <c r="P4914" s="1" t="s">
        <v>40</v>
      </c>
      <c r="Q4914" s="2">
        <v>44375</v>
      </c>
      <c r="R4914" s="1" t="s">
        <v>32</v>
      </c>
      <c r="S4914" s="2">
        <v>44385</v>
      </c>
      <c r="T4914" s="1" t="s">
        <v>27</v>
      </c>
      <c r="U4914" s="1" t="s">
        <v>27</v>
      </c>
      <c r="V4914" s="1" t="s">
        <v>33</v>
      </c>
      <c r="W4914" s="1" t="s">
        <v>34</v>
      </c>
    </row>
    <row r="4915" spans="1:23" x14ac:dyDescent="0.35">
      <c r="A4915" s="1" t="s">
        <v>35</v>
      </c>
      <c r="B4915">
        <v>6958030</v>
      </c>
      <c r="C4915" s="1" t="s">
        <v>286</v>
      </c>
      <c r="D4915" s="1" t="s">
        <v>100</v>
      </c>
      <c r="E4915" s="1" t="s">
        <v>172</v>
      </c>
      <c r="F4915" s="1" t="s">
        <v>27</v>
      </c>
      <c r="G4915">
        <v>1953</v>
      </c>
      <c r="H4915" s="1" t="s">
        <v>28</v>
      </c>
      <c r="I4915" s="1" t="s">
        <v>39</v>
      </c>
      <c r="J4915" s="1" t="s">
        <v>27</v>
      </c>
      <c r="K4915" s="1" t="s">
        <v>30</v>
      </c>
      <c r="L4915" s="1" t="s">
        <v>27</v>
      </c>
      <c r="M4915">
        <v>7213501014</v>
      </c>
      <c r="N4915">
        <v>1014</v>
      </c>
      <c r="O4915" s="1" t="s">
        <v>31</v>
      </c>
      <c r="P4915" s="1" t="s">
        <v>40</v>
      </c>
      <c r="Q4915" s="2">
        <v>44375</v>
      </c>
      <c r="R4915" s="1" t="s">
        <v>32</v>
      </c>
      <c r="S4915" s="2">
        <v>44397</v>
      </c>
      <c r="T4915" s="1" t="s">
        <v>27</v>
      </c>
      <c r="U4915" s="1" t="s">
        <v>27</v>
      </c>
      <c r="V4915" s="1" t="s">
        <v>33</v>
      </c>
      <c r="W4915" s="1" t="s">
        <v>34</v>
      </c>
    </row>
    <row r="4916" spans="1:23" x14ac:dyDescent="0.35">
      <c r="A4916" s="1" t="s">
        <v>35</v>
      </c>
      <c r="B4916">
        <v>6975686</v>
      </c>
      <c r="C4916" s="1" t="s">
        <v>1052</v>
      </c>
      <c r="D4916" s="1" t="s">
        <v>248</v>
      </c>
      <c r="E4916" s="1" t="s">
        <v>969</v>
      </c>
      <c r="F4916" s="1" t="s">
        <v>624</v>
      </c>
      <c r="G4916">
        <v>1965</v>
      </c>
      <c r="H4916" s="1" t="s">
        <v>28</v>
      </c>
      <c r="I4916" s="1" t="s">
        <v>29</v>
      </c>
      <c r="J4916" s="1" t="s">
        <v>27</v>
      </c>
      <c r="K4916" s="1" t="s">
        <v>30</v>
      </c>
      <c r="L4916" s="1" t="s">
        <v>27</v>
      </c>
      <c r="M4916">
        <v>7213501014</v>
      </c>
      <c r="N4916">
        <v>1014</v>
      </c>
      <c r="O4916" s="1" t="s">
        <v>31</v>
      </c>
      <c r="P4916" s="1" t="s">
        <v>40</v>
      </c>
      <c r="Q4916" s="2">
        <v>44375</v>
      </c>
      <c r="R4916" s="1" t="s">
        <v>32</v>
      </c>
      <c r="S4916" s="2">
        <v>44397</v>
      </c>
      <c r="T4916" s="1" t="s">
        <v>27</v>
      </c>
      <c r="U4916" s="1" t="s">
        <v>27</v>
      </c>
      <c r="V4916" s="1" t="s">
        <v>33</v>
      </c>
      <c r="W4916" s="1" t="s">
        <v>34</v>
      </c>
    </row>
    <row r="4917" spans="1:23" x14ac:dyDescent="0.35">
      <c r="A4917" s="1" t="s">
        <v>35</v>
      </c>
      <c r="B4917">
        <v>7099546</v>
      </c>
      <c r="C4917" s="1" t="s">
        <v>1713</v>
      </c>
      <c r="D4917" s="1" t="s">
        <v>407</v>
      </c>
      <c r="E4917" s="1" t="s">
        <v>248</v>
      </c>
      <c r="F4917" s="1" t="s">
        <v>27</v>
      </c>
      <c r="G4917">
        <v>1963</v>
      </c>
      <c r="H4917" s="1" t="s">
        <v>28</v>
      </c>
      <c r="I4917" s="1" t="s">
        <v>29</v>
      </c>
      <c r="J4917" s="1" t="s">
        <v>27</v>
      </c>
      <c r="K4917" s="1" t="s">
        <v>30</v>
      </c>
      <c r="L4917" s="1" t="s">
        <v>27</v>
      </c>
      <c r="M4917">
        <v>7213501014</v>
      </c>
      <c r="N4917">
        <v>1014</v>
      </c>
      <c r="O4917" s="1" t="s">
        <v>31</v>
      </c>
      <c r="P4917" s="1" t="s">
        <v>40</v>
      </c>
      <c r="Q4917" s="2">
        <v>44375</v>
      </c>
      <c r="R4917" s="1" t="s">
        <v>32</v>
      </c>
      <c r="S4917" s="2">
        <v>44385</v>
      </c>
      <c r="T4917" s="1" t="s">
        <v>27</v>
      </c>
      <c r="U4917" s="1" t="s">
        <v>27</v>
      </c>
      <c r="V4917" s="1" t="s">
        <v>33</v>
      </c>
      <c r="W4917" s="1" t="s">
        <v>34</v>
      </c>
    </row>
    <row r="4918" spans="1:23" x14ac:dyDescent="0.35">
      <c r="A4918" s="1" t="s">
        <v>35</v>
      </c>
      <c r="B4918">
        <v>601304901</v>
      </c>
      <c r="C4918" s="1" t="s">
        <v>400</v>
      </c>
      <c r="D4918" s="1" t="s">
        <v>652</v>
      </c>
      <c r="E4918" s="1" t="s">
        <v>491</v>
      </c>
      <c r="F4918" s="1" t="s">
        <v>732</v>
      </c>
      <c r="G4918">
        <v>1949</v>
      </c>
      <c r="H4918" s="1" t="s">
        <v>28</v>
      </c>
      <c r="I4918" s="1" t="s">
        <v>39</v>
      </c>
      <c r="J4918" s="1" t="s">
        <v>27</v>
      </c>
      <c r="K4918" s="1" t="s">
        <v>30</v>
      </c>
      <c r="L4918" s="1" t="s">
        <v>27</v>
      </c>
      <c r="M4918">
        <v>7213501014</v>
      </c>
      <c r="N4918">
        <v>1014</v>
      </c>
      <c r="O4918" s="1" t="s">
        <v>31</v>
      </c>
      <c r="P4918" s="1" t="s">
        <v>40</v>
      </c>
      <c r="Q4918" s="2">
        <v>44375</v>
      </c>
      <c r="R4918" s="1" t="s">
        <v>32</v>
      </c>
      <c r="S4918" s="2">
        <v>44385</v>
      </c>
      <c r="T4918" s="1" t="s">
        <v>27</v>
      </c>
      <c r="U4918" s="1" t="s">
        <v>27</v>
      </c>
      <c r="V4918" s="1" t="s">
        <v>33</v>
      </c>
      <c r="W4918" s="1" t="s">
        <v>34</v>
      </c>
    </row>
    <row r="4919" spans="1:23" x14ac:dyDescent="0.35">
      <c r="A4919" s="1" t="s">
        <v>35</v>
      </c>
      <c r="B4919">
        <v>6854248</v>
      </c>
      <c r="C4919" s="1" t="s">
        <v>4598</v>
      </c>
      <c r="D4919" s="1" t="s">
        <v>341</v>
      </c>
      <c r="E4919" s="1" t="s">
        <v>38</v>
      </c>
      <c r="F4919" s="1" t="s">
        <v>27</v>
      </c>
      <c r="G4919">
        <v>1948</v>
      </c>
      <c r="H4919" s="1" t="s">
        <v>28</v>
      </c>
      <c r="I4919" s="1" t="s">
        <v>39</v>
      </c>
      <c r="J4919" s="1" t="s">
        <v>27</v>
      </c>
      <c r="K4919" s="1" t="s">
        <v>30</v>
      </c>
      <c r="L4919" s="1" t="s">
        <v>27</v>
      </c>
      <c r="M4919">
        <v>7213501014</v>
      </c>
      <c r="N4919">
        <v>1014</v>
      </c>
      <c r="O4919" s="1" t="s">
        <v>31</v>
      </c>
      <c r="P4919" s="1" t="s">
        <v>40</v>
      </c>
      <c r="Q4919" s="2">
        <v>44375</v>
      </c>
      <c r="R4919" s="1" t="s">
        <v>32</v>
      </c>
      <c r="S4919" s="2">
        <v>44390</v>
      </c>
      <c r="T4919" s="1" t="s">
        <v>27</v>
      </c>
      <c r="U4919" s="1" t="s">
        <v>27</v>
      </c>
      <c r="V4919" s="1" t="s">
        <v>33</v>
      </c>
      <c r="W4919" s="1" t="s">
        <v>34</v>
      </c>
    </row>
    <row r="4920" spans="1:23" x14ac:dyDescent="0.35">
      <c r="A4920" s="1" t="s">
        <v>35</v>
      </c>
      <c r="B4920">
        <v>6974692</v>
      </c>
      <c r="C4920" s="1" t="s">
        <v>4598</v>
      </c>
      <c r="D4920" s="1" t="s">
        <v>339</v>
      </c>
      <c r="E4920" s="1" t="s">
        <v>173</v>
      </c>
      <c r="F4920" s="1" t="s">
        <v>27</v>
      </c>
      <c r="G4920">
        <v>1948</v>
      </c>
      <c r="H4920" s="1" t="s">
        <v>48</v>
      </c>
      <c r="I4920" s="1" t="s">
        <v>39</v>
      </c>
      <c r="J4920" s="1" t="s">
        <v>27</v>
      </c>
      <c r="K4920" s="1" t="s">
        <v>30</v>
      </c>
      <c r="L4920" s="1" t="s">
        <v>27</v>
      </c>
      <c r="M4920">
        <v>7213501014</v>
      </c>
      <c r="N4920">
        <v>1014</v>
      </c>
      <c r="O4920" s="1" t="s">
        <v>31</v>
      </c>
      <c r="P4920" s="1" t="s">
        <v>40</v>
      </c>
      <c r="Q4920" s="2">
        <v>44375</v>
      </c>
      <c r="R4920" s="1" t="s">
        <v>32</v>
      </c>
      <c r="S4920" s="2">
        <v>44390</v>
      </c>
      <c r="T4920" s="1" t="s">
        <v>27</v>
      </c>
      <c r="U4920" s="1" t="s">
        <v>27</v>
      </c>
      <c r="V4920" s="1" t="s">
        <v>33</v>
      </c>
      <c r="W4920" s="1" t="s">
        <v>34</v>
      </c>
    </row>
    <row r="4921" spans="1:23" x14ac:dyDescent="0.35">
      <c r="A4921" s="1" t="s">
        <v>35</v>
      </c>
      <c r="B4921">
        <v>200217153</v>
      </c>
      <c r="C4921" s="1" t="s">
        <v>1682</v>
      </c>
      <c r="D4921" s="1" t="s">
        <v>823</v>
      </c>
      <c r="E4921" s="1" t="s">
        <v>1241</v>
      </c>
      <c r="F4921" s="1" t="s">
        <v>27</v>
      </c>
      <c r="G4921">
        <v>1981</v>
      </c>
      <c r="H4921" s="1" t="s">
        <v>28</v>
      </c>
      <c r="I4921" s="1" t="s">
        <v>44</v>
      </c>
      <c r="J4921" s="1" t="s">
        <v>27</v>
      </c>
      <c r="K4921" s="1" t="s">
        <v>30</v>
      </c>
      <c r="L4921" s="1" t="s">
        <v>27</v>
      </c>
      <c r="M4921">
        <v>7213501014</v>
      </c>
      <c r="N4921">
        <v>1014</v>
      </c>
      <c r="O4921" s="1" t="s">
        <v>31</v>
      </c>
      <c r="P4921" s="1" t="s">
        <v>40</v>
      </c>
      <c r="Q4921" s="2">
        <v>44375</v>
      </c>
      <c r="R4921" s="1" t="s">
        <v>32</v>
      </c>
      <c r="S4921" s="2">
        <v>44396</v>
      </c>
      <c r="T4921" s="1" t="s">
        <v>27</v>
      </c>
      <c r="U4921" s="1" t="s">
        <v>27</v>
      </c>
      <c r="V4921" s="1" t="s">
        <v>33</v>
      </c>
      <c r="W4921" s="1" t="s">
        <v>34</v>
      </c>
    </row>
    <row r="4922" spans="1:23" x14ac:dyDescent="0.35">
      <c r="A4922" s="1" t="s">
        <v>35</v>
      </c>
      <c r="B4922">
        <v>7048884</v>
      </c>
      <c r="C4922" s="1" t="s">
        <v>1682</v>
      </c>
      <c r="D4922" s="1" t="s">
        <v>4599</v>
      </c>
      <c r="E4922" s="1" t="s">
        <v>82</v>
      </c>
      <c r="F4922" s="1" t="s">
        <v>27</v>
      </c>
      <c r="G4922">
        <v>1982</v>
      </c>
      <c r="H4922" s="1" t="s">
        <v>48</v>
      </c>
      <c r="I4922" s="1" t="s">
        <v>44</v>
      </c>
      <c r="J4922" s="1" t="s">
        <v>27</v>
      </c>
      <c r="K4922" s="1" t="s">
        <v>30</v>
      </c>
      <c r="L4922" s="1" t="s">
        <v>27</v>
      </c>
      <c r="M4922">
        <v>7213501014</v>
      </c>
      <c r="N4922">
        <v>1014</v>
      </c>
      <c r="O4922" s="1" t="s">
        <v>31</v>
      </c>
      <c r="P4922" s="1" t="s">
        <v>40</v>
      </c>
      <c r="Q4922" s="2">
        <v>44375</v>
      </c>
      <c r="R4922" s="1" t="s">
        <v>32</v>
      </c>
      <c r="S4922" s="2">
        <v>44396</v>
      </c>
      <c r="T4922" s="1" t="s">
        <v>27</v>
      </c>
      <c r="U4922" s="1" t="s">
        <v>27</v>
      </c>
      <c r="V4922" s="1" t="s">
        <v>33</v>
      </c>
      <c r="W4922" s="1" t="s">
        <v>34</v>
      </c>
    </row>
    <row r="4923" spans="1:23" x14ac:dyDescent="0.35">
      <c r="A4923" s="1" t="s">
        <v>35</v>
      </c>
      <c r="B4923">
        <v>600996743</v>
      </c>
      <c r="C4923" s="1" t="s">
        <v>443</v>
      </c>
      <c r="D4923" s="1" t="s">
        <v>4600</v>
      </c>
      <c r="E4923" s="1" t="s">
        <v>550</v>
      </c>
      <c r="F4923" s="1" t="s">
        <v>27</v>
      </c>
      <c r="G4923">
        <v>1995</v>
      </c>
      <c r="H4923" s="1" t="s">
        <v>48</v>
      </c>
      <c r="I4923" s="1" t="s">
        <v>39</v>
      </c>
      <c r="J4923" s="1" t="s">
        <v>27</v>
      </c>
      <c r="K4923" s="1" t="s">
        <v>30</v>
      </c>
      <c r="L4923" s="1" t="s">
        <v>27</v>
      </c>
      <c r="M4923">
        <v>7213501014</v>
      </c>
      <c r="N4923">
        <v>1014</v>
      </c>
      <c r="O4923" s="1" t="s">
        <v>31</v>
      </c>
      <c r="P4923" s="1" t="s">
        <v>40</v>
      </c>
      <c r="Q4923" s="2">
        <v>44375</v>
      </c>
      <c r="R4923" s="1" t="s">
        <v>32</v>
      </c>
      <c r="S4923" s="2">
        <v>44396</v>
      </c>
      <c r="T4923" s="1" t="s">
        <v>27</v>
      </c>
      <c r="U4923" s="1" t="s">
        <v>27</v>
      </c>
      <c r="V4923" s="1" t="s">
        <v>33</v>
      </c>
      <c r="W4923" s="1" t="s">
        <v>34</v>
      </c>
    </row>
    <row r="4924" spans="1:23" x14ac:dyDescent="0.35">
      <c r="A4924" s="1" t="s">
        <v>35</v>
      </c>
      <c r="B4924">
        <v>7134690</v>
      </c>
      <c r="C4924" s="1" t="s">
        <v>1052</v>
      </c>
      <c r="D4924" s="1" t="s">
        <v>2562</v>
      </c>
      <c r="E4924" s="1" t="s">
        <v>204</v>
      </c>
      <c r="F4924" s="1" t="s">
        <v>27</v>
      </c>
      <c r="G4924">
        <v>1958</v>
      </c>
      <c r="H4924" s="1" t="s">
        <v>48</v>
      </c>
      <c r="I4924" s="1" t="s">
        <v>39</v>
      </c>
      <c r="J4924" s="1" t="s">
        <v>27</v>
      </c>
      <c r="K4924" s="1" t="s">
        <v>30</v>
      </c>
      <c r="L4924" s="1" t="s">
        <v>27</v>
      </c>
      <c r="M4924">
        <v>7213501014</v>
      </c>
      <c r="N4924">
        <v>1014</v>
      </c>
      <c r="O4924" s="1" t="s">
        <v>31</v>
      </c>
      <c r="P4924" s="1" t="s">
        <v>40</v>
      </c>
      <c r="Q4924" s="2">
        <v>44375</v>
      </c>
      <c r="R4924" s="1" t="s">
        <v>32</v>
      </c>
      <c r="S4924" s="2">
        <v>44397</v>
      </c>
      <c r="T4924" s="1" t="s">
        <v>27</v>
      </c>
      <c r="U4924" s="1" t="s">
        <v>27</v>
      </c>
      <c r="V4924" s="1" t="s">
        <v>33</v>
      </c>
      <c r="W4924" s="1" t="s">
        <v>34</v>
      </c>
    </row>
    <row r="4925" spans="1:23" x14ac:dyDescent="0.35">
      <c r="A4925" s="1" t="s">
        <v>35</v>
      </c>
      <c r="B4925">
        <v>7033405</v>
      </c>
      <c r="C4925" s="1" t="s">
        <v>400</v>
      </c>
      <c r="D4925" s="1" t="s">
        <v>491</v>
      </c>
      <c r="E4925" s="1" t="s">
        <v>652</v>
      </c>
      <c r="F4925" s="1" t="s">
        <v>52</v>
      </c>
      <c r="G4925">
        <v>1969</v>
      </c>
      <c r="H4925" s="1" t="s">
        <v>28</v>
      </c>
      <c r="I4925" s="1" t="s">
        <v>39</v>
      </c>
      <c r="J4925" s="1" t="s">
        <v>27</v>
      </c>
      <c r="K4925" s="1" t="s">
        <v>30</v>
      </c>
      <c r="L4925" s="1" t="s">
        <v>27</v>
      </c>
      <c r="M4925">
        <v>7213501014</v>
      </c>
      <c r="N4925">
        <v>1014</v>
      </c>
      <c r="O4925" s="1" t="s">
        <v>31</v>
      </c>
      <c r="P4925" s="1" t="s">
        <v>40</v>
      </c>
      <c r="Q4925" s="2">
        <v>44375</v>
      </c>
      <c r="R4925" s="1" t="s">
        <v>32</v>
      </c>
      <c r="S4925" s="2">
        <v>44385</v>
      </c>
      <c r="T4925" s="1" t="s">
        <v>27</v>
      </c>
      <c r="U4925" s="1" t="s">
        <v>27</v>
      </c>
      <c r="V4925" s="1" t="s">
        <v>33</v>
      </c>
      <c r="W4925" s="1" t="s">
        <v>34</v>
      </c>
    </row>
    <row r="4926" spans="1:23" x14ac:dyDescent="0.35">
      <c r="A4926" s="1" t="s">
        <v>35</v>
      </c>
      <c r="B4926">
        <v>7051276</v>
      </c>
      <c r="C4926" s="1" t="s">
        <v>3096</v>
      </c>
      <c r="D4926" s="1" t="s">
        <v>4601</v>
      </c>
      <c r="E4926" s="1" t="s">
        <v>27</v>
      </c>
      <c r="F4926" s="1" t="s">
        <v>27</v>
      </c>
      <c r="G4926">
        <v>1971</v>
      </c>
      <c r="H4926" s="1" t="s">
        <v>48</v>
      </c>
      <c r="I4926" s="1" t="s">
        <v>44</v>
      </c>
      <c r="J4926" s="1" t="s">
        <v>27</v>
      </c>
      <c r="K4926" s="1" t="s">
        <v>30</v>
      </c>
      <c r="L4926" s="1" t="s">
        <v>27</v>
      </c>
      <c r="M4926">
        <v>7213501014</v>
      </c>
      <c r="N4926">
        <v>1014</v>
      </c>
      <c r="O4926" s="1" t="s">
        <v>31</v>
      </c>
      <c r="P4926" s="1" t="s">
        <v>40</v>
      </c>
      <c r="Q4926" s="2">
        <v>44375</v>
      </c>
      <c r="R4926" s="1" t="s">
        <v>32</v>
      </c>
      <c r="S4926" s="2">
        <v>44396</v>
      </c>
      <c r="T4926" s="1" t="s">
        <v>27</v>
      </c>
      <c r="U4926" s="1" t="s">
        <v>27</v>
      </c>
      <c r="V4926" s="1" t="s">
        <v>33</v>
      </c>
      <c r="W4926" s="1" t="s">
        <v>34</v>
      </c>
    </row>
    <row r="4927" spans="1:23" x14ac:dyDescent="0.35">
      <c r="A4927" s="1" t="s">
        <v>35</v>
      </c>
      <c r="B4927">
        <v>2896378</v>
      </c>
      <c r="C4927" s="1" t="s">
        <v>792</v>
      </c>
      <c r="D4927" s="1" t="s">
        <v>908</v>
      </c>
      <c r="E4927" s="1" t="s">
        <v>490</v>
      </c>
      <c r="F4927" s="1" t="s">
        <v>27</v>
      </c>
      <c r="G4927">
        <v>1978</v>
      </c>
      <c r="H4927" s="1" t="s">
        <v>28</v>
      </c>
      <c r="I4927" s="1" t="s">
        <v>39</v>
      </c>
      <c r="J4927" s="1" t="s">
        <v>27</v>
      </c>
      <c r="K4927" s="1" t="s">
        <v>30</v>
      </c>
      <c r="L4927" s="1" t="s">
        <v>27</v>
      </c>
      <c r="M4927">
        <v>7213501014</v>
      </c>
      <c r="N4927">
        <v>1014</v>
      </c>
      <c r="O4927" s="1" t="s">
        <v>31</v>
      </c>
      <c r="P4927" s="1" t="s">
        <v>40</v>
      </c>
      <c r="Q4927" s="2">
        <v>44375</v>
      </c>
      <c r="R4927" s="1" t="s">
        <v>32</v>
      </c>
      <c r="S4927" s="2">
        <v>44390</v>
      </c>
      <c r="T4927" s="1" t="s">
        <v>27</v>
      </c>
      <c r="U4927" s="1" t="s">
        <v>27</v>
      </c>
      <c r="V4927" s="1" t="s">
        <v>33</v>
      </c>
      <c r="W4927" s="1" t="s">
        <v>34</v>
      </c>
    </row>
    <row r="4928" spans="1:23" x14ac:dyDescent="0.35">
      <c r="A4928" s="1" t="s">
        <v>35</v>
      </c>
      <c r="B4928">
        <v>6863168</v>
      </c>
      <c r="C4928" s="1" t="s">
        <v>4602</v>
      </c>
      <c r="D4928" s="1" t="s">
        <v>97</v>
      </c>
      <c r="E4928" s="1" t="s">
        <v>510</v>
      </c>
      <c r="F4928" s="1" t="s">
        <v>27</v>
      </c>
      <c r="G4928">
        <v>1958</v>
      </c>
      <c r="H4928" s="1" t="s">
        <v>28</v>
      </c>
      <c r="I4928" s="1" t="s">
        <v>39</v>
      </c>
      <c r="J4928" s="1" t="s">
        <v>27</v>
      </c>
      <c r="K4928" s="1" t="s">
        <v>30</v>
      </c>
      <c r="L4928" s="1" t="s">
        <v>27</v>
      </c>
      <c r="M4928">
        <v>7213501014</v>
      </c>
      <c r="N4928">
        <v>1014</v>
      </c>
      <c r="O4928" s="1" t="s">
        <v>31</v>
      </c>
      <c r="P4928" s="1" t="s">
        <v>40</v>
      </c>
      <c r="Q4928" s="2">
        <v>44375</v>
      </c>
      <c r="R4928" s="1" t="s">
        <v>32</v>
      </c>
      <c r="S4928" s="2">
        <v>44393</v>
      </c>
      <c r="T4928" s="1" t="s">
        <v>27</v>
      </c>
      <c r="U4928" s="1" t="s">
        <v>27</v>
      </c>
      <c r="V4928" s="1" t="s">
        <v>33</v>
      </c>
      <c r="W4928" s="1" t="s">
        <v>34</v>
      </c>
    </row>
    <row r="4929" spans="1:23" x14ac:dyDescent="0.35">
      <c r="A4929" s="1" t="s">
        <v>35</v>
      </c>
      <c r="B4929">
        <v>7141174</v>
      </c>
      <c r="C4929" s="1" t="s">
        <v>3293</v>
      </c>
      <c r="D4929" s="1" t="s">
        <v>57</v>
      </c>
      <c r="E4929" s="1" t="s">
        <v>82</v>
      </c>
      <c r="F4929" s="1" t="s">
        <v>27</v>
      </c>
      <c r="G4929">
        <v>1961</v>
      </c>
      <c r="H4929" s="1" t="s">
        <v>48</v>
      </c>
      <c r="I4929" s="1" t="s">
        <v>29</v>
      </c>
      <c r="J4929" s="1" t="s">
        <v>27</v>
      </c>
      <c r="K4929" s="1" t="s">
        <v>30</v>
      </c>
      <c r="L4929" s="1" t="s">
        <v>27</v>
      </c>
      <c r="M4929">
        <v>7213501014</v>
      </c>
      <c r="N4929">
        <v>1014</v>
      </c>
      <c r="O4929" s="1" t="s">
        <v>31</v>
      </c>
      <c r="P4929" s="1" t="s">
        <v>40</v>
      </c>
      <c r="Q4929" s="2">
        <v>44375</v>
      </c>
      <c r="R4929" s="1" t="s">
        <v>32</v>
      </c>
      <c r="S4929" s="2">
        <v>44397</v>
      </c>
      <c r="T4929" s="1" t="s">
        <v>27</v>
      </c>
      <c r="U4929" s="1" t="s">
        <v>27</v>
      </c>
      <c r="V4929" s="1" t="s">
        <v>33</v>
      </c>
      <c r="W4929" s="1" t="s">
        <v>34</v>
      </c>
    </row>
    <row r="4930" spans="1:23" x14ac:dyDescent="0.35">
      <c r="A4930" s="1" t="s">
        <v>35</v>
      </c>
      <c r="B4930">
        <v>600368530</v>
      </c>
      <c r="C4930" s="1" t="s">
        <v>3293</v>
      </c>
      <c r="D4930" s="1" t="s">
        <v>533</v>
      </c>
      <c r="E4930" s="1" t="s">
        <v>82</v>
      </c>
      <c r="F4930" s="1" t="s">
        <v>27</v>
      </c>
      <c r="G4930">
        <v>1993</v>
      </c>
      <c r="H4930" s="1" t="s">
        <v>48</v>
      </c>
      <c r="I4930" s="1" t="s">
        <v>39</v>
      </c>
      <c r="J4930" s="1" t="s">
        <v>27</v>
      </c>
      <c r="K4930" s="1" t="s">
        <v>30</v>
      </c>
      <c r="L4930" s="1" t="s">
        <v>27</v>
      </c>
      <c r="M4930">
        <v>7213501014</v>
      </c>
      <c r="N4930">
        <v>1014</v>
      </c>
      <c r="O4930" s="1" t="s">
        <v>31</v>
      </c>
      <c r="P4930" s="1" t="s">
        <v>40</v>
      </c>
      <c r="Q4930" s="2">
        <v>44375</v>
      </c>
      <c r="R4930" s="1" t="s">
        <v>32</v>
      </c>
      <c r="S4930" s="2">
        <v>44397</v>
      </c>
      <c r="T4930" s="1" t="s">
        <v>27</v>
      </c>
      <c r="U4930" s="1" t="s">
        <v>27</v>
      </c>
      <c r="V4930" s="1" t="s">
        <v>33</v>
      </c>
      <c r="W4930" s="1" t="s">
        <v>34</v>
      </c>
    </row>
    <row r="4931" spans="1:23" x14ac:dyDescent="0.35">
      <c r="A4931" s="1" t="s">
        <v>35</v>
      </c>
      <c r="B4931">
        <v>7064605</v>
      </c>
      <c r="C4931" s="1" t="s">
        <v>542</v>
      </c>
      <c r="D4931" s="1" t="s">
        <v>1516</v>
      </c>
      <c r="E4931" s="1" t="s">
        <v>27</v>
      </c>
      <c r="F4931" s="1" t="s">
        <v>27</v>
      </c>
      <c r="G4931">
        <v>1962</v>
      </c>
      <c r="H4931" s="1" t="s">
        <v>48</v>
      </c>
      <c r="I4931" s="1" t="s">
        <v>29</v>
      </c>
      <c r="J4931" s="1" t="s">
        <v>27</v>
      </c>
      <c r="K4931" s="1" t="s">
        <v>30</v>
      </c>
      <c r="L4931" s="1" t="s">
        <v>27</v>
      </c>
      <c r="M4931">
        <v>7213501014</v>
      </c>
      <c r="N4931">
        <v>1014</v>
      </c>
      <c r="O4931" s="1" t="s">
        <v>31</v>
      </c>
      <c r="P4931" s="1" t="s">
        <v>40</v>
      </c>
      <c r="Q4931" s="2">
        <v>44375</v>
      </c>
      <c r="R4931" s="1" t="s">
        <v>32</v>
      </c>
      <c r="S4931" s="2">
        <v>44385</v>
      </c>
      <c r="T4931" s="1" t="s">
        <v>27</v>
      </c>
      <c r="U4931" s="1" t="s">
        <v>27</v>
      </c>
      <c r="V4931" s="1" t="s">
        <v>33</v>
      </c>
      <c r="W4931" s="1" t="s">
        <v>34</v>
      </c>
    </row>
    <row r="4932" spans="1:23" x14ac:dyDescent="0.35">
      <c r="A4932" s="1" t="s">
        <v>35</v>
      </c>
      <c r="B4932">
        <v>6848670</v>
      </c>
      <c r="C4932" s="1" t="s">
        <v>4603</v>
      </c>
      <c r="D4932" s="1" t="s">
        <v>64</v>
      </c>
      <c r="E4932" s="1" t="s">
        <v>73</v>
      </c>
      <c r="F4932" s="1" t="s">
        <v>27</v>
      </c>
      <c r="G4932">
        <v>1941</v>
      </c>
      <c r="H4932" s="1" t="s">
        <v>28</v>
      </c>
      <c r="I4932" s="1" t="s">
        <v>29</v>
      </c>
      <c r="J4932" s="1" t="s">
        <v>27</v>
      </c>
      <c r="K4932" s="1" t="s">
        <v>30</v>
      </c>
      <c r="L4932" s="1" t="s">
        <v>27</v>
      </c>
      <c r="M4932">
        <v>7213501014</v>
      </c>
      <c r="N4932">
        <v>1014</v>
      </c>
      <c r="O4932" s="1" t="s">
        <v>31</v>
      </c>
      <c r="P4932" s="1" t="s">
        <v>40</v>
      </c>
      <c r="Q4932" s="2">
        <v>44375</v>
      </c>
      <c r="R4932" s="1" t="s">
        <v>32</v>
      </c>
      <c r="S4932" s="2">
        <v>44390</v>
      </c>
      <c r="T4932" s="1" t="s">
        <v>27</v>
      </c>
      <c r="U4932" s="1" t="s">
        <v>27</v>
      </c>
      <c r="V4932" s="1" t="s">
        <v>33</v>
      </c>
      <c r="W4932" s="1" t="s">
        <v>34</v>
      </c>
    </row>
    <row r="4933" spans="1:23" x14ac:dyDescent="0.35">
      <c r="A4933" s="1" t="s">
        <v>35</v>
      </c>
      <c r="B4933">
        <v>6913788</v>
      </c>
      <c r="C4933" s="1" t="s">
        <v>1443</v>
      </c>
      <c r="D4933" s="1" t="s">
        <v>546</v>
      </c>
      <c r="E4933" s="1" t="s">
        <v>163</v>
      </c>
      <c r="F4933" s="1" t="s">
        <v>27</v>
      </c>
      <c r="G4933">
        <v>1979</v>
      </c>
      <c r="H4933" s="1" t="s">
        <v>28</v>
      </c>
      <c r="I4933" s="1" t="s">
        <v>29</v>
      </c>
      <c r="J4933" s="1" t="s">
        <v>27</v>
      </c>
      <c r="K4933" s="1" t="s">
        <v>30</v>
      </c>
      <c r="L4933" s="1" t="s">
        <v>27</v>
      </c>
      <c r="M4933">
        <v>7213501014</v>
      </c>
      <c r="N4933">
        <v>1014</v>
      </c>
      <c r="O4933" s="1" t="s">
        <v>31</v>
      </c>
      <c r="P4933" s="1" t="s">
        <v>40</v>
      </c>
      <c r="Q4933" s="2">
        <v>44375</v>
      </c>
      <c r="R4933" s="1" t="s">
        <v>32</v>
      </c>
      <c r="S4933" s="2">
        <v>44392</v>
      </c>
      <c r="T4933" s="1" t="s">
        <v>27</v>
      </c>
      <c r="U4933" s="1" t="s">
        <v>27</v>
      </c>
      <c r="V4933" s="1" t="s">
        <v>33</v>
      </c>
      <c r="W4933" s="1" t="s">
        <v>34</v>
      </c>
    </row>
    <row r="4934" spans="1:23" x14ac:dyDescent="0.35">
      <c r="A4934" s="1" t="s">
        <v>35</v>
      </c>
      <c r="B4934">
        <v>7078760</v>
      </c>
      <c r="C4934" s="1" t="s">
        <v>4604</v>
      </c>
      <c r="D4934" s="1" t="s">
        <v>540</v>
      </c>
      <c r="E4934" s="1" t="s">
        <v>176</v>
      </c>
      <c r="F4934" s="1" t="s">
        <v>27</v>
      </c>
      <c r="G4934">
        <v>1925</v>
      </c>
      <c r="H4934" s="1" t="s">
        <v>48</v>
      </c>
      <c r="I4934" s="1" t="s">
        <v>39</v>
      </c>
      <c r="J4934" s="1" t="s">
        <v>27</v>
      </c>
      <c r="K4934" s="1" t="s">
        <v>30</v>
      </c>
      <c r="L4934" s="1" t="s">
        <v>27</v>
      </c>
      <c r="M4934">
        <v>7213501014</v>
      </c>
      <c r="N4934">
        <v>1014</v>
      </c>
      <c r="O4934" s="1" t="s">
        <v>31</v>
      </c>
      <c r="P4934" s="1" t="s">
        <v>40</v>
      </c>
      <c r="Q4934" s="2">
        <v>44375</v>
      </c>
      <c r="R4934" s="1" t="s">
        <v>32</v>
      </c>
      <c r="S4934" s="2">
        <v>44385</v>
      </c>
      <c r="T4934" s="1" t="s">
        <v>27</v>
      </c>
      <c r="U4934" s="1" t="s">
        <v>27</v>
      </c>
      <c r="V4934" s="1" t="s">
        <v>33</v>
      </c>
      <c r="W4934" s="1" t="s">
        <v>34</v>
      </c>
    </row>
    <row r="4935" spans="1:23" x14ac:dyDescent="0.35">
      <c r="A4935" s="1" t="s">
        <v>35</v>
      </c>
      <c r="B4935">
        <v>7120328</v>
      </c>
      <c r="C4935" s="1" t="s">
        <v>4605</v>
      </c>
      <c r="D4935" s="1" t="s">
        <v>455</v>
      </c>
      <c r="E4935" s="1" t="s">
        <v>724</v>
      </c>
      <c r="F4935" s="1" t="s">
        <v>27</v>
      </c>
      <c r="G4935">
        <v>1958</v>
      </c>
      <c r="H4935" s="1" t="s">
        <v>28</v>
      </c>
      <c r="I4935" s="1" t="s">
        <v>29</v>
      </c>
      <c r="J4935" s="1" t="s">
        <v>27</v>
      </c>
      <c r="K4935" s="1" t="s">
        <v>30</v>
      </c>
      <c r="L4935" s="1" t="s">
        <v>27</v>
      </c>
      <c r="M4935">
        <v>7213501014</v>
      </c>
      <c r="N4935">
        <v>1014</v>
      </c>
      <c r="O4935" s="1" t="s">
        <v>31</v>
      </c>
      <c r="P4935" s="1" t="s">
        <v>40</v>
      </c>
      <c r="Q4935" s="2">
        <v>44375</v>
      </c>
      <c r="R4935" s="1" t="s">
        <v>32</v>
      </c>
      <c r="S4935" s="2">
        <v>44397</v>
      </c>
      <c r="T4935" s="1" t="s">
        <v>27</v>
      </c>
      <c r="U4935" s="1" t="s">
        <v>27</v>
      </c>
      <c r="V4935" s="1" t="s">
        <v>33</v>
      </c>
      <c r="W4935" s="1" t="s">
        <v>34</v>
      </c>
    </row>
    <row r="4936" spans="1:23" x14ac:dyDescent="0.35">
      <c r="A4936" s="1" t="s">
        <v>35</v>
      </c>
      <c r="B4936">
        <v>4247394</v>
      </c>
      <c r="C4936" s="1" t="s">
        <v>4606</v>
      </c>
      <c r="D4936" s="1" t="s">
        <v>257</v>
      </c>
      <c r="E4936" s="1" t="s">
        <v>1645</v>
      </c>
      <c r="F4936" s="1" t="s">
        <v>27</v>
      </c>
      <c r="G4936">
        <v>1965</v>
      </c>
      <c r="H4936" s="1" t="s">
        <v>48</v>
      </c>
      <c r="I4936" s="1" t="s">
        <v>44</v>
      </c>
      <c r="J4936" s="1" t="s">
        <v>27</v>
      </c>
      <c r="K4936" s="1" t="s">
        <v>30</v>
      </c>
      <c r="L4936" s="1" t="s">
        <v>27</v>
      </c>
      <c r="M4936">
        <v>7213501014</v>
      </c>
      <c r="N4936">
        <v>1014</v>
      </c>
      <c r="O4936" s="1" t="s">
        <v>31</v>
      </c>
      <c r="P4936" s="1" t="s">
        <v>40</v>
      </c>
      <c r="Q4936" s="2">
        <v>44375</v>
      </c>
      <c r="R4936" s="1" t="s">
        <v>32</v>
      </c>
      <c r="S4936" s="2">
        <v>44397</v>
      </c>
      <c r="T4936" s="1" t="s">
        <v>27</v>
      </c>
      <c r="U4936" s="1" t="s">
        <v>27</v>
      </c>
      <c r="V4936" s="1" t="s">
        <v>33</v>
      </c>
      <c r="W4936" s="1" t="s">
        <v>34</v>
      </c>
    </row>
    <row r="4937" spans="1:23" x14ac:dyDescent="0.35">
      <c r="A4937" s="1" t="s">
        <v>35</v>
      </c>
      <c r="B4937">
        <v>7115133</v>
      </c>
      <c r="C4937" s="1" t="s">
        <v>3293</v>
      </c>
      <c r="D4937" s="1" t="s">
        <v>345</v>
      </c>
      <c r="E4937" s="1" t="s">
        <v>27</v>
      </c>
      <c r="F4937" s="1" t="s">
        <v>27</v>
      </c>
      <c r="G4937">
        <v>1943</v>
      </c>
      <c r="H4937" s="1" t="s">
        <v>28</v>
      </c>
      <c r="I4937" s="1" t="s">
        <v>39</v>
      </c>
      <c r="J4937" s="1" t="s">
        <v>27</v>
      </c>
      <c r="K4937" s="1" t="s">
        <v>30</v>
      </c>
      <c r="L4937" s="1" t="s">
        <v>27</v>
      </c>
      <c r="M4937">
        <v>7213501014</v>
      </c>
      <c r="N4937">
        <v>1014</v>
      </c>
      <c r="O4937" s="1" t="s">
        <v>31</v>
      </c>
      <c r="P4937" s="1" t="s">
        <v>40</v>
      </c>
      <c r="Q4937" s="2">
        <v>44375</v>
      </c>
      <c r="R4937" s="1" t="s">
        <v>32</v>
      </c>
      <c r="S4937" s="2">
        <v>44389</v>
      </c>
      <c r="T4937" s="1" t="s">
        <v>27</v>
      </c>
      <c r="U4937" s="1" t="s">
        <v>27</v>
      </c>
      <c r="V4937" s="1" t="s">
        <v>33</v>
      </c>
      <c r="W4937" s="1" t="s">
        <v>34</v>
      </c>
    </row>
    <row r="4938" spans="1:23" x14ac:dyDescent="0.35">
      <c r="A4938" s="1" t="s">
        <v>35</v>
      </c>
      <c r="B4938">
        <v>600166549</v>
      </c>
      <c r="C4938" s="1" t="s">
        <v>3293</v>
      </c>
      <c r="D4938" s="1" t="s">
        <v>4607</v>
      </c>
      <c r="E4938" s="1" t="s">
        <v>27</v>
      </c>
      <c r="F4938" s="1" t="s">
        <v>27</v>
      </c>
      <c r="G4938">
        <v>1938</v>
      </c>
      <c r="H4938" s="1" t="s">
        <v>48</v>
      </c>
      <c r="I4938" s="1" t="s">
        <v>39</v>
      </c>
      <c r="J4938" s="1" t="s">
        <v>27</v>
      </c>
      <c r="K4938" s="1" t="s">
        <v>30</v>
      </c>
      <c r="L4938" s="1" t="s">
        <v>27</v>
      </c>
      <c r="M4938">
        <v>7213501014</v>
      </c>
      <c r="N4938">
        <v>1014</v>
      </c>
      <c r="O4938" s="1" t="s">
        <v>31</v>
      </c>
      <c r="P4938" s="1" t="s">
        <v>40</v>
      </c>
      <c r="Q4938" s="2">
        <v>44375</v>
      </c>
      <c r="R4938" s="1" t="s">
        <v>32</v>
      </c>
      <c r="S4938" s="2">
        <v>44389</v>
      </c>
      <c r="T4938" s="1" t="s">
        <v>27</v>
      </c>
      <c r="U4938" s="1" t="s">
        <v>27</v>
      </c>
      <c r="V4938" s="1" t="s">
        <v>33</v>
      </c>
      <c r="W4938" s="1" t="s">
        <v>34</v>
      </c>
    </row>
    <row r="4939" spans="1:23" x14ac:dyDescent="0.35">
      <c r="A4939" s="1" t="s">
        <v>35</v>
      </c>
      <c r="B4939">
        <v>600484799</v>
      </c>
      <c r="C4939" s="1" t="s">
        <v>3293</v>
      </c>
      <c r="D4939" s="1" t="s">
        <v>4608</v>
      </c>
      <c r="E4939" s="1" t="s">
        <v>181</v>
      </c>
      <c r="F4939" s="1" t="s">
        <v>27</v>
      </c>
      <c r="G4939">
        <v>1976</v>
      </c>
      <c r="H4939" s="1" t="s">
        <v>28</v>
      </c>
      <c r="I4939" s="1" t="s">
        <v>29</v>
      </c>
      <c r="J4939" s="1" t="s">
        <v>27</v>
      </c>
      <c r="K4939" s="1" t="s">
        <v>30</v>
      </c>
      <c r="L4939" s="1" t="s">
        <v>27</v>
      </c>
      <c r="M4939">
        <v>7213501014</v>
      </c>
      <c r="N4939">
        <v>1014</v>
      </c>
      <c r="O4939" s="1" t="s">
        <v>31</v>
      </c>
      <c r="P4939" s="1" t="s">
        <v>40</v>
      </c>
      <c r="Q4939" s="2">
        <v>44375</v>
      </c>
      <c r="R4939" s="1" t="s">
        <v>32</v>
      </c>
      <c r="S4939" s="2">
        <v>44396</v>
      </c>
      <c r="T4939" s="1" t="s">
        <v>27</v>
      </c>
      <c r="U4939" s="1" t="s">
        <v>27</v>
      </c>
      <c r="V4939" s="1" t="s">
        <v>33</v>
      </c>
      <c r="W4939" s="1" t="s">
        <v>34</v>
      </c>
    </row>
    <row r="4940" spans="1:23" x14ac:dyDescent="0.35">
      <c r="A4940" s="1" t="s">
        <v>35</v>
      </c>
      <c r="B4940">
        <v>4010311</v>
      </c>
      <c r="C4940" s="1" t="s">
        <v>4609</v>
      </c>
      <c r="D4940" s="1" t="s">
        <v>57</v>
      </c>
      <c r="E4940" s="1" t="s">
        <v>1645</v>
      </c>
      <c r="F4940" s="1" t="s">
        <v>27</v>
      </c>
      <c r="G4940">
        <v>1957</v>
      </c>
      <c r="H4940" s="1" t="s">
        <v>48</v>
      </c>
      <c r="I4940" s="1" t="s">
        <v>39</v>
      </c>
      <c r="J4940" s="1" t="s">
        <v>27</v>
      </c>
      <c r="K4940" s="1" t="s">
        <v>30</v>
      </c>
      <c r="L4940" s="1" t="s">
        <v>27</v>
      </c>
      <c r="M4940">
        <v>7213501014</v>
      </c>
      <c r="N4940">
        <v>1014</v>
      </c>
      <c r="O4940" s="1" t="s">
        <v>31</v>
      </c>
      <c r="P4940" s="1" t="s">
        <v>40</v>
      </c>
      <c r="Q4940" s="2">
        <v>44375</v>
      </c>
      <c r="R4940" s="1" t="s">
        <v>32</v>
      </c>
      <c r="S4940" s="2">
        <v>44390</v>
      </c>
      <c r="T4940" s="1" t="s">
        <v>27</v>
      </c>
      <c r="U4940" s="1" t="s">
        <v>27</v>
      </c>
      <c r="V4940" s="1" t="s">
        <v>33</v>
      </c>
      <c r="W4940" s="1" t="s">
        <v>34</v>
      </c>
    </row>
    <row r="4941" spans="1:23" x14ac:dyDescent="0.35">
      <c r="A4941" s="1" t="s">
        <v>35</v>
      </c>
      <c r="B4941">
        <v>4058827</v>
      </c>
      <c r="C4941" s="1" t="s">
        <v>3097</v>
      </c>
      <c r="D4941" s="1" t="s">
        <v>163</v>
      </c>
      <c r="E4941" s="1" t="s">
        <v>73</v>
      </c>
      <c r="F4941" s="1" t="s">
        <v>27</v>
      </c>
      <c r="G4941">
        <v>1964</v>
      </c>
      <c r="H4941" s="1" t="s">
        <v>28</v>
      </c>
      <c r="I4941" s="1" t="s">
        <v>44</v>
      </c>
      <c r="J4941" s="1" t="s">
        <v>27</v>
      </c>
      <c r="K4941" s="1" t="s">
        <v>30</v>
      </c>
      <c r="L4941" s="1" t="s">
        <v>27</v>
      </c>
      <c r="M4941">
        <v>7213501014</v>
      </c>
      <c r="N4941">
        <v>1014</v>
      </c>
      <c r="O4941" s="1" t="s">
        <v>31</v>
      </c>
      <c r="P4941" s="1" t="s">
        <v>40</v>
      </c>
      <c r="Q4941" s="2">
        <v>44375</v>
      </c>
      <c r="R4941" s="1" t="s">
        <v>32</v>
      </c>
      <c r="S4941" s="2">
        <v>44385</v>
      </c>
      <c r="T4941" s="1" t="s">
        <v>27</v>
      </c>
      <c r="U4941" s="1" t="s">
        <v>27</v>
      </c>
      <c r="V4941" s="1" t="s">
        <v>33</v>
      </c>
      <c r="W4941" s="1" t="s">
        <v>34</v>
      </c>
    </row>
    <row r="4942" spans="1:23" x14ac:dyDescent="0.35">
      <c r="A4942" s="1" t="s">
        <v>35</v>
      </c>
      <c r="B4942">
        <v>602947397</v>
      </c>
      <c r="C4942" s="1" t="s">
        <v>4610</v>
      </c>
      <c r="D4942" s="1" t="s">
        <v>4370</v>
      </c>
      <c r="E4942" s="1" t="s">
        <v>27</v>
      </c>
      <c r="F4942" s="1" t="s">
        <v>27</v>
      </c>
      <c r="G4942">
        <v>1983</v>
      </c>
      <c r="H4942" s="1" t="s">
        <v>28</v>
      </c>
      <c r="I4942" s="1" t="s">
        <v>29</v>
      </c>
      <c r="J4942" s="1" t="s">
        <v>27</v>
      </c>
      <c r="K4942" s="1" t="s">
        <v>30</v>
      </c>
      <c r="L4942" s="1" t="s">
        <v>27</v>
      </c>
      <c r="M4942">
        <v>7213501014</v>
      </c>
      <c r="N4942">
        <v>1014</v>
      </c>
      <c r="O4942" s="1" t="s">
        <v>31</v>
      </c>
      <c r="P4942" s="1" t="s">
        <v>40</v>
      </c>
      <c r="Q4942" s="2">
        <v>44375</v>
      </c>
      <c r="R4942" s="1" t="s">
        <v>32</v>
      </c>
      <c r="S4942" s="2">
        <v>44397</v>
      </c>
      <c r="T4942" s="1" t="s">
        <v>27</v>
      </c>
      <c r="U4942" s="1" t="s">
        <v>27</v>
      </c>
      <c r="V4942" s="1" t="s">
        <v>33</v>
      </c>
      <c r="W4942" s="1" t="s">
        <v>34</v>
      </c>
    </row>
    <row r="4943" spans="1:23" x14ac:dyDescent="0.35">
      <c r="A4943" s="1" t="s">
        <v>35</v>
      </c>
      <c r="B4943">
        <v>6976597</v>
      </c>
      <c r="C4943" s="1" t="s">
        <v>1443</v>
      </c>
      <c r="D4943" s="1" t="s">
        <v>145</v>
      </c>
      <c r="E4943" s="1" t="s">
        <v>1392</v>
      </c>
      <c r="F4943" s="1" t="s">
        <v>27</v>
      </c>
      <c r="G4943">
        <v>1979</v>
      </c>
      <c r="H4943" s="1" t="s">
        <v>48</v>
      </c>
      <c r="I4943" s="1" t="s">
        <v>29</v>
      </c>
      <c r="J4943" s="1" t="s">
        <v>27</v>
      </c>
      <c r="K4943" s="1" t="s">
        <v>30</v>
      </c>
      <c r="L4943" s="1" t="s">
        <v>27</v>
      </c>
      <c r="M4943">
        <v>7213501014</v>
      </c>
      <c r="N4943">
        <v>1014</v>
      </c>
      <c r="O4943" s="1" t="s">
        <v>31</v>
      </c>
      <c r="P4943" s="1" t="s">
        <v>40</v>
      </c>
      <c r="Q4943" s="2">
        <v>44375</v>
      </c>
      <c r="R4943" s="1" t="s">
        <v>32</v>
      </c>
      <c r="S4943" s="2">
        <v>44392</v>
      </c>
      <c r="T4943" s="1" t="s">
        <v>27</v>
      </c>
      <c r="U4943" s="1" t="s">
        <v>27</v>
      </c>
      <c r="V4943" s="1" t="s">
        <v>33</v>
      </c>
      <c r="W4943" s="1" t="s">
        <v>34</v>
      </c>
    </row>
    <row r="4944" spans="1:23" x14ac:dyDescent="0.35">
      <c r="A4944" s="1" t="s">
        <v>35</v>
      </c>
      <c r="B4944">
        <v>200368166</v>
      </c>
      <c r="C4944" s="1" t="s">
        <v>4611</v>
      </c>
      <c r="D4944" s="1" t="s">
        <v>57</v>
      </c>
      <c r="E4944" s="1" t="s">
        <v>47</v>
      </c>
      <c r="F4944" s="1" t="s">
        <v>27</v>
      </c>
      <c r="G4944">
        <v>1946</v>
      </c>
      <c r="H4944" s="1" t="s">
        <v>48</v>
      </c>
      <c r="I4944" s="1" t="s">
        <v>39</v>
      </c>
      <c r="J4944" s="1" t="s">
        <v>27</v>
      </c>
      <c r="K4944" s="1" t="s">
        <v>30</v>
      </c>
      <c r="L4944" s="1" t="s">
        <v>27</v>
      </c>
      <c r="M4944">
        <v>7213501014</v>
      </c>
      <c r="N4944">
        <v>1014</v>
      </c>
      <c r="O4944" s="1" t="s">
        <v>31</v>
      </c>
      <c r="P4944" s="1" t="s">
        <v>40</v>
      </c>
      <c r="Q4944" s="2">
        <v>44375</v>
      </c>
      <c r="R4944" s="1" t="s">
        <v>32</v>
      </c>
      <c r="S4944" s="2">
        <v>44397</v>
      </c>
      <c r="T4944" s="1" t="s">
        <v>27</v>
      </c>
      <c r="U4944" s="1" t="s">
        <v>27</v>
      </c>
      <c r="V4944" s="1" t="s">
        <v>33</v>
      </c>
      <c r="W4944" s="1" t="s">
        <v>34</v>
      </c>
    </row>
    <row r="4945" spans="1:23" x14ac:dyDescent="0.35">
      <c r="A4945" s="1" t="s">
        <v>35</v>
      </c>
      <c r="B4945">
        <v>200368148</v>
      </c>
      <c r="C4945" s="1" t="s">
        <v>4611</v>
      </c>
      <c r="D4945" s="1" t="s">
        <v>963</v>
      </c>
      <c r="E4945" s="1" t="s">
        <v>173</v>
      </c>
      <c r="F4945" s="1" t="s">
        <v>27</v>
      </c>
      <c r="G4945">
        <v>1945</v>
      </c>
      <c r="H4945" s="1" t="s">
        <v>28</v>
      </c>
      <c r="I4945" s="1" t="s">
        <v>39</v>
      </c>
      <c r="J4945" s="1" t="s">
        <v>27</v>
      </c>
      <c r="K4945" s="1" t="s">
        <v>30</v>
      </c>
      <c r="L4945" s="1" t="s">
        <v>27</v>
      </c>
      <c r="M4945">
        <v>7213501014</v>
      </c>
      <c r="N4945">
        <v>1014</v>
      </c>
      <c r="O4945" s="1" t="s">
        <v>31</v>
      </c>
      <c r="P4945" s="1" t="s">
        <v>40</v>
      </c>
      <c r="Q4945" s="2">
        <v>44375</v>
      </c>
      <c r="R4945" s="1" t="s">
        <v>32</v>
      </c>
      <c r="S4945" s="2">
        <v>44397</v>
      </c>
      <c r="T4945" s="1" t="s">
        <v>27</v>
      </c>
      <c r="U4945" s="1" t="s">
        <v>27</v>
      </c>
      <c r="V4945" s="1" t="s">
        <v>33</v>
      </c>
      <c r="W4945" s="1" t="s">
        <v>34</v>
      </c>
    </row>
    <row r="4946" spans="1:23" x14ac:dyDescent="0.35">
      <c r="A4946" s="1" t="s">
        <v>35</v>
      </c>
      <c r="B4946">
        <v>6963660</v>
      </c>
      <c r="C4946" s="1" t="s">
        <v>4612</v>
      </c>
      <c r="D4946" s="1" t="s">
        <v>47</v>
      </c>
      <c r="E4946" s="1" t="s">
        <v>82</v>
      </c>
      <c r="F4946" s="1" t="s">
        <v>27</v>
      </c>
      <c r="G4946">
        <v>1960</v>
      </c>
      <c r="H4946" s="1" t="s">
        <v>48</v>
      </c>
      <c r="I4946" s="1" t="s">
        <v>29</v>
      </c>
      <c r="J4946" s="1" t="s">
        <v>27</v>
      </c>
      <c r="K4946" s="1" t="s">
        <v>30</v>
      </c>
      <c r="L4946" s="1" t="s">
        <v>27</v>
      </c>
      <c r="M4946">
        <v>7213501014</v>
      </c>
      <c r="N4946">
        <v>1014</v>
      </c>
      <c r="O4946" s="1" t="s">
        <v>31</v>
      </c>
      <c r="P4946" s="1" t="s">
        <v>40</v>
      </c>
      <c r="Q4946" s="2">
        <v>44375</v>
      </c>
      <c r="R4946" s="1" t="s">
        <v>32</v>
      </c>
      <c r="S4946" s="2">
        <v>44390</v>
      </c>
      <c r="T4946" s="1" t="s">
        <v>27</v>
      </c>
      <c r="U4946" s="1" t="s">
        <v>27</v>
      </c>
      <c r="V4946" s="1" t="s">
        <v>33</v>
      </c>
      <c r="W4946" s="1" t="s">
        <v>34</v>
      </c>
    </row>
    <row r="4947" spans="1:23" x14ac:dyDescent="0.35">
      <c r="A4947" s="1" t="s">
        <v>35</v>
      </c>
      <c r="B4947">
        <v>6862078</v>
      </c>
      <c r="C4947" s="1" t="s">
        <v>4612</v>
      </c>
      <c r="D4947" s="1" t="s">
        <v>546</v>
      </c>
      <c r="E4947" s="1" t="s">
        <v>1241</v>
      </c>
      <c r="F4947" s="1" t="s">
        <v>27</v>
      </c>
      <c r="G4947">
        <v>1960</v>
      </c>
      <c r="H4947" s="1" t="s">
        <v>28</v>
      </c>
      <c r="I4947" s="1" t="s">
        <v>29</v>
      </c>
      <c r="J4947" s="1" t="s">
        <v>39</v>
      </c>
      <c r="K4947" s="1" t="s">
        <v>30</v>
      </c>
      <c r="L4947" s="1" t="s">
        <v>27</v>
      </c>
      <c r="M4947">
        <v>7213501014</v>
      </c>
      <c r="N4947">
        <v>1014</v>
      </c>
      <c r="O4947" s="1" t="s">
        <v>31</v>
      </c>
      <c r="P4947" s="1" t="s">
        <v>40</v>
      </c>
      <c r="Q4947" s="2">
        <v>44375</v>
      </c>
      <c r="R4947" s="1" t="s">
        <v>32</v>
      </c>
      <c r="S4947" s="2">
        <v>44390</v>
      </c>
      <c r="T4947" s="1" t="s">
        <v>27</v>
      </c>
      <c r="U4947" s="1" t="s">
        <v>27</v>
      </c>
      <c r="V4947" s="1" t="s">
        <v>33</v>
      </c>
      <c r="W4947" s="1" t="s">
        <v>34</v>
      </c>
    </row>
    <row r="4948" spans="1:23" x14ac:dyDescent="0.35">
      <c r="A4948" s="1" t="s">
        <v>35</v>
      </c>
      <c r="B4948">
        <v>7139823</v>
      </c>
      <c r="C4948" s="1" t="s">
        <v>3293</v>
      </c>
      <c r="D4948" s="1" t="s">
        <v>157</v>
      </c>
      <c r="E4948" s="1" t="s">
        <v>652</v>
      </c>
      <c r="F4948" s="1" t="s">
        <v>27</v>
      </c>
      <c r="G4948">
        <v>1960</v>
      </c>
      <c r="H4948" s="1" t="s">
        <v>28</v>
      </c>
      <c r="I4948" s="1" t="s">
        <v>29</v>
      </c>
      <c r="J4948" s="1" t="s">
        <v>27</v>
      </c>
      <c r="K4948" s="1" t="s">
        <v>30</v>
      </c>
      <c r="L4948" s="1" t="s">
        <v>27</v>
      </c>
      <c r="M4948">
        <v>7213501014</v>
      </c>
      <c r="N4948">
        <v>1014</v>
      </c>
      <c r="O4948" s="1" t="s">
        <v>31</v>
      </c>
      <c r="P4948" s="1" t="s">
        <v>40</v>
      </c>
      <c r="Q4948" s="2">
        <v>44375</v>
      </c>
      <c r="R4948" s="1" t="s">
        <v>32</v>
      </c>
      <c r="S4948" s="2">
        <v>44385</v>
      </c>
      <c r="T4948" s="1" t="s">
        <v>27</v>
      </c>
      <c r="U4948" s="1" t="s">
        <v>27</v>
      </c>
      <c r="V4948" s="1" t="s">
        <v>33</v>
      </c>
      <c r="W4948" s="1" t="s">
        <v>34</v>
      </c>
    </row>
    <row r="4949" spans="1:23" x14ac:dyDescent="0.35">
      <c r="A4949" s="1" t="s">
        <v>35</v>
      </c>
      <c r="B4949">
        <v>7034258</v>
      </c>
      <c r="C4949" s="1" t="s">
        <v>3293</v>
      </c>
      <c r="D4949" s="1" t="s">
        <v>554</v>
      </c>
      <c r="E4949" s="1" t="s">
        <v>181</v>
      </c>
      <c r="F4949" s="1" t="s">
        <v>27</v>
      </c>
      <c r="G4949">
        <v>1948</v>
      </c>
      <c r="H4949" s="1" t="s">
        <v>48</v>
      </c>
      <c r="I4949" s="1" t="s">
        <v>39</v>
      </c>
      <c r="J4949" s="1" t="s">
        <v>27</v>
      </c>
      <c r="K4949" s="1" t="s">
        <v>30</v>
      </c>
      <c r="L4949" s="1" t="s">
        <v>27</v>
      </c>
      <c r="M4949">
        <v>7213501014</v>
      </c>
      <c r="N4949">
        <v>1014</v>
      </c>
      <c r="O4949" s="1" t="s">
        <v>31</v>
      </c>
      <c r="P4949" s="1" t="s">
        <v>40</v>
      </c>
      <c r="Q4949" s="2">
        <v>44375</v>
      </c>
      <c r="R4949" s="1" t="s">
        <v>32</v>
      </c>
      <c r="S4949" s="2">
        <v>44396</v>
      </c>
      <c r="T4949" s="1" t="s">
        <v>27</v>
      </c>
      <c r="U4949" s="1" t="s">
        <v>27</v>
      </c>
      <c r="V4949" s="1" t="s">
        <v>33</v>
      </c>
      <c r="W4949" s="1" t="s">
        <v>34</v>
      </c>
    </row>
    <row r="4950" spans="1:23" x14ac:dyDescent="0.35">
      <c r="A4950" s="1" t="s">
        <v>35</v>
      </c>
      <c r="B4950">
        <v>6806877</v>
      </c>
      <c r="C4950" s="1" t="s">
        <v>4609</v>
      </c>
      <c r="D4950" s="1" t="s">
        <v>154</v>
      </c>
      <c r="E4950" s="1" t="s">
        <v>181</v>
      </c>
      <c r="F4950" s="1" t="s">
        <v>27</v>
      </c>
      <c r="G4950">
        <v>1929</v>
      </c>
      <c r="H4950" s="1" t="s">
        <v>48</v>
      </c>
      <c r="I4950" s="1" t="s">
        <v>39</v>
      </c>
      <c r="J4950" s="1" t="s">
        <v>27</v>
      </c>
      <c r="K4950" s="1" t="s">
        <v>30</v>
      </c>
      <c r="L4950" s="1" t="s">
        <v>27</v>
      </c>
      <c r="M4950">
        <v>7213501014</v>
      </c>
      <c r="N4950">
        <v>1014</v>
      </c>
      <c r="O4950" s="1" t="s">
        <v>31</v>
      </c>
      <c r="P4950" s="1" t="s">
        <v>40</v>
      </c>
      <c r="Q4950" s="2">
        <v>44375</v>
      </c>
      <c r="R4950" s="1" t="s">
        <v>32</v>
      </c>
      <c r="S4950" s="2">
        <v>44385</v>
      </c>
      <c r="T4950" s="1" t="s">
        <v>27</v>
      </c>
      <c r="U4950" s="1" t="s">
        <v>27</v>
      </c>
      <c r="V4950" s="1" t="s">
        <v>33</v>
      </c>
      <c r="W4950" s="1" t="s">
        <v>34</v>
      </c>
    </row>
    <row r="4951" spans="1:23" x14ac:dyDescent="0.35">
      <c r="A4951" s="1" t="s">
        <v>35</v>
      </c>
      <c r="B4951">
        <v>6824440</v>
      </c>
      <c r="C4951" s="1" t="s">
        <v>127</v>
      </c>
      <c r="D4951" s="1" t="s">
        <v>4613</v>
      </c>
      <c r="E4951" s="1" t="s">
        <v>638</v>
      </c>
      <c r="F4951" s="1" t="s">
        <v>203</v>
      </c>
      <c r="G4951">
        <v>1968</v>
      </c>
      <c r="H4951" s="1" t="s">
        <v>28</v>
      </c>
      <c r="I4951" s="1" t="s">
        <v>29</v>
      </c>
      <c r="J4951" s="1" t="s">
        <v>27</v>
      </c>
      <c r="K4951" s="1" t="s">
        <v>30</v>
      </c>
      <c r="L4951" s="1" t="s">
        <v>27</v>
      </c>
      <c r="M4951">
        <v>7213501014</v>
      </c>
      <c r="N4951">
        <v>1014</v>
      </c>
      <c r="O4951" s="1" t="s">
        <v>31</v>
      </c>
      <c r="P4951" s="1" t="s">
        <v>40</v>
      </c>
      <c r="Q4951" s="2">
        <v>44375</v>
      </c>
      <c r="R4951" s="1" t="s">
        <v>32</v>
      </c>
      <c r="S4951" s="2">
        <v>44385</v>
      </c>
      <c r="T4951" s="1" t="s">
        <v>27</v>
      </c>
      <c r="U4951" s="1" t="s">
        <v>27</v>
      </c>
      <c r="V4951" s="1" t="s">
        <v>33</v>
      </c>
      <c r="W4951" s="1" t="s">
        <v>34</v>
      </c>
    </row>
    <row r="4952" spans="1:23" x14ac:dyDescent="0.35">
      <c r="A4952" s="1" t="s">
        <v>35</v>
      </c>
      <c r="B4952">
        <v>200253112</v>
      </c>
      <c r="C4952" s="1" t="s">
        <v>2337</v>
      </c>
      <c r="D4952" s="1" t="s">
        <v>1199</v>
      </c>
      <c r="E4952" s="1" t="s">
        <v>3497</v>
      </c>
      <c r="F4952" s="1" t="s">
        <v>27</v>
      </c>
      <c r="G4952">
        <v>1952</v>
      </c>
      <c r="H4952" s="1" t="s">
        <v>28</v>
      </c>
      <c r="I4952" s="1" t="s">
        <v>39</v>
      </c>
      <c r="J4952" s="1" t="s">
        <v>27</v>
      </c>
      <c r="K4952" s="1" t="s">
        <v>30</v>
      </c>
      <c r="L4952" s="1" t="s">
        <v>27</v>
      </c>
      <c r="M4952">
        <v>7213501014</v>
      </c>
      <c r="N4952">
        <v>1014</v>
      </c>
      <c r="O4952" s="1" t="s">
        <v>31</v>
      </c>
      <c r="P4952" s="1" t="s">
        <v>40</v>
      </c>
      <c r="Q4952" s="2">
        <v>44375</v>
      </c>
      <c r="R4952" s="1" t="s">
        <v>32</v>
      </c>
      <c r="S4952" s="2">
        <v>44389</v>
      </c>
      <c r="T4952" s="1" t="s">
        <v>27</v>
      </c>
      <c r="U4952" s="1" t="s">
        <v>27</v>
      </c>
      <c r="V4952" s="1" t="s">
        <v>33</v>
      </c>
      <c r="W4952" s="1" t="s">
        <v>34</v>
      </c>
    </row>
    <row r="4953" spans="1:23" x14ac:dyDescent="0.35">
      <c r="A4953" s="1" t="s">
        <v>35</v>
      </c>
      <c r="B4953">
        <v>602077365</v>
      </c>
      <c r="C4953" s="1" t="s">
        <v>1443</v>
      </c>
      <c r="D4953" s="1" t="s">
        <v>4614</v>
      </c>
      <c r="E4953" s="1" t="s">
        <v>4615</v>
      </c>
      <c r="F4953" s="1" t="s">
        <v>27</v>
      </c>
      <c r="G4953">
        <v>2001</v>
      </c>
      <c r="H4953" s="1" t="s">
        <v>48</v>
      </c>
      <c r="I4953" s="1" t="s">
        <v>29</v>
      </c>
      <c r="J4953" s="1" t="s">
        <v>27</v>
      </c>
      <c r="K4953" s="1" t="s">
        <v>30</v>
      </c>
      <c r="L4953" s="1" t="s">
        <v>27</v>
      </c>
      <c r="M4953">
        <v>7213501014</v>
      </c>
      <c r="N4953">
        <v>1014</v>
      </c>
      <c r="O4953" s="1" t="s">
        <v>31</v>
      </c>
      <c r="P4953" s="1" t="s">
        <v>40</v>
      </c>
      <c r="Q4953" s="2">
        <v>44375</v>
      </c>
      <c r="R4953" s="1" t="s">
        <v>32</v>
      </c>
      <c r="S4953" s="2">
        <v>44392</v>
      </c>
      <c r="T4953" s="1" t="s">
        <v>27</v>
      </c>
      <c r="U4953" s="1" t="s">
        <v>27</v>
      </c>
      <c r="V4953" s="1" t="s">
        <v>33</v>
      </c>
      <c r="W4953" s="1" t="s">
        <v>34</v>
      </c>
    </row>
    <row r="4954" spans="1:23" x14ac:dyDescent="0.35">
      <c r="A4954" s="1" t="s">
        <v>35</v>
      </c>
      <c r="B4954">
        <v>600168913</v>
      </c>
      <c r="C4954" s="1" t="s">
        <v>4616</v>
      </c>
      <c r="D4954" s="1" t="s">
        <v>405</v>
      </c>
      <c r="E4954" s="1" t="s">
        <v>47</v>
      </c>
      <c r="F4954" s="1" t="s">
        <v>27</v>
      </c>
      <c r="G4954">
        <v>1969</v>
      </c>
      <c r="H4954" s="1" t="s">
        <v>48</v>
      </c>
      <c r="I4954" s="1" t="s">
        <v>29</v>
      </c>
      <c r="J4954" s="1" t="s">
        <v>39</v>
      </c>
      <c r="K4954" s="1" t="s">
        <v>30</v>
      </c>
      <c r="L4954" s="1" t="s">
        <v>27</v>
      </c>
      <c r="M4954">
        <v>7213501014</v>
      </c>
      <c r="N4954">
        <v>1014</v>
      </c>
      <c r="O4954" s="1" t="s">
        <v>31</v>
      </c>
      <c r="P4954" s="1" t="s">
        <v>40</v>
      </c>
      <c r="Q4954" s="2">
        <v>44375</v>
      </c>
      <c r="R4954" s="1" t="s">
        <v>32</v>
      </c>
      <c r="S4954" s="2">
        <v>44390</v>
      </c>
      <c r="T4954" s="1" t="s">
        <v>27</v>
      </c>
      <c r="U4954" s="1" t="s">
        <v>27</v>
      </c>
      <c r="V4954" s="1" t="s">
        <v>33</v>
      </c>
      <c r="W4954" s="1" t="s">
        <v>34</v>
      </c>
    </row>
    <row r="4955" spans="1:23" x14ac:dyDescent="0.35">
      <c r="A4955" s="1" t="s">
        <v>35</v>
      </c>
      <c r="B4955">
        <v>6914805</v>
      </c>
      <c r="C4955" s="1" t="s">
        <v>4617</v>
      </c>
      <c r="D4955" s="1" t="s">
        <v>37</v>
      </c>
      <c r="E4955" s="1" t="s">
        <v>1072</v>
      </c>
      <c r="F4955" s="1" t="s">
        <v>27</v>
      </c>
      <c r="G4955">
        <v>1964</v>
      </c>
      <c r="H4955" s="1" t="s">
        <v>28</v>
      </c>
      <c r="I4955" s="1" t="s">
        <v>39</v>
      </c>
      <c r="J4955" s="1" t="s">
        <v>27</v>
      </c>
      <c r="K4955" s="1" t="s">
        <v>30</v>
      </c>
      <c r="L4955" s="1" t="s">
        <v>27</v>
      </c>
      <c r="M4955">
        <v>7213501014</v>
      </c>
      <c r="N4955">
        <v>1014</v>
      </c>
      <c r="O4955" s="1" t="s">
        <v>31</v>
      </c>
      <c r="P4955" s="1" t="s">
        <v>40</v>
      </c>
      <c r="Q4955" s="2">
        <v>44375</v>
      </c>
      <c r="R4955" s="1" t="s">
        <v>32</v>
      </c>
      <c r="S4955" s="2">
        <v>44389</v>
      </c>
      <c r="T4955" s="1" t="s">
        <v>27</v>
      </c>
      <c r="U4955" s="1" t="s">
        <v>27</v>
      </c>
      <c r="V4955" s="1" t="s">
        <v>33</v>
      </c>
      <c r="W4955" s="1" t="s">
        <v>34</v>
      </c>
    </row>
    <row r="4956" spans="1:23" x14ac:dyDescent="0.35">
      <c r="A4956" s="1" t="s">
        <v>35</v>
      </c>
      <c r="B4956">
        <v>7161694</v>
      </c>
      <c r="C4956" s="1" t="s">
        <v>4618</v>
      </c>
      <c r="D4956" s="1" t="s">
        <v>169</v>
      </c>
      <c r="E4956" s="1" t="s">
        <v>27</v>
      </c>
      <c r="F4956" s="1" t="s">
        <v>27</v>
      </c>
      <c r="G4956">
        <v>1924</v>
      </c>
      <c r="H4956" s="1" t="s">
        <v>28</v>
      </c>
      <c r="I4956" s="1" t="s">
        <v>39</v>
      </c>
      <c r="J4956" s="1" t="s">
        <v>27</v>
      </c>
      <c r="K4956" s="1" t="s">
        <v>30</v>
      </c>
      <c r="L4956" s="1" t="s">
        <v>27</v>
      </c>
      <c r="M4956">
        <v>7213501014</v>
      </c>
      <c r="N4956">
        <v>1014</v>
      </c>
      <c r="O4956" s="1" t="s">
        <v>31</v>
      </c>
      <c r="P4956" s="1" t="s">
        <v>40</v>
      </c>
      <c r="Q4956" s="2">
        <v>44375</v>
      </c>
      <c r="R4956" s="1" t="s">
        <v>32</v>
      </c>
      <c r="S4956" s="2">
        <v>44385</v>
      </c>
      <c r="T4956" s="1" t="s">
        <v>27</v>
      </c>
      <c r="U4956" s="1" t="s">
        <v>27</v>
      </c>
      <c r="V4956" s="1" t="s">
        <v>33</v>
      </c>
      <c r="W4956" s="1" t="s">
        <v>34</v>
      </c>
    </row>
    <row r="4957" spans="1:23" x14ac:dyDescent="0.35">
      <c r="A4957" s="1" t="s">
        <v>35</v>
      </c>
      <c r="B4957">
        <v>7003662</v>
      </c>
      <c r="C4957" s="1" t="s">
        <v>2847</v>
      </c>
      <c r="D4957" s="1" t="s">
        <v>3058</v>
      </c>
      <c r="E4957" s="1" t="s">
        <v>176</v>
      </c>
      <c r="F4957" s="1" t="s">
        <v>27</v>
      </c>
      <c r="G4957">
        <v>1951</v>
      </c>
      <c r="H4957" s="1" t="s">
        <v>48</v>
      </c>
      <c r="I4957" s="1" t="s">
        <v>29</v>
      </c>
      <c r="J4957" s="1" t="s">
        <v>27</v>
      </c>
      <c r="K4957" s="1" t="s">
        <v>30</v>
      </c>
      <c r="L4957" s="1" t="s">
        <v>27</v>
      </c>
      <c r="M4957">
        <v>7213501014</v>
      </c>
      <c r="N4957">
        <v>1014</v>
      </c>
      <c r="O4957" s="1" t="s">
        <v>31</v>
      </c>
      <c r="P4957" s="1" t="s">
        <v>40</v>
      </c>
      <c r="Q4957" s="2">
        <v>44375</v>
      </c>
      <c r="R4957" s="1" t="s">
        <v>32</v>
      </c>
      <c r="S4957" s="2">
        <v>44397</v>
      </c>
      <c r="T4957" s="1" t="s">
        <v>27</v>
      </c>
      <c r="U4957" s="1" t="s">
        <v>27</v>
      </c>
      <c r="V4957" s="1" t="s">
        <v>33</v>
      </c>
      <c r="W4957" s="1" t="s">
        <v>34</v>
      </c>
    </row>
    <row r="4958" spans="1:23" x14ac:dyDescent="0.35">
      <c r="A4958" s="1" t="s">
        <v>35</v>
      </c>
      <c r="B4958">
        <v>7013694</v>
      </c>
      <c r="C4958" s="1" t="s">
        <v>4619</v>
      </c>
      <c r="D4958" s="1" t="s">
        <v>94</v>
      </c>
      <c r="E4958" s="1" t="s">
        <v>1108</v>
      </c>
      <c r="F4958" s="1" t="s">
        <v>27</v>
      </c>
      <c r="G4958">
        <v>1970</v>
      </c>
      <c r="H4958" s="1" t="s">
        <v>28</v>
      </c>
      <c r="I4958" s="1" t="s">
        <v>4620</v>
      </c>
      <c r="J4958" s="1" t="s">
        <v>27</v>
      </c>
      <c r="K4958" s="1" t="s">
        <v>30</v>
      </c>
      <c r="L4958" s="1" t="s">
        <v>27</v>
      </c>
      <c r="M4958">
        <v>7213501014</v>
      </c>
      <c r="N4958">
        <v>1014</v>
      </c>
      <c r="O4958" s="1" t="s">
        <v>31</v>
      </c>
      <c r="P4958" s="1" t="s">
        <v>40</v>
      </c>
      <c r="Q4958" s="2">
        <v>44375</v>
      </c>
      <c r="R4958" s="1" t="s">
        <v>32</v>
      </c>
      <c r="S4958" s="2">
        <v>44385</v>
      </c>
      <c r="T4958" s="1" t="s">
        <v>27</v>
      </c>
      <c r="U4958" s="1" t="s">
        <v>27</v>
      </c>
      <c r="V4958" s="1" t="s">
        <v>33</v>
      </c>
      <c r="W4958" s="1" t="s">
        <v>34</v>
      </c>
    </row>
    <row r="4959" spans="1:23" x14ac:dyDescent="0.35">
      <c r="A4959" s="1" t="s">
        <v>35</v>
      </c>
      <c r="B4959">
        <v>7141532</v>
      </c>
      <c r="C4959" s="1" t="s">
        <v>4621</v>
      </c>
      <c r="D4959" s="1" t="s">
        <v>78</v>
      </c>
      <c r="E4959" s="1" t="s">
        <v>273</v>
      </c>
      <c r="F4959" s="1" t="s">
        <v>27</v>
      </c>
      <c r="G4959">
        <v>1954</v>
      </c>
      <c r="H4959" s="1" t="s">
        <v>48</v>
      </c>
      <c r="I4959" s="1" t="s">
        <v>39</v>
      </c>
      <c r="J4959" s="1" t="s">
        <v>27</v>
      </c>
      <c r="K4959" s="1" t="s">
        <v>30</v>
      </c>
      <c r="L4959" s="1" t="s">
        <v>27</v>
      </c>
      <c r="M4959">
        <v>7213501014</v>
      </c>
      <c r="N4959">
        <v>1014</v>
      </c>
      <c r="O4959" s="1" t="s">
        <v>31</v>
      </c>
      <c r="P4959" s="1" t="s">
        <v>40</v>
      </c>
      <c r="Q4959" s="2">
        <v>44375</v>
      </c>
      <c r="R4959" s="1" t="s">
        <v>32</v>
      </c>
      <c r="S4959" s="2">
        <v>44389</v>
      </c>
      <c r="T4959" s="1" t="s">
        <v>27</v>
      </c>
      <c r="U4959" s="1" t="s">
        <v>27</v>
      </c>
      <c r="V4959" s="1" t="s">
        <v>33</v>
      </c>
      <c r="W4959" s="1" t="s">
        <v>34</v>
      </c>
    </row>
    <row r="4960" spans="1:23" x14ac:dyDescent="0.35">
      <c r="A4960" s="1" t="s">
        <v>35</v>
      </c>
      <c r="B4960">
        <v>601062308</v>
      </c>
      <c r="C4960" s="1" t="s">
        <v>4622</v>
      </c>
      <c r="D4960" s="1" t="s">
        <v>4623</v>
      </c>
      <c r="E4960" s="1" t="s">
        <v>27</v>
      </c>
      <c r="F4960" s="1" t="s">
        <v>27</v>
      </c>
      <c r="G4960">
        <v>1983</v>
      </c>
      <c r="H4960" s="1" t="s">
        <v>48</v>
      </c>
      <c r="I4960" s="1" t="s">
        <v>39</v>
      </c>
      <c r="J4960" s="1" t="s">
        <v>27</v>
      </c>
      <c r="K4960" s="1" t="s">
        <v>30</v>
      </c>
      <c r="L4960" s="1" t="s">
        <v>27</v>
      </c>
      <c r="M4960">
        <v>7213501014</v>
      </c>
      <c r="N4960">
        <v>1014</v>
      </c>
      <c r="O4960" s="1" t="s">
        <v>31</v>
      </c>
      <c r="P4960" s="1" t="s">
        <v>40</v>
      </c>
      <c r="Q4960" s="2">
        <v>44375</v>
      </c>
      <c r="R4960" s="1" t="s">
        <v>32</v>
      </c>
      <c r="S4960" s="2">
        <v>44397</v>
      </c>
      <c r="T4960" s="1" t="s">
        <v>27</v>
      </c>
      <c r="U4960" s="1" t="s">
        <v>27</v>
      </c>
      <c r="V4960" s="1" t="s">
        <v>33</v>
      </c>
      <c r="W4960" s="1" t="s">
        <v>34</v>
      </c>
    </row>
    <row r="4961" spans="1:23" x14ac:dyDescent="0.35">
      <c r="A4961" s="1" t="s">
        <v>35</v>
      </c>
      <c r="B4961">
        <v>6837848</v>
      </c>
      <c r="C4961" s="1" t="s">
        <v>3360</v>
      </c>
      <c r="D4961" s="1" t="s">
        <v>3319</v>
      </c>
      <c r="E4961" s="1" t="s">
        <v>176</v>
      </c>
      <c r="F4961" s="1" t="s">
        <v>27</v>
      </c>
      <c r="G4961">
        <v>1957</v>
      </c>
      <c r="H4961" s="1" t="s">
        <v>48</v>
      </c>
      <c r="I4961" s="1" t="s">
        <v>29</v>
      </c>
      <c r="J4961" s="1" t="s">
        <v>27</v>
      </c>
      <c r="K4961" s="1" t="s">
        <v>30</v>
      </c>
      <c r="L4961" s="1" t="s">
        <v>27</v>
      </c>
      <c r="M4961">
        <v>7213501014</v>
      </c>
      <c r="N4961">
        <v>1014</v>
      </c>
      <c r="O4961" s="1" t="s">
        <v>31</v>
      </c>
      <c r="P4961" s="1" t="s">
        <v>40</v>
      </c>
      <c r="Q4961" s="2">
        <v>44375</v>
      </c>
      <c r="R4961" s="1" t="s">
        <v>32</v>
      </c>
      <c r="S4961" s="2">
        <v>44385</v>
      </c>
      <c r="T4961" s="1" t="s">
        <v>27</v>
      </c>
      <c r="U4961" s="1" t="s">
        <v>27</v>
      </c>
      <c r="V4961" s="1" t="s">
        <v>33</v>
      </c>
      <c r="W4961" s="1" t="s">
        <v>34</v>
      </c>
    </row>
    <row r="4962" spans="1:23" x14ac:dyDescent="0.35">
      <c r="A4962" s="1" t="s">
        <v>35</v>
      </c>
      <c r="B4962">
        <v>3994333</v>
      </c>
      <c r="C4962" s="1" t="s">
        <v>1751</v>
      </c>
      <c r="D4962" s="1" t="s">
        <v>156</v>
      </c>
      <c r="E4962" s="1" t="s">
        <v>652</v>
      </c>
      <c r="F4962" s="1" t="s">
        <v>27</v>
      </c>
      <c r="G4962">
        <v>1949</v>
      </c>
      <c r="H4962" s="1" t="s">
        <v>28</v>
      </c>
      <c r="I4962" s="1" t="s">
        <v>39</v>
      </c>
      <c r="J4962" s="1" t="s">
        <v>27</v>
      </c>
      <c r="K4962" s="1" t="s">
        <v>30</v>
      </c>
      <c r="L4962" s="1" t="s">
        <v>27</v>
      </c>
      <c r="M4962">
        <v>7213501014</v>
      </c>
      <c r="N4962">
        <v>1014</v>
      </c>
      <c r="O4962" s="1" t="s">
        <v>31</v>
      </c>
      <c r="P4962" s="1" t="s">
        <v>40</v>
      </c>
      <c r="Q4962" s="2">
        <v>44375</v>
      </c>
      <c r="R4962" s="1" t="s">
        <v>32</v>
      </c>
      <c r="S4962" s="2">
        <v>44396</v>
      </c>
      <c r="T4962" s="1" t="s">
        <v>27</v>
      </c>
      <c r="U4962" s="1" t="s">
        <v>27</v>
      </c>
      <c r="V4962" s="1" t="s">
        <v>33</v>
      </c>
      <c r="W4962" s="1" t="s">
        <v>34</v>
      </c>
    </row>
    <row r="4963" spans="1:23" x14ac:dyDescent="0.35">
      <c r="A4963" s="1" t="s">
        <v>35</v>
      </c>
      <c r="B4963">
        <v>6814454</v>
      </c>
      <c r="C4963" s="1" t="s">
        <v>4618</v>
      </c>
      <c r="D4963" s="1" t="s">
        <v>142</v>
      </c>
      <c r="E4963" s="1" t="s">
        <v>4624</v>
      </c>
      <c r="F4963" s="1" t="s">
        <v>27</v>
      </c>
      <c r="G4963">
        <v>1923</v>
      </c>
      <c r="H4963" s="1" t="s">
        <v>48</v>
      </c>
      <c r="I4963" s="1" t="s">
        <v>39</v>
      </c>
      <c r="J4963" s="1" t="s">
        <v>27</v>
      </c>
      <c r="K4963" s="1" t="s">
        <v>30</v>
      </c>
      <c r="L4963" s="1" t="s">
        <v>27</v>
      </c>
      <c r="M4963">
        <v>7213501014</v>
      </c>
      <c r="N4963">
        <v>1014</v>
      </c>
      <c r="O4963" s="1" t="s">
        <v>31</v>
      </c>
      <c r="P4963" s="1" t="s">
        <v>40</v>
      </c>
      <c r="Q4963" s="2">
        <v>44375</v>
      </c>
      <c r="R4963" s="1" t="s">
        <v>32</v>
      </c>
      <c r="S4963" s="2">
        <v>44385</v>
      </c>
      <c r="T4963" s="1" t="s">
        <v>27</v>
      </c>
      <c r="U4963" s="1" t="s">
        <v>27</v>
      </c>
      <c r="V4963" s="1" t="s">
        <v>33</v>
      </c>
      <c r="W4963" s="1" t="s">
        <v>34</v>
      </c>
    </row>
    <row r="4964" spans="1:23" x14ac:dyDescent="0.35">
      <c r="A4964" s="1" t="s">
        <v>35</v>
      </c>
      <c r="B4964">
        <v>4096352</v>
      </c>
      <c r="C4964" s="1" t="s">
        <v>4625</v>
      </c>
      <c r="D4964" s="1" t="s">
        <v>1951</v>
      </c>
      <c r="E4964" s="1" t="s">
        <v>347</v>
      </c>
      <c r="F4964" s="1" t="s">
        <v>27</v>
      </c>
      <c r="G4964">
        <v>1944</v>
      </c>
      <c r="H4964" s="1" t="s">
        <v>48</v>
      </c>
      <c r="I4964" s="1" t="s">
        <v>29</v>
      </c>
      <c r="J4964" s="1" t="s">
        <v>27</v>
      </c>
      <c r="K4964" s="1" t="s">
        <v>30</v>
      </c>
      <c r="L4964" s="1" t="s">
        <v>27</v>
      </c>
      <c r="M4964">
        <v>7213501014</v>
      </c>
      <c r="N4964">
        <v>1014</v>
      </c>
      <c r="O4964" s="1" t="s">
        <v>31</v>
      </c>
      <c r="P4964" s="1" t="s">
        <v>40</v>
      </c>
      <c r="Q4964" s="2">
        <v>44375</v>
      </c>
      <c r="R4964" s="1" t="s">
        <v>32</v>
      </c>
      <c r="S4964" s="2">
        <v>44397</v>
      </c>
      <c r="T4964" s="1" t="s">
        <v>27</v>
      </c>
      <c r="U4964" s="1" t="s">
        <v>27</v>
      </c>
      <c r="V4964" s="1" t="s">
        <v>33</v>
      </c>
      <c r="W4964" s="1" t="s">
        <v>34</v>
      </c>
    </row>
    <row r="4965" spans="1:23" x14ac:dyDescent="0.35">
      <c r="A4965" s="1" t="s">
        <v>35</v>
      </c>
      <c r="B4965">
        <v>7053627</v>
      </c>
      <c r="C4965" s="1" t="s">
        <v>4626</v>
      </c>
      <c r="D4965" s="1" t="s">
        <v>4627</v>
      </c>
      <c r="E4965" s="1" t="s">
        <v>181</v>
      </c>
      <c r="F4965" s="1" t="s">
        <v>27</v>
      </c>
      <c r="G4965">
        <v>1967</v>
      </c>
      <c r="H4965" s="1" t="s">
        <v>48</v>
      </c>
      <c r="I4965" s="1" t="s">
        <v>29</v>
      </c>
      <c r="J4965" s="1" t="s">
        <v>27</v>
      </c>
      <c r="K4965" s="1" t="s">
        <v>30</v>
      </c>
      <c r="L4965" s="1" t="s">
        <v>27</v>
      </c>
      <c r="M4965">
        <v>7213501014</v>
      </c>
      <c r="N4965">
        <v>1014</v>
      </c>
      <c r="O4965" s="1" t="s">
        <v>31</v>
      </c>
      <c r="P4965" s="1" t="s">
        <v>40</v>
      </c>
      <c r="Q4965" s="2">
        <v>44375</v>
      </c>
      <c r="R4965" s="1" t="s">
        <v>32</v>
      </c>
      <c r="S4965" s="2">
        <v>44396</v>
      </c>
      <c r="T4965" s="1" t="s">
        <v>27</v>
      </c>
      <c r="U4965" s="1" t="s">
        <v>27</v>
      </c>
      <c r="V4965" s="1" t="s">
        <v>33</v>
      </c>
      <c r="W4965" s="1" t="s">
        <v>34</v>
      </c>
    </row>
    <row r="4966" spans="1:23" x14ac:dyDescent="0.35">
      <c r="A4966" s="1" t="s">
        <v>35</v>
      </c>
      <c r="B4966">
        <v>669562</v>
      </c>
      <c r="C4966" s="1" t="s">
        <v>4628</v>
      </c>
      <c r="D4966" s="1" t="s">
        <v>665</v>
      </c>
      <c r="E4966" s="1" t="s">
        <v>4629</v>
      </c>
      <c r="F4966" s="1" t="s">
        <v>27</v>
      </c>
      <c r="G4966">
        <v>1961</v>
      </c>
      <c r="H4966" s="1" t="s">
        <v>28</v>
      </c>
      <c r="I4966" s="1" t="s">
        <v>29</v>
      </c>
      <c r="J4966" s="1" t="s">
        <v>27</v>
      </c>
      <c r="K4966" s="1" t="s">
        <v>30</v>
      </c>
      <c r="L4966" s="1" t="s">
        <v>27</v>
      </c>
      <c r="M4966">
        <v>7213501014</v>
      </c>
      <c r="N4966">
        <v>1014</v>
      </c>
      <c r="O4966" s="1" t="s">
        <v>31</v>
      </c>
      <c r="P4966" s="1" t="s">
        <v>40</v>
      </c>
      <c r="Q4966" s="2">
        <v>44375</v>
      </c>
      <c r="R4966" s="1" t="s">
        <v>32</v>
      </c>
      <c r="S4966" s="2">
        <v>44385</v>
      </c>
      <c r="T4966" s="1" t="s">
        <v>27</v>
      </c>
      <c r="U4966" s="1" t="s">
        <v>27</v>
      </c>
      <c r="V4966" s="1" t="s">
        <v>33</v>
      </c>
      <c r="W4966" s="1" t="s">
        <v>34</v>
      </c>
    </row>
    <row r="4967" spans="1:23" x14ac:dyDescent="0.35">
      <c r="A4967" s="1" t="s">
        <v>35</v>
      </c>
      <c r="B4967">
        <v>6975700</v>
      </c>
      <c r="C4967" s="1" t="s">
        <v>4630</v>
      </c>
      <c r="D4967" s="1" t="s">
        <v>347</v>
      </c>
      <c r="E4967" s="1" t="s">
        <v>122</v>
      </c>
      <c r="F4967" s="1" t="s">
        <v>27</v>
      </c>
      <c r="G4967">
        <v>1954</v>
      </c>
      <c r="H4967" s="1" t="s">
        <v>48</v>
      </c>
      <c r="I4967" s="1" t="s">
        <v>44</v>
      </c>
      <c r="J4967" s="1" t="s">
        <v>27</v>
      </c>
      <c r="K4967" s="1" t="s">
        <v>30</v>
      </c>
      <c r="L4967" s="1" t="s">
        <v>27</v>
      </c>
      <c r="M4967">
        <v>7213501014</v>
      </c>
      <c r="N4967">
        <v>1014</v>
      </c>
      <c r="O4967" s="1" t="s">
        <v>31</v>
      </c>
      <c r="P4967" s="1" t="s">
        <v>40</v>
      </c>
      <c r="Q4967" s="2">
        <v>44375</v>
      </c>
      <c r="R4967" s="1" t="s">
        <v>32</v>
      </c>
      <c r="S4967" s="2">
        <v>44391</v>
      </c>
      <c r="T4967" s="1" t="s">
        <v>27</v>
      </c>
      <c r="U4967" s="1" t="s">
        <v>27</v>
      </c>
      <c r="V4967" s="1" t="s">
        <v>33</v>
      </c>
      <c r="W4967" s="1" t="s">
        <v>34</v>
      </c>
    </row>
    <row r="4968" spans="1:23" x14ac:dyDescent="0.35">
      <c r="A4968" s="1" t="s">
        <v>35</v>
      </c>
      <c r="B4968">
        <v>6875258</v>
      </c>
      <c r="C4968" s="1" t="s">
        <v>253</v>
      </c>
      <c r="D4968" s="1" t="s">
        <v>1808</v>
      </c>
      <c r="E4968" s="1" t="s">
        <v>38</v>
      </c>
      <c r="F4968" s="1" t="s">
        <v>27</v>
      </c>
      <c r="G4968">
        <v>1943</v>
      </c>
      <c r="H4968" s="1" t="s">
        <v>48</v>
      </c>
      <c r="I4968" s="1" t="s">
        <v>44</v>
      </c>
      <c r="J4968" s="1" t="s">
        <v>27</v>
      </c>
      <c r="K4968" s="1" t="s">
        <v>30</v>
      </c>
      <c r="L4968" s="1" t="s">
        <v>27</v>
      </c>
      <c r="M4968">
        <v>7213501014</v>
      </c>
      <c r="N4968">
        <v>1014</v>
      </c>
      <c r="O4968" s="1" t="s">
        <v>31</v>
      </c>
      <c r="P4968" s="1" t="s">
        <v>40</v>
      </c>
      <c r="Q4968" s="2">
        <v>44375</v>
      </c>
      <c r="R4968" s="1" t="s">
        <v>32</v>
      </c>
      <c r="S4968" s="2">
        <v>44397</v>
      </c>
      <c r="T4968" s="1" t="s">
        <v>27</v>
      </c>
      <c r="U4968" s="1" t="s">
        <v>27</v>
      </c>
      <c r="V4968" s="1" t="s">
        <v>33</v>
      </c>
      <c r="W4968" s="1" t="s">
        <v>34</v>
      </c>
    </row>
    <row r="4969" spans="1:23" x14ac:dyDescent="0.35">
      <c r="A4969" s="1" t="s">
        <v>35</v>
      </c>
      <c r="B4969">
        <v>670340</v>
      </c>
      <c r="C4969" s="1" t="s">
        <v>4631</v>
      </c>
      <c r="D4969" s="1" t="s">
        <v>54</v>
      </c>
      <c r="E4969" s="1" t="s">
        <v>82</v>
      </c>
      <c r="F4969" s="1" t="s">
        <v>27</v>
      </c>
      <c r="G4969">
        <v>1954</v>
      </c>
      <c r="H4969" s="1" t="s">
        <v>48</v>
      </c>
      <c r="I4969" s="1" t="s">
        <v>39</v>
      </c>
      <c r="J4969" s="1" t="s">
        <v>27</v>
      </c>
      <c r="K4969" s="1" t="s">
        <v>30</v>
      </c>
      <c r="L4969" s="1" t="s">
        <v>27</v>
      </c>
      <c r="M4969">
        <v>7213501014</v>
      </c>
      <c r="N4969">
        <v>1014</v>
      </c>
      <c r="O4969" s="1" t="s">
        <v>31</v>
      </c>
      <c r="P4969" s="1" t="s">
        <v>40</v>
      </c>
      <c r="Q4969" s="2">
        <v>44375</v>
      </c>
      <c r="R4969" s="1" t="s">
        <v>32</v>
      </c>
      <c r="S4969" s="2">
        <v>44391</v>
      </c>
      <c r="T4969" s="1" t="s">
        <v>27</v>
      </c>
      <c r="U4969" s="1" t="s">
        <v>27</v>
      </c>
      <c r="V4969" s="1" t="s">
        <v>33</v>
      </c>
      <c r="W4969" s="1" t="s">
        <v>34</v>
      </c>
    </row>
    <row r="4970" spans="1:23" x14ac:dyDescent="0.35">
      <c r="A4970" s="1" t="s">
        <v>35</v>
      </c>
      <c r="B4970">
        <v>6943732</v>
      </c>
      <c r="C4970" s="1" t="s">
        <v>490</v>
      </c>
      <c r="D4970" s="1" t="s">
        <v>57</v>
      </c>
      <c r="E4970" s="1" t="s">
        <v>47</v>
      </c>
      <c r="F4970" s="1" t="s">
        <v>27</v>
      </c>
      <c r="G4970">
        <v>1955</v>
      </c>
      <c r="H4970" s="1" t="s">
        <v>48</v>
      </c>
      <c r="I4970" s="1" t="s">
        <v>39</v>
      </c>
      <c r="J4970" s="1" t="s">
        <v>27</v>
      </c>
      <c r="K4970" s="1" t="s">
        <v>30</v>
      </c>
      <c r="L4970" s="1" t="s">
        <v>27</v>
      </c>
      <c r="M4970">
        <v>7213501014</v>
      </c>
      <c r="N4970">
        <v>1014</v>
      </c>
      <c r="O4970" s="1" t="s">
        <v>31</v>
      </c>
      <c r="P4970" s="1" t="s">
        <v>40</v>
      </c>
      <c r="Q4970" s="2">
        <v>44375</v>
      </c>
      <c r="R4970" s="1" t="s">
        <v>32</v>
      </c>
      <c r="S4970" s="2">
        <v>44385</v>
      </c>
      <c r="T4970" s="1" t="s">
        <v>27</v>
      </c>
      <c r="U4970" s="1" t="s">
        <v>27</v>
      </c>
      <c r="V4970" s="1" t="s">
        <v>33</v>
      </c>
      <c r="W4970" s="1" t="s">
        <v>34</v>
      </c>
    </row>
    <row r="4971" spans="1:23" x14ac:dyDescent="0.35">
      <c r="A4971" s="1" t="s">
        <v>35</v>
      </c>
      <c r="B4971">
        <v>601174832</v>
      </c>
      <c r="C4971" s="1" t="s">
        <v>1476</v>
      </c>
      <c r="D4971" s="1" t="s">
        <v>64</v>
      </c>
      <c r="E4971" s="1" t="s">
        <v>4632</v>
      </c>
      <c r="F4971" s="1" t="s">
        <v>27</v>
      </c>
      <c r="G4971">
        <v>1986</v>
      </c>
      <c r="H4971" s="1" t="s">
        <v>28</v>
      </c>
      <c r="I4971" s="1" t="s">
        <v>39</v>
      </c>
      <c r="J4971" s="1" t="s">
        <v>27</v>
      </c>
      <c r="K4971" s="1" t="s">
        <v>30</v>
      </c>
      <c r="L4971" s="1" t="s">
        <v>27</v>
      </c>
      <c r="M4971">
        <v>7213501014</v>
      </c>
      <c r="N4971">
        <v>1014</v>
      </c>
      <c r="O4971" s="1" t="s">
        <v>31</v>
      </c>
      <c r="P4971" s="1" t="s">
        <v>40</v>
      </c>
      <c r="Q4971" s="2">
        <v>44375</v>
      </c>
      <c r="R4971" s="1" t="s">
        <v>32</v>
      </c>
      <c r="S4971" s="2">
        <v>44397</v>
      </c>
      <c r="T4971" s="1" t="s">
        <v>27</v>
      </c>
      <c r="U4971" s="1" t="s">
        <v>27</v>
      </c>
      <c r="V4971" s="1" t="s">
        <v>33</v>
      </c>
      <c r="W4971" s="1" t="s">
        <v>34</v>
      </c>
    </row>
    <row r="4972" spans="1:23" x14ac:dyDescent="0.35">
      <c r="A4972" s="1" t="s">
        <v>35</v>
      </c>
      <c r="B4972">
        <v>601148633</v>
      </c>
      <c r="C4972" s="1" t="s">
        <v>1476</v>
      </c>
      <c r="D4972" s="1" t="s">
        <v>3690</v>
      </c>
      <c r="E4972" s="1" t="s">
        <v>82</v>
      </c>
      <c r="F4972" s="1" t="s">
        <v>27</v>
      </c>
      <c r="G4972">
        <v>1987</v>
      </c>
      <c r="H4972" s="1" t="s">
        <v>48</v>
      </c>
      <c r="I4972" s="1" t="s">
        <v>39</v>
      </c>
      <c r="J4972" s="1" t="s">
        <v>27</v>
      </c>
      <c r="K4972" s="1" t="s">
        <v>30</v>
      </c>
      <c r="L4972" s="1" t="s">
        <v>27</v>
      </c>
      <c r="M4972">
        <v>7213501014</v>
      </c>
      <c r="N4972">
        <v>1014</v>
      </c>
      <c r="O4972" s="1" t="s">
        <v>31</v>
      </c>
      <c r="P4972" s="1" t="s">
        <v>40</v>
      </c>
      <c r="Q4972" s="2">
        <v>44375</v>
      </c>
      <c r="R4972" s="1" t="s">
        <v>32</v>
      </c>
      <c r="S4972" s="2">
        <v>44397</v>
      </c>
      <c r="T4972" s="1" t="s">
        <v>27</v>
      </c>
      <c r="U4972" s="1" t="s">
        <v>27</v>
      </c>
      <c r="V4972" s="1" t="s">
        <v>33</v>
      </c>
      <c r="W4972" s="1" t="s">
        <v>34</v>
      </c>
    </row>
    <row r="4973" spans="1:23" x14ac:dyDescent="0.35">
      <c r="A4973" s="1" t="s">
        <v>35</v>
      </c>
      <c r="B4973">
        <v>600787043</v>
      </c>
      <c r="C4973" s="1" t="s">
        <v>4633</v>
      </c>
      <c r="D4973" s="1" t="s">
        <v>879</v>
      </c>
      <c r="E4973" s="1" t="s">
        <v>168</v>
      </c>
      <c r="F4973" s="1" t="s">
        <v>27</v>
      </c>
      <c r="G4973">
        <v>1978</v>
      </c>
      <c r="H4973" s="1" t="s">
        <v>48</v>
      </c>
      <c r="I4973" s="1" t="s">
        <v>29</v>
      </c>
      <c r="J4973" s="1" t="s">
        <v>27</v>
      </c>
      <c r="K4973" s="1" t="s">
        <v>30</v>
      </c>
      <c r="L4973" s="1" t="s">
        <v>27</v>
      </c>
      <c r="M4973">
        <v>7213501014</v>
      </c>
      <c r="N4973">
        <v>1014</v>
      </c>
      <c r="O4973" s="1" t="s">
        <v>31</v>
      </c>
      <c r="P4973" s="1" t="s">
        <v>40</v>
      </c>
      <c r="Q4973" s="2">
        <v>44375</v>
      </c>
      <c r="R4973" s="1" t="s">
        <v>32</v>
      </c>
      <c r="S4973" s="2">
        <v>44397</v>
      </c>
      <c r="T4973" s="1" t="s">
        <v>27</v>
      </c>
      <c r="U4973" s="1" t="s">
        <v>27</v>
      </c>
      <c r="V4973" s="1" t="s">
        <v>33</v>
      </c>
      <c r="W4973" s="1" t="s">
        <v>34</v>
      </c>
    </row>
    <row r="4974" spans="1:23" x14ac:dyDescent="0.35">
      <c r="A4974" s="1" t="s">
        <v>35</v>
      </c>
      <c r="B4974">
        <v>6933845</v>
      </c>
      <c r="C4974" s="1" t="s">
        <v>1541</v>
      </c>
      <c r="D4974" s="1" t="s">
        <v>4353</v>
      </c>
      <c r="E4974" s="1" t="s">
        <v>27</v>
      </c>
      <c r="F4974" s="1" t="s">
        <v>27</v>
      </c>
      <c r="G4974">
        <v>1958</v>
      </c>
      <c r="H4974" s="1" t="s">
        <v>28</v>
      </c>
      <c r="I4974" s="1" t="s">
        <v>39</v>
      </c>
      <c r="J4974" s="1" t="s">
        <v>27</v>
      </c>
      <c r="K4974" s="1" t="s">
        <v>30</v>
      </c>
      <c r="L4974" s="1" t="s">
        <v>27</v>
      </c>
      <c r="M4974">
        <v>7213501014</v>
      </c>
      <c r="N4974">
        <v>1014</v>
      </c>
      <c r="O4974" s="1" t="s">
        <v>31</v>
      </c>
      <c r="P4974" s="1" t="s">
        <v>40</v>
      </c>
      <c r="Q4974" s="2">
        <v>44375</v>
      </c>
      <c r="R4974" s="1" t="s">
        <v>32</v>
      </c>
      <c r="S4974" s="2">
        <v>44396</v>
      </c>
      <c r="T4974" s="1" t="s">
        <v>27</v>
      </c>
      <c r="U4974" s="1" t="s">
        <v>27</v>
      </c>
      <c r="V4974" s="1" t="s">
        <v>33</v>
      </c>
      <c r="W4974" s="1" t="s">
        <v>34</v>
      </c>
    </row>
    <row r="4975" spans="1:23" x14ac:dyDescent="0.35">
      <c r="A4975" s="1" t="s">
        <v>35</v>
      </c>
      <c r="B4975">
        <v>6946279</v>
      </c>
      <c r="C4975" s="1" t="s">
        <v>490</v>
      </c>
      <c r="D4975" s="1" t="s">
        <v>161</v>
      </c>
      <c r="E4975" s="1" t="s">
        <v>160</v>
      </c>
      <c r="F4975" s="1" t="s">
        <v>27</v>
      </c>
      <c r="G4975">
        <v>1951</v>
      </c>
      <c r="H4975" s="1" t="s">
        <v>28</v>
      </c>
      <c r="I4975" s="1" t="s">
        <v>39</v>
      </c>
      <c r="J4975" s="1" t="s">
        <v>27</v>
      </c>
      <c r="K4975" s="1" t="s">
        <v>30</v>
      </c>
      <c r="L4975" s="1" t="s">
        <v>27</v>
      </c>
      <c r="M4975">
        <v>7213501014</v>
      </c>
      <c r="N4975">
        <v>1014</v>
      </c>
      <c r="O4975" s="1" t="s">
        <v>31</v>
      </c>
      <c r="P4975" s="1" t="s">
        <v>40</v>
      </c>
      <c r="Q4975" s="2">
        <v>44375</v>
      </c>
      <c r="R4975" s="1" t="s">
        <v>32</v>
      </c>
      <c r="S4975" s="2">
        <v>44385</v>
      </c>
      <c r="T4975" s="1" t="s">
        <v>27</v>
      </c>
      <c r="U4975" s="1" t="s">
        <v>27</v>
      </c>
      <c r="V4975" s="1" t="s">
        <v>33</v>
      </c>
      <c r="W4975" s="1" t="s">
        <v>34</v>
      </c>
    </row>
    <row r="4976" spans="1:23" x14ac:dyDescent="0.35">
      <c r="A4976" s="1" t="s">
        <v>35</v>
      </c>
      <c r="B4976">
        <v>200365150</v>
      </c>
      <c r="C4976" s="1" t="s">
        <v>4634</v>
      </c>
      <c r="D4976" s="1" t="s">
        <v>4635</v>
      </c>
      <c r="E4976" s="1" t="s">
        <v>1626</v>
      </c>
      <c r="F4976" s="1" t="s">
        <v>27</v>
      </c>
      <c r="G4976">
        <v>1983</v>
      </c>
      <c r="H4976" s="1" t="s">
        <v>48</v>
      </c>
      <c r="I4976" s="1" t="s">
        <v>39</v>
      </c>
      <c r="J4976" s="1" t="s">
        <v>27</v>
      </c>
      <c r="K4976" s="1" t="s">
        <v>30</v>
      </c>
      <c r="L4976" s="1" t="s">
        <v>27</v>
      </c>
      <c r="M4976">
        <v>7213501014</v>
      </c>
      <c r="N4976">
        <v>1014</v>
      </c>
      <c r="O4976" s="1" t="s">
        <v>31</v>
      </c>
      <c r="P4976" s="1" t="s">
        <v>40</v>
      </c>
      <c r="Q4976" s="2">
        <v>44375</v>
      </c>
      <c r="R4976" s="1" t="s">
        <v>32</v>
      </c>
      <c r="S4976" s="2">
        <v>44397</v>
      </c>
      <c r="T4976" s="1" t="s">
        <v>27</v>
      </c>
      <c r="U4976" s="1" t="s">
        <v>27</v>
      </c>
      <c r="V4976" s="1" t="s">
        <v>33</v>
      </c>
      <c r="W4976" s="1" t="s">
        <v>34</v>
      </c>
    </row>
    <row r="4977" spans="1:23" x14ac:dyDescent="0.35">
      <c r="A4977" s="1" t="s">
        <v>35</v>
      </c>
      <c r="B4977">
        <v>8873588</v>
      </c>
      <c r="C4977" s="1" t="s">
        <v>4636</v>
      </c>
      <c r="D4977" s="1" t="s">
        <v>1195</v>
      </c>
      <c r="E4977" s="1" t="s">
        <v>194</v>
      </c>
      <c r="F4977" s="1" t="s">
        <v>27</v>
      </c>
      <c r="G4977">
        <v>1952</v>
      </c>
      <c r="H4977" s="1" t="s">
        <v>28</v>
      </c>
      <c r="I4977" s="1" t="s">
        <v>559</v>
      </c>
      <c r="J4977" s="1" t="s">
        <v>27</v>
      </c>
      <c r="K4977" s="1" t="s">
        <v>30</v>
      </c>
      <c r="L4977" s="1" t="s">
        <v>27</v>
      </c>
      <c r="M4977">
        <v>7213501014</v>
      </c>
      <c r="N4977">
        <v>1014</v>
      </c>
      <c r="O4977" s="1" t="s">
        <v>31</v>
      </c>
      <c r="P4977" s="1" t="s">
        <v>40</v>
      </c>
      <c r="Q4977" s="2">
        <v>44375</v>
      </c>
      <c r="R4977" s="1" t="s">
        <v>32</v>
      </c>
      <c r="S4977" s="2">
        <v>44385</v>
      </c>
      <c r="T4977" s="1" t="s">
        <v>27</v>
      </c>
      <c r="U4977" s="1" t="s">
        <v>27</v>
      </c>
      <c r="V4977" s="1" t="s">
        <v>33</v>
      </c>
      <c r="W4977" s="1" t="s">
        <v>34</v>
      </c>
    </row>
    <row r="4978" spans="1:23" x14ac:dyDescent="0.35">
      <c r="A4978" s="1" t="s">
        <v>35</v>
      </c>
      <c r="B4978">
        <v>601015976</v>
      </c>
      <c r="C4978" s="1" t="s">
        <v>1541</v>
      </c>
      <c r="D4978" s="1" t="s">
        <v>3650</v>
      </c>
      <c r="E4978" s="1" t="s">
        <v>27</v>
      </c>
      <c r="F4978" s="1" t="s">
        <v>27</v>
      </c>
      <c r="G4978">
        <v>1955</v>
      </c>
      <c r="H4978" s="1" t="s">
        <v>48</v>
      </c>
      <c r="I4978" s="1" t="s">
        <v>39</v>
      </c>
      <c r="J4978" s="1" t="s">
        <v>27</v>
      </c>
      <c r="K4978" s="1" t="s">
        <v>30</v>
      </c>
      <c r="L4978" s="1" t="s">
        <v>27</v>
      </c>
      <c r="M4978">
        <v>7213501014</v>
      </c>
      <c r="N4978">
        <v>1014</v>
      </c>
      <c r="O4978" s="1" t="s">
        <v>31</v>
      </c>
      <c r="P4978" s="1" t="s">
        <v>40</v>
      </c>
      <c r="Q4978" s="2">
        <v>44375</v>
      </c>
      <c r="R4978" s="1" t="s">
        <v>32</v>
      </c>
      <c r="S4978" s="2">
        <v>44396</v>
      </c>
      <c r="T4978" s="1" t="s">
        <v>27</v>
      </c>
      <c r="U4978" s="1" t="s">
        <v>27</v>
      </c>
      <c r="V4978" s="1" t="s">
        <v>33</v>
      </c>
      <c r="W4978" s="1" t="s">
        <v>34</v>
      </c>
    </row>
    <row r="4979" spans="1:23" x14ac:dyDescent="0.35">
      <c r="A4979" s="1" t="s">
        <v>35</v>
      </c>
      <c r="B4979">
        <v>2934288</v>
      </c>
      <c r="C4979" s="1" t="s">
        <v>4637</v>
      </c>
      <c r="D4979" s="1" t="s">
        <v>298</v>
      </c>
      <c r="E4979" s="1" t="s">
        <v>160</v>
      </c>
      <c r="F4979" s="1" t="s">
        <v>27</v>
      </c>
      <c r="G4979">
        <v>1958</v>
      </c>
      <c r="H4979" s="1" t="s">
        <v>28</v>
      </c>
      <c r="I4979" s="1" t="s">
        <v>39</v>
      </c>
      <c r="J4979" s="1" t="s">
        <v>27</v>
      </c>
      <c r="K4979" s="1" t="s">
        <v>30</v>
      </c>
      <c r="L4979" s="1" t="s">
        <v>27</v>
      </c>
      <c r="M4979">
        <v>7213501014</v>
      </c>
      <c r="N4979">
        <v>1014</v>
      </c>
      <c r="O4979" s="1" t="s">
        <v>31</v>
      </c>
      <c r="P4979" s="1" t="s">
        <v>40</v>
      </c>
      <c r="Q4979" s="2">
        <v>44375</v>
      </c>
      <c r="R4979" s="1" t="s">
        <v>32</v>
      </c>
      <c r="S4979" s="2">
        <v>44389</v>
      </c>
      <c r="T4979" s="1" t="s">
        <v>27</v>
      </c>
      <c r="U4979" s="1" t="s">
        <v>27</v>
      </c>
      <c r="V4979" s="1" t="s">
        <v>33</v>
      </c>
      <c r="W4979" s="1" t="s">
        <v>34</v>
      </c>
    </row>
    <row r="4980" spans="1:23" x14ac:dyDescent="0.35">
      <c r="A4980" s="1" t="s">
        <v>35</v>
      </c>
      <c r="B4980">
        <v>6919810</v>
      </c>
      <c r="C4980" s="1" t="s">
        <v>1491</v>
      </c>
      <c r="D4980" s="1" t="s">
        <v>722</v>
      </c>
      <c r="E4980" s="1" t="s">
        <v>705</v>
      </c>
      <c r="F4980" s="1" t="s">
        <v>27</v>
      </c>
      <c r="G4980">
        <v>1958</v>
      </c>
      <c r="H4980" s="1" t="s">
        <v>28</v>
      </c>
      <c r="I4980" s="1" t="s">
        <v>39</v>
      </c>
      <c r="J4980" s="1" t="s">
        <v>27</v>
      </c>
      <c r="K4980" s="1" t="s">
        <v>30</v>
      </c>
      <c r="L4980" s="1" t="s">
        <v>27</v>
      </c>
      <c r="M4980">
        <v>7213501014</v>
      </c>
      <c r="N4980">
        <v>1014</v>
      </c>
      <c r="O4980" s="1" t="s">
        <v>31</v>
      </c>
      <c r="P4980" s="1" t="s">
        <v>40</v>
      </c>
      <c r="Q4980" s="2">
        <v>44375</v>
      </c>
      <c r="R4980" s="1" t="s">
        <v>32</v>
      </c>
      <c r="S4980" s="2">
        <v>44397</v>
      </c>
      <c r="T4980" s="1" t="s">
        <v>27</v>
      </c>
      <c r="U4980" s="1" t="s">
        <v>27</v>
      </c>
      <c r="V4980" s="1" t="s">
        <v>33</v>
      </c>
      <c r="W4980" s="1" t="s">
        <v>34</v>
      </c>
    </row>
    <row r="4981" spans="1:23" x14ac:dyDescent="0.35">
      <c r="A4981" s="1" t="s">
        <v>35</v>
      </c>
      <c r="B4981">
        <v>7145754</v>
      </c>
      <c r="C4981" s="1" t="s">
        <v>1491</v>
      </c>
      <c r="D4981" s="1" t="s">
        <v>586</v>
      </c>
      <c r="E4981" s="1" t="s">
        <v>173</v>
      </c>
      <c r="F4981" s="1" t="s">
        <v>27</v>
      </c>
      <c r="G4981">
        <v>1962</v>
      </c>
      <c r="H4981" s="1" t="s">
        <v>48</v>
      </c>
      <c r="I4981" s="1" t="s">
        <v>39</v>
      </c>
      <c r="J4981" s="1" t="s">
        <v>27</v>
      </c>
      <c r="K4981" s="1" t="s">
        <v>30</v>
      </c>
      <c r="L4981" s="1" t="s">
        <v>27</v>
      </c>
      <c r="M4981">
        <v>7213501014</v>
      </c>
      <c r="N4981">
        <v>1014</v>
      </c>
      <c r="O4981" s="1" t="s">
        <v>31</v>
      </c>
      <c r="P4981" s="1" t="s">
        <v>40</v>
      </c>
      <c r="Q4981" s="2">
        <v>44375</v>
      </c>
      <c r="R4981" s="1" t="s">
        <v>32</v>
      </c>
      <c r="S4981" s="2">
        <v>44397</v>
      </c>
      <c r="T4981" s="1" t="s">
        <v>27</v>
      </c>
      <c r="U4981" s="1" t="s">
        <v>27</v>
      </c>
      <c r="V4981" s="1" t="s">
        <v>33</v>
      </c>
      <c r="W4981" s="1" t="s">
        <v>34</v>
      </c>
    </row>
    <row r="4982" spans="1:23" x14ac:dyDescent="0.35">
      <c r="A4982" s="1" t="s">
        <v>35</v>
      </c>
      <c r="B4982">
        <v>6799795</v>
      </c>
      <c r="C4982" s="1" t="s">
        <v>2218</v>
      </c>
      <c r="D4982" s="1" t="s">
        <v>543</v>
      </c>
      <c r="E4982" s="1" t="s">
        <v>98</v>
      </c>
      <c r="F4982" s="1" t="s">
        <v>27</v>
      </c>
      <c r="G4982">
        <v>1931</v>
      </c>
      <c r="H4982" s="1" t="s">
        <v>28</v>
      </c>
      <c r="I4982" s="1" t="s">
        <v>39</v>
      </c>
      <c r="J4982" s="1" t="s">
        <v>27</v>
      </c>
      <c r="K4982" s="1" t="s">
        <v>30</v>
      </c>
      <c r="L4982" s="1" t="s">
        <v>27</v>
      </c>
      <c r="M4982">
        <v>7213501014</v>
      </c>
      <c r="N4982">
        <v>1014</v>
      </c>
      <c r="O4982" s="1" t="s">
        <v>31</v>
      </c>
      <c r="P4982" s="1" t="s">
        <v>40</v>
      </c>
      <c r="Q4982" s="2">
        <v>44375</v>
      </c>
      <c r="R4982" s="1" t="s">
        <v>32</v>
      </c>
      <c r="S4982" s="2">
        <v>44385</v>
      </c>
      <c r="T4982" s="1" t="s">
        <v>27</v>
      </c>
      <c r="U4982" s="1" t="s">
        <v>27</v>
      </c>
      <c r="V4982" s="1" t="s">
        <v>33</v>
      </c>
      <c r="W4982" s="1" t="s">
        <v>34</v>
      </c>
    </row>
    <row r="4983" spans="1:23" x14ac:dyDescent="0.35">
      <c r="A4983" s="1" t="s">
        <v>35</v>
      </c>
      <c r="B4983">
        <v>7019238</v>
      </c>
      <c r="C4983" s="1" t="s">
        <v>2218</v>
      </c>
      <c r="D4983" s="1" t="s">
        <v>94</v>
      </c>
      <c r="E4983" s="1" t="s">
        <v>1027</v>
      </c>
      <c r="F4983" s="1" t="s">
        <v>27</v>
      </c>
      <c r="G4983">
        <v>1956</v>
      </c>
      <c r="H4983" s="1" t="s">
        <v>28</v>
      </c>
      <c r="I4983" s="1" t="s">
        <v>29</v>
      </c>
      <c r="J4983" s="1" t="s">
        <v>27</v>
      </c>
      <c r="K4983" s="1" t="s">
        <v>30</v>
      </c>
      <c r="L4983" s="1" t="s">
        <v>27</v>
      </c>
      <c r="M4983">
        <v>7213501014</v>
      </c>
      <c r="N4983">
        <v>1014</v>
      </c>
      <c r="O4983" s="1" t="s">
        <v>31</v>
      </c>
      <c r="P4983" s="1" t="s">
        <v>40</v>
      </c>
      <c r="Q4983" s="2">
        <v>44375</v>
      </c>
      <c r="R4983" s="1" t="s">
        <v>32</v>
      </c>
      <c r="S4983" s="2">
        <v>44385</v>
      </c>
      <c r="T4983" s="1" t="s">
        <v>27</v>
      </c>
      <c r="U4983" s="1" t="s">
        <v>27</v>
      </c>
      <c r="V4983" s="1" t="s">
        <v>33</v>
      </c>
      <c r="W4983" s="1" t="s">
        <v>34</v>
      </c>
    </row>
    <row r="4984" spans="1:23" x14ac:dyDescent="0.35">
      <c r="A4984" s="1" t="s">
        <v>35</v>
      </c>
      <c r="B4984">
        <v>600203115</v>
      </c>
      <c r="C4984" s="1" t="s">
        <v>4638</v>
      </c>
      <c r="D4984" s="1" t="s">
        <v>687</v>
      </c>
      <c r="E4984" s="1" t="s">
        <v>209</v>
      </c>
      <c r="F4984" s="1" t="s">
        <v>27</v>
      </c>
      <c r="G4984">
        <v>1955</v>
      </c>
      <c r="H4984" s="1" t="s">
        <v>28</v>
      </c>
      <c r="I4984" s="1" t="s">
        <v>44</v>
      </c>
      <c r="J4984" s="1" t="s">
        <v>27</v>
      </c>
      <c r="K4984" s="1" t="s">
        <v>30</v>
      </c>
      <c r="L4984" s="1" t="s">
        <v>27</v>
      </c>
      <c r="M4984">
        <v>7213501014</v>
      </c>
      <c r="N4984">
        <v>1014</v>
      </c>
      <c r="O4984" s="1" t="s">
        <v>31</v>
      </c>
      <c r="P4984" s="1" t="s">
        <v>40</v>
      </c>
      <c r="Q4984" s="2">
        <v>44375</v>
      </c>
      <c r="R4984" s="1" t="s">
        <v>32</v>
      </c>
      <c r="S4984" s="2">
        <v>44385</v>
      </c>
      <c r="T4984" s="1" t="s">
        <v>27</v>
      </c>
      <c r="U4984" s="1" t="s">
        <v>27</v>
      </c>
      <c r="V4984" s="1" t="s">
        <v>33</v>
      </c>
      <c r="W4984" s="1" t="s">
        <v>34</v>
      </c>
    </row>
    <row r="4985" spans="1:23" x14ac:dyDescent="0.35">
      <c r="A4985" s="1" t="s">
        <v>35</v>
      </c>
      <c r="B4985">
        <v>6898973</v>
      </c>
      <c r="C4985" s="1" t="s">
        <v>542</v>
      </c>
      <c r="D4985" s="1" t="s">
        <v>4639</v>
      </c>
      <c r="E4985" s="1" t="s">
        <v>47</v>
      </c>
      <c r="F4985" s="1" t="s">
        <v>27</v>
      </c>
      <c r="G4985">
        <v>1944</v>
      </c>
      <c r="H4985" s="1" t="s">
        <v>48</v>
      </c>
      <c r="I4985" s="1" t="s">
        <v>39</v>
      </c>
      <c r="J4985" s="1" t="s">
        <v>27</v>
      </c>
      <c r="K4985" s="1" t="s">
        <v>30</v>
      </c>
      <c r="L4985" s="1" t="s">
        <v>27</v>
      </c>
      <c r="M4985">
        <v>7213501014</v>
      </c>
      <c r="N4985">
        <v>1014</v>
      </c>
      <c r="O4985" s="1" t="s">
        <v>31</v>
      </c>
      <c r="P4985" s="1" t="s">
        <v>40</v>
      </c>
      <c r="Q4985" s="2">
        <v>44375</v>
      </c>
      <c r="R4985" s="1" t="s">
        <v>32</v>
      </c>
      <c r="S4985" s="2">
        <v>44385</v>
      </c>
      <c r="T4985" s="1" t="s">
        <v>27</v>
      </c>
      <c r="U4985" s="1" t="s">
        <v>27</v>
      </c>
      <c r="V4985" s="1" t="s">
        <v>33</v>
      </c>
      <c r="W4985" s="1" t="s">
        <v>34</v>
      </c>
    </row>
    <row r="4986" spans="1:23" x14ac:dyDescent="0.35">
      <c r="A4986" s="1" t="s">
        <v>35</v>
      </c>
      <c r="B4986">
        <v>6867939</v>
      </c>
      <c r="C4986" s="1" t="s">
        <v>4640</v>
      </c>
      <c r="D4986" s="1" t="s">
        <v>2373</v>
      </c>
      <c r="E4986" s="1" t="s">
        <v>510</v>
      </c>
      <c r="F4986" s="1" t="s">
        <v>27</v>
      </c>
      <c r="G4986">
        <v>1951</v>
      </c>
      <c r="H4986" s="1" t="s">
        <v>48</v>
      </c>
      <c r="I4986" s="1" t="s">
        <v>39</v>
      </c>
      <c r="J4986" s="1" t="s">
        <v>27</v>
      </c>
      <c r="K4986" s="1" t="s">
        <v>30</v>
      </c>
      <c r="L4986" s="1" t="s">
        <v>27</v>
      </c>
      <c r="M4986">
        <v>7213501014</v>
      </c>
      <c r="N4986">
        <v>1014</v>
      </c>
      <c r="O4986" s="1" t="s">
        <v>31</v>
      </c>
      <c r="P4986" s="1" t="s">
        <v>40</v>
      </c>
      <c r="Q4986" s="2">
        <v>44375</v>
      </c>
      <c r="R4986" s="1" t="s">
        <v>32</v>
      </c>
      <c r="S4986" s="2">
        <v>44397</v>
      </c>
      <c r="T4986" s="1" t="s">
        <v>27</v>
      </c>
      <c r="U4986" s="1" t="s">
        <v>27</v>
      </c>
      <c r="V4986" s="1" t="s">
        <v>33</v>
      </c>
      <c r="W4986" s="1" t="s">
        <v>34</v>
      </c>
    </row>
    <row r="4987" spans="1:23" x14ac:dyDescent="0.35">
      <c r="A4987" s="1" t="s">
        <v>35</v>
      </c>
      <c r="B4987">
        <v>7038934</v>
      </c>
      <c r="C4987" s="1" t="s">
        <v>4641</v>
      </c>
      <c r="D4987" s="1" t="s">
        <v>4642</v>
      </c>
      <c r="E4987" s="1" t="s">
        <v>181</v>
      </c>
      <c r="F4987" s="1" t="s">
        <v>27</v>
      </c>
      <c r="G4987">
        <v>1950</v>
      </c>
      <c r="H4987" s="1" t="s">
        <v>28</v>
      </c>
      <c r="I4987" s="1" t="s">
        <v>44</v>
      </c>
      <c r="J4987" s="1" t="s">
        <v>27</v>
      </c>
      <c r="K4987" s="1" t="s">
        <v>30</v>
      </c>
      <c r="L4987" s="1" t="s">
        <v>27</v>
      </c>
      <c r="M4987">
        <v>7213501014</v>
      </c>
      <c r="N4987">
        <v>1014</v>
      </c>
      <c r="O4987" s="1" t="s">
        <v>31</v>
      </c>
      <c r="P4987" s="1" t="s">
        <v>40</v>
      </c>
      <c r="Q4987" s="2">
        <v>44375</v>
      </c>
      <c r="R4987" s="1" t="s">
        <v>32</v>
      </c>
      <c r="S4987" s="2">
        <v>44390</v>
      </c>
      <c r="T4987" s="1" t="s">
        <v>27</v>
      </c>
      <c r="U4987" s="1" t="s">
        <v>27</v>
      </c>
      <c r="V4987" s="1" t="s">
        <v>33</v>
      </c>
      <c r="W4987" s="1" t="s">
        <v>34</v>
      </c>
    </row>
    <row r="4988" spans="1:23" x14ac:dyDescent="0.35">
      <c r="A4988" s="1" t="s">
        <v>35</v>
      </c>
      <c r="B4988">
        <v>7027565</v>
      </c>
      <c r="C4988" s="1" t="s">
        <v>4643</v>
      </c>
      <c r="D4988" s="1" t="s">
        <v>4644</v>
      </c>
      <c r="E4988" s="1" t="s">
        <v>474</v>
      </c>
      <c r="F4988" s="1" t="s">
        <v>27</v>
      </c>
      <c r="G4988">
        <v>1958</v>
      </c>
      <c r="H4988" s="1" t="s">
        <v>48</v>
      </c>
      <c r="I4988" s="1" t="s">
        <v>29</v>
      </c>
      <c r="J4988" s="1" t="s">
        <v>27</v>
      </c>
      <c r="K4988" s="1" t="s">
        <v>30</v>
      </c>
      <c r="L4988" s="1" t="s">
        <v>27</v>
      </c>
      <c r="M4988">
        <v>7213501014</v>
      </c>
      <c r="N4988">
        <v>1014</v>
      </c>
      <c r="O4988" s="1" t="s">
        <v>31</v>
      </c>
      <c r="P4988" s="1" t="s">
        <v>40</v>
      </c>
      <c r="Q4988" s="2">
        <v>44375</v>
      </c>
      <c r="R4988" s="1" t="s">
        <v>32</v>
      </c>
      <c r="S4988" s="2">
        <v>44391</v>
      </c>
      <c r="T4988" s="1" t="s">
        <v>27</v>
      </c>
      <c r="U4988" s="1" t="s">
        <v>27</v>
      </c>
      <c r="V4988" s="1" t="s">
        <v>33</v>
      </c>
      <c r="W4988" s="1" t="s">
        <v>34</v>
      </c>
    </row>
    <row r="4989" spans="1:23" x14ac:dyDescent="0.35">
      <c r="A4989" s="1" t="s">
        <v>35</v>
      </c>
      <c r="B4989">
        <v>7130171</v>
      </c>
      <c r="C4989" s="1" t="s">
        <v>4643</v>
      </c>
      <c r="D4989" s="1" t="s">
        <v>73</v>
      </c>
      <c r="E4989" s="1" t="s">
        <v>510</v>
      </c>
      <c r="F4989" s="1" t="s">
        <v>27</v>
      </c>
      <c r="G4989">
        <v>1956</v>
      </c>
      <c r="H4989" s="1" t="s">
        <v>28</v>
      </c>
      <c r="I4989" s="1" t="s">
        <v>29</v>
      </c>
      <c r="J4989" s="1" t="s">
        <v>27</v>
      </c>
      <c r="K4989" s="1" t="s">
        <v>30</v>
      </c>
      <c r="L4989" s="1" t="s">
        <v>27</v>
      </c>
      <c r="M4989">
        <v>7213501014</v>
      </c>
      <c r="N4989">
        <v>1014</v>
      </c>
      <c r="O4989" s="1" t="s">
        <v>31</v>
      </c>
      <c r="P4989" s="1" t="s">
        <v>40</v>
      </c>
      <c r="Q4989" s="2">
        <v>44375</v>
      </c>
      <c r="R4989" s="1" t="s">
        <v>32</v>
      </c>
      <c r="S4989" s="2">
        <v>44391</v>
      </c>
      <c r="T4989" s="1" t="s">
        <v>27</v>
      </c>
      <c r="U4989" s="1" t="s">
        <v>27</v>
      </c>
      <c r="V4989" s="1" t="s">
        <v>33</v>
      </c>
      <c r="W4989" s="1" t="s">
        <v>34</v>
      </c>
    </row>
    <row r="4990" spans="1:23" x14ac:dyDescent="0.35">
      <c r="A4990" s="1" t="s">
        <v>35</v>
      </c>
      <c r="B4990">
        <v>7120306</v>
      </c>
      <c r="C4990" s="1" t="s">
        <v>4645</v>
      </c>
      <c r="D4990" s="1" t="s">
        <v>1976</v>
      </c>
      <c r="E4990" s="1" t="s">
        <v>82</v>
      </c>
      <c r="F4990" s="1" t="s">
        <v>27</v>
      </c>
      <c r="G4990">
        <v>1977</v>
      </c>
      <c r="H4990" s="1" t="s">
        <v>48</v>
      </c>
      <c r="I4990" s="1" t="s">
        <v>39</v>
      </c>
      <c r="J4990" s="1" t="s">
        <v>27</v>
      </c>
      <c r="K4990" s="1" t="s">
        <v>30</v>
      </c>
      <c r="L4990" s="1" t="s">
        <v>27</v>
      </c>
      <c r="M4990">
        <v>7213501014</v>
      </c>
      <c r="N4990">
        <v>1014</v>
      </c>
      <c r="O4990" s="1" t="s">
        <v>31</v>
      </c>
      <c r="P4990" s="1" t="s">
        <v>40</v>
      </c>
      <c r="Q4990" s="2">
        <v>44375</v>
      </c>
      <c r="R4990" s="1" t="s">
        <v>32</v>
      </c>
      <c r="S4990" s="2">
        <v>44397</v>
      </c>
      <c r="T4990" s="1" t="s">
        <v>27</v>
      </c>
      <c r="U4990" s="1" t="s">
        <v>27</v>
      </c>
      <c r="V4990" s="1" t="s">
        <v>33</v>
      </c>
      <c r="W4990" s="1" t="s">
        <v>34</v>
      </c>
    </row>
    <row r="4991" spans="1:23" x14ac:dyDescent="0.35">
      <c r="A4991" s="1" t="s">
        <v>35</v>
      </c>
      <c r="B4991">
        <v>7125397</v>
      </c>
      <c r="C4991" s="1" t="s">
        <v>4645</v>
      </c>
      <c r="D4991" s="1" t="s">
        <v>116</v>
      </c>
      <c r="E4991" s="1" t="s">
        <v>122</v>
      </c>
      <c r="F4991" s="1" t="s">
        <v>27</v>
      </c>
      <c r="G4991">
        <v>1946</v>
      </c>
      <c r="H4991" s="1" t="s">
        <v>48</v>
      </c>
      <c r="I4991" s="1" t="s">
        <v>29</v>
      </c>
      <c r="J4991" s="1" t="s">
        <v>27</v>
      </c>
      <c r="K4991" s="1" t="s">
        <v>30</v>
      </c>
      <c r="L4991" s="1" t="s">
        <v>27</v>
      </c>
      <c r="M4991">
        <v>7213501014</v>
      </c>
      <c r="N4991">
        <v>1014</v>
      </c>
      <c r="O4991" s="1" t="s">
        <v>31</v>
      </c>
      <c r="P4991" s="1" t="s">
        <v>40</v>
      </c>
      <c r="Q4991" s="2">
        <v>44375</v>
      </c>
      <c r="R4991" s="1" t="s">
        <v>32</v>
      </c>
      <c r="S4991" s="2">
        <v>44397</v>
      </c>
      <c r="T4991" s="1" t="s">
        <v>27</v>
      </c>
      <c r="U4991" s="1" t="s">
        <v>27</v>
      </c>
      <c r="V4991" s="1" t="s">
        <v>33</v>
      </c>
      <c r="W4991" s="1" t="s">
        <v>34</v>
      </c>
    </row>
    <row r="4992" spans="1:23" x14ac:dyDescent="0.35">
      <c r="A4992" s="1" t="s">
        <v>35</v>
      </c>
      <c r="B4992">
        <v>592697</v>
      </c>
      <c r="C4992" s="1" t="s">
        <v>4645</v>
      </c>
      <c r="D4992" s="1" t="s">
        <v>279</v>
      </c>
      <c r="E4992" s="1" t="s">
        <v>168</v>
      </c>
      <c r="F4992" s="1" t="s">
        <v>27</v>
      </c>
      <c r="G4992">
        <v>1977</v>
      </c>
      <c r="H4992" s="1" t="s">
        <v>48</v>
      </c>
      <c r="I4992" s="1" t="s">
        <v>29</v>
      </c>
      <c r="J4992" s="1" t="s">
        <v>27</v>
      </c>
      <c r="K4992" s="1" t="s">
        <v>30</v>
      </c>
      <c r="L4992" s="1" t="s">
        <v>27</v>
      </c>
      <c r="M4992">
        <v>7213501014</v>
      </c>
      <c r="N4992">
        <v>1014</v>
      </c>
      <c r="O4992" s="1" t="s">
        <v>31</v>
      </c>
      <c r="P4992" s="1" t="s">
        <v>40</v>
      </c>
      <c r="Q4992" s="2">
        <v>44375</v>
      </c>
      <c r="R4992" s="1" t="s">
        <v>32</v>
      </c>
      <c r="S4992" s="2">
        <v>44397</v>
      </c>
      <c r="T4992" s="1" t="s">
        <v>27</v>
      </c>
      <c r="U4992" s="1" t="s">
        <v>27</v>
      </c>
      <c r="V4992" s="1" t="s">
        <v>33</v>
      </c>
      <c r="W4992" s="1" t="s">
        <v>34</v>
      </c>
    </row>
    <row r="4993" spans="1:23" x14ac:dyDescent="0.35">
      <c r="A4993" s="1" t="s">
        <v>35</v>
      </c>
      <c r="B4993">
        <v>6962658</v>
      </c>
      <c r="C4993" s="1" t="s">
        <v>4646</v>
      </c>
      <c r="D4993" s="1" t="s">
        <v>2787</v>
      </c>
      <c r="E4993" s="1" t="s">
        <v>38</v>
      </c>
      <c r="F4993" s="1" t="s">
        <v>27</v>
      </c>
      <c r="G4993">
        <v>1959</v>
      </c>
      <c r="H4993" s="1" t="s">
        <v>48</v>
      </c>
      <c r="I4993" s="1" t="s">
        <v>44</v>
      </c>
      <c r="J4993" s="1" t="s">
        <v>27</v>
      </c>
      <c r="K4993" s="1" t="s">
        <v>30</v>
      </c>
      <c r="L4993" s="1" t="s">
        <v>27</v>
      </c>
      <c r="M4993">
        <v>7213501014</v>
      </c>
      <c r="N4993">
        <v>1014</v>
      </c>
      <c r="O4993" s="1" t="s">
        <v>31</v>
      </c>
      <c r="P4993" s="1" t="s">
        <v>40</v>
      </c>
      <c r="Q4993" s="2">
        <v>44375</v>
      </c>
      <c r="R4993" s="1" t="s">
        <v>32</v>
      </c>
      <c r="S4993" s="2">
        <v>44389</v>
      </c>
      <c r="T4993" s="1" t="s">
        <v>27</v>
      </c>
      <c r="U4993" s="1" t="s">
        <v>27</v>
      </c>
      <c r="V4993" s="1" t="s">
        <v>33</v>
      </c>
      <c r="W4993" s="1" t="s">
        <v>34</v>
      </c>
    </row>
    <row r="4994" spans="1:23" x14ac:dyDescent="0.35">
      <c r="A4994" s="1" t="s">
        <v>35</v>
      </c>
      <c r="B4994">
        <v>6997535</v>
      </c>
      <c r="C4994" s="1" t="s">
        <v>276</v>
      </c>
      <c r="D4994" s="1" t="s">
        <v>614</v>
      </c>
      <c r="E4994" s="1" t="s">
        <v>79</v>
      </c>
      <c r="F4994" s="1" t="s">
        <v>27</v>
      </c>
      <c r="G4994">
        <v>1957</v>
      </c>
      <c r="H4994" s="1" t="s">
        <v>48</v>
      </c>
      <c r="I4994" s="1" t="s">
        <v>29</v>
      </c>
      <c r="J4994" s="1" t="s">
        <v>27</v>
      </c>
      <c r="K4994" s="1" t="s">
        <v>30</v>
      </c>
      <c r="L4994" s="1" t="s">
        <v>27</v>
      </c>
      <c r="M4994">
        <v>7213501014</v>
      </c>
      <c r="N4994">
        <v>1014</v>
      </c>
      <c r="O4994" s="1" t="s">
        <v>31</v>
      </c>
      <c r="P4994" s="1" t="s">
        <v>40</v>
      </c>
      <c r="Q4994" s="2">
        <v>44375</v>
      </c>
      <c r="R4994" s="1" t="s">
        <v>32</v>
      </c>
      <c r="S4994" s="2">
        <v>44397</v>
      </c>
      <c r="T4994" s="1" t="s">
        <v>27</v>
      </c>
      <c r="U4994" s="1" t="s">
        <v>27</v>
      </c>
      <c r="V4994" s="1" t="s">
        <v>33</v>
      </c>
      <c r="W4994" s="1" t="s">
        <v>34</v>
      </c>
    </row>
    <row r="4995" spans="1:23" x14ac:dyDescent="0.35">
      <c r="A4995" s="1" t="s">
        <v>35</v>
      </c>
      <c r="B4995">
        <v>601161523</v>
      </c>
      <c r="C4995" s="1" t="s">
        <v>4647</v>
      </c>
      <c r="D4995" s="1" t="s">
        <v>3540</v>
      </c>
      <c r="E4995" s="1" t="s">
        <v>510</v>
      </c>
      <c r="F4995" s="1" t="s">
        <v>27</v>
      </c>
      <c r="G4995">
        <v>1939</v>
      </c>
      <c r="H4995" s="1" t="s">
        <v>48</v>
      </c>
      <c r="I4995" s="1" t="s">
        <v>39</v>
      </c>
      <c r="J4995" s="1" t="s">
        <v>27</v>
      </c>
      <c r="K4995" s="1" t="s">
        <v>30</v>
      </c>
      <c r="L4995" s="1" t="s">
        <v>27</v>
      </c>
      <c r="M4995">
        <v>7213501014</v>
      </c>
      <c r="N4995">
        <v>1014</v>
      </c>
      <c r="O4995" s="1" t="s">
        <v>31</v>
      </c>
      <c r="P4995" s="1" t="s">
        <v>40</v>
      </c>
      <c r="Q4995" s="2">
        <v>44375</v>
      </c>
      <c r="R4995" s="1" t="s">
        <v>32</v>
      </c>
      <c r="S4995" s="2">
        <v>44385</v>
      </c>
      <c r="T4995" s="1" t="s">
        <v>27</v>
      </c>
      <c r="U4995" s="1" t="s">
        <v>27</v>
      </c>
      <c r="V4995" s="1" t="s">
        <v>33</v>
      </c>
      <c r="W4995" s="1" t="s">
        <v>34</v>
      </c>
    </row>
    <row r="4996" spans="1:23" x14ac:dyDescent="0.35">
      <c r="A4996" s="1" t="s">
        <v>35</v>
      </c>
      <c r="B4996">
        <v>6948721</v>
      </c>
      <c r="C4996" s="1" t="s">
        <v>1132</v>
      </c>
      <c r="D4996" s="1" t="s">
        <v>1808</v>
      </c>
      <c r="E4996" s="1" t="s">
        <v>351</v>
      </c>
      <c r="F4996" s="1" t="s">
        <v>27</v>
      </c>
      <c r="G4996">
        <v>1941</v>
      </c>
      <c r="H4996" s="1" t="s">
        <v>48</v>
      </c>
      <c r="I4996" s="1" t="s">
        <v>39</v>
      </c>
      <c r="J4996" s="1" t="s">
        <v>27</v>
      </c>
      <c r="K4996" s="1" t="s">
        <v>30</v>
      </c>
      <c r="L4996" s="1" t="s">
        <v>27</v>
      </c>
      <c r="M4996">
        <v>7213501014</v>
      </c>
      <c r="N4996">
        <v>1014</v>
      </c>
      <c r="O4996" s="1" t="s">
        <v>31</v>
      </c>
      <c r="P4996" s="1" t="s">
        <v>40</v>
      </c>
      <c r="Q4996" s="2">
        <v>44375</v>
      </c>
      <c r="R4996" s="1" t="s">
        <v>32</v>
      </c>
      <c r="S4996" s="2">
        <v>44389</v>
      </c>
      <c r="T4996" s="1" t="s">
        <v>27</v>
      </c>
      <c r="U4996" s="1" t="s">
        <v>27</v>
      </c>
      <c r="V4996" s="1" t="s">
        <v>33</v>
      </c>
      <c r="W4996" s="1" t="s">
        <v>34</v>
      </c>
    </row>
    <row r="4997" spans="1:23" x14ac:dyDescent="0.35">
      <c r="A4997" s="1" t="s">
        <v>35</v>
      </c>
      <c r="B4997">
        <v>7077754</v>
      </c>
      <c r="C4997" s="1" t="s">
        <v>1132</v>
      </c>
      <c r="D4997" s="1" t="s">
        <v>195</v>
      </c>
      <c r="E4997" s="1" t="s">
        <v>4648</v>
      </c>
      <c r="F4997" s="1" t="s">
        <v>27</v>
      </c>
      <c r="G4997">
        <v>1942</v>
      </c>
      <c r="H4997" s="1" t="s">
        <v>28</v>
      </c>
      <c r="I4997" s="1" t="s">
        <v>29</v>
      </c>
      <c r="J4997" s="1" t="s">
        <v>27</v>
      </c>
      <c r="K4997" s="1" t="s">
        <v>30</v>
      </c>
      <c r="L4997" s="1" t="s">
        <v>27</v>
      </c>
      <c r="M4997">
        <v>7213501014</v>
      </c>
      <c r="N4997">
        <v>1014</v>
      </c>
      <c r="O4997" s="1" t="s">
        <v>31</v>
      </c>
      <c r="P4997" s="1" t="s">
        <v>40</v>
      </c>
      <c r="Q4997" s="2">
        <v>44375</v>
      </c>
      <c r="R4997" s="1" t="s">
        <v>32</v>
      </c>
      <c r="S4997" s="2">
        <v>44389</v>
      </c>
      <c r="T4997" s="1" t="s">
        <v>27</v>
      </c>
      <c r="U4997" s="1" t="s">
        <v>27</v>
      </c>
      <c r="V4997" s="1" t="s">
        <v>33</v>
      </c>
      <c r="W4997" s="1" t="s">
        <v>34</v>
      </c>
    </row>
    <row r="4998" spans="1:23" x14ac:dyDescent="0.35">
      <c r="A4998" s="1" t="s">
        <v>35</v>
      </c>
      <c r="B4998">
        <v>600338110</v>
      </c>
      <c r="C4998" s="1" t="s">
        <v>4649</v>
      </c>
      <c r="D4998" s="1" t="s">
        <v>341</v>
      </c>
      <c r="E4998" s="1" t="s">
        <v>1027</v>
      </c>
      <c r="F4998" s="1" t="s">
        <v>27</v>
      </c>
      <c r="G4998">
        <v>1965</v>
      </c>
      <c r="H4998" s="1" t="s">
        <v>28</v>
      </c>
      <c r="I4998" s="1" t="s">
        <v>29</v>
      </c>
      <c r="J4998" s="1" t="s">
        <v>27</v>
      </c>
      <c r="K4998" s="1" t="s">
        <v>30</v>
      </c>
      <c r="L4998" s="1" t="s">
        <v>27</v>
      </c>
      <c r="M4998">
        <v>7213501014</v>
      </c>
      <c r="N4998">
        <v>1014</v>
      </c>
      <c r="O4998" s="1" t="s">
        <v>31</v>
      </c>
      <c r="P4998" s="1" t="s">
        <v>40</v>
      </c>
      <c r="Q4998" s="2">
        <v>44375</v>
      </c>
      <c r="R4998" s="1" t="s">
        <v>32</v>
      </c>
      <c r="S4998" s="2">
        <v>44389</v>
      </c>
      <c r="T4998" s="1" t="s">
        <v>27</v>
      </c>
      <c r="U4998" s="1" t="s">
        <v>27</v>
      </c>
      <c r="V4998" s="1" t="s">
        <v>33</v>
      </c>
      <c r="W4998" s="1" t="s">
        <v>34</v>
      </c>
    </row>
    <row r="4999" spans="1:23" x14ac:dyDescent="0.35">
      <c r="A4999" s="1" t="s">
        <v>35</v>
      </c>
      <c r="B4999">
        <v>6913250</v>
      </c>
      <c r="C4999" s="1" t="s">
        <v>4650</v>
      </c>
      <c r="D4999" s="1" t="s">
        <v>942</v>
      </c>
      <c r="E4999" s="1" t="s">
        <v>632</v>
      </c>
      <c r="F4999" s="1" t="s">
        <v>27</v>
      </c>
      <c r="G4999">
        <v>1964</v>
      </c>
      <c r="H4999" s="1" t="s">
        <v>48</v>
      </c>
      <c r="I4999" s="1" t="s">
        <v>29</v>
      </c>
      <c r="J4999" s="1" t="s">
        <v>27</v>
      </c>
      <c r="K4999" s="1" t="s">
        <v>30</v>
      </c>
      <c r="L4999" s="1" t="s">
        <v>27</v>
      </c>
      <c r="M4999">
        <v>7213501014</v>
      </c>
      <c r="N4999">
        <v>1014</v>
      </c>
      <c r="O4999" s="1" t="s">
        <v>31</v>
      </c>
      <c r="P4999" s="1" t="s">
        <v>40</v>
      </c>
      <c r="Q4999" s="2">
        <v>44375</v>
      </c>
      <c r="R4999" s="1" t="s">
        <v>32</v>
      </c>
      <c r="S4999" s="2">
        <v>44385</v>
      </c>
      <c r="T4999" s="1" t="s">
        <v>27</v>
      </c>
      <c r="U4999" s="1" t="s">
        <v>27</v>
      </c>
      <c r="V4999" s="1" t="s">
        <v>33</v>
      </c>
      <c r="W4999" s="1" t="s">
        <v>34</v>
      </c>
    </row>
    <row r="5000" spans="1:23" x14ac:dyDescent="0.35">
      <c r="A5000" s="1" t="s">
        <v>35</v>
      </c>
      <c r="B5000">
        <v>6933246</v>
      </c>
      <c r="C5000" s="1" t="s">
        <v>4065</v>
      </c>
      <c r="D5000" s="1" t="s">
        <v>4054</v>
      </c>
      <c r="E5000" s="1" t="s">
        <v>27</v>
      </c>
      <c r="F5000" s="1" t="s">
        <v>27</v>
      </c>
      <c r="G5000">
        <v>1964</v>
      </c>
      <c r="H5000" s="1" t="s">
        <v>48</v>
      </c>
      <c r="I5000" s="1" t="s">
        <v>39</v>
      </c>
      <c r="J5000" s="1" t="s">
        <v>27</v>
      </c>
      <c r="K5000" s="1" t="s">
        <v>30</v>
      </c>
      <c r="L5000" s="1" t="s">
        <v>27</v>
      </c>
      <c r="M5000">
        <v>7213501014</v>
      </c>
      <c r="N5000">
        <v>1014</v>
      </c>
      <c r="O5000" s="1" t="s">
        <v>31</v>
      </c>
      <c r="P5000" s="1" t="s">
        <v>40</v>
      </c>
      <c r="Q5000" s="2">
        <v>44375</v>
      </c>
      <c r="R5000" s="1" t="s">
        <v>32</v>
      </c>
      <c r="S5000" s="2">
        <v>44389</v>
      </c>
      <c r="T5000" s="1" t="s">
        <v>27</v>
      </c>
      <c r="U5000" s="1" t="s">
        <v>27</v>
      </c>
      <c r="V5000" s="1" t="s">
        <v>33</v>
      </c>
      <c r="W5000" s="1" t="s">
        <v>34</v>
      </c>
    </row>
    <row r="5001" spans="1:23" x14ac:dyDescent="0.35">
      <c r="A5001" s="1" t="s">
        <v>35</v>
      </c>
      <c r="B5001">
        <v>6827631</v>
      </c>
      <c r="C5001" s="1" t="s">
        <v>2262</v>
      </c>
      <c r="D5001" s="1" t="s">
        <v>1143</v>
      </c>
      <c r="E5001" s="1" t="s">
        <v>82</v>
      </c>
      <c r="F5001" s="1" t="s">
        <v>27</v>
      </c>
      <c r="G5001">
        <v>1953</v>
      </c>
      <c r="H5001" s="1" t="s">
        <v>48</v>
      </c>
      <c r="I5001" s="1" t="s">
        <v>29</v>
      </c>
      <c r="J5001" s="1" t="s">
        <v>27</v>
      </c>
      <c r="K5001" s="1" t="s">
        <v>30</v>
      </c>
      <c r="L5001" s="1" t="s">
        <v>27</v>
      </c>
      <c r="M5001">
        <v>7213501014</v>
      </c>
      <c r="N5001">
        <v>1014</v>
      </c>
      <c r="O5001" s="1" t="s">
        <v>31</v>
      </c>
      <c r="P5001" s="1" t="s">
        <v>40</v>
      </c>
      <c r="Q5001" s="2">
        <v>44375</v>
      </c>
      <c r="R5001" s="1" t="s">
        <v>32</v>
      </c>
      <c r="S5001" s="2">
        <v>44385</v>
      </c>
      <c r="T5001" s="1" t="s">
        <v>27</v>
      </c>
      <c r="U5001" s="1" t="s">
        <v>27</v>
      </c>
      <c r="V5001" s="1" t="s">
        <v>33</v>
      </c>
      <c r="W5001" s="1" t="s">
        <v>34</v>
      </c>
    </row>
    <row r="5002" spans="1:23" x14ac:dyDescent="0.35">
      <c r="A5002" s="1" t="s">
        <v>35</v>
      </c>
      <c r="B5002">
        <v>600499242</v>
      </c>
      <c r="C5002" s="1" t="s">
        <v>4651</v>
      </c>
      <c r="D5002" s="1" t="s">
        <v>4652</v>
      </c>
      <c r="E5002" s="1" t="s">
        <v>4653</v>
      </c>
      <c r="F5002" s="1" t="s">
        <v>27</v>
      </c>
      <c r="G5002">
        <v>1988</v>
      </c>
      <c r="H5002" s="1" t="s">
        <v>48</v>
      </c>
      <c r="I5002" s="1" t="s">
        <v>29</v>
      </c>
      <c r="J5002" s="1" t="s">
        <v>27</v>
      </c>
      <c r="K5002" s="1" t="s">
        <v>30</v>
      </c>
      <c r="L5002" s="1" t="s">
        <v>27</v>
      </c>
      <c r="M5002">
        <v>7213501014</v>
      </c>
      <c r="N5002">
        <v>1014</v>
      </c>
      <c r="O5002" s="1" t="s">
        <v>31</v>
      </c>
      <c r="P5002" s="1" t="s">
        <v>40</v>
      </c>
      <c r="Q5002" s="2">
        <v>44375</v>
      </c>
      <c r="R5002" s="1" t="s">
        <v>32</v>
      </c>
      <c r="S5002" s="2">
        <v>44397</v>
      </c>
      <c r="T5002" s="1" t="s">
        <v>27</v>
      </c>
      <c r="U5002" s="1" t="s">
        <v>27</v>
      </c>
      <c r="V5002" s="1" t="s">
        <v>33</v>
      </c>
      <c r="W5002" s="1" t="s">
        <v>34</v>
      </c>
    </row>
    <row r="5003" spans="1:23" x14ac:dyDescent="0.35">
      <c r="A5003" s="1" t="s">
        <v>35</v>
      </c>
      <c r="B5003">
        <v>3967524</v>
      </c>
      <c r="C5003" s="1" t="s">
        <v>2400</v>
      </c>
      <c r="D5003" s="1" t="s">
        <v>3280</v>
      </c>
      <c r="E5003" s="1" t="s">
        <v>82</v>
      </c>
      <c r="F5003" s="1" t="s">
        <v>27</v>
      </c>
      <c r="G5003">
        <v>1941</v>
      </c>
      <c r="H5003" s="1" t="s">
        <v>48</v>
      </c>
      <c r="I5003" s="1" t="s">
        <v>39</v>
      </c>
      <c r="J5003" s="1" t="s">
        <v>27</v>
      </c>
      <c r="K5003" s="1" t="s">
        <v>30</v>
      </c>
      <c r="L5003" s="1" t="s">
        <v>27</v>
      </c>
      <c r="M5003">
        <v>7213501014</v>
      </c>
      <c r="N5003">
        <v>1014</v>
      </c>
      <c r="O5003" s="1" t="s">
        <v>31</v>
      </c>
      <c r="P5003" s="1" t="s">
        <v>40</v>
      </c>
      <c r="Q5003" s="2">
        <v>44375</v>
      </c>
      <c r="R5003" s="1" t="s">
        <v>32</v>
      </c>
      <c r="S5003" s="2">
        <v>44385</v>
      </c>
      <c r="T5003" s="1" t="s">
        <v>27</v>
      </c>
      <c r="U5003" s="1" t="s">
        <v>27</v>
      </c>
      <c r="V5003" s="1" t="s">
        <v>33</v>
      </c>
      <c r="W5003" s="1" t="s">
        <v>34</v>
      </c>
    </row>
    <row r="5004" spans="1:23" x14ac:dyDescent="0.35">
      <c r="A5004" s="1" t="s">
        <v>35</v>
      </c>
      <c r="B5004">
        <v>6901659</v>
      </c>
      <c r="C5004" s="1" t="s">
        <v>4654</v>
      </c>
      <c r="D5004" s="1" t="s">
        <v>1210</v>
      </c>
      <c r="E5004" s="1" t="s">
        <v>4637</v>
      </c>
      <c r="F5004" s="1" t="s">
        <v>27</v>
      </c>
      <c r="G5004">
        <v>1960</v>
      </c>
      <c r="H5004" s="1" t="s">
        <v>48</v>
      </c>
      <c r="I5004" s="1" t="s">
        <v>29</v>
      </c>
      <c r="J5004" s="1" t="s">
        <v>27</v>
      </c>
      <c r="K5004" s="1" t="s">
        <v>30</v>
      </c>
      <c r="L5004" s="1" t="s">
        <v>27</v>
      </c>
      <c r="M5004">
        <v>7213501014</v>
      </c>
      <c r="N5004">
        <v>1014</v>
      </c>
      <c r="O5004" s="1" t="s">
        <v>31</v>
      </c>
      <c r="P5004" s="1" t="s">
        <v>40</v>
      </c>
      <c r="Q5004" s="2">
        <v>44375</v>
      </c>
      <c r="R5004" s="1" t="s">
        <v>32</v>
      </c>
      <c r="S5004" s="2">
        <v>44393</v>
      </c>
      <c r="T5004" s="1" t="s">
        <v>27</v>
      </c>
      <c r="U5004" s="1" t="s">
        <v>27</v>
      </c>
      <c r="V5004" s="1" t="s">
        <v>33</v>
      </c>
      <c r="W5004" s="1" t="s">
        <v>34</v>
      </c>
    </row>
    <row r="5005" spans="1:23" x14ac:dyDescent="0.35">
      <c r="A5005" s="1" t="s">
        <v>35</v>
      </c>
      <c r="B5005">
        <v>600430181</v>
      </c>
      <c r="C5005" s="1" t="s">
        <v>3428</v>
      </c>
      <c r="D5005" s="1" t="s">
        <v>648</v>
      </c>
      <c r="E5005" s="1" t="s">
        <v>73</v>
      </c>
      <c r="F5005" s="1" t="s">
        <v>27</v>
      </c>
      <c r="G5005">
        <v>1988</v>
      </c>
      <c r="H5005" s="1" t="s">
        <v>28</v>
      </c>
      <c r="I5005" s="1" t="s">
        <v>29</v>
      </c>
      <c r="J5005" s="1" t="s">
        <v>27</v>
      </c>
      <c r="K5005" s="1" t="s">
        <v>30</v>
      </c>
      <c r="L5005" s="1" t="s">
        <v>27</v>
      </c>
      <c r="M5005">
        <v>7213501262</v>
      </c>
      <c r="N5005">
        <v>1504</v>
      </c>
      <c r="O5005" s="1" t="s">
        <v>31</v>
      </c>
      <c r="P5005" s="1" t="s">
        <v>40</v>
      </c>
      <c r="Q5005" s="2">
        <v>44375</v>
      </c>
      <c r="R5005" s="1" t="s">
        <v>32</v>
      </c>
      <c r="S5005" s="2">
        <v>44385</v>
      </c>
      <c r="T5005" s="1" t="s">
        <v>27</v>
      </c>
      <c r="U5005" s="1" t="s">
        <v>27</v>
      </c>
      <c r="V5005" s="1" t="s">
        <v>33</v>
      </c>
      <c r="W5005" s="1" t="s">
        <v>34</v>
      </c>
    </row>
    <row r="5006" spans="1:23" x14ac:dyDescent="0.35">
      <c r="A5006" s="1" t="s">
        <v>35</v>
      </c>
      <c r="B5006">
        <v>7004025</v>
      </c>
      <c r="C5006" s="1" t="s">
        <v>1857</v>
      </c>
      <c r="D5006" s="1" t="s">
        <v>163</v>
      </c>
      <c r="E5006" s="1" t="s">
        <v>294</v>
      </c>
      <c r="F5006" s="1" t="s">
        <v>27</v>
      </c>
      <c r="G5006">
        <v>1949</v>
      </c>
      <c r="H5006" s="1" t="s">
        <v>28</v>
      </c>
      <c r="I5006" s="1" t="s">
        <v>29</v>
      </c>
      <c r="J5006" s="1" t="s">
        <v>27</v>
      </c>
      <c r="K5006" s="1" t="s">
        <v>30</v>
      </c>
      <c r="L5006" s="1" t="s">
        <v>27</v>
      </c>
      <c r="M5006">
        <v>7213501262</v>
      </c>
      <c r="N5006">
        <v>1504</v>
      </c>
      <c r="O5006" s="1" t="s">
        <v>31</v>
      </c>
      <c r="P5006" s="1" t="s">
        <v>40</v>
      </c>
      <c r="Q5006" s="2">
        <v>44375</v>
      </c>
      <c r="R5006" s="1" t="s">
        <v>32</v>
      </c>
      <c r="S5006" s="2">
        <v>44390</v>
      </c>
      <c r="T5006" s="1" t="s">
        <v>27</v>
      </c>
      <c r="U5006" s="1" t="s">
        <v>27</v>
      </c>
      <c r="V5006" s="1" t="s">
        <v>33</v>
      </c>
      <c r="W5006" s="1" t="s">
        <v>34</v>
      </c>
    </row>
    <row r="5007" spans="1:23" x14ac:dyDescent="0.35">
      <c r="A5007" s="1" t="s">
        <v>35</v>
      </c>
      <c r="B5007">
        <v>602389497</v>
      </c>
      <c r="C5007" s="1" t="s">
        <v>4655</v>
      </c>
      <c r="D5007" s="1" t="s">
        <v>360</v>
      </c>
      <c r="E5007" s="1" t="s">
        <v>569</v>
      </c>
      <c r="F5007" s="1" t="s">
        <v>27</v>
      </c>
      <c r="G5007">
        <v>1963</v>
      </c>
      <c r="H5007" s="1" t="s">
        <v>289</v>
      </c>
      <c r="I5007" s="1" t="s">
        <v>29</v>
      </c>
      <c r="J5007" s="1" t="s">
        <v>27</v>
      </c>
      <c r="K5007" s="1" t="s">
        <v>30</v>
      </c>
      <c r="L5007" s="1" t="s">
        <v>27</v>
      </c>
      <c r="M5007">
        <v>7213501262</v>
      </c>
      <c r="N5007">
        <v>1504</v>
      </c>
      <c r="O5007" s="1" t="s">
        <v>31</v>
      </c>
      <c r="P5007" s="1" t="s">
        <v>40</v>
      </c>
      <c r="Q5007" s="2">
        <v>44375</v>
      </c>
      <c r="R5007" s="1" t="s">
        <v>32</v>
      </c>
      <c r="S5007" s="2">
        <v>44389</v>
      </c>
      <c r="T5007" s="1" t="s">
        <v>27</v>
      </c>
      <c r="U5007" s="1" t="s">
        <v>27</v>
      </c>
      <c r="V5007" s="1" t="s">
        <v>33</v>
      </c>
      <c r="W5007" s="1" t="s">
        <v>34</v>
      </c>
    </row>
    <row r="5008" spans="1:23" x14ac:dyDescent="0.35">
      <c r="A5008" s="1" t="s">
        <v>35</v>
      </c>
      <c r="B5008">
        <v>602232853</v>
      </c>
      <c r="C5008" s="1" t="s">
        <v>4656</v>
      </c>
      <c r="D5008" s="1" t="s">
        <v>1344</v>
      </c>
      <c r="E5008" s="1" t="s">
        <v>27</v>
      </c>
      <c r="F5008" s="1" t="s">
        <v>52</v>
      </c>
      <c r="G5008">
        <v>1949</v>
      </c>
      <c r="H5008" s="1" t="s">
        <v>28</v>
      </c>
      <c r="I5008" s="1" t="s">
        <v>44</v>
      </c>
      <c r="J5008" s="1" t="s">
        <v>27</v>
      </c>
      <c r="K5008" s="1" t="s">
        <v>30</v>
      </c>
      <c r="L5008" s="1" t="s">
        <v>27</v>
      </c>
      <c r="M5008">
        <v>7213501262</v>
      </c>
      <c r="N5008">
        <v>1504</v>
      </c>
      <c r="O5008" s="1" t="s">
        <v>31</v>
      </c>
      <c r="P5008" s="1" t="s">
        <v>40</v>
      </c>
      <c r="Q5008" s="2">
        <v>44375</v>
      </c>
      <c r="R5008" s="1" t="s">
        <v>32</v>
      </c>
      <c r="S5008" s="2">
        <v>44393</v>
      </c>
      <c r="T5008" s="1" t="s">
        <v>27</v>
      </c>
      <c r="U5008" s="1" t="s">
        <v>27</v>
      </c>
      <c r="V5008" s="1" t="s">
        <v>33</v>
      </c>
      <c r="W5008" s="1" t="s">
        <v>34</v>
      </c>
    </row>
    <row r="5009" spans="1:23" x14ac:dyDescent="0.35">
      <c r="A5009" s="1" t="s">
        <v>35</v>
      </c>
      <c r="B5009">
        <v>600188441</v>
      </c>
      <c r="C5009" s="1" t="s">
        <v>4656</v>
      </c>
      <c r="D5009" s="1" t="s">
        <v>4657</v>
      </c>
      <c r="E5009" s="1" t="s">
        <v>82</v>
      </c>
      <c r="F5009" s="1" t="s">
        <v>27</v>
      </c>
      <c r="G5009">
        <v>1961</v>
      </c>
      <c r="H5009" s="1" t="s">
        <v>48</v>
      </c>
      <c r="I5009" s="1" t="s">
        <v>44</v>
      </c>
      <c r="J5009" s="1" t="s">
        <v>27</v>
      </c>
      <c r="K5009" s="1" t="s">
        <v>30</v>
      </c>
      <c r="L5009" s="1" t="s">
        <v>27</v>
      </c>
      <c r="M5009">
        <v>7213501262</v>
      </c>
      <c r="N5009">
        <v>1504</v>
      </c>
      <c r="O5009" s="1" t="s">
        <v>31</v>
      </c>
      <c r="P5009" s="1" t="s">
        <v>40</v>
      </c>
      <c r="Q5009" s="2">
        <v>44375</v>
      </c>
      <c r="R5009" s="1" t="s">
        <v>32</v>
      </c>
      <c r="S5009" s="2">
        <v>44393</v>
      </c>
      <c r="T5009" s="1" t="s">
        <v>27</v>
      </c>
      <c r="U5009" s="1" t="s">
        <v>27</v>
      </c>
      <c r="V5009" s="1" t="s">
        <v>33</v>
      </c>
      <c r="W5009" s="1" t="s">
        <v>34</v>
      </c>
    </row>
    <row r="5010" spans="1:23" x14ac:dyDescent="0.35">
      <c r="A5010" s="1" t="s">
        <v>35</v>
      </c>
      <c r="B5010">
        <v>6966967</v>
      </c>
      <c r="C5010" s="1" t="s">
        <v>4658</v>
      </c>
      <c r="D5010" s="1" t="s">
        <v>4659</v>
      </c>
      <c r="E5010" s="1" t="s">
        <v>4660</v>
      </c>
      <c r="F5010" s="1" t="s">
        <v>27</v>
      </c>
      <c r="G5010">
        <v>1923</v>
      </c>
      <c r="H5010" s="1" t="s">
        <v>48</v>
      </c>
      <c r="I5010" s="1" t="s">
        <v>39</v>
      </c>
      <c r="J5010" s="1" t="s">
        <v>27</v>
      </c>
      <c r="K5010" s="1" t="s">
        <v>30</v>
      </c>
      <c r="L5010" s="1" t="s">
        <v>27</v>
      </c>
      <c r="M5010">
        <v>7213501262</v>
      </c>
      <c r="N5010">
        <v>1504</v>
      </c>
      <c r="O5010" s="1" t="s">
        <v>31</v>
      </c>
      <c r="P5010" s="1" t="s">
        <v>40</v>
      </c>
      <c r="Q5010" s="2">
        <v>44375</v>
      </c>
      <c r="R5010" s="1" t="s">
        <v>32</v>
      </c>
      <c r="S5010" s="2">
        <v>44392</v>
      </c>
      <c r="T5010" s="1" t="s">
        <v>27</v>
      </c>
      <c r="U5010" s="1" t="s">
        <v>27</v>
      </c>
      <c r="V5010" s="1" t="s">
        <v>33</v>
      </c>
      <c r="W5010" s="1" t="s">
        <v>34</v>
      </c>
    </row>
    <row r="5011" spans="1:23" x14ac:dyDescent="0.35">
      <c r="A5011" s="1" t="s">
        <v>35</v>
      </c>
      <c r="B5011">
        <v>7103983</v>
      </c>
      <c r="C5011" s="1" t="s">
        <v>4661</v>
      </c>
      <c r="D5011" s="1" t="s">
        <v>469</v>
      </c>
      <c r="E5011" s="1" t="s">
        <v>537</v>
      </c>
      <c r="F5011" s="1" t="s">
        <v>27</v>
      </c>
      <c r="G5011">
        <v>1950</v>
      </c>
      <c r="H5011" s="1" t="s">
        <v>28</v>
      </c>
      <c r="I5011" s="1" t="s">
        <v>29</v>
      </c>
      <c r="J5011" s="1" t="s">
        <v>27</v>
      </c>
      <c r="K5011" s="1" t="s">
        <v>30</v>
      </c>
      <c r="L5011" s="1" t="s">
        <v>27</v>
      </c>
      <c r="M5011">
        <v>7213501262</v>
      </c>
      <c r="N5011">
        <v>1504</v>
      </c>
      <c r="O5011" s="1" t="s">
        <v>31</v>
      </c>
      <c r="P5011" s="1" t="s">
        <v>40</v>
      </c>
      <c r="Q5011" s="2">
        <v>44375</v>
      </c>
      <c r="R5011" s="1" t="s">
        <v>32</v>
      </c>
      <c r="S5011" s="2">
        <v>44389</v>
      </c>
      <c r="T5011" s="1" t="s">
        <v>27</v>
      </c>
      <c r="U5011" s="1" t="s">
        <v>27</v>
      </c>
      <c r="V5011" s="1" t="s">
        <v>33</v>
      </c>
      <c r="W5011" s="1" t="s">
        <v>34</v>
      </c>
    </row>
    <row r="5012" spans="1:23" x14ac:dyDescent="0.35">
      <c r="A5012" s="1" t="s">
        <v>35</v>
      </c>
      <c r="B5012">
        <v>6860896</v>
      </c>
      <c r="C5012" s="1" t="s">
        <v>2113</v>
      </c>
      <c r="D5012" s="1" t="s">
        <v>339</v>
      </c>
      <c r="E5012" s="1" t="s">
        <v>465</v>
      </c>
      <c r="F5012" s="1" t="s">
        <v>27</v>
      </c>
      <c r="G5012">
        <v>1944</v>
      </c>
      <c r="H5012" s="1" t="s">
        <v>48</v>
      </c>
      <c r="I5012" s="1" t="s">
        <v>39</v>
      </c>
      <c r="J5012" s="1" t="s">
        <v>27</v>
      </c>
      <c r="K5012" s="1" t="s">
        <v>30</v>
      </c>
      <c r="L5012" s="1" t="s">
        <v>27</v>
      </c>
      <c r="M5012">
        <v>7213501262</v>
      </c>
      <c r="N5012">
        <v>1504</v>
      </c>
      <c r="O5012" s="1" t="s">
        <v>31</v>
      </c>
      <c r="P5012" s="1" t="s">
        <v>40</v>
      </c>
      <c r="Q5012" s="2">
        <v>44375</v>
      </c>
      <c r="R5012" s="1" t="s">
        <v>32</v>
      </c>
      <c r="S5012" s="2">
        <v>44391</v>
      </c>
      <c r="T5012" s="1" t="s">
        <v>27</v>
      </c>
      <c r="U5012" s="1" t="s">
        <v>27</v>
      </c>
      <c r="V5012" s="1" t="s">
        <v>33</v>
      </c>
      <c r="W5012" s="1" t="s">
        <v>34</v>
      </c>
    </row>
    <row r="5013" spans="1:23" x14ac:dyDescent="0.35">
      <c r="A5013" s="1" t="s">
        <v>35</v>
      </c>
      <c r="B5013">
        <v>6982090</v>
      </c>
      <c r="C5013" s="1" t="s">
        <v>1867</v>
      </c>
      <c r="D5013" s="1" t="s">
        <v>2659</v>
      </c>
      <c r="E5013" s="1" t="s">
        <v>176</v>
      </c>
      <c r="F5013" s="1" t="s">
        <v>27</v>
      </c>
      <c r="G5013">
        <v>1970</v>
      </c>
      <c r="H5013" s="1" t="s">
        <v>48</v>
      </c>
      <c r="I5013" s="1" t="s">
        <v>29</v>
      </c>
      <c r="J5013" s="1" t="s">
        <v>27</v>
      </c>
      <c r="K5013" s="1" t="s">
        <v>30</v>
      </c>
      <c r="L5013" s="1" t="s">
        <v>27</v>
      </c>
      <c r="M5013">
        <v>7213501262</v>
      </c>
      <c r="N5013">
        <v>1504</v>
      </c>
      <c r="O5013" s="1" t="s">
        <v>31</v>
      </c>
      <c r="P5013" s="1" t="s">
        <v>40</v>
      </c>
      <c r="Q5013" s="2">
        <v>44375</v>
      </c>
      <c r="R5013" s="1" t="s">
        <v>32</v>
      </c>
      <c r="S5013" s="2">
        <v>44385</v>
      </c>
      <c r="T5013" s="1" t="s">
        <v>27</v>
      </c>
      <c r="U5013" s="1" t="s">
        <v>27</v>
      </c>
      <c r="V5013" s="1" t="s">
        <v>33</v>
      </c>
      <c r="W5013" s="1" t="s">
        <v>34</v>
      </c>
    </row>
    <row r="5014" spans="1:23" x14ac:dyDescent="0.35">
      <c r="A5014" s="1" t="s">
        <v>35</v>
      </c>
      <c r="B5014">
        <v>6986266</v>
      </c>
      <c r="C5014" s="1" t="s">
        <v>1867</v>
      </c>
      <c r="D5014" s="1" t="s">
        <v>4662</v>
      </c>
      <c r="E5014" s="1" t="s">
        <v>510</v>
      </c>
      <c r="F5014" s="1" t="s">
        <v>27</v>
      </c>
      <c r="G5014">
        <v>1947</v>
      </c>
      <c r="H5014" s="1" t="s">
        <v>48</v>
      </c>
      <c r="I5014" s="1" t="s">
        <v>29</v>
      </c>
      <c r="J5014" s="1" t="s">
        <v>27</v>
      </c>
      <c r="K5014" s="1" t="s">
        <v>30</v>
      </c>
      <c r="L5014" s="1" t="s">
        <v>27</v>
      </c>
      <c r="M5014">
        <v>7213501262</v>
      </c>
      <c r="N5014">
        <v>1504</v>
      </c>
      <c r="O5014" s="1" t="s">
        <v>31</v>
      </c>
      <c r="P5014" s="1" t="s">
        <v>40</v>
      </c>
      <c r="Q5014" s="2">
        <v>44375</v>
      </c>
      <c r="R5014" s="1" t="s">
        <v>32</v>
      </c>
      <c r="S5014" s="2">
        <v>44385</v>
      </c>
      <c r="T5014" s="1" t="s">
        <v>27</v>
      </c>
      <c r="U5014" s="1" t="s">
        <v>27</v>
      </c>
      <c r="V5014" s="1" t="s">
        <v>33</v>
      </c>
      <c r="W5014" s="1" t="s">
        <v>34</v>
      </c>
    </row>
    <row r="5015" spans="1:23" x14ac:dyDescent="0.35">
      <c r="A5015" s="1" t="s">
        <v>35</v>
      </c>
      <c r="B5015">
        <v>600498136</v>
      </c>
      <c r="C5015" s="1" t="s">
        <v>4663</v>
      </c>
      <c r="D5015" s="1" t="s">
        <v>3305</v>
      </c>
      <c r="E5015" s="1" t="s">
        <v>1725</v>
      </c>
      <c r="F5015" s="1" t="s">
        <v>27</v>
      </c>
      <c r="G5015">
        <v>1994</v>
      </c>
      <c r="H5015" s="1" t="s">
        <v>48</v>
      </c>
      <c r="I5015" s="1" t="s">
        <v>39</v>
      </c>
      <c r="J5015" s="1" t="s">
        <v>27</v>
      </c>
      <c r="K5015" s="1" t="s">
        <v>30</v>
      </c>
      <c r="L5015" s="1" t="s">
        <v>27</v>
      </c>
      <c r="M5015">
        <v>7213501262</v>
      </c>
      <c r="N5015">
        <v>1504</v>
      </c>
      <c r="O5015" s="1" t="s">
        <v>31</v>
      </c>
      <c r="P5015" s="1" t="s">
        <v>40</v>
      </c>
      <c r="Q5015" s="2">
        <v>44375</v>
      </c>
      <c r="R5015" s="1" t="s">
        <v>32</v>
      </c>
      <c r="S5015" s="2">
        <v>44390</v>
      </c>
      <c r="T5015" s="1" t="s">
        <v>27</v>
      </c>
      <c r="U5015" s="1" t="s">
        <v>27</v>
      </c>
      <c r="V5015" s="1" t="s">
        <v>33</v>
      </c>
      <c r="W5015" s="1" t="s">
        <v>34</v>
      </c>
    </row>
    <row r="5016" spans="1:23" x14ac:dyDescent="0.35">
      <c r="A5016" s="1" t="s">
        <v>35</v>
      </c>
      <c r="B5016">
        <v>7121324</v>
      </c>
      <c r="C5016" s="1" t="s">
        <v>4664</v>
      </c>
      <c r="D5016" s="1" t="s">
        <v>156</v>
      </c>
      <c r="E5016" s="1" t="s">
        <v>976</v>
      </c>
      <c r="F5016" s="1" t="s">
        <v>27</v>
      </c>
      <c r="G5016">
        <v>1944</v>
      </c>
      <c r="H5016" s="1" t="s">
        <v>28</v>
      </c>
      <c r="I5016" s="1" t="s">
        <v>44</v>
      </c>
      <c r="J5016" s="1" t="s">
        <v>27</v>
      </c>
      <c r="K5016" s="1" t="s">
        <v>30</v>
      </c>
      <c r="L5016" s="1" t="s">
        <v>27</v>
      </c>
      <c r="M5016">
        <v>7213501262</v>
      </c>
      <c r="N5016">
        <v>1504</v>
      </c>
      <c r="O5016" s="1" t="s">
        <v>31</v>
      </c>
      <c r="P5016" s="1" t="s">
        <v>40</v>
      </c>
      <c r="Q5016" s="2">
        <v>44375</v>
      </c>
      <c r="R5016" s="1" t="s">
        <v>32</v>
      </c>
      <c r="S5016" s="2">
        <v>44385</v>
      </c>
      <c r="T5016" s="1" t="s">
        <v>27</v>
      </c>
      <c r="U5016" s="1" t="s">
        <v>27</v>
      </c>
      <c r="V5016" s="1" t="s">
        <v>33</v>
      </c>
      <c r="W5016" s="1" t="s">
        <v>34</v>
      </c>
    </row>
    <row r="5017" spans="1:23" x14ac:dyDescent="0.35">
      <c r="A5017" s="1" t="s">
        <v>35</v>
      </c>
      <c r="B5017">
        <v>6998789</v>
      </c>
      <c r="C5017" s="1" t="s">
        <v>4665</v>
      </c>
      <c r="D5017" s="1" t="s">
        <v>116</v>
      </c>
      <c r="E5017" s="1" t="s">
        <v>67</v>
      </c>
      <c r="F5017" s="1" t="s">
        <v>27</v>
      </c>
      <c r="G5017">
        <v>1957</v>
      </c>
      <c r="H5017" s="1" t="s">
        <v>48</v>
      </c>
      <c r="I5017" s="1" t="s">
        <v>29</v>
      </c>
      <c r="J5017" s="1" t="s">
        <v>39</v>
      </c>
      <c r="K5017" s="1" t="s">
        <v>30</v>
      </c>
      <c r="L5017" s="1" t="s">
        <v>27</v>
      </c>
      <c r="M5017">
        <v>7213501262</v>
      </c>
      <c r="N5017">
        <v>1504</v>
      </c>
      <c r="O5017" s="1" t="s">
        <v>31</v>
      </c>
      <c r="P5017" s="1" t="s">
        <v>40</v>
      </c>
      <c r="Q5017" s="2">
        <v>44375</v>
      </c>
      <c r="R5017" s="1" t="s">
        <v>32</v>
      </c>
      <c r="S5017" s="2">
        <v>44389</v>
      </c>
      <c r="T5017" s="1" t="s">
        <v>27</v>
      </c>
      <c r="U5017" s="1" t="s">
        <v>27</v>
      </c>
      <c r="V5017" s="1" t="s">
        <v>33</v>
      </c>
      <c r="W5017" s="1" t="s">
        <v>34</v>
      </c>
    </row>
    <row r="5018" spans="1:23" x14ac:dyDescent="0.35">
      <c r="A5018" s="1" t="s">
        <v>35</v>
      </c>
      <c r="B5018">
        <v>6821425</v>
      </c>
      <c r="C5018" s="1" t="s">
        <v>4666</v>
      </c>
      <c r="D5018" s="1" t="s">
        <v>4667</v>
      </c>
      <c r="E5018" s="1" t="s">
        <v>27</v>
      </c>
      <c r="F5018" s="1" t="s">
        <v>27</v>
      </c>
      <c r="G5018">
        <v>1954</v>
      </c>
      <c r="H5018" s="1" t="s">
        <v>48</v>
      </c>
      <c r="I5018" s="1" t="s">
        <v>39</v>
      </c>
      <c r="J5018" s="1" t="s">
        <v>27</v>
      </c>
      <c r="K5018" s="1" t="s">
        <v>30</v>
      </c>
      <c r="L5018" s="1" t="s">
        <v>27</v>
      </c>
      <c r="M5018">
        <v>7213501262</v>
      </c>
      <c r="N5018">
        <v>1504</v>
      </c>
      <c r="O5018" s="1" t="s">
        <v>31</v>
      </c>
      <c r="P5018" s="1" t="s">
        <v>40</v>
      </c>
      <c r="Q5018" s="2">
        <v>44375</v>
      </c>
      <c r="R5018" s="1" t="s">
        <v>32</v>
      </c>
      <c r="S5018" s="2">
        <v>44396</v>
      </c>
      <c r="T5018" s="1" t="s">
        <v>27</v>
      </c>
      <c r="U5018" s="1" t="s">
        <v>27</v>
      </c>
      <c r="V5018" s="1" t="s">
        <v>33</v>
      </c>
      <c r="W5018" s="1" t="s">
        <v>34</v>
      </c>
    </row>
    <row r="5019" spans="1:23" x14ac:dyDescent="0.35">
      <c r="A5019" s="1" t="s">
        <v>35</v>
      </c>
      <c r="B5019">
        <v>200203084</v>
      </c>
      <c r="C5019" s="1" t="s">
        <v>85</v>
      </c>
      <c r="D5019" s="1" t="s">
        <v>107</v>
      </c>
      <c r="E5019" s="1" t="s">
        <v>510</v>
      </c>
      <c r="F5019" s="1" t="s">
        <v>27</v>
      </c>
      <c r="G5019">
        <v>1947</v>
      </c>
      <c r="H5019" s="1" t="s">
        <v>28</v>
      </c>
      <c r="I5019" s="1" t="s">
        <v>39</v>
      </c>
      <c r="J5019" s="1" t="s">
        <v>27</v>
      </c>
      <c r="K5019" s="1" t="s">
        <v>30</v>
      </c>
      <c r="L5019" s="1" t="s">
        <v>27</v>
      </c>
      <c r="M5019">
        <v>7213501262</v>
      </c>
      <c r="N5019">
        <v>1504</v>
      </c>
      <c r="O5019" s="1" t="s">
        <v>31</v>
      </c>
      <c r="P5019" s="1" t="s">
        <v>40</v>
      </c>
      <c r="Q5019" s="2">
        <v>44375</v>
      </c>
      <c r="R5019" s="1" t="s">
        <v>32</v>
      </c>
      <c r="S5019" s="2">
        <v>44385</v>
      </c>
      <c r="T5019" s="1" t="s">
        <v>27</v>
      </c>
      <c r="U5019" s="1" t="s">
        <v>27</v>
      </c>
      <c r="V5019" s="1" t="s">
        <v>33</v>
      </c>
      <c r="W5019" s="1" t="s">
        <v>34</v>
      </c>
    </row>
    <row r="5020" spans="1:23" x14ac:dyDescent="0.35">
      <c r="A5020" s="1" t="s">
        <v>35</v>
      </c>
      <c r="B5020">
        <v>7028302</v>
      </c>
      <c r="C5020" s="1" t="s">
        <v>4014</v>
      </c>
      <c r="D5020" s="1" t="s">
        <v>46</v>
      </c>
      <c r="E5020" s="1" t="s">
        <v>348</v>
      </c>
      <c r="F5020" s="1" t="s">
        <v>27</v>
      </c>
      <c r="G5020">
        <v>1938</v>
      </c>
      <c r="H5020" s="1" t="s">
        <v>48</v>
      </c>
      <c r="I5020" s="1" t="s">
        <v>39</v>
      </c>
      <c r="J5020" s="1" t="s">
        <v>27</v>
      </c>
      <c r="K5020" s="1" t="s">
        <v>30</v>
      </c>
      <c r="L5020" s="1" t="s">
        <v>27</v>
      </c>
      <c r="M5020">
        <v>7213501262</v>
      </c>
      <c r="N5020">
        <v>1504</v>
      </c>
      <c r="O5020" s="1" t="s">
        <v>31</v>
      </c>
      <c r="P5020" s="1" t="s">
        <v>40</v>
      </c>
      <c r="Q5020" s="2">
        <v>44375</v>
      </c>
      <c r="R5020" s="1" t="s">
        <v>32</v>
      </c>
      <c r="S5020" s="2">
        <v>44392</v>
      </c>
      <c r="T5020" s="1" t="s">
        <v>27</v>
      </c>
      <c r="U5020" s="1" t="s">
        <v>27</v>
      </c>
      <c r="V5020" s="1" t="s">
        <v>33</v>
      </c>
      <c r="W5020" s="1" t="s">
        <v>34</v>
      </c>
    </row>
    <row r="5021" spans="1:23" x14ac:dyDescent="0.35">
      <c r="A5021" s="1" t="s">
        <v>35</v>
      </c>
      <c r="B5021">
        <v>600120745</v>
      </c>
      <c r="C5021" s="1" t="s">
        <v>138</v>
      </c>
      <c r="D5021" s="1" t="s">
        <v>322</v>
      </c>
      <c r="E5021" s="1" t="s">
        <v>4668</v>
      </c>
      <c r="F5021" s="1" t="s">
        <v>27</v>
      </c>
      <c r="G5021">
        <v>1989</v>
      </c>
      <c r="H5021" s="1" t="s">
        <v>28</v>
      </c>
      <c r="I5021" s="1" t="s">
        <v>29</v>
      </c>
      <c r="J5021" s="1" t="s">
        <v>27</v>
      </c>
      <c r="K5021" s="1" t="s">
        <v>30</v>
      </c>
      <c r="L5021" s="1" t="s">
        <v>27</v>
      </c>
      <c r="M5021">
        <v>7213501262</v>
      </c>
      <c r="N5021">
        <v>1504</v>
      </c>
      <c r="O5021" s="1" t="s">
        <v>31</v>
      </c>
      <c r="P5021" s="1" t="s">
        <v>40</v>
      </c>
      <c r="Q5021" s="2">
        <v>44375</v>
      </c>
      <c r="R5021" s="1" t="s">
        <v>32</v>
      </c>
      <c r="S5021" s="2">
        <v>44385</v>
      </c>
      <c r="T5021" s="1" t="s">
        <v>27</v>
      </c>
      <c r="U5021" s="1" t="s">
        <v>27</v>
      </c>
      <c r="V5021" s="1" t="s">
        <v>33</v>
      </c>
      <c r="W5021" s="1" t="s">
        <v>34</v>
      </c>
    </row>
    <row r="5022" spans="1:23" x14ac:dyDescent="0.35">
      <c r="A5022" s="1" t="s">
        <v>35</v>
      </c>
      <c r="B5022">
        <v>6899808</v>
      </c>
      <c r="C5022" s="1" t="s">
        <v>4669</v>
      </c>
      <c r="D5022" s="1" t="s">
        <v>239</v>
      </c>
      <c r="E5022" s="1" t="s">
        <v>652</v>
      </c>
      <c r="F5022" s="1" t="s">
        <v>27</v>
      </c>
      <c r="G5022">
        <v>1935</v>
      </c>
      <c r="H5022" s="1" t="s">
        <v>28</v>
      </c>
      <c r="I5022" s="1" t="s">
        <v>39</v>
      </c>
      <c r="J5022" s="1" t="s">
        <v>27</v>
      </c>
      <c r="K5022" s="1" t="s">
        <v>30</v>
      </c>
      <c r="L5022" s="1" t="s">
        <v>27</v>
      </c>
      <c r="M5022">
        <v>7213501262</v>
      </c>
      <c r="N5022">
        <v>1504</v>
      </c>
      <c r="O5022" s="1" t="s">
        <v>31</v>
      </c>
      <c r="P5022" s="1" t="s">
        <v>40</v>
      </c>
      <c r="Q5022" s="2">
        <v>44375</v>
      </c>
      <c r="R5022" s="1" t="s">
        <v>32</v>
      </c>
      <c r="S5022" s="2">
        <v>44385</v>
      </c>
      <c r="T5022" s="1" t="s">
        <v>27</v>
      </c>
      <c r="U5022" s="1" t="s">
        <v>27</v>
      </c>
      <c r="V5022" s="1" t="s">
        <v>33</v>
      </c>
      <c r="W5022" s="1" t="s">
        <v>34</v>
      </c>
    </row>
    <row r="5023" spans="1:23" x14ac:dyDescent="0.35">
      <c r="A5023" s="1" t="s">
        <v>35</v>
      </c>
      <c r="B5023">
        <v>7163238</v>
      </c>
      <c r="C5023" s="1" t="s">
        <v>4670</v>
      </c>
      <c r="D5023" s="1" t="s">
        <v>4671</v>
      </c>
      <c r="E5023" s="1" t="s">
        <v>27</v>
      </c>
      <c r="F5023" s="1" t="s">
        <v>27</v>
      </c>
      <c r="G5023">
        <v>1975</v>
      </c>
      <c r="H5023" s="1" t="s">
        <v>28</v>
      </c>
      <c r="I5023" s="1" t="s">
        <v>29</v>
      </c>
      <c r="J5023" s="1" t="s">
        <v>27</v>
      </c>
      <c r="K5023" s="1" t="s">
        <v>30</v>
      </c>
      <c r="L5023" s="1" t="s">
        <v>27</v>
      </c>
      <c r="M5023">
        <v>7213501262</v>
      </c>
      <c r="N5023">
        <v>1504</v>
      </c>
      <c r="O5023" s="1" t="s">
        <v>31</v>
      </c>
      <c r="P5023" s="1" t="s">
        <v>40</v>
      </c>
      <c r="Q5023" s="2">
        <v>44375</v>
      </c>
      <c r="R5023" s="1" t="s">
        <v>32</v>
      </c>
      <c r="S5023" s="2">
        <v>44385</v>
      </c>
      <c r="T5023" s="1" t="s">
        <v>27</v>
      </c>
      <c r="U5023" s="1" t="s">
        <v>27</v>
      </c>
      <c r="V5023" s="1" t="s">
        <v>33</v>
      </c>
      <c r="W5023" s="1" t="s">
        <v>34</v>
      </c>
    </row>
    <row r="5024" spans="1:23" x14ac:dyDescent="0.35">
      <c r="A5024" s="1" t="s">
        <v>35</v>
      </c>
      <c r="B5024">
        <v>602562878</v>
      </c>
      <c r="C5024" s="1" t="s">
        <v>4672</v>
      </c>
      <c r="D5024" s="1" t="s">
        <v>3905</v>
      </c>
      <c r="E5024" s="1" t="s">
        <v>4671</v>
      </c>
      <c r="F5024" s="1" t="s">
        <v>27</v>
      </c>
      <c r="G5024">
        <v>2000</v>
      </c>
      <c r="H5024" s="1" t="s">
        <v>28</v>
      </c>
      <c r="I5024" s="1" t="s">
        <v>29</v>
      </c>
      <c r="J5024" s="1" t="s">
        <v>27</v>
      </c>
      <c r="K5024" s="1" t="s">
        <v>30</v>
      </c>
      <c r="L5024" s="1" t="s">
        <v>27</v>
      </c>
      <c r="M5024">
        <v>7213501262</v>
      </c>
      <c r="N5024">
        <v>1504</v>
      </c>
      <c r="O5024" s="1" t="s">
        <v>31</v>
      </c>
      <c r="P5024" s="1" t="s">
        <v>40</v>
      </c>
      <c r="Q5024" s="2">
        <v>44375</v>
      </c>
      <c r="R5024" s="1" t="s">
        <v>32</v>
      </c>
      <c r="S5024" s="2">
        <v>44385</v>
      </c>
      <c r="T5024" s="1" t="s">
        <v>27</v>
      </c>
      <c r="U5024" s="1" t="s">
        <v>27</v>
      </c>
      <c r="V5024" s="1" t="s">
        <v>33</v>
      </c>
      <c r="W5024" s="1" t="s">
        <v>34</v>
      </c>
    </row>
    <row r="5025" spans="1:23" x14ac:dyDescent="0.35">
      <c r="A5025" s="1" t="s">
        <v>35</v>
      </c>
      <c r="B5025">
        <v>601174663</v>
      </c>
      <c r="C5025" s="1" t="s">
        <v>611</v>
      </c>
      <c r="D5025" s="1" t="s">
        <v>175</v>
      </c>
      <c r="E5025" s="1" t="s">
        <v>1626</v>
      </c>
      <c r="F5025" s="1" t="s">
        <v>27</v>
      </c>
      <c r="G5025">
        <v>1988</v>
      </c>
      <c r="H5025" s="1" t="s">
        <v>48</v>
      </c>
      <c r="I5025" s="1" t="s">
        <v>29</v>
      </c>
      <c r="J5025" s="1" t="s">
        <v>27</v>
      </c>
      <c r="K5025" s="1" t="s">
        <v>30</v>
      </c>
      <c r="L5025" s="1" t="s">
        <v>27</v>
      </c>
      <c r="M5025">
        <v>7213501262</v>
      </c>
      <c r="N5025">
        <v>1504</v>
      </c>
      <c r="O5025" s="1" t="s">
        <v>31</v>
      </c>
      <c r="P5025" s="1" t="s">
        <v>40</v>
      </c>
      <c r="Q5025" s="2">
        <v>44375</v>
      </c>
      <c r="R5025" s="1" t="s">
        <v>32</v>
      </c>
      <c r="S5025" s="2">
        <v>44391</v>
      </c>
      <c r="T5025" s="1" t="s">
        <v>27</v>
      </c>
      <c r="U5025" s="1" t="s">
        <v>27</v>
      </c>
      <c r="V5025" s="1" t="s">
        <v>33</v>
      </c>
      <c r="W5025" s="1" t="s">
        <v>34</v>
      </c>
    </row>
    <row r="5026" spans="1:23" x14ac:dyDescent="0.35">
      <c r="A5026" s="1" t="s">
        <v>35</v>
      </c>
      <c r="B5026">
        <v>7161553</v>
      </c>
      <c r="C5026" s="1" t="s">
        <v>1590</v>
      </c>
      <c r="D5026" s="1" t="s">
        <v>209</v>
      </c>
      <c r="E5026" s="1" t="s">
        <v>38</v>
      </c>
      <c r="F5026" s="1" t="s">
        <v>27</v>
      </c>
      <c r="G5026">
        <v>1952</v>
      </c>
      <c r="H5026" s="1" t="s">
        <v>28</v>
      </c>
      <c r="I5026" s="1" t="s">
        <v>29</v>
      </c>
      <c r="J5026" s="1" t="s">
        <v>27</v>
      </c>
      <c r="K5026" s="1" t="s">
        <v>30</v>
      </c>
      <c r="L5026" s="1" t="s">
        <v>27</v>
      </c>
      <c r="M5026">
        <v>7213501262</v>
      </c>
      <c r="N5026">
        <v>1504</v>
      </c>
      <c r="O5026" s="1" t="s">
        <v>31</v>
      </c>
      <c r="P5026" s="1" t="s">
        <v>40</v>
      </c>
      <c r="Q5026" s="2">
        <v>44375</v>
      </c>
      <c r="R5026" s="1" t="s">
        <v>32</v>
      </c>
      <c r="S5026" s="2">
        <v>44389</v>
      </c>
      <c r="T5026" s="1" t="s">
        <v>27</v>
      </c>
      <c r="U5026" s="1" t="s">
        <v>27</v>
      </c>
      <c r="V5026" s="1" t="s">
        <v>33</v>
      </c>
      <c r="W5026" s="1" t="s">
        <v>34</v>
      </c>
    </row>
    <row r="5027" spans="1:23" x14ac:dyDescent="0.35">
      <c r="A5027" s="1" t="s">
        <v>35</v>
      </c>
      <c r="B5027">
        <v>6920432</v>
      </c>
      <c r="C5027" s="1" t="s">
        <v>4673</v>
      </c>
      <c r="D5027" s="1" t="s">
        <v>380</v>
      </c>
      <c r="E5027" s="1" t="s">
        <v>47</v>
      </c>
      <c r="F5027" s="1" t="s">
        <v>27</v>
      </c>
      <c r="G5027">
        <v>1958</v>
      </c>
      <c r="H5027" s="1" t="s">
        <v>48</v>
      </c>
      <c r="I5027" s="1" t="s">
        <v>39</v>
      </c>
      <c r="J5027" s="1" t="s">
        <v>27</v>
      </c>
      <c r="K5027" s="1" t="s">
        <v>30</v>
      </c>
      <c r="L5027" s="1" t="s">
        <v>27</v>
      </c>
      <c r="M5027">
        <v>7213501262</v>
      </c>
      <c r="N5027">
        <v>1504</v>
      </c>
      <c r="O5027" s="1" t="s">
        <v>31</v>
      </c>
      <c r="P5027" s="1" t="s">
        <v>40</v>
      </c>
      <c r="Q5027" s="2">
        <v>44375</v>
      </c>
      <c r="R5027" s="1" t="s">
        <v>32</v>
      </c>
      <c r="S5027" s="2">
        <v>44385</v>
      </c>
      <c r="T5027" s="1" t="s">
        <v>27</v>
      </c>
      <c r="U5027" s="1" t="s">
        <v>27</v>
      </c>
      <c r="V5027" s="1" t="s">
        <v>33</v>
      </c>
      <c r="W5027" s="1" t="s">
        <v>34</v>
      </c>
    </row>
    <row r="5028" spans="1:23" x14ac:dyDescent="0.35">
      <c r="A5028" s="1" t="s">
        <v>35</v>
      </c>
      <c r="B5028">
        <v>7037521</v>
      </c>
      <c r="C5028" s="1" t="s">
        <v>4673</v>
      </c>
      <c r="D5028" s="1" t="s">
        <v>1113</v>
      </c>
      <c r="E5028" s="1" t="s">
        <v>38</v>
      </c>
      <c r="F5028" s="1" t="s">
        <v>27</v>
      </c>
      <c r="G5028">
        <v>1957</v>
      </c>
      <c r="H5028" s="1" t="s">
        <v>28</v>
      </c>
      <c r="I5028" s="1" t="s">
        <v>39</v>
      </c>
      <c r="J5028" s="1" t="s">
        <v>27</v>
      </c>
      <c r="K5028" s="1" t="s">
        <v>30</v>
      </c>
      <c r="L5028" s="1" t="s">
        <v>27</v>
      </c>
      <c r="M5028">
        <v>7213501262</v>
      </c>
      <c r="N5028">
        <v>1504</v>
      </c>
      <c r="O5028" s="1" t="s">
        <v>31</v>
      </c>
      <c r="P5028" s="1" t="s">
        <v>40</v>
      </c>
      <c r="Q5028" s="2">
        <v>44375</v>
      </c>
      <c r="R5028" s="1" t="s">
        <v>32</v>
      </c>
      <c r="S5028" s="2">
        <v>44389</v>
      </c>
      <c r="T5028" s="1" t="s">
        <v>27</v>
      </c>
      <c r="U5028" s="1" t="s">
        <v>27</v>
      </c>
      <c r="V5028" s="1" t="s">
        <v>33</v>
      </c>
      <c r="W5028" s="1" t="s">
        <v>34</v>
      </c>
    </row>
    <row r="5029" spans="1:23" x14ac:dyDescent="0.35">
      <c r="A5029" s="1" t="s">
        <v>35</v>
      </c>
      <c r="B5029">
        <v>6880802</v>
      </c>
      <c r="C5029" s="1" t="s">
        <v>4674</v>
      </c>
      <c r="D5029" s="1" t="s">
        <v>674</v>
      </c>
      <c r="E5029" s="1" t="s">
        <v>510</v>
      </c>
      <c r="F5029" s="1" t="s">
        <v>27</v>
      </c>
      <c r="G5029">
        <v>1973</v>
      </c>
      <c r="H5029" s="1" t="s">
        <v>28</v>
      </c>
      <c r="I5029" s="1" t="s">
        <v>39</v>
      </c>
      <c r="J5029" s="1" t="s">
        <v>27</v>
      </c>
      <c r="K5029" s="1" t="s">
        <v>30</v>
      </c>
      <c r="L5029" s="1" t="s">
        <v>27</v>
      </c>
      <c r="M5029">
        <v>7213501262</v>
      </c>
      <c r="N5029">
        <v>1504</v>
      </c>
      <c r="O5029" s="1" t="s">
        <v>31</v>
      </c>
      <c r="P5029" s="1" t="s">
        <v>40</v>
      </c>
      <c r="Q5029" s="2">
        <v>44375</v>
      </c>
      <c r="R5029" s="1" t="s">
        <v>32</v>
      </c>
      <c r="S5029" s="2">
        <v>44385</v>
      </c>
      <c r="T5029" s="1" t="s">
        <v>27</v>
      </c>
      <c r="U5029" s="1" t="s">
        <v>27</v>
      </c>
      <c r="V5029" s="1" t="s">
        <v>33</v>
      </c>
      <c r="W5029" s="1" t="s">
        <v>34</v>
      </c>
    </row>
    <row r="5030" spans="1:23" x14ac:dyDescent="0.35">
      <c r="A5030" s="1" t="s">
        <v>35</v>
      </c>
      <c r="B5030">
        <v>4178554</v>
      </c>
      <c r="C5030" s="1" t="s">
        <v>2164</v>
      </c>
      <c r="D5030" s="1" t="s">
        <v>436</v>
      </c>
      <c r="E5030" s="1" t="s">
        <v>450</v>
      </c>
      <c r="F5030" s="1" t="s">
        <v>27</v>
      </c>
      <c r="G5030">
        <v>1981</v>
      </c>
      <c r="H5030" s="1" t="s">
        <v>28</v>
      </c>
      <c r="I5030" s="1" t="s">
        <v>44</v>
      </c>
      <c r="J5030" s="1" t="s">
        <v>27</v>
      </c>
      <c r="K5030" s="1" t="s">
        <v>30</v>
      </c>
      <c r="L5030" s="1" t="s">
        <v>27</v>
      </c>
      <c r="M5030">
        <v>7213501262</v>
      </c>
      <c r="N5030">
        <v>1504</v>
      </c>
      <c r="O5030" s="1" t="s">
        <v>31</v>
      </c>
      <c r="P5030" s="1" t="s">
        <v>40</v>
      </c>
      <c r="Q5030" s="2">
        <v>44375</v>
      </c>
      <c r="R5030" s="1" t="s">
        <v>32</v>
      </c>
      <c r="S5030" s="2">
        <v>44385</v>
      </c>
      <c r="T5030" s="1" t="s">
        <v>27</v>
      </c>
      <c r="U5030" s="1" t="s">
        <v>27</v>
      </c>
      <c r="V5030" s="1" t="s">
        <v>33</v>
      </c>
      <c r="W5030" s="1" t="s">
        <v>34</v>
      </c>
    </row>
    <row r="5031" spans="1:23" x14ac:dyDescent="0.35">
      <c r="A5031" s="1" t="s">
        <v>35</v>
      </c>
      <c r="B5031">
        <v>6987759</v>
      </c>
      <c r="C5031" s="1" t="s">
        <v>2164</v>
      </c>
      <c r="D5031" s="1" t="s">
        <v>918</v>
      </c>
      <c r="E5031" s="1" t="s">
        <v>453</v>
      </c>
      <c r="F5031" s="1" t="s">
        <v>27</v>
      </c>
      <c r="G5031">
        <v>1941</v>
      </c>
      <c r="H5031" s="1" t="s">
        <v>48</v>
      </c>
      <c r="I5031" s="1" t="s">
        <v>29</v>
      </c>
      <c r="J5031" s="1" t="s">
        <v>27</v>
      </c>
      <c r="K5031" s="1" t="s">
        <v>30</v>
      </c>
      <c r="L5031" s="1" t="s">
        <v>27</v>
      </c>
      <c r="M5031">
        <v>7213501262</v>
      </c>
      <c r="N5031">
        <v>1504</v>
      </c>
      <c r="O5031" s="1" t="s">
        <v>31</v>
      </c>
      <c r="P5031" s="1" t="s">
        <v>40</v>
      </c>
      <c r="Q5031" s="2">
        <v>44375</v>
      </c>
      <c r="R5031" s="1" t="s">
        <v>32</v>
      </c>
      <c r="S5031" s="2">
        <v>44389</v>
      </c>
      <c r="T5031" s="1" t="s">
        <v>27</v>
      </c>
      <c r="U5031" s="1" t="s">
        <v>27</v>
      </c>
      <c r="V5031" s="1" t="s">
        <v>33</v>
      </c>
      <c r="W5031" s="1" t="s">
        <v>34</v>
      </c>
    </row>
    <row r="5032" spans="1:23" x14ac:dyDescent="0.35">
      <c r="A5032" s="1" t="s">
        <v>35</v>
      </c>
      <c r="B5032">
        <v>6847616</v>
      </c>
      <c r="C5032" s="1" t="s">
        <v>4675</v>
      </c>
      <c r="D5032" s="1" t="s">
        <v>4676</v>
      </c>
      <c r="E5032" s="1" t="s">
        <v>3359</v>
      </c>
      <c r="F5032" s="1" t="s">
        <v>27</v>
      </c>
      <c r="G5032">
        <v>1980</v>
      </c>
      <c r="H5032" s="1" t="s">
        <v>48</v>
      </c>
      <c r="I5032" s="1" t="s">
        <v>39</v>
      </c>
      <c r="J5032" s="1" t="s">
        <v>27</v>
      </c>
      <c r="K5032" s="1" t="s">
        <v>30</v>
      </c>
      <c r="L5032" s="1" t="s">
        <v>27</v>
      </c>
      <c r="M5032">
        <v>7213501262</v>
      </c>
      <c r="N5032">
        <v>1504</v>
      </c>
      <c r="O5032" s="1" t="s">
        <v>31</v>
      </c>
      <c r="P5032" s="1" t="s">
        <v>40</v>
      </c>
      <c r="Q5032" s="2">
        <v>44375</v>
      </c>
      <c r="R5032" s="1" t="s">
        <v>32</v>
      </c>
      <c r="S5032" s="2">
        <v>44397</v>
      </c>
      <c r="T5032" s="1" t="s">
        <v>27</v>
      </c>
      <c r="U5032" s="1" t="s">
        <v>27</v>
      </c>
      <c r="V5032" s="1" t="s">
        <v>33</v>
      </c>
      <c r="W5032" s="1" t="s">
        <v>34</v>
      </c>
    </row>
    <row r="5033" spans="1:23" x14ac:dyDescent="0.35">
      <c r="A5033" s="1" t="s">
        <v>35</v>
      </c>
      <c r="B5033">
        <v>7044645</v>
      </c>
      <c r="C5033" s="1" t="s">
        <v>1899</v>
      </c>
      <c r="D5033" s="1" t="s">
        <v>436</v>
      </c>
      <c r="E5033" s="1" t="s">
        <v>327</v>
      </c>
      <c r="F5033" s="1" t="s">
        <v>27</v>
      </c>
      <c r="G5033">
        <v>1956</v>
      </c>
      <c r="H5033" s="1" t="s">
        <v>28</v>
      </c>
      <c r="I5033" s="1" t="s">
        <v>39</v>
      </c>
      <c r="J5033" s="1" t="s">
        <v>27</v>
      </c>
      <c r="K5033" s="1" t="s">
        <v>30</v>
      </c>
      <c r="L5033" s="1" t="s">
        <v>27</v>
      </c>
      <c r="M5033">
        <v>7213501262</v>
      </c>
      <c r="N5033">
        <v>1504</v>
      </c>
      <c r="O5033" s="1" t="s">
        <v>31</v>
      </c>
      <c r="P5033" s="1" t="s">
        <v>40</v>
      </c>
      <c r="Q5033" s="2">
        <v>44375</v>
      </c>
      <c r="R5033" s="1" t="s">
        <v>32</v>
      </c>
      <c r="S5033" s="2">
        <v>44385</v>
      </c>
      <c r="T5033" s="1" t="s">
        <v>27</v>
      </c>
      <c r="U5033" s="1" t="s">
        <v>27</v>
      </c>
      <c r="V5033" s="1" t="s">
        <v>33</v>
      </c>
      <c r="W5033" s="1" t="s">
        <v>34</v>
      </c>
    </row>
    <row r="5034" spans="1:23" x14ac:dyDescent="0.35">
      <c r="A5034" s="1" t="s">
        <v>35</v>
      </c>
      <c r="B5034">
        <v>600511945</v>
      </c>
      <c r="C5034" s="1" t="s">
        <v>4677</v>
      </c>
      <c r="D5034" s="1" t="s">
        <v>128</v>
      </c>
      <c r="E5034" s="1" t="s">
        <v>244</v>
      </c>
      <c r="F5034" s="1" t="s">
        <v>27</v>
      </c>
      <c r="G5034">
        <v>1971</v>
      </c>
      <c r="H5034" s="1" t="s">
        <v>28</v>
      </c>
      <c r="I5034" s="1" t="s">
        <v>44</v>
      </c>
      <c r="J5034" s="1" t="s">
        <v>27</v>
      </c>
      <c r="K5034" s="1" t="s">
        <v>30</v>
      </c>
      <c r="L5034" s="1" t="s">
        <v>27</v>
      </c>
      <c r="M5034">
        <v>7213501262</v>
      </c>
      <c r="N5034">
        <v>1504</v>
      </c>
      <c r="O5034" s="1" t="s">
        <v>31</v>
      </c>
      <c r="P5034" s="1" t="s">
        <v>40</v>
      </c>
      <c r="Q5034" s="2">
        <v>44375</v>
      </c>
      <c r="R5034" s="1" t="s">
        <v>32</v>
      </c>
      <c r="S5034" s="2">
        <v>44385</v>
      </c>
      <c r="T5034" s="1" t="s">
        <v>27</v>
      </c>
      <c r="U5034" s="1" t="s">
        <v>27</v>
      </c>
      <c r="V5034" s="1" t="s">
        <v>33</v>
      </c>
      <c r="W5034" s="1" t="s">
        <v>34</v>
      </c>
    </row>
    <row r="5035" spans="1:23" x14ac:dyDescent="0.35">
      <c r="A5035" s="1" t="s">
        <v>35</v>
      </c>
      <c r="B5035">
        <v>6951188</v>
      </c>
      <c r="C5035" s="1" t="s">
        <v>3606</v>
      </c>
      <c r="D5035" s="1" t="s">
        <v>162</v>
      </c>
      <c r="E5035" s="1" t="s">
        <v>318</v>
      </c>
      <c r="F5035" s="1" t="s">
        <v>27</v>
      </c>
      <c r="G5035">
        <v>1943</v>
      </c>
      <c r="H5035" s="1" t="s">
        <v>28</v>
      </c>
      <c r="I5035" s="1" t="s">
        <v>44</v>
      </c>
      <c r="J5035" s="1" t="s">
        <v>27</v>
      </c>
      <c r="K5035" s="1" t="s">
        <v>30</v>
      </c>
      <c r="L5035" s="1" t="s">
        <v>27</v>
      </c>
      <c r="M5035">
        <v>7213501262</v>
      </c>
      <c r="N5035">
        <v>1504</v>
      </c>
      <c r="O5035" s="1" t="s">
        <v>31</v>
      </c>
      <c r="P5035" s="1" t="s">
        <v>40</v>
      </c>
      <c r="Q5035" s="2">
        <v>44375</v>
      </c>
      <c r="R5035" s="1" t="s">
        <v>32</v>
      </c>
      <c r="S5035" s="2">
        <v>44385</v>
      </c>
      <c r="T5035" s="1" t="s">
        <v>27</v>
      </c>
      <c r="U5035" s="1" t="s">
        <v>27</v>
      </c>
      <c r="V5035" s="1" t="s">
        <v>33</v>
      </c>
      <c r="W5035" s="1" t="s">
        <v>34</v>
      </c>
    </row>
    <row r="5036" spans="1:23" x14ac:dyDescent="0.35">
      <c r="A5036" s="1" t="s">
        <v>35</v>
      </c>
      <c r="B5036">
        <v>6926376</v>
      </c>
      <c r="C5036" s="1" t="s">
        <v>4678</v>
      </c>
      <c r="D5036" s="1" t="s">
        <v>194</v>
      </c>
      <c r="E5036" s="1" t="s">
        <v>27</v>
      </c>
      <c r="F5036" s="1" t="s">
        <v>27</v>
      </c>
      <c r="G5036">
        <v>1948</v>
      </c>
      <c r="H5036" s="1" t="s">
        <v>28</v>
      </c>
      <c r="I5036" s="1" t="s">
        <v>39</v>
      </c>
      <c r="J5036" s="1" t="s">
        <v>27</v>
      </c>
      <c r="K5036" s="1" t="s">
        <v>30</v>
      </c>
      <c r="L5036" s="1" t="s">
        <v>27</v>
      </c>
      <c r="M5036">
        <v>7213501262</v>
      </c>
      <c r="N5036">
        <v>1504</v>
      </c>
      <c r="O5036" s="1" t="s">
        <v>31</v>
      </c>
      <c r="P5036" s="1" t="s">
        <v>40</v>
      </c>
      <c r="Q5036" s="2">
        <v>44375</v>
      </c>
      <c r="R5036" s="1" t="s">
        <v>32</v>
      </c>
      <c r="S5036" s="2">
        <v>44385</v>
      </c>
      <c r="T5036" s="1" t="s">
        <v>27</v>
      </c>
      <c r="U5036" s="1" t="s">
        <v>27</v>
      </c>
      <c r="V5036" s="1" t="s">
        <v>33</v>
      </c>
      <c r="W5036" s="1" t="s">
        <v>34</v>
      </c>
    </row>
    <row r="5037" spans="1:23" x14ac:dyDescent="0.35">
      <c r="A5037" s="1" t="s">
        <v>35</v>
      </c>
      <c r="B5037">
        <v>6967312</v>
      </c>
      <c r="C5037" s="1" t="s">
        <v>1158</v>
      </c>
      <c r="D5037" s="1" t="s">
        <v>163</v>
      </c>
      <c r="E5037" s="1" t="s">
        <v>38</v>
      </c>
      <c r="F5037" s="1" t="s">
        <v>27</v>
      </c>
      <c r="G5037">
        <v>1943</v>
      </c>
      <c r="H5037" s="1" t="s">
        <v>28</v>
      </c>
      <c r="I5037" s="1" t="s">
        <v>44</v>
      </c>
      <c r="J5037" s="1" t="s">
        <v>27</v>
      </c>
      <c r="K5037" s="1" t="s">
        <v>30</v>
      </c>
      <c r="L5037" s="1" t="s">
        <v>27</v>
      </c>
      <c r="M5037">
        <v>7213501262</v>
      </c>
      <c r="N5037">
        <v>1504</v>
      </c>
      <c r="O5037" s="1" t="s">
        <v>31</v>
      </c>
      <c r="P5037" s="1" t="s">
        <v>40</v>
      </c>
      <c r="Q5037" s="2">
        <v>44375</v>
      </c>
      <c r="R5037" s="1" t="s">
        <v>32</v>
      </c>
      <c r="S5037" s="2">
        <v>44385</v>
      </c>
      <c r="T5037" s="1" t="s">
        <v>27</v>
      </c>
      <c r="U5037" s="1" t="s">
        <v>27</v>
      </c>
      <c r="V5037" s="1" t="s">
        <v>33</v>
      </c>
      <c r="W5037" s="1" t="s">
        <v>34</v>
      </c>
    </row>
    <row r="5038" spans="1:23" x14ac:dyDescent="0.35">
      <c r="A5038" s="1" t="s">
        <v>35</v>
      </c>
      <c r="B5038">
        <v>6801726</v>
      </c>
      <c r="C5038" s="1" t="s">
        <v>1904</v>
      </c>
      <c r="D5038" s="1" t="s">
        <v>54</v>
      </c>
      <c r="E5038" s="1" t="s">
        <v>176</v>
      </c>
      <c r="F5038" s="1" t="s">
        <v>27</v>
      </c>
      <c r="G5038">
        <v>1952</v>
      </c>
      <c r="H5038" s="1" t="s">
        <v>48</v>
      </c>
      <c r="I5038" s="1" t="s">
        <v>29</v>
      </c>
      <c r="J5038" s="1" t="s">
        <v>27</v>
      </c>
      <c r="K5038" s="1" t="s">
        <v>30</v>
      </c>
      <c r="L5038" s="1" t="s">
        <v>27</v>
      </c>
      <c r="M5038">
        <v>7213501262</v>
      </c>
      <c r="N5038">
        <v>1504</v>
      </c>
      <c r="O5038" s="1" t="s">
        <v>31</v>
      </c>
      <c r="P5038" s="1" t="s">
        <v>40</v>
      </c>
      <c r="Q5038" s="2">
        <v>44375</v>
      </c>
      <c r="R5038" s="1" t="s">
        <v>32</v>
      </c>
      <c r="S5038" s="2">
        <v>44385</v>
      </c>
      <c r="T5038" s="1" t="s">
        <v>27</v>
      </c>
      <c r="U5038" s="1" t="s">
        <v>27</v>
      </c>
      <c r="V5038" s="1" t="s">
        <v>33</v>
      </c>
      <c r="W5038" s="1" t="s">
        <v>34</v>
      </c>
    </row>
    <row r="5039" spans="1:23" x14ac:dyDescent="0.35">
      <c r="A5039" s="1" t="s">
        <v>35</v>
      </c>
      <c r="B5039">
        <v>601788714</v>
      </c>
      <c r="C5039" s="1" t="s">
        <v>4679</v>
      </c>
      <c r="D5039" s="1" t="s">
        <v>4680</v>
      </c>
      <c r="E5039" s="1" t="s">
        <v>4681</v>
      </c>
      <c r="F5039" s="1" t="s">
        <v>27</v>
      </c>
      <c r="G5039">
        <v>1965</v>
      </c>
      <c r="H5039" s="1" t="s">
        <v>48</v>
      </c>
      <c r="I5039" s="1" t="s">
        <v>29</v>
      </c>
      <c r="J5039" s="1" t="s">
        <v>27</v>
      </c>
      <c r="K5039" s="1" t="s">
        <v>30</v>
      </c>
      <c r="L5039" s="1" t="s">
        <v>27</v>
      </c>
      <c r="M5039">
        <v>7213501262</v>
      </c>
      <c r="N5039">
        <v>1504</v>
      </c>
      <c r="O5039" s="1" t="s">
        <v>31</v>
      </c>
      <c r="P5039" s="1" t="s">
        <v>40</v>
      </c>
      <c r="Q5039" s="2">
        <v>44375</v>
      </c>
      <c r="R5039" s="1" t="s">
        <v>32</v>
      </c>
      <c r="S5039" s="2">
        <v>44389</v>
      </c>
      <c r="T5039" s="1" t="s">
        <v>27</v>
      </c>
      <c r="U5039" s="1" t="s">
        <v>27</v>
      </c>
      <c r="V5039" s="1" t="s">
        <v>33</v>
      </c>
      <c r="W5039" s="1" t="s">
        <v>34</v>
      </c>
    </row>
    <row r="5040" spans="1:23" x14ac:dyDescent="0.35">
      <c r="A5040" s="1" t="s">
        <v>35</v>
      </c>
      <c r="B5040">
        <v>7159839</v>
      </c>
      <c r="C5040" s="1" t="s">
        <v>4682</v>
      </c>
      <c r="D5040" s="1" t="s">
        <v>2135</v>
      </c>
      <c r="E5040" s="1" t="s">
        <v>465</v>
      </c>
      <c r="F5040" s="1" t="s">
        <v>27</v>
      </c>
      <c r="G5040">
        <v>1946</v>
      </c>
      <c r="H5040" s="1" t="s">
        <v>28</v>
      </c>
      <c r="I5040" s="1" t="s">
        <v>39</v>
      </c>
      <c r="J5040" s="1" t="s">
        <v>27</v>
      </c>
      <c r="K5040" s="1" t="s">
        <v>30</v>
      </c>
      <c r="L5040" s="1" t="s">
        <v>27</v>
      </c>
      <c r="M5040">
        <v>7213501262</v>
      </c>
      <c r="N5040">
        <v>1504</v>
      </c>
      <c r="O5040" s="1" t="s">
        <v>31</v>
      </c>
      <c r="P5040" s="1" t="s">
        <v>40</v>
      </c>
      <c r="Q5040" s="2">
        <v>44375</v>
      </c>
      <c r="R5040" s="1" t="s">
        <v>32</v>
      </c>
      <c r="S5040" s="2">
        <v>44385</v>
      </c>
      <c r="T5040" s="1" t="s">
        <v>27</v>
      </c>
      <c r="U5040" s="1" t="s">
        <v>27</v>
      </c>
      <c r="V5040" s="1" t="s">
        <v>33</v>
      </c>
      <c r="W5040" s="1" t="s">
        <v>34</v>
      </c>
    </row>
    <row r="5041" spans="1:23" x14ac:dyDescent="0.35">
      <c r="A5041" s="1" t="s">
        <v>35</v>
      </c>
      <c r="B5041">
        <v>6985224</v>
      </c>
      <c r="C5041" s="1" t="s">
        <v>4682</v>
      </c>
      <c r="D5041" s="1" t="s">
        <v>339</v>
      </c>
      <c r="E5041" s="1" t="s">
        <v>38</v>
      </c>
      <c r="F5041" s="1" t="s">
        <v>27</v>
      </c>
      <c r="G5041">
        <v>1948</v>
      </c>
      <c r="H5041" s="1" t="s">
        <v>48</v>
      </c>
      <c r="I5041" s="1" t="s">
        <v>39</v>
      </c>
      <c r="J5041" s="1" t="s">
        <v>27</v>
      </c>
      <c r="K5041" s="1" t="s">
        <v>30</v>
      </c>
      <c r="L5041" s="1" t="s">
        <v>27</v>
      </c>
      <c r="M5041">
        <v>7213501262</v>
      </c>
      <c r="N5041">
        <v>1504</v>
      </c>
      <c r="O5041" s="1" t="s">
        <v>31</v>
      </c>
      <c r="P5041" s="1" t="s">
        <v>40</v>
      </c>
      <c r="Q5041" s="2">
        <v>44375</v>
      </c>
      <c r="R5041" s="1" t="s">
        <v>32</v>
      </c>
      <c r="S5041" s="2">
        <v>44385</v>
      </c>
      <c r="T5041" s="1" t="s">
        <v>27</v>
      </c>
      <c r="U5041" s="1" t="s">
        <v>27</v>
      </c>
      <c r="V5041" s="1" t="s">
        <v>33</v>
      </c>
      <c r="W5041" s="1" t="s">
        <v>34</v>
      </c>
    </row>
    <row r="5042" spans="1:23" x14ac:dyDescent="0.35">
      <c r="A5042" s="1" t="s">
        <v>35</v>
      </c>
      <c r="B5042">
        <v>6800185</v>
      </c>
      <c r="C5042" s="1" t="s">
        <v>664</v>
      </c>
      <c r="D5042" s="1" t="s">
        <v>851</v>
      </c>
      <c r="E5042" s="1" t="s">
        <v>47</v>
      </c>
      <c r="F5042" s="1" t="s">
        <v>27</v>
      </c>
      <c r="G5042">
        <v>1956</v>
      </c>
      <c r="H5042" s="1" t="s">
        <v>48</v>
      </c>
      <c r="I5042" s="1" t="s">
        <v>44</v>
      </c>
      <c r="J5042" s="1" t="s">
        <v>27</v>
      </c>
      <c r="K5042" s="1" t="s">
        <v>30</v>
      </c>
      <c r="L5042" s="1" t="s">
        <v>27</v>
      </c>
      <c r="M5042">
        <v>7213501262</v>
      </c>
      <c r="N5042">
        <v>1504</v>
      </c>
      <c r="O5042" s="1" t="s">
        <v>31</v>
      </c>
      <c r="P5042" s="1" t="s">
        <v>40</v>
      </c>
      <c r="Q5042" s="2">
        <v>44375</v>
      </c>
      <c r="R5042" s="1" t="s">
        <v>32</v>
      </c>
      <c r="S5042" s="2">
        <v>44392</v>
      </c>
      <c r="T5042" s="1" t="s">
        <v>27</v>
      </c>
      <c r="U5042" s="1" t="s">
        <v>27</v>
      </c>
      <c r="V5042" s="1" t="s">
        <v>33</v>
      </c>
      <c r="W5042" s="1" t="s">
        <v>34</v>
      </c>
    </row>
    <row r="5043" spans="1:23" x14ac:dyDescent="0.35">
      <c r="A5043" s="1" t="s">
        <v>35</v>
      </c>
      <c r="B5043">
        <v>7100407</v>
      </c>
      <c r="C5043" s="1" t="s">
        <v>4683</v>
      </c>
      <c r="D5043" s="1" t="s">
        <v>200</v>
      </c>
      <c r="E5043" s="1" t="s">
        <v>82</v>
      </c>
      <c r="F5043" s="1" t="s">
        <v>27</v>
      </c>
      <c r="G5043">
        <v>1979</v>
      </c>
      <c r="H5043" s="1" t="s">
        <v>48</v>
      </c>
      <c r="I5043" s="1" t="s">
        <v>29</v>
      </c>
      <c r="J5043" s="1" t="s">
        <v>27</v>
      </c>
      <c r="K5043" s="1" t="s">
        <v>30</v>
      </c>
      <c r="L5043" s="1" t="s">
        <v>27</v>
      </c>
      <c r="M5043">
        <v>7213501262</v>
      </c>
      <c r="N5043">
        <v>1504</v>
      </c>
      <c r="O5043" s="1" t="s">
        <v>31</v>
      </c>
      <c r="P5043" s="1" t="s">
        <v>40</v>
      </c>
      <c r="Q5043" s="2">
        <v>44375</v>
      </c>
      <c r="R5043" s="1" t="s">
        <v>32</v>
      </c>
      <c r="S5043" s="2">
        <v>44385</v>
      </c>
      <c r="T5043" s="1" t="s">
        <v>27</v>
      </c>
      <c r="U5043" s="1" t="s">
        <v>27</v>
      </c>
      <c r="V5043" s="1" t="s">
        <v>33</v>
      </c>
      <c r="W5043" s="1" t="s">
        <v>34</v>
      </c>
    </row>
    <row r="5044" spans="1:23" x14ac:dyDescent="0.35">
      <c r="A5044" s="1" t="s">
        <v>35</v>
      </c>
      <c r="B5044">
        <v>7122537</v>
      </c>
      <c r="C5044" s="1" t="s">
        <v>4684</v>
      </c>
      <c r="D5044" s="1" t="s">
        <v>1870</v>
      </c>
      <c r="E5044" s="1" t="s">
        <v>284</v>
      </c>
      <c r="F5044" s="1" t="s">
        <v>27</v>
      </c>
      <c r="G5044">
        <v>1948</v>
      </c>
      <c r="H5044" s="1" t="s">
        <v>48</v>
      </c>
      <c r="I5044" s="1" t="s">
        <v>39</v>
      </c>
      <c r="J5044" s="1" t="s">
        <v>27</v>
      </c>
      <c r="K5044" s="1" t="s">
        <v>30</v>
      </c>
      <c r="L5044" s="1" t="s">
        <v>27</v>
      </c>
      <c r="M5044">
        <v>7213501262</v>
      </c>
      <c r="N5044">
        <v>1504</v>
      </c>
      <c r="O5044" s="1" t="s">
        <v>31</v>
      </c>
      <c r="P5044" s="1" t="s">
        <v>40</v>
      </c>
      <c r="Q5044" s="2">
        <v>44375</v>
      </c>
      <c r="R5044" s="1" t="s">
        <v>32</v>
      </c>
      <c r="S5044" s="2">
        <v>44385</v>
      </c>
      <c r="T5044" s="1" t="s">
        <v>27</v>
      </c>
      <c r="U5044" s="1" t="s">
        <v>27</v>
      </c>
      <c r="V5044" s="1" t="s">
        <v>33</v>
      </c>
      <c r="W5044" s="1" t="s">
        <v>34</v>
      </c>
    </row>
    <row r="5045" spans="1:23" x14ac:dyDescent="0.35">
      <c r="A5045" s="1" t="s">
        <v>35</v>
      </c>
      <c r="B5045">
        <v>6984096</v>
      </c>
      <c r="C5045" s="1" t="s">
        <v>4685</v>
      </c>
      <c r="D5045" s="1" t="s">
        <v>399</v>
      </c>
      <c r="E5045" s="1" t="s">
        <v>4686</v>
      </c>
      <c r="F5045" s="1" t="s">
        <v>27</v>
      </c>
      <c r="G5045">
        <v>1934</v>
      </c>
      <c r="H5045" s="1" t="s">
        <v>48</v>
      </c>
      <c r="I5045" s="1" t="s">
        <v>44</v>
      </c>
      <c r="J5045" s="1" t="s">
        <v>27</v>
      </c>
      <c r="K5045" s="1" t="s">
        <v>30</v>
      </c>
      <c r="L5045" s="1" t="s">
        <v>27</v>
      </c>
      <c r="M5045">
        <v>7213501262</v>
      </c>
      <c r="N5045">
        <v>1504</v>
      </c>
      <c r="O5045" s="1" t="s">
        <v>31</v>
      </c>
      <c r="P5045" s="1" t="s">
        <v>40</v>
      </c>
      <c r="Q5045" s="2">
        <v>44375</v>
      </c>
      <c r="R5045" s="1" t="s">
        <v>32</v>
      </c>
      <c r="S5045" s="2">
        <v>44392</v>
      </c>
      <c r="T5045" s="1" t="s">
        <v>27</v>
      </c>
      <c r="U5045" s="1" t="s">
        <v>27</v>
      </c>
      <c r="V5045" s="1" t="s">
        <v>33</v>
      </c>
      <c r="W5045" s="1" t="s">
        <v>34</v>
      </c>
    </row>
    <row r="5046" spans="1:23" x14ac:dyDescent="0.35">
      <c r="A5046" s="1" t="s">
        <v>35</v>
      </c>
      <c r="B5046">
        <v>6886035</v>
      </c>
      <c r="C5046" s="1" t="s">
        <v>4687</v>
      </c>
      <c r="D5046" s="1" t="s">
        <v>116</v>
      </c>
      <c r="E5046" s="1" t="s">
        <v>158</v>
      </c>
      <c r="F5046" s="1" t="s">
        <v>27</v>
      </c>
      <c r="G5046">
        <v>1944</v>
      </c>
      <c r="H5046" s="1" t="s">
        <v>48</v>
      </c>
      <c r="I5046" s="1" t="s">
        <v>44</v>
      </c>
      <c r="J5046" s="1" t="s">
        <v>27</v>
      </c>
      <c r="K5046" s="1" t="s">
        <v>30</v>
      </c>
      <c r="L5046" s="1" t="s">
        <v>27</v>
      </c>
      <c r="M5046">
        <v>7213501262</v>
      </c>
      <c r="N5046">
        <v>1504</v>
      </c>
      <c r="O5046" s="1" t="s">
        <v>31</v>
      </c>
      <c r="P5046" s="1" t="s">
        <v>40</v>
      </c>
      <c r="Q5046" s="2">
        <v>44375</v>
      </c>
      <c r="R5046" s="1" t="s">
        <v>32</v>
      </c>
      <c r="S5046" s="2">
        <v>44390</v>
      </c>
      <c r="T5046" s="1" t="s">
        <v>27</v>
      </c>
      <c r="U5046" s="1" t="s">
        <v>27</v>
      </c>
      <c r="V5046" s="1" t="s">
        <v>33</v>
      </c>
      <c r="W5046" s="1" t="s">
        <v>34</v>
      </c>
    </row>
    <row r="5047" spans="1:23" x14ac:dyDescent="0.35">
      <c r="A5047" s="1" t="s">
        <v>35</v>
      </c>
      <c r="B5047">
        <v>6848507</v>
      </c>
      <c r="C5047" s="1" t="s">
        <v>4687</v>
      </c>
      <c r="D5047" s="1" t="s">
        <v>58</v>
      </c>
      <c r="E5047" s="1" t="s">
        <v>569</v>
      </c>
      <c r="F5047" s="1" t="s">
        <v>27</v>
      </c>
      <c r="G5047">
        <v>1963</v>
      </c>
      <c r="H5047" s="1" t="s">
        <v>48</v>
      </c>
      <c r="I5047" s="1" t="s">
        <v>44</v>
      </c>
      <c r="J5047" s="1" t="s">
        <v>27</v>
      </c>
      <c r="K5047" s="1" t="s">
        <v>30</v>
      </c>
      <c r="L5047" s="1" t="s">
        <v>27</v>
      </c>
      <c r="M5047">
        <v>7213501262</v>
      </c>
      <c r="N5047">
        <v>1504</v>
      </c>
      <c r="O5047" s="1" t="s">
        <v>31</v>
      </c>
      <c r="P5047" s="1" t="s">
        <v>40</v>
      </c>
      <c r="Q5047" s="2">
        <v>44375</v>
      </c>
      <c r="R5047" s="1" t="s">
        <v>32</v>
      </c>
      <c r="S5047" s="2">
        <v>44390</v>
      </c>
      <c r="T5047" s="1" t="s">
        <v>27</v>
      </c>
      <c r="U5047" s="1" t="s">
        <v>27</v>
      </c>
      <c r="V5047" s="1" t="s">
        <v>33</v>
      </c>
      <c r="W5047" s="1" t="s">
        <v>34</v>
      </c>
    </row>
    <row r="5048" spans="1:23" x14ac:dyDescent="0.35">
      <c r="A5048" s="1" t="s">
        <v>35</v>
      </c>
      <c r="B5048">
        <v>7084337</v>
      </c>
      <c r="C5048" s="1" t="s">
        <v>4688</v>
      </c>
      <c r="D5048" s="1" t="s">
        <v>322</v>
      </c>
      <c r="E5048" s="1" t="s">
        <v>458</v>
      </c>
      <c r="F5048" s="1" t="s">
        <v>27</v>
      </c>
      <c r="G5048">
        <v>1956</v>
      </c>
      <c r="H5048" s="1" t="s">
        <v>28</v>
      </c>
      <c r="I5048" s="1" t="s">
        <v>29</v>
      </c>
      <c r="J5048" s="1" t="s">
        <v>27</v>
      </c>
      <c r="K5048" s="1" t="s">
        <v>30</v>
      </c>
      <c r="L5048" s="1" t="s">
        <v>27</v>
      </c>
      <c r="M5048">
        <v>7213501262</v>
      </c>
      <c r="N5048">
        <v>1504</v>
      </c>
      <c r="O5048" s="1" t="s">
        <v>31</v>
      </c>
      <c r="P5048" s="1" t="s">
        <v>40</v>
      </c>
      <c r="Q5048" s="2">
        <v>44375</v>
      </c>
      <c r="R5048" s="1" t="s">
        <v>32</v>
      </c>
      <c r="S5048" s="2">
        <v>44390</v>
      </c>
      <c r="T5048" s="1" t="s">
        <v>27</v>
      </c>
      <c r="U5048" s="1" t="s">
        <v>27</v>
      </c>
      <c r="V5048" s="1" t="s">
        <v>33</v>
      </c>
      <c r="W5048" s="1" t="s">
        <v>34</v>
      </c>
    </row>
    <row r="5049" spans="1:23" x14ac:dyDescent="0.35">
      <c r="A5049" s="1" t="s">
        <v>35</v>
      </c>
      <c r="B5049">
        <v>6826125</v>
      </c>
      <c r="C5049" s="1" t="s">
        <v>4688</v>
      </c>
      <c r="D5049" s="1" t="s">
        <v>2724</v>
      </c>
      <c r="E5049" s="1" t="s">
        <v>294</v>
      </c>
      <c r="F5049" s="1" t="s">
        <v>27</v>
      </c>
      <c r="G5049">
        <v>1960</v>
      </c>
      <c r="H5049" s="1" t="s">
        <v>48</v>
      </c>
      <c r="I5049" s="1" t="s">
        <v>29</v>
      </c>
      <c r="J5049" s="1" t="s">
        <v>27</v>
      </c>
      <c r="K5049" s="1" t="s">
        <v>30</v>
      </c>
      <c r="L5049" s="1" t="s">
        <v>27</v>
      </c>
      <c r="M5049">
        <v>7213501262</v>
      </c>
      <c r="N5049">
        <v>1504</v>
      </c>
      <c r="O5049" s="1" t="s">
        <v>31</v>
      </c>
      <c r="P5049" s="1" t="s">
        <v>40</v>
      </c>
      <c r="Q5049" s="2">
        <v>44375</v>
      </c>
      <c r="R5049" s="1" t="s">
        <v>32</v>
      </c>
      <c r="S5049" s="2">
        <v>44390</v>
      </c>
      <c r="T5049" s="1" t="s">
        <v>27</v>
      </c>
      <c r="U5049" s="1" t="s">
        <v>27</v>
      </c>
      <c r="V5049" s="1" t="s">
        <v>33</v>
      </c>
      <c r="W5049" s="1" t="s">
        <v>34</v>
      </c>
    </row>
    <row r="5050" spans="1:23" x14ac:dyDescent="0.35">
      <c r="A5050" s="1" t="s">
        <v>35</v>
      </c>
      <c r="B5050">
        <v>6982556</v>
      </c>
      <c r="C5050" s="1" t="s">
        <v>2432</v>
      </c>
      <c r="D5050" s="1" t="s">
        <v>145</v>
      </c>
      <c r="E5050" s="1" t="s">
        <v>711</v>
      </c>
      <c r="F5050" s="1" t="s">
        <v>27</v>
      </c>
      <c r="G5050">
        <v>1969</v>
      </c>
      <c r="H5050" s="1" t="s">
        <v>48</v>
      </c>
      <c r="I5050" s="1" t="s">
        <v>39</v>
      </c>
      <c r="J5050" s="1" t="s">
        <v>27</v>
      </c>
      <c r="K5050" s="1" t="s">
        <v>30</v>
      </c>
      <c r="L5050" s="1" t="s">
        <v>27</v>
      </c>
      <c r="M5050">
        <v>7213501262</v>
      </c>
      <c r="N5050">
        <v>1504</v>
      </c>
      <c r="O5050" s="1" t="s">
        <v>31</v>
      </c>
      <c r="P5050" s="1" t="s">
        <v>40</v>
      </c>
      <c r="Q5050" s="2">
        <v>44375</v>
      </c>
      <c r="R5050" s="1" t="s">
        <v>32</v>
      </c>
      <c r="S5050" s="2">
        <v>44397</v>
      </c>
      <c r="T5050" s="1" t="s">
        <v>27</v>
      </c>
      <c r="U5050" s="1" t="s">
        <v>27</v>
      </c>
      <c r="V5050" s="1" t="s">
        <v>33</v>
      </c>
      <c r="W5050" s="1" t="s">
        <v>34</v>
      </c>
    </row>
    <row r="5051" spans="1:23" x14ac:dyDescent="0.35">
      <c r="A5051" s="1" t="s">
        <v>35</v>
      </c>
      <c r="B5051">
        <v>601078258</v>
      </c>
      <c r="C5051" s="1" t="s">
        <v>4683</v>
      </c>
      <c r="D5051" s="1" t="s">
        <v>73</v>
      </c>
      <c r="E5051" s="1" t="s">
        <v>976</v>
      </c>
      <c r="F5051" s="1" t="s">
        <v>27</v>
      </c>
      <c r="G5051">
        <v>1979</v>
      </c>
      <c r="H5051" s="1" t="s">
        <v>28</v>
      </c>
      <c r="I5051" s="1" t="s">
        <v>559</v>
      </c>
      <c r="J5051" s="1" t="s">
        <v>27</v>
      </c>
      <c r="K5051" s="1" t="s">
        <v>30</v>
      </c>
      <c r="L5051" s="1" t="s">
        <v>27</v>
      </c>
      <c r="M5051">
        <v>7213501262</v>
      </c>
      <c r="N5051">
        <v>1504</v>
      </c>
      <c r="O5051" s="1" t="s">
        <v>31</v>
      </c>
      <c r="P5051" s="1" t="s">
        <v>40</v>
      </c>
      <c r="Q5051" s="2">
        <v>44375</v>
      </c>
      <c r="R5051" s="1" t="s">
        <v>32</v>
      </c>
      <c r="S5051" s="2">
        <v>44385</v>
      </c>
      <c r="T5051" s="1" t="s">
        <v>27</v>
      </c>
      <c r="U5051" s="1" t="s">
        <v>27</v>
      </c>
      <c r="V5051" s="1" t="s">
        <v>33</v>
      </c>
      <c r="W5051" s="1" t="s">
        <v>34</v>
      </c>
    </row>
    <row r="5052" spans="1:23" x14ac:dyDescent="0.35">
      <c r="A5052" s="1" t="s">
        <v>35</v>
      </c>
      <c r="B5052">
        <v>601806802</v>
      </c>
      <c r="C5052" s="1" t="s">
        <v>4683</v>
      </c>
      <c r="D5052" s="1" t="s">
        <v>603</v>
      </c>
      <c r="E5052" s="1" t="s">
        <v>73</v>
      </c>
      <c r="F5052" s="1" t="s">
        <v>27</v>
      </c>
      <c r="G5052">
        <v>2001</v>
      </c>
      <c r="H5052" s="1" t="s">
        <v>28</v>
      </c>
      <c r="I5052" s="1" t="s">
        <v>29</v>
      </c>
      <c r="J5052" s="1" t="s">
        <v>27</v>
      </c>
      <c r="K5052" s="1" t="s">
        <v>30</v>
      </c>
      <c r="L5052" s="1" t="s">
        <v>27</v>
      </c>
      <c r="M5052">
        <v>7213501262</v>
      </c>
      <c r="N5052">
        <v>1504</v>
      </c>
      <c r="O5052" s="1" t="s">
        <v>31</v>
      </c>
      <c r="P5052" s="1" t="s">
        <v>40</v>
      </c>
      <c r="Q5052" s="2">
        <v>44375</v>
      </c>
      <c r="R5052" s="1" t="s">
        <v>32</v>
      </c>
      <c r="S5052" s="2">
        <v>44385</v>
      </c>
      <c r="T5052" s="1" t="s">
        <v>27</v>
      </c>
      <c r="U5052" s="1" t="s">
        <v>27</v>
      </c>
      <c r="V5052" s="1" t="s">
        <v>33</v>
      </c>
      <c r="W5052" s="1" t="s">
        <v>34</v>
      </c>
    </row>
    <row r="5053" spans="1:23" x14ac:dyDescent="0.35">
      <c r="A5053" s="1" t="s">
        <v>35</v>
      </c>
      <c r="B5053">
        <v>6898351</v>
      </c>
      <c r="C5053" s="1" t="s">
        <v>1950</v>
      </c>
      <c r="D5053" s="1" t="s">
        <v>407</v>
      </c>
      <c r="E5053" s="1" t="s">
        <v>162</v>
      </c>
      <c r="F5053" s="1" t="s">
        <v>27</v>
      </c>
      <c r="G5053">
        <v>1977</v>
      </c>
      <c r="H5053" s="1" t="s">
        <v>28</v>
      </c>
      <c r="I5053" s="1" t="s">
        <v>29</v>
      </c>
      <c r="J5053" s="1" t="s">
        <v>27</v>
      </c>
      <c r="K5053" s="1" t="s">
        <v>30</v>
      </c>
      <c r="L5053" s="1" t="s">
        <v>27</v>
      </c>
      <c r="M5053">
        <v>7213501262</v>
      </c>
      <c r="N5053">
        <v>1504</v>
      </c>
      <c r="O5053" s="1" t="s">
        <v>31</v>
      </c>
      <c r="P5053" s="1" t="s">
        <v>40</v>
      </c>
      <c r="Q5053" s="2">
        <v>44375</v>
      </c>
      <c r="R5053" s="1" t="s">
        <v>32</v>
      </c>
      <c r="S5053" s="2">
        <v>44390</v>
      </c>
      <c r="T5053" s="1" t="s">
        <v>27</v>
      </c>
      <c r="U5053" s="1" t="s">
        <v>27</v>
      </c>
      <c r="V5053" s="1" t="s">
        <v>33</v>
      </c>
      <c r="W5053" s="1" t="s">
        <v>34</v>
      </c>
    </row>
    <row r="5054" spans="1:23" x14ac:dyDescent="0.35">
      <c r="A5054" s="1" t="s">
        <v>35</v>
      </c>
      <c r="B5054">
        <v>7054846</v>
      </c>
      <c r="C5054" s="1" t="s">
        <v>1950</v>
      </c>
      <c r="D5054" s="1" t="s">
        <v>3944</v>
      </c>
      <c r="E5054" s="1" t="s">
        <v>479</v>
      </c>
      <c r="F5054" s="1" t="s">
        <v>27</v>
      </c>
      <c r="G5054">
        <v>1952</v>
      </c>
      <c r="H5054" s="1" t="s">
        <v>48</v>
      </c>
      <c r="I5054" s="1" t="s">
        <v>39</v>
      </c>
      <c r="J5054" s="1" t="s">
        <v>27</v>
      </c>
      <c r="K5054" s="1" t="s">
        <v>30</v>
      </c>
      <c r="L5054" s="1" t="s">
        <v>27</v>
      </c>
      <c r="M5054">
        <v>7213501262</v>
      </c>
      <c r="N5054">
        <v>1504</v>
      </c>
      <c r="O5054" s="1" t="s">
        <v>31</v>
      </c>
      <c r="P5054" s="1" t="s">
        <v>40</v>
      </c>
      <c r="Q5054" s="2">
        <v>44375</v>
      </c>
      <c r="R5054" s="1" t="s">
        <v>32</v>
      </c>
      <c r="S5054" s="2">
        <v>44396</v>
      </c>
      <c r="T5054" s="1" t="s">
        <v>27</v>
      </c>
      <c r="U5054" s="1" t="s">
        <v>27</v>
      </c>
      <c r="V5054" s="1" t="s">
        <v>33</v>
      </c>
      <c r="W5054" s="1" t="s">
        <v>34</v>
      </c>
    </row>
    <row r="5055" spans="1:23" x14ac:dyDescent="0.35">
      <c r="A5055" s="1" t="s">
        <v>35</v>
      </c>
      <c r="B5055">
        <v>7142129</v>
      </c>
      <c r="C5055" s="1" t="s">
        <v>4689</v>
      </c>
      <c r="D5055" s="1" t="s">
        <v>37</v>
      </c>
      <c r="E5055" s="1" t="s">
        <v>652</v>
      </c>
      <c r="F5055" s="1" t="s">
        <v>27</v>
      </c>
      <c r="G5055">
        <v>1933</v>
      </c>
      <c r="H5055" s="1" t="s">
        <v>28</v>
      </c>
      <c r="I5055" s="1" t="s">
        <v>39</v>
      </c>
      <c r="J5055" s="1" t="s">
        <v>27</v>
      </c>
      <c r="K5055" s="1" t="s">
        <v>30</v>
      </c>
      <c r="L5055" s="1" t="s">
        <v>27</v>
      </c>
      <c r="M5055">
        <v>7213501262</v>
      </c>
      <c r="N5055">
        <v>1504</v>
      </c>
      <c r="O5055" s="1" t="s">
        <v>31</v>
      </c>
      <c r="P5055" s="1" t="s">
        <v>40</v>
      </c>
      <c r="Q5055" s="2">
        <v>44375</v>
      </c>
      <c r="R5055" s="1" t="s">
        <v>32</v>
      </c>
      <c r="S5055" s="2">
        <v>44385</v>
      </c>
      <c r="T5055" s="1" t="s">
        <v>27</v>
      </c>
      <c r="U5055" s="1" t="s">
        <v>27</v>
      </c>
      <c r="V5055" s="1" t="s">
        <v>33</v>
      </c>
      <c r="W5055" s="1" t="s">
        <v>34</v>
      </c>
    </row>
    <row r="5056" spans="1:23" x14ac:dyDescent="0.35">
      <c r="A5056" s="1" t="s">
        <v>35</v>
      </c>
      <c r="B5056">
        <v>6802591</v>
      </c>
      <c r="C5056" s="1" t="s">
        <v>4689</v>
      </c>
      <c r="D5056" s="1" t="s">
        <v>168</v>
      </c>
      <c r="E5056" s="1" t="s">
        <v>82</v>
      </c>
      <c r="F5056" s="1" t="s">
        <v>27</v>
      </c>
      <c r="G5056">
        <v>1961</v>
      </c>
      <c r="H5056" s="1" t="s">
        <v>48</v>
      </c>
      <c r="I5056" s="1" t="s">
        <v>44</v>
      </c>
      <c r="J5056" s="1" t="s">
        <v>27</v>
      </c>
      <c r="K5056" s="1" t="s">
        <v>30</v>
      </c>
      <c r="L5056" s="1" t="s">
        <v>27</v>
      </c>
      <c r="M5056">
        <v>7213501262</v>
      </c>
      <c r="N5056">
        <v>1504</v>
      </c>
      <c r="O5056" s="1" t="s">
        <v>31</v>
      </c>
      <c r="P5056" s="1" t="s">
        <v>40</v>
      </c>
      <c r="Q5056" s="2">
        <v>44375</v>
      </c>
      <c r="R5056" s="1" t="s">
        <v>32</v>
      </c>
      <c r="S5056" s="2">
        <v>44385</v>
      </c>
      <c r="T5056" s="1" t="s">
        <v>27</v>
      </c>
      <c r="U5056" s="1" t="s">
        <v>27</v>
      </c>
      <c r="V5056" s="1" t="s">
        <v>33</v>
      </c>
      <c r="W5056" s="1" t="s">
        <v>34</v>
      </c>
    </row>
    <row r="5057" spans="1:23" x14ac:dyDescent="0.35">
      <c r="A5057" s="1" t="s">
        <v>35</v>
      </c>
      <c r="B5057">
        <v>6826506</v>
      </c>
      <c r="C5057" s="1" t="s">
        <v>3216</v>
      </c>
      <c r="D5057" s="1" t="s">
        <v>160</v>
      </c>
      <c r="E5057" s="1" t="s">
        <v>244</v>
      </c>
      <c r="F5057" s="1" t="s">
        <v>27</v>
      </c>
      <c r="G5057">
        <v>1954</v>
      </c>
      <c r="H5057" s="1" t="s">
        <v>28</v>
      </c>
      <c r="I5057" s="1" t="s">
        <v>29</v>
      </c>
      <c r="J5057" s="1" t="s">
        <v>27</v>
      </c>
      <c r="K5057" s="1" t="s">
        <v>30</v>
      </c>
      <c r="L5057" s="1" t="s">
        <v>27</v>
      </c>
      <c r="M5057">
        <v>7213501262</v>
      </c>
      <c r="N5057">
        <v>1504</v>
      </c>
      <c r="O5057" s="1" t="s">
        <v>31</v>
      </c>
      <c r="P5057" s="1" t="s">
        <v>40</v>
      </c>
      <c r="Q5057" s="2">
        <v>44375</v>
      </c>
      <c r="R5057" s="1" t="s">
        <v>32</v>
      </c>
      <c r="S5057" s="2">
        <v>44385</v>
      </c>
      <c r="T5057" s="1" t="s">
        <v>27</v>
      </c>
      <c r="U5057" s="1" t="s">
        <v>27</v>
      </c>
      <c r="V5057" s="1" t="s">
        <v>33</v>
      </c>
      <c r="W5057" s="1" t="s">
        <v>34</v>
      </c>
    </row>
    <row r="5058" spans="1:23" x14ac:dyDescent="0.35">
      <c r="A5058" s="1" t="s">
        <v>35</v>
      </c>
      <c r="B5058">
        <v>3916209</v>
      </c>
      <c r="C5058" s="1" t="s">
        <v>4690</v>
      </c>
      <c r="D5058" s="1" t="s">
        <v>324</v>
      </c>
      <c r="E5058" s="1" t="s">
        <v>510</v>
      </c>
      <c r="F5058" s="1" t="s">
        <v>27</v>
      </c>
      <c r="G5058">
        <v>1958</v>
      </c>
      <c r="H5058" s="1" t="s">
        <v>48</v>
      </c>
      <c r="I5058" s="1" t="s">
        <v>29</v>
      </c>
      <c r="J5058" s="1" t="s">
        <v>27</v>
      </c>
      <c r="K5058" s="1" t="s">
        <v>30</v>
      </c>
      <c r="L5058" s="1" t="s">
        <v>27</v>
      </c>
      <c r="M5058">
        <v>7213501262</v>
      </c>
      <c r="N5058">
        <v>1504</v>
      </c>
      <c r="O5058" s="1" t="s">
        <v>31</v>
      </c>
      <c r="P5058" s="1" t="s">
        <v>40</v>
      </c>
      <c r="Q5058" s="2">
        <v>44375</v>
      </c>
      <c r="R5058" s="1" t="s">
        <v>32</v>
      </c>
      <c r="S5058" s="2">
        <v>44385</v>
      </c>
      <c r="T5058" s="1" t="s">
        <v>27</v>
      </c>
      <c r="U5058" s="1" t="s">
        <v>27</v>
      </c>
      <c r="V5058" s="1" t="s">
        <v>33</v>
      </c>
      <c r="W5058" s="1" t="s">
        <v>34</v>
      </c>
    </row>
    <row r="5059" spans="1:23" x14ac:dyDescent="0.35">
      <c r="A5059" s="1" t="s">
        <v>35</v>
      </c>
      <c r="B5059">
        <v>3916210</v>
      </c>
      <c r="C5059" s="1" t="s">
        <v>4690</v>
      </c>
      <c r="D5059" s="1" t="s">
        <v>1084</v>
      </c>
      <c r="E5059" s="1" t="s">
        <v>510</v>
      </c>
      <c r="F5059" s="1" t="s">
        <v>27</v>
      </c>
      <c r="G5059">
        <v>1958</v>
      </c>
      <c r="H5059" s="1" t="s">
        <v>28</v>
      </c>
      <c r="I5059" s="1" t="s">
        <v>29</v>
      </c>
      <c r="J5059" s="1" t="s">
        <v>27</v>
      </c>
      <c r="K5059" s="1" t="s">
        <v>30</v>
      </c>
      <c r="L5059" s="1" t="s">
        <v>27</v>
      </c>
      <c r="M5059">
        <v>7213501262</v>
      </c>
      <c r="N5059">
        <v>1504</v>
      </c>
      <c r="O5059" s="1" t="s">
        <v>31</v>
      </c>
      <c r="P5059" s="1" t="s">
        <v>40</v>
      </c>
      <c r="Q5059" s="2">
        <v>44375</v>
      </c>
      <c r="R5059" s="1" t="s">
        <v>32</v>
      </c>
      <c r="S5059" s="2">
        <v>44385</v>
      </c>
      <c r="T5059" s="1" t="s">
        <v>27</v>
      </c>
      <c r="U5059" s="1" t="s">
        <v>27</v>
      </c>
      <c r="V5059" s="1" t="s">
        <v>33</v>
      </c>
      <c r="W5059" s="1" t="s">
        <v>34</v>
      </c>
    </row>
    <row r="5060" spans="1:23" x14ac:dyDescent="0.35">
      <c r="A5060" s="1" t="s">
        <v>35</v>
      </c>
      <c r="B5060">
        <v>601959681</v>
      </c>
      <c r="C5060" s="1" t="s">
        <v>4691</v>
      </c>
      <c r="D5060" s="1" t="s">
        <v>312</v>
      </c>
      <c r="E5060" s="1" t="s">
        <v>4692</v>
      </c>
      <c r="F5060" s="1" t="s">
        <v>27</v>
      </c>
      <c r="G5060">
        <v>1994</v>
      </c>
      <c r="H5060" s="1" t="s">
        <v>48</v>
      </c>
      <c r="I5060" s="1" t="s">
        <v>29</v>
      </c>
      <c r="J5060" s="1" t="s">
        <v>27</v>
      </c>
      <c r="K5060" s="1" t="s">
        <v>30</v>
      </c>
      <c r="L5060" s="1" t="s">
        <v>27</v>
      </c>
      <c r="M5060">
        <v>7213501262</v>
      </c>
      <c r="N5060">
        <v>1504</v>
      </c>
      <c r="O5060" s="1" t="s">
        <v>31</v>
      </c>
      <c r="P5060" s="1" t="s">
        <v>40</v>
      </c>
      <c r="Q5060" s="2">
        <v>44375</v>
      </c>
      <c r="R5060" s="1" t="s">
        <v>32</v>
      </c>
      <c r="S5060" s="2">
        <v>44396</v>
      </c>
      <c r="T5060" s="1" t="s">
        <v>27</v>
      </c>
      <c r="U5060" s="1" t="s">
        <v>27</v>
      </c>
      <c r="V5060" s="1" t="s">
        <v>33</v>
      </c>
      <c r="W5060" s="1" t="s">
        <v>34</v>
      </c>
    </row>
    <row r="5061" spans="1:23" x14ac:dyDescent="0.35">
      <c r="A5061" s="1" t="s">
        <v>35</v>
      </c>
      <c r="B5061">
        <v>6990026</v>
      </c>
      <c r="C5061" s="1" t="s">
        <v>4693</v>
      </c>
      <c r="D5061" s="1" t="s">
        <v>339</v>
      </c>
      <c r="E5061" s="1" t="s">
        <v>510</v>
      </c>
      <c r="F5061" s="1" t="s">
        <v>27</v>
      </c>
      <c r="G5061">
        <v>1942</v>
      </c>
      <c r="H5061" s="1" t="s">
        <v>48</v>
      </c>
      <c r="I5061" s="1" t="s">
        <v>29</v>
      </c>
      <c r="J5061" s="1" t="s">
        <v>27</v>
      </c>
      <c r="K5061" s="1" t="s">
        <v>30</v>
      </c>
      <c r="L5061" s="1" t="s">
        <v>27</v>
      </c>
      <c r="M5061">
        <v>7213501262</v>
      </c>
      <c r="N5061">
        <v>1504</v>
      </c>
      <c r="O5061" s="1" t="s">
        <v>31</v>
      </c>
      <c r="P5061" s="1" t="s">
        <v>40</v>
      </c>
      <c r="Q5061" s="2">
        <v>44375</v>
      </c>
      <c r="R5061" s="1" t="s">
        <v>32</v>
      </c>
      <c r="S5061" s="2">
        <v>44393</v>
      </c>
      <c r="T5061" s="1" t="s">
        <v>27</v>
      </c>
      <c r="U5061" s="1" t="s">
        <v>27</v>
      </c>
      <c r="V5061" s="1" t="s">
        <v>33</v>
      </c>
      <c r="W5061" s="1" t="s">
        <v>34</v>
      </c>
    </row>
    <row r="5062" spans="1:23" x14ac:dyDescent="0.35">
      <c r="A5062" s="1" t="s">
        <v>35</v>
      </c>
      <c r="B5062">
        <v>6820235</v>
      </c>
      <c r="C5062" s="1" t="s">
        <v>4694</v>
      </c>
      <c r="D5062" s="1" t="s">
        <v>2274</v>
      </c>
      <c r="E5062" s="1" t="s">
        <v>751</v>
      </c>
      <c r="F5062" s="1" t="s">
        <v>52</v>
      </c>
      <c r="G5062">
        <v>1941</v>
      </c>
      <c r="H5062" s="1" t="s">
        <v>28</v>
      </c>
      <c r="I5062" s="1" t="s">
        <v>44</v>
      </c>
      <c r="J5062" s="1" t="s">
        <v>27</v>
      </c>
      <c r="K5062" s="1" t="s">
        <v>30</v>
      </c>
      <c r="L5062" s="1" t="s">
        <v>27</v>
      </c>
      <c r="M5062">
        <v>7213501262</v>
      </c>
      <c r="N5062">
        <v>1504</v>
      </c>
      <c r="O5062" s="1" t="s">
        <v>31</v>
      </c>
      <c r="P5062" s="1" t="s">
        <v>40</v>
      </c>
      <c r="Q5062" s="2">
        <v>44375</v>
      </c>
      <c r="R5062" s="1" t="s">
        <v>32</v>
      </c>
      <c r="S5062" s="2">
        <v>44390</v>
      </c>
      <c r="T5062" s="1" t="s">
        <v>27</v>
      </c>
      <c r="U5062" s="1" t="s">
        <v>27</v>
      </c>
      <c r="V5062" s="1" t="s">
        <v>33</v>
      </c>
      <c r="W5062" s="1" t="s">
        <v>34</v>
      </c>
    </row>
    <row r="5063" spans="1:23" x14ac:dyDescent="0.35">
      <c r="A5063" s="1" t="s">
        <v>35</v>
      </c>
      <c r="B5063">
        <v>7025642</v>
      </c>
      <c r="C5063" s="1" t="s">
        <v>4694</v>
      </c>
      <c r="D5063" s="1" t="s">
        <v>4695</v>
      </c>
      <c r="E5063" s="1" t="s">
        <v>4696</v>
      </c>
      <c r="F5063" s="1" t="s">
        <v>27</v>
      </c>
      <c r="G5063">
        <v>1942</v>
      </c>
      <c r="H5063" s="1" t="s">
        <v>48</v>
      </c>
      <c r="I5063" s="1" t="s">
        <v>44</v>
      </c>
      <c r="J5063" s="1" t="s">
        <v>27</v>
      </c>
      <c r="K5063" s="1" t="s">
        <v>30</v>
      </c>
      <c r="L5063" s="1" t="s">
        <v>27</v>
      </c>
      <c r="M5063">
        <v>7213501262</v>
      </c>
      <c r="N5063">
        <v>1504</v>
      </c>
      <c r="O5063" s="1" t="s">
        <v>31</v>
      </c>
      <c r="P5063" s="1" t="s">
        <v>40</v>
      </c>
      <c r="Q5063" s="2">
        <v>44375</v>
      </c>
      <c r="R5063" s="1" t="s">
        <v>32</v>
      </c>
      <c r="S5063" s="2">
        <v>44390</v>
      </c>
      <c r="T5063" s="1" t="s">
        <v>27</v>
      </c>
      <c r="U5063" s="1" t="s">
        <v>27</v>
      </c>
      <c r="V5063" s="1" t="s">
        <v>33</v>
      </c>
      <c r="W5063" s="1" t="s">
        <v>34</v>
      </c>
    </row>
    <row r="5064" spans="1:23" x14ac:dyDescent="0.35">
      <c r="A5064" s="1" t="s">
        <v>35</v>
      </c>
      <c r="B5064">
        <v>600865694</v>
      </c>
      <c r="C5064" s="1" t="s">
        <v>4697</v>
      </c>
      <c r="D5064" s="1" t="s">
        <v>73</v>
      </c>
      <c r="E5064" s="1" t="s">
        <v>356</v>
      </c>
      <c r="F5064" s="1" t="s">
        <v>27</v>
      </c>
      <c r="G5064">
        <v>1971</v>
      </c>
      <c r="H5064" s="1" t="s">
        <v>28</v>
      </c>
      <c r="I5064" s="1" t="s">
        <v>39</v>
      </c>
      <c r="J5064" s="1" t="s">
        <v>27</v>
      </c>
      <c r="K5064" s="1" t="s">
        <v>30</v>
      </c>
      <c r="L5064" s="1" t="s">
        <v>27</v>
      </c>
      <c r="M5064">
        <v>7213501262</v>
      </c>
      <c r="N5064">
        <v>1504</v>
      </c>
      <c r="O5064" s="1" t="s">
        <v>31</v>
      </c>
      <c r="P5064" s="1" t="s">
        <v>40</v>
      </c>
      <c r="Q5064" s="2">
        <v>44375</v>
      </c>
      <c r="R5064" s="1" t="s">
        <v>32</v>
      </c>
      <c r="S5064" s="2">
        <v>44396</v>
      </c>
      <c r="T5064" s="1" t="s">
        <v>27</v>
      </c>
      <c r="U5064" s="1" t="s">
        <v>27</v>
      </c>
      <c r="V5064" s="1" t="s">
        <v>33</v>
      </c>
      <c r="W5064" s="1" t="s">
        <v>34</v>
      </c>
    </row>
    <row r="5065" spans="1:23" x14ac:dyDescent="0.35">
      <c r="A5065" s="1" t="s">
        <v>35</v>
      </c>
      <c r="B5065">
        <v>6976961</v>
      </c>
      <c r="C5065" s="1" t="s">
        <v>4698</v>
      </c>
      <c r="D5065" s="1" t="s">
        <v>602</v>
      </c>
      <c r="E5065" s="1" t="s">
        <v>4699</v>
      </c>
      <c r="F5065" s="1" t="s">
        <v>27</v>
      </c>
      <c r="G5065">
        <v>1971</v>
      </c>
      <c r="H5065" s="1" t="s">
        <v>28</v>
      </c>
      <c r="I5065" s="1" t="s">
        <v>1913</v>
      </c>
      <c r="J5065" s="1" t="s">
        <v>27</v>
      </c>
      <c r="K5065" s="1" t="s">
        <v>30</v>
      </c>
      <c r="L5065" s="1" t="s">
        <v>27</v>
      </c>
      <c r="M5065">
        <v>7213501262</v>
      </c>
      <c r="N5065">
        <v>1504</v>
      </c>
      <c r="O5065" s="1" t="s">
        <v>31</v>
      </c>
      <c r="P5065" s="1" t="s">
        <v>40</v>
      </c>
      <c r="Q5065" s="2">
        <v>44375</v>
      </c>
      <c r="R5065" s="1" t="s">
        <v>32</v>
      </c>
      <c r="S5065" s="2">
        <v>44385</v>
      </c>
      <c r="T5065" s="1" t="s">
        <v>27</v>
      </c>
      <c r="U5065" s="1" t="s">
        <v>27</v>
      </c>
      <c r="V5065" s="1" t="s">
        <v>33</v>
      </c>
      <c r="W5065" s="1" t="s">
        <v>34</v>
      </c>
    </row>
    <row r="5066" spans="1:23" x14ac:dyDescent="0.35">
      <c r="A5066" s="1" t="s">
        <v>35</v>
      </c>
      <c r="B5066">
        <v>2865831</v>
      </c>
      <c r="C5066" s="1" t="s">
        <v>4698</v>
      </c>
      <c r="D5066" s="1" t="s">
        <v>4700</v>
      </c>
      <c r="E5066" s="1" t="s">
        <v>122</v>
      </c>
      <c r="F5066" s="1" t="s">
        <v>27</v>
      </c>
      <c r="G5066">
        <v>1975</v>
      </c>
      <c r="H5066" s="1" t="s">
        <v>48</v>
      </c>
      <c r="I5066" s="1" t="s">
        <v>29</v>
      </c>
      <c r="J5066" s="1" t="s">
        <v>27</v>
      </c>
      <c r="K5066" s="1" t="s">
        <v>30</v>
      </c>
      <c r="L5066" s="1" t="s">
        <v>27</v>
      </c>
      <c r="M5066">
        <v>7213501262</v>
      </c>
      <c r="N5066">
        <v>1504</v>
      </c>
      <c r="O5066" s="1" t="s">
        <v>31</v>
      </c>
      <c r="P5066" s="1" t="s">
        <v>40</v>
      </c>
      <c r="Q5066" s="2">
        <v>44375</v>
      </c>
      <c r="R5066" s="1" t="s">
        <v>32</v>
      </c>
      <c r="S5066" s="2">
        <v>44397</v>
      </c>
      <c r="T5066" s="1" t="s">
        <v>27</v>
      </c>
      <c r="U5066" s="1" t="s">
        <v>27</v>
      </c>
      <c r="V5066" s="1" t="s">
        <v>33</v>
      </c>
      <c r="W5066" s="1" t="s">
        <v>34</v>
      </c>
    </row>
    <row r="5067" spans="1:23" x14ac:dyDescent="0.35">
      <c r="A5067" s="1" t="s">
        <v>35</v>
      </c>
      <c r="B5067">
        <v>7151675</v>
      </c>
      <c r="C5067" s="1" t="s">
        <v>4701</v>
      </c>
      <c r="D5067" s="1" t="s">
        <v>1020</v>
      </c>
      <c r="E5067" s="1" t="s">
        <v>181</v>
      </c>
      <c r="F5067" s="1" t="s">
        <v>27</v>
      </c>
      <c r="G5067">
        <v>1967</v>
      </c>
      <c r="H5067" s="1" t="s">
        <v>28</v>
      </c>
      <c r="I5067" s="1" t="s">
        <v>39</v>
      </c>
      <c r="J5067" s="1" t="s">
        <v>27</v>
      </c>
      <c r="K5067" s="1" t="s">
        <v>30</v>
      </c>
      <c r="L5067" s="1" t="s">
        <v>27</v>
      </c>
      <c r="M5067">
        <v>7213501262</v>
      </c>
      <c r="N5067">
        <v>1504</v>
      </c>
      <c r="O5067" s="1" t="s">
        <v>31</v>
      </c>
      <c r="P5067" s="1" t="s">
        <v>40</v>
      </c>
      <c r="Q5067" s="2">
        <v>44375</v>
      </c>
      <c r="R5067" s="1" t="s">
        <v>32</v>
      </c>
      <c r="S5067" s="2">
        <v>44393</v>
      </c>
      <c r="T5067" s="1" t="s">
        <v>27</v>
      </c>
      <c r="U5067" s="1" t="s">
        <v>27</v>
      </c>
      <c r="V5067" s="1" t="s">
        <v>33</v>
      </c>
      <c r="W5067" s="1" t="s">
        <v>34</v>
      </c>
    </row>
    <row r="5068" spans="1:23" x14ac:dyDescent="0.35">
      <c r="A5068" s="1" t="s">
        <v>35</v>
      </c>
      <c r="B5068">
        <v>6854869</v>
      </c>
      <c r="C5068" s="1" t="s">
        <v>4701</v>
      </c>
      <c r="D5068" s="1" t="s">
        <v>1210</v>
      </c>
      <c r="E5068" s="1" t="s">
        <v>4702</v>
      </c>
      <c r="F5068" s="1" t="s">
        <v>27</v>
      </c>
      <c r="G5068">
        <v>1967</v>
      </c>
      <c r="H5068" s="1" t="s">
        <v>48</v>
      </c>
      <c r="I5068" s="1" t="s">
        <v>39</v>
      </c>
      <c r="J5068" s="1" t="s">
        <v>27</v>
      </c>
      <c r="K5068" s="1" t="s">
        <v>30</v>
      </c>
      <c r="L5068" s="1" t="s">
        <v>27</v>
      </c>
      <c r="M5068">
        <v>7213501262</v>
      </c>
      <c r="N5068">
        <v>1504</v>
      </c>
      <c r="O5068" s="1" t="s">
        <v>31</v>
      </c>
      <c r="P5068" s="1" t="s">
        <v>40</v>
      </c>
      <c r="Q5068" s="2">
        <v>44375</v>
      </c>
      <c r="R5068" s="1" t="s">
        <v>32</v>
      </c>
      <c r="S5068" s="2">
        <v>44393</v>
      </c>
      <c r="T5068" s="1" t="s">
        <v>27</v>
      </c>
      <c r="U5068" s="1" t="s">
        <v>27</v>
      </c>
      <c r="V5068" s="1" t="s">
        <v>33</v>
      </c>
      <c r="W5068" s="1" t="s">
        <v>34</v>
      </c>
    </row>
    <row r="5069" spans="1:23" x14ac:dyDescent="0.35">
      <c r="A5069" s="1" t="s">
        <v>35</v>
      </c>
      <c r="B5069">
        <v>6857119</v>
      </c>
      <c r="C5069" s="1" t="s">
        <v>4567</v>
      </c>
      <c r="D5069" s="1" t="s">
        <v>4703</v>
      </c>
      <c r="E5069" s="1" t="s">
        <v>38</v>
      </c>
      <c r="F5069" s="1" t="s">
        <v>27</v>
      </c>
      <c r="G5069">
        <v>1957</v>
      </c>
      <c r="H5069" s="1" t="s">
        <v>48</v>
      </c>
      <c r="I5069" s="1" t="s">
        <v>29</v>
      </c>
      <c r="J5069" s="1" t="s">
        <v>27</v>
      </c>
      <c r="K5069" s="1" t="s">
        <v>30</v>
      </c>
      <c r="L5069" s="1" t="s">
        <v>27</v>
      </c>
      <c r="M5069">
        <v>7213501262</v>
      </c>
      <c r="N5069">
        <v>1504</v>
      </c>
      <c r="O5069" s="1" t="s">
        <v>31</v>
      </c>
      <c r="P5069" s="1" t="s">
        <v>40</v>
      </c>
      <c r="Q5069" s="2">
        <v>44375</v>
      </c>
      <c r="R5069" s="1" t="s">
        <v>32</v>
      </c>
      <c r="S5069" s="2">
        <v>44389</v>
      </c>
      <c r="T5069" s="1" t="s">
        <v>27</v>
      </c>
      <c r="U5069" s="1" t="s">
        <v>27</v>
      </c>
      <c r="V5069" s="1" t="s">
        <v>33</v>
      </c>
      <c r="W5069" s="1" t="s">
        <v>34</v>
      </c>
    </row>
    <row r="5070" spans="1:23" x14ac:dyDescent="0.35">
      <c r="A5070" s="1" t="s">
        <v>35</v>
      </c>
      <c r="B5070">
        <v>4091439</v>
      </c>
      <c r="C5070" s="1" t="s">
        <v>644</v>
      </c>
      <c r="D5070" s="1" t="s">
        <v>4062</v>
      </c>
      <c r="E5070" s="1" t="s">
        <v>457</v>
      </c>
      <c r="F5070" s="1" t="s">
        <v>27</v>
      </c>
      <c r="G5070">
        <v>1970</v>
      </c>
      <c r="H5070" s="1" t="s">
        <v>28</v>
      </c>
      <c r="I5070" s="1" t="s">
        <v>44</v>
      </c>
      <c r="J5070" s="1" t="s">
        <v>27</v>
      </c>
      <c r="K5070" s="1" t="s">
        <v>30</v>
      </c>
      <c r="L5070" s="1" t="s">
        <v>27</v>
      </c>
      <c r="M5070">
        <v>7213501262</v>
      </c>
      <c r="N5070">
        <v>1504</v>
      </c>
      <c r="O5070" s="1" t="s">
        <v>31</v>
      </c>
      <c r="P5070" s="1" t="s">
        <v>40</v>
      </c>
      <c r="Q5070" s="2">
        <v>44375</v>
      </c>
      <c r="R5070" s="1" t="s">
        <v>32</v>
      </c>
      <c r="S5070" s="2">
        <v>44392</v>
      </c>
      <c r="T5070" s="1" t="s">
        <v>27</v>
      </c>
      <c r="U5070" s="1" t="s">
        <v>27</v>
      </c>
      <c r="V5070" s="1" t="s">
        <v>33</v>
      </c>
      <c r="W5070" s="1" t="s">
        <v>34</v>
      </c>
    </row>
    <row r="5071" spans="1:23" x14ac:dyDescent="0.35">
      <c r="A5071" s="1" t="s">
        <v>35</v>
      </c>
      <c r="B5071">
        <v>200223290</v>
      </c>
      <c r="C5071" s="1" t="s">
        <v>2764</v>
      </c>
      <c r="D5071" s="1" t="s">
        <v>156</v>
      </c>
      <c r="E5071" s="1" t="s">
        <v>2629</v>
      </c>
      <c r="F5071" s="1" t="s">
        <v>27</v>
      </c>
      <c r="G5071">
        <v>1956</v>
      </c>
      <c r="H5071" s="1" t="s">
        <v>28</v>
      </c>
      <c r="I5071" s="1" t="s">
        <v>39</v>
      </c>
      <c r="J5071" s="1" t="s">
        <v>27</v>
      </c>
      <c r="K5071" s="1" t="s">
        <v>30</v>
      </c>
      <c r="L5071" s="1" t="s">
        <v>27</v>
      </c>
      <c r="M5071">
        <v>7213501262</v>
      </c>
      <c r="N5071">
        <v>1504</v>
      </c>
      <c r="O5071" s="1" t="s">
        <v>31</v>
      </c>
      <c r="P5071" s="1" t="s">
        <v>40</v>
      </c>
      <c r="Q5071" s="2">
        <v>44375</v>
      </c>
      <c r="R5071" s="1" t="s">
        <v>32</v>
      </c>
      <c r="S5071" s="2">
        <v>44396</v>
      </c>
      <c r="T5071" s="1" t="s">
        <v>27</v>
      </c>
      <c r="U5071" s="1" t="s">
        <v>27</v>
      </c>
      <c r="V5071" s="1" t="s">
        <v>33</v>
      </c>
      <c r="W5071" s="1" t="s">
        <v>34</v>
      </c>
    </row>
    <row r="5072" spans="1:23" x14ac:dyDescent="0.35">
      <c r="A5072" s="1" t="s">
        <v>35</v>
      </c>
      <c r="B5072">
        <v>2915359</v>
      </c>
      <c r="C5072" s="1" t="s">
        <v>4704</v>
      </c>
      <c r="D5072" s="1" t="s">
        <v>194</v>
      </c>
      <c r="E5072" s="1" t="s">
        <v>4705</v>
      </c>
      <c r="F5072" s="1" t="s">
        <v>27</v>
      </c>
      <c r="G5072">
        <v>1963</v>
      </c>
      <c r="H5072" s="1" t="s">
        <v>28</v>
      </c>
      <c r="I5072" s="1" t="s">
        <v>39</v>
      </c>
      <c r="J5072" s="1" t="s">
        <v>27</v>
      </c>
      <c r="K5072" s="1" t="s">
        <v>30</v>
      </c>
      <c r="L5072" s="1" t="s">
        <v>27</v>
      </c>
      <c r="M5072">
        <v>7213501262</v>
      </c>
      <c r="N5072">
        <v>1504</v>
      </c>
      <c r="O5072" s="1" t="s">
        <v>31</v>
      </c>
      <c r="P5072" s="1" t="s">
        <v>40</v>
      </c>
      <c r="Q5072" s="2">
        <v>44375</v>
      </c>
      <c r="R5072" s="1" t="s">
        <v>32</v>
      </c>
      <c r="S5072" s="2">
        <v>44397</v>
      </c>
      <c r="T5072" s="1" t="s">
        <v>27</v>
      </c>
      <c r="U5072" s="1" t="s">
        <v>27</v>
      </c>
      <c r="V5072" s="1" t="s">
        <v>33</v>
      </c>
      <c r="W5072" s="1" t="s">
        <v>34</v>
      </c>
    </row>
    <row r="5073" spans="1:23" x14ac:dyDescent="0.35">
      <c r="A5073" s="1" t="s">
        <v>35</v>
      </c>
      <c r="B5073">
        <v>7091115</v>
      </c>
      <c r="C5073" s="1" t="s">
        <v>278</v>
      </c>
      <c r="D5073" s="1" t="s">
        <v>162</v>
      </c>
      <c r="E5073" s="1" t="s">
        <v>674</v>
      </c>
      <c r="F5073" s="1" t="s">
        <v>27</v>
      </c>
      <c r="G5073">
        <v>1965</v>
      </c>
      <c r="H5073" s="1" t="s">
        <v>28</v>
      </c>
      <c r="I5073" s="1" t="s">
        <v>29</v>
      </c>
      <c r="J5073" s="1" t="s">
        <v>27</v>
      </c>
      <c r="K5073" s="1" t="s">
        <v>30</v>
      </c>
      <c r="L5073" s="1" t="s">
        <v>27</v>
      </c>
      <c r="M5073">
        <v>7213501262</v>
      </c>
      <c r="N5073">
        <v>1504</v>
      </c>
      <c r="O5073" s="1" t="s">
        <v>31</v>
      </c>
      <c r="P5073" s="1" t="s">
        <v>40</v>
      </c>
      <c r="Q5073" s="2">
        <v>44375</v>
      </c>
      <c r="R5073" s="1" t="s">
        <v>32</v>
      </c>
      <c r="S5073" s="2">
        <v>44393</v>
      </c>
      <c r="T5073" s="1" t="s">
        <v>27</v>
      </c>
      <c r="U5073" s="1" t="s">
        <v>27</v>
      </c>
      <c r="V5073" s="1" t="s">
        <v>33</v>
      </c>
      <c r="W5073" s="1" t="s">
        <v>34</v>
      </c>
    </row>
    <row r="5074" spans="1:23" x14ac:dyDescent="0.35">
      <c r="A5074" s="1" t="s">
        <v>35</v>
      </c>
      <c r="B5074">
        <v>7065319</v>
      </c>
      <c r="C5074" s="1" t="s">
        <v>2199</v>
      </c>
      <c r="D5074" s="1" t="s">
        <v>163</v>
      </c>
      <c r="E5074" s="1" t="s">
        <v>4706</v>
      </c>
      <c r="F5074" s="1" t="s">
        <v>27</v>
      </c>
      <c r="G5074">
        <v>1950</v>
      </c>
      <c r="H5074" s="1" t="s">
        <v>28</v>
      </c>
      <c r="I5074" s="1" t="s">
        <v>44</v>
      </c>
      <c r="J5074" s="1" t="s">
        <v>27</v>
      </c>
      <c r="K5074" s="1" t="s">
        <v>30</v>
      </c>
      <c r="L5074" s="1" t="s">
        <v>27</v>
      </c>
      <c r="M5074">
        <v>7213501262</v>
      </c>
      <c r="N5074">
        <v>1504</v>
      </c>
      <c r="O5074" s="1" t="s">
        <v>31</v>
      </c>
      <c r="P5074" s="1" t="s">
        <v>40</v>
      </c>
      <c r="Q5074" s="2">
        <v>44375</v>
      </c>
      <c r="R5074" s="1" t="s">
        <v>32</v>
      </c>
      <c r="S5074" s="2">
        <v>44392</v>
      </c>
      <c r="T5074" s="1" t="s">
        <v>27</v>
      </c>
      <c r="U5074" s="1" t="s">
        <v>27</v>
      </c>
      <c r="V5074" s="1" t="s">
        <v>33</v>
      </c>
      <c r="W5074" s="1" t="s">
        <v>34</v>
      </c>
    </row>
    <row r="5075" spans="1:23" x14ac:dyDescent="0.35">
      <c r="A5075" s="1" t="s">
        <v>35</v>
      </c>
      <c r="B5075">
        <v>7084474</v>
      </c>
      <c r="C5075" s="1" t="s">
        <v>2199</v>
      </c>
      <c r="D5075" s="1" t="s">
        <v>1870</v>
      </c>
      <c r="E5075" s="1" t="s">
        <v>122</v>
      </c>
      <c r="F5075" s="1" t="s">
        <v>27</v>
      </c>
      <c r="G5075">
        <v>1951</v>
      </c>
      <c r="H5075" s="1" t="s">
        <v>48</v>
      </c>
      <c r="I5075" s="1" t="s">
        <v>44</v>
      </c>
      <c r="J5075" s="1" t="s">
        <v>27</v>
      </c>
      <c r="K5075" s="1" t="s">
        <v>30</v>
      </c>
      <c r="L5075" s="1" t="s">
        <v>27</v>
      </c>
      <c r="M5075">
        <v>7213501262</v>
      </c>
      <c r="N5075">
        <v>1504</v>
      </c>
      <c r="O5075" s="1" t="s">
        <v>31</v>
      </c>
      <c r="P5075" s="1" t="s">
        <v>40</v>
      </c>
      <c r="Q5075" s="2">
        <v>44375</v>
      </c>
      <c r="R5075" s="1" t="s">
        <v>32</v>
      </c>
      <c r="S5075" s="2">
        <v>44392</v>
      </c>
      <c r="T5075" s="1" t="s">
        <v>27</v>
      </c>
      <c r="U5075" s="1" t="s">
        <v>27</v>
      </c>
      <c r="V5075" s="1" t="s">
        <v>33</v>
      </c>
      <c r="W5075" s="1" t="s">
        <v>34</v>
      </c>
    </row>
    <row r="5076" spans="1:23" x14ac:dyDescent="0.35">
      <c r="A5076" s="1" t="s">
        <v>35</v>
      </c>
      <c r="B5076">
        <v>7130153</v>
      </c>
      <c r="C5076" s="1" t="s">
        <v>4707</v>
      </c>
      <c r="D5076" s="1" t="s">
        <v>73</v>
      </c>
      <c r="E5076" s="1" t="s">
        <v>652</v>
      </c>
      <c r="F5076" s="1" t="s">
        <v>27</v>
      </c>
      <c r="G5076">
        <v>1959</v>
      </c>
      <c r="H5076" s="1" t="s">
        <v>28</v>
      </c>
      <c r="I5076" s="1" t="s">
        <v>44</v>
      </c>
      <c r="J5076" s="1" t="s">
        <v>27</v>
      </c>
      <c r="K5076" s="1" t="s">
        <v>30</v>
      </c>
      <c r="L5076" s="1" t="s">
        <v>27</v>
      </c>
      <c r="M5076">
        <v>7213501262</v>
      </c>
      <c r="N5076">
        <v>1504</v>
      </c>
      <c r="O5076" s="1" t="s">
        <v>31</v>
      </c>
      <c r="P5076" s="1" t="s">
        <v>40</v>
      </c>
      <c r="Q5076" s="2">
        <v>44375</v>
      </c>
      <c r="R5076" s="1" t="s">
        <v>32</v>
      </c>
      <c r="S5076" s="2">
        <v>44391</v>
      </c>
      <c r="T5076" s="1" t="s">
        <v>27</v>
      </c>
      <c r="U5076" s="1" t="s">
        <v>27</v>
      </c>
      <c r="V5076" s="1" t="s">
        <v>33</v>
      </c>
      <c r="W5076" s="1" t="s">
        <v>34</v>
      </c>
    </row>
    <row r="5077" spans="1:23" x14ac:dyDescent="0.35">
      <c r="A5077" s="1" t="s">
        <v>35</v>
      </c>
      <c r="B5077">
        <v>7130130</v>
      </c>
      <c r="C5077" s="1" t="s">
        <v>1980</v>
      </c>
      <c r="D5077" s="1" t="s">
        <v>3017</v>
      </c>
      <c r="E5077" s="1" t="s">
        <v>294</v>
      </c>
      <c r="F5077" s="1" t="s">
        <v>27</v>
      </c>
      <c r="G5077">
        <v>1940</v>
      </c>
      <c r="H5077" s="1" t="s">
        <v>48</v>
      </c>
      <c r="I5077" s="1" t="s">
        <v>29</v>
      </c>
      <c r="J5077" s="1" t="s">
        <v>27</v>
      </c>
      <c r="K5077" s="1" t="s">
        <v>30</v>
      </c>
      <c r="L5077" s="1" t="s">
        <v>27</v>
      </c>
      <c r="M5077">
        <v>7213501262</v>
      </c>
      <c r="N5077">
        <v>1504</v>
      </c>
      <c r="O5077" s="1" t="s">
        <v>31</v>
      </c>
      <c r="P5077" s="1" t="s">
        <v>40</v>
      </c>
      <c r="Q5077" s="2">
        <v>44375</v>
      </c>
      <c r="R5077" s="1" t="s">
        <v>32</v>
      </c>
      <c r="S5077" s="2">
        <v>44390</v>
      </c>
      <c r="T5077" s="1" t="s">
        <v>27</v>
      </c>
      <c r="U5077" s="1" t="s">
        <v>27</v>
      </c>
      <c r="V5077" s="1" t="s">
        <v>33</v>
      </c>
      <c r="W5077" s="1" t="s">
        <v>34</v>
      </c>
    </row>
    <row r="5078" spans="1:23" x14ac:dyDescent="0.35">
      <c r="A5078" s="1" t="s">
        <v>35</v>
      </c>
      <c r="B5078">
        <v>602123882</v>
      </c>
      <c r="C5078" s="1" t="s">
        <v>4708</v>
      </c>
      <c r="D5078" s="1" t="s">
        <v>2617</v>
      </c>
      <c r="E5078" s="1" t="s">
        <v>791</v>
      </c>
      <c r="F5078" s="1" t="s">
        <v>27</v>
      </c>
      <c r="G5078">
        <v>1999</v>
      </c>
      <c r="H5078" s="1" t="s">
        <v>48</v>
      </c>
      <c r="I5078" s="1" t="s">
        <v>39</v>
      </c>
      <c r="J5078" s="1" t="s">
        <v>27</v>
      </c>
      <c r="K5078" s="1" t="s">
        <v>30</v>
      </c>
      <c r="L5078" s="1" t="s">
        <v>27</v>
      </c>
      <c r="M5078">
        <v>7213501262</v>
      </c>
      <c r="N5078">
        <v>1504</v>
      </c>
      <c r="O5078" s="1" t="s">
        <v>31</v>
      </c>
      <c r="P5078" s="1" t="s">
        <v>40</v>
      </c>
      <c r="Q5078" s="2">
        <v>44375</v>
      </c>
      <c r="R5078" s="1" t="s">
        <v>32</v>
      </c>
      <c r="S5078" s="2">
        <v>44396</v>
      </c>
      <c r="T5078" s="1" t="s">
        <v>27</v>
      </c>
      <c r="U5078" s="1" t="s">
        <v>27</v>
      </c>
      <c r="V5078" s="1" t="s">
        <v>33</v>
      </c>
      <c r="W5078" s="1" t="s">
        <v>34</v>
      </c>
    </row>
    <row r="5079" spans="1:23" x14ac:dyDescent="0.35">
      <c r="A5079" s="1" t="s">
        <v>35</v>
      </c>
      <c r="B5079">
        <v>602124076</v>
      </c>
      <c r="C5079" s="1" t="s">
        <v>4708</v>
      </c>
      <c r="D5079" s="1" t="s">
        <v>4709</v>
      </c>
      <c r="E5079" s="1" t="s">
        <v>606</v>
      </c>
      <c r="F5079" s="1" t="s">
        <v>27</v>
      </c>
      <c r="G5079">
        <v>2001</v>
      </c>
      <c r="H5079" s="1" t="s">
        <v>48</v>
      </c>
      <c r="I5079" s="1" t="s">
        <v>39</v>
      </c>
      <c r="J5079" s="1" t="s">
        <v>27</v>
      </c>
      <c r="K5079" s="1" t="s">
        <v>30</v>
      </c>
      <c r="L5079" s="1" t="s">
        <v>27</v>
      </c>
      <c r="M5079">
        <v>7213501262</v>
      </c>
      <c r="N5079">
        <v>1504</v>
      </c>
      <c r="O5079" s="1" t="s">
        <v>31</v>
      </c>
      <c r="P5079" s="1" t="s">
        <v>40</v>
      </c>
      <c r="Q5079" s="2">
        <v>44375</v>
      </c>
      <c r="R5079" s="1" t="s">
        <v>32</v>
      </c>
      <c r="S5079" s="2">
        <v>44396</v>
      </c>
      <c r="T5079" s="1" t="s">
        <v>27</v>
      </c>
      <c r="U5079" s="1" t="s">
        <v>27</v>
      </c>
      <c r="V5079" s="1" t="s">
        <v>33</v>
      </c>
      <c r="W5079" s="1" t="s">
        <v>34</v>
      </c>
    </row>
    <row r="5080" spans="1:23" x14ac:dyDescent="0.35">
      <c r="A5080" s="1" t="s">
        <v>35</v>
      </c>
      <c r="B5080">
        <v>600262340</v>
      </c>
      <c r="C5080" s="1" t="s">
        <v>4708</v>
      </c>
      <c r="D5080" s="1" t="s">
        <v>4710</v>
      </c>
      <c r="E5080" s="1" t="s">
        <v>1108</v>
      </c>
      <c r="F5080" s="1" t="s">
        <v>27</v>
      </c>
      <c r="G5080">
        <v>1979</v>
      </c>
      <c r="H5080" s="1" t="s">
        <v>28</v>
      </c>
      <c r="I5080" s="1" t="s">
        <v>39</v>
      </c>
      <c r="J5080" s="1" t="s">
        <v>27</v>
      </c>
      <c r="K5080" s="1" t="s">
        <v>30</v>
      </c>
      <c r="L5080" s="1" t="s">
        <v>27</v>
      </c>
      <c r="M5080">
        <v>7213501262</v>
      </c>
      <c r="N5080">
        <v>1504</v>
      </c>
      <c r="O5080" s="1" t="s">
        <v>31</v>
      </c>
      <c r="P5080" s="1" t="s">
        <v>40</v>
      </c>
      <c r="Q5080" s="2">
        <v>44375</v>
      </c>
      <c r="R5080" s="1" t="s">
        <v>32</v>
      </c>
      <c r="S5080" s="2">
        <v>44396</v>
      </c>
      <c r="T5080" s="1" t="s">
        <v>27</v>
      </c>
      <c r="U5080" s="1" t="s">
        <v>27</v>
      </c>
      <c r="V5080" s="1" t="s">
        <v>33</v>
      </c>
      <c r="W5080" s="1" t="s">
        <v>34</v>
      </c>
    </row>
    <row r="5081" spans="1:23" x14ac:dyDescent="0.35">
      <c r="A5081" s="1" t="s">
        <v>35</v>
      </c>
      <c r="B5081">
        <v>600174505</v>
      </c>
      <c r="C5081" s="1" t="s">
        <v>4711</v>
      </c>
      <c r="D5081" s="1" t="s">
        <v>3944</v>
      </c>
      <c r="E5081" s="1" t="s">
        <v>181</v>
      </c>
      <c r="F5081" s="1" t="s">
        <v>27</v>
      </c>
      <c r="G5081">
        <v>1972</v>
      </c>
      <c r="H5081" s="1" t="s">
        <v>48</v>
      </c>
      <c r="I5081" s="1" t="s">
        <v>29</v>
      </c>
      <c r="J5081" s="1" t="s">
        <v>27</v>
      </c>
      <c r="K5081" s="1" t="s">
        <v>30</v>
      </c>
      <c r="L5081" s="1" t="s">
        <v>27</v>
      </c>
      <c r="M5081">
        <v>7213501262</v>
      </c>
      <c r="N5081">
        <v>1504</v>
      </c>
      <c r="O5081" s="1" t="s">
        <v>31</v>
      </c>
      <c r="P5081" s="1" t="s">
        <v>40</v>
      </c>
      <c r="Q5081" s="2">
        <v>44375</v>
      </c>
      <c r="R5081" s="1" t="s">
        <v>32</v>
      </c>
      <c r="S5081" s="2">
        <v>44385</v>
      </c>
      <c r="T5081" s="1" t="s">
        <v>27</v>
      </c>
      <c r="U5081" s="1" t="s">
        <v>27</v>
      </c>
      <c r="V5081" s="1" t="s">
        <v>33</v>
      </c>
      <c r="W5081" s="1" t="s">
        <v>34</v>
      </c>
    </row>
    <row r="5082" spans="1:23" x14ac:dyDescent="0.35">
      <c r="A5082" s="1" t="s">
        <v>35</v>
      </c>
      <c r="B5082">
        <v>4248397</v>
      </c>
      <c r="C5082" s="1" t="s">
        <v>3643</v>
      </c>
      <c r="D5082" s="1" t="s">
        <v>64</v>
      </c>
      <c r="E5082" s="1" t="s">
        <v>181</v>
      </c>
      <c r="F5082" s="1" t="s">
        <v>732</v>
      </c>
      <c r="G5082">
        <v>1933</v>
      </c>
      <c r="H5082" s="1" t="s">
        <v>28</v>
      </c>
      <c r="I5082" s="1" t="s">
        <v>39</v>
      </c>
      <c r="J5082" s="1" t="s">
        <v>27</v>
      </c>
      <c r="K5082" s="1" t="s">
        <v>30</v>
      </c>
      <c r="L5082" s="1" t="s">
        <v>27</v>
      </c>
      <c r="M5082">
        <v>7213501262</v>
      </c>
      <c r="N5082">
        <v>1504</v>
      </c>
      <c r="O5082" s="1" t="s">
        <v>31</v>
      </c>
      <c r="P5082" s="1" t="s">
        <v>40</v>
      </c>
      <c r="Q5082" s="2">
        <v>44375</v>
      </c>
      <c r="R5082" s="1" t="s">
        <v>32</v>
      </c>
      <c r="S5082" s="2">
        <v>44392</v>
      </c>
      <c r="T5082" s="1" t="s">
        <v>27</v>
      </c>
      <c r="U5082" s="1" t="s">
        <v>27</v>
      </c>
      <c r="V5082" s="1" t="s">
        <v>33</v>
      </c>
      <c r="W5082" s="1" t="s">
        <v>34</v>
      </c>
    </row>
    <row r="5083" spans="1:23" x14ac:dyDescent="0.35">
      <c r="A5083" s="1" t="s">
        <v>35</v>
      </c>
      <c r="B5083">
        <v>7024870</v>
      </c>
      <c r="C5083" s="1" t="s">
        <v>4712</v>
      </c>
      <c r="D5083" s="1" t="s">
        <v>269</v>
      </c>
      <c r="E5083" s="1" t="s">
        <v>348</v>
      </c>
      <c r="F5083" s="1" t="s">
        <v>27</v>
      </c>
      <c r="G5083">
        <v>1959</v>
      </c>
      <c r="H5083" s="1" t="s">
        <v>48</v>
      </c>
      <c r="I5083" s="1" t="s">
        <v>29</v>
      </c>
      <c r="J5083" s="1" t="s">
        <v>27</v>
      </c>
      <c r="K5083" s="1" t="s">
        <v>30</v>
      </c>
      <c r="L5083" s="1" t="s">
        <v>27</v>
      </c>
      <c r="M5083">
        <v>7213501262</v>
      </c>
      <c r="N5083">
        <v>1504</v>
      </c>
      <c r="O5083" s="1" t="s">
        <v>31</v>
      </c>
      <c r="P5083" s="1" t="s">
        <v>40</v>
      </c>
      <c r="Q5083" s="2">
        <v>44375</v>
      </c>
      <c r="R5083" s="1" t="s">
        <v>32</v>
      </c>
      <c r="S5083" s="2">
        <v>44389</v>
      </c>
      <c r="T5083" s="1" t="s">
        <v>27</v>
      </c>
      <c r="U5083" s="1" t="s">
        <v>27</v>
      </c>
      <c r="V5083" s="1" t="s">
        <v>33</v>
      </c>
      <c r="W5083" s="1" t="s">
        <v>34</v>
      </c>
    </row>
    <row r="5084" spans="1:23" x14ac:dyDescent="0.35">
      <c r="A5084" s="1" t="s">
        <v>35</v>
      </c>
      <c r="B5084">
        <v>200111019</v>
      </c>
      <c r="C5084" s="1" t="s">
        <v>1433</v>
      </c>
      <c r="D5084" s="1" t="s">
        <v>2469</v>
      </c>
      <c r="E5084" s="1" t="s">
        <v>4713</v>
      </c>
      <c r="F5084" s="1" t="s">
        <v>27</v>
      </c>
      <c r="G5084">
        <v>1989</v>
      </c>
      <c r="H5084" s="1" t="s">
        <v>28</v>
      </c>
      <c r="I5084" s="1" t="s">
        <v>39</v>
      </c>
      <c r="J5084" s="1" t="s">
        <v>27</v>
      </c>
      <c r="K5084" s="1" t="s">
        <v>30</v>
      </c>
      <c r="L5084" s="1" t="s">
        <v>27</v>
      </c>
      <c r="M5084">
        <v>7213501262</v>
      </c>
      <c r="N5084">
        <v>1504</v>
      </c>
      <c r="O5084" s="1" t="s">
        <v>31</v>
      </c>
      <c r="P5084" s="1" t="s">
        <v>40</v>
      </c>
      <c r="Q5084" s="2">
        <v>44375</v>
      </c>
      <c r="R5084" s="1" t="s">
        <v>32</v>
      </c>
      <c r="S5084" s="2">
        <v>44391</v>
      </c>
      <c r="T5084" s="1" t="s">
        <v>27</v>
      </c>
      <c r="U5084" s="1" t="s">
        <v>27</v>
      </c>
      <c r="V5084" s="1" t="s">
        <v>33</v>
      </c>
      <c r="W5084" s="1" t="s">
        <v>34</v>
      </c>
    </row>
    <row r="5085" spans="1:23" x14ac:dyDescent="0.35">
      <c r="A5085" s="1" t="s">
        <v>35</v>
      </c>
      <c r="B5085">
        <v>6984796</v>
      </c>
      <c r="C5085" s="1" t="s">
        <v>316</v>
      </c>
      <c r="D5085" s="1" t="s">
        <v>372</v>
      </c>
      <c r="E5085" s="1" t="s">
        <v>38</v>
      </c>
      <c r="F5085" s="1" t="s">
        <v>27</v>
      </c>
      <c r="G5085">
        <v>1962</v>
      </c>
      <c r="H5085" s="1" t="s">
        <v>48</v>
      </c>
      <c r="I5085" s="1" t="s">
        <v>39</v>
      </c>
      <c r="J5085" s="1" t="s">
        <v>27</v>
      </c>
      <c r="K5085" s="1" t="s">
        <v>30</v>
      </c>
      <c r="L5085" s="1" t="s">
        <v>27</v>
      </c>
      <c r="M5085">
        <v>7213501262</v>
      </c>
      <c r="N5085">
        <v>1504</v>
      </c>
      <c r="O5085" s="1" t="s">
        <v>31</v>
      </c>
      <c r="P5085" s="1" t="s">
        <v>40</v>
      </c>
      <c r="Q5085" s="2">
        <v>44375</v>
      </c>
      <c r="R5085" s="1" t="s">
        <v>32</v>
      </c>
      <c r="S5085" s="2">
        <v>44393</v>
      </c>
      <c r="T5085" s="1" t="s">
        <v>27</v>
      </c>
      <c r="U5085" s="1" t="s">
        <v>27</v>
      </c>
      <c r="V5085" s="1" t="s">
        <v>33</v>
      </c>
      <c r="W5085" s="1" t="s">
        <v>34</v>
      </c>
    </row>
    <row r="5086" spans="1:23" x14ac:dyDescent="0.35">
      <c r="A5086" s="1" t="s">
        <v>35</v>
      </c>
      <c r="B5086">
        <v>602966475</v>
      </c>
      <c r="C5086" s="1" t="s">
        <v>4714</v>
      </c>
      <c r="D5086" s="1" t="s">
        <v>1101</v>
      </c>
      <c r="E5086" s="1" t="s">
        <v>4715</v>
      </c>
      <c r="F5086" s="1" t="s">
        <v>27</v>
      </c>
      <c r="G5086">
        <v>1992</v>
      </c>
      <c r="H5086" s="1" t="s">
        <v>28</v>
      </c>
      <c r="I5086" s="1" t="s">
        <v>29</v>
      </c>
      <c r="J5086" s="1" t="s">
        <v>27</v>
      </c>
      <c r="K5086" s="1" t="s">
        <v>30</v>
      </c>
      <c r="L5086" s="1" t="s">
        <v>27</v>
      </c>
      <c r="M5086">
        <v>7213501262</v>
      </c>
      <c r="N5086">
        <v>1504</v>
      </c>
      <c r="O5086" s="1" t="s">
        <v>31</v>
      </c>
      <c r="P5086" s="1" t="s">
        <v>40</v>
      </c>
      <c r="Q5086" s="2">
        <v>44375</v>
      </c>
      <c r="R5086" s="1" t="s">
        <v>32</v>
      </c>
      <c r="S5086" s="2">
        <v>44385</v>
      </c>
      <c r="T5086" s="1" t="s">
        <v>27</v>
      </c>
      <c r="U5086" s="1" t="s">
        <v>27</v>
      </c>
      <c r="V5086" s="1" t="s">
        <v>33</v>
      </c>
      <c r="W5086" s="1" t="s">
        <v>34</v>
      </c>
    </row>
    <row r="5087" spans="1:23" x14ac:dyDescent="0.35">
      <c r="A5087" s="1" t="s">
        <v>35</v>
      </c>
      <c r="B5087">
        <v>2954292</v>
      </c>
      <c r="C5087" s="1" t="s">
        <v>1197</v>
      </c>
      <c r="D5087" s="1" t="s">
        <v>940</v>
      </c>
      <c r="E5087" s="1" t="s">
        <v>181</v>
      </c>
      <c r="F5087" s="1" t="s">
        <v>27</v>
      </c>
      <c r="G5087">
        <v>1976</v>
      </c>
      <c r="H5087" s="1" t="s">
        <v>48</v>
      </c>
      <c r="I5087" s="1" t="s">
        <v>29</v>
      </c>
      <c r="J5087" s="1" t="s">
        <v>27</v>
      </c>
      <c r="K5087" s="1" t="s">
        <v>30</v>
      </c>
      <c r="L5087" s="1" t="s">
        <v>27</v>
      </c>
      <c r="M5087">
        <v>7213501262</v>
      </c>
      <c r="N5087">
        <v>1504</v>
      </c>
      <c r="O5087" s="1" t="s">
        <v>31</v>
      </c>
      <c r="P5087" s="1" t="s">
        <v>40</v>
      </c>
      <c r="Q5087" s="2">
        <v>44375</v>
      </c>
      <c r="R5087" s="1" t="s">
        <v>32</v>
      </c>
      <c r="S5087" s="2">
        <v>44396</v>
      </c>
      <c r="T5087" s="1" t="s">
        <v>27</v>
      </c>
      <c r="U5087" s="1" t="s">
        <v>27</v>
      </c>
      <c r="V5087" s="1" t="s">
        <v>33</v>
      </c>
      <c r="W5087" s="1" t="s">
        <v>34</v>
      </c>
    </row>
    <row r="5088" spans="1:23" x14ac:dyDescent="0.35">
      <c r="A5088" s="1" t="s">
        <v>35</v>
      </c>
      <c r="B5088">
        <v>7044683</v>
      </c>
      <c r="C5088" s="1" t="s">
        <v>4716</v>
      </c>
      <c r="D5088" s="1" t="s">
        <v>100</v>
      </c>
      <c r="E5088" s="1" t="s">
        <v>537</v>
      </c>
      <c r="F5088" s="1" t="s">
        <v>27</v>
      </c>
      <c r="G5088">
        <v>1960</v>
      </c>
      <c r="H5088" s="1" t="s">
        <v>28</v>
      </c>
      <c r="I5088" s="1" t="s">
        <v>29</v>
      </c>
      <c r="J5088" s="1" t="s">
        <v>27</v>
      </c>
      <c r="K5088" s="1" t="s">
        <v>30</v>
      </c>
      <c r="L5088" s="1" t="s">
        <v>27</v>
      </c>
      <c r="M5088">
        <v>7213501262</v>
      </c>
      <c r="N5088">
        <v>1504</v>
      </c>
      <c r="O5088" s="1" t="s">
        <v>31</v>
      </c>
      <c r="P5088" s="1" t="s">
        <v>40</v>
      </c>
      <c r="Q5088" s="2">
        <v>44375</v>
      </c>
      <c r="R5088" s="1" t="s">
        <v>32</v>
      </c>
      <c r="S5088" s="2">
        <v>44393</v>
      </c>
      <c r="T5088" s="1" t="s">
        <v>27</v>
      </c>
      <c r="U5088" s="1" t="s">
        <v>27</v>
      </c>
      <c r="V5088" s="1" t="s">
        <v>33</v>
      </c>
      <c r="W5088" s="1" t="s">
        <v>34</v>
      </c>
    </row>
    <row r="5089" spans="1:23" x14ac:dyDescent="0.35">
      <c r="A5089" s="1" t="s">
        <v>35</v>
      </c>
      <c r="B5089">
        <v>7124687</v>
      </c>
      <c r="C5089" s="1" t="s">
        <v>316</v>
      </c>
      <c r="D5089" s="1" t="s">
        <v>1708</v>
      </c>
      <c r="E5089" s="1" t="s">
        <v>27</v>
      </c>
      <c r="F5089" s="1" t="s">
        <v>27</v>
      </c>
      <c r="G5089">
        <v>1961</v>
      </c>
      <c r="H5089" s="1" t="s">
        <v>28</v>
      </c>
      <c r="I5089" s="1" t="s">
        <v>29</v>
      </c>
      <c r="J5089" s="1" t="s">
        <v>27</v>
      </c>
      <c r="K5089" s="1" t="s">
        <v>30</v>
      </c>
      <c r="L5089" s="1" t="s">
        <v>27</v>
      </c>
      <c r="M5089">
        <v>7213501262</v>
      </c>
      <c r="N5089">
        <v>1504</v>
      </c>
      <c r="O5089" s="1" t="s">
        <v>31</v>
      </c>
      <c r="P5089" s="1" t="s">
        <v>40</v>
      </c>
      <c r="Q5089" s="2">
        <v>44375</v>
      </c>
      <c r="R5089" s="1" t="s">
        <v>32</v>
      </c>
      <c r="S5089" s="2">
        <v>44393</v>
      </c>
      <c r="T5089" s="1" t="s">
        <v>27</v>
      </c>
      <c r="U5089" s="1" t="s">
        <v>27</v>
      </c>
      <c r="V5089" s="1" t="s">
        <v>33</v>
      </c>
      <c r="W5089" s="1" t="s">
        <v>34</v>
      </c>
    </row>
    <row r="5090" spans="1:23" x14ac:dyDescent="0.35">
      <c r="A5090" s="1" t="s">
        <v>35</v>
      </c>
      <c r="B5090">
        <v>600982191</v>
      </c>
      <c r="C5090" s="1" t="s">
        <v>316</v>
      </c>
      <c r="D5090" s="1" t="s">
        <v>4717</v>
      </c>
      <c r="E5090" s="1" t="s">
        <v>27</v>
      </c>
      <c r="F5090" s="1" t="s">
        <v>27</v>
      </c>
      <c r="G5090">
        <v>1990</v>
      </c>
      <c r="H5090" s="1" t="s">
        <v>48</v>
      </c>
      <c r="I5090" s="1" t="s">
        <v>29</v>
      </c>
      <c r="J5090" s="1" t="s">
        <v>27</v>
      </c>
      <c r="K5090" s="1" t="s">
        <v>30</v>
      </c>
      <c r="L5090" s="1" t="s">
        <v>27</v>
      </c>
      <c r="M5090">
        <v>7213501262</v>
      </c>
      <c r="N5090">
        <v>1504</v>
      </c>
      <c r="O5090" s="1" t="s">
        <v>31</v>
      </c>
      <c r="P5090" s="1" t="s">
        <v>40</v>
      </c>
      <c r="Q5090" s="2">
        <v>44375</v>
      </c>
      <c r="R5090" s="1" t="s">
        <v>32</v>
      </c>
      <c r="S5090" s="2">
        <v>44393</v>
      </c>
      <c r="T5090" s="1" t="s">
        <v>27</v>
      </c>
      <c r="U5090" s="1" t="s">
        <v>27</v>
      </c>
      <c r="V5090" s="1" t="s">
        <v>33</v>
      </c>
      <c r="W5090" s="1" t="s">
        <v>34</v>
      </c>
    </row>
    <row r="5091" spans="1:23" x14ac:dyDescent="0.35">
      <c r="A5091" s="1" t="s">
        <v>35</v>
      </c>
      <c r="B5091">
        <v>7051908</v>
      </c>
      <c r="C5091" s="1" t="s">
        <v>542</v>
      </c>
      <c r="D5091" s="1" t="s">
        <v>386</v>
      </c>
      <c r="E5091" s="1" t="s">
        <v>668</v>
      </c>
      <c r="F5091" s="1" t="s">
        <v>27</v>
      </c>
      <c r="G5091">
        <v>1938</v>
      </c>
      <c r="H5091" s="1" t="s">
        <v>48</v>
      </c>
      <c r="I5091" s="1" t="s">
        <v>39</v>
      </c>
      <c r="J5091" s="1" t="s">
        <v>27</v>
      </c>
      <c r="K5091" s="1" t="s">
        <v>30</v>
      </c>
      <c r="L5091" s="1" t="s">
        <v>27</v>
      </c>
      <c r="M5091">
        <v>7213501262</v>
      </c>
      <c r="N5091">
        <v>1504</v>
      </c>
      <c r="O5091" s="1" t="s">
        <v>31</v>
      </c>
      <c r="P5091" s="1" t="s">
        <v>40</v>
      </c>
      <c r="Q5091" s="2">
        <v>44375</v>
      </c>
      <c r="R5091" s="1" t="s">
        <v>32</v>
      </c>
      <c r="S5091" s="2">
        <v>44385</v>
      </c>
      <c r="T5091" s="1" t="s">
        <v>27</v>
      </c>
      <c r="U5091" s="1" t="s">
        <v>27</v>
      </c>
      <c r="V5091" s="1" t="s">
        <v>33</v>
      </c>
      <c r="W5091" s="1" t="s">
        <v>34</v>
      </c>
    </row>
    <row r="5092" spans="1:23" x14ac:dyDescent="0.35">
      <c r="A5092" s="1" t="s">
        <v>35</v>
      </c>
      <c r="B5092">
        <v>4179384</v>
      </c>
      <c r="C5092" s="1" t="s">
        <v>4326</v>
      </c>
      <c r="D5092" s="1" t="s">
        <v>156</v>
      </c>
      <c r="E5092" s="1" t="s">
        <v>652</v>
      </c>
      <c r="F5092" s="1" t="s">
        <v>27</v>
      </c>
      <c r="G5092">
        <v>1946</v>
      </c>
      <c r="H5092" s="1" t="s">
        <v>28</v>
      </c>
      <c r="I5092" s="1" t="s">
        <v>39</v>
      </c>
      <c r="J5092" s="1" t="s">
        <v>27</v>
      </c>
      <c r="K5092" s="1" t="s">
        <v>30</v>
      </c>
      <c r="L5092" s="1" t="s">
        <v>27</v>
      </c>
      <c r="M5092">
        <v>7213501262</v>
      </c>
      <c r="N5092">
        <v>1504</v>
      </c>
      <c r="O5092" s="1" t="s">
        <v>31</v>
      </c>
      <c r="P5092" s="1" t="s">
        <v>40</v>
      </c>
      <c r="Q5092" s="2">
        <v>44375</v>
      </c>
      <c r="R5092" s="1" t="s">
        <v>32</v>
      </c>
      <c r="S5092" s="2">
        <v>44385</v>
      </c>
      <c r="T5092" s="1" t="s">
        <v>27</v>
      </c>
      <c r="U5092" s="1" t="s">
        <v>27</v>
      </c>
      <c r="V5092" s="1" t="s">
        <v>33</v>
      </c>
      <c r="W5092" s="1" t="s">
        <v>34</v>
      </c>
    </row>
    <row r="5093" spans="1:23" x14ac:dyDescent="0.35">
      <c r="A5093" s="1" t="s">
        <v>35</v>
      </c>
      <c r="B5093">
        <v>600629197</v>
      </c>
      <c r="C5093" s="1" t="s">
        <v>4718</v>
      </c>
      <c r="D5093" s="1" t="s">
        <v>614</v>
      </c>
      <c r="E5093" s="1" t="s">
        <v>122</v>
      </c>
      <c r="F5093" s="1" t="s">
        <v>27</v>
      </c>
      <c r="G5093">
        <v>1955</v>
      </c>
      <c r="H5093" s="1" t="s">
        <v>48</v>
      </c>
      <c r="I5093" s="1" t="s">
        <v>39</v>
      </c>
      <c r="J5093" s="1" t="s">
        <v>27</v>
      </c>
      <c r="K5093" s="1" t="s">
        <v>30</v>
      </c>
      <c r="L5093" s="1" t="s">
        <v>27</v>
      </c>
      <c r="M5093">
        <v>7213501262</v>
      </c>
      <c r="N5093">
        <v>1504</v>
      </c>
      <c r="O5093" s="1" t="s">
        <v>31</v>
      </c>
      <c r="P5093" s="1" t="s">
        <v>40</v>
      </c>
      <c r="Q5093" s="2">
        <v>44375</v>
      </c>
      <c r="R5093" s="1" t="s">
        <v>32</v>
      </c>
      <c r="S5093" s="2">
        <v>44391</v>
      </c>
      <c r="T5093" s="1" t="s">
        <v>27</v>
      </c>
      <c r="U5093" s="1" t="s">
        <v>27</v>
      </c>
      <c r="V5093" s="1" t="s">
        <v>33</v>
      </c>
      <c r="W5093" s="1" t="s">
        <v>34</v>
      </c>
    </row>
    <row r="5094" spans="1:23" x14ac:dyDescent="0.35">
      <c r="A5094" s="1" t="s">
        <v>35</v>
      </c>
      <c r="B5094">
        <v>6800389</v>
      </c>
      <c r="C5094" s="1" t="s">
        <v>4719</v>
      </c>
      <c r="D5094" s="1" t="s">
        <v>175</v>
      </c>
      <c r="E5094" s="1" t="s">
        <v>4720</v>
      </c>
      <c r="F5094" s="1" t="s">
        <v>27</v>
      </c>
      <c r="G5094">
        <v>1981</v>
      </c>
      <c r="H5094" s="1" t="s">
        <v>48</v>
      </c>
      <c r="I5094" s="1" t="s">
        <v>29</v>
      </c>
      <c r="J5094" s="1" t="s">
        <v>27</v>
      </c>
      <c r="K5094" s="1" t="s">
        <v>30</v>
      </c>
      <c r="L5094" s="1" t="s">
        <v>27</v>
      </c>
      <c r="M5094">
        <v>7213501262</v>
      </c>
      <c r="N5094">
        <v>1504</v>
      </c>
      <c r="O5094" s="1" t="s">
        <v>31</v>
      </c>
      <c r="P5094" s="1" t="s">
        <v>40</v>
      </c>
      <c r="Q5094" s="2">
        <v>44375</v>
      </c>
      <c r="R5094" s="1" t="s">
        <v>32</v>
      </c>
      <c r="S5094" s="2">
        <v>44392</v>
      </c>
      <c r="T5094" s="1" t="s">
        <v>27</v>
      </c>
      <c r="U5094" s="1" t="s">
        <v>27</v>
      </c>
      <c r="V5094" s="1" t="s">
        <v>33</v>
      </c>
      <c r="W5094" s="1" t="s">
        <v>34</v>
      </c>
    </row>
    <row r="5095" spans="1:23" x14ac:dyDescent="0.35">
      <c r="A5095" s="1" t="s">
        <v>35</v>
      </c>
      <c r="B5095">
        <v>7106611</v>
      </c>
      <c r="C5095" s="1" t="s">
        <v>4719</v>
      </c>
      <c r="D5095" s="1" t="s">
        <v>162</v>
      </c>
      <c r="E5095" s="1" t="s">
        <v>163</v>
      </c>
      <c r="F5095" s="1" t="s">
        <v>27</v>
      </c>
      <c r="G5095">
        <v>1981</v>
      </c>
      <c r="H5095" s="1" t="s">
        <v>28</v>
      </c>
      <c r="I5095" s="1" t="s">
        <v>29</v>
      </c>
      <c r="J5095" s="1" t="s">
        <v>27</v>
      </c>
      <c r="K5095" s="1" t="s">
        <v>30</v>
      </c>
      <c r="L5095" s="1" t="s">
        <v>27</v>
      </c>
      <c r="M5095">
        <v>7213501262</v>
      </c>
      <c r="N5095">
        <v>1504</v>
      </c>
      <c r="O5095" s="1" t="s">
        <v>31</v>
      </c>
      <c r="P5095" s="1" t="s">
        <v>40</v>
      </c>
      <c r="Q5095" s="2">
        <v>44375</v>
      </c>
      <c r="R5095" s="1" t="s">
        <v>32</v>
      </c>
      <c r="S5095" s="2">
        <v>44392</v>
      </c>
      <c r="T5095" s="1" t="s">
        <v>27</v>
      </c>
      <c r="U5095" s="1" t="s">
        <v>27</v>
      </c>
      <c r="V5095" s="1" t="s">
        <v>33</v>
      </c>
      <c r="W5095" s="1" t="s">
        <v>34</v>
      </c>
    </row>
    <row r="5096" spans="1:23" x14ac:dyDescent="0.35">
      <c r="A5096" s="1" t="s">
        <v>35</v>
      </c>
      <c r="B5096">
        <v>7096952</v>
      </c>
      <c r="C5096" s="1" t="s">
        <v>4329</v>
      </c>
      <c r="D5096" s="1" t="s">
        <v>122</v>
      </c>
      <c r="E5096" s="1" t="s">
        <v>158</v>
      </c>
      <c r="F5096" s="1" t="s">
        <v>27</v>
      </c>
      <c r="G5096">
        <v>1937</v>
      </c>
      <c r="H5096" s="1" t="s">
        <v>48</v>
      </c>
      <c r="I5096" s="1" t="s">
        <v>29</v>
      </c>
      <c r="J5096" s="1" t="s">
        <v>27</v>
      </c>
      <c r="K5096" s="1" t="s">
        <v>30</v>
      </c>
      <c r="L5096" s="1" t="s">
        <v>27</v>
      </c>
      <c r="M5096">
        <v>7213501262</v>
      </c>
      <c r="N5096">
        <v>1504</v>
      </c>
      <c r="O5096" s="1" t="s">
        <v>31</v>
      </c>
      <c r="P5096" s="1" t="s">
        <v>40</v>
      </c>
      <c r="Q5096" s="2">
        <v>44375</v>
      </c>
      <c r="R5096" s="1" t="s">
        <v>32</v>
      </c>
      <c r="S5096" s="2">
        <v>44385</v>
      </c>
      <c r="T5096" s="1" t="s">
        <v>27</v>
      </c>
      <c r="U5096" s="1" t="s">
        <v>27</v>
      </c>
      <c r="V5096" s="1" t="s">
        <v>33</v>
      </c>
      <c r="W5096" s="1" t="s">
        <v>34</v>
      </c>
    </row>
    <row r="5097" spans="1:23" x14ac:dyDescent="0.35">
      <c r="A5097" s="1" t="s">
        <v>35</v>
      </c>
      <c r="B5097">
        <v>6810657</v>
      </c>
      <c r="C5097" s="1" t="s">
        <v>2292</v>
      </c>
      <c r="D5097" s="1" t="s">
        <v>254</v>
      </c>
      <c r="E5097" s="1" t="s">
        <v>38</v>
      </c>
      <c r="F5097" s="1" t="s">
        <v>27</v>
      </c>
      <c r="G5097">
        <v>1944</v>
      </c>
      <c r="H5097" s="1" t="s">
        <v>48</v>
      </c>
      <c r="I5097" s="1" t="s">
        <v>29</v>
      </c>
      <c r="J5097" s="1" t="s">
        <v>27</v>
      </c>
      <c r="K5097" s="1" t="s">
        <v>30</v>
      </c>
      <c r="L5097" s="1" t="s">
        <v>27</v>
      </c>
      <c r="M5097">
        <v>7213501262</v>
      </c>
      <c r="N5097">
        <v>1504</v>
      </c>
      <c r="O5097" s="1" t="s">
        <v>31</v>
      </c>
      <c r="P5097" s="1" t="s">
        <v>40</v>
      </c>
      <c r="Q5097" s="2">
        <v>44375</v>
      </c>
      <c r="R5097" s="1" t="s">
        <v>32</v>
      </c>
      <c r="S5097" s="2">
        <v>44385</v>
      </c>
      <c r="T5097" s="1" t="s">
        <v>27</v>
      </c>
      <c r="U5097" s="1" t="s">
        <v>27</v>
      </c>
      <c r="V5097" s="1" t="s">
        <v>33</v>
      </c>
      <c r="W5097" s="1" t="s">
        <v>34</v>
      </c>
    </row>
    <row r="5098" spans="1:23" x14ac:dyDescent="0.35">
      <c r="A5098" s="1" t="s">
        <v>35</v>
      </c>
      <c r="B5098">
        <v>600621015</v>
      </c>
      <c r="C5098" s="1" t="s">
        <v>4721</v>
      </c>
      <c r="D5098" s="1" t="s">
        <v>1755</v>
      </c>
      <c r="E5098" s="1" t="s">
        <v>244</v>
      </c>
      <c r="F5098" s="1" t="s">
        <v>27</v>
      </c>
      <c r="G5098">
        <v>1976</v>
      </c>
      <c r="H5098" s="1" t="s">
        <v>28</v>
      </c>
      <c r="I5098" s="1" t="s">
        <v>44</v>
      </c>
      <c r="J5098" s="1" t="s">
        <v>27</v>
      </c>
      <c r="K5098" s="1" t="s">
        <v>30</v>
      </c>
      <c r="L5098" s="1" t="s">
        <v>27</v>
      </c>
      <c r="M5098">
        <v>7213501262</v>
      </c>
      <c r="N5098">
        <v>1504</v>
      </c>
      <c r="O5098" s="1" t="s">
        <v>31</v>
      </c>
      <c r="P5098" s="1" t="s">
        <v>40</v>
      </c>
      <c r="Q5098" s="2">
        <v>44375</v>
      </c>
      <c r="R5098" s="1" t="s">
        <v>32</v>
      </c>
      <c r="S5098" s="2">
        <v>44385</v>
      </c>
      <c r="T5098" s="1" t="s">
        <v>27</v>
      </c>
      <c r="U5098" s="1" t="s">
        <v>27</v>
      </c>
      <c r="V5098" s="1" t="s">
        <v>33</v>
      </c>
      <c r="W5098" s="1" t="s">
        <v>34</v>
      </c>
    </row>
    <row r="5099" spans="1:23" x14ac:dyDescent="0.35">
      <c r="A5099" s="1" t="s">
        <v>35</v>
      </c>
      <c r="B5099">
        <v>7104677</v>
      </c>
      <c r="C5099" s="1" t="s">
        <v>2307</v>
      </c>
      <c r="D5099" s="1" t="s">
        <v>307</v>
      </c>
      <c r="E5099" s="1" t="s">
        <v>204</v>
      </c>
      <c r="F5099" s="1" t="s">
        <v>27</v>
      </c>
      <c r="G5099">
        <v>1954</v>
      </c>
      <c r="H5099" s="1" t="s">
        <v>48</v>
      </c>
      <c r="I5099" s="1" t="s">
        <v>29</v>
      </c>
      <c r="J5099" s="1" t="s">
        <v>44</v>
      </c>
      <c r="K5099" s="1" t="s">
        <v>30</v>
      </c>
      <c r="L5099" s="1" t="s">
        <v>27</v>
      </c>
      <c r="M5099">
        <v>7213501262</v>
      </c>
      <c r="N5099">
        <v>1504</v>
      </c>
      <c r="O5099" s="1" t="s">
        <v>31</v>
      </c>
      <c r="P5099" s="1" t="s">
        <v>40</v>
      </c>
      <c r="Q5099" s="2">
        <v>44375</v>
      </c>
      <c r="R5099" s="1" t="s">
        <v>32</v>
      </c>
      <c r="S5099" s="2">
        <v>44385</v>
      </c>
      <c r="T5099" s="1" t="s">
        <v>27</v>
      </c>
      <c r="U5099" s="1" t="s">
        <v>27</v>
      </c>
      <c r="V5099" s="1" t="s">
        <v>33</v>
      </c>
      <c r="W5099" s="1" t="s">
        <v>34</v>
      </c>
    </row>
    <row r="5100" spans="1:23" x14ac:dyDescent="0.35">
      <c r="A5100" s="1" t="s">
        <v>35</v>
      </c>
      <c r="B5100">
        <v>6812226</v>
      </c>
      <c r="C5100" s="1" t="s">
        <v>2307</v>
      </c>
      <c r="D5100" s="1" t="s">
        <v>490</v>
      </c>
      <c r="E5100" s="1" t="s">
        <v>94</v>
      </c>
      <c r="F5100" s="1" t="s">
        <v>27</v>
      </c>
      <c r="G5100">
        <v>1951</v>
      </c>
      <c r="H5100" s="1" t="s">
        <v>28</v>
      </c>
      <c r="I5100" s="1" t="s">
        <v>29</v>
      </c>
      <c r="J5100" s="1" t="s">
        <v>27</v>
      </c>
      <c r="K5100" s="1" t="s">
        <v>30</v>
      </c>
      <c r="L5100" s="1" t="s">
        <v>27</v>
      </c>
      <c r="M5100">
        <v>7213501262</v>
      </c>
      <c r="N5100">
        <v>1504</v>
      </c>
      <c r="O5100" s="1" t="s">
        <v>31</v>
      </c>
      <c r="P5100" s="1" t="s">
        <v>40</v>
      </c>
      <c r="Q5100" s="2">
        <v>44375</v>
      </c>
      <c r="R5100" s="1" t="s">
        <v>32</v>
      </c>
      <c r="S5100" s="2">
        <v>44385</v>
      </c>
      <c r="T5100" s="1" t="s">
        <v>27</v>
      </c>
      <c r="U5100" s="1" t="s">
        <v>27</v>
      </c>
      <c r="V5100" s="1" t="s">
        <v>33</v>
      </c>
      <c r="W5100" s="1" t="s">
        <v>34</v>
      </c>
    </row>
    <row r="5101" spans="1:23" x14ac:dyDescent="0.35">
      <c r="A5101" s="1" t="s">
        <v>35</v>
      </c>
      <c r="B5101">
        <v>601205028</v>
      </c>
      <c r="C5101" s="1" t="s">
        <v>2308</v>
      </c>
      <c r="D5101" s="1" t="s">
        <v>1185</v>
      </c>
      <c r="E5101" s="1" t="s">
        <v>57</v>
      </c>
      <c r="F5101" s="1" t="s">
        <v>27</v>
      </c>
      <c r="G5101">
        <v>1981</v>
      </c>
      <c r="H5101" s="1" t="s">
        <v>48</v>
      </c>
      <c r="I5101" s="1" t="s">
        <v>39</v>
      </c>
      <c r="J5101" s="1" t="s">
        <v>27</v>
      </c>
      <c r="K5101" s="1" t="s">
        <v>30</v>
      </c>
      <c r="L5101" s="1" t="s">
        <v>27</v>
      </c>
      <c r="M5101">
        <v>7213501262</v>
      </c>
      <c r="N5101">
        <v>1504</v>
      </c>
      <c r="O5101" s="1" t="s">
        <v>31</v>
      </c>
      <c r="P5101" s="1" t="s">
        <v>40</v>
      </c>
      <c r="Q5101" s="2">
        <v>44375</v>
      </c>
      <c r="R5101" s="1" t="s">
        <v>32</v>
      </c>
      <c r="S5101" s="2">
        <v>44396</v>
      </c>
      <c r="T5101" s="1" t="s">
        <v>27</v>
      </c>
      <c r="U5101" s="1" t="s">
        <v>27</v>
      </c>
      <c r="V5101" s="1" t="s">
        <v>33</v>
      </c>
      <c r="W5101" s="1" t="s">
        <v>34</v>
      </c>
    </row>
    <row r="5102" spans="1:23" x14ac:dyDescent="0.35">
      <c r="A5102" s="1" t="s">
        <v>35</v>
      </c>
      <c r="B5102">
        <v>3999177</v>
      </c>
      <c r="C5102" s="1" t="s">
        <v>400</v>
      </c>
      <c r="D5102" s="1" t="s">
        <v>656</v>
      </c>
      <c r="E5102" s="1" t="s">
        <v>248</v>
      </c>
      <c r="F5102" s="1" t="s">
        <v>27</v>
      </c>
      <c r="G5102">
        <v>1949</v>
      </c>
      <c r="H5102" s="1" t="s">
        <v>28</v>
      </c>
      <c r="I5102" s="1" t="s">
        <v>39</v>
      </c>
      <c r="J5102" s="1" t="s">
        <v>27</v>
      </c>
      <c r="K5102" s="1" t="s">
        <v>30</v>
      </c>
      <c r="L5102" s="1" t="s">
        <v>27</v>
      </c>
      <c r="M5102">
        <v>7213501262</v>
      </c>
      <c r="N5102">
        <v>1504</v>
      </c>
      <c r="O5102" s="1" t="s">
        <v>31</v>
      </c>
      <c r="P5102" s="1" t="s">
        <v>40</v>
      </c>
      <c r="Q5102" s="2">
        <v>44375</v>
      </c>
      <c r="R5102" s="1" t="s">
        <v>32</v>
      </c>
      <c r="S5102" s="2">
        <v>44385</v>
      </c>
      <c r="T5102" s="1" t="s">
        <v>27</v>
      </c>
      <c r="U5102" s="1" t="s">
        <v>27</v>
      </c>
      <c r="V5102" s="1" t="s">
        <v>33</v>
      </c>
      <c r="W5102" s="1" t="s">
        <v>34</v>
      </c>
    </row>
    <row r="5103" spans="1:23" x14ac:dyDescent="0.35">
      <c r="A5103" s="1" t="s">
        <v>35</v>
      </c>
      <c r="B5103">
        <v>7003959</v>
      </c>
      <c r="C5103" s="1" t="s">
        <v>4722</v>
      </c>
      <c r="D5103" s="1" t="s">
        <v>1479</v>
      </c>
      <c r="E5103" s="1" t="s">
        <v>104</v>
      </c>
      <c r="F5103" s="1" t="s">
        <v>27</v>
      </c>
      <c r="G5103">
        <v>1976</v>
      </c>
      <c r="H5103" s="1" t="s">
        <v>48</v>
      </c>
      <c r="I5103" s="1" t="s">
        <v>39</v>
      </c>
      <c r="J5103" s="1" t="s">
        <v>27</v>
      </c>
      <c r="K5103" s="1" t="s">
        <v>30</v>
      </c>
      <c r="L5103" s="1" t="s">
        <v>27</v>
      </c>
      <c r="M5103">
        <v>7213501262</v>
      </c>
      <c r="N5103">
        <v>1504</v>
      </c>
      <c r="O5103" s="1" t="s">
        <v>31</v>
      </c>
      <c r="P5103" s="1" t="s">
        <v>40</v>
      </c>
      <c r="Q5103" s="2">
        <v>44375</v>
      </c>
      <c r="R5103" s="1" t="s">
        <v>32</v>
      </c>
      <c r="S5103" s="2">
        <v>44392</v>
      </c>
      <c r="T5103" s="1" t="s">
        <v>27</v>
      </c>
      <c r="U5103" s="1" t="s">
        <v>27</v>
      </c>
      <c r="V5103" s="1" t="s">
        <v>33</v>
      </c>
      <c r="W5103" s="1" t="s">
        <v>34</v>
      </c>
    </row>
    <row r="5104" spans="1:23" x14ac:dyDescent="0.35">
      <c r="A5104" s="1" t="s">
        <v>35</v>
      </c>
      <c r="B5104">
        <v>7075255</v>
      </c>
      <c r="C5104" s="1" t="s">
        <v>4722</v>
      </c>
      <c r="D5104" s="1" t="s">
        <v>377</v>
      </c>
      <c r="E5104" s="1" t="s">
        <v>537</v>
      </c>
      <c r="F5104" s="1" t="s">
        <v>27</v>
      </c>
      <c r="G5104">
        <v>1946</v>
      </c>
      <c r="H5104" s="1" t="s">
        <v>28</v>
      </c>
      <c r="I5104" s="1" t="s">
        <v>39</v>
      </c>
      <c r="J5104" s="1" t="s">
        <v>27</v>
      </c>
      <c r="K5104" s="1" t="s">
        <v>30</v>
      </c>
      <c r="L5104" s="1" t="s">
        <v>27</v>
      </c>
      <c r="M5104">
        <v>7213501262</v>
      </c>
      <c r="N5104">
        <v>1504</v>
      </c>
      <c r="O5104" s="1" t="s">
        <v>31</v>
      </c>
      <c r="P5104" s="1" t="s">
        <v>40</v>
      </c>
      <c r="Q5104" s="2">
        <v>44375</v>
      </c>
      <c r="R5104" s="1" t="s">
        <v>32</v>
      </c>
      <c r="S5104" s="2">
        <v>44392</v>
      </c>
      <c r="T5104" s="1" t="s">
        <v>27</v>
      </c>
      <c r="U5104" s="1" t="s">
        <v>27</v>
      </c>
      <c r="V5104" s="1" t="s">
        <v>33</v>
      </c>
      <c r="W5104" s="1" t="s">
        <v>34</v>
      </c>
    </row>
    <row r="5105" spans="1:23" x14ac:dyDescent="0.35">
      <c r="A5105" s="1" t="s">
        <v>35</v>
      </c>
      <c r="B5105">
        <v>7065226</v>
      </c>
      <c r="C5105" s="1" t="s">
        <v>4722</v>
      </c>
      <c r="D5105" s="1" t="s">
        <v>254</v>
      </c>
      <c r="E5105" s="1" t="s">
        <v>57</v>
      </c>
      <c r="F5105" s="1" t="s">
        <v>27</v>
      </c>
      <c r="G5105">
        <v>1953</v>
      </c>
      <c r="H5105" s="1" t="s">
        <v>48</v>
      </c>
      <c r="I5105" s="1" t="s">
        <v>29</v>
      </c>
      <c r="J5105" s="1" t="s">
        <v>27</v>
      </c>
      <c r="K5105" s="1" t="s">
        <v>30</v>
      </c>
      <c r="L5105" s="1" t="s">
        <v>27</v>
      </c>
      <c r="M5105">
        <v>7213501262</v>
      </c>
      <c r="N5105">
        <v>1504</v>
      </c>
      <c r="O5105" s="1" t="s">
        <v>31</v>
      </c>
      <c r="P5105" s="1" t="s">
        <v>40</v>
      </c>
      <c r="Q5105" s="2">
        <v>44375</v>
      </c>
      <c r="R5105" s="1" t="s">
        <v>32</v>
      </c>
      <c r="S5105" s="2">
        <v>44392</v>
      </c>
      <c r="T5105" s="1" t="s">
        <v>27</v>
      </c>
      <c r="U5105" s="1" t="s">
        <v>27</v>
      </c>
      <c r="V5105" s="1" t="s">
        <v>33</v>
      </c>
      <c r="W5105" s="1" t="s">
        <v>34</v>
      </c>
    </row>
    <row r="5106" spans="1:23" x14ac:dyDescent="0.35">
      <c r="A5106" s="1" t="s">
        <v>35</v>
      </c>
      <c r="B5106">
        <v>600866084</v>
      </c>
      <c r="C5106" s="1" t="s">
        <v>4723</v>
      </c>
      <c r="D5106" s="1" t="s">
        <v>1219</v>
      </c>
      <c r="E5106" s="1" t="s">
        <v>27</v>
      </c>
      <c r="F5106" s="1" t="s">
        <v>27</v>
      </c>
      <c r="G5106">
        <v>1996</v>
      </c>
      <c r="H5106" s="1" t="s">
        <v>48</v>
      </c>
      <c r="I5106" s="1" t="s">
        <v>29</v>
      </c>
      <c r="J5106" s="1" t="s">
        <v>27</v>
      </c>
      <c r="K5106" s="1" t="s">
        <v>30</v>
      </c>
      <c r="L5106" s="1" t="s">
        <v>27</v>
      </c>
      <c r="M5106">
        <v>7213501262</v>
      </c>
      <c r="N5106">
        <v>1504</v>
      </c>
      <c r="O5106" s="1" t="s">
        <v>31</v>
      </c>
      <c r="P5106" s="1" t="s">
        <v>40</v>
      </c>
      <c r="Q5106" s="2">
        <v>44375</v>
      </c>
      <c r="R5106" s="1" t="s">
        <v>32</v>
      </c>
      <c r="S5106" s="2">
        <v>44396</v>
      </c>
      <c r="T5106" s="1" t="s">
        <v>27</v>
      </c>
      <c r="U5106" s="1" t="s">
        <v>27</v>
      </c>
      <c r="V5106" s="1" t="s">
        <v>33</v>
      </c>
      <c r="W5106" s="1" t="s">
        <v>34</v>
      </c>
    </row>
    <row r="5107" spans="1:23" x14ac:dyDescent="0.35">
      <c r="A5107" s="1" t="s">
        <v>35</v>
      </c>
      <c r="B5107">
        <v>2480123</v>
      </c>
      <c r="C5107" s="1" t="s">
        <v>4724</v>
      </c>
      <c r="D5107" s="1" t="s">
        <v>94</v>
      </c>
      <c r="E5107" s="1" t="s">
        <v>100</v>
      </c>
      <c r="F5107" s="1" t="s">
        <v>27</v>
      </c>
      <c r="G5107">
        <v>1959</v>
      </c>
      <c r="H5107" s="1" t="s">
        <v>28</v>
      </c>
      <c r="I5107" s="1" t="s">
        <v>44</v>
      </c>
      <c r="J5107" s="1" t="s">
        <v>27</v>
      </c>
      <c r="K5107" s="1" t="s">
        <v>30</v>
      </c>
      <c r="L5107" s="1" t="s">
        <v>27</v>
      </c>
      <c r="M5107">
        <v>7213501262</v>
      </c>
      <c r="N5107">
        <v>1504</v>
      </c>
      <c r="O5107" s="1" t="s">
        <v>31</v>
      </c>
      <c r="P5107" s="1" t="s">
        <v>40</v>
      </c>
      <c r="Q5107" s="2">
        <v>44375</v>
      </c>
      <c r="R5107" s="1" t="s">
        <v>32</v>
      </c>
      <c r="S5107" s="2">
        <v>44385</v>
      </c>
      <c r="T5107" s="1" t="s">
        <v>27</v>
      </c>
      <c r="U5107" s="1" t="s">
        <v>27</v>
      </c>
      <c r="V5107" s="1" t="s">
        <v>33</v>
      </c>
      <c r="W5107" s="1" t="s">
        <v>34</v>
      </c>
    </row>
    <row r="5108" spans="1:23" x14ac:dyDescent="0.35">
      <c r="A5108" s="1" t="s">
        <v>35</v>
      </c>
      <c r="B5108">
        <v>600371389</v>
      </c>
      <c r="C5108" s="1" t="s">
        <v>4725</v>
      </c>
      <c r="D5108" s="1" t="s">
        <v>2409</v>
      </c>
      <c r="E5108" s="1" t="s">
        <v>318</v>
      </c>
      <c r="F5108" s="1" t="s">
        <v>27</v>
      </c>
      <c r="G5108">
        <v>1983</v>
      </c>
      <c r="H5108" s="1" t="s">
        <v>48</v>
      </c>
      <c r="I5108" s="1" t="s">
        <v>39</v>
      </c>
      <c r="J5108" s="1" t="s">
        <v>27</v>
      </c>
      <c r="K5108" s="1" t="s">
        <v>30</v>
      </c>
      <c r="L5108" s="1" t="s">
        <v>27</v>
      </c>
      <c r="M5108">
        <v>7213501262</v>
      </c>
      <c r="N5108">
        <v>1504</v>
      </c>
      <c r="O5108" s="1" t="s">
        <v>31</v>
      </c>
      <c r="P5108" s="1" t="s">
        <v>40</v>
      </c>
      <c r="Q5108" s="2">
        <v>44375</v>
      </c>
      <c r="R5108" s="1" t="s">
        <v>32</v>
      </c>
      <c r="S5108" s="2">
        <v>44385</v>
      </c>
      <c r="T5108" s="1" t="s">
        <v>27</v>
      </c>
      <c r="U5108" s="1" t="s">
        <v>27</v>
      </c>
      <c r="V5108" s="1" t="s">
        <v>33</v>
      </c>
      <c r="W5108" s="1" t="s">
        <v>34</v>
      </c>
    </row>
    <row r="5109" spans="1:23" x14ac:dyDescent="0.35">
      <c r="A5109" s="1" t="s">
        <v>35</v>
      </c>
      <c r="B5109">
        <v>600435615</v>
      </c>
      <c r="C5109" s="1" t="s">
        <v>4725</v>
      </c>
      <c r="D5109" s="1" t="s">
        <v>3814</v>
      </c>
      <c r="E5109" s="1" t="s">
        <v>2958</v>
      </c>
      <c r="F5109" s="1" t="s">
        <v>27</v>
      </c>
      <c r="G5109">
        <v>1989</v>
      </c>
      <c r="H5109" s="1" t="s">
        <v>28</v>
      </c>
      <c r="I5109" s="1" t="s">
        <v>39</v>
      </c>
      <c r="J5109" s="1" t="s">
        <v>27</v>
      </c>
      <c r="K5109" s="1" t="s">
        <v>30</v>
      </c>
      <c r="L5109" s="1" t="s">
        <v>27</v>
      </c>
      <c r="M5109">
        <v>7213501262</v>
      </c>
      <c r="N5109">
        <v>1504</v>
      </c>
      <c r="O5109" s="1" t="s">
        <v>31</v>
      </c>
      <c r="P5109" s="1" t="s">
        <v>40</v>
      </c>
      <c r="Q5109" s="2">
        <v>44375</v>
      </c>
      <c r="R5109" s="1" t="s">
        <v>32</v>
      </c>
      <c r="S5109" s="2">
        <v>44390</v>
      </c>
      <c r="T5109" s="1" t="s">
        <v>27</v>
      </c>
      <c r="U5109" s="1" t="s">
        <v>27</v>
      </c>
      <c r="V5109" s="1" t="s">
        <v>33</v>
      </c>
      <c r="W5109" s="1" t="s">
        <v>34</v>
      </c>
    </row>
    <row r="5110" spans="1:23" x14ac:dyDescent="0.35">
      <c r="A5110" s="1" t="s">
        <v>35</v>
      </c>
      <c r="B5110">
        <v>601313950</v>
      </c>
      <c r="C5110" s="1" t="s">
        <v>4726</v>
      </c>
      <c r="D5110" s="1" t="s">
        <v>471</v>
      </c>
      <c r="E5110" s="1" t="s">
        <v>27</v>
      </c>
      <c r="F5110" s="1" t="s">
        <v>27</v>
      </c>
      <c r="G5110">
        <v>1987</v>
      </c>
      <c r="H5110" s="1" t="s">
        <v>48</v>
      </c>
      <c r="I5110" s="1" t="s">
        <v>39</v>
      </c>
      <c r="J5110" s="1" t="s">
        <v>27</v>
      </c>
      <c r="K5110" s="1" t="s">
        <v>30</v>
      </c>
      <c r="L5110" s="1" t="s">
        <v>27</v>
      </c>
      <c r="M5110">
        <v>7213501262</v>
      </c>
      <c r="N5110">
        <v>1504</v>
      </c>
      <c r="O5110" s="1" t="s">
        <v>31</v>
      </c>
      <c r="P5110" s="1" t="s">
        <v>40</v>
      </c>
      <c r="Q5110" s="2">
        <v>44375</v>
      </c>
      <c r="R5110" s="1" t="s">
        <v>32</v>
      </c>
      <c r="S5110" s="2">
        <v>44385</v>
      </c>
      <c r="T5110" s="1" t="s">
        <v>27</v>
      </c>
      <c r="U5110" s="1" t="s">
        <v>27</v>
      </c>
      <c r="V5110" s="1" t="s">
        <v>33</v>
      </c>
      <c r="W5110" s="1" t="s">
        <v>34</v>
      </c>
    </row>
    <row r="5111" spans="1:23" x14ac:dyDescent="0.35">
      <c r="A5111" s="1" t="s">
        <v>35</v>
      </c>
      <c r="B5111">
        <v>6832534</v>
      </c>
      <c r="C5111" s="1" t="s">
        <v>4727</v>
      </c>
      <c r="D5111" s="1" t="s">
        <v>4728</v>
      </c>
      <c r="E5111" s="1" t="s">
        <v>176</v>
      </c>
      <c r="F5111" s="1" t="s">
        <v>27</v>
      </c>
      <c r="G5111">
        <v>1930</v>
      </c>
      <c r="H5111" s="1" t="s">
        <v>48</v>
      </c>
      <c r="I5111" s="1" t="s">
        <v>39</v>
      </c>
      <c r="J5111" s="1" t="s">
        <v>27</v>
      </c>
      <c r="K5111" s="1" t="s">
        <v>30</v>
      </c>
      <c r="L5111" s="1" t="s">
        <v>27</v>
      </c>
      <c r="M5111">
        <v>7213501262</v>
      </c>
      <c r="N5111">
        <v>1504</v>
      </c>
      <c r="O5111" s="1" t="s">
        <v>31</v>
      </c>
      <c r="P5111" s="1" t="s">
        <v>40</v>
      </c>
      <c r="Q5111" s="2">
        <v>44375</v>
      </c>
      <c r="R5111" s="1" t="s">
        <v>32</v>
      </c>
      <c r="S5111" s="2">
        <v>44385</v>
      </c>
      <c r="T5111" s="1" t="s">
        <v>27</v>
      </c>
      <c r="U5111" s="1" t="s">
        <v>27</v>
      </c>
      <c r="V5111" s="1" t="s">
        <v>33</v>
      </c>
      <c r="W5111" s="1" t="s">
        <v>34</v>
      </c>
    </row>
    <row r="5112" spans="1:23" x14ac:dyDescent="0.35">
      <c r="A5112" s="1" t="s">
        <v>35</v>
      </c>
      <c r="B5112">
        <v>7105772</v>
      </c>
      <c r="C5112" s="1" t="s">
        <v>4729</v>
      </c>
      <c r="D5112" s="1" t="s">
        <v>507</v>
      </c>
      <c r="E5112" s="1" t="s">
        <v>104</v>
      </c>
      <c r="F5112" s="1" t="s">
        <v>27</v>
      </c>
      <c r="G5112">
        <v>1953</v>
      </c>
      <c r="H5112" s="1" t="s">
        <v>48</v>
      </c>
      <c r="I5112" s="1" t="s">
        <v>29</v>
      </c>
      <c r="J5112" s="1" t="s">
        <v>39</v>
      </c>
      <c r="K5112" s="1" t="s">
        <v>30</v>
      </c>
      <c r="L5112" s="1" t="s">
        <v>27</v>
      </c>
      <c r="M5112">
        <v>7213501262</v>
      </c>
      <c r="N5112">
        <v>1504</v>
      </c>
      <c r="O5112" s="1" t="s">
        <v>31</v>
      </c>
      <c r="P5112" s="1" t="s">
        <v>40</v>
      </c>
      <c r="Q5112" s="2">
        <v>44375</v>
      </c>
      <c r="R5112" s="1" t="s">
        <v>32</v>
      </c>
      <c r="S5112" s="2">
        <v>44385</v>
      </c>
      <c r="T5112" s="1" t="s">
        <v>27</v>
      </c>
      <c r="U5112" s="1" t="s">
        <v>27</v>
      </c>
      <c r="V5112" s="1" t="s">
        <v>33</v>
      </c>
      <c r="W5112" s="1" t="s">
        <v>34</v>
      </c>
    </row>
    <row r="5113" spans="1:23" x14ac:dyDescent="0.35">
      <c r="A5113" s="1" t="s">
        <v>35</v>
      </c>
      <c r="B5113">
        <v>7098995</v>
      </c>
      <c r="C5113" s="1" t="s">
        <v>4730</v>
      </c>
      <c r="D5113" s="1" t="s">
        <v>37</v>
      </c>
      <c r="E5113" s="1" t="s">
        <v>176</v>
      </c>
      <c r="F5113" s="1" t="s">
        <v>27</v>
      </c>
      <c r="G5113">
        <v>1951</v>
      </c>
      <c r="H5113" s="1" t="s">
        <v>28</v>
      </c>
      <c r="I5113" s="1" t="s">
        <v>39</v>
      </c>
      <c r="J5113" s="1" t="s">
        <v>27</v>
      </c>
      <c r="K5113" s="1" t="s">
        <v>30</v>
      </c>
      <c r="L5113" s="1" t="s">
        <v>27</v>
      </c>
      <c r="M5113">
        <v>7213501262</v>
      </c>
      <c r="N5113">
        <v>1504</v>
      </c>
      <c r="O5113" s="1" t="s">
        <v>31</v>
      </c>
      <c r="P5113" s="1" t="s">
        <v>40</v>
      </c>
      <c r="Q5113" s="2">
        <v>44375</v>
      </c>
      <c r="R5113" s="1" t="s">
        <v>32</v>
      </c>
      <c r="S5113" s="2">
        <v>44385</v>
      </c>
      <c r="T5113" s="1" t="s">
        <v>27</v>
      </c>
      <c r="U5113" s="1" t="s">
        <v>27</v>
      </c>
      <c r="V5113" s="1" t="s">
        <v>33</v>
      </c>
      <c r="W5113" s="1" t="s">
        <v>34</v>
      </c>
    </row>
    <row r="5114" spans="1:23" x14ac:dyDescent="0.35">
      <c r="A5114" s="1" t="s">
        <v>35</v>
      </c>
      <c r="B5114">
        <v>7069681</v>
      </c>
      <c r="C5114" s="1" t="s">
        <v>4731</v>
      </c>
      <c r="D5114" s="1" t="s">
        <v>277</v>
      </c>
      <c r="E5114" s="1" t="s">
        <v>38</v>
      </c>
      <c r="F5114" s="1" t="s">
        <v>27</v>
      </c>
      <c r="G5114">
        <v>1933</v>
      </c>
      <c r="H5114" s="1" t="s">
        <v>28</v>
      </c>
      <c r="I5114" s="1" t="s">
        <v>39</v>
      </c>
      <c r="J5114" s="1" t="s">
        <v>27</v>
      </c>
      <c r="K5114" s="1" t="s">
        <v>30</v>
      </c>
      <c r="L5114" s="1" t="s">
        <v>27</v>
      </c>
      <c r="M5114">
        <v>7213501262</v>
      </c>
      <c r="N5114">
        <v>1504</v>
      </c>
      <c r="O5114" s="1" t="s">
        <v>31</v>
      </c>
      <c r="P5114" s="1" t="s">
        <v>40</v>
      </c>
      <c r="Q5114" s="2">
        <v>44375</v>
      </c>
      <c r="R5114" s="1" t="s">
        <v>32</v>
      </c>
      <c r="S5114" s="2">
        <v>44390</v>
      </c>
      <c r="T5114" s="1" t="s">
        <v>27</v>
      </c>
      <c r="U5114" s="1" t="s">
        <v>27</v>
      </c>
      <c r="V5114" s="1" t="s">
        <v>33</v>
      </c>
      <c r="W5114" s="1" t="s">
        <v>34</v>
      </c>
    </row>
    <row r="5115" spans="1:23" x14ac:dyDescent="0.35">
      <c r="A5115" s="1" t="s">
        <v>35</v>
      </c>
      <c r="B5115">
        <v>6908923</v>
      </c>
      <c r="C5115" s="1" t="s">
        <v>4731</v>
      </c>
      <c r="D5115" s="1" t="s">
        <v>67</v>
      </c>
      <c r="E5115" s="1" t="s">
        <v>348</v>
      </c>
      <c r="F5115" s="1" t="s">
        <v>27</v>
      </c>
      <c r="G5115">
        <v>1929</v>
      </c>
      <c r="H5115" s="1" t="s">
        <v>48</v>
      </c>
      <c r="I5115" s="1" t="s">
        <v>39</v>
      </c>
      <c r="J5115" s="1" t="s">
        <v>27</v>
      </c>
      <c r="K5115" s="1" t="s">
        <v>30</v>
      </c>
      <c r="L5115" s="1" t="s">
        <v>27</v>
      </c>
      <c r="M5115">
        <v>7213501262</v>
      </c>
      <c r="N5115">
        <v>1504</v>
      </c>
      <c r="O5115" s="1" t="s">
        <v>31</v>
      </c>
      <c r="P5115" s="1" t="s">
        <v>40</v>
      </c>
      <c r="Q5115" s="2">
        <v>44375</v>
      </c>
      <c r="R5115" s="1" t="s">
        <v>32</v>
      </c>
      <c r="S5115" s="2">
        <v>44390</v>
      </c>
      <c r="T5115" s="1" t="s">
        <v>27</v>
      </c>
      <c r="U5115" s="1" t="s">
        <v>27</v>
      </c>
      <c r="V5115" s="1" t="s">
        <v>33</v>
      </c>
      <c r="W5115" s="1" t="s">
        <v>34</v>
      </c>
    </row>
    <row r="5116" spans="1:23" x14ac:dyDescent="0.35">
      <c r="A5116" s="1" t="s">
        <v>35</v>
      </c>
      <c r="B5116">
        <v>601721723</v>
      </c>
      <c r="C5116" s="1" t="s">
        <v>172</v>
      </c>
      <c r="D5116" s="1" t="s">
        <v>4732</v>
      </c>
      <c r="E5116" s="1" t="s">
        <v>47</v>
      </c>
      <c r="F5116" s="1" t="s">
        <v>27</v>
      </c>
      <c r="G5116">
        <v>1934</v>
      </c>
      <c r="H5116" s="1" t="s">
        <v>48</v>
      </c>
      <c r="I5116" s="1" t="s">
        <v>39</v>
      </c>
      <c r="J5116" s="1" t="s">
        <v>27</v>
      </c>
      <c r="K5116" s="1" t="s">
        <v>30</v>
      </c>
      <c r="L5116" s="1" t="s">
        <v>27</v>
      </c>
      <c r="M5116">
        <v>7213501262</v>
      </c>
      <c r="N5116">
        <v>1504</v>
      </c>
      <c r="O5116" s="1" t="s">
        <v>31</v>
      </c>
      <c r="P5116" s="1" t="s">
        <v>40</v>
      </c>
      <c r="Q5116" s="2">
        <v>44375</v>
      </c>
      <c r="R5116" s="1" t="s">
        <v>32</v>
      </c>
      <c r="S5116" s="2">
        <v>44390</v>
      </c>
      <c r="T5116" s="1" t="s">
        <v>27</v>
      </c>
      <c r="U5116" s="1" t="s">
        <v>27</v>
      </c>
      <c r="V5116" s="1" t="s">
        <v>33</v>
      </c>
      <c r="W5116" s="1" t="s">
        <v>34</v>
      </c>
    </row>
    <row r="5117" spans="1:23" x14ac:dyDescent="0.35">
      <c r="A5117" s="1" t="s">
        <v>35</v>
      </c>
      <c r="B5117">
        <v>6875304</v>
      </c>
      <c r="C5117" s="1" t="s">
        <v>4733</v>
      </c>
      <c r="D5117" s="1" t="s">
        <v>160</v>
      </c>
      <c r="E5117" s="1" t="s">
        <v>666</v>
      </c>
      <c r="F5117" s="1" t="s">
        <v>27</v>
      </c>
      <c r="G5117">
        <v>1958</v>
      </c>
      <c r="H5117" s="1" t="s">
        <v>28</v>
      </c>
      <c r="I5117" s="1" t="s">
        <v>44</v>
      </c>
      <c r="J5117" s="1" t="s">
        <v>27</v>
      </c>
      <c r="K5117" s="1" t="s">
        <v>30</v>
      </c>
      <c r="L5117" s="1" t="s">
        <v>27</v>
      </c>
      <c r="M5117">
        <v>7213501262</v>
      </c>
      <c r="N5117">
        <v>1504</v>
      </c>
      <c r="O5117" s="1" t="s">
        <v>31</v>
      </c>
      <c r="P5117" s="1" t="s">
        <v>40</v>
      </c>
      <c r="Q5117" s="2">
        <v>44375</v>
      </c>
      <c r="R5117" s="1" t="s">
        <v>32</v>
      </c>
      <c r="S5117" s="2">
        <v>44390</v>
      </c>
      <c r="T5117" s="1" t="s">
        <v>27</v>
      </c>
      <c r="U5117" s="1" t="s">
        <v>27</v>
      </c>
      <c r="V5117" s="1" t="s">
        <v>33</v>
      </c>
      <c r="W5117" s="1" t="s">
        <v>34</v>
      </c>
    </row>
    <row r="5118" spans="1:23" x14ac:dyDescent="0.35">
      <c r="A5118" s="1" t="s">
        <v>35</v>
      </c>
      <c r="B5118">
        <v>7097422</v>
      </c>
      <c r="C5118" s="1" t="s">
        <v>4734</v>
      </c>
      <c r="D5118" s="1" t="s">
        <v>2153</v>
      </c>
      <c r="E5118" s="1" t="s">
        <v>176</v>
      </c>
      <c r="F5118" s="1" t="s">
        <v>27</v>
      </c>
      <c r="G5118">
        <v>1945</v>
      </c>
      <c r="H5118" s="1" t="s">
        <v>48</v>
      </c>
      <c r="I5118" s="1" t="s">
        <v>29</v>
      </c>
      <c r="J5118" s="1" t="s">
        <v>27</v>
      </c>
      <c r="K5118" s="1" t="s">
        <v>30</v>
      </c>
      <c r="L5118" s="1" t="s">
        <v>27</v>
      </c>
      <c r="M5118">
        <v>7213501262</v>
      </c>
      <c r="N5118">
        <v>1504</v>
      </c>
      <c r="O5118" s="1" t="s">
        <v>31</v>
      </c>
      <c r="P5118" s="1" t="s">
        <v>40</v>
      </c>
      <c r="Q5118" s="2">
        <v>44375</v>
      </c>
      <c r="R5118" s="1" t="s">
        <v>32</v>
      </c>
      <c r="S5118" s="2">
        <v>44389</v>
      </c>
      <c r="T5118" s="1" t="s">
        <v>27</v>
      </c>
      <c r="U5118" s="1" t="s">
        <v>27</v>
      </c>
      <c r="V5118" s="1" t="s">
        <v>33</v>
      </c>
      <c r="W5118" s="1" t="s">
        <v>34</v>
      </c>
    </row>
    <row r="5119" spans="1:23" x14ac:dyDescent="0.35">
      <c r="A5119" s="1" t="s">
        <v>35</v>
      </c>
      <c r="B5119">
        <v>2924125</v>
      </c>
      <c r="C5119" s="1" t="s">
        <v>4735</v>
      </c>
      <c r="D5119" s="1" t="s">
        <v>298</v>
      </c>
      <c r="E5119" s="1" t="s">
        <v>82</v>
      </c>
      <c r="F5119" s="1" t="s">
        <v>27</v>
      </c>
      <c r="G5119">
        <v>1967</v>
      </c>
      <c r="H5119" s="1" t="s">
        <v>48</v>
      </c>
      <c r="I5119" s="1" t="s">
        <v>29</v>
      </c>
      <c r="J5119" s="1" t="s">
        <v>27</v>
      </c>
      <c r="K5119" s="1" t="s">
        <v>30</v>
      </c>
      <c r="L5119" s="1" t="s">
        <v>27</v>
      </c>
      <c r="M5119">
        <v>7213501262</v>
      </c>
      <c r="N5119">
        <v>1504</v>
      </c>
      <c r="O5119" s="1" t="s">
        <v>31</v>
      </c>
      <c r="P5119" s="1" t="s">
        <v>40</v>
      </c>
      <c r="Q5119" s="2">
        <v>44375</v>
      </c>
      <c r="R5119" s="1" t="s">
        <v>32</v>
      </c>
      <c r="S5119" s="2">
        <v>44396</v>
      </c>
      <c r="T5119" s="1" t="s">
        <v>27</v>
      </c>
      <c r="U5119" s="1" t="s">
        <v>27</v>
      </c>
      <c r="V5119" s="1" t="s">
        <v>33</v>
      </c>
      <c r="W5119" s="1" t="s">
        <v>34</v>
      </c>
    </row>
    <row r="5120" spans="1:23" x14ac:dyDescent="0.35">
      <c r="A5120" s="1" t="s">
        <v>35</v>
      </c>
      <c r="B5120">
        <v>6820654</v>
      </c>
      <c r="C5120" s="1" t="s">
        <v>542</v>
      </c>
      <c r="D5120" s="1" t="s">
        <v>640</v>
      </c>
      <c r="E5120" s="1" t="s">
        <v>322</v>
      </c>
      <c r="F5120" s="1" t="s">
        <v>27</v>
      </c>
      <c r="G5120">
        <v>1937</v>
      </c>
      <c r="H5120" s="1" t="s">
        <v>28</v>
      </c>
      <c r="I5120" s="1" t="s">
        <v>39</v>
      </c>
      <c r="J5120" s="1" t="s">
        <v>27</v>
      </c>
      <c r="K5120" s="1" t="s">
        <v>30</v>
      </c>
      <c r="L5120" s="1" t="s">
        <v>27</v>
      </c>
      <c r="M5120">
        <v>7213501262</v>
      </c>
      <c r="N5120">
        <v>1504</v>
      </c>
      <c r="O5120" s="1" t="s">
        <v>31</v>
      </c>
      <c r="P5120" s="1" t="s">
        <v>40</v>
      </c>
      <c r="Q5120" s="2">
        <v>44375</v>
      </c>
      <c r="R5120" s="1" t="s">
        <v>32</v>
      </c>
      <c r="S5120" s="2">
        <v>44385</v>
      </c>
      <c r="T5120" s="1" t="s">
        <v>27</v>
      </c>
      <c r="U5120" s="1" t="s">
        <v>27</v>
      </c>
      <c r="V5120" s="1" t="s">
        <v>33</v>
      </c>
      <c r="W5120" s="1" t="s">
        <v>34</v>
      </c>
    </row>
    <row r="5121" spans="1:23" x14ac:dyDescent="0.35">
      <c r="A5121" s="1" t="s">
        <v>35</v>
      </c>
      <c r="B5121">
        <v>601830299</v>
      </c>
      <c r="C5121" s="1" t="s">
        <v>3666</v>
      </c>
      <c r="D5121" s="1" t="s">
        <v>809</v>
      </c>
      <c r="E5121" s="1" t="s">
        <v>27</v>
      </c>
      <c r="F5121" s="1" t="s">
        <v>27</v>
      </c>
      <c r="G5121">
        <v>1954</v>
      </c>
      <c r="H5121" s="1" t="s">
        <v>28</v>
      </c>
      <c r="I5121" s="1" t="s">
        <v>29</v>
      </c>
      <c r="J5121" s="1" t="s">
        <v>27</v>
      </c>
      <c r="K5121" s="1" t="s">
        <v>30</v>
      </c>
      <c r="L5121" s="1" t="s">
        <v>27</v>
      </c>
      <c r="M5121">
        <v>7213501262</v>
      </c>
      <c r="N5121">
        <v>1504</v>
      </c>
      <c r="O5121" s="1" t="s">
        <v>31</v>
      </c>
      <c r="P5121" s="1" t="s">
        <v>40</v>
      </c>
      <c r="Q5121" s="2">
        <v>44375</v>
      </c>
      <c r="R5121" s="1" t="s">
        <v>32</v>
      </c>
      <c r="S5121" s="2">
        <v>44385</v>
      </c>
      <c r="T5121" s="1" t="s">
        <v>27</v>
      </c>
      <c r="U5121" s="1" t="s">
        <v>27</v>
      </c>
      <c r="V5121" s="1" t="s">
        <v>33</v>
      </c>
      <c r="W5121" s="1" t="s">
        <v>34</v>
      </c>
    </row>
    <row r="5122" spans="1:23" x14ac:dyDescent="0.35">
      <c r="A5122" s="1" t="s">
        <v>35</v>
      </c>
      <c r="B5122">
        <v>200276030</v>
      </c>
      <c r="C5122" s="1" t="s">
        <v>2346</v>
      </c>
      <c r="D5122" s="1" t="s">
        <v>2160</v>
      </c>
      <c r="E5122" s="1" t="s">
        <v>27</v>
      </c>
      <c r="F5122" s="1" t="s">
        <v>27</v>
      </c>
      <c r="G5122">
        <v>1963</v>
      </c>
      <c r="H5122" s="1" t="s">
        <v>48</v>
      </c>
      <c r="I5122" s="1" t="s">
        <v>39</v>
      </c>
      <c r="J5122" s="1" t="s">
        <v>27</v>
      </c>
      <c r="K5122" s="1" t="s">
        <v>30</v>
      </c>
      <c r="L5122" s="1" t="s">
        <v>27</v>
      </c>
      <c r="M5122">
        <v>7213501262</v>
      </c>
      <c r="N5122">
        <v>1504</v>
      </c>
      <c r="O5122" s="1" t="s">
        <v>31</v>
      </c>
      <c r="P5122" s="1" t="s">
        <v>40</v>
      </c>
      <c r="Q5122" s="2">
        <v>44375</v>
      </c>
      <c r="R5122" s="1" t="s">
        <v>32</v>
      </c>
      <c r="S5122" s="2">
        <v>44396</v>
      </c>
      <c r="T5122" s="1" t="s">
        <v>27</v>
      </c>
      <c r="U5122" s="1" t="s">
        <v>27</v>
      </c>
      <c r="V5122" s="1" t="s">
        <v>33</v>
      </c>
      <c r="W5122" s="1" t="s">
        <v>34</v>
      </c>
    </row>
    <row r="5123" spans="1:23" x14ac:dyDescent="0.35">
      <c r="A5123" s="1" t="s">
        <v>35</v>
      </c>
      <c r="B5123">
        <v>600067503</v>
      </c>
      <c r="C5123" s="1" t="s">
        <v>165</v>
      </c>
      <c r="D5123" s="1" t="s">
        <v>590</v>
      </c>
      <c r="E5123" s="1" t="s">
        <v>453</v>
      </c>
      <c r="F5123" s="1" t="s">
        <v>27</v>
      </c>
      <c r="G5123">
        <v>1990</v>
      </c>
      <c r="H5123" s="1" t="s">
        <v>48</v>
      </c>
      <c r="I5123" s="1" t="s">
        <v>44</v>
      </c>
      <c r="J5123" s="1" t="s">
        <v>27</v>
      </c>
      <c r="K5123" s="1" t="s">
        <v>30</v>
      </c>
      <c r="L5123" s="1" t="s">
        <v>27</v>
      </c>
      <c r="M5123">
        <v>7213501262</v>
      </c>
      <c r="N5123">
        <v>1504</v>
      </c>
      <c r="O5123" s="1" t="s">
        <v>31</v>
      </c>
      <c r="P5123" s="1" t="s">
        <v>40</v>
      </c>
      <c r="Q5123" s="2">
        <v>44375</v>
      </c>
      <c r="R5123" s="1" t="s">
        <v>32</v>
      </c>
      <c r="S5123" s="2">
        <v>44385</v>
      </c>
      <c r="T5123" s="1" t="s">
        <v>27</v>
      </c>
      <c r="U5123" s="1" t="s">
        <v>27</v>
      </c>
      <c r="V5123" s="1" t="s">
        <v>33</v>
      </c>
      <c r="W5123" s="1" t="s">
        <v>34</v>
      </c>
    </row>
    <row r="5124" spans="1:23" x14ac:dyDescent="0.35">
      <c r="A5124" s="1" t="s">
        <v>35</v>
      </c>
      <c r="B5124">
        <v>6925051</v>
      </c>
      <c r="C5124" s="1" t="s">
        <v>3666</v>
      </c>
      <c r="D5124" s="1" t="s">
        <v>239</v>
      </c>
      <c r="E5124" s="1" t="s">
        <v>27</v>
      </c>
      <c r="F5124" s="1" t="s">
        <v>52</v>
      </c>
      <c r="G5124">
        <v>1946</v>
      </c>
      <c r="H5124" s="1" t="s">
        <v>28</v>
      </c>
      <c r="I5124" s="1" t="s">
        <v>39</v>
      </c>
      <c r="J5124" s="1" t="s">
        <v>27</v>
      </c>
      <c r="K5124" s="1" t="s">
        <v>30</v>
      </c>
      <c r="L5124" s="1" t="s">
        <v>27</v>
      </c>
      <c r="M5124">
        <v>7213501262</v>
      </c>
      <c r="N5124">
        <v>1504</v>
      </c>
      <c r="O5124" s="1" t="s">
        <v>31</v>
      </c>
      <c r="P5124" s="1" t="s">
        <v>40</v>
      </c>
      <c r="Q5124" s="2">
        <v>44375</v>
      </c>
      <c r="R5124" s="1" t="s">
        <v>32</v>
      </c>
      <c r="S5124" s="2">
        <v>44390</v>
      </c>
      <c r="T5124" s="1" t="s">
        <v>27</v>
      </c>
      <c r="U5124" s="1" t="s">
        <v>27</v>
      </c>
      <c r="V5124" s="1" t="s">
        <v>33</v>
      </c>
      <c r="W5124" s="1" t="s">
        <v>34</v>
      </c>
    </row>
    <row r="5125" spans="1:23" x14ac:dyDescent="0.35">
      <c r="A5125" s="1" t="s">
        <v>35</v>
      </c>
      <c r="B5125">
        <v>3921731</v>
      </c>
      <c r="C5125" s="1" t="s">
        <v>4736</v>
      </c>
      <c r="D5125" s="1" t="s">
        <v>2206</v>
      </c>
      <c r="E5125" s="1" t="s">
        <v>4737</v>
      </c>
      <c r="F5125" s="1" t="s">
        <v>27</v>
      </c>
      <c r="G5125">
        <v>1946</v>
      </c>
      <c r="H5125" s="1" t="s">
        <v>48</v>
      </c>
      <c r="I5125" s="1" t="s">
        <v>29</v>
      </c>
      <c r="J5125" s="1" t="s">
        <v>27</v>
      </c>
      <c r="K5125" s="1" t="s">
        <v>30</v>
      </c>
      <c r="L5125" s="1" t="s">
        <v>27</v>
      </c>
      <c r="M5125">
        <v>7213501262</v>
      </c>
      <c r="N5125">
        <v>1504</v>
      </c>
      <c r="O5125" s="1" t="s">
        <v>31</v>
      </c>
      <c r="P5125" s="1" t="s">
        <v>40</v>
      </c>
      <c r="Q5125" s="2">
        <v>44375</v>
      </c>
      <c r="R5125" s="1" t="s">
        <v>32</v>
      </c>
      <c r="S5125" s="2">
        <v>44397</v>
      </c>
      <c r="T5125" s="1" t="s">
        <v>27</v>
      </c>
      <c r="U5125" s="1" t="s">
        <v>27</v>
      </c>
      <c r="V5125" s="1" t="s">
        <v>33</v>
      </c>
      <c r="W5125" s="1" t="s">
        <v>34</v>
      </c>
    </row>
    <row r="5126" spans="1:23" x14ac:dyDescent="0.35">
      <c r="A5126" s="1" t="s">
        <v>35</v>
      </c>
      <c r="B5126">
        <v>7152977</v>
      </c>
      <c r="C5126" s="1" t="s">
        <v>468</v>
      </c>
      <c r="D5126" s="1" t="s">
        <v>1876</v>
      </c>
      <c r="E5126" s="1" t="s">
        <v>27</v>
      </c>
      <c r="F5126" s="1" t="s">
        <v>27</v>
      </c>
      <c r="G5126">
        <v>1962</v>
      </c>
      <c r="H5126" s="1" t="s">
        <v>48</v>
      </c>
      <c r="I5126" s="1" t="s">
        <v>29</v>
      </c>
      <c r="J5126" s="1" t="s">
        <v>27</v>
      </c>
      <c r="K5126" s="1" t="s">
        <v>30</v>
      </c>
      <c r="L5126" s="1" t="s">
        <v>27</v>
      </c>
      <c r="M5126">
        <v>7213501262</v>
      </c>
      <c r="N5126">
        <v>1504</v>
      </c>
      <c r="O5126" s="1" t="s">
        <v>31</v>
      </c>
      <c r="P5126" s="1" t="s">
        <v>40</v>
      </c>
      <c r="Q5126" s="2">
        <v>44375</v>
      </c>
      <c r="R5126" s="1" t="s">
        <v>32</v>
      </c>
      <c r="S5126" s="2">
        <v>44385</v>
      </c>
      <c r="T5126" s="1" t="s">
        <v>27</v>
      </c>
      <c r="U5126" s="1" t="s">
        <v>27</v>
      </c>
      <c r="V5126" s="1" t="s">
        <v>33</v>
      </c>
      <c r="W5126" s="1" t="s">
        <v>34</v>
      </c>
    </row>
    <row r="5127" spans="1:23" x14ac:dyDescent="0.35">
      <c r="A5127" s="1" t="s">
        <v>35</v>
      </c>
      <c r="B5127">
        <v>6845949</v>
      </c>
      <c r="C5127" s="1" t="s">
        <v>468</v>
      </c>
      <c r="D5127" s="1" t="s">
        <v>3114</v>
      </c>
      <c r="E5127" s="1" t="s">
        <v>4738</v>
      </c>
      <c r="F5127" s="1" t="s">
        <v>27</v>
      </c>
      <c r="G5127">
        <v>1926</v>
      </c>
      <c r="H5127" s="1" t="s">
        <v>48</v>
      </c>
      <c r="I5127" s="1" t="s">
        <v>39</v>
      </c>
      <c r="J5127" s="1" t="s">
        <v>27</v>
      </c>
      <c r="K5127" s="1" t="s">
        <v>30</v>
      </c>
      <c r="L5127" s="1" t="s">
        <v>27</v>
      </c>
      <c r="M5127">
        <v>7213501262</v>
      </c>
      <c r="N5127">
        <v>1504</v>
      </c>
      <c r="O5127" s="1" t="s">
        <v>31</v>
      </c>
      <c r="P5127" s="1" t="s">
        <v>40</v>
      </c>
      <c r="Q5127" s="2">
        <v>44375</v>
      </c>
      <c r="R5127" s="1" t="s">
        <v>32</v>
      </c>
      <c r="S5127" s="2">
        <v>44385</v>
      </c>
      <c r="T5127" s="1" t="s">
        <v>27</v>
      </c>
      <c r="U5127" s="1" t="s">
        <v>27</v>
      </c>
      <c r="V5127" s="1" t="s">
        <v>33</v>
      </c>
      <c r="W5127" s="1" t="s">
        <v>34</v>
      </c>
    </row>
    <row r="5128" spans="1:23" x14ac:dyDescent="0.35">
      <c r="A5128" s="1" t="s">
        <v>35</v>
      </c>
      <c r="B5128">
        <v>6901752</v>
      </c>
      <c r="C5128" s="1" t="s">
        <v>542</v>
      </c>
      <c r="D5128" s="1" t="s">
        <v>810</v>
      </c>
      <c r="E5128" s="1" t="s">
        <v>169</v>
      </c>
      <c r="F5128" s="1" t="s">
        <v>27</v>
      </c>
      <c r="G5128">
        <v>1954</v>
      </c>
      <c r="H5128" s="1" t="s">
        <v>28</v>
      </c>
      <c r="I5128" s="1" t="s">
        <v>39</v>
      </c>
      <c r="J5128" s="1" t="s">
        <v>27</v>
      </c>
      <c r="K5128" s="1" t="s">
        <v>30</v>
      </c>
      <c r="L5128" s="1" t="s">
        <v>27</v>
      </c>
      <c r="M5128">
        <v>7213501262</v>
      </c>
      <c r="N5128">
        <v>1504</v>
      </c>
      <c r="O5128" s="1" t="s">
        <v>31</v>
      </c>
      <c r="P5128" s="1" t="s">
        <v>40</v>
      </c>
      <c r="Q5128" s="2">
        <v>44375</v>
      </c>
      <c r="R5128" s="1" t="s">
        <v>32</v>
      </c>
      <c r="S5128" s="2">
        <v>44396</v>
      </c>
      <c r="T5128" s="1" t="s">
        <v>27</v>
      </c>
      <c r="U5128" s="1" t="s">
        <v>27</v>
      </c>
      <c r="V5128" s="1" t="s">
        <v>33</v>
      </c>
      <c r="W5128" s="1" t="s">
        <v>34</v>
      </c>
    </row>
    <row r="5129" spans="1:23" x14ac:dyDescent="0.35">
      <c r="A5129" s="1" t="s">
        <v>35</v>
      </c>
      <c r="B5129">
        <v>7140735</v>
      </c>
      <c r="C5129" s="1" t="s">
        <v>3666</v>
      </c>
      <c r="D5129" s="1" t="s">
        <v>4739</v>
      </c>
      <c r="E5129" s="1" t="s">
        <v>465</v>
      </c>
      <c r="F5129" s="1" t="s">
        <v>27</v>
      </c>
      <c r="G5129">
        <v>1946</v>
      </c>
      <c r="H5129" s="1" t="s">
        <v>48</v>
      </c>
      <c r="I5129" s="1" t="s">
        <v>39</v>
      </c>
      <c r="J5129" s="1" t="s">
        <v>27</v>
      </c>
      <c r="K5129" s="1" t="s">
        <v>30</v>
      </c>
      <c r="L5129" s="1" t="s">
        <v>27</v>
      </c>
      <c r="M5129">
        <v>7213501262</v>
      </c>
      <c r="N5129">
        <v>1504</v>
      </c>
      <c r="O5129" s="1" t="s">
        <v>31</v>
      </c>
      <c r="P5129" s="1" t="s">
        <v>40</v>
      </c>
      <c r="Q5129" s="2">
        <v>44375</v>
      </c>
      <c r="R5129" s="1" t="s">
        <v>32</v>
      </c>
      <c r="S5129" s="2">
        <v>44390</v>
      </c>
      <c r="T5129" s="1" t="s">
        <v>27</v>
      </c>
      <c r="U5129" s="1" t="s">
        <v>27</v>
      </c>
      <c r="V5129" s="1" t="s">
        <v>33</v>
      </c>
      <c r="W5129" s="1" t="s">
        <v>34</v>
      </c>
    </row>
    <row r="5130" spans="1:23" x14ac:dyDescent="0.35">
      <c r="A5130" s="1" t="s">
        <v>35</v>
      </c>
      <c r="B5130">
        <v>2825402</v>
      </c>
      <c r="C5130" s="1" t="s">
        <v>3666</v>
      </c>
      <c r="D5130" s="1" t="s">
        <v>599</v>
      </c>
      <c r="E5130" s="1" t="s">
        <v>372</v>
      </c>
      <c r="F5130" s="1" t="s">
        <v>27</v>
      </c>
      <c r="G5130">
        <v>1959</v>
      </c>
      <c r="H5130" s="1" t="s">
        <v>48</v>
      </c>
      <c r="I5130" s="1" t="s">
        <v>39</v>
      </c>
      <c r="J5130" s="1" t="s">
        <v>27</v>
      </c>
      <c r="K5130" s="1" t="s">
        <v>30</v>
      </c>
      <c r="L5130" s="1" t="s">
        <v>27</v>
      </c>
      <c r="M5130">
        <v>7213501262</v>
      </c>
      <c r="N5130">
        <v>1504</v>
      </c>
      <c r="O5130" s="1" t="s">
        <v>31</v>
      </c>
      <c r="P5130" s="1" t="s">
        <v>40</v>
      </c>
      <c r="Q5130" s="2">
        <v>44375</v>
      </c>
      <c r="R5130" s="1" t="s">
        <v>32</v>
      </c>
      <c r="S5130" s="2">
        <v>44385</v>
      </c>
      <c r="T5130" s="1" t="s">
        <v>27</v>
      </c>
      <c r="U5130" s="1" t="s">
        <v>27</v>
      </c>
      <c r="V5130" s="1" t="s">
        <v>33</v>
      </c>
      <c r="W5130" s="1" t="s">
        <v>34</v>
      </c>
    </row>
    <row r="5131" spans="1:23" x14ac:dyDescent="0.35">
      <c r="A5131" s="1" t="s">
        <v>35</v>
      </c>
      <c r="B5131">
        <v>6970418</v>
      </c>
      <c r="C5131" s="1" t="s">
        <v>4740</v>
      </c>
      <c r="D5131" s="1" t="s">
        <v>2000</v>
      </c>
      <c r="E5131" s="1" t="s">
        <v>162</v>
      </c>
      <c r="F5131" s="1" t="s">
        <v>27</v>
      </c>
      <c r="G5131">
        <v>1951</v>
      </c>
      <c r="H5131" s="1" t="s">
        <v>28</v>
      </c>
      <c r="I5131" s="1" t="s">
        <v>29</v>
      </c>
      <c r="J5131" s="1" t="s">
        <v>27</v>
      </c>
      <c r="K5131" s="1" t="s">
        <v>30</v>
      </c>
      <c r="L5131" s="1" t="s">
        <v>27</v>
      </c>
      <c r="M5131">
        <v>7213501262</v>
      </c>
      <c r="N5131">
        <v>1504</v>
      </c>
      <c r="O5131" s="1" t="s">
        <v>31</v>
      </c>
      <c r="P5131" s="1" t="s">
        <v>40</v>
      </c>
      <c r="Q5131" s="2">
        <v>44375</v>
      </c>
      <c r="R5131" s="1" t="s">
        <v>32</v>
      </c>
      <c r="S5131" s="2">
        <v>44397</v>
      </c>
      <c r="T5131" s="1" t="s">
        <v>27</v>
      </c>
      <c r="U5131" s="1" t="s">
        <v>27</v>
      </c>
      <c r="V5131" s="1" t="s">
        <v>33</v>
      </c>
      <c r="W5131" s="1" t="s">
        <v>34</v>
      </c>
    </row>
    <row r="5132" spans="1:23" x14ac:dyDescent="0.35">
      <c r="A5132" s="1" t="s">
        <v>35</v>
      </c>
      <c r="B5132">
        <v>6393396</v>
      </c>
      <c r="C5132" s="1" t="s">
        <v>490</v>
      </c>
      <c r="D5132" s="1" t="s">
        <v>1199</v>
      </c>
      <c r="E5132" s="1" t="s">
        <v>1931</v>
      </c>
      <c r="F5132" s="1" t="s">
        <v>27</v>
      </c>
      <c r="G5132">
        <v>1979</v>
      </c>
      <c r="H5132" s="1" t="s">
        <v>28</v>
      </c>
      <c r="I5132" s="1" t="s">
        <v>559</v>
      </c>
      <c r="J5132" s="1" t="s">
        <v>27</v>
      </c>
      <c r="K5132" s="1" t="s">
        <v>30</v>
      </c>
      <c r="L5132" s="1" t="s">
        <v>27</v>
      </c>
      <c r="M5132">
        <v>7213501262</v>
      </c>
      <c r="N5132">
        <v>1504</v>
      </c>
      <c r="O5132" s="1" t="s">
        <v>31</v>
      </c>
      <c r="P5132" s="1" t="s">
        <v>40</v>
      </c>
      <c r="Q5132" s="2">
        <v>44375</v>
      </c>
      <c r="R5132" s="1" t="s">
        <v>32</v>
      </c>
      <c r="S5132" s="2">
        <v>44392</v>
      </c>
      <c r="T5132" s="1" t="s">
        <v>27</v>
      </c>
      <c r="U5132" s="1" t="s">
        <v>27</v>
      </c>
      <c r="V5132" s="1" t="s">
        <v>33</v>
      </c>
      <c r="W5132" s="1" t="s">
        <v>34</v>
      </c>
    </row>
    <row r="5133" spans="1:23" x14ac:dyDescent="0.35">
      <c r="A5133" s="1" t="s">
        <v>35</v>
      </c>
      <c r="B5133">
        <v>601818632</v>
      </c>
      <c r="C5133" s="1" t="s">
        <v>370</v>
      </c>
      <c r="D5133" s="1" t="s">
        <v>194</v>
      </c>
      <c r="E5133" s="1" t="s">
        <v>809</v>
      </c>
      <c r="F5133" s="1" t="s">
        <v>203</v>
      </c>
      <c r="G5133">
        <v>1994</v>
      </c>
      <c r="H5133" s="1" t="s">
        <v>28</v>
      </c>
      <c r="I5133" s="1" t="s">
        <v>39</v>
      </c>
      <c r="J5133" s="1" t="s">
        <v>27</v>
      </c>
      <c r="K5133" s="1" t="s">
        <v>30</v>
      </c>
      <c r="L5133" s="1" t="s">
        <v>27</v>
      </c>
      <c r="M5133">
        <v>7213501262</v>
      </c>
      <c r="N5133">
        <v>1504</v>
      </c>
      <c r="O5133" s="1" t="s">
        <v>31</v>
      </c>
      <c r="P5133" s="1" t="s">
        <v>40</v>
      </c>
      <c r="Q5133" s="2">
        <v>44375</v>
      </c>
      <c r="R5133" s="1" t="s">
        <v>32</v>
      </c>
      <c r="S5133" s="2">
        <v>44390</v>
      </c>
      <c r="T5133" s="1" t="s">
        <v>27</v>
      </c>
      <c r="U5133" s="1" t="s">
        <v>27</v>
      </c>
      <c r="V5133" s="1" t="s">
        <v>33</v>
      </c>
      <c r="W5133" s="1" t="s">
        <v>34</v>
      </c>
    </row>
    <row r="5134" spans="1:23" x14ac:dyDescent="0.35">
      <c r="A5134" s="1" t="s">
        <v>35</v>
      </c>
      <c r="B5134">
        <v>600462551</v>
      </c>
      <c r="C5134" s="1" t="s">
        <v>480</v>
      </c>
      <c r="D5134" s="1" t="s">
        <v>4741</v>
      </c>
      <c r="E5134" s="1" t="s">
        <v>348</v>
      </c>
      <c r="F5134" s="1" t="s">
        <v>27</v>
      </c>
      <c r="G5134">
        <v>1944</v>
      </c>
      <c r="H5134" s="1" t="s">
        <v>28</v>
      </c>
      <c r="I5134" s="1" t="s">
        <v>39</v>
      </c>
      <c r="J5134" s="1" t="s">
        <v>27</v>
      </c>
      <c r="K5134" s="1" t="s">
        <v>30</v>
      </c>
      <c r="L5134" s="1" t="s">
        <v>27</v>
      </c>
      <c r="M5134">
        <v>7213501262</v>
      </c>
      <c r="N5134">
        <v>1504</v>
      </c>
      <c r="O5134" s="1" t="s">
        <v>31</v>
      </c>
      <c r="P5134" s="1" t="s">
        <v>40</v>
      </c>
      <c r="Q5134" s="2">
        <v>44375</v>
      </c>
      <c r="R5134" s="1" t="s">
        <v>32</v>
      </c>
      <c r="S5134" s="2">
        <v>44396</v>
      </c>
      <c r="T5134" s="1" t="s">
        <v>27</v>
      </c>
      <c r="U5134" s="1" t="s">
        <v>27</v>
      </c>
      <c r="V5134" s="1" t="s">
        <v>33</v>
      </c>
      <c r="W5134" s="1" t="s">
        <v>34</v>
      </c>
    </row>
    <row r="5135" spans="1:23" x14ac:dyDescent="0.35">
      <c r="A5135" s="1" t="s">
        <v>35</v>
      </c>
      <c r="B5135">
        <v>6990473</v>
      </c>
      <c r="C5135" s="1" t="s">
        <v>4742</v>
      </c>
      <c r="D5135" s="1" t="s">
        <v>281</v>
      </c>
      <c r="E5135" s="1" t="s">
        <v>47</v>
      </c>
      <c r="F5135" s="1" t="s">
        <v>27</v>
      </c>
      <c r="G5135">
        <v>1961</v>
      </c>
      <c r="H5135" s="1" t="s">
        <v>48</v>
      </c>
      <c r="I5135" s="1" t="s">
        <v>29</v>
      </c>
      <c r="J5135" s="1" t="s">
        <v>27</v>
      </c>
      <c r="K5135" s="1" t="s">
        <v>30</v>
      </c>
      <c r="L5135" s="1" t="s">
        <v>27</v>
      </c>
      <c r="M5135">
        <v>7213501262</v>
      </c>
      <c r="N5135">
        <v>1504</v>
      </c>
      <c r="O5135" s="1" t="s">
        <v>31</v>
      </c>
      <c r="P5135" s="1" t="s">
        <v>40</v>
      </c>
      <c r="Q5135" s="2">
        <v>44375</v>
      </c>
      <c r="R5135" s="1" t="s">
        <v>32</v>
      </c>
      <c r="S5135" s="2">
        <v>44389</v>
      </c>
      <c r="T5135" s="1" t="s">
        <v>27</v>
      </c>
      <c r="U5135" s="1" t="s">
        <v>27</v>
      </c>
      <c r="V5135" s="1" t="s">
        <v>33</v>
      </c>
      <c r="W5135" s="1" t="s">
        <v>34</v>
      </c>
    </row>
    <row r="5136" spans="1:23" x14ac:dyDescent="0.35">
      <c r="A5136" s="1" t="s">
        <v>35</v>
      </c>
      <c r="B5136">
        <v>7062105</v>
      </c>
      <c r="C5136" s="1" t="s">
        <v>4742</v>
      </c>
      <c r="D5136" s="1" t="s">
        <v>160</v>
      </c>
      <c r="E5136" s="1" t="s">
        <v>491</v>
      </c>
      <c r="F5136" s="1" t="s">
        <v>27</v>
      </c>
      <c r="G5136">
        <v>1954</v>
      </c>
      <c r="H5136" s="1" t="s">
        <v>28</v>
      </c>
      <c r="I5136" s="1" t="s">
        <v>29</v>
      </c>
      <c r="J5136" s="1" t="s">
        <v>27</v>
      </c>
      <c r="K5136" s="1" t="s">
        <v>30</v>
      </c>
      <c r="L5136" s="1" t="s">
        <v>27</v>
      </c>
      <c r="M5136">
        <v>7213501262</v>
      </c>
      <c r="N5136">
        <v>1504</v>
      </c>
      <c r="O5136" s="1" t="s">
        <v>31</v>
      </c>
      <c r="P5136" s="1" t="s">
        <v>40</v>
      </c>
      <c r="Q5136" s="2">
        <v>44375</v>
      </c>
      <c r="R5136" s="1" t="s">
        <v>32</v>
      </c>
      <c r="S5136" s="2">
        <v>44389</v>
      </c>
      <c r="T5136" s="1" t="s">
        <v>27</v>
      </c>
      <c r="U5136" s="1" t="s">
        <v>27</v>
      </c>
      <c r="V5136" s="1" t="s">
        <v>33</v>
      </c>
      <c r="W5136" s="1" t="s">
        <v>34</v>
      </c>
    </row>
    <row r="5137" spans="1:23" x14ac:dyDescent="0.35">
      <c r="A5137" s="1" t="s">
        <v>35</v>
      </c>
      <c r="B5137">
        <v>601750367</v>
      </c>
      <c r="C5137" s="1" t="s">
        <v>4742</v>
      </c>
      <c r="D5137" s="1" t="s">
        <v>3504</v>
      </c>
      <c r="E5137" s="1" t="s">
        <v>47</v>
      </c>
      <c r="F5137" s="1" t="s">
        <v>27</v>
      </c>
      <c r="G5137">
        <v>1992</v>
      </c>
      <c r="H5137" s="1" t="s">
        <v>48</v>
      </c>
      <c r="I5137" s="1" t="s">
        <v>29</v>
      </c>
      <c r="J5137" s="1" t="s">
        <v>27</v>
      </c>
      <c r="K5137" s="1" t="s">
        <v>30</v>
      </c>
      <c r="L5137" s="1" t="s">
        <v>27</v>
      </c>
      <c r="M5137">
        <v>7213501262</v>
      </c>
      <c r="N5137">
        <v>1504</v>
      </c>
      <c r="O5137" s="1" t="s">
        <v>31</v>
      </c>
      <c r="P5137" s="1" t="s">
        <v>40</v>
      </c>
      <c r="Q5137" s="2">
        <v>44375</v>
      </c>
      <c r="R5137" s="1" t="s">
        <v>32</v>
      </c>
      <c r="S5137" s="2">
        <v>44389</v>
      </c>
      <c r="T5137" s="1" t="s">
        <v>27</v>
      </c>
      <c r="U5137" s="1" t="s">
        <v>27</v>
      </c>
      <c r="V5137" s="1" t="s">
        <v>33</v>
      </c>
      <c r="W5137" s="1" t="s">
        <v>34</v>
      </c>
    </row>
    <row r="5138" spans="1:23" x14ac:dyDescent="0.35">
      <c r="A5138" s="1" t="s">
        <v>35</v>
      </c>
      <c r="B5138">
        <v>600141724</v>
      </c>
      <c r="C5138" s="1" t="s">
        <v>490</v>
      </c>
      <c r="D5138" s="1" t="s">
        <v>1844</v>
      </c>
      <c r="E5138" s="1" t="s">
        <v>142</v>
      </c>
      <c r="F5138" s="1" t="s">
        <v>27</v>
      </c>
      <c r="G5138">
        <v>1955</v>
      </c>
      <c r="H5138" s="1" t="s">
        <v>48</v>
      </c>
      <c r="I5138" s="1" t="s">
        <v>39</v>
      </c>
      <c r="J5138" s="1" t="s">
        <v>27</v>
      </c>
      <c r="K5138" s="1" t="s">
        <v>30</v>
      </c>
      <c r="L5138" s="1" t="s">
        <v>27</v>
      </c>
      <c r="M5138">
        <v>7213501262</v>
      </c>
      <c r="N5138">
        <v>1504</v>
      </c>
      <c r="O5138" s="1" t="s">
        <v>31</v>
      </c>
      <c r="P5138" s="1" t="s">
        <v>40</v>
      </c>
      <c r="Q5138" s="2">
        <v>44375</v>
      </c>
      <c r="R5138" s="1" t="s">
        <v>32</v>
      </c>
      <c r="S5138" s="2">
        <v>44392</v>
      </c>
      <c r="T5138" s="1" t="s">
        <v>27</v>
      </c>
      <c r="U5138" s="1" t="s">
        <v>27</v>
      </c>
      <c r="V5138" s="1" t="s">
        <v>33</v>
      </c>
      <c r="W5138" s="1" t="s">
        <v>34</v>
      </c>
    </row>
    <row r="5139" spans="1:23" x14ac:dyDescent="0.35">
      <c r="A5139" s="1" t="s">
        <v>35</v>
      </c>
      <c r="B5139">
        <v>2806463</v>
      </c>
      <c r="C5139" s="1" t="s">
        <v>3557</v>
      </c>
      <c r="D5139" s="1" t="s">
        <v>379</v>
      </c>
      <c r="E5139" s="1" t="s">
        <v>257</v>
      </c>
      <c r="F5139" s="1" t="s">
        <v>27</v>
      </c>
      <c r="G5139">
        <v>1984</v>
      </c>
      <c r="H5139" s="1" t="s">
        <v>48</v>
      </c>
      <c r="I5139" s="1" t="s">
        <v>39</v>
      </c>
      <c r="J5139" s="1" t="s">
        <v>27</v>
      </c>
      <c r="K5139" s="1" t="s">
        <v>30</v>
      </c>
      <c r="L5139" s="1" t="s">
        <v>27</v>
      </c>
      <c r="M5139">
        <v>7213501262</v>
      </c>
      <c r="N5139">
        <v>1504</v>
      </c>
      <c r="O5139" s="1" t="s">
        <v>31</v>
      </c>
      <c r="P5139" s="1" t="s">
        <v>40</v>
      </c>
      <c r="Q5139" s="2">
        <v>44375</v>
      </c>
      <c r="R5139" s="1" t="s">
        <v>32</v>
      </c>
      <c r="S5139" s="2">
        <v>44396</v>
      </c>
      <c r="T5139" s="1" t="s">
        <v>27</v>
      </c>
      <c r="U5139" s="1" t="s">
        <v>27</v>
      </c>
      <c r="V5139" s="1" t="s">
        <v>33</v>
      </c>
      <c r="W5139" s="1" t="s">
        <v>34</v>
      </c>
    </row>
    <row r="5140" spans="1:23" x14ac:dyDescent="0.35">
      <c r="A5140" s="1" t="s">
        <v>35</v>
      </c>
      <c r="B5140">
        <v>600105512</v>
      </c>
      <c r="C5140" s="1" t="s">
        <v>542</v>
      </c>
      <c r="D5140" s="1" t="s">
        <v>877</v>
      </c>
      <c r="E5140" s="1" t="s">
        <v>82</v>
      </c>
      <c r="F5140" s="1" t="s">
        <v>27</v>
      </c>
      <c r="G5140">
        <v>1963</v>
      </c>
      <c r="H5140" s="1" t="s">
        <v>48</v>
      </c>
      <c r="I5140" s="1" t="s">
        <v>39</v>
      </c>
      <c r="J5140" s="1" t="s">
        <v>27</v>
      </c>
      <c r="K5140" s="1" t="s">
        <v>30</v>
      </c>
      <c r="L5140" s="1" t="s">
        <v>27</v>
      </c>
      <c r="M5140">
        <v>7213501262</v>
      </c>
      <c r="N5140">
        <v>1504</v>
      </c>
      <c r="O5140" s="1" t="s">
        <v>31</v>
      </c>
      <c r="P5140" s="1" t="s">
        <v>40</v>
      </c>
      <c r="Q5140" s="2">
        <v>44375</v>
      </c>
      <c r="R5140" s="1" t="s">
        <v>32</v>
      </c>
      <c r="S5140" s="2">
        <v>44385</v>
      </c>
      <c r="T5140" s="1" t="s">
        <v>27</v>
      </c>
      <c r="U5140" s="1" t="s">
        <v>27</v>
      </c>
      <c r="V5140" s="1" t="s">
        <v>33</v>
      </c>
      <c r="W5140" s="1" t="s">
        <v>34</v>
      </c>
    </row>
    <row r="5141" spans="1:23" x14ac:dyDescent="0.35">
      <c r="A5141" s="1" t="s">
        <v>35</v>
      </c>
      <c r="B5141">
        <v>602439532</v>
      </c>
      <c r="C5141" s="1" t="s">
        <v>4743</v>
      </c>
      <c r="D5141" s="1" t="s">
        <v>817</v>
      </c>
      <c r="E5141" s="1" t="s">
        <v>3896</v>
      </c>
      <c r="F5141" s="1" t="s">
        <v>27</v>
      </c>
      <c r="G5141">
        <v>1994</v>
      </c>
      <c r="H5141" s="1" t="s">
        <v>48</v>
      </c>
      <c r="I5141" s="1" t="s">
        <v>44</v>
      </c>
      <c r="J5141" s="1" t="s">
        <v>27</v>
      </c>
      <c r="K5141" s="1" t="s">
        <v>30</v>
      </c>
      <c r="L5141" s="1" t="s">
        <v>27</v>
      </c>
      <c r="M5141">
        <v>7213501262</v>
      </c>
      <c r="N5141">
        <v>1504</v>
      </c>
      <c r="O5141" s="1" t="s">
        <v>31</v>
      </c>
      <c r="P5141" s="1" t="s">
        <v>40</v>
      </c>
      <c r="Q5141" s="2">
        <v>44375</v>
      </c>
      <c r="R5141" s="1" t="s">
        <v>32</v>
      </c>
      <c r="S5141" s="2">
        <v>44385</v>
      </c>
      <c r="T5141" s="1" t="s">
        <v>27</v>
      </c>
      <c r="U5141" s="1" t="s">
        <v>27</v>
      </c>
      <c r="V5141" s="1" t="s">
        <v>33</v>
      </c>
      <c r="W5141" s="1" t="s">
        <v>34</v>
      </c>
    </row>
    <row r="5142" spans="1:23" x14ac:dyDescent="0.35">
      <c r="A5142" s="1" t="s">
        <v>35</v>
      </c>
      <c r="B5142">
        <v>3652626</v>
      </c>
      <c r="C5142" s="1" t="s">
        <v>385</v>
      </c>
      <c r="D5142" s="1" t="s">
        <v>4744</v>
      </c>
      <c r="E5142" s="1" t="s">
        <v>194</v>
      </c>
      <c r="F5142" s="1" t="s">
        <v>52</v>
      </c>
      <c r="G5142">
        <v>1962</v>
      </c>
      <c r="H5142" s="1" t="s">
        <v>28</v>
      </c>
      <c r="I5142" s="1" t="s">
        <v>39</v>
      </c>
      <c r="J5142" s="1" t="s">
        <v>27</v>
      </c>
      <c r="K5142" s="1" t="s">
        <v>30</v>
      </c>
      <c r="L5142" s="1" t="s">
        <v>27</v>
      </c>
      <c r="M5142">
        <v>7213501262</v>
      </c>
      <c r="N5142">
        <v>1504</v>
      </c>
      <c r="O5142" s="1" t="s">
        <v>31</v>
      </c>
      <c r="P5142" s="1" t="s">
        <v>40</v>
      </c>
      <c r="Q5142" s="2">
        <v>44375</v>
      </c>
      <c r="R5142" s="1" t="s">
        <v>32</v>
      </c>
      <c r="S5142" s="2">
        <v>44385</v>
      </c>
      <c r="T5142" s="1" t="s">
        <v>27</v>
      </c>
      <c r="U5142" s="1" t="s">
        <v>27</v>
      </c>
      <c r="V5142" s="1" t="s">
        <v>33</v>
      </c>
      <c r="W5142" s="1" t="s">
        <v>34</v>
      </c>
    </row>
    <row r="5143" spans="1:23" x14ac:dyDescent="0.35">
      <c r="A5143" s="1" t="s">
        <v>35</v>
      </c>
      <c r="B5143">
        <v>601317598</v>
      </c>
      <c r="C5143" s="1" t="s">
        <v>4745</v>
      </c>
      <c r="D5143" s="1" t="s">
        <v>168</v>
      </c>
      <c r="E5143" s="1" t="s">
        <v>104</v>
      </c>
      <c r="F5143" s="1" t="s">
        <v>27</v>
      </c>
      <c r="G5143">
        <v>1967</v>
      </c>
      <c r="H5143" s="1" t="s">
        <v>48</v>
      </c>
      <c r="I5143" s="1" t="s">
        <v>39</v>
      </c>
      <c r="J5143" s="1" t="s">
        <v>27</v>
      </c>
      <c r="K5143" s="1" t="s">
        <v>30</v>
      </c>
      <c r="L5143" s="1" t="s">
        <v>27</v>
      </c>
      <c r="M5143">
        <v>7213501262</v>
      </c>
      <c r="N5143">
        <v>1504</v>
      </c>
      <c r="O5143" s="1" t="s">
        <v>31</v>
      </c>
      <c r="P5143" s="1" t="s">
        <v>40</v>
      </c>
      <c r="Q5143" s="2">
        <v>44375</v>
      </c>
      <c r="R5143" s="1" t="s">
        <v>32</v>
      </c>
      <c r="S5143" s="2">
        <v>44385</v>
      </c>
      <c r="T5143" s="1" t="s">
        <v>27</v>
      </c>
      <c r="U5143" s="1" t="s">
        <v>27</v>
      </c>
      <c r="V5143" s="1" t="s">
        <v>33</v>
      </c>
      <c r="W5143" s="1" t="s">
        <v>34</v>
      </c>
    </row>
    <row r="5144" spans="1:23" x14ac:dyDescent="0.35">
      <c r="A5144" s="1" t="s">
        <v>35</v>
      </c>
      <c r="B5144">
        <v>6956753</v>
      </c>
      <c r="C5144" s="1" t="s">
        <v>4746</v>
      </c>
      <c r="D5144" s="1" t="s">
        <v>214</v>
      </c>
      <c r="E5144" s="1" t="s">
        <v>47</v>
      </c>
      <c r="F5144" s="1" t="s">
        <v>27</v>
      </c>
      <c r="G5144">
        <v>1952</v>
      </c>
      <c r="H5144" s="1" t="s">
        <v>48</v>
      </c>
      <c r="I5144" s="1" t="s">
        <v>39</v>
      </c>
      <c r="J5144" s="1" t="s">
        <v>27</v>
      </c>
      <c r="K5144" s="1" t="s">
        <v>30</v>
      </c>
      <c r="L5144" s="1" t="s">
        <v>27</v>
      </c>
      <c r="M5144">
        <v>7213501262</v>
      </c>
      <c r="N5144">
        <v>1504</v>
      </c>
      <c r="O5144" s="1" t="s">
        <v>31</v>
      </c>
      <c r="P5144" s="1" t="s">
        <v>40</v>
      </c>
      <c r="Q5144" s="2">
        <v>44375</v>
      </c>
      <c r="R5144" s="1" t="s">
        <v>32</v>
      </c>
      <c r="S5144" s="2">
        <v>44389</v>
      </c>
      <c r="T5144" s="1" t="s">
        <v>27</v>
      </c>
      <c r="U5144" s="1" t="s">
        <v>27</v>
      </c>
      <c r="V5144" s="1" t="s">
        <v>33</v>
      </c>
      <c r="W5144" s="1" t="s">
        <v>34</v>
      </c>
    </row>
    <row r="5145" spans="1:23" x14ac:dyDescent="0.35">
      <c r="A5145" s="1" t="s">
        <v>35</v>
      </c>
      <c r="B5145">
        <v>7029888</v>
      </c>
      <c r="C5145" s="1" t="s">
        <v>4747</v>
      </c>
      <c r="D5145" s="1" t="s">
        <v>264</v>
      </c>
      <c r="E5145" s="1" t="s">
        <v>3815</v>
      </c>
      <c r="F5145" s="1" t="s">
        <v>27</v>
      </c>
      <c r="G5145">
        <v>1964</v>
      </c>
      <c r="H5145" s="1" t="s">
        <v>28</v>
      </c>
      <c r="I5145" s="1" t="s">
        <v>39</v>
      </c>
      <c r="J5145" s="1" t="s">
        <v>27</v>
      </c>
      <c r="K5145" s="1" t="s">
        <v>30</v>
      </c>
      <c r="L5145" s="1" t="s">
        <v>27</v>
      </c>
      <c r="M5145">
        <v>7213501262</v>
      </c>
      <c r="N5145">
        <v>1504</v>
      </c>
      <c r="O5145" s="1" t="s">
        <v>31</v>
      </c>
      <c r="P5145" s="1" t="s">
        <v>40</v>
      </c>
      <c r="Q5145" s="2">
        <v>44375</v>
      </c>
      <c r="R5145" s="1" t="s">
        <v>32</v>
      </c>
      <c r="S5145" s="2">
        <v>44393</v>
      </c>
      <c r="T5145" s="1" t="s">
        <v>27</v>
      </c>
      <c r="U5145" s="1" t="s">
        <v>27</v>
      </c>
      <c r="V5145" s="1" t="s">
        <v>33</v>
      </c>
      <c r="W5145" s="1" t="s">
        <v>34</v>
      </c>
    </row>
    <row r="5146" spans="1:23" x14ac:dyDescent="0.35">
      <c r="A5146" s="1" t="s">
        <v>35</v>
      </c>
      <c r="B5146">
        <v>601326781</v>
      </c>
      <c r="C5146" s="1" t="s">
        <v>4748</v>
      </c>
      <c r="D5146" s="1" t="s">
        <v>3292</v>
      </c>
      <c r="E5146" s="1" t="s">
        <v>3815</v>
      </c>
      <c r="F5146" s="1" t="s">
        <v>27</v>
      </c>
      <c r="G5146">
        <v>1996</v>
      </c>
      <c r="H5146" s="1" t="s">
        <v>28</v>
      </c>
      <c r="I5146" s="1" t="s">
        <v>39</v>
      </c>
      <c r="J5146" s="1" t="s">
        <v>27</v>
      </c>
      <c r="K5146" s="1" t="s">
        <v>30</v>
      </c>
      <c r="L5146" s="1" t="s">
        <v>27</v>
      </c>
      <c r="M5146">
        <v>7213501262</v>
      </c>
      <c r="N5146">
        <v>1504</v>
      </c>
      <c r="O5146" s="1" t="s">
        <v>31</v>
      </c>
      <c r="P5146" s="1" t="s">
        <v>40</v>
      </c>
      <c r="Q5146" s="2">
        <v>44375</v>
      </c>
      <c r="R5146" s="1" t="s">
        <v>32</v>
      </c>
      <c r="S5146" s="2">
        <v>44393</v>
      </c>
      <c r="T5146" s="1" t="s">
        <v>27</v>
      </c>
      <c r="U5146" s="1" t="s">
        <v>27</v>
      </c>
      <c r="V5146" s="1" t="s">
        <v>33</v>
      </c>
      <c r="W5146" s="1" t="s">
        <v>34</v>
      </c>
    </row>
    <row r="5147" spans="1:23" x14ac:dyDescent="0.35">
      <c r="A5147" s="1" t="s">
        <v>35</v>
      </c>
      <c r="B5147">
        <v>600694732</v>
      </c>
      <c r="C5147" s="1" t="s">
        <v>4748</v>
      </c>
      <c r="D5147" s="1" t="s">
        <v>4749</v>
      </c>
      <c r="E5147" s="1" t="s">
        <v>58</v>
      </c>
      <c r="F5147" s="1" t="s">
        <v>27</v>
      </c>
      <c r="G5147">
        <v>1991</v>
      </c>
      <c r="H5147" s="1" t="s">
        <v>48</v>
      </c>
      <c r="I5147" s="1" t="s">
        <v>29</v>
      </c>
      <c r="J5147" s="1" t="s">
        <v>27</v>
      </c>
      <c r="K5147" s="1" t="s">
        <v>30</v>
      </c>
      <c r="L5147" s="1" t="s">
        <v>27</v>
      </c>
      <c r="M5147">
        <v>7213501262</v>
      </c>
      <c r="N5147">
        <v>1504</v>
      </c>
      <c r="O5147" s="1" t="s">
        <v>31</v>
      </c>
      <c r="P5147" s="1" t="s">
        <v>40</v>
      </c>
      <c r="Q5147" s="2">
        <v>44375</v>
      </c>
      <c r="R5147" s="1" t="s">
        <v>32</v>
      </c>
      <c r="S5147" s="2">
        <v>44393</v>
      </c>
      <c r="T5147" s="1" t="s">
        <v>27</v>
      </c>
      <c r="U5147" s="1" t="s">
        <v>27</v>
      </c>
      <c r="V5147" s="1" t="s">
        <v>33</v>
      </c>
      <c r="W5147" s="1" t="s">
        <v>34</v>
      </c>
    </row>
    <row r="5148" spans="1:23" x14ac:dyDescent="0.35">
      <c r="A5148" s="1" t="s">
        <v>35</v>
      </c>
      <c r="B5148">
        <v>7035288</v>
      </c>
      <c r="C5148" s="1" t="s">
        <v>1493</v>
      </c>
      <c r="D5148" s="1" t="s">
        <v>751</v>
      </c>
      <c r="E5148" s="1" t="s">
        <v>27</v>
      </c>
      <c r="F5148" s="1" t="s">
        <v>27</v>
      </c>
      <c r="G5148">
        <v>1961</v>
      </c>
      <c r="H5148" s="1" t="s">
        <v>28</v>
      </c>
      <c r="I5148" s="1" t="s">
        <v>44</v>
      </c>
      <c r="J5148" s="1" t="s">
        <v>27</v>
      </c>
      <c r="K5148" s="1" t="s">
        <v>30</v>
      </c>
      <c r="L5148" s="1" t="s">
        <v>27</v>
      </c>
      <c r="M5148">
        <v>7213501262</v>
      </c>
      <c r="N5148">
        <v>1504</v>
      </c>
      <c r="O5148" s="1" t="s">
        <v>31</v>
      </c>
      <c r="P5148" s="1" t="s">
        <v>40</v>
      </c>
      <c r="Q5148" s="2">
        <v>44375</v>
      </c>
      <c r="R5148" s="1" t="s">
        <v>32</v>
      </c>
      <c r="S5148" s="2">
        <v>44393</v>
      </c>
      <c r="T5148" s="1" t="s">
        <v>27</v>
      </c>
      <c r="U5148" s="1" t="s">
        <v>27</v>
      </c>
      <c r="V5148" s="1" t="s">
        <v>33</v>
      </c>
      <c r="W5148" s="1" t="s">
        <v>34</v>
      </c>
    </row>
    <row r="5149" spans="1:23" x14ac:dyDescent="0.35">
      <c r="A5149" s="1" t="s">
        <v>35</v>
      </c>
      <c r="B5149">
        <v>7034878</v>
      </c>
      <c r="C5149" s="1" t="s">
        <v>1493</v>
      </c>
      <c r="D5149" s="1" t="s">
        <v>825</v>
      </c>
      <c r="E5149" s="1" t="s">
        <v>82</v>
      </c>
      <c r="F5149" s="1" t="s">
        <v>27</v>
      </c>
      <c r="G5149">
        <v>1963</v>
      </c>
      <c r="H5149" s="1" t="s">
        <v>48</v>
      </c>
      <c r="I5149" s="1" t="s">
        <v>44</v>
      </c>
      <c r="J5149" s="1" t="s">
        <v>27</v>
      </c>
      <c r="K5149" s="1" t="s">
        <v>30</v>
      </c>
      <c r="L5149" s="1" t="s">
        <v>27</v>
      </c>
      <c r="M5149">
        <v>7213501262</v>
      </c>
      <c r="N5149">
        <v>1504</v>
      </c>
      <c r="O5149" s="1" t="s">
        <v>31</v>
      </c>
      <c r="P5149" s="1" t="s">
        <v>40</v>
      </c>
      <c r="Q5149" s="2">
        <v>44375</v>
      </c>
      <c r="R5149" s="1" t="s">
        <v>32</v>
      </c>
      <c r="S5149" s="2">
        <v>44393</v>
      </c>
      <c r="T5149" s="1" t="s">
        <v>27</v>
      </c>
      <c r="U5149" s="1" t="s">
        <v>27</v>
      </c>
      <c r="V5149" s="1" t="s">
        <v>33</v>
      </c>
      <c r="W5149" s="1" t="s">
        <v>34</v>
      </c>
    </row>
    <row r="5150" spans="1:23" x14ac:dyDescent="0.35">
      <c r="A5150" s="1" t="s">
        <v>35</v>
      </c>
      <c r="B5150">
        <v>7046634</v>
      </c>
      <c r="C5150" s="1" t="s">
        <v>4750</v>
      </c>
      <c r="D5150" s="1" t="s">
        <v>214</v>
      </c>
      <c r="E5150" s="1" t="s">
        <v>4751</v>
      </c>
      <c r="F5150" s="1" t="s">
        <v>27</v>
      </c>
      <c r="G5150">
        <v>1957</v>
      </c>
      <c r="H5150" s="1" t="s">
        <v>48</v>
      </c>
      <c r="I5150" s="1" t="s">
        <v>44</v>
      </c>
      <c r="J5150" s="1" t="s">
        <v>27</v>
      </c>
      <c r="K5150" s="1" t="s">
        <v>30</v>
      </c>
      <c r="L5150" s="1" t="s">
        <v>27</v>
      </c>
      <c r="M5150">
        <v>7213501262</v>
      </c>
      <c r="N5150">
        <v>1504</v>
      </c>
      <c r="O5150" s="1" t="s">
        <v>31</v>
      </c>
      <c r="P5150" s="1" t="s">
        <v>40</v>
      </c>
      <c r="Q5150" s="2">
        <v>44375</v>
      </c>
      <c r="R5150" s="1" t="s">
        <v>32</v>
      </c>
      <c r="S5150" s="2">
        <v>44393</v>
      </c>
      <c r="T5150" s="1" t="s">
        <v>27</v>
      </c>
      <c r="U5150" s="1" t="s">
        <v>27</v>
      </c>
      <c r="V5150" s="1" t="s">
        <v>33</v>
      </c>
      <c r="W5150" s="1" t="s">
        <v>34</v>
      </c>
    </row>
    <row r="5151" spans="1:23" x14ac:dyDescent="0.35">
      <c r="A5151" s="1" t="s">
        <v>35</v>
      </c>
      <c r="B5151">
        <v>7084681</v>
      </c>
      <c r="C5151" s="1" t="s">
        <v>2382</v>
      </c>
      <c r="D5151" s="1" t="s">
        <v>4752</v>
      </c>
      <c r="E5151" s="1" t="s">
        <v>59</v>
      </c>
      <c r="F5151" s="1" t="s">
        <v>27</v>
      </c>
      <c r="G5151">
        <v>1956</v>
      </c>
      <c r="H5151" s="1" t="s">
        <v>48</v>
      </c>
      <c r="I5151" s="1" t="s">
        <v>39</v>
      </c>
      <c r="J5151" s="1" t="s">
        <v>27</v>
      </c>
      <c r="K5151" s="1" t="s">
        <v>30</v>
      </c>
      <c r="L5151" s="1" t="s">
        <v>27</v>
      </c>
      <c r="M5151">
        <v>7213501262</v>
      </c>
      <c r="N5151">
        <v>1504</v>
      </c>
      <c r="O5151" s="1" t="s">
        <v>31</v>
      </c>
      <c r="P5151" s="1" t="s">
        <v>40</v>
      </c>
      <c r="Q5151" s="2">
        <v>44375</v>
      </c>
      <c r="R5151" s="1" t="s">
        <v>32</v>
      </c>
      <c r="S5151" s="2">
        <v>44385</v>
      </c>
      <c r="T5151" s="1" t="s">
        <v>27</v>
      </c>
      <c r="U5151" s="1" t="s">
        <v>27</v>
      </c>
      <c r="V5151" s="1" t="s">
        <v>33</v>
      </c>
      <c r="W5151" s="1" t="s">
        <v>34</v>
      </c>
    </row>
    <row r="5152" spans="1:23" x14ac:dyDescent="0.35">
      <c r="A5152" s="1" t="s">
        <v>35</v>
      </c>
      <c r="B5152">
        <v>601652082</v>
      </c>
      <c r="C5152" s="1" t="s">
        <v>2382</v>
      </c>
      <c r="D5152" s="1" t="s">
        <v>162</v>
      </c>
      <c r="E5152" s="1" t="s">
        <v>27</v>
      </c>
      <c r="F5152" s="1" t="s">
        <v>27</v>
      </c>
      <c r="G5152">
        <v>1979</v>
      </c>
      <c r="H5152" s="1" t="s">
        <v>28</v>
      </c>
      <c r="I5152" s="1" t="s">
        <v>29</v>
      </c>
      <c r="J5152" s="1" t="s">
        <v>27</v>
      </c>
      <c r="K5152" s="1" t="s">
        <v>30</v>
      </c>
      <c r="L5152" s="1" t="s">
        <v>27</v>
      </c>
      <c r="M5152">
        <v>7213501262</v>
      </c>
      <c r="N5152">
        <v>1504</v>
      </c>
      <c r="O5152" s="1" t="s">
        <v>31</v>
      </c>
      <c r="P5152" s="1" t="s">
        <v>40</v>
      </c>
      <c r="Q5152" s="2">
        <v>44375</v>
      </c>
      <c r="R5152" s="1" t="s">
        <v>32</v>
      </c>
      <c r="S5152" s="2">
        <v>44389</v>
      </c>
      <c r="T5152" s="1" t="s">
        <v>27</v>
      </c>
      <c r="U5152" s="1" t="s">
        <v>27</v>
      </c>
      <c r="V5152" s="1" t="s">
        <v>33</v>
      </c>
      <c r="W5152" s="1" t="s">
        <v>34</v>
      </c>
    </row>
    <row r="5153" spans="1:23" x14ac:dyDescent="0.35">
      <c r="A5153" s="1" t="s">
        <v>35</v>
      </c>
      <c r="B5153">
        <v>6883821</v>
      </c>
      <c r="C5153" s="1" t="s">
        <v>2382</v>
      </c>
      <c r="D5153" s="1" t="s">
        <v>4430</v>
      </c>
      <c r="E5153" s="1" t="s">
        <v>27</v>
      </c>
      <c r="F5153" s="1" t="s">
        <v>27</v>
      </c>
      <c r="G5153">
        <v>1985</v>
      </c>
      <c r="H5153" s="1" t="s">
        <v>48</v>
      </c>
      <c r="I5153" s="1" t="s">
        <v>29</v>
      </c>
      <c r="J5153" s="1" t="s">
        <v>27</v>
      </c>
      <c r="K5153" s="1" t="s">
        <v>30</v>
      </c>
      <c r="L5153" s="1" t="s">
        <v>27</v>
      </c>
      <c r="M5153">
        <v>7213501262</v>
      </c>
      <c r="N5153">
        <v>1504</v>
      </c>
      <c r="O5153" s="1" t="s">
        <v>31</v>
      </c>
      <c r="P5153" s="1" t="s">
        <v>40</v>
      </c>
      <c r="Q5153" s="2">
        <v>44375</v>
      </c>
      <c r="R5153" s="1" t="s">
        <v>32</v>
      </c>
      <c r="S5153" s="2">
        <v>44385</v>
      </c>
      <c r="T5153" s="1" t="s">
        <v>27</v>
      </c>
      <c r="U5153" s="1" t="s">
        <v>27</v>
      </c>
      <c r="V5153" s="1" t="s">
        <v>33</v>
      </c>
      <c r="W5153" s="1" t="s">
        <v>34</v>
      </c>
    </row>
    <row r="5154" spans="1:23" x14ac:dyDescent="0.35">
      <c r="A5154" s="1" t="s">
        <v>35</v>
      </c>
      <c r="B5154">
        <v>600463911</v>
      </c>
      <c r="C5154" s="1" t="s">
        <v>162</v>
      </c>
      <c r="D5154" s="1" t="s">
        <v>136</v>
      </c>
      <c r="E5154" s="1" t="s">
        <v>156</v>
      </c>
      <c r="F5154" s="1" t="s">
        <v>27</v>
      </c>
      <c r="G5154">
        <v>1982</v>
      </c>
      <c r="H5154" s="1" t="s">
        <v>28</v>
      </c>
      <c r="I5154" s="1" t="s">
        <v>39</v>
      </c>
      <c r="J5154" s="1" t="s">
        <v>27</v>
      </c>
      <c r="K5154" s="1" t="s">
        <v>30</v>
      </c>
      <c r="L5154" s="1" t="s">
        <v>27</v>
      </c>
      <c r="M5154">
        <v>7213501262</v>
      </c>
      <c r="N5154">
        <v>1504</v>
      </c>
      <c r="O5154" s="1" t="s">
        <v>31</v>
      </c>
      <c r="P5154" s="1" t="s">
        <v>40</v>
      </c>
      <c r="Q5154" s="2">
        <v>44375</v>
      </c>
      <c r="R5154" s="1" t="s">
        <v>32</v>
      </c>
      <c r="S5154" s="2">
        <v>44390</v>
      </c>
      <c r="T5154" s="1" t="s">
        <v>27</v>
      </c>
      <c r="U5154" s="1" t="s">
        <v>27</v>
      </c>
      <c r="V5154" s="1" t="s">
        <v>33</v>
      </c>
      <c r="W5154" s="1" t="s">
        <v>34</v>
      </c>
    </row>
    <row r="5155" spans="1:23" x14ac:dyDescent="0.35">
      <c r="A5155" s="1" t="s">
        <v>35</v>
      </c>
      <c r="B5155">
        <v>601116607</v>
      </c>
      <c r="C5155" s="1" t="s">
        <v>536</v>
      </c>
      <c r="D5155" s="1" t="s">
        <v>719</v>
      </c>
      <c r="E5155" s="1" t="s">
        <v>491</v>
      </c>
      <c r="F5155" s="1" t="s">
        <v>27</v>
      </c>
      <c r="G5155">
        <v>1963</v>
      </c>
      <c r="H5155" s="1" t="s">
        <v>28</v>
      </c>
      <c r="I5155" s="1" t="s">
        <v>39</v>
      </c>
      <c r="J5155" s="1" t="s">
        <v>27</v>
      </c>
      <c r="K5155" s="1" t="s">
        <v>30</v>
      </c>
      <c r="L5155" s="1" t="s">
        <v>27</v>
      </c>
      <c r="M5155">
        <v>7213501262</v>
      </c>
      <c r="N5155">
        <v>1504</v>
      </c>
      <c r="O5155" s="1" t="s">
        <v>31</v>
      </c>
      <c r="P5155" s="1" t="s">
        <v>40</v>
      </c>
      <c r="Q5155" s="2">
        <v>44375</v>
      </c>
      <c r="R5155" s="1" t="s">
        <v>32</v>
      </c>
      <c r="S5155" s="2">
        <v>44389</v>
      </c>
      <c r="T5155" s="1" t="s">
        <v>27</v>
      </c>
      <c r="U5155" s="1" t="s">
        <v>27</v>
      </c>
      <c r="V5155" s="1" t="s">
        <v>33</v>
      </c>
      <c r="W5155" s="1" t="s">
        <v>34</v>
      </c>
    </row>
    <row r="5156" spans="1:23" x14ac:dyDescent="0.35">
      <c r="A5156" s="1" t="s">
        <v>35</v>
      </c>
      <c r="B5156">
        <v>6917624</v>
      </c>
      <c r="C5156" s="1" t="s">
        <v>162</v>
      </c>
      <c r="D5156" s="1" t="s">
        <v>75</v>
      </c>
      <c r="E5156" s="1" t="s">
        <v>27</v>
      </c>
      <c r="F5156" s="1" t="s">
        <v>27</v>
      </c>
      <c r="G5156">
        <v>1961</v>
      </c>
      <c r="H5156" s="1" t="s">
        <v>28</v>
      </c>
      <c r="I5156" s="1" t="s">
        <v>39</v>
      </c>
      <c r="J5156" s="1" t="s">
        <v>27</v>
      </c>
      <c r="K5156" s="1" t="s">
        <v>30</v>
      </c>
      <c r="L5156" s="1" t="s">
        <v>27</v>
      </c>
      <c r="M5156">
        <v>7213501262</v>
      </c>
      <c r="N5156">
        <v>1504</v>
      </c>
      <c r="O5156" s="1" t="s">
        <v>31</v>
      </c>
      <c r="P5156" s="1" t="s">
        <v>40</v>
      </c>
      <c r="Q5156" s="2">
        <v>44375</v>
      </c>
      <c r="R5156" s="1" t="s">
        <v>32</v>
      </c>
      <c r="S5156" s="2">
        <v>44385</v>
      </c>
      <c r="T5156" s="1" t="s">
        <v>27</v>
      </c>
      <c r="U5156" s="1" t="s">
        <v>27</v>
      </c>
      <c r="V5156" s="1" t="s">
        <v>33</v>
      </c>
      <c r="W5156" s="1" t="s">
        <v>34</v>
      </c>
    </row>
    <row r="5157" spans="1:23" x14ac:dyDescent="0.35">
      <c r="A5157" s="1" t="s">
        <v>35</v>
      </c>
      <c r="B5157">
        <v>7167645</v>
      </c>
      <c r="C5157" s="1" t="s">
        <v>4294</v>
      </c>
      <c r="D5157" s="1" t="s">
        <v>4753</v>
      </c>
      <c r="E5157" s="1" t="s">
        <v>465</v>
      </c>
      <c r="F5157" s="1" t="s">
        <v>27</v>
      </c>
      <c r="G5157">
        <v>1944</v>
      </c>
      <c r="H5157" s="1" t="s">
        <v>48</v>
      </c>
      <c r="I5157" s="1" t="s">
        <v>29</v>
      </c>
      <c r="J5157" s="1" t="s">
        <v>27</v>
      </c>
      <c r="K5157" s="1" t="s">
        <v>30</v>
      </c>
      <c r="L5157" s="1" t="s">
        <v>27</v>
      </c>
      <c r="M5157">
        <v>7243501047</v>
      </c>
      <c r="N5157">
        <v>1047</v>
      </c>
      <c r="O5157" s="1" t="s">
        <v>31</v>
      </c>
      <c r="P5157" s="1" t="s">
        <v>40</v>
      </c>
      <c r="Q5157" s="2">
        <v>44375</v>
      </c>
      <c r="R5157" s="1" t="s">
        <v>32</v>
      </c>
      <c r="S5157" s="2">
        <v>44397</v>
      </c>
      <c r="T5157" s="1" t="s">
        <v>27</v>
      </c>
      <c r="U5157" s="1" t="s">
        <v>27</v>
      </c>
      <c r="V5157" s="1" t="s">
        <v>33</v>
      </c>
      <c r="W5157" s="1" t="s">
        <v>34</v>
      </c>
    </row>
    <row r="5158" spans="1:23" x14ac:dyDescent="0.35">
      <c r="A5158" s="1" t="s">
        <v>35</v>
      </c>
      <c r="B5158">
        <v>7124065</v>
      </c>
      <c r="C5158" s="1" t="s">
        <v>4294</v>
      </c>
      <c r="D5158" s="1" t="s">
        <v>73</v>
      </c>
      <c r="E5158" s="1" t="s">
        <v>318</v>
      </c>
      <c r="F5158" s="1" t="s">
        <v>27</v>
      </c>
      <c r="G5158">
        <v>1945</v>
      </c>
      <c r="H5158" s="1" t="s">
        <v>28</v>
      </c>
      <c r="I5158" s="1" t="s">
        <v>29</v>
      </c>
      <c r="J5158" s="1" t="s">
        <v>27</v>
      </c>
      <c r="K5158" s="1" t="s">
        <v>30</v>
      </c>
      <c r="L5158" s="1" t="s">
        <v>27</v>
      </c>
      <c r="M5158">
        <v>7243501047</v>
      </c>
      <c r="N5158">
        <v>1047</v>
      </c>
      <c r="O5158" s="1" t="s">
        <v>31</v>
      </c>
      <c r="P5158" s="1" t="s">
        <v>40</v>
      </c>
      <c r="Q5158" s="2">
        <v>44375</v>
      </c>
      <c r="R5158" s="1" t="s">
        <v>32</v>
      </c>
      <c r="S5158" s="2">
        <v>44397</v>
      </c>
      <c r="T5158" s="1" t="s">
        <v>27</v>
      </c>
      <c r="U5158" s="1" t="s">
        <v>27</v>
      </c>
      <c r="V5158" s="1" t="s">
        <v>33</v>
      </c>
      <c r="W5158" s="1" t="s">
        <v>34</v>
      </c>
    </row>
    <row r="5159" spans="1:23" x14ac:dyDescent="0.35">
      <c r="A5159" s="1" t="s">
        <v>35</v>
      </c>
      <c r="B5159">
        <v>6831258</v>
      </c>
      <c r="C5159" s="1" t="s">
        <v>1904</v>
      </c>
      <c r="D5159" s="1" t="s">
        <v>4754</v>
      </c>
      <c r="E5159" s="1" t="s">
        <v>158</v>
      </c>
      <c r="F5159" s="1" t="s">
        <v>27</v>
      </c>
      <c r="G5159">
        <v>1939</v>
      </c>
      <c r="H5159" s="1" t="s">
        <v>48</v>
      </c>
      <c r="I5159" s="1" t="s">
        <v>39</v>
      </c>
      <c r="J5159" s="1" t="s">
        <v>27</v>
      </c>
      <c r="K5159" s="1" t="s">
        <v>30</v>
      </c>
      <c r="L5159" s="1" t="s">
        <v>27</v>
      </c>
      <c r="M5159">
        <v>7243501047</v>
      </c>
      <c r="N5159">
        <v>1047</v>
      </c>
      <c r="O5159" s="1" t="s">
        <v>31</v>
      </c>
      <c r="P5159" s="1" t="s">
        <v>40</v>
      </c>
      <c r="Q5159" s="2">
        <v>44375</v>
      </c>
      <c r="R5159" s="1" t="s">
        <v>32</v>
      </c>
      <c r="S5159" s="2">
        <v>44390</v>
      </c>
      <c r="T5159" s="1" t="s">
        <v>27</v>
      </c>
      <c r="U5159" s="1" t="s">
        <v>27</v>
      </c>
      <c r="V5159" s="1" t="s">
        <v>33</v>
      </c>
      <c r="W5159" s="1" t="s">
        <v>34</v>
      </c>
    </row>
    <row r="5160" spans="1:23" x14ac:dyDescent="0.35">
      <c r="A5160" s="1" t="s">
        <v>35</v>
      </c>
      <c r="B5160">
        <v>6965842</v>
      </c>
      <c r="C5160" s="1" t="s">
        <v>4755</v>
      </c>
      <c r="D5160" s="1" t="s">
        <v>3444</v>
      </c>
      <c r="E5160" s="1" t="s">
        <v>181</v>
      </c>
      <c r="F5160" s="1" t="s">
        <v>27</v>
      </c>
      <c r="G5160">
        <v>1946</v>
      </c>
      <c r="H5160" s="1" t="s">
        <v>28</v>
      </c>
      <c r="I5160" s="1" t="s">
        <v>44</v>
      </c>
      <c r="J5160" s="1" t="s">
        <v>27</v>
      </c>
      <c r="K5160" s="1" t="s">
        <v>30</v>
      </c>
      <c r="L5160" s="1" t="s">
        <v>27</v>
      </c>
      <c r="M5160">
        <v>7243501047</v>
      </c>
      <c r="N5160">
        <v>1047</v>
      </c>
      <c r="O5160" s="1" t="s">
        <v>31</v>
      </c>
      <c r="P5160" s="1" t="s">
        <v>40</v>
      </c>
      <c r="Q5160" s="2">
        <v>44375</v>
      </c>
      <c r="R5160" s="1" t="s">
        <v>32</v>
      </c>
      <c r="S5160" s="2">
        <v>44385</v>
      </c>
      <c r="T5160" s="1" t="s">
        <v>27</v>
      </c>
      <c r="U5160" s="1" t="s">
        <v>27</v>
      </c>
      <c r="V5160" s="1" t="s">
        <v>33</v>
      </c>
      <c r="W5160" s="1" t="s">
        <v>34</v>
      </c>
    </row>
    <row r="5161" spans="1:23" x14ac:dyDescent="0.35">
      <c r="A5161" s="1" t="s">
        <v>35</v>
      </c>
      <c r="B5161">
        <v>7101252</v>
      </c>
      <c r="C5161" s="1" t="s">
        <v>4755</v>
      </c>
      <c r="D5161" s="1" t="s">
        <v>930</v>
      </c>
      <c r="E5161" s="1" t="s">
        <v>992</v>
      </c>
      <c r="F5161" s="1" t="s">
        <v>27</v>
      </c>
      <c r="G5161">
        <v>1949</v>
      </c>
      <c r="H5161" s="1" t="s">
        <v>48</v>
      </c>
      <c r="I5161" s="1" t="s">
        <v>39</v>
      </c>
      <c r="J5161" s="1" t="s">
        <v>27</v>
      </c>
      <c r="K5161" s="1" t="s">
        <v>30</v>
      </c>
      <c r="L5161" s="1" t="s">
        <v>27</v>
      </c>
      <c r="M5161">
        <v>7243501047</v>
      </c>
      <c r="N5161">
        <v>1047</v>
      </c>
      <c r="O5161" s="1" t="s">
        <v>31</v>
      </c>
      <c r="P5161" s="1" t="s">
        <v>40</v>
      </c>
      <c r="Q5161" s="2">
        <v>44375</v>
      </c>
      <c r="R5161" s="1" t="s">
        <v>32</v>
      </c>
      <c r="S5161" s="2">
        <v>44390</v>
      </c>
      <c r="T5161" s="1" t="s">
        <v>27</v>
      </c>
      <c r="U5161" s="1" t="s">
        <v>27</v>
      </c>
      <c r="V5161" s="1" t="s">
        <v>33</v>
      </c>
      <c r="W5161" s="1" t="s">
        <v>34</v>
      </c>
    </row>
    <row r="5162" spans="1:23" x14ac:dyDescent="0.35">
      <c r="A5162" s="1" t="s">
        <v>35</v>
      </c>
      <c r="B5162">
        <v>6957110</v>
      </c>
      <c r="C5162" s="1" t="s">
        <v>2360</v>
      </c>
      <c r="D5162" s="1" t="s">
        <v>1609</v>
      </c>
      <c r="E5162" s="1" t="s">
        <v>803</v>
      </c>
      <c r="F5162" s="1" t="s">
        <v>27</v>
      </c>
      <c r="G5162">
        <v>1964</v>
      </c>
      <c r="H5162" s="1" t="s">
        <v>48</v>
      </c>
      <c r="I5162" s="1" t="s">
        <v>29</v>
      </c>
      <c r="J5162" s="1" t="s">
        <v>27</v>
      </c>
      <c r="K5162" s="1" t="s">
        <v>30</v>
      </c>
      <c r="L5162" s="1" t="s">
        <v>27</v>
      </c>
      <c r="M5162">
        <v>7243501047</v>
      </c>
      <c r="N5162">
        <v>1047</v>
      </c>
      <c r="O5162" s="1" t="s">
        <v>31</v>
      </c>
      <c r="P5162" s="1" t="s">
        <v>40</v>
      </c>
      <c r="Q5162" s="2">
        <v>44375</v>
      </c>
      <c r="R5162" s="1" t="s">
        <v>32</v>
      </c>
      <c r="S5162" s="2">
        <v>44389</v>
      </c>
      <c r="T5162" s="1" t="s">
        <v>27</v>
      </c>
      <c r="U5162" s="1" t="s">
        <v>27</v>
      </c>
      <c r="V5162" s="1" t="s">
        <v>33</v>
      </c>
      <c r="W5162" s="1" t="s">
        <v>34</v>
      </c>
    </row>
    <row r="5163" spans="1:23" x14ac:dyDescent="0.35">
      <c r="A5163" s="1" t="s">
        <v>35</v>
      </c>
      <c r="B5163">
        <v>600913482</v>
      </c>
      <c r="C5163" s="1" t="s">
        <v>2360</v>
      </c>
      <c r="D5163" s="1" t="s">
        <v>735</v>
      </c>
      <c r="E5163" s="1" t="s">
        <v>94</v>
      </c>
      <c r="F5163" s="1" t="s">
        <v>27</v>
      </c>
      <c r="G5163">
        <v>1998</v>
      </c>
      <c r="H5163" s="1" t="s">
        <v>28</v>
      </c>
      <c r="I5163" s="1" t="s">
        <v>39</v>
      </c>
      <c r="J5163" s="1" t="s">
        <v>27</v>
      </c>
      <c r="K5163" s="1" t="s">
        <v>30</v>
      </c>
      <c r="L5163" s="1" t="s">
        <v>27</v>
      </c>
      <c r="M5163">
        <v>7243501047</v>
      </c>
      <c r="N5163">
        <v>1047</v>
      </c>
      <c r="O5163" s="1" t="s">
        <v>31</v>
      </c>
      <c r="P5163" s="1" t="s">
        <v>40</v>
      </c>
      <c r="Q5163" s="2">
        <v>44375</v>
      </c>
      <c r="R5163" s="1" t="s">
        <v>32</v>
      </c>
      <c r="S5163" s="2">
        <v>44389</v>
      </c>
      <c r="T5163" s="1" t="s">
        <v>27</v>
      </c>
      <c r="U5163" s="1" t="s">
        <v>27</v>
      </c>
      <c r="V5163" s="1" t="s">
        <v>33</v>
      </c>
      <c r="W5163" s="1" t="s">
        <v>34</v>
      </c>
    </row>
    <row r="5164" spans="1:23" x14ac:dyDescent="0.35">
      <c r="A5164" s="1" t="s">
        <v>35</v>
      </c>
      <c r="B5164">
        <v>6832148</v>
      </c>
      <c r="C5164" s="1" t="s">
        <v>2360</v>
      </c>
      <c r="D5164" s="1" t="s">
        <v>209</v>
      </c>
      <c r="E5164" s="1" t="s">
        <v>94</v>
      </c>
      <c r="F5164" s="1" t="s">
        <v>27</v>
      </c>
      <c r="G5164">
        <v>1961</v>
      </c>
      <c r="H5164" s="1" t="s">
        <v>28</v>
      </c>
      <c r="I5164" s="1" t="s">
        <v>39</v>
      </c>
      <c r="J5164" s="1" t="s">
        <v>27</v>
      </c>
      <c r="K5164" s="1" t="s">
        <v>30</v>
      </c>
      <c r="L5164" s="1" t="s">
        <v>27</v>
      </c>
      <c r="M5164">
        <v>7243501047</v>
      </c>
      <c r="N5164">
        <v>1047</v>
      </c>
      <c r="O5164" s="1" t="s">
        <v>31</v>
      </c>
      <c r="P5164" s="1" t="s">
        <v>40</v>
      </c>
      <c r="Q5164" s="2">
        <v>44375</v>
      </c>
      <c r="R5164" s="1" t="s">
        <v>32</v>
      </c>
      <c r="S5164" s="2">
        <v>44389</v>
      </c>
      <c r="T5164" s="1" t="s">
        <v>27</v>
      </c>
      <c r="U5164" s="1" t="s">
        <v>27</v>
      </c>
      <c r="V5164" s="1" t="s">
        <v>33</v>
      </c>
      <c r="W5164" s="1" t="s">
        <v>34</v>
      </c>
    </row>
    <row r="5165" spans="1:23" x14ac:dyDescent="0.35">
      <c r="A5165" s="1" t="s">
        <v>35</v>
      </c>
      <c r="B5165">
        <v>6999844</v>
      </c>
      <c r="C5165" s="1" t="s">
        <v>298</v>
      </c>
      <c r="D5165" s="1" t="s">
        <v>339</v>
      </c>
      <c r="E5165" s="1" t="s">
        <v>1179</v>
      </c>
      <c r="F5165" s="1" t="s">
        <v>27</v>
      </c>
      <c r="G5165">
        <v>1947</v>
      </c>
      <c r="H5165" s="1" t="s">
        <v>48</v>
      </c>
      <c r="I5165" s="1" t="s">
        <v>39</v>
      </c>
      <c r="J5165" s="1" t="s">
        <v>27</v>
      </c>
      <c r="K5165" s="1" t="s">
        <v>30</v>
      </c>
      <c r="L5165" s="1" t="s">
        <v>27</v>
      </c>
      <c r="M5165">
        <v>7243501047</v>
      </c>
      <c r="N5165">
        <v>1047</v>
      </c>
      <c r="O5165" s="1" t="s">
        <v>31</v>
      </c>
      <c r="P5165" s="1" t="s">
        <v>40</v>
      </c>
      <c r="Q5165" s="2">
        <v>44375</v>
      </c>
      <c r="R5165" s="1" t="s">
        <v>32</v>
      </c>
      <c r="S5165" s="2">
        <v>44385</v>
      </c>
      <c r="T5165" s="1" t="s">
        <v>27</v>
      </c>
      <c r="U5165" s="1" t="s">
        <v>27</v>
      </c>
      <c r="V5165" s="1" t="s">
        <v>33</v>
      </c>
      <c r="W5165" s="1" t="s">
        <v>34</v>
      </c>
    </row>
    <row r="5166" spans="1:23" x14ac:dyDescent="0.35">
      <c r="A5166" s="1" t="s">
        <v>35</v>
      </c>
      <c r="B5166">
        <v>6970792</v>
      </c>
      <c r="C5166" s="1" t="s">
        <v>652</v>
      </c>
      <c r="D5166" s="1" t="s">
        <v>142</v>
      </c>
      <c r="E5166" s="1" t="s">
        <v>372</v>
      </c>
      <c r="F5166" s="1" t="s">
        <v>27</v>
      </c>
      <c r="G5166">
        <v>1945</v>
      </c>
      <c r="H5166" s="1" t="s">
        <v>48</v>
      </c>
      <c r="I5166" s="1" t="s">
        <v>39</v>
      </c>
      <c r="J5166" s="1" t="s">
        <v>27</v>
      </c>
      <c r="K5166" s="1" t="s">
        <v>30</v>
      </c>
      <c r="L5166" s="1" t="s">
        <v>27</v>
      </c>
      <c r="M5166">
        <v>7243501047</v>
      </c>
      <c r="N5166">
        <v>1047</v>
      </c>
      <c r="O5166" s="1" t="s">
        <v>31</v>
      </c>
      <c r="P5166" s="1" t="s">
        <v>40</v>
      </c>
      <c r="Q5166" s="2">
        <v>44375</v>
      </c>
      <c r="R5166" s="1" t="s">
        <v>32</v>
      </c>
      <c r="S5166" s="2">
        <v>44385</v>
      </c>
      <c r="T5166" s="1" t="s">
        <v>27</v>
      </c>
      <c r="U5166" s="1" t="s">
        <v>27</v>
      </c>
      <c r="V5166" s="1" t="s">
        <v>33</v>
      </c>
      <c r="W5166" s="1" t="s">
        <v>34</v>
      </c>
    </row>
    <row r="5167" spans="1:23" x14ac:dyDescent="0.35">
      <c r="A5167" s="1" t="s">
        <v>35</v>
      </c>
      <c r="B5167">
        <v>600550132</v>
      </c>
      <c r="C5167" s="1" t="s">
        <v>1904</v>
      </c>
      <c r="D5167" s="1" t="s">
        <v>233</v>
      </c>
      <c r="E5167" s="1" t="s">
        <v>1644</v>
      </c>
      <c r="F5167" s="1" t="s">
        <v>27</v>
      </c>
      <c r="G5167">
        <v>1969</v>
      </c>
      <c r="H5167" s="1" t="s">
        <v>28</v>
      </c>
      <c r="I5167" s="1" t="s">
        <v>44</v>
      </c>
      <c r="J5167" s="1" t="s">
        <v>27</v>
      </c>
      <c r="K5167" s="1" t="s">
        <v>30</v>
      </c>
      <c r="L5167" s="1" t="s">
        <v>27</v>
      </c>
      <c r="M5167">
        <v>7243501047</v>
      </c>
      <c r="N5167">
        <v>1047</v>
      </c>
      <c r="O5167" s="1" t="s">
        <v>31</v>
      </c>
      <c r="P5167" s="1" t="s">
        <v>40</v>
      </c>
      <c r="Q5167" s="2">
        <v>44375</v>
      </c>
      <c r="R5167" s="1" t="s">
        <v>32</v>
      </c>
      <c r="S5167" s="2">
        <v>44385</v>
      </c>
      <c r="T5167" s="1" t="s">
        <v>27</v>
      </c>
      <c r="U5167" s="1" t="s">
        <v>27</v>
      </c>
      <c r="V5167" s="1" t="s">
        <v>33</v>
      </c>
      <c r="W5167" s="1" t="s">
        <v>34</v>
      </c>
    </row>
    <row r="5168" spans="1:23" x14ac:dyDescent="0.35">
      <c r="A5168" s="1" t="s">
        <v>35</v>
      </c>
      <c r="B5168">
        <v>200166988</v>
      </c>
      <c r="C5168" s="1" t="s">
        <v>4756</v>
      </c>
      <c r="D5168" s="1" t="s">
        <v>4757</v>
      </c>
      <c r="E5168" s="1" t="s">
        <v>329</v>
      </c>
      <c r="F5168" s="1" t="s">
        <v>27</v>
      </c>
      <c r="G5168">
        <v>1977</v>
      </c>
      <c r="H5168" s="1" t="s">
        <v>48</v>
      </c>
      <c r="I5168" s="1" t="s">
        <v>29</v>
      </c>
      <c r="J5168" s="1" t="s">
        <v>27</v>
      </c>
      <c r="K5168" s="1" t="s">
        <v>30</v>
      </c>
      <c r="L5168" s="1" t="s">
        <v>27</v>
      </c>
      <c r="M5168">
        <v>7243501047</v>
      </c>
      <c r="N5168">
        <v>1047</v>
      </c>
      <c r="O5168" s="1" t="s">
        <v>31</v>
      </c>
      <c r="P5168" s="1" t="s">
        <v>40</v>
      </c>
      <c r="Q5168" s="2">
        <v>44375</v>
      </c>
      <c r="R5168" s="1" t="s">
        <v>32</v>
      </c>
      <c r="S5168" s="2">
        <v>44389</v>
      </c>
      <c r="T5168" s="1" t="s">
        <v>27</v>
      </c>
      <c r="U5168" s="1" t="s">
        <v>27</v>
      </c>
      <c r="V5168" s="1" t="s">
        <v>33</v>
      </c>
      <c r="W5168" s="1" t="s">
        <v>34</v>
      </c>
    </row>
    <row r="5169" spans="1:23" x14ac:dyDescent="0.35">
      <c r="A5169" s="1" t="s">
        <v>35</v>
      </c>
      <c r="B5169">
        <v>1415247</v>
      </c>
      <c r="C5169" s="1" t="s">
        <v>4756</v>
      </c>
      <c r="D5169" s="1" t="s">
        <v>1001</v>
      </c>
      <c r="E5169" s="1" t="s">
        <v>160</v>
      </c>
      <c r="F5169" s="1" t="s">
        <v>27</v>
      </c>
      <c r="G5169">
        <v>1977</v>
      </c>
      <c r="H5169" s="1" t="s">
        <v>28</v>
      </c>
      <c r="I5169" s="1" t="s">
        <v>29</v>
      </c>
      <c r="J5169" s="1" t="s">
        <v>27</v>
      </c>
      <c r="K5169" s="1" t="s">
        <v>30</v>
      </c>
      <c r="L5169" s="1" t="s">
        <v>27</v>
      </c>
      <c r="M5169">
        <v>7243501047</v>
      </c>
      <c r="N5169">
        <v>1047</v>
      </c>
      <c r="O5169" s="1" t="s">
        <v>31</v>
      </c>
      <c r="P5169" s="1" t="s">
        <v>40</v>
      </c>
      <c r="Q5169" s="2">
        <v>44375</v>
      </c>
      <c r="R5169" s="1" t="s">
        <v>32</v>
      </c>
      <c r="S5169" s="2">
        <v>44389</v>
      </c>
      <c r="T5169" s="1" t="s">
        <v>27</v>
      </c>
      <c r="U5169" s="1" t="s">
        <v>27</v>
      </c>
      <c r="V5169" s="1" t="s">
        <v>33</v>
      </c>
      <c r="W5169" s="1" t="s">
        <v>34</v>
      </c>
    </row>
    <row r="5170" spans="1:23" x14ac:dyDescent="0.35">
      <c r="A5170" s="1" t="s">
        <v>35</v>
      </c>
      <c r="B5170">
        <v>7007601</v>
      </c>
      <c r="C5170" s="1" t="s">
        <v>4758</v>
      </c>
      <c r="D5170" s="1" t="s">
        <v>614</v>
      </c>
      <c r="E5170" s="1" t="s">
        <v>1115</v>
      </c>
      <c r="F5170" s="1" t="s">
        <v>27</v>
      </c>
      <c r="G5170">
        <v>1958</v>
      </c>
      <c r="H5170" s="1" t="s">
        <v>48</v>
      </c>
      <c r="I5170" s="1" t="s">
        <v>39</v>
      </c>
      <c r="J5170" s="1" t="s">
        <v>27</v>
      </c>
      <c r="K5170" s="1" t="s">
        <v>30</v>
      </c>
      <c r="L5170" s="1" t="s">
        <v>27</v>
      </c>
      <c r="M5170">
        <v>7243501047</v>
      </c>
      <c r="N5170">
        <v>1047</v>
      </c>
      <c r="O5170" s="1" t="s">
        <v>31</v>
      </c>
      <c r="P5170" s="1" t="s">
        <v>40</v>
      </c>
      <c r="Q5170" s="2">
        <v>44375</v>
      </c>
      <c r="R5170" s="1" t="s">
        <v>32</v>
      </c>
      <c r="S5170" s="2">
        <v>44397</v>
      </c>
      <c r="T5170" s="1" t="s">
        <v>27</v>
      </c>
      <c r="U5170" s="1" t="s">
        <v>27</v>
      </c>
      <c r="V5170" s="1" t="s">
        <v>33</v>
      </c>
      <c r="W5170" s="1" t="s">
        <v>34</v>
      </c>
    </row>
    <row r="5171" spans="1:23" x14ac:dyDescent="0.35">
      <c r="A5171" s="1" t="s">
        <v>35</v>
      </c>
      <c r="B5171">
        <v>7108164</v>
      </c>
      <c r="C5171" s="1" t="s">
        <v>4758</v>
      </c>
      <c r="D5171" s="1" t="s">
        <v>160</v>
      </c>
      <c r="E5171" s="1" t="s">
        <v>176</v>
      </c>
      <c r="F5171" s="1" t="s">
        <v>27</v>
      </c>
      <c r="G5171">
        <v>1957</v>
      </c>
      <c r="H5171" s="1" t="s">
        <v>28</v>
      </c>
      <c r="I5171" s="1" t="s">
        <v>29</v>
      </c>
      <c r="J5171" s="1" t="s">
        <v>27</v>
      </c>
      <c r="K5171" s="1" t="s">
        <v>30</v>
      </c>
      <c r="L5171" s="1" t="s">
        <v>27</v>
      </c>
      <c r="M5171">
        <v>7243501047</v>
      </c>
      <c r="N5171">
        <v>1047</v>
      </c>
      <c r="O5171" s="1" t="s">
        <v>31</v>
      </c>
      <c r="P5171" s="1" t="s">
        <v>40</v>
      </c>
      <c r="Q5171" s="2">
        <v>44375</v>
      </c>
      <c r="R5171" s="1" t="s">
        <v>32</v>
      </c>
      <c r="S5171" s="2">
        <v>44397</v>
      </c>
      <c r="T5171" s="1" t="s">
        <v>27</v>
      </c>
      <c r="U5171" s="1" t="s">
        <v>27</v>
      </c>
      <c r="V5171" s="1" t="s">
        <v>33</v>
      </c>
      <c r="W5171" s="1" t="s">
        <v>34</v>
      </c>
    </row>
    <row r="5172" spans="1:23" x14ac:dyDescent="0.35">
      <c r="A5172" s="1" t="s">
        <v>35</v>
      </c>
      <c r="B5172">
        <v>6930962</v>
      </c>
      <c r="C5172" s="1" t="s">
        <v>4758</v>
      </c>
      <c r="D5172" s="1" t="s">
        <v>1829</v>
      </c>
      <c r="E5172" s="1" t="s">
        <v>809</v>
      </c>
      <c r="F5172" s="1" t="s">
        <v>27</v>
      </c>
      <c r="G5172">
        <v>1937</v>
      </c>
      <c r="H5172" s="1" t="s">
        <v>28</v>
      </c>
      <c r="I5172" s="1" t="s">
        <v>39</v>
      </c>
      <c r="J5172" s="1" t="s">
        <v>27</v>
      </c>
      <c r="K5172" s="1" t="s">
        <v>30</v>
      </c>
      <c r="L5172" s="1" t="s">
        <v>27</v>
      </c>
      <c r="M5172">
        <v>7243501047</v>
      </c>
      <c r="N5172">
        <v>1047</v>
      </c>
      <c r="O5172" s="1" t="s">
        <v>31</v>
      </c>
      <c r="P5172" s="1" t="s">
        <v>40</v>
      </c>
      <c r="Q5172" s="2">
        <v>44375</v>
      </c>
      <c r="R5172" s="1" t="s">
        <v>32</v>
      </c>
      <c r="S5172" s="2">
        <v>44385</v>
      </c>
      <c r="T5172" s="1" t="s">
        <v>27</v>
      </c>
      <c r="U5172" s="1" t="s">
        <v>27</v>
      </c>
      <c r="V5172" s="1" t="s">
        <v>33</v>
      </c>
      <c r="W5172" s="1" t="s">
        <v>34</v>
      </c>
    </row>
    <row r="5173" spans="1:23" x14ac:dyDescent="0.35">
      <c r="A5173" s="1" t="s">
        <v>35</v>
      </c>
      <c r="B5173">
        <v>7008438</v>
      </c>
      <c r="C5173" s="1" t="s">
        <v>4758</v>
      </c>
      <c r="D5173" s="1" t="s">
        <v>142</v>
      </c>
      <c r="E5173" s="1" t="s">
        <v>173</v>
      </c>
      <c r="F5173" s="1" t="s">
        <v>27</v>
      </c>
      <c r="G5173">
        <v>1941</v>
      </c>
      <c r="H5173" s="1" t="s">
        <v>48</v>
      </c>
      <c r="I5173" s="1" t="s">
        <v>39</v>
      </c>
      <c r="J5173" s="1" t="s">
        <v>27</v>
      </c>
      <c r="K5173" s="1" t="s">
        <v>30</v>
      </c>
      <c r="L5173" s="1" t="s">
        <v>27</v>
      </c>
      <c r="M5173">
        <v>7243501047</v>
      </c>
      <c r="N5173">
        <v>1047</v>
      </c>
      <c r="O5173" s="1" t="s">
        <v>31</v>
      </c>
      <c r="P5173" s="1" t="s">
        <v>40</v>
      </c>
      <c r="Q5173" s="2">
        <v>44375</v>
      </c>
      <c r="R5173" s="1" t="s">
        <v>32</v>
      </c>
      <c r="S5173" s="2">
        <v>44385</v>
      </c>
      <c r="T5173" s="1" t="s">
        <v>27</v>
      </c>
      <c r="U5173" s="1" t="s">
        <v>27</v>
      </c>
      <c r="V5173" s="1" t="s">
        <v>33</v>
      </c>
      <c r="W5173" s="1" t="s">
        <v>34</v>
      </c>
    </row>
    <row r="5174" spans="1:23" x14ac:dyDescent="0.35">
      <c r="A5174" s="1" t="s">
        <v>35</v>
      </c>
      <c r="B5174">
        <v>600111885</v>
      </c>
      <c r="C5174" s="1" t="s">
        <v>55</v>
      </c>
      <c r="D5174" s="1" t="s">
        <v>254</v>
      </c>
      <c r="E5174" s="1" t="s">
        <v>1043</v>
      </c>
      <c r="F5174" s="1" t="s">
        <v>27</v>
      </c>
      <c r="G5174">
        <v>1980</v>
      </c>
      <c r="H5174" s="1" t="s">
        <v>48</v>
      </c>
      <c r="I5174" s="1" t="s">
        <v>39</v>
      </c>
      <c r="J5174" s="1" t="s">
        <v>27</v>
      </c>
      <c r="K5174" s="1" t="s">
        <v>30</v>
      </c>
      <c r="L5174" s="1" t="s">
        <v>27</v>
      </c>
      <c r="M5174">
        <v>7243501047</v>
      </c>
      <c r="N5174">
        <v>1047</v>
      </c>
      <c r="O5174" s="1" t="s">
        <v>31</v>
      </c>
      <c r="P5174" s="1" t="s">
        <v>40</v>
      </c>
      <c r="Q5174" s="2">
        <v>44375</v>
      </c>
      <c r="R5174" s="1" t="s">
        <v>32</v>
      </c>
      <c r="S5174" s="2">
        <v>44397</v>
      </c>
      <c r="T5174" s="1" t="s">
        <v>27</v>
      </c>
      <c r="U5174" s="1" t="s">
        <v>27</v>
      </c>
      <c r="V5174" s="1" t="s">
        <v>33</v>
      </c>
      <c r="W5174" s="1" t="s">
        <v>34</v>
      </c>
    </row>
    <row r="5175" spans="1:23" x14ac:dyDescent="0.35">
      <c r="A5175" s="1" t="s">
        <v>35</v>
      </c>
      <c r="B5175">
        <v>600398697</v>
      </c>
      <c r="C5175" s="1" t="s">
        <v>4759</v>
      </c>
      <c r="D5175" s="1" t="s">
        <v>666</v>
      </c>
      <c r="E5175" s="1" t="s">
        <v>73</v>
      </c>
      <c r="F5175" s="1" t="s">
        <v>27</v>
      </c>
      <c r="G5175">
        <v>1992</v>
      </c>
      <c r="H5175" s="1" t="s">
        <v>28</v>
      </c>
      <c r="I5175" s="1" t="s">
        <v>29</v>
      </c>
      <c r="J5175" s="1" t="s">
        <v>27</v>
      </c>
      <c r="K5175" s="1" t="s">
        <v>30</v>
      </c>
      <c r="L5175" s="1" t="s">
        <v>27</v>
      </c>
      <c r="M5175">
        <v>7243501047</v>
      </c>
      <c r="N5175">
        <v>1047</v>
      </c>
      <c r="O5175" s="1" t="s">
        <v>31</v>
      </c>
      <c r="P5175" s="1" t="s">
        <v>40</v>
      </c>
      <c r="Q5175" s="2">
        <v>44375</v>
      </c>
      <c r="R5175" s="1" t="s">
        <v>32</v>
      </c>
      <c r="S5175" s="2">
        <v>44390</v>
      </c>
      <c r="T5175" s="1" t="s">
        <v>27</v>
      </c>
      <c r="U5175" s="1" t="s">
        <v>27</v>
      </c>
      <c r="V5175" s="1" t="s">
        <v>33</v>
      </c>
      <c r="W5175" s="1" t="s">
        <v>34</v>
      </c>
    </row>
    <row r="5176" spans="1:23" x14ac:dyDescent="0.35">
      <c r="A5176" s="1" t="s">
        <v>35</v>
      </c>
      <c r="B5176">
        <v>601627276</v>
      </c>
      <c r="C5176" s="1" t="s">
        <v>315</v>
      </c>
      <c r="D5176" s="1" t="s">
        <v>1073</v>
      </c>
      <c r="E5176" s="1" t="s">
        <v>47</v>
      </c>
      <c r="F5176" s="1" t="s">
        <v>27</v>
      </c>
      <c r="G5176">
        <v>1958</v>
      </c>
      <c r="H5176" s="1" t="s">
        <v>48</v>
      </c>
      <c r="I5176" s="1" t="s">
        <v>39</v>
      </c>
      <c r="J5176" s="1" t="s">
        <v>27</v>
      </c>
      <c r="K5176" s="1" t="s">
        <v>30</v>
      </c>
      <c r="L5176" s="1" t="s">
        <v>27</v>
      </c>
      <c r="M5176">
        <v>7243501047</v>
      </c>
      <c r="N5176">
        <v>1047</v>
      </c>
      <c r="O5176" s="1" t="s">
        <v>31</v>
      </c>
      <c r="P5176" s="1" t="s">
        <v>40</v>
      </c>
      <c r="Q5176" s="2">
        <v>44375</v>
      </c>
      <c r="R5176" s="1" t="s">
        <v>32</v>
      </c>
      <c r="S5176" s="2">
        <v>44385</v>
      </c>
      <c r="T5176" s="1" t="s">
        <v>27</v>
      </c>
      <c r="U5176" s="1" t="s">
        <v>27</v>
      </c>
      <c r="V5176" s="1" t="s">
        <v>33</v>
      </c>
      <c r="W5176" s="1" t="s">
        <v>34</v>
      </c>
    </row>
    <row r="5177" spans="1:23" x14ac:dyDescent="0.35">
      <c r="A5177" s="1" t="s">
        <v>35</v>
      </c>
      <c r="B5177">
        <v>7066456</v>
      </c>
      <c r="C5177" s="1" t="s">
        <v>298</v>
      </c>
      <c r="D5177" s="1" t="s">
        <v>73</v>
      </c>
      <c r="E5177" s="1" t="s">
        <v>665</v>
      </c>
      <c r="F5177" s="1" t="s">
        <v>27</v>
      </c>
      <c r="G5177">
        <v>1943</v>
      </c>
      <c r="H5177" s="1" t="s">
        <v>28</v>
      </c>
      <c r="I5177" s="1" t="s">
        <v>39</v>
      </c>
      <c r="J5177" s="1" t="s">
        <v>27</v>
      </c>
      <c r="K5177" s="1" t="s">
        <v>30</v>
      </c>
      <c r="L5177" s="1" t="s">
        <v>27</v>
      </c>
      <c r="M5177">
        <v>7243501047</v>
      </c>
      <c r="N5177">
        <v>1047</v>
      </c>
      <c r="O5177" s="1" t="s">
        <v>31</v>
      </c>
      <c r="P5177" s="1" t="s">
        <v>40</v>
      </c>
      <c r="Q5177" s="2">
        <v>44375</v>
      </c>
      <c r="R5177" s="1" t="s">
        <v>32</v>
      </c>
      <c r="S5177" s="2">
        <v>44385</v>
      </c>
      <c r="T5177" s="1" t="s">
        <v>27</v>
      </c>
      <c r="U5177" s="1" t="s">
        <v>27</v>
      </c>
      <c r="V5177" s="1" t="s">
        <v>33</v>
      </c>
      <c r="W5177" s="1" t="s">
        <v>34</v>
      </c>
    </row>
    <row r="5178" spans="1:23" x14ac:dyDescent="0.35">
      <c r="A5178" s="1" t="s">
        <v>35</v>
      </c>
      <c r="B5178">
        <v>6985304</v>
      </c>
      <c r="C5178" s="1" t="s">
        <v>652</v>
      </c>
      <c r="D5178" s="1" t="s">
        <v>156</v>
      </c>
      <c r="E5178" s="1" t="s">
        <v>37</v>
      </c>
      <c r="F5178" s="1" t="s">
        <v>27</v>
      </c>
      <c r="G5178">
        <v>1946</v>
      </c>
      <c r="H5178" s="1" t="s">
        <v>28</v>
      </c>
      <c r="I5178" s="1" t="s">
        <v>44</v>
      </c>
      <c r="J5178" s="1" t="s">
        <v>27</v>
      </c>
      <c r="K5178" s="1" t="s">
        <v>30</v>
      </c>
      <c r="L5178" s="1" t="s">
        <v>27</v>
      </c>
      <c r="M5178">
        <v>7243501047</v>
      </c>
      <c r="N5178">
        <v>1047</v>
      </c>
      <c r="O5178" s="1" t="s">
        <v>31</v>
      </c>
      <c r="P5178" s="1" t="s">
        <v>40</v>
      </c>
      <c r="Q5178" s="2">
        <v>44375</v>
      </c>
      <c r="R5178" s="1" t="s">
        <v>32</v>
      </c>
      <c r="S5178" s="2">
        <v>44385</v>
      </c>
      <c r="T5178" s="1" t="s">
        <v>27</v>
      </c>
      <c r="U5178" s="1" t="s">
        <v>27</v>
      </c>
      <c r="V5178" s="1" t="s">
        <v>33</v>
      </c>
      <c r="W5178" s="1" t="s">
        <v>34</v>
      </c>
    </row>
    <row r="5179" spans="1:23" x14ac:dyDescent="0.35">
      <c r="A5179" s="1" t="s">
        <v>35</v>
      </c>
      <c r="B5179">
        <v>7154062</v>
      </c>
      <c r="C5179" s="1" t="s">
        <v>4489</v>
      </c>
      <c r="D5179" s="1" t="s">
        <v>94</v>
      </c>
      <c r="E5179" s="1" t="s">
        <v>1590</v>
      </c>
      <c r="F5179" s="1" t="s">
        <v>27</v>
      </c>
      <c r="G5179">
        <v>1936</v>
      </c>
      <c r="H5179" s="1" t="s">
        <v>28</v>
      </c>
      <c r="I5179" s="1" t="s">
        <v>39</v>
      </c>
      <c r="J5179" s="1" t="s">
        <v>27</v>
      </c>
      <c r="K5179" s="1" t="s">
        <v>30</v>
      </c>
      <c r="L5179" s="1" t="s">
        <v>27</v>
      </c>
      <c r="M5179">
        <v>7243501047</v>
      </c>
      <c r="N5179">
        <v>1047</v>
      </c>
      <c r="O5179" s="1" t="s">
        <v>31</v>
      </c>
      <c r="P5179" s="1" t="s">
        <v>40</v>
      </c>
      <c r="Q5179" s="2">
        <v>44375</v>
      </c>
      <c r="R5179" s="1" t="s">
        <v>32</v>
      </c>
      <c r="S5179" s="2">
        <v>44385</v>
      </c>
      <c r="T5179" s="1" t="s">
        <v>27</v>
      </c>
      <c r="U5179" s="1" t="s">
        <v>27</v>
      </c>
      <c r="V5179" s="1" t="s">
        <v>33</v>
      </c>
      <c r="W5179" s="1" t="s">
        <v>34</v>
      </c>
    </row>
    <row r="5180" spans="1:23" x14ac:dyDescent="0.35">
      <c r="A5180" s="1" t="s">
        <v>35</v>
      </c>
      <c r="B5180">
        <v>600218420</v>
      </c>
      <c r="C5180" s="1" t="s">
        <v>4760</v>
      </c>
      <c r="D5180" s="1" t="s">
        <v>1212</v>
      </c>
      <c r="E5180" s="1" t="s">
        <v>3641</v>
      </c>
      <c r="F5180" s="1" t="s">
        <v>27</v>
      </c>
      <c r="G5180">
        <v>1982</v>
      </c>
      <c r="H5180" s="1" t="s">
        <v>28</v>
      </c>
      <c r="I5180" s="1" t="s">
        <v>29</v>
      </c>
      <c r="J5180" s="1" t="s">
        <v>27</v>
      </c>
      <c r="K5180" s="1" t="s">
        <v>30</v>
      </c>
      <c r="L5180" s="1" t="s">
        <v>27</v>
      </c>
      <c r="M5180">
        <v>7243501047</v>
      </c>
      <c r="N5180">
        <v>1047</v>
      </c>
      <c r="O5180" s="1" t="s">
        <v>31</v>
      </c>
      <c r="P5180" s="1" t="s">
        <v>40</v>
      </c>
      <c r="Q5180" s="2">
        <v>44375</v>
      </c>
      <c r="R5180" s="1" t="s">
        <v>32</v>
      </c>
      <c r="S5180" s="2">
        <v>44389</v>
      </c>
      <c r="T5180" s="1" t="s">
        <v>27</v>
      </c>
      <c r="U5180" s="1" t="s">
        <v>27</v>
      </c>
      <c r="V5180" s="1" t="s">
        <v>33</v>
      </c>
      <c r="W5180" s="1" t="s">
        <v>34</v>
      </c>
    </row>
    <row r="5181" spans="1:23" x14ac:dyDescent="0.35">
      <c r="A5181" s="1" t="s">
        <v>35</v>
      </c>
      <c r="B5181">
        <v>7147724</v>
      </c>
      <c r="C5181" s="1" t="s">
        <v>4761</v>
      </c>
      <c r="D5181" s="1" t="s">
        <v>97</v>
      </c>
      <c r="E5181" s="1" t="s">
        <v>749</v>
      </c>
      <c r="F5181" s="1" t="s">
        <v>52</v>
      </c>
      <c r="G5181">
        <v>1947</v>
      </c>
      <c r="H5181" s="1" t="s">
        <v>28</v>
      </c>
      <c r="I5181" s="1" t="s">
        <v>29</v>
      </c>
      <c r="J5181" s="1" t="s">
        <v>27</v>
      </c>
      <c r="K5181" s="1" t="s">
        <v>30</v>
      </c>
      <c r="L5181" s="1" t="s">
        <v>27</v>
      </c>
      <c r="M5181">
        <v>7243501047</v>
      </c>
      <c r="N5181">
        <v>1047</v>
      </c>
      <c r="O5181" s="1" t="s">
        <v>31</v>
      </c>
      <c r="P5181" s="1" t="s">
        <v>40</v>
      </c>
      <c r="Q5181" s="2">
        <v>44375</v>
      </c>
      <c r="R5181" s="1" t="s">
        <v>32</v>
      </c>
      <c r="S5181" s="2">
        <v>44389</v>
      </c>
      <c r="T5181" s="1" t="s">
        <v>27</v>
      </c>
      <c r="U5181" s="1" t="s">
        <v>27</v>
      </c>
      <c r="V5181" s="1" t="s">
        <v>33</v>
      </c>
      <c r="W5181" s="1" t="s">
        <v>34</v>
      </c>
    </row>
    <row r="5182" spans="1:23" x14ac:dyDescent="0.35">
      <c r="A5182" s="1" t="s">
        <v>35</v>
      </c>
      <c r="B5182">
        <v>6949788</v>
      </c>
      <c r="C5182" s="1" t="s">
        <v>4761</v>
      </c>
      <c r="D5182" s="1" t="s">
        <v>423</v>
      </c>
      <c r="E5182" s="1" t="s">
        <v>737</v>
      </c>
      <c r="F5182" s="1" t="s">
        <v>27</v>
      </c>
      <c r="G5182">
        <v>1948</v>
      </c>
      <c r="H5182" s="1" t="s">
        <v>48</v>
      </c>
      <c r="I5182" s="1" t="s">
        <v>29</v>
      </c>
      <c r="J5182" s="1" t="s">
        <v>27</v>
      </c>
      <c r="K5182" s="1" t="s">
        <v>30</v>
      </c>
      <c r="L5182" s="1" t="s">
        <v>27</v>
      </c>
      <c r="M5182">
        <v>7243501047</v>
      </c>
      <c r="N5182">
        <v>1047</v>
      </c>
      <c r="O5182" s="1" t="s">
        <v>31</v>
      </c>
      <c r="P5182" s="1" t="s">
        <v>40</v>
      </c>
      <c r="Q5182" s="2">
        <v>44375</v>
      </c>
      <c r="R5182" s="1" t="s">
        <v>32</v>
      </c>
      <c r="S5182" s="2">
        <v>44389</v>
      </c>
      <c r="T5182" s="1" t="s">
        <v>27</v>
      </c>
      <c r="U5182" s="1" t="s">
        <v>27</v>
      </c>
      <c r="V5182" s="1" t="s">
        <v>33</v>
      </c>
      <c r="W5182" s="1" t="s">
        <v>34</v>
      </c>
    </row>
    <row r="5183" spans="1:23" x14ac:dyDescent="0.35">
      <c r="A5183" s="1" t="s">
        <v>35</v>
      </c>
      <c r="B5183">
        <v>6838766</v>
      </c>
      <c r="C5183" s="1" t="s">
        <v>4762</v>
      </c>
      <c r="D5183" s="1" t="s">
        <v>1905</v>
      </c>
      <c r="E5183" s="1" t="s">
        <v>4763</v>
      </c>
      <c r="F5183" s="1" t="s">
        <v>27</v>
      </c>
      <c r="G5183">
        <v>1963</v>
      </c>
      <c r="H5183" s="1" t="s">
        <v>48</v>
      </c>
      <c r="I5183" s="1" t="s">
        <v>39</v>
      </c>
      <c r="J5183" s="1" t="s">
        <v>27</v>
      </c>
      <c r="K5183" s="1" t="s">
        <v>30</v>
      </c>
      <c r="L5183" s="1" t="s">
        <v>27</v>
      </c>
      <c r="M5183">
        <v>7243501047</v>
      </c>
      <c r="N5183">
        <v>1047</v>
      </c>
      <c r="O5183" s="1" t="s">
        <v>31</v>
      </c>
      <c r="P5183" s="1" t="s">
        <v>40</v>
      </c>
      <c r="Q5183" s="2">
        <v>44375</v>
      </c>
      <c r="R5183" s="1" t="s">
        <v>32</v>
      </c>
      <c r="S5183" s="2">
        <v>44385</v>
      </c>
      <c r="T5183" s="1" t="s">
        <v>27</v>
      </c>
      <c r="U5183" s="1" t="s">
        <v>27</v>
      </c>
      <c r="V5183" s="1" t="s">
        <v>33</v>
      </c>
      <c r="W5183" s="1" t="s">
        <v>34</v>
      </c>
    </row>
    <row r="5184" spans="1:23" x14ac:dyDescent="0.35">
      <c r="A5184" s="1" t="s">
        <v>35</v>
      </c>
      <c r="B5184">
        <v>6993463</v>
      </c>
      <c r="C5184" s="1" t="s">
        <v>4762</v>
      </c>
      <c r="D5184" s="1" t="s">
        <v>1820</v>
      </c>
      <c r="E5184" s="1" t="s">
        <v>173</v>
      </c>
      <c r="F5184" s="1" t="s">
        <v>27</v>
      </c>
      <c r="G5184">
        <v>1959</v>
      </c>
      <c r="H5184" s="1" t="s">
        <v>28</v>
      </c>
      <c r="I5184" s="1" t="s">
        <v>39</v>
      </c>
      <c r="J5184" s="1" t="s">
        <v>27</v>
      </c>
      <c r="K5184" s="1" t="s">
        <v>30</v>
      </c>
      <c r="L5184" s="1" t="s">
        <v>27</v>
      </c>
      <c r="M5184">
        <v>7243501047</v>
      </c>
      <c r="N5184">
        <v>1047</v>
      </c>
      <c r="O5184" s="1" t="s">
        <v>31</v>
      </c>
      <c r="P5184" s="1" t="s">
        <v>40</v>
      </c>
      <c r="Q5184" s="2">
        <v>44375</v>
      </c>
      <c r="R5184" s="1" t="s">
        <v>32</v>
      </c>
      <c r="S5184" s="2">
        <v>44385</v>
      </c>
      <c r="T5184" s="1" t="s">
        <v>27</v>
      </c>
      <c r="U5184" s="1" t="s">
        <v>27</v>
      </c>
      <c r="V5184" s="1" t="s">
        <v>33</v>
      </c>
      <c r="W5184" s="1" t="s">
        <v>34</v>
      </c>
    </row>
    <row r="5185" spans="1:23" x14ac:dyDescent="0.35">
      <c r="A5185" s="1" t="s">
        <v>35</v>
      </c>
      <c r="B5185">
        <v>4259261</v>
      </c>
      <c r="C5185" s="1" t="s">
        <v>4764</v>
      </c>
      <c r="D5185" s="1" t="s">
        <v>871</v>
      </c>
      <c r="E5185" s="1" t="s">
        <v>47</v>
      </c>
      <c r="F5185" s="1" t="s">
        <v>27</v>
      </c>
      <c r="G5185">
        <v>1962</v>
      </c>
      <c r="H5185" s="1" t="s">
        <v>48</v>
      </c>
      <c r="I5185" s="1" t="s">
        <v>44</v>
      </c>
      <c r="J5185" s="1" t="s">
        <v>27</v>
      </c>
      <c r="K5185" s="1" t="s">
        <v>30</v>
      </c>
      <c r="L5185" s="1" t="s">
        <v>27</v>
      </c>
      <c r="M5185">
        <v>7243501047</v>
      </c>
      <c r="N5185">
        <v>1047</v>
      </c>
      <c r="O5185" s="1" t="s">
        <v>31</v>
      </c>
      <c r="P5185" s="1" t="s">
        <v>40</v>
      </c>
      <c r="Q5185" s="2">
        <v>44375</v>
      </c>
      <c r="R5185" s="1" t="s">
        <v>32</v>
      </c>
      <c r="S5185" s="2">
        <v>44385</v>
      </c>
      <c r="T5185" s="1" t="s">
        <v>27</v>
      </c>
      <c r="U5185" s="1" t="s">
        <v>27</v>
      </c>
      <c r="V5185" s="1" t="s">
        <v>33</v>
      </c>
      <c r="W5185" s="1" t="s">
        <v>34</v>
      </c>
    </row>
    <row r="5186" spans="1:23" x14ac:dyDescent="0.35">
      <c r="A5186" s="1" t="s">
        <v>35</v>
      </c>
      <c r="B5186">
        <v>4093745</v>
      </c>
      <c r="C5186" s="1" t="s">
        <v>4764</v>
      </c>
      <c r="D5186" s="1" t="s">
        <v>156</v>
      </c>
      <c r="E5186" s="1" t="s">
        <v>38</v>
      </c>
      <c r="F5186" s="1" t="s">
        <v>27</v>
      </c>
      <c r="G5186">
        <v>1963</v>
      </c>
      <c r="H5186" s="1" t="s">
        <v>28</v>
      </c>
      <c r="I5186" s="1" t="s">
        <v>44</v>
      </c>
      <c r="J5186" s="1" t="s">
        <v>27</v>
      </c>
      <c r="K5186" s="1" t="s">
        <v>30</v>
      </c>
      <c r="L5186" s="1" t="s">
        <v>27</v>
      </c>
      <c r="M5186">
        <v>7243501047</v>
      </c>
      <c r="N5186">
        <v>1047</v>
      </c>
      <c r="O5186" s="1" t="s">
        <v>31</v>
      </c>
      <c r="P5186" s="1" t="s">
        <v>40</v>
      </c>
      <c r="Q5186" s="2">
        <v>44375</v>
      </c>
      <c r="R5186" s="1" t="s">
        <v>32</v>
      </c>
      <c r="S5186" s="2">
        <v>44385</v>
      </c>
      <c r="T5186" s="1" t="s">
        <v>27</v>
      </c>
      <c r="U5186" s="1" t="s">
        <v>27</v>
      </c>
      <c r="V5186" s="1" t="s">
        <v>33</v>
      </c>
      <c r="W5186" s="1" t="s">
        <v>34</v>
      </c>
    </row>
    <row r="5187" spans="1:23" x14ac:dyDescent="0.35">
      <c r="A5187" s="1" t="s">
        <v>35</v>
      </c>
      <c r="B5187">
        <v>6927012</v>
      </c>
      <c r="C5187" s="1" t="s">
        <v>138</v>
      </c>
      <c r="D5187" s="1" t="s">
        <v>622</v>
      </c>
      <c r="E5187" s="1" t="s">
        <v>510</v>
      </c>
      <c r="F5187" s="1" t="s">
        <v>27</v>
      </c>
      <c r="G5187">
        <v>1942</v>
      </c>
      <c r="H5187" s="1" t="s">
        <v>48</v>
      </c>
      <c r="I5187" s="1" t="s">
        <v>44</v>
      </c>
      <c r="J5187" s="1" t="s">
        <v>27</v>
      </c>
      <c r="K5187" s="1" t="s">
        <v>30</v>
      </c>
      <c r="L5187" s="1" t="s">
        <v>27</v>
      </c>
      <c r="M5187">
        <v>7243501047</v>
      </c>
      <c r="N5187">
        <v>1047</v>
      </c>
      <c r="O5187" s="1" t="s">
        <v>31</v>
      </c>
      <c r="P5187" s="1" t="s">
        <v>40</v>
      </c>
      <c r="Q5187" s="2">
        <v>44375</v>
      </c>
      <c r="R5187" s="1" t="s">
        <v>32</v>
      </c>
      <c r="S5187" s="2">
        <v>44389</v>
      </c>
      <c r="T5187" s="1" t="s">
        <v>27</v>
      </c>
      <c r="U5187" s="1" t="s">
        <v>27</v>
      </c>
      <c r="V5187" s="1" t="s">
        <v>33</v>
      </c>
      <c r="W5187" s="1" t="s">
        <v>34</v>
      </c>
    </row>
    <row r="5188" spans="1:23" x14ac:dyDescent="0.35">
      <c r="A5188" s="1" t="s">
        <v>35</v>
      </c>
      <c r="B5188">
        <v>7104537</v>
      </c>
      <c r="C5188" s="1" t="s">
        <v>4765</v>
      </c>
      <c r="D5188" s="1" t="s">
        <v>156</v>
      </c>
      <c r="E5188" s="1" t="s">
        <v>685</v>
      </c>
      <c r="F5188" s="1" t="s">
        <v>27</v>
      </c>
      <c r="G5188">
        <v>1944</v>
      </c>
      <c r="H5188" s="1" t="s">
        <v>28</v>
      </c>
      <c r="I5188" s="1" t="s">
        <v>44</v>
      </c>
      <c r="J5188" s="1" t="s">
        <v>27</v>
      </c>
      <c r="K5188" s="1" t="s">
        <v>30</v>
      </c>
      <c r="L5188" s="1" t="s">
        <v>27</v>
      </c>
      <c r="M5188">
        <v>7243501047</v>
      </c>
      <c r="N5188">
        <v>1047</v>
      </c>
      <c r="O5188" s="1" t="s">
        <v>31</v>
      </c>
      <c r="P5188" s="1" t="s">
        <v>40</v>
      </c>
      <c r="Q5188" s="2">
        <v>44375</v>
      </c>
      <c r="R5188" s="1" t="s">
        <v>32</v>
      </c>
      <c r="S5188" s="2">
        <v>44391</v>
      </c>
      <c r="T5188" s="1" t="s">
        <v>27</v>
      </c>
      <c r="U5188" s="1" t="s">
        <v>27</v>
      </c>
      <c r="V5188" s="1" t="s">
        <v>33</v>
      </c>
      <c r="W5188" s="1" t="s">
        <v>34</v>
      </c>
    </row>
    <row r="5189" spans="1:23" x14ac:dyDescent="0.35">
      <c r="A5189" s="1" t="s">
        <v>35</v>
      </c>
      <c r="B5189">
        <v>601595234</v>
      </c>
      <c r="C5189" s="1" t="s">
        <v>2141</v>
      </c>
      <c r="D5189" s="1" t="s">
        <v>339</v>
      </c>
      <c r="E5189" s="1" t="s">
        <v>225</v>
      </c>
      <c r="F5189" s="1" t="s">
        <v>27</v>
      </c>
      <c r="G5189">
        <v>1961</v>
      </c>
      <c r="H5189" s="1" t="s">
        <v>48</v>
      </c>
      <c r="I5189" s="1" t="s">
        <v>39</v>
      </c>
      <c r="J5189" s="1" t="s">
        <v>27</v>
      </c>
      <c r="K5189" s="1" t="s">
        <v>30</v>
      </c>
      <c r="L5189" s="1" t="s">
        <v>27</v>
      </c>
      <c r="M5189">
        <v>7243501047</v>
      </c>
      <c r="N5189">
        <v>1047</v>
      </c>
      <c r="O5189" s="1" t="s">
        <v>31</v>
      </c>
      <c r="P5189" s="1" t="s">
        <v>40</v>
      </c>
      <c r="Q5189" s="2">
        <v>44375</v>
      </c>
      <c r="R5189" s="1" t="s">
        <v>32</v>
      </c>
      <c r="S5189" s="2">
        <v>44385</v>
      </c>
      <c r="T5189" s="1" t="s">
        <v>27</v>
      </c>
      <c r="U5189" s="1" t="s">
        <v>27</v>
      </c>
      <c r="V5189" s="1" t="s">
        <v>33</v>
      </c>
      <c r="W5189" s="1" t="s">
        <v>34</v>
      </c>
    </row>
    <row r="5190" spans="1:23" x14ac:dyDescent="0.35">
      <c r="A5190" s="1" t="s">
        <v>35</v>
      </c>
      <c r="B5190">
        <v>7066429</v>
      </c>
      <c r="C5190" s="1" t="s">
        <v>4766</v>
      </c>
      <c r="D5190" s="1" t="s">
        <v>116</v>
      </c>
      <c r="E5190" s="1" t="s">
        <v>348</v>
      </c>
      <c r="F5190" s="1" t="s">
        <v>27</v>
      </c>
      <c r="G5190">
        <v>1950</v>
      </c>
      <c r="H5190" s="1" t="s">
        <v>48</v>
      </c>
      <c r="I5190" s="1" t="s">
        <v>39</v>
      </c>
      <c r="J5190" s="1" t="s">
        <v>27</v>
      </c>
      <c r="K5190" s="1" t="s">
        <v>30</v>
      </c>
      <c r="L5190" s="1" t="s">
        <v>27</v>
      </c>
      <c r="M5190">
        <v>7243501047</v>
      </c>
      <c r="N5190">
        <v>1047</v>
      </c>
      <c r="O5190" s="1" t="s">
        <v>31</v>
      </c>
      <c r="P5190" s="1" t="s">
        <v>40</v>
      </c>
      <c r="Q5190" s="2">
        <v>44375</v>
      </c>
      <c r="R5190" s="1" t="s">
        <v>32</v>
      </c>
      <c r="S5190" s="2">
        <v>44385</v>
      </c>
      <c r="T5190" s="1" t="s">
        <v>27</v>
      </c>
      <c r="U5190" s="1" t="s">
        <v>27</v>
      </c>
      <c r="V5190" s="1" t="s">
        <v>33</v>
      </c>
      <c r="W5190" s="1" t="s">
        <v>34</v>
      </c>
    </row>
    <row r="5191" spans="1:23" x14ac:dyDescent="0.35">
      <c r="A5191" s="1" t="s">
        <v>35</v>
      </c>
      <c r="B5191">
        <v>7061453</v>
      </c>
      <c r="C5191" s="1" t="s">
        <v>4766</v>
      </c>
      <c r="D5191" s="1" t="s">
        <v>209</v>
      </c>
      <c r="E5191" s="1" t="s">
        <v>252</v>
      </c>
      <c r="F5191" s="1" t="s">
        <v>27</v>
      </c>
      <c r="G5191">
        <v>1947</v>
      </c>
      <c r="H5191" s="1" t="s">
        <v>28</v>
      </c>
      <c r="I5191" s="1" t="s">
        <v>29</v>
      </c>
      <c r="J5191" s="1" t="s">
        <v>27</v>
      </c>
      <c r="K5191" s="1" t="s">
        <v>30</v>
      </c>
      <c r="L5191" s="1" t="s">
        <v>27</v>
      </c>
      <c r="M5191">
        <v>7243501047</v>
      </c>
      <c r="N5191">
        <v>1047</v>
      </c>
      <c r="O5191" s="1" t="s">
        <v>31</v>
      </c>
      <c r="P5191" s="1" t="s">
        <v>40</v>
      </c>
      <c r="Q5191" s="2">
        <v>44375</v>
      </c>
      <c r="R5191" s="1" t="s">
        <v>32</v>
      </c>
      <c r="S5191" s="2">
        <v>44385</v>
      </c>
      <c r="T5191" s="1" t="s">
        <v>27</v>
      </c>
      <c r="U5191" s="1" t="s">
        <v>27</v>
      </c>
      <c r="V5191" s="1" t="s">
        <v>33</v>
      </c>
      <c r="W5191" s="1" t="s">
        <v>34</v>
      </c>
    </row>
    <row r="5192" spans="1:23" x14ac:dyDescent="0.35">
      <c r="A5192" s="1" t="s">
        <v>35</v>
      </c>
      <c r="B5192">
        <v>7101430</v>
      </c>
      <c r="C5192" s="1" t="s">
        <v>4767</v>
      </c>
      <c r="D5192" s="1" t="s">
        <v>4768</v>
      </c>
      <c r="E5192" s="1" t="s">
        <v>318</v>
      </c>
      <c r="F5192" s="1" t="s">
        <v>27</v>
      </c>
      <c r="G5192">
        <v>1938</v>
      </c>
      <c r="H5192" s="1" t="s">
        <v>28</v>
      </c>
      <c r="I5192" s="1" t="s">
        <v>39</v>
      </c>
      <c r="J5192" s="1" t="s">
        <v>27</v>
      </c>
      <c r="K5192" s="1" t="s">
        <v>30</v>
      </c>
      <c r="L5192" s="1" t="s">
        <v>27</v>
      </c>
      <c r="M5192">
        <v>7243501047</v>
      </c>
      <c r="N5192">
        <v>1047</v>
      </c>
      <c r="O5192" s="1" t="s">
        <v>31</v>
      </c>
      <c r="P5192" s="1" t="s">
        <v>40</v>
      </c>
      <c r="Q5192" s="2">
        <v>44375</v>
      </c>
      <c r="R5192" s="1" t="s">
        <v>32</v>
      </c>
      <c r="S5192" s="2">
        <v>44393</v>
      </c>
      <c r="T5192" s="1" t="s">
        <v>27</v>
      </c>
      <c r="U5192" s="1" t="s">
        <v>27</v>
      </c>
      <c r="V5192" s="1" t="s">
        <v>33</v>
      </c>
      <c r="W5192" s="1" t="s">
        <v>34</v>
      </c>
    </row>
    <row r="5193" spans="1:23" x14ac:dyDescent="0.35">
      <c r="A5193" s="1" t="s">
        <v>35</v>
      </c>
      <c r="B5193">
        <v>7053704</v>
      </c>
      <c r="C5193" s="1" t="s">
        <v>4767</v>
      </c>
      <c r="D5193" s="1" t="s">
        <v>141</v>
      </c>
      <c r="E5193" s="1" t="s">
        <v>142</v>
      </c>
      <c r="F5193" s="1" t="s">
        <v>27</v>
      </c>
      <c r="G5193">
        <v>1939</v>
      </c>
      <c r="H5193" s="1" t="s">
        <v>48</v>
      </c>
      <c r="I5193" s="1" t="s">
        <v>39</v>
      </c>
      <c r="J5193" s="1" t="s">
        <v>27</v>
      </c>
      <c r="K5193" s="1" t="s">
        <v>30</v>
      </c>
      <c r="L5193" s="1" t="s">
        <v>27</v>
      </c>
      <c r="M5193">
        <v>7243501047</v>
      </c>
      <c r="N5193">
        <v>1047</v>
      </c>
      <c r="O5193" s="1" t="s">
        <v>31</v>
      </c>
      <c r="P5193" s="1" t="s">
        <v>40</v>
      </c>
      <c r="Q5193" s="2">
        <v>44375</v>
      </c>
      <c r="R5193" s="1" t="s">
        <v>32</v>
      </c>
      <c r="S5193" s="2">
        <v>44393</v>
      </c>
      <c r="T5193" s="1" t="s">
        <v>27</v>
      </c>
      <c r="U5193" s="1" t="s">
        <v>27</v>
      </c>
      <c r="V5193" s="1" t="s">
        <v>33</v>
      </c>
      <c r="W5193" s="1" t="s">
        <v>34</v>
      </c>
    </row>
    <row r="5194" spans="1:23" x14ac:dyDescent="0.35">
      <c r="A5194" s="1" t="s">
        <v>35</v>
      </c>
      <c r="B5194">
        <v>7092253</v>
      </c>
      <c r="C5194" s="1" t="s">
        <v>4769</v>
      </c>
      <c r="D5194" s="1" t="s">
        <v>209</v>
      </c>
      <c r="E5194" s="1" t="s">
        <v>363</v>
      </c>
      <c r="F5194" s="1" t="s">
        <v>27</v>
      </c>
      <c r="G5194">
        <v>1930</v>
      </c>
      <c r="H5194" s="1" t="s">
        <v>28</v>
      </c>
      <c r="I5194" s="1" t="s">
        <v>44</v>
      </c>
      <c r="J5194" s="1" t="s">
        <v>27</v>
      </c>
      <c r="K5194" s="1" t="s">
        <v>30</v>
      </c>
      <c r="L5194" s="1" t="s">
        <v>27</v>
      </c>
      <c r="M5194">
        <v>7243501047</v>
      </c>
      <c r="N5194">
        <v>1047</v>
      </c>
      <c r="O5194" s="1" t="s">
        <v>31</v>
      </c>
      <c r="P5194" s="1" t="s">
        <v>40</v>
      </c>
      <c r="Q5194" s="2">
        <v>44375</v>
      </c>
      <c r="R5194" s="1" t="s">
        <v>32</v>
      </c>
      <c r="S5194" s="2">
        <v>44390</v>
      </c>
      <c r="T5194" s="1" t="s">
        <v>27</v>
      </c>
      <c r="U5194" s="1" t="s">
        <v>27</v>
      </c>
      <c r="V5194" s="1" t="s">
        <v>33</v>
      </c>
      <c r="W5194" s="1" t="s">
        <v>34</v>
      </c>
    </row>
    <row r="5195" spans="1:23" x14ac:dyDescent="0.35">
      <c r="A5195" s="1" t="s">
        <v>35</v>
      </c>
      <c r="B5195">
        <v>601240405</v>
      </c>
      <c r="C5195" s="1" t="s">
        <v>4770</v>
      </c>
      <c r="D5195" s="1" t="s">
        <v>160</v>
      </c>
      <c r="E5195" s="1" t="s">
        <v>37</v>
      </c>
      <c r="F5195" s="1" t="s">
        <v>27</v>
      </c>
      <c r="G5195">
        <v>1959</v>
      </c>
      <c r="H5195" s="1" t="s">
        <v>28</v>
      </c>
      <c r="I5195" s="1" t="s">
        <v>29</v>
      </c>
      <c r="J5195" s="1" t="s">
        <v>27</v>
      </c>
      <c r="K5195" s="1" t="s">
        <v>30</v>
      </c>
      <c r="L5195" s="1" t="s">
        <v>27</v>
      </c>
      <c r="M5195">
        <v>7243501047</v>
      </c>
      <c r="N5195">
        <v>1047</v>
      </c>
      <c r="O5195" s="1" t="s">
        <v>31</v>
      </c>
      <c r="P5195" s="1" t="s">
        <v>40</v>
      </c>
      <c r="Q5195" s="2">
        <v>44375</v>
      </c>
      <c r="R5195" s="1" t="s">
        <v>32</v>
      </c>
      <c r="S5195" s="2">
        <v>44392</v>
      </c>
      <c r="T5195" s="1" t="s">
        <v>27</v>
      </c>
      <c r="U5195" s="1" t="s">
        <v>27</v>
      </c>
      <c r="V5195" s="1" t="s">
        <v>33</v>
      </c>
      <c r="W5195" s="1" t="s">
        <v>34</v>
      </c>
    </row>
    <row r="5196" spans="1:23" x14ac:dyDescent="0.35">
      <c r="A5196" s="1" t="s">
        <v>35</v>
      </c>
      <c r="B5196">
        <v>7001349</v>
      </c>
      <c r="C5196" s="1" t="s">
        <v>4771</v>
      </c>
      <c r="D5196" s="1" t="s">
        <v>1072</v>
      </c>
      <c r="E5196" s="1" t="s">
        <v>809</v>
      </c>
      <c r="F5196" s="1" t="s">
        <v>27</v>
      </c>
      <c r="G5196">
        <v>1949</v>
      </c>
      <c r="H5196" s="1" t="s">
        <v>28</v>
      </c>
      <c r="I5196" s="1" t="s">
        <v>39</v>
      </c>
      <c r="J5196" s="1" t="s">
        <v>27</v>
      </c>
      <c r="K5196" s="1" t="s">
        <v>30</v>
      </c>
      <c r="L5196" s="1" t="s">
        <v>27</v>
      </c>
      <c r="M5196">
        <v>7243501047</v>
      </c>
      <c r="N5196">
        <v>1047</v>
      </c>
      <c r="O5196" s="1" t="s">
        <v>31</v>
      </c>
      <c r="P5196" s="1" t="s">
        <v>40</v>
      </c>
      <c r="Q5196" s="2">
        <v>44375</v>
      </c>
      <c r="R5196" s="1" t="s">
        <v>32</v>
      </c>
      <c r="S5196" s="2">
        <v>44385</v>
      </c>
      <c r="T5196" s="1" t="s">
        <v>27</v>
      </c>
      <c r="U5196" s="1" t="s">
        <v>27</v>
      </c>
      <c r="V5196" s="1" t="s">
        <v>33</v>
      </c>
      <c r="W5196" s="1" t="s">
        <v>34</v>
      </c>
    </row>
    <row r="5197" spans="1:23" x14ac:dyDescent="0.35">
      <c r="A5197" s="1" t="s">
        <v>35</v>
      </c>
      <c r="B5197">
        <v>6828682</v>
      </c>
      <c r="C5197" s="1" t="s">
        <v>4771</v>
      </c>
      <c r="D5197" s="1" t="s">
        <v>116</v>
      </c>
      <c r="E5197" s="1" t="s">
        <v>537</v>
      </c>
      <c r="F5197" s="1" t="s">
        <v>27</v>
      </c>
      <c r="G5197">
        <v>1953</v>
      </c>
      <c r="H5197" s="1" t="s">
        <v>48</v>
      </c>
      <c r="I5197" s="1" t="s">
        <v>39</v>
      </c>
      <c r="J5197" s="1" t="s">
        <v>27</v>
      </c>
      <c r="K5197" s="1" t="s">
        <v>30</v>
      </c>
      <c r="L5197" s="1" t="s">
        <v>27</v>
      </c>
      <c r="M5197">
        <v>7243501047</v>
      </c>
      <c r="N5197">
        <v>1047</v>
      </c>
      <c r="O5197" s="1" t="s">
        <v>31</v>
      </c>
      <c r="P5197" s="1" t="s">
        <v>40</v>
      </c>
      <c r="Q5197" s="2">
        <v>44375</v>
      </c>
      <c r="R5197" s="1" t="s">
        <v>32</v>
      </c>
      <c r="S5197" s="2">
        <v>44385</v>
      </c>
      <c r="T5197" s="1" t="s">
        <v>27</v>
      </c>
      <c r="U5197" s="1" t="s">
        <v>27</v>
      </c>
      <c r="V5197" s="1" t="s">
        <v>33</v>
      </c>
      <c r="W5197" s="1" t="s">
        <v>34</v>
      </c>
    </row>
    <row r="5198" spans="1:23" x14ac:dyDescent="0.35">
      <c r="A5198" s="1" t="s">
        <v>35</v>
      </c>
      <c r="B5198">
        <v>6886743</v>
      </c>
      <c r="C5198" s="1" t="s">
        <v>4772</v>
      </c>
      <c r="D5198" s="1" t="s">
        <v>3835</v>
      </c>
      <c r="E5198" s="1" t="s">
        <v>4773</v>
      </c>
      <c r="F5198" s="1" t="s">
        <v>27</v>
      </c>
      <c r="G5198">
        <v>1958</v>
      </c>
      <c r="H5198" s="1" t="s">
        <v>28</v>
      </c>
      <c r="I5198" s="1" t="s">
        <v>39</v>
      </c>
      <c r="J5198" s="1" t="s">
        <v>27</v>
      </c>
      <c r="K5198" s="1" t="s">
        <v>30</v>
      </c>
      <c r="L5198" s="1" t="s">
        <v>27</v>
      </c>
      <c r="M5198">
        <v>7243501047</v>
      </c>
      <c r="N5198">
        <v>1047</v>
      </c>
      <c r="O5198" s="1" t="s">
        <v>31</v>
      </c>
      <c r="P5198" s="1" t="s">
        <v>40</v>
      </c>
      <c r="Q5198" s="2">
        <v>44375</v>
      </c>
      <c r="R5198" s="1" t="s">
        <v>32</v>
      </c>
      <c r="S5198" s="2">
        <v>44389</v>
      </c>
      <c r="T5198" s="1" t="s">
        <v>27</v>
      </c>
      <c r="U5198" s="1" t="s">
        <v>27</v>
      </c>
      <c r="V5198" s="1" t="s">
        <v>33</v>
      </c>
      <c r="W5198" s="1" t="s">
        <v>34</v>
      </c>
    </row>
    <row r="5199" spans="1:23" x14ac:dyDescent="0.35">
      <c r="A5199" s="1" t="s">
        <v>35</v>
      </c>
      <c r="B5199">
        <v>6920181</v>
      </c>
      <c r="C5199" s="1" t="s">
        <v>4772</v>
      </c>
      <c r="D5199" s="1" t="s">
        <v>339</v>
      </c>
      <c r="E5199" s="1" t="s">
        <v>4774</v>
      </c>
      <c r="F5199" s="1" t="s">
        <v>27</v>
      </c>
      <c r="G5199">
        <v>1962</v>
      </c>
      <c r="H5199" s="1" t="s">
        <v>48</v>
      </c>
      <c r="I5199" s="1" t="s">
        <v>39</v>
      </c>
      <c r="J5199" s="1" t="s">
        <v>27</v>
      </c>
      <c r="K5199" s="1" t="s">
        <v>30</v>
      </c>
      <c r="L5199" s="1" t="s">
        <v>27</v>
      </c>
      <c r="M5199">
        <v>7243501047</v>
      </c>
      <c r="N5199">
        <v>1047</v>
      </c>
      <c r="O5199" s="1" t="s">
        <v>31</v>
      </c>
      <c r="P5199" s="1" t="s">
        <v>40</v>
      </c>
      <c r="Q5199" s="2">
        <v>44375</v>
      </c>
      <c r="R5199" s="1" t="s">
        <v>32</v>
      </c>
      <c r="S5199" s="2">
        <v>44389</v>
      </c>
      <c r="T5199" s="1" t="s">
        <v>27</v>
      </c>
      <c r="U5199" s="1" t="s">
        <v>27</v>
      </c>
      <c r="V5199" s="1" t="s">
        <v>33</v>
      </c>
      <c r="W5199" s="1" t="s">
        <v>34</v>
      </c>
    </row>
    <row r="5200" spans="1:23" x14ac:dyDescent="0.35">
      <c r="A5200" s="1" t="s">
        <v>35</v>
      </c>
      <c r="B5200">
        <v>6866783</v>
      </c>
      <c r="C5200" s="1" t="s">
        <v>4765</v>
      </c>
      <c r="D5200" s="1" t="s">
        <v>961</v>
      </c>
      <c r="E5200" s="1" t="s">
        <v>372</v>
      </c>
      <c r="F5200" s="1" t="s">
        <v>27</v>
      </c>
      <c r="G5200">
        <v>1946</v>
      </c>
      <c r="H5200" s="1" t="s">
        <v>48</v>
      </c>
      <c r="I5200" s="1" t="s">
        <v>44</v>
      </c>
      <c r="J5200" s="1" t="s">
        <v>27</v>
      </c>
      <c r="K5200" s="1" t="s">
        <v>30</v>
      </c>
      <c r="L5200" s="1" t="s">
        <v>27</v>
      </c>
      <c r="M5200">
        <v>7243501047</v>
      </c>
      <c r="N5200">
        <v>1047</v>
      </c>
      <c r="O5200" s="1" t="s">
        <v>31</v>
      </c>
      <c r="P5200" s="1" t="s">
        <v>40</v>
      </c>
      <c r="Q5200" s="2">
        <v>44375</v>
      </c>
      <c r="R5200" s="1" t="s">
        <v>32</v>
      </c>
      <c r="S5200" s="2">
        <v>44391</v>
      </c>
      <c r="T5200" s="1" t="s">
        <v>27</v>
      </c>
      <c r="U5200" s="1" t="s">
        <v>27</v>
      </c>
      <c r="V5200" s="1" t="s">
        <v>33</v>
      </c>
      <c r="W5200" s="1" t="s">
        <v>34</v>
      </c>
    </row>
    <row r="5201" spans="1:23" x14ac:dyDescent="0.35">
      <c r="A5201" s="1" t="s">
        <v>35</v>
      </c>
      <c r="B5201">
        <v>8140796</v>
      </c>
      <c r="C5201" s="1" t="s">
        <v>118</v>
      </c>
      <c r="D5201" s="1" t="s">
        <v>1254</v>
      </c>
      <c r="E5201" s="1" t="s">
        <v>2729</v>
      </c>
      <c r="F5201" s="1" t="s">
        <v>27</v>
      </c>
      <c r="G5201">
        <v>1976</v>
      </c>
      <c r="H5201" s="1" t="s">
        <v>28</v>
      </c>
      <c r="I5201" s="1" t="s">
        <v>29</v>
      </c>
      <c r="J5201" s="1" t="s">
        <v>27</v>
      </c>
      <c r="K5201" s="1" t="s">
        <v>30</v>
      </c>
      <c r="L5201" s="1" t="s">
        <v>27</v>
      </c>
      <c r="M5201">
        <v>7243501047</v>
      </c>
      <c r="N5201">
        <v>1047</v>
      </c>
      <c r="O5201" s="1" t="s">
        <v>31</v>
      </c>
      <c r="P5201" s="1" t="s">
        <v>40</v>
      </c>
      <c r="Q5201" s="2">
        <v>44375</v>
      </c>
      <c r="R5201" s="1" t="s">
        <v>32</v>
      </c>
      <c r="S5201" s="2">
        <v>44385</v>
      </c>
      <c r="T5201" s="1" t="s">
        <v>27</v>
      </c>
      <c r="U5201" s="1" t="s">
        <v>27</v>
      </c>
      <c r="V5201" s="1" t="s">
        <v>33</v>
      </c>
      <c r="W5201" s="1" t="s">
        <v>34</v>
      </c>
    </row>
    <row r="5202" spans="1:23" x14ac:dyDescent="0.35">
      <c r="A5202" s="1" t="s">
        <v>35</v>
      </c>
      <c r="B5202">
        <v>6964580</v>
      </c>
      <c r="C5202" s="1" t="s">
        <v>4775</v>
      </c>
      <c r="D5202" s="1" t="s">
        <v>877</v>
      </c>
      <c r="E5202" s="1" t="s">
        <v>176</v>
      </c>
      <c r="F5202" s="1" t="s">
        <v>27</v>
      </c>
      <c r="G5202">
        <v>1948</v>
      </c>
      <c r="H5202" s="1" t="s">
        <v>48</v>
      </c>
      <c r="I5202" s="1" t="s">
        <v>44</v>
      </c>
      <c r="J5202" s="1" t="s">
        <v>27</v>
      </c>
      <c r="K5202" s="1" t="s">
        <v>30</v>
      </c>
      <c r="L5202" s="1" t="s">
        <v>27</v>
      </c>
      <c r="M5202">
        <v>7243501047</v>
      </c>
      <c r="N5202">
        <v>1047</v>
      </c>
      <c r="O5202" s="1" t="s">
        <v>31</v>
      </c>
      <c r="P5202" s="1" t="s">
        <v>40</v>
      </c>
      <c r="Q5202" s="2">
        <v>44375</v>
      </c>
      <c r="R5202" s="1" t="s">
        <v>32</v>
      </c>
      <c r="S5202" s="2">
        <v>44392</v>
      </c>
      <c r="T5202" s="1" t="s">
        <v>27</v>
      </c>
      <c r="U5202" s="1" t="s">
        <v>27</v>
      </c>
      <c r="V5202" s="1" t="s">
        <v>33</v>
      </c>
      <c r="W5202" s="1" t="s">
        <v>34</v>
      </c>
    </row>
    <row r="5203" spans="1:23" x14ac:dyDescent="0.35">
      <c r="A5203" s="1" t="s">
        <v>35</v>
      </c>
      <c r="B5203">
        <v>7149266</v>
      </c>
      <c r="C5203" s="1" t="s">
        <v>4776</v>
      </c>
      <c r="D5203" s="1" t="s">
        <v>209</v>
      </c>
      <c r="E5203" s="1" t="s">
        <v>4777</v>
      </c>
      <c r="F5203" s="1" t="s">
        <v>27</v>
      </c>
      <c r="G5203">
        <v>1945</v>
      </c>
      <c r="H5203" s="1" t="s">
        <v>28</v>
      </c>
      <c r="I5203" s="1" t="s">
        <v>39</v>
      </c>
      <c r="J5203" s="1" t="s">
        <v>27</v>
      </c>
      <c r="K5203" s="1" t="s">
        <v>30</v>
      </c>
      <c r="L5203" s="1" t="s">
        <v>27</v>
      </c>
      <c r="M5203">
        <v>7243501047</v>
      </c>
      <c r="N5203">
        <v>1047</v>
      </c>
      <c r="O5203" s="1" t="s">
        <v>31</v>
      </c>
      <c r="P5203" s="1" t="s">
        <v>40</v>
      </c>
      <c r="Q5203" s="2">
        <v>44375</v>
      </c>
      <c r="R5203" s="1" t="s">
        <v>32</v>
      </c>
      <c r="S5203" s="2">
        <v>44385</v>
      </c>
      <c r="T5203" s="1" t="s">
        <v>27</v>
      </c>
      <c r="U5203" s="1" t="s">
        <v>27</v>
      </c>
      <c r="V5203" s="1" t="s">
        <v>33</v>
      </c>
      <c r="W5203" s="1" t="s">
        <v>34</v>
      </c>
    </row>
    <row r="5204" spans="1:23" x14ac:dyDescent="0.35">
      <c r="A5204" s="1" t="s">
        <v>35</v>
      </c>
      <c r="B5204">
        <v>7130106</v>
      </c>
      <c r="C5204" s="1" t="s">
        <v>1904</v>
      </c>
      <c r="D5204" s="1" t="s">
        <v>963</v>
      </c>
      <c r="E5204" s="1" t="s">
        <v>176</v>
      </c>
      <c r="F5204" s="1" t="s">
        <v>27</v>
      </c>
      <c r="G5204">
        <v>1937</v>
      </c>
      <c r="H5204" s="1" t="s">
        <v>28</v>
      </c>
      <c r="I5204" s="1" t="s">
        <v>39</v>
      </c>
      <c r="J5204" s="1" t="s">
        <v>27</v>
      </c>
      <c r="K5204" s="1" t="s">
        <v>30</v>
      </c>
      <c r="L5204" s="1" t="s">
        <v>27</v>
      </c>
      <c r="M5204">
        <v>7243501047</v>
      </c>
      <c r="N5204">
        <v>1047</v>
      </c>
      <c r="O5204" s="1" t="s">
        <v>31</v>
      </c>
      <c r="P5204" s="1" t="s">
        <v>40</v>
      </c>
      <c r="Q5204" s="2">
        <v>44375</v>
      </c>
      <c r="R5204" s="1" t="s">
        <v>32</v>
      </c>
      <c r="S5204" s="2">
        <v>44393</v>
      </c>
      <c r="T5204" s="1" t="s">
        <v>27</v>
      </c>
      <c r="U5204" s="1" t="s">
        <v>27</v>
      </c>
      <c r="V5204" s="1" t="s">
        <v>33</v>
      </c>
      <c r="W5204" s="1" t="s">
        <v>34</v>
      </c>
    </row>
    <row r="5205" spans="1:23" x14ac:dyDescent="0.35">
      <c r="A5205" s="1" t="s">
        <v>35</v>
      </c>
      <c r="B5205">
        <v>2641004</v>
      </c>
      <c r="C5205" s="1" t="s">
        <v>130</v>
      </c>
      <c r="D5205" s="1" t="s">
        <v>298</v>
      </c>
      <c r="E5205" s="1" t="s">
        <v>27</v>
      </c>
      <c r="F5205" s="1" t="s">
        <v>27</v>
      </c>
      <c r="G5205">
        <v>1963</v>
      </c>
      <c r="H5205" s="1" t="s">
        <v>28</v>
      </c>
      <c r="I5205" s="1" t="s">
        <v>29</v>
      </c>
      <c r="J5205" s="1" t="s">
        <v>27</v>
      </c>
      <c r="K5205" s="1" t="s">
        <v>30</v>
      </c>
      <c r="L5205" s="1" t="s">
        <v>27</v>
      </c>
      <c r="M5205">
        <v>7243501047</v>
      </c>
      <c r="N5205">
        <v>1047</v>
      </c>
      <c r="O5205" s="1" t="s">
        <v>31</v>
      </c>
      <c r="P5205" s="1" t="s">
        <v>40</v>
      </c>
      <c r="Q5205" s="2">
        <v>44375</v>
      </c>
      <c r="R5205" s="1" t="s">
        <v>32</v>
      </c>
      <c r="S5205" s="2">
        <v>44397</v>
      </c>
      <c r="T5205" s="1" t="s">
        <v>27</v>
      </c>
      <c r="U5205" s="1" t="s">
        <v>27</v>
      </c>
      <c r="V5205" s="1" t="s">
        <v>33</v>
      </c>
      <c r="W5205" s="1" t="s">
        <v>34</v>
      </c>
    </row>
    <row r="5206" spans="1:23" x14ac:dyDescent="0.35">
      <c r="A5206" s="1" t="s">
        <v>35</v>
      </c>
      <c r="B5206">
        <v>7038206</v>
      </c>
      <c r="C5206" s="1" t="s">
        <v>2718</v>
      </c>
      <c r="D5206" s="1" t="s">
        <v>366</v>
      </c>
      <c r="E5206" s="1" t="s">
        <v>98</v>
      </c>
      <c r="F5206" s="1" t="s">
        <v>27</v>
      </c>
      <c r="G5206">
        <v>1955</v>
      </c>
      <c r="H5206" s="1" t="s">
        <v>28</v>
      </c>
      <c r="I5206" s="1" t="s">
        <v>39</v>
      </c>
      <c r="J5206" s="1" t="s">
        <v>27</v>
      </c>
      <c r="K5206" s="1" t="s">
        <v>30</v>
      </c>
      <c r="L5206" s="1" t="s">
        <v>27</v>
      </c>
      <c r="M5206">
        <v>7243501047</v>
      </c>
      <c r="N5206">
        <v>1047</v>
      </c>
      <c r="O5206" s="1" t="s">
        <v>31</v>
      </c>
      <c r="P5206" s="1" t="s">
        <v>40</v>
      </c>
      <c r="Q5206" s="2">
        <v>44375</v>
      </c>
      <c r="R5206" s="1" t="s">
        <v>32</v>
      </c>
      <c r="S5206" s="2">
        <v>44389</v>
      </c>
      <c r="T5206" s="1" t="s">
        <v>27</v>
      </c>
      <c r="U5206" s="1" t="s">
        <v>27</v>
      </c>
      <c r="V5206" s="1" t="s">
        <v>33</v>
      </c>
      <c r="W5206" s="1" t="s">
        <v>34</v>
      </c>
    </row>
    <row r="5207" spans="1:23" x14ac:dyDescent="0.35">
      <c r="A5207" s="1" t="s">
        <v>35</v>
      </c>
      <c r="B5207">
        <v>7072313</v>
      </c>
      <c r="C5207" s="1" t="s">
        <v>138</v>
      </c>
      <c r="D5207" s="1" t="s">
        <v>94</v>
      </c>
      <c r="E5207" s="1" t="s">
        <v>4778</v>
      </c>
      <c r="F5207" s="1" t="s">
        <v>27</v>
      </c>
      <c r="G5207">
        <v>1952</v>
      </c>
      <c r="H5207" s="1" t="s">
        <v>28</v>
      </c>
      <c r="I5207" s="1" t="s">
        <v>39</v>
      </c>
      <c r="J5207" s="1" t="s">
        <v>27</v>
      </c>
      <c r="K5207" s="1" t="s">
        <v>30</v>
      </c>
      <c r="L5207" s="1" t="s">
        <v>27</v>
      </c>
      <c r="M5207">
        <v>7243501047</v>
      </c>
      <c r="N5207">
        <v>1047</v>
      </c>
      <c r="O5207" s="1" t="s">
        <v>31</v>
      </c>
      <c r="P5207" s="1" t="s">
        <v>40</v>
      </c>
      <c r="Q5207" s="2">
        <v>44375</v>
      </c>
      <c r="R5207" s="1" t="s">
        <v>32</v>
      </c>
      <c r="S5207" s="2">
        <v>44385</v>
      </c>
      <c r="T5207" s="1" t="s">
        <v>27</v>
      </c>
      <c r="U5207" s="1" t="s">
        <v>27</v>
      </c>
      <c r="V5207" s="1" t="s">
        <v>33</v>
      </c>
      <c r="W5207" s="1" t="s">
        <v>34</v>
      </c>
    </row>
    <row r="5208" spans="1:23" x14ac:dyDescent="0.35">
      <c r="A5208" s="1" t="s">
        <v>35</v>
      </c>
      <c r="B5208">
        <v>7102841</v>
      </c>
      <c r="C5208" s="1" t="s">
        <v>143</v>
      </c>
      <c r="D5208" s="1" t="s">
        <v>200</v>
      </c>
      <c r="E5208" s="1" t="s">
        <v>318</v>
      </c>
      <c r="F5208" s="1" t="s">
        <v>27</v>
      </c>
      <c r="G5208">
        <v>1955</v>
      </c>
      <c r="H5208" s="1" t="s">
        <v>48</v>
      </c>
      <c r="I5208" s="1" t="s">
        <v>44</v>
      </c>
      <c r="J5208" s="1" t="s">
        <v>27</v>
      </c>
      <c r="K5208" s="1" t="s">
        <v>30</v>
      </c>
      <c r="L5208" s="1" t="s">
        <v>27</v>
      </c>
      <c r="M5208">
        <v>7243501047</v>
      </c>
      <c r="N5208">
        <v>1047</v>
      </c>
      <c r="O5208" s="1" t="s">
        <v>31</v>
      </c>
      <c r="P5208" s="1" t="s">
        <v>40</v>
      </c>
      <c r="Q5208" s="2">
        <v>44375</v>
      </c>
      <c r="R5208" s="1" t="s">
        <v>32</v>
      </c>
      <c r="S5208" s="2">
        <v>44389</v>
      </c>
      <c r="T5208" s="1" t="s">
        <v>27</v>
      </c>
      <c r="U5208" s="1" t="s">
        <v>27</v>
      </c>
      <c r="V5208" s="1" t="s">
        <v>33</v>
      </c>
      <c r="W5208" s="1" t="s">
        <v>34</v>
      </c>
    </row>
    <row r="5209" spans="1:23" x14ac:dyDescent="0.35">
      <c r="A5209" s="1" t="s">
        <v>35</v>
      </c>
      <c r="B5209">
        <v>6927775</v>
      </c>
      <c r="C5209" s="1" t="s">
        <v>143</v>
      </c>
      <c r="D5209" s="1" t="s">
        <v>37</v>
      </c>
      <c r="E5209" s="1" t="s">
        <v>491</v>
      </c>
      <c r="F5209" s="1" t="s">
        <v>27</v>
      </c>
      <c r="G5209">
        <v>1954</v>
      </c>
      <c r="H5209" s="1" t="s">
        <v>28</v>
      </c>
      <c r="I5209" s="1" t="s">
        <v>44</v>
      </c>
      <c r="J5209" s="1" t="s">
        <v>27</v>
      </c>
      <c r="K5209" s="1" t="s">
        <v>30</v>
      </c>
      <c r="L5209" s="1" t="s">
        <v>27</v>
      </c>
      <c r="M5209">
        <v>7243501047</v>
      </c>
      <c r="N5209">
        <v>1047</v>
      </c>
      <c r="O5209" s="1" t="s">
        <v>31</v>
      </c>
      <c r="P5209" s="1" t="s">
        <v>40</v>
      </c>
      <c r="Q5209" s="2">
        <v>44375</v>
      </c>
      <c r="R5209" s="1" t="s">
        <v>32</v>
      </c>
      <c r="S5209" s="2">
        <v>44389</v>
      </c>
      <c r="T5209" s="1" t="s">
        <v>27</v>
      </c>
      <c r="U5209" s="1" t="s">
        <v>27</v>
      </c>
      <c r="V5209" s="1" t="s">
        <v>33</v>
      </c>
      <c r="W5209" s="1" t="s">
        <v>34</v>
      </c>
    </row>
    <row r="5210" spans="1:23" x14ac:dyDescent="0.35">
      <c r="A5210" s="1" t="s">
        <v>35</v>
      </c>
      <c r="B5210">
        <v>3989928</v>
      </c>
      <c r="C5210" s="1" t="s">
        <v>4779</v>
      </c>
      <c r="D5210" s="1" t="s">
        <v>73</v>
      </c>
      <c r="E5210" s="1" t="s">
        <v>417</v>
      </c>
      <c r="F5210" s="1" t="s">
        <v>27</v>
      </c>
      <c r="G5210">
        <v>1972</v>
      </c>
      <c r="H5210" s="1" t="s">
        <v>28</v>
      </c>
      <c r="I5210" s="1" t="s">
        <v>29</v>
      </c>
      <c r="J5210" s="1" t="s">
        <v>39</v>
      </c>
      <c r="K5210" s="1" t="s">
        <v>30</v>
      </c>
      <c r="L5210" s="1" t="s">
        <v>27</v>
      </c>
      <c r="M5210">
        <v>7243501047</v>
      </c>
      <c r="N5210">
        <v>1047</v>
      </c>
      <c r="O5210" s="1" t="s">
        <v>31</v>
      </c>
      <c r="P5210" s="1" t="s">
        <v>40</v>
      </c>
      <c r="Q5210" s="2">
        <v>44375</v>
      </c>
      <c r="R5210" s="1" t="s">
        <v>32</v>
      </c>
      <c r="S5210" s="2">
        <v>44385</v>
      </c>
      <c r="T5210" s="1" t="s">
        <v>27</v>
      </c>
      <c r="U5210" s="1" t="s">
        <v>27</v>
      </c>
      <c r="V5210" s="1" t="s">
        <v>33</v>
      </c>
      <c r="W5210" s="1" t="s">
        <v>34</v>
      </c>
    </row>
    <row r="5211" spans="1:23" x14ac:dyDescent="0.35">
      <c r="A5211" s="1" t="s">
        <v>35</v>
      </c>
      <c r="B5211">
        <v>6849633</v>
      </c>
      <c r="C5211" s="1" t="s">
        <v>4780</v>
      </c>
      <c r="D5211" s="1" t="s">
        <v>312</v>
      </c>
      <c r="E5211" s="1" t="s">
        <v>4781</v>
      </c>
      <c r="F5211" s="1" t="s">
        <v>27</v>
      </c>
      <c r="G5211">
        <v>1968</v>
      </c>
      <c r="H5211" s="1" t="s">
        <v>48</v>
      </c>
      <c r="I5211" s="1" t="s">
        <v>39</v>
      </c>
      <c r="J5211" s="1" t="s">
        <v>27</v>
      </c>
      <c r="K5211" s="1" t="s">
        <v>30</v>
      </c>
      <c r="L5211" s="1" t="s">
        <v>27</v>
      </c>
      <c r="M5211">
        <v>7243501047</v>
      </c>
      <c r="N5211">
        <v>1047</v>
      </c>
      <c r="O5211" s="1" t="s">
        <v>31</v>
      </c>
      <c r="P5211" s="1" t="s">
        <v>40</v>
      </c>
      <c r="Q5211" s="2">
        <v>44375</v>
      </c>
      <c r="R5211" s="1" t="s">
        <v>32</v>
      </c>
      <c r="S5211" s="2">
        <v>44385</v>
      </c>
      <c r="T5211" s="1" t="s">
        <v>27</v>
      </c>
      <c r="U5211" s="1" t="s">
        <v>27</v>
      </c>
      <c r="V5211" s="1" t="s">
        <v>33</v>
      </c>
      <c r="W5211" s="1" t="s">
        <v>34</v>
      </c>
    </row>
    <row r="5212" spans="1:23" x14ac:dyDescent="0.35">
      <c r="A5212" s="1" t="s">
        <v>35</v>
      </c>
      <c r="B5212">
        <v>6947630</v>
      </c>
      <c r="C5212" s="1" t="s">
        <v>4775</v>
      </c>
      <c r="D5212" s="1" t="s">
        <v>436</v>
      </c>
      <c r="E5212" s="1" t="s">
        <v>294</v>
      </c>
      <c r="F5212" s="1" t="s">
        <v>27</v>
      </c>
      <c r="G5212">
        <v>1948</v>
      </c>
      <c r="H5212" s="1" t="s">
        <v>28</v>
      </c>
      <c r="I5212" s="1" t="s">
        <v>44</v>
      </c>
      <c r="J5212" s="1" t="s">
        <v>27</v>
      </c>
      <c r="K5212" s="1" t="s">
        <v>30</v>
      </c>
      <c r="L5212" s="1" t="s">
        <v>27</v>
      </c>
      <c r="M5212">
        <v>7243501047</v>
      </c>
      <c r="N5212">
        <v>1047</v>
      </c>
      <c r="O5212" s="1" t="s">
        <v>31</v>
      </c>
      <c r="P5212" s="1" t="s">
        <v>40</v>
      </c>
      <c r="Q5212" s="2">
        <v>44375</v>
      </c>
      <c r="R5212" s="1" t="s">
        <v>32</v>
      </c>
      <c r="S5212" s="2">
        <v>44392</v>
      </c>
      <c r="T5212" s="1" t="s">
        <v>27</v>
      </c>
      <c r="U5212" s="1" t="s">
        <v>27</v>
      </c>
      <c r="V5212" s="1" t="s">
        <v>33</v>
      </c>
      <c r="W5212" s="1" t="s">
        <v>34</v>
      </c>
    </row>
    <row r="5213" spans="1:23" x14ac:dyDescent="0.35">
      <c r="A5213" s="1" t="s">
        <v>35</v>
      </c>
      <c r="B5213">
        <v>2687759</v>
      </c>
      <c r="C5213" s="1" t="s">
        <v>1601</v>
      </c>
      <c r="D5213" s="1" t="s">
        <v>4782</v>
      </c>
      <c r="E5213" s="1" t="s">
        <v>38</v>
      </c>
      <c r="F5213" s="1" t="s">
        <v>27</v>
      </c>
      <c r="G5213">
        <v>1961</v>
      </c>
      <c r="H5213" s="1" t="s">
        <v>48</v>
      </c>
      <c r="I5213" s="1" t="s">
        <v>39</v>
      </c>
      <c r="J5213" s="1" t="s">
        <v>27</v>
      </c>
      <c r="K5213" s="1" t="s">
        <v>30</v>
      </c>
      <c r="L5213" s="1" t="s">
        <v>27</v>
      </c>
      <c r="M5213">
        <v>7243501047</v>
      </c>
      <c r="N5213">
        <v>1047</v>
      </c>
      <c r="O5213" s="1" t="s">
        <v>31</v>
      </c>
      <c r="P5213" s="1" t="s">
        <v>40</v>
      </c>
      <c r="Q5213" s="2">
        <v>44375</v>
      </c>
      <c r="R5213" s="1" t="s">
        <v>32</v>
      </c>
      <c r="S5213" s="2">
        <v>44397</v>
      </c>
      <c r="T5213" s="1" t="s">
        <v>27</v>
      </c>
      <c r="U5213" s="1" t="s">
        <v>27</v>
      </c>
      <c r="V5213" s="1" t="s">
        <v>33</v>
      </c>
      <c r="W5213" s="1" t="s">
        <v>34</v>
      </c>
    </row>
    <row r="5214" spans="1:23" x14ac:dyDescent="0.35">
      <c r="A5214" s="1" t="s">
        <v>35</v>
      </c>
      <c r="B5214">
        <v>200126471</v>
      </c>
      <c r="C5214" s="1" t="s">
        <v>4783</v>
      </c>
      <c r="D5214" s="1" t="s">
        <v>156</v>
      </c>
      <c r="E5214" s="1" t="s">
        <v>4784</v>
      </c>
      <c r="F5214" s="1" t="s">
        <v>27</v>
      </c>
      <c r="G5214">
        <v>1953</v>
      </c>
      <c r="H5214" s="1" t="s">
        <v>28</v>
      </c>
      <c r="I5214" s="1" t="s">
        <v>44</v>
      </c>
      <c r="J5214" s="1" t="s">
        <v>27</v>
      </c>
      <c r="K5214" s="1" t="s">
        <v>30</v>
      </c>
      <c r="L5214" s="1" t="s">
        <v>27</v>
      </c>
      <c r="M5214">
        <v>7243501047</v>
      </c>
      <c r="N5214">
        <v>1047</v>
      </c>
      <c r="O5214" s="1" t="s">
        <v>31</v>
      </c>
      <c r="P5214" s="1" t="s">
        <v>40</v>
      </c>
      <c r="Q5214" s="2">
        <v>44375</v>
      </c>
      <c r="R5214" s="1" t="s">
        <v>32</v>
      </c>
      <c r="S5214" s="2">
        <v>44397</v>
      </c>
      <c r="T5214" s="1" t="s">
        <v>27</v>
      </c>
      <c r="U5214" s="1" t="s">
        <v>27</v>
      </c>
      <c r="V5214" s="1" t="s">
        <v>33</v>
      </c>
      <c r="W5214" s="1" t="s">
        <v>34</v>
      </c>
    </row>
    <row r="5215" spans="1:23" x14ac:dyDescent="0.35">
      <c r="A5215" s="1" t="s">
        <v>35</v>
      </c>
      <c r="B5215">
        <v>7007390</v>
      </c>
      <c r="C5215" s="1" t="s">
        <v>4785</v>
      </c>
      <c r="D5215" s="1" t="s">
        <v>1199</v>
      </c>
      <c r="E5215" s="1" t="s">
        <v>1072</v>
      </c>
      <c r="F5215" s="1" t="s">
        <v>27</v>
      </c>
      <c r="G5215">
        <v>1970</v>
      </c>
      <c r="H5215" s="1" t="s">
        <v>28</v>
      </c>
      <c r="I5215" s="1" t="s">
        <v>29</v>
      </c>
      <c r="J5215" s="1" t="s">
        <v>27</v>
      </c>
      <c r="K5215" s="1" t="s">
        <v>30</v>
      </c>
      <c r="L5215" s="1" t="s">
        <v>27</v>
      </c>
      <c r="M5215">
        <v>7243501047</v>
      </c>
      <c r="N5215">
        <v>1047</v>
      </c>
      <c r="O5215" s="1" t="s">
        <v>31</v>
      </c>
      <c r="P5215" s="1" t="s">
        <v>40</v>
      </c>
      <c r="Q5215" s="2">
        <v>44375</v>
      </c>
      <c r="R5215" s="1" t="s">
        <v>32</v>
      </c>
      <c r="S5215" s="2">
        <v>44391</v>
      </c>
      <c r="T5215" s="1" t="s">
        <v>27</v>
      </c>
      <c r="U5215" s="1" t="s">
        <v>27</v>
      </c>
      <c r="V5215" s="1" t="s">
        <v>33</v>
      </c>
      <c r="W5215" s="1" t="s">
        <v>34</v>
      </c>
    </row>
    <row r="5216" spans="1:23" x14ac:dyDescent="0.35">
      <c r="A5216" s="1" t="s">
        <v>35</v>
      </c>
      <c r="B5216">
        <v>856387</v>
      </c>
      <c r="C5216" s="1" t="s">
        <v>4786</v>
      </c>
      <c r="D5216" s="1" t="s">
        <v>1012</v>
      </c>
      <c r="E5216" s="1" t="s">
        <v>4787</v>
      </c>
      <c r="F5216" s="1" t="s">
        <v>27</v>
      </c>
      <c r="G5216">
        <v>1976</v>
      </c>
      <c r="H5216" s="1" t="s">
        <v>28</v>
      </c>
      <c r="I5216" s="1" t="s">
        <v>44</v>
      </c>
      <c r="J5216" s="1" t="s">
        <v>27</v>
      </c>
      <c r="K5216" s="1" t="s">
        <v>30</v>
      </c>
      <c r="L5216" s="1" t="s">
        <v>27</v>
      </c>
      <c r="M5216">
        <v>7243501047</v>
      </c>
      <c r="N5216">
        <v>1047</v>
      </c>
      <c r="O5216" s="1" t="s">
        <v>31</v>
      </c>
      <c r="P5216" s="1" t="s">
        <v>40</v>
      </c>
      <c r="Q5216" s="2">
        <v>44375</v>
      </c>
      <c r="R5216" s="1" t="s">
        <v>32</v>
      </c>
      <c r="S5216" s="2">
        <v>44389</v>
      </c>
      <c r="T5216" s="1" t="s">
        <v>27</v>
      </c>
      <c r="U5216" s="1" t="s">
        <v>27</v>
      </c>
      <c r="V5216" s="1" t="s">
        <v>33</v>
      </c>
      <c r="W5216" s="1" t="s">
        <v>34</v>
      </c>
    </row>
    <row r="5217" spans="1:23" x14ac:dyDescent="0.35">
      <c r="A5217" s="1" t="s">
        <v>35</v>
      </c>
      <c r="B5217">
        <v>6979115</v>
      </c>
      <c r="C5217" s="1" t="s">
        <v>4788</v>
      </c>
      <c r="D5217" s="1" t="s">
        <v>360</v>
      </c>
      <c r="E5217" s="1" t="s">
        <v>510</v>
      </c>
      <c r="F5217" s="1" t="s">
        <v>27</v>
      </c>
      <c r="G5217">
        <v>1923</v>
      </c>
      <c r="H5217" s="1" t="s">
        <v>48</v>
      </c>
      <c r="I5217" s="1" t="s">
        <v>39</v>
      </c>
      <c r="J5217" s="1" t="s">
        <v>27</v>
      </c>
      <c r="K5217" s="1" t="s">
        <v>30</v>
      </c>
      <c r="L5217" s="1" t="s">
        <v>27</v>
      </c>
      <c r="M5217">
        <v>7243501047</v>
      </c>
      <c r="N5217">
        <v>1047</v>
      </c>
      <c r="O5217" s="1" t="s">
        <v>31</v>
      </c>
      <c r="P5217" s="1" t="s">
        <v>40</v>
      </c>
      <c r="Q5217" s="2">
        <v>44375</v>
      </c>
      <c r="R5217" s="1" t="s">
        <v>32</v>
      </c>
      <c r="S5217" s="2">
        <v>44389</v>
      </c>
      <c r="T5217" s="1" t="s">
        <v>27</v>
      </c>
      <c r="U5217" s="1" t="s">
        <v>27</v>
      </c>
      <c r="V5217" s="1" t="s">
        <v>33</v>
      </c>
      <c r="W5217" s="1" t="s">
        <v>34</v>
      </c>
    </row>
    <row r="5218" spans="1:23" x14ac:dyDescent="0.35">
      <c r="A5218" s="1" t="s">
        <v>35</v>
      </c>
      <c r="B5218">
        <v>601622403</v>
      </c>
      <c r="C5218" s="1" t="s">
        <v>4789</v>
      </c>
      <c r="D5218" s="1" t="s">
        <v>407</v>
      </c>
      <c r="E5218" s="1" t="s">
        <v>27</v>
      </c>
      <c r="F5218" s="1" t="s">
        <v>27</v>
      </c>
      <c r="G5218">
        <v>1958</v>
      </c>
      <c r="H5218" s="1" t="s">
        <v>28</v>
      </c>
      <c r="I5218" s="1" t="s">
        <v>39</v>
      </c>
      <c r="J5218" s="1" t="s">
        <v>27</v>
      </c>
      <c r="K5218" s="1" t="s">
        <v>30</v>
      </c>
      <c r="L5218" s="1" t="s">
        <v>27</v>
      </c>
      <c r="M5218">
        <v>7243501047</v>
      </c>
      <c r="N5218">
        <v>1047</v>
      </c>
      <c r="O5218" s="1" t="s">
        <v>31</v>
      </c>
      <c r="P5218" s="1" t="s">
        <v>40</v>
      </c>
      <c r="Q5218" s="2">
        <v>44375</v>
      </c>
      <c r="R5218" s="1" t="s">
        <v>32</v>
      </c>
      <c r="S5218" s="2">
        <v>44385</v>
      </c>
      <c r="T5218" s="1" t="s">
        <v>27</v>
      </c>
      <c r="U5218" s="1" t="s">
        <v>27</v>
      </c>
      <c r="V5218" s="1" t="s">
        <v>33</v>
      </c>
      <c r="W5218" s="1" t="s">
        <v>34</v>
      </c>
    </row>
    <row r="5219" spans="1:23" x14ac:dyDescent="0.35">
      <c r="A5219" s="1" t="s">
        <v>35</v>
      </c>
      <c r="B5219">
        <v>7118298</v>
      </c>
      <c r="C5219" s="1" t="s">
        <v>4790</v>
      </c>
      <c r="D5219" s="1" t="s">
        <v>100</v>
      </c>
      <c r="E5219" s="1" t="s">
        <v>318</v>
      </c>
      <c r="F5219" s="1" t="s">
        <v>27</v>
      </c>
      <c r="G5219">
        <v>1947</v>
      </c>
      <c r="H5219" s="1" t="s">
        <v>28</v>
      </c>
      <c r="I5219" s="1" t="s">
        <v>29</v>
      </c>
      <c r="J5219" s="1" t="s">
        <v>27</v>
      </c>
      <c r="K5219" s="1" t="s">
        <v>30</v>
      </c>
      <c r="L5219" s="1" t="s">
        <v>27</v>
      </c>
      <c r="M5219">
        <v>7243501047</v>
      </c>
      <c r="N5219">
        <v>1047</v>
      </c>
      <c r="O5219" s="1" t="s">
        <v>31</v>
      </c>
      <c r="P5219" s="1" t="s">
        <v>40</v>
      </c>
      <c r="Q5219" s="2">
        <v>44375</v>
      </c>
      <c r="R5219" s="1" t="s">
        <v>32</v>
      </c>
      <c r="S5219" s="2">
        <v>44385</v>
      </c>
      <c r="T5219" s="1" t="s">
        <v>27</v>
      </c>
      <c r="U5219" s="1" t="s">
        <v>27</v>
      </c>
      <c r="V5219" s="1" t="s">
        <v>33</v>
      </c>
      <c r="W5219" s="1" t="s">
        <v>34</v>
      </c>
    </row>
    <row r="5220" spans="1:23" x14ac:dyDescent="0.35">
      <c r="A5220" s="1" t="s">
        <v>35</v>
      </c>
      <c r="B5220">
        <v>6839758</v>
      </c>
      <c r="C5220" s="1" t="s">
        <v>4790</v>
      </c>
      <c r="D5220" s="1" t="s">
        <v>555</v>
      </c>
      <c r="E5220" s="1" t="s">
        <v>181</v>
      </c>
      <c r="F5220" s="1" t="s">
        <v>27</v>
      </c>
      <c r="G5220">
        <v>1946</v>
      </c>
      <c r="H5220" s="1" t="s">
        <v>48</v>
      </c>
      <c r="I5220" s="1" t="s">
        <v>29</v>
      </c>
      <c r="J5220" s="1" t="s">
        <v>27</v>
      </c>
      <c r="K5220" s="1" t="s">
        <v>30</v>
      </c>
      <c r="L5220" s="1" t="s">
        <v>27</v>
      </c>
      <c r="M5220">
        <v>7243501047</v>
      </c>
      <c r="N5220">
        <v>1047</v>
      </c>
      <c r="O5220" s="1" t="s">
        <v>31</v>
      </c>
      <c r="P5220" s="1" t="s">
        <v>40</v>
      </c>
      <c r="Q5220" s="2">
        <v>44375</v>
      </c>
      <c r="R5220" s="1" t="s">
        <v>32</v>
      </c>
      <c r="S5220" s="2">
        <v>44385</v>
      </c>
      <c r="T5220" s="1" t="s">
        <v>27</v>
      </c>
      <c r="U5220" s="1" t="s">
        <v>27</v>
      </c>
      <c r="V5220" s="1" t="s">
        <v>33</v>
      </c>
      <c r="W5220" s="1" t="s">
        <v>34</v>
      </c>
    </row>
    <row r="5221" spans="1:23" x14ac:dyDescent="0.35">
      <c r="A5221" s="1" t="s">
        <v>35</v>
      </c>
      <c r="B5221">
        <v>6947584</v>
      </c>
      <c r="C5221" s="1" t="s">
        <v>4791</v>
      </c>
      <c r="D5221" s="1" t="s">
        <v>963</v>
      </c>
      <c r="E5221" s="1" t="s">
        <v>993</v>
      </c>
      <c r="F5221" s="1" t="s">
        <v>27</v>
      </c>
      <c r="G5221">
        <v>1950</v>
      </c>
      <c r="H5221" s="1" t="s">
        <v>28</v>
      </c>
      <c r="I5221" s="1" t="s">
        <v>44</v>
      </c>
      <c r="J5221" s="1" t="s">
        <v>27</v>
      </c>
      <c r="K5221" s="1" t="s">
        <v>30</v>
      </c>
      <c r="L5221" s="1" t="s">
        <v>27</v>
      </c>
      <c r="M5221">
        <v>7243501047</v>
      </c>
      <c r="N5221">
        <v>1047</v>
      </c>
      <c r="O5221" s="1" t="s">
        <v>31</v>
      </c>
      <c r="P5221" s="1" t="s">
        <v>40</v>
      </c>
      <c r="Q5221" s="2">
        <v>44375</v>
      </c>
      <c r="R5221" s="1" t="s">
        <v>32</v>
      </c>
      <c r="S5221" s="2">
        <v>44397</v>
      </c>
      <c r="T5221" s="1" t="s">
        <v>27</v>
      </c>
      <c r="U5221" s="1" t="s">
        <v>27</v>
      </c>
      <c r="V5221" s="1" t="s">
        <v>33</v>
      </c>
      <c r="W5221" s="1" t="s">
        <v>34</v>
      </c>
    </row>
    <row r="5222" spans="1:23" x14ac:dyDescent="0.35">
      <c r="A5222" s="1" t="s">
        <v>35</v>
      </c>
      <c r="B5222">
        <v>6937060</v>
      </c>
      <c r="C5222" s="1" t="s">
        <v>4791</v>
      </c>
      <c r="D5222" s="1" t="s">
        <v>3274</v>
      </c>
      <c r="E5222" s="1" t="s">
        <v>142</v>
      </c>
      <c r="F5222" s="1" t="s">
        <v>27</v>
      </c>
      <c r="G5222">
        <v>1948</v>
      </c>
      <c r="H5222" s="1" t="s">
        <v>48</v>
      </c>
      <c r="I5222" s="1" t="s">
        <v>39</v>
      </c>
      <c r="J5222" s="1" t="s">
        <v>27</v>
      </c>
      <c r="K5222" s="1" t="s">
        <v>30</v>
      </c>
      <c r="L5222" s="1" t="s">
        <v>27</v>
      </c>
      <c r="M5222">
        <v>7243501047</v>
      </c>
      <c r="N5222">
        <v>1047</v>
      </c>
      <c r="O5222" s="1" t="s">
        <v>31</v>
      </c>
      <c r="P5222" s="1" t="s">
        <v>40</v>
      </c>
      <c r="Q5222" s="2">
        <v>44375</v>
      </c>
      <c r="R5222" s="1" t="s">
        <v>32</v>
      </c>
      <c r="S5222" s="2">
        <v>44389</v>
      </c>
      <c r="T5222" s="1" t="s">
        <v>27</v>
      </c>
      <c r="U5222" s="1" t="s">
        <v>27</v>
      </c>
      <c r="V5222" s="1" t="s">
        <v>33</v>
      </c>
      <c r="W5222" s="1" t="s">
        <v>34</v>
      </c>
    </row>
    <row r="5223" spans="1:23" x14ac:dyDescent="0.35">
      <c r="A5223" s="1" t="s">
        <v>35</v>
      </c>
      <c r="B5223">
        <v>602147399</v>
      </c>
      <c r="C5223" s="1" t="s">
        <v>4099</v>
      </c>
      <c r="D5223" s="1" t="s">
        <v>1432</v>
      </c>
      <c r="E5223" s="1" t="s">
        <v>225</v>
      </c>
      <c r="F5223" s="1" t="s">
        <v>27</v>
      </c>
      <c r="G5223">
        <v>1981</v>
      </c>
      <c r="H5223" s="1" t="s">
        <v>48</v>
      </c>
      <c r="I5223" s="1" t="s">
        <v>39</v>
      </c>
      <c r="J5223" s="1" t="s">
        <v>27</v>
      </c>
      <c r="K5223" s="1" t="s">
        <v>30</v>
      </c>
      <c r="L5223" s="1" t="s">
        <v>27</v>
      </c>
      <c r="M5223">
        <v>7243501047</v>
      </c>
      <c r="N5223">
        <v>1047</v>
      </c>
      <c r="O5223" s="1" t="s">
        <v>31</v>
      </c>
      <c r="P5223" s="1" t="s">
        <v>40</v>
      </c>
      <c r="Q5223" s="2">
        <v>44375</v>
      </c>
      <c r="R5223" s="1" t="s">
        <v>32</v>
      </c>
      <c r="S5223" s="2">
        <v>44397</v>
      </c>
      <c r="T5223" s="1" t="s">
        <v>27</v>
      </c>
      <c r="U5223" s="1" t="s">
        <v>27</v>
      </c>
      <c r="V5223" s="1" t="s">
        <v>33</v>
      </c>
      <c r="W5223" s="1" t="s">
        <v>34</v>
      </c>
    </row>
    <row r="5224" spans="1:23" x14ac:dyDescent="0.35">
      <c r="A5224" s="1" t="s">
        <v>35</v>
      </c>
      <c r="B5224">
        <v>7134145</v>
      </c>
      <c r="C5224" s="1" t="s">
        <v>4792</v>
      </c>
      <c r="D5224" s="1" t="s">
        <v>665</v>
      </c>
      <c r="E5224" s="1" t="s">
        <v>176</v>
      </c>
      <c r="F5224" s="1" t="s">
        <v>27</v>
      </c>
      <c r="G5224">
        <v>1955</v>
      </c>
      <c r="H5224" s="1" t="s">
        <v>28</v>
      </c>
      <c r="I5224" s="1" t="s">
        <v>39</v>
      </c>
      <c r="J5224" s="1" t="s">
        <v>27</v>
      </c>
      <c r="K5224" s="1" t="s">
        <v>30</v>
      </c>
      <c r="L5224" s="1" t="s">
        <v>27</v>
      </c>
      <c r="M5224">
        <v>7243501047</v>
      </c>
      <c r="N5224">
        <v>1047</v>
      </c>
      <c r="O5224" s="1" t="s">
        <v>31</v>
      </c>
      <c r="P5224" s="1" t="s">
        <v>40</v>
      </c>
      <c r="Q5224" s="2">
        <v>44375</v>
      </c>
      <c r="R5224" s="1" t="s">
        <v>32</v>
      </c>
      <c r="S5224" s="2">
        <v>44389</v>
      </c>
      <c r="T5224" s="1" t="s">
        <v>27</v>
      </c>
      <c r="U5224" s="1" t="s">
        <v>27</v>
      </c>
      <c r="V5224" s="1" t="s">
        <v>33</v>
      </c>
      <c r="W5224" s="1" t="s">
        <v>34</v>
      </c>
    </row>
    <row r="5225" spans="1:23" x14ac:dyDescent="0.35">
      <c r="A5225" s="1" t="s">
        <v>35</v>
      </c>
      <c r="B5225">
        <v>7062457</v>
      </c>
      <c r="C5225" s="1" t="s">
        <v>4792</v>
      </c>
      <c r="D5225" s="1" t="s">
        <v>154</v>
      </c>
      <c r="E5225" s="1" t="s">
        <v>348</v>
      </c>
      <c r="F5225" s="1" t="s">
        <v>27</v>
      </c>
      <c r="G5225">
        <v>1957</v>
      </c>
      <c r="H5225" s="1" t="s">
        <v>48</v>
      </c>
      <c r="I5225" s="1" t="s">
        <v>44</v>
      </c>
      <c r="J5225" s="1" t="s">
        <v>27</v>
      </c>
      <c r="K5225" s="1" t="s">
        <v>30</v>
      </c>
      <c r="L5225" s="1" t="s">
        <v>27</v>
      </c>
      <c r="M5225">
        <v>7243501047</v>
      </c>
      <c r="N5225">
        <v>1047</v>
      </c>
      <c r="O5225" s="1" t="s">
        <v>31</v>
      </c>
      <c r="P5225" s="1" t="s">
        <v>40</v>
      </c>
      <c r="Q5225" s="2">
        <v>44375</v>
      </c>
      <c r="R5225" s="1" t="s">
        <v>32</v>
      </c>
      <c r="S5225" s="2">
        <v>44389</v>
      </c>
      <c r="T5225" s="1" t="s">
        <v>27</v>
      </c>
      <c r="U5225" s="1" t="s">
        <v>27</v>
      </c>
      <c r="V5225" s="1" t="s">
        <v>33</v>
      </c>
      <c r="W5225" s="1" t="s">
        <v>34</v>
      </c>
    </row>
    <row r="5226" spans="1:23" x14ac:dyDescent="0.35">
      <c r="A5226" s="1" t="s">
        <v>35</v>
      </c>
      <c r="B5226">
        <v>6851433</v>
      </c>
      <c r="C5226" s="1" t="s">
        <v>4793</v>
      </c>
      <c r="D5226" s="1" t="s">
        <v>1498</v>
      </c>
      <c r="E5226" s="1" t="s">
        <v>64</v>
      </c>
      <c r="F5226" s="1" t="s">
        <v>27</v>
      </c>
      <c r="G5226">
        <v>1948</v>
      </c>
      <c r="H5226" s="1" t="s">
        <v>28</v>
      </c>
      <c r="I5226" s="1" t="s">
        <v>44</v>
      </c>
      <c r="J5226" s="1" t="s">
        <v>27</v>
      </c>
      <c r="K5226" s="1" t="s">
        <v>30</v>
      </c>
      <c r="L5226" s="1" t="s">
        <v>27</v>
      </c>
      <c r="M5226">
        <v>7243501047</v>
      </c>
      <c r="N5226">
        <v>1047</v>
      </c>
      <c r="O5226" s="1" t="s">
        <v>31</v>
      </c>
      <c r="P5226" s="1" t="s">
        <v>40</v>
      </c>
      <c r="Q5226" s="2">
        <v>44375</v>
      </c>
      <c r="R5226" s="1" t="s">
        <v>32</v>
      </c>
      <c r="S5226" s="2">
        <v>44385</v>
      </c>
      <c r="T5226" s="1" t="s">
        <v>27</v>
      </c>
      <c r="U5226" s="1" t="s">
        <v>27</v>
      </c>
      <c r="V5226" s="1" t="s">
        <v>33</v>
      </c>
      <c r="W5226" s="1" t="s">
        <v>34</v>
      </c>
    </row>
    <row r="5227" spans="1:23" x14ac:dyDescent="0.35">
      <c r="A5227" s="1" t="s">
        <v>35</v>
      </c>
      <c r="B5227">
        <v>6955484</v>
      </c>
      <c r="C5227" s="1" t="s">
        <v>4794</v>
      </c>
      <c r="D5227" s="1" t="s">
        <v>1016</v>
      </c>
      <c r="E5227" s="1" t="s">
        <v>181</v>
      </c>
      <c r="F5227" s="1" t="s">
        <v>27</v>
      </c>
      <c r="G5227">
        <v>1950</v>
      </c>
      <c r="H5227" s="1" t="s">
        <v>48</v>
      </c>
      <c r="I5227" s="1" t="s">
        <v>44</v>
      </c>
      <c r="J5227" s="1" t="s">
        <v>27</v>
      </c>
      <c r="K5227" s="1" t="s">
        <v>30</v>
      </c>
      <c r="L5227" s="1" t="s">
        <v>27</v>
      </c>
      <c r="M5227">
        <v>7243501047</v>
      </c>
      <c r="N5227">
        <v>1047</v>
      </c>
      <c r="O5227" s="1" t="s">
        <v>31</v>
      </c>
      <c r="P5227" s="1" t="s">
        <v>40</v>
      </c>
      <c r="Q5227" s="2">
        <v>44375</v>
      </c>
      <c r="R5227" s="1" t="s">
        <v>32</v>
      </c>
      <c r="S5227" s="2">
        <v>44390</v>
      </c>
      <c r="T5227" s="1" t="s">
        <v>27</v>
      </c>
      <c r="U5227" s="1" t="s">
        <v>27</v>
      </c>
      <c r="V5227" s="1" t="s">
        <v>33</v>
      </c>
      <c r="W5227" s="1" t="s">
        <v>34</v>
      </c>
    </row>
    <row r="5228" spans="1:23" x14ac:dyDescent="0.35">
      <c r="A5228" s="1" t="s">
        <v>35</v>
      </c>
      <c r="B5228">
        <v>6821205</v>
      </c>
      <c r="C5228" s="1" t="s">
        <v>4794</v>
      </c>
      <c r="D5228" s="1" t="s">
        <v>163</v>
      </c>
      <c r="E5228" s="1" t="s">
        <v>537</v>
      </c>
      <c r="F5228" s="1" t="s">
        <v>27</v>
      </c>
      <c r="G5228">
        <v>1949</v>
      </c>
      <c r="H5228" s="1" t="s">
        <v>28</v>
      </c>
      <c r="I5228" s="1" t="s">
        <v>44</v>
      </c>
      <c r="J5228" s="1" t="s">
        <v>27</v>
      </c>
      <c r="K5228" s="1" t="s">
        <v>30</v>
      </c>
      <c r="L5228" s="1" t="s">
        <v>27</v>
      </c>
      <c r="M5228">
        <v>7243501047</v>
      </c>
      <c r="N5228">
        <v>1047</v>
      </c>
      <c r="O5228" s="1" t="s">
        <v>31</v>
      </c>
      <c r="P5228" s="1" t="s">
        <v>40</v>
      </c>
      <c r="Q5228" s="2">
        <v>44375</v>
      </c>
      <c r="R5228" s="1" t="s">
        <v>32</v>
      </c>
      <c r="S5228" s="2">
        <v>44390</v>
      </c>
      <c r="T5228" s="1" t="s">
        <v>27</v>
      </c>
      <c r="U5228" s="1" t="s">
        <v>27</v>
      </c>
      <c r="V5228" s="1" t="s">
        <v>33</v>
      </c>
      <c r="W5228" s="1" t="s">
        <v>34</v>
      </c>
    </row>
    <row r="5229" spans="1:23" x14ac:dyDescent="0.35">
      <c r="A5229" s="1" t="s">
        <v>35</v>
      </c>
      <c r="B5229">
        <v>600277376</v>
      </c>
      <c r="C5229" s="1" t="s">
        <v>4795</v>
      </c>
      <c r="D5229" s="1" t="s">
        <v>797</v>
      </c>
      <c r="E5229" s="1" t="s">
        <v>27</v>
      </c>
      <c r="F5229" s="1" t="s">
        <v>27</v>
      </c>
      <c r="G5229">
        <v>1942</v>
      </c>
      <c r="H5229" s="1" t="s">
        <v>48</v>
      </c>
      <c r="I5229" s="1" t="s">
        <v>39</v>
      </c>
      <c r="J5229" s="1" t="s">
        <v>27</v>
      </c>
      <c r="K5229" s="1" t="s">
        <v>30</v>
      </c>
      <c r="L5229" s="1" t="s">
        <v>27</v>
      </c>
      <c r="M5229">
        <v>7243501047</v>
      </c>
      <c r="N5229">
        <v>1047</v>
      </c>
      <c r="O5229" s="1" t="s">
        <v>31</v>
      </c>
      <c r="P5229" s="1" t="s">
        <v>40</v>
      </c>
      <c r="Q5229" s="2">
        <v>44375</v>
      </c>
      <c r="R5229" s="1" t="s">
        <v>32</v>
      </c>
      <c r="S5229" s="2">
        <v>44385</v>
      </c>
      <c r="T5229" s="1" t="s">
        <v>27</v>
      </c>
      <c r="U5229" s="1" t="s">
        <v>27</v>
      </c>
      <c r="V5229" s="1" t="s">
        <v>33</v>
      </c>
      <c r="W5229" s="1" t="s">
        <v>34</v>
      </c>
    </row>
    <row r="5230" spans="1:23" x14ac:dyDescent="0.35">
      <c r="A5230" s="1" t="s">
        <v>35</v>
      </c>
      <c r="B5230">
        <v>602010482</v>
      </c>
      <c r="C5230" s="1" t="s">
        <v>2834</v>
      </c>
      <c r="D5230" s="1" t="s">
        <v>175</v>
      </c>
      <c r="E5230" s="1" t="s">
        <v>803</v>
      </c>
      <c r="F5230" s="1" t="s">
        <v>27</v>
      </c>
      <c r="G5230">
        <v>1983</v>
      </c>
      <c r="H5230" s="1" t="s">
        <v>48</v>
      </c>
      <c r="I5230" s="1" t="s">
        <v>39</v>
      </c>
      <c r="J5230" s="1" t="s">
        <v>27</v>
      </c>
      <c r="K5230" s="1" t="s">
        <v>30</v>
      </c>
      <c r="L5230" s="1" t="s">
        <v>27</v>
      </c>
      <c r="M5230">
        <v>7243501047</v>
      </c>
      <c r="N5230">
        <v>1047</v>
      </c>
      <c r="O5230" s="1" t="s">
        <v>31</v>
      </c>
      <c r="P5230" s="1" t="s">
        <v>40</v>
      </c>
      <c r="Q5230" s="2">
        <v>44375</v>
      </c>
      <c r="R5230" s="1" t="s">
        <v>32</v>
      </c>
      <c r="S5230" s="2">
        <v>44397</v>
      </c>
      <c r="T5230" s="1" t="s">
        <v>27</v>
      </c>
      <c r="U5230" s="1" t="s">
        <v>27</v>
      </c>
      <c r="V5230" s="1" t="s">
        <v>33</v>
      </c>
      <c r="W5230" s="1" t="s">
        <v>34</v>
      </c>
    </row>
    <row r="5231" spans="1:23" x14ac:dyDescent="0.35">
      <c r="A5231" s="1" t="s">
        <v>35</v>
      </c>
      <c r="B5231">
        <v>602007587</v>
      </c>
      <c r="C5231" s="1" t="s">
        <v>2834</v>
      </c>
      <c r="D5231" s="1" t="s">
        <v>156</v>
      </c>
      <c r="E5231" s="1" t="s">
        <v>1931</v>
      </c>
      <c r="F5231" s="1" t="s">
        <v>27</v>
      </c>
      <c r="G5231">
        <v>1971</v>
      </c>
      <c r="H5231" s="1" t="s">
        <v>28</v>
      </c>
      <c r="I5231" s="1" t="s">
        <v>29</v>
      </c>
      <c r="J5231" s="1" t="s">
        <v>27</v>
      </c>
      <c r="K5231" s="1" t="s">
        <v>30</v>
      </c>
      <c r="L5231" s="1" t="s">
        <v>27</v>
      </c>
      <c r="M5231">
        <v>7243501047</v>
      </c>
      <c r="N5231">
        <v>1047</v>
      </c>
      <c r="O5231" s="1" t="s">
        <v>31</v>
      </c>
      <c r="P5231" s="1" t="s">
        <v>40</v>
      </c>
      <c r="Q5231" s="2">
        <v>44375</v>
      </c>
      <c r="R5231" s="1" t="s">
        <v>32</v>
      </c>
      <c r="S5231" s="2">
        <v>44397</v>
      </c>
      <c r="T5231" s="1" t="s">
        <v>27</v>
      </c>
      <c r="U5231" s="1" t="s">
        <v>27</v>
      </c>
      <c r="V5231" s="1" t="s">
        <v>33</v>
      </c>
      <c r="W5231" s="1" t="s">
        <v>34</v>
      </c>
    </row>
    <row r="5232" spans="1:23" x14ac:dyDescent="0.35">
      <c r="A5232" s="1" t="s">
        <v>35</v>
      </c>
      <c r="B5232">
        <v>6960871</v>
      </c>
      <c r="C5232" s="1" t="s">
        <v>138</v>
      </c>
      <c r="D5232" s="1" t="s">
        <v>4796</v>
      </c>
      <c r="E5232" s="1" t="s">
        <v>284</v>
      </c>
      <c r="F5232" s="1" t="s">
        <v>27</v>
      </c>
      <c r="G5232">
        <v>1952</v>
      </c>
      <c r="H5232" s="1" t="s">
        <v>48</v>
      </c>
      <c r="I5232" s="1" t="s">
        <v>39</v>
      </c>
      <c r="J5232" s="1" t="s">
        <v>27</v>
      </c>
      <c r="K5232" s="1" t="s">
        <v>30</v>
      </c>
      <c r="L5232" s="1" t="s">
        <v>27</v>
      </c>
      <c r="M5232">
        <v>7243501047</v>
      </c>
      <c r="N5232">
        <v>1047</v>
      </c>
      <c r="O5232" s="1" t="s">
        <v>31</v>
      </c>
      <c r="P5232" s="1" t="s">
        <v>40</v>
      </c>
      <c r="Q5232" s="2">
        <v>44375</v>
      </c>
      <c r="R5232" s="1" t="s">
        <v>32</v>
      </c>
      <c r="S5232" s="2">
        <v>44385</v>
      </c>
      <c r="T5232" s="1" t="s">
        <v>27</v>
      </c>
      <c r="U5232" s="1" t="s">
        <v>27</v>
      </c>
      <c r="V5232" s="1" t="s">
        <v>33</v>
      </c>
      <c r="W5232" s="1" t="s">
        <v>34</v>
      </c>
    </row>
    <row r="5233" spans="1:23" x14ac:dyDescent="0.35">
      <c r="A5233" s="1" t="s">
        <v>35</v>
      </c>
      <c r="B5233">
        <v>6947173</v>
      </c>
      <c r="C5233" s="1" t="s">
        <v>4797</v>
      </c>
      <c r="D5233" s="1" t="s">
        <v>281</v>
      </c>
      <c r="E5233" s="1" t="s">
        <v>142</v>
      </c>
      <c r="F5233" s="1" t="s">
        <v>27</v>
      </c>
      <c r="G5233">
        <v>1961</v>
      </c>
      <c r="H5233" s="1" t="s">
        <v>48</v>
      </c>
      <c r="I5233" s="1" t="s">
        <v>44</v>
      </c>
      <c r="J5233" s="1" t="s">
        <v>27</v>
      </c>
      <c r="K5233" s="1" t="s">
        <v>30</v>
      </c>
      <c r="L5233" s="1" t="s">
        <v>27</v>
      </c>
      <c r="M5233">
        <v>7243501047</v>
      </c>
      <c r="N5233">
        <v>1047</v>
      </c>
      <c r="O5233" s="1" t="s">
        <v>31</v>
      </c>
      <c r="P5233" s="1" t="s">
        <v>40</v>
      </c>
      <c r="Q5233" s="2">
        <v>44375</v>
      </c>
      <c r="R5233" s="1" t="s">
        <v>32</v>
      </c>
      <c r="S5233" s="2">
        <v>44392</v>
      </c>
      <c r="T5233" s="1" t="s">
        <v>27</v>
      </c>
      <c r="U5233" s="1" t="s">
        <v>27</v>
      </c>
      <c r="V5233" s="1" t="s">
        <v>33</v>
      </c>
      <c r="W5233" s="1" t="s">
        <v>34</v>
      </c>
    </row>
    <row r="5234" spans="1:23" x14ac:dyDescent="0.35">
      <c r="A5234" s="1" t="s">
        <v>35</v>
      </c>
      <c r="B5234">
        <v>601689284</v>
      </c>
      <c r="C5234" s="1" t="s">
        <v>4797</v>
      </c>
      <c r="D5234" s="1" t="s">
        <v>1626</v>
      </c>
      <c r="E5234" s="1" t="s">
        <v>803</v>
      </c>
      <c r="F5234" s="1" t="s">
        <v>27</v>
      </c>
      <c r="G5234">
        <v>2000</v>
      </c>
      <c r="H5234" s="1" t="s">
        <v>48</v>
      </c>
      <c r="I5234" s="1" t="s">
        <v>44</v>
      </c>
      <c r="J5234" s="1" t="s">
        <v>27</v>
      </c>
      <c r="K5234" s="1" t="s">
        <v>30</v>
      </c>
      <c r="L5234" s="1" t="s">
        <v>27</v>
      </c>
      <c r="M5234">
        <v>7243501047</v>
      </c>
      <c r="N5234">
        <v>1047</v>
      </c>
      <c r="O5234" s="1" t="s">
        <v>31</v>
      </c>
      <c r="P5234" s="1" t="s">
        <v>40</v>
      </c>
      <c r="Q5234" s="2">
        <v>44375</v>
      </c>
      <c r="R5234" s="1" t="s">
        <v>32</v>
      </c>
      <c r="S5234" s="2">
        <v>44397</v>
      </c>
      <c r="T5234" s="1" t="s">
        <v>27</v>
      </c>
      <c r="U5234" s="1" t="s">
        <v>27</v>
      </c>
      <c r="V5234" s="1" t="s">
        <v>33</v>
      </c>
      <c r="W5234" s="1" t="s">
        <v>34</v>
      </c>
    </row>
    <row r="5235" spans="1:23" x14ac:dyDescent="0.35">
      <c r="A5235" s="1" t="s">
        <v>35</v>
      </c>
      <c r="B5235">
        <v>7085148</v>
      </c>
      <c r="C5235" s="1" t="s">
        <v>4798</v>
      </c>
      <c r="D5235" s="1" t="s">
        <v>64</v>
      </c>
      <c r="E5235" s="1" t="s">
        <v>233</v>
      </c>
      <c r="F5235" s="1" t="s">
        <v>27</v>
      </c>
      <c r="G5235">
        <v>1954</v>
      </c>
      <c r="H5235" s="1" t="s">
        <v>28</v>
      </c>
      <c r="I5235" s="1" t="s">
        <v>39</v>
      </c>
      <c r="J5235" s="1" t="s">
        <v>27</v>
      </c>
      <c r="K5235" s="1" t="s">
        <v>30</v>
      </c>
      <c r="L5235" s="1" t="s">
        <v>27</v>
      </c>
      <c r="M5235">
        <v>7243501047</v>
      </c>
      <c r="N5235">
        <v>1047</v>
      </c>
      <c r="O5235" s="1" t="s">
        <v>31</v>
      </c>
      <c r="P5235" s="1" t="s">
        <v>40</v>
      </c>
      <c r="Q5235" s="2">
        <v>44375</v>
      </c>
      <c r="R5235" s="1" t="s">
        <v>32</v>
      </c>
      <c r="S5235" s="2">
        <v>44385</v>
      </c>
      <c r="T5235" s="1" t="s">
        <v>27</v>
      </c>
      <c r="U5235" s="1" t="s">
        <v>27</v>
      </c>
      <c r="V5235" s="1" t="s">
        <v>33</v>
      </c>
      <c r="W5235" s="1" t="s">
        <v>34</v>
      </c>
    </row>
    <row r="5236" spans="1:23" x14ac:dyDescent="0.35">
      <c r="A5236" s="1" t="s">
        <v>35</v>
      </c>
      <c r="B5236">
        <v>1580217</v>
      </c>
      <c r="C5236" s="1" t="s">
        <v>155</v>
      </c>
      <c r="D5236" s="1" t="s">
        <v>73</v>
      </c>
      <c r="E5236" s="1" t="s">
        <v>244</v>
      </c>
      <c r="F5236" s="1" t="s">
        <v>27</v>
      </c>
      <c r="G5236">
        <v>1963</v>
      </c>
      <c r="H5236" s="1" t="s">
        <v>28</v>
      </c>
      <c r="I5236" s="1" t="s">
        <v>44</v>
      </c>
      <c r="J5236" s="1" t="s">
        <v>27</v>
      </c>
      <c r="K5236" s="1" t="s">
        <v>30</v>
      </c>
      <c r="L5236" s="1" t="s">
        <v>27</v>
      </c>
      <c r="M5236">
        <v>7243501047</v>
      </c>
      <c r="N5236">
        <v>1047</v>
      </c>
      <c r="O5236" s="1" t="s">
        <v>31</v>
      </c>
      <c r="P5236" s="1" t="s">
        <v>40</v>
      </c>
      <c r="Q5236" s="2">
        <v>44375</v>
      </c>
      <c r="R5236" s="1" t="s">
        <v>32</v>
      </c>
      <c r="S5236" s="2">
        <v>44396</v>
      </c>
      <c r="T5236" s="1" t="s">
        <v>27</v>
      </c>
      <c r="U5236" s="1" t="s">
        <v>27</v>
      </c>
      <c r="V5236" s="1" t="s">
        <v>33</v>
      </c>
      <c r="W5236" s="1" t="s">
        <v>34</v>
      </c>
    </row>
    <row r="5237" spans="1:23" x14ac:dyDescent="0.35">
      <c r="A5237" s="1" t="s">
        <v>35</v>
      </c>
      <c r="B5237">
        <v>6811098</v>
      </c>
      <c r="C5237" s="1" t="s">
        <v>4799</v>
      </c>
      <c r="D5237" s="1" t="s">
        <v>175</v>
      </c>
      <c r="E5237" s="1" t="s">
        <v>176</v>
      </c>
      <c r="F5237" s="1" t="s">
        <v>27</v>
      </c>
      <c r="G5237">
        <v>1964</v>
      </c>
      <c r="H5237" s="1" t="s">
        <v>48</v>
      </c>
      <c r="I5237" s="1" t="s">
        <v>29</v>
      </c>
      <c r="J5237" s="1" t="s">
        <v>27</v>
      </c>
      <c r="K5237" s="1" t="s">
        <v>30</v>
      </c>
      <c r="L5237" s="1" t="s">
        <v>27</v>
      </c>
      <c r="M5237">
        <v>7243501047</v>
      </c>
      <c r="N5237">
        <v>1047</v>
      </c>
      <c r="O5237" s="1" t="s">
        <v>31</v>
      </c>
      <c r="P5237" s="1" t="s">
        <v>40</v>
      </c>
      <c r="Q5237" s="2">
        <v>44375</v>
      </c>
      <c r="R5237" s="1" t="s">
        <v>32</v>
      </c>
      <c r="S5237" s="2">
        <v>44391</v>
      </c>
      <c r="T5237" s="1" t="s">
        <v>27</v>
      </c>
      <c r="U5237" s="1" t="s">
        <v>27</v>
      </c>
      <c r="V5237" s="1" t="s">
        <v>33</v>
      </c>
      <c r="W5237" s="1" t="s">
        <v>34</v>
      </c>
    </row>
    <row r="5238" spans="1:23" x14ac:dyDescent="0.35">
      <c r="A5238" s="1" t="s">
        <v>35</v>
      </c>
      <c r="B5238">
        <v>7075264</v>
      </c>
      <c r="C5238" s="1" t="s">
        <v>4800</v>
      </c>
      <c r="D5238" s="1" t="s">
        <v>1951</v>
      </c>
      <c r="E5238" s="1" t="s">
        <v>27</v>
      </c>
      <c r="F5238" s="1" t="s">
        <v>27</v>
      </c>
      <c r="G5238">
        <v>1950</v>
      </c>
      <c r="H5238" s="1" t="s">
        <v>48</v>
      </c>
      <c r="I5238" s="1" t="s">
        <v>29</v>
      </c>
      <c r="J5238" s="1" t="s">
        <v>27</v>
      </c>
      <c r="K5238" s="1" t="s">
        <v>30</v>
      </c>
      <c r="L5238" s="1" t="s">
        <v>27</v>
      </c>
      <c r="M5238">
        <v>7243501047</v>
      </c>
      <c r="N5238">
        <v>1047</v>
      </c>
      <c r="O5238" s="1" t="s">
        <v>31</v>
      </c>
      <c r="P5238" s="1" t="s">
        <v>40</v>
      </c>
      <c r="Q5238" s="2">
        <v>44375</v>
      </c>
      <c r="R5238" s="1" t="s">
        <v>32</v>
      </c>
      <c r="S5238" s="2">
        <v>44392</v>
      </c>
      <c r="T5238" s="1" t="s">
        <v>27</v>
      </c>
      <c r="U5238" s="1" t="s">
        <v>27</v>
      </c>
      <c r="V5238" s="1" t="s">
        <v>33</v>
      </c>
      <c r="W5238" s="1" t="s">
        <v>34</v>
      </c>
    </row>
    <row r="5239" spans="1:23" x14ac:dyDescent="0.35">
      <c r="A5239" s="1" t="s">
        <v>35</v>
      </c>
      <c r="B5239">
        <v>6828983</v>
      </c>
      <c r="C5239" s="1" t="s">
        <v>4801</v>
      </c>
      <c r="D5239" s="1" t="s">
        <v>156</v>
      </c>
      <c r="E5239" s="1" t="s">
        <v>100</v>
      </c>
      <c r="F5239" s="1" t="s">
        <v>52</v>
      </c>
      <c r="G5239">
        <v>1944</v>
      </c>
      <c r="H5239" s="1" t="s">
        <v>28</v>
      </c>
      <c r="I5239" s="1" t="s">
        <v>39</v>
      </c>
      <c r="J5239" s="1" t="s">
        <v>27</v>
      </c>
      <c r="K5239" s="1" t="s">
        <v>30</v>
      </c>
      <c r="L5239" s="1" t="s">
        <v>27</v>
      </c>
      <c r="M5239">
        <v>7243501047</v>
      </c>
      <c r="N5239">
        <v>1047</v>
      </c>
      <c r="O5239" s="1" t="s">
        <v>31</v>
      </c>
      <c r="P5239" s="1" t="s">
        <v>40</v>
      </c>
      <c r="Q5239" s="2">
        <v>44375</v>
      </c>
      <c r="R5239" s="1" t="s">
        <v>32</v>
      </c>
      <c r="S5239" s="2">
        <v>44385</v>
      </c>
      <c r="T5239" s="1" t="s">
        <v>27</v>
      </c>
      <c r="U5239" s="1" t="s">
        <v>27</v>
      </c>
      <c r="V5239" s="1" t="s">
        <v>33</v>
      </c>
      <c r="W5239" s="1" t="s">
        <v>34</v>
      </c>
    </row>
    <row r="5240" spans="1:23" x14ac:dyDescent="0.35">
      <c r="A5240" s="1" t="s">
        <v>35</v>
      </c>
      <c r="B5240">
        <v>6979991</v>
      </c>
      <c r="C5240" s="1" t="s">
        <v>4795</v>
      </c>
      <c r="D5240" s="1" t="s">
        <v>4802</v>
      </c>
      <c r="E5240" s="1" t="s">
        <v>27</v>
      </c>
      <c r="F5240" s="1" t="s">
        <v>27</v>
      </c>
      <c r="G5240">
        <v>1941</v>
      </c>
      <c r="H5240" s="1" t="s">
        <v>28</v>
      </c>
      <c r="I5240" s="1" t="s">
        <v>39</v>
      </c>
      <c r="J5240" s="1" t="s">
        <v>27</v>
      </c>
      <c r="K5240" s="1" t="s">
        <v>30</v>
      </c>
      <c r="L5240" s="1" t="s">
        <v>27</v>
      </c>
      <c r="M5240">
        <v>7243501047</v>
      </c>
      <c r="N5240">
        <v>1047</v>
      </c>
      <c r="O5240" s="1" t="s">
        <v>31</v>
      </c>
      <c r="P5240" s="1" t="s">
        <v>40</v>
      </c>
      <c r="Q5240" s="2">
        <v>44375</v>
      </c>
      <c r="R5240" s="1" t="s">
        <v>32</v>
      </c>
      <c r="S5240" s="2">
        <v>44385</v>
      </c>
      <c r="T5240" s="1" t="s">
        <v>27</v>
      </c>
      <c r="U5240" s="1" t="s">
        <v>27</v>
      </c>
      <c r="V5240" s="1" t="s">
        <v>33</v>
      </c>
      <c r="W5240" s="1" t="s">
        <v>34</v>
      </c>
    </row>
    <row r="5241" spans="1:23" x14ac:dyDescent="0.35">
      <c r="A5241" s="1" t="s">
        <v>35</v>
      </c>
      <c r="B5241">
        <v>600940428</v>
      </c>
      <c r="C5241" s="1" t="s">
        <v>4803</v>
      </c>
      <c r="D5241" s="1" t="s">
        <v>4804</v>
      </c>
      <c r="E5241" s="1" t="s">
        <v>4805</v>
      </c>
      <c r="F5241" s="1" t="s">
        <v>27</v>
      </c>
      <c r="G5241">
        <v>1986</v>
      </c>
      <c r="H5241" s="1" t="s">
        <v>48</v>
      </c>
      <c r="I5241" s="1" t="s">
        <v>29</v>
      </c>
      <c r="J5241" s="1" t="s">
        <v>27</v>
      </c>
      <c r="K5241" s="1" t="s">
        <v>30</v>
      </c>
      <c r="L5241" s="1" t="s">
        <v>27</v>
      </c>
      <c r="M5241">
        <v>7243501047</v>
      </c>
      <c r="N5241">
        <v>1047</v>
      </c>
      <c r="O5241" s="1" t="s">
        <v>31</v>
      </c>
      <c r="P5241" s="1" t="s">
        <v>40</v>
      </c>
      <c r="Q5241" s="2">
        <v>44375</v>
      </c>
      <c r="R5241" s="1" t="s">
        <v>32</v>
      </c>
      <c r="S5241" s="2">
        <v>44396</v>
      </c>
      <c r="T5241" s="1" t="s">
        <v>27</v>
      </c>
      <c r="U5241" s="1" t="s">
        <v>27</v>
      </c>
      <c r="V5241" s="1" t="s">
        <v>33</v>
      </c>
      <c r="W5241" s="1" t="s">
        <v>34</v>
      </c>
    </row>
    <row r="5242" spans="1:23" x14ac:dyDescent="0.35">
      <c r="A5242" s="1" t="s">
        <v>35</v>
      </c>
      <c r="B5242">
        <v>6941664</v>
      </c>
      <c r="C5242" s="1" t="s">
        <v>4806</v>
      </c>
      <c r="D5242" s="1" t="s">
        <v>942</v>
      </c>
      <c r="E5242" s="1" t="s">
        <v>4807</v>
      </c>
      <c r="F5242" s="1" t="s">
        <v>27</v>
      </c>
      <c r="G5242">
        <v>1974</v>
      </c>
      <c r="H5242" s="1" t="s">
        <v>48</v>
      </c>
      <c r="I5242" s="1" t="s">
        <v>39</v>
      </c>
      <c r="J5242" s="1" t="s">
        <v>27</v>
      </c>
      <c r="K5242" s="1" t="s">
        <v>30</v>
      </c>
      <c r="L5242" s="1" t="s">
        <v>27</v>
      </c>
      <c r="M5242">
        <v>7243501047</v>
      </c>
      <c r="N5242">
        <v>1047</v>
      </c>
      <c r="O5242" s="1" t="s">
        <v>31</v>
      </c>
      <c r="P5242" s="1" t="s">
        <v>40</v>
      </c>
      <c r="Q5242" s="2">
        <v>44375</v>
      </c>
      <c r="R5242" s="1" t="s">
        <v>32</v>
      </c>
      <c r="S5242" s="2">
        <v>44389</v>
      </c>
      <c r="T5242" s="1" t="s">
        <v>27</v>
      </c>
      <c r="U5242" s="1" t="s">
        <v>27</v>
      </c>
      <c r="V5242" s="1" t="s">
        <v>33</v>
      </c>
      <c r="W5242" s="1" t="s">
        <v>34</v>
      </c>
    </row>
    <row r="5243" spans="1:23" x14ac:dyDescent="0.35">
      <c r="A5243" s="1" t="s">
        <v>35</v>
      </c>
      <c r="B5243">
        <v>7094843</v>
      </c>
      <c r="C5243" s="1" t="s">
        <v>4806</v>
      </c>
      <c r="D5243" s="1" t="s">
        <v>162</v>
      </c>
      <c r="E5243" s="1" t="s">
        <v>1724</v>
      </c>
      <c r="F5243" s="1" t="s">
        <v>27</v>
      </c>
      <c r="G5243">
        <v>1974</v>
      </c>
      <c r="H5243" s="1" t="s">
        <v>28</v>
      </c>
      <c r="I5243" s="1" t="s">
        <v>29</v>
      </c>
      <c r="J5243" s="1" t="s">
        <v>27</v>
      </c>
      <c r="K5243" s="1" t="s">
        <v>30</v>
      </c>
      <c r="L5243" s="1" t="s">
        <v>27</v>
      </c>
      <c r="M5243">
        <v>7243501047</v>
      </c>
      <c r="N5243">
        <v>1047</v>
      </c>
      <c r="O5243" s="1" t="s">
        <v>31</v>
      </c>
      <c r="P5243" s="1" t="s">
        <v>40</v>
      </c>
      <c r="Q5243" s="2">
        <v>44375</v>
      </c>
      <c r="R5243" s="1" t="s">
        <v>32</v>
      </c>
      <c r="S5243" s="2">
        <v>44389</v>
      </c>
      <c r="T5243" s="1" t="s">
        <v>27</v>
      </c>
      <c r="U5243" s="1" t="s">
        <v>27</v>
      </c>
      <c r="V5243" s="1" t="s">
        <v>33</v>
      </c>
      <c r="W5243" s="1" t="s">
        <v>34</v>
      </c>
    </row>
    <row r="5244" spans="1:23" x14ac:dyDescent="0.35">
      <c r="A5244" s="1" t="s">
        <v>35</v>
      </c>
      <c r="B5244">
        <v>2449406</v>
      </c>
      <c r="C5244" s="1" t="s">
        <v>4808</v>
      </c>
      <c r="D5244" s="1" t="s">
        <v>707</v>
      </c>
      <c r="E5244" s="1" t="s">
        <v>233</v>
      </c>
      <c r="F5244" s="1" t="s">
        <v>27</v>
      </c>
      <c r="G5244">
        <v>1942</v>
      </c>
      <c r="H5244" s="1" t="s">
        <v>48</v>
      </c>
      <c r="I5244" s="1" t="s">
        <v>44</v>
      </c>
      <c r="J5244" s="1" t="s">
        <v>27</v>
      </c>
      <c r="K5244" s="1" t="s">
        <v>30</v>
      </c>
      <c r="L5244" s="1" t="s">
        <v>27</v>
      </c>
      <c r="M5244">
        <v>7243501047</v>
      </c>
      <c r="N5244">
        <v>1047</v>
      </c>
      <c r="O5244" s="1" t="s">
        <v>31</v>
      </c>
      <c r="P5244" s="1" t="s">
        <v>40</v>
      </c>
      <c r="Q5244" s="2">
        <v>44375</v>
      </c>
      <c r="R5244" s="1" t="s">
        <v>32</v>
      </c>
      <c r="S5244" s="2">
        <v>44392</v>
      </c>
      <c r="T5244" s="1" t="s">
        <v>27</v>
      </c>
      <c r="U5244" s="1" t="s">
        <v>27</v>
      </c>
      <c r="V5244" s="1" t="s">
        <v>33</v>
      </c>
      <c r="W5244" s="1" t="s">
        <v>34</v>
      </c>
    </row>
    <row r="5245" spans="1:23" x14ac:dyDescent="0.35">
      <c r="A5245" s="1" t="s">
        <v>35</v>
      </c>
      <c r="B5245">
        <v>7001507</v>
      </c>
      <c r="C5245" s="1" t="s">
        <v>4809</v>
      </c>
      <c r="D5245" s="1" t="s">
        <v>4314</v>
      </c>
      <c r="E5245" s="1" t="s">
        <v>672</v>
      </c>
      <c r="F5245" s="1" t="s">
        <v>27</v>
      </c>
      <c r="G5245">
        <v>1948</v>
      </c>
      <c r="H5245" s="1" t="s">
        <v>28</v>
      </c>
      <c r="I5245" s="1" t="s">
        <v>44</v>
      </c>
      <c r="J5245" s="1" t="s">
        <v>27</v>
      </c>
      <c r="K5245" s="1" t="s">
        <v>30</v>
      </c>
      <c r="L5245" s="1" t="s">
        <v>27</v>
      </c>
      <c r="M5245">
        <v>7243501047</v>
      </c>
      <c r="N5245">
        <v>1047</v>
      </c>
      <c r="O5245" s="1" t="s">
        <v>31</v>
      </c>
      <c r="P5245" s="1" t="s">
        <v>40</v>
      </c>
      <c r="Q5245" s="2">
        <v>44375</v>
      </c>
      <c r="R5245" s="1" t="s">
        <v>32</v>
      </c>
      <c r="S5245" s="2">
        <v>44397</v>
      </c>
      <c r="T5245" s="1" t="s">
        <v>27</v>
      </c>
      <c r="U5245" s="1" t="s">
        <v>27</v>
      </c>
      <c r="V5245" s="1" t="s">
        <v>33</v>
      </c>
      <c r="W5245" s="1" t="s">
        <v>34</v>
      </c>
    </row>
    <row r="5246" spans="1:23" x14ac:dyDescent="0.35">
      <c r="A5246" s="1" t="s">
        <v>35</v>
      </c>
      <c r="B5246">
        <v>6850226</v>
      </c>
      <c r="C5246" s="1" t="s">
        <v>4809</v>
      </c>
      <c r="D5246" s="1" t="s">
        <v>114</v>
      </c>
      <c r="E5246" s="1" t="s">
        <v>82</v>
      </c>
      <c r="F5246" s="1" t="s">
        <v>27</v>
      </c>
      <c r="G5246">
        <v>1948</v>
      </c>
      <c r="H5246" s="1" t="s">
        <v>48</v>
      </c>
      <c r="I5246" s="1" t="s">
        <v>44</v>
      </c>
      <c r="J5246" s="1" t="s">
        <v>27</v>
      </c>
      <c r="K5246" s="1" t="s">
        <v>30</v>
      </c>
      <c r="L5246" s="1" t="s">
        <v>27</v>
      </c>
      <c r="M5246">
        <v>7243501047</v>
      </c>
      <c r="N5246">
        <v>1047</v>
      </c>
      <c r="O5246" s="1" t="s">
        <v>31</v>
      </c>
      <c r="P5246" s="1" t="s">
        <v>40</v>
      </c>
      <c r="Q5246" s="2">
        <v>44375</v>
      </c>
      <c r="R5246" s="1" t="s">
        <v>32</v>
      </c>
      <c r="S5246" s="2">
        <v>44397</v>
      </c>
      <c r="T5246" s="1" t="s">
        <v>27</v>
      </c>
      <c r="U5246" s="1" t="s">
        <v>27</v>
      </c>
      <c r="V5246" s="1" t="s">
        <v>33</v>
      </c>
      <c r="W5246" s="1" t="s">
        <v>34</v>
      </c>
    </row>
    <row r="5247" spans="1:23" x14ac:dyDescent="0.35">
      <c r="A5247" s="1" t="s">
        <v>35</v>
      </c>
      <c r="B5247">
        <v>7162141</v>
      </c>
      <c r="C5247" s="1" t="s">
        <v>3192</v>
      </c>
      <c r="D5247" s="1" t="s">
        <v>4810</v>
      </c>
      <c r="E5247" s="1" t="s">
        <v>47</v>
      </c>
      <c r="F5247" s="1" t="s">
        <v>27</v>
      </c>
      <c r="G5247">
        <v>1944</v>
      </c>
      <c r="H5247" s="1" t="s">
        <v>48</v>
      </c>
      <c r="I5247" s="1" t="s">
        <v>39</v>
      </c>
      <c r="J5247" s="1" t="s">
        <v>27</v>
      </c>
      <c r="K5247" s="1" t="s">
        <v>30</v>
      </c>
      <c r="L5247" s="1" t="s">
        <v>27</v>
      </c>
      <c r="M5247">
        <v>7243501047</v>
      </c>
      <c r="N5247">
        <v>1047</v>
      </c>
      <c r="O5247" s="1" t="s">
        <v>31</v>
      </c>
      <c r="P5247" s="1" t="s">
        <v>40</v>
      </c>
      <c r="Q5247" s="2">
        <v>44375</v>
      </c>
      <c r="R5247" s="1" t="s">
        <v>32</v>
      </c>
      <c r="S5247" s="2">
        <v>44385</v>
      </c>
      <c r="T5247" s="1" t="s">
        <v>27</v>
      </c>
      <c r="U5247" s="1" t="s">
        <v>27</v>
      </c>
      <c r="V5247" s="1" t="s">
        <v>33</v>
      </c>
      <c r="W5247" s="1" t="s">
        <v>34</v>
      </c>
    </row>
    <row r="5248" spans="1:23" x14ac:dyDescent="0.35">
      <c r="A5248" s="1" t="s">
        <v>35</v>
      </c>
      <c r="B5248">
        <v>7106763</v>
      </c>
      <c r="C5248" s="1" t="s">
        <v>4811</v>
      </c>
      <c r="D5248" s="1" t="s">
        <v>420</v>
      </c>
      <c r="E5248" s="1" t="s">
        <v>771</v>
      </c>
      <c r="F5248" s="1" t="s">
        <v>27</v>
      </c>
      <c r="G5248">
        <v>1979</v>
      </c>
      <c r="H5248" s="1" t="s">
        <v>28</v>
      </c>
      <c r="I5248" s="1" t="s">
        <v>29</v>
      </c>
      <c r="J5248" s="1" t="s">
        <v>27</v>
      </c>
      <c r="K5248" s="1" t="s">
        <v>30</v>
      </c>
      <c r="L5248" s="1" t="s">
        <v>27</v>
      </c>
      <c r="M5248">
        <v>7243501047</v>
      </c>
      <c r="N5248">
        <v>1047</v>
      </c>
      <c r="O5248" s="1" t="s">
        <v>31</v>
      </c>
      <c r="P5248" s="1" t="s">
        <v>40</v>
      </c>
      <c r="Q5248" s="2">
        <v>44375</v>
      </c>
      <c r="R5248" s="1" t="s">
        <v>32</v>
      </c>
      <c r="S5248" s="2">
        <v>44385</v>
      </c>
      <c r="T5248" s="1" t="s">
        <v>27</v>
      </c>
      <c r="U5248" s="1" t="s">
        <v>27</v>
      </c>
      <c r="V5248" s="1" t="s">
        <v>33</v>
      </c>
      <c r="W5248" s="1" t="s">
        <v>34</v>
      </c>
    </row>
    <row r="5249" spans="1:23" x14ac:dyDescent="0.35">
      <c r="A5249" s="1" t="s">
        <v>35</v>
      </c>
      <c r="B5249">
        <v>600926435</v>
      </c>
      <c r="C5249" s="1" t="s">
        <v>4812</v>
      </c>
      <c r="D5249" s="1" t="s">
        <v>546</v>
      </c>
      <c r="E5249" s="1" t="s">
        <v>25</v>
      </c>
      <c r="F5249" s="1" t="s">
        <v>27</v>
      </c>
      <c r="G5249">
        <v>1998</v>
      </c>
      <c r="H5249" s="1" t="s">
        <v>28</v>
      </c>
      <c r="I5249" s="1" t="s">
        <v>29</v>
      </c>
      <c r="J5249" s="1" t="s">
        <v>27</v>
      </c>
      <c r="K5249" s="1" t="s">
        <v>30</v>
      </c>
      <c r="L5249" s="1" t="s">
        <v>27</v>
      </c>
      <c r="M5249">
        <v>7243501047</v>
      </c>
      <c r="N5249">
        <v>1047</v>
      </c>
      <c r="O5249" s="1" t="s">
        <v>31</v>
      </c>
      <c r="P5249" s="1" t="s">
        <v>40</v>
      </c>
      <c r="Q5249" s="2">
        <v>44375</v>
      </c>
      <c r="R5249" s="1" t="s">
        <v>32</v>
      </c>
      <c r="S5249" s="2">
        <v>44396</v>
      </c>
      <c r="T5249" s="1" t="s">
        <v>27</v>
      </c>
      <c r="U5249" s="1" t="s">
        <v>27</v>
      </c>
      <c r="V5249" s="1" t="s">
        <v>33</v>
      </c>
      <c r="W5249" s="1" t="s">
        <v>34</v>
      </c>
    </row>
    <row r="5250" spans="1:23" x14ac:dyDescent="0.35">
      <c r="A5250" s="1" t="s">
        <v>35</v>
      </c>
      <c r="B5250">
        <v>7010773</v>
      </c>
      <c r="C5250" s="1" t="s">
        <v>4813</v>
      </c>
      <c r="D5250" s="1" t="s">
        <v>771</v>
      </c>
      <c r="E5250" s="1" t="s">
        <v>939</v>
      </c>
      <c r="F5250" s="1" t="s">
        <v>27</v>
      </c>
      <c r="G5250">
        <v>1975</v>
      </c>
      <c r="H5250" s="1" t="s">
        <v>28</v>
      </c>
      <c r="I5250" s="1" t="s">
        <v>29</v>
      </c>
      <c r="J5250" s="1" t="s">
        <v>27</v>
      </c>
      <c r="K5250" s="1" t="s">
        <v>30</v>
      </c>
      <c r="L5250" s="1" t="s">
        <v>27</v>
      </c>
      <c r="M5250">
        <v>7243501047</v>
      </c>
      <c r="N5250">
        <v>1047</v>
      </c>
      <c r="O5250" s="1" t="s">
        <v>31</v>
      </c>
      <c r="P5250" s="1" t="s">
        <v>40</v>
      </c>
      <c r="Q5250" s="2">
        <v>44375</v>
      </c>
      <c r="R5250" s="1" t="s">
        <v>32</v>
      </c>
      <c r="S5250" s="2">
        <v>44389</v>
      </c>
      <c r="T5250" s="1" t="s">
        <v>27</v>
      </c>
      <c r="U5250" s="1" t="s">
        <v>27</v>
      </c>
      <c r="V5250" s="1" t="s">
        <v>33</v>
      </c>
      <c r="W5250" s="1" t="s">
        <v>34</v>
      </c>
    </row>
    <row r="5251" spans="1:23" x14ac:dyDescent="0.35">
      <c r="A5251" s="1" t="s">
        <v>35</v>
      </c>
      <c r="B5251">
        <v>7045023</v>
      </c>
      <c r="C5251" s="1" t="s">
        <v>4814</v>
      </c>
      <c r="D5251" s="1" t="s">
        <v>4815</v>
      </c>
      <c r="E5251" s="1" t="s">
        <v>27</v>
      </c>
      <c r="F5251" s="1" t="s">
        <v>27</v>
      </c>
      <c r="G5251">
        <v>1933</v>
      </c>
      <c r="H5251" s="1" t="s">
        <v>48</v>
      </c>
      <c r="I5251" s="1" t="s">
        <v>39</v>
      </c>
      <c r="J5251" s="1" t="s">
        <v>27</v>
      </c>
      <c r="K5251" s="1" t="s">
        <v>30</v>
      </c>
      <c r="L5251" s="1" t="s">
        <v>27</v>
      </c>
      <c r="M5251">
        <v>7243501047</v>
      </c>
      <c r="N5251">
        <v>1047</v>
      </c>
      <c r="O5251" s="1" t="s">
        <v>31</v>
      </c>
      <c r="P5251" s="1" t="s">
        <v>40</v>
      </c>
      <c r="Q5251" s="2">
        <v>44375</v>
      </c>
      <c r="R5251" s="1" t="s">
        <v>32</v>
      </c>
      <c r="S5251" s="2">
        <v>44392</v>
      </c>
      <c r="T5251" s="1" t="s">
        <v>27</v>
      </c>
      <c r="U5251" s="1" t="s">
        <v>27</v>
      </c>
      <c r="V5251" s="1" t="s">
        <v>33</v>
      </c>
      <c r="W5251" s="1" t="s">
        <v>34</v>
      </c>
    </row>
    <row r="5252" spans="1:23" x14ac:dyDescent="0.35">
      <c r="A5252" s="1" t="s">
        <v>35</v>
      </c>
      <c r="B5252">
        <v>7022055</v>
      </c>
      <c r="C5252" s="1" t="s">
        <v>4816</v>
      </c>
      <c r="D5252" s="1" t="s">
        <v>66</v>
      </c>
      <c r="E5252" s="1" t="s">
        <v>82</v>
      </c>
      <c r="F5252" s="1" t="s">
        <v>27</v>
      </c>
      <c r="G5252">
        <v>1957</v>
      </c>
      <c r="H5252" s="1" t="s">
        <v>48</v>
      </c>
      <c r="I5252" s="1" t="s">
        <v>29</v>
      </c>
      <c r="J5252" s="1" t="s">
        <v>27</v>
      </c>
      <c r="K5252" s="1" t="s">
        <v>30</v>
      </c>
      <c r="L5252" s="1" t="s">
        <v>27</v>
      </c>
      <c r="M5252">
        <v>7243501047</v>
      </c>
      <c r="N5252">
        <v>1047</v>
      </c>
      <c r="O5252" s="1" t="s">
        <v>31</v>
      </c>
      <c r="P5252" s="1" t="s">
        <v>40</v>
      </c>
      <c r="Q5252" s="2">
        <v>44375</v>
      </c>
      <c r="R5252" s="1" t="s">
        <v>32</v>
      </c>
      <c r="S5252" s="2">
        <v>44389</v>
      </c>
      <c r="T5252" s="1" t="s">
        <v>27</v>
      </c>
      <c r="U5252" s="1" t="s">
        <v>27</v>
      </c>
      <c r="V5252" s="1" t="s">
        <v>33</v>
      </c>
      <c r="W5252" s="1" t="s">
        <v>34</v>
      </c>
    </row>
    <row r="5253" spans="1:23" x14ac:dyDescent="0.35">
      <c r="A5253" s="1" t="s">
        <v>35</v>
      </c>
      <c r="B5253">
        <v>6812405</v>
      </c>
      <c r="C5253" s="1" t="s">
        <v>4816</v>
      </c>
      <c r="D5253" s="1" t="s">
        <v>163</v>
      </c>
      <c r="E5253" s="1" t="s">
        <v>97</v>
      </c>
      <c r="F5253" s="1" t="s">
        <v>27</v>
      </c>
      <c r="G5253">
        <v>1948</v>
      </c>
      <c r="H5253" s="1" t="s">
        <v>28</v>
      </c>
      <c r="I5253" s="1" t="s">
        <v>29</v>
      </c>
      <c r="J5253" s="1" t="s">
        <v>27</v>
      </c>
      <c r="K5253" s="1" t="s">
        <v>30</v>
      </c>
      <c r="L5253" s="1" t="s">
        <v>27</v>
      </c>
      <c r="M5253">
        <v>7243501047</v>
      </c>
      <c r="N5253">
        <v>1047</v>
      </c>
      <c r="O5253" s="1" t="s">
        <v>31</v>
      </c>
      <c r="P5253" s="1" t="s">
        <v>40</v>
      </c>
      <c r="Q5253" s="2">
        <v>44375</v>
      </c>
      <c r="R5253" s="1" t="s">
        <v>32</v>
      </c>
      <c r="S5253" s="2">
        <v>44389</v>
      </c>
      <c r="T5253" s="1" t="s">
        <v>27</v>
      </c>
      <c r="U5253" s="1" t="s">
        <v>27</v>
      </c>
      <c r="V5253" s="1" t="s">
        <v>33</v>
      </c>
      <c r="W5253" s="1" t="s">
        <v>34</v>
      </c>
    </row>
    <row r="5254" spans="1:23" x14ac:dyDescent="0.35">
      <c r="A5254" s="1" t="s">
        <v>35</v>
      </c>
      <c r="B5254">
        <v>6866075</v>
      </c>
      <c r="C5254" s="1" t="s">
        <v>4801</v>
      </c>
      <c r="D5254" s="1" t="s">
        <v>141</v>
      </c>
      <c r="E5254" s="1" t="s">
        <v>970</v>
      </c>
      <c r="F5254" s="1" t="s">
        <v>27</v>
      </c>
      <c r="G5254">
        <v>1950</v>
      </c>
      <c r="H5254" s="1" t="s">
        <v>48</v>
      </c>
      <c r="I5254" s="1" t="s">
        <v>39</v>
      </c>
      <c r="J5254" s="1" t="s">
        <v>27</v>
      </c>
      <c r="K5254" s="1" t="s">
        <v>30</v>
      </c>
      <c r="L5254" s="1" t="s">
        <v>27</v>
      </c>
      <c r="M5254">
        <v>7243501047</v>
      </c>
      <c r="N5254">
        <v>1047</v>
      </c>
      <c r="O5254" s="1" t="s">
        <v>31</v>
      </c>
      <c r="P5254" s="1" t="s">
        <v>40</v>
      </c>
      <c r="Q5254" s="2">
        <v>44375</v>
      </c>
      <c r="R5254" s="1" t="s">
        <v>32</v>
      </c>
      <c r="S5254" s="2">
        <v>44385</v>
      </c>
      <c r="T5254" s="1" t="s">
        <v>27</v>
      </c>
      <c r="U5254" s="1" t="s">
        <v>27</v>
      </c>
      <c r="V5254" s="1" t="s">
        <v>33</v>
      </c>
      <c r="W5254" s="1" t="s">
        <v>34</v>
      </c>
    </row>
    <row r="5255" spans="1:23" x14ac:dyDescent="0.35">
      <c r="A5255" s="1" t="s">
        <v>35</v>
      </c>
      <c r="B5255">
        <v>7125285</v>
      </c>
      <c r="C5255" s="1" t="s">
        <v>417</v>
      </c>
      <c r="D5255" s="1" t="s">
        <v>1408</v>
      </c>
      <c r="E5255" s="1" t="s">
        <v>2069</v>
      </c>
      <c r="F5255" s="1" t="s">
        <v>27</v>
      </c>
      <c r="G5255">
        <v>1954</v>
      </c>
      <c r="H5255" s="1" t="s">
        <v>48</v>
      </c>
      <c r="I5255" s="1" t="s">
        <v>39</v>
      </c>
      <c r="J5255" s="1" t="s">
        <v>27</v>
      </c>
      <c r="K5255" s="1" t="s">
        <v>30</v>
      </c>
      <c r="L5255" s="1" t="s">
        <v>27</v>
      </c>
      <c r="M5255">
        <v>7243501047</v>
      </c>
      <c r="N5255">
        <v>1047</v>
      </c>
      <c r="O5255" s="1" t="s">
        <v>31</v>
      </c>
      <c r="P5255" s="1" t="s">
        <v>40</v>
      </c>
      <c r="Q5255" s="2">
        <v>44375</v>
      </c>
      <c r="R5255" s="1" t="s">
        <v>32</v>
      </c>
      <c r="S5255" s="2">
        <v>44391</v>
      </c>
      <c r="T5255" s="1" t="s">
        <v>27</v>
      </c>
      <c r="U5255" s="1" t="s">
        <v>27</v>
      </c>
      <c r="V5255" s="1" t="s">
        <v>33</v>
      </c>
      <c r="W5255" s="1" t="s">
        <v>34</v>
      </c>
    </row>
    <row r="5256" spans="1:23" x14ac:dyDescent="0.35">
      <c r="A5256" s="1" t="s">
        <v>35</v>
      </c>
      <c r="B5256">
        <v>602122254</v>
      </c>
      <c r="C5256" s="1" t="s">
        <v>4817</v>
      </c>
      <c r="D5256" s="1" t="s">
        <v>1759</v>
      </c>
      <c r="E5256" s="1" t="s">
        <v>225</v>
      </c>
      <c r="F5256" s="1" t="s">
        <v>27</v>
      </c>
      <c r="G5256">
        <v>1968</v>
      </c>
      <c r="H5256" s="1" t="s">
        <v>48</v>
      </c>
      <c r="I5256" s="1" t="s">
        <v>39</v>
      </c>
      <c r="J5256" s="1" t="s">
        <v>27</v>
      </c>
      <c r="K5256" s="1" t="s">
        <v>30</v>
      </c>
      <c r="L5256" s="1" t="s">
        <v>27</v>
      </c>
      <c r="M5256">
        <v>7243501047</v>
      </c>
      <c r="N5256">
        <v>1047</v>
      </c>
      <c r="O5256" s="1" t="s">
        <v>31</v>
      </c>
      <c r="P5256" s="1" t="s">
        <v>40</v>
      </c>
      <c r="Q5256" s="2">
        <v>44375</v>
      </c>
      <c r="R5256" s="1" t="s">
        <v>32</v>
      </c>
      <c r="S5256" s="2">
        <v>44397</v>
      </c>
      <c r="T5256" s="1" t="s">
        <v>27</v>
      </c>
      <c r="U5256" s="1" t="s">
        <v>27</v>
      </c>
      <c r="V5256" s="1" t="s">
        <v>33</v>
      </c>
      <c r="W5256" s="1" t="s">
        <v>34</v>
      </c>
    </row>
    <row r="5257" spans="1:23" x14ac:dyDescent="0.35">
      <c r="A5257" s="1" t="s">
        <v>35</v>
      </c>
      <c r="B5257">
        <v>600274177</v>
      </c>
      <c r="C5257" s="1" t="s">
        <v>4818</v>
      </c>
      <c r="D5257" s="1" t="s">
        <v>1735</v>
      </c>
      <c r="E5257" s="1" t="s">
        <v>27</v>
      </c>
      <c r="F5257" s="1" t="s">
        <v>27</v>
      </c>
      <c r="G5257">
        <v>1963</v>
      </c>
      <c r="H5257" s="1" t="s">
        <v>48</v>
      </c>
      <c r="I5257" s="1" t="s">
        <v>29</v>
      </c>
      <c r="J5257" s="1" t="s">
        <v>27</v>
      </c>
      <c r="K5257" s="1" t="s">
        <v>30</v>
      </c>
      <c r="L5257" s="1" t="s">
        <v>27</v>
      </c>
      <c r="M5257">
        <v>7243501047</v>
      </c>
      <c r="N5257">
        <v>1047</v>
      </c>
      <c r="O5257" s="1" t="s">
        <v>31</v>
      </c>
      <c r="P5257" s="1" t="s">
        <v>40</v>
      </c>
      <c r="Q5257" s="2">
        <v>44375</v>
      </c>
      <c r="R5257" s="1" t="s">
        <v>32</v>
      </c>
      <c r="S5257" s="2">
        <v>44392</v>
      </c>
      <c r="T5257" s="1" t="s">
        <v>27</v>
      </c>
      <c r="U5257" s="1" t="s">
        <v>27</v>
      </c>
      <c r="V5257" s="1" t="s">
        <v>33</v>
      </c>
      <c r="W5257" s="1" t="s">
        <v>34</v>
      </c>
    </row>
    <row r="5258" spans="1:23" x14ac:dyDescent="0.35">
      <c r="A5258" s="1" t="s">
        <v>35</v>
      </c>
      <c r="B5258">
        <v>200225458</v>
      </c>
      <c r="C5258" s="1" t="s">
        <v>4818</v>
      </c>
      <c r="D5258" s="1" t="s">
        <v>94</v>
      </c>
      <c r="E5258" s="1" t="s">
        <v>809</v>
      </c>
      <c r="F5258" s="1" t="s">
        <v>27</v>
      </c>
      <c r="G5258">
        <v>1963</v>
      </c>
      <c r="H5258" s="1" t="s">
        <v>28</v>
      </c>
      <c r="I5258" s="1" t="s">
        <v>559</v>
      </c>
      <c r="J5258" s="1" t="s">
        <v>27</v>
      </c>
      <c r="K5258" s="1" t="s">
        <v>30</v>
      </c>
      <c r="L5258" s="1" t="s">
        <v>27</v>
      </c>
      <c r="M5258">
        <v>7243501047</v>
      </c>
      <c r="N5258">
        <v>1047</v>
      </c>
      <c r="O5258" s="1" t="s">
        <v>31</v>
      </c>
      <c r="P5258" s="1" t="s">
        <v>40</v>
      </c>
      <c r="Q5258" s="2">
        <v>44375</v>
      </c>
      <c r="R5258" s="1" t="s">
        <v>32</v>
      </c>
      <c r="S5258" s="2">
        <v>44392</v>
      </c>
      <c r="T5258" s="1" t="s">
        <v>27</v>
      </c>
      <c r="U5258" s="1" t="s">
        <v>27</v>
      </c>
      <c r="V5258" s="1" t="s">
        <v>33</v>
      </c>
      <c r="W5258" s="1" t="s">
        <v>34</v>
      </c>
    </row>
    <row r="5259" spans="1:23" x14ac:dyDescent="0.35">
      <c r="A5259" s="1" t="s">
        <v>35</v>
      </c>
      <c r="B5259">
        <v>602132483</v>
      </c>
      <c r="C5259" s="1" t="s">
        <v>4819</v>
      </c>
      <c r="D5259" s="1" t="s">
        <v>2314</v>
      </c>
      <c r="E5259" s="1" t="s">
        <v>603</v>
      </c>
      <c r="F5259" s="1" t="s">
        <v>27</v>
      </c>
      <c r="G5259">
        <v>1981</v>
      </c>
      <c r="H5259" s="1" t="s">
        <v>28</v>
      </c>
      <c r="I5259" s="1" t="s">
        <v>39</v>
      </c>
      <c r="J5259" s="1" t="s">
        <v>27</v>
      </c>
      <c r="K5259" s="1" t="s">
        <v>30</v>
      </c>
      <c r="L5259" s="1" t="s">
        <v>27</v>
      </c>
      <c r="M5259">
        <v>7243501047</v>
      </c>
      <c r="N5259">
        <v>1047</v>
      </c>
      <c r="O5259" s="1" t="s">
        <v>31</v>
      </c>
      <c r="P5259" s="1" t="s">
        <v>40</v>
      </c>
      <c r="Q5259" s="2">
        <v>44375</v>
      </c>
      <c r="R5259" s="1" t="s">
        <v>32</v>
      </c>
      <c r="S5259" s="2">
        <v>44397</v>
      </c>
      <c r="T5259" s="1" t="s">
        <v>27</v>
      </c>
      <c r="U5259" s="1" t="s">
        <v>27</v>
      </c>
      <c r="V5259" s="1" t="s">
        <v>33</v>
      </c>
      <c r="W5259" s="1" t="s">
        <v>34</v>
      </c>
    </row>
    <row r="5260" spans="1:23" x14ac:dyDescent="0.35">
      <c r="A5260" s="1" t="s">
        <v>35</v>
      </c>
      <c r="B5260">
        <v>6845131</v>
      </c>
      <c r="C5260" s="1" t="s">
        <v>4820</v>
      </c>
      <c r="D5260" s="1" t="s">
        <v>339</v>
      </c>
      <c r="E5260" s="1" t="s">
        <v>4821</v>
      </c>
      <c r="F5260" s="1" t="s">
        <v>27</v>
      </c>
      <c r="G5260">
        <v>1940</v>
      </c>
      <c r="H5260" s="1" t="s">
        <v>48</v>
      </c>
      <c r="I5260" s="1" t="s">
        <v>29</v>
      </c>
      <c r="J5260" s="1" t="s">
        <v>27</v>
      </c>
      <c r="K5260" s="1" t="s">
        <v>30</v>
      </c>
      <c r="L5260" s="1" t="s">
        <v>27</v>
      </c>
      <c r="M5260">
        <v>7243501047</v>
      </c>
      <c r="N5260">
        <v>1047</v>
      </c>
      <c r="O5260" s="1" t="s">
        <v>31</v>
      </c>
      <c r="P5260" s="1" t="s">
        <v>40</v>
      </c>
      <c r="Q5260" s="2">
        <v>44375</v>
      </c>
      <c r="R5260" s="1" t="s">
        <v>32</v>
      </c>
      <c r="S5260" s="2">
        <v>44396</v>
      </c>
      <c r="T5260" s="1" t="s">
        <v>27</v>
      </c>
      <c r="U5260" s="1" t="s">
        <v>27</v>
      </c>
      <c r="V5260" s="1" t="s">
        <v>33</v>
      </c>
      <c r="W5260" s="1" t="s">
        <v>34</v>
      </c>
    </row>
    <row r="5261" spans="1:23" x14ac:dyDescent="0.35">
      <c r="A5261" s="1" t="s">
        <v>35</v>
      </c>
      <c r="B5261">
        <v>7166035</v>
      </c>
      <c r="C5261" s="1" t="s">
        <v>4822</v>
      </c>
      <c r="D5261" s="1" t="s">
        <v>307</v>
      </c>
      <c r="E5261" s="1" t="s">
        <v>1528</v>
      </c>
      <c r="F5261" s="1" t="s">
        <v>27</v>
      </c>
      <c r="G5261">
        <v>1959</v>
      </c>
      <c r="H5261" s="1" t="s">
        <v>48</v>
      </c>
      <c r="I5261" s="1" t="s">
        <v>44</v>
      </c>
      <c r="J5261" s="1" t="s">
        <v>27</v>
      </c>
      <c r="K5261" s="1" t="s">
        <v>30</v>
      </c>
      <c r="L5261" s="1" t="s">
        <v>27</v>
      </c>
      <c r="M5261">
        <v>7243501047</v>
      </c>
      <c r="N5261">
        <v>1047</v>
      </c>
      <c r="O5261" s="1" t="s">
        <v>31</v>
      </c>
      <c r="P5261" s="1" t="s">
        <v>40</v>
      </c>
      <c r="Q5261" s="2">
        <v>44375</v>
      </c>
      <c r="R5261" s="1" t="s">
        <v>32</v>
      </c>
      <c r="S5261" s="2">
        <v>44397</v>
      </c>
      <c r="T5261" s="1" t="s">
        <v>27</v>
      </c>
      <c r="U5261" s="1" t="s">
        <v>27</v>
      </c>
      <c r="V5261" s="1" t="s">
        <v>33</v>
      </c>
      <c r="W5261" s="1" t="s">
        <v>34</v>
      </c>
    </row>
    <row r="5262" spans="1:23" x14ac:dyDescent="0.35">
      <c r="A5262" s="1" t="s">
        <v>35</v>
      </c>
      <c r="B5262">
        <v>6964688</v>
      </c>
      <c r="C5262" s="1" t="s">
        <v>4822</v>
      </c>
      <c r="D5262" s="1" t="s">
        <v>2484</v>
      </c>
      <c r="E5262" s="1" t="s">
        <v>4823</v>
      </c>
      <c r="F5262" s="1" t="s">
        <v>27</v>
      </c>
      <c r="G5262">
        <v>1960</v>
      </c>
      <c r="H5262" s="1" t="s">
        <v>28</v>
      </c>
      <c r="I5262" s="1" t="s">
        <v>44</v>
      </c>
      <c r="J5262" s="1" t="s">
        <v>27</v>
      </c>
      <c r="K5262" s="1" t="s">
        <v>30</v>
      </c>
      <c r="L5262" s="1" t="s">
        <v>27</v>
      </c>
      <c r="M5262">
        <v>7243501047</v>
      </c>
      <c r="N5262">
        <v>1047</v>
      </c>
      <c r="O5262" s="1" t="s">
        <v>31</v>
      </c>
      <c r="P5262" s="1" t="s">
        <v>40</v>
      </c>
      <c r="Q5262" s="2">
        <v>44375</v>
      </c>
      <c r="R5262" s="1" t="s">
        <v>32</v>
      </c>
      <c r="S5262" s="2">
        <v>44397</v>
      </c>
      <c r="T5262" s="1" t="s">
        <v>27</v>
      </c>
      <c r="U5262" s="1" t="s">
        <v>27</v>
      </c>
      <c r="V5262" s="1" t="s">
        <v>33</v>
      </c>
      <c r="W5262" s="1" t="s">
        <v>34</v>
      </c>
    </row>
    <row r="5263" spans="1:23" x14ac:dyDescent="0.35">
      <c r="A5263" s="1" t="s">
        <v>35</v>
      </c>
      <c r="B5263">
        <v>2874007</v>
      </c>
      <c r="C5263" s="1" t="s">
        <v>4824</v>
      </c>
      <c r="D5263" s="1" t="s">
        <v>586</v>
      </c>
      <c r="E5263" s="1" t="s">
        <v>57</v>
      </c>
      <c r="F5263" s="1" t="s">
        <v>27</v>
      </c>
      <c r="G5263">
        <v>1979</v>
      </c>
      <c r="H5263" s="1" t="s">
        <v>48</v>
      </c>
      <c r="I5263" s="1" t="s">
        <v>29</v>
      </c>
      <c r="J5263" s="1" t="s">
        <v>27</v>
      </c>
      <c r="K5263" s="1" t="s">
        <v>30</v>
      </c>
      <c r="L5263" s="1" t="s">
        <v>27</v>
      </c>
      <c r="M5263">
        <v>7243501047</v>
      </c>
      <c r="N5263">
        <v>1047</v>
      </c>
      <c r="O5263" s="1" t="s">
        <v>31</v>
      </c>
      <c r="P5263" s="1" t="s">
        <v>40</v>
      </c>
      <c r="Q5263" s="2">
        <v>44375</v>
      </c>
      <c r="R5263" s="1" t="s">
        <v>32</v>
      </c>
      <c r="S5263" s="2">
        <v>44397</v>
      </c>
      <c r="T5263" s="1" t="s">
        <v>27</v>
      </c>
      <c r="U5263" s="1" t="s">
        <v>27</v>
      </c>
      <c r="V5263" s="1" t="s">
        <v>33</v>
      </c>
      <c r="W5263" s="1" t="s">
        <v>34</v>
      </c>
    </row>
    <row r="5264" spans="1:23" x14ac:dyDescent="0.35">
      <c r="A5264" s="1" t="s">
        <v>35</v>
      </c>
      <c r="B5264">
        <v>7045847</v>
      </c>
      <c r="C5264" s="1" t="s">
        <v>4825</v>
      </c>
      <c r="D5264" s="1" t="s">
        <v>1064</v>
      </c>
      <c r="E5264" s="1" t="s">
        <v>27</v>
      </c>
      <c r="F5264" s="1" t="s">
        <v>52</v>
      </c>
      <c r="G5264">
        <v>1939</v>
      </c>
      <c r="H5264" s="1" t="s">
        <v>28</v>
      </c>
      <c r="I5264" s="1" t="s">
        <v>44</v>
      </c>
      <c r="J5264" s="1" t="s">
        <v>27</v>
      </c>
      <c r="K5264" s="1" t="s">
        <v>30</v>
      </c>
      <c r="L5264" s="1" t="s">
        <v>27</v>
      </c>
      <c r="M5264">
        <v>7243501047</v>
      </c>
      <c r="N5264">
        <v>1047</v>
      </c>
      <c r="O5264" s="1" t="s">
        <v>31</v>
      </c>
      <c r="P5264" s="1" t="s">
        <v>40</v>
      </c>
      <c r="Q5264" s="2">
        <v>44375</v>
      </c>
      <c r="R5264" s="1" t="s">
        <v>32</v>
      </c>
      <c r="S5264" s="2">
        <v>44396</v>
      </c>
      <c r="T5264" s="1" t="s">
        <v>27</v>
      </c>
      <c r="U5264" s="1" t="s">
        <v>27</v>
      </c>
      <c r="V5264" s="1" t="s">
        <v>33</v>
      </c>
      <c r="W5264" s="1" t="s">
        <v>34</v>
      </c>
    </row>
    <row r="5265" spans="1:23" x14ac:dyDescent="0.35">
      <c r="A5265" s="1" t="s">
        <v>35</v>
      </c>
      <c r="B5265">
        <v>6834399</v>
      </c>
      <c r="C5265" s="1" t="s">
        <v>685</v>
      </c>
      <c r="D5265" s="1" t="s">
        <v>982</v>
      </c>
      <c r="E5265" s="1" t="s">
        <v>82</v>
      </c>
      <c r="F5265" s="1" t="s">
        <v>27</v>
      </c>
      <c r="G5265">
        <v>1951</v>
      </c>
      <c r="H5265" s="1" t="s">
        <v>48</v>
      </c>
      <c r="I5265" s="1" t="s">
        <v>29</v>
      </c>
      <c r="J5265" s="1" t="s">
        <v>27</v>
      </c>
      <c r="K5265" s="1" t="s">
        <v>30</v>
      </c>
      <c r="L5265" s="1" t="s">
        <v>27</v>
      </c>
      <c r="M5265">
        <v>7243501047</v>
      </c>
      <c r="N5265">
        <v>1047</v>
      </c>
      <c r="O5265" s="1" t="s">
        <v>31</v>
      </c>
      <c r="P5265" s="1" t="s">
        <v>40</v>
      </c>
      <c r="Q5265" s="2">
        <v>44375</v>
      </c>
      <c r="R5265" s="1" t="s">
        <v>32</v>
      </c>
      <c r="S5265" s="2">
        <v>44389</v>
      </c>
      <c r="T5265" s="1" t="s">
        <v>27</v>
      </c>
      <c r="U5265" s="1" t="s">
        <v>27</v>
      </c>
      <c r="V5265" s="1" t="s">
        <v>33</v>
      </c>
      <c r="W5265" s="1" t="s">
        <v>34</v>
      </c>
    </row>
    <row r="5266" spans="1:23" x14ac:dyDescent="0.35">
      <c r="A5266" s="1" t="s">
        <v>35</v>
      </c>
      <c r="B5266">
        <v>2505907</v>
      </c>
      <c r="C5266" s="1" t="s">
        <v>1921</v>
      </c>
      <c r="D5266" s="1" t="s">
        <v>789</v>
      </c>
      <c r="E5266" s="1" t="s">
        <v>4817</v>
      </c>
      <c r="F5266" s="1" t="s">
        <v>27</v>
      </c>
      <c r="G5266">
        <v>1948</v>
      </c>
      <c r="H5266" s="1" t="s">
        <v>48</v>
      </c>
      <c r="I5266" s="1" t="s">
        <v>44</v>
      </c>
      <c r="J5266" s="1" t="s">
        <v>27</v>
      </c>
      <c r="K5266" s="1" t="s">
        <v>30</v>
      </c>
      <c r="L5266" s="1" t="s">
        <v>27</v>
      </c>
      <c r="M5266">
        <v>7243501047</v>
      </c>
      <c r="N5266">
        <v>1047</v>
      </c>
      <c r="O5266" s="1" t="s">
        <v>31</v>
      </c>
      <c r="P5266" s="1" t="s">
        <v>40</v>
      </c>
      <c r="Q5266" s="2">
        <v>44375</v>
      </c>
      <c r="R5266" s="1" t="s">
        <v>32</v>
      </c>
      <c r="S5266" s="2">
        <v>44397</v>
      </c>
      <c r="T5266" s="1" t="s">
        <v>27</v>
      </c>
      <c r="U5266" s="1" t="s">
        <v>27</v>
      </c>
      <c r="V5266" s="1" t="s">
        <v>33</v>
      </c>
      <c r="W5266" s="1" t="s">
        <v>34</v>
      </c>
    </row>
    <row r="5267" spans="1:23" x14ac:dyDescent="0.35">
      <c r="A5267" s="1" t="s">
        <v>35</v>
      </c>
      <c r="B5267">
        <v>601446423</v>
      </c>
      <c r="C5267" s="1" t="s">
        <v>4826</v>
      </c>
      <c r="D5267" s="1" t="s">
        <v>810</v>
      </c>
      <c r="E5267" s="1" t="s">
        <v>158</v>
      </c>
      <c r="F5267" s="1" t="s">
        <v>27</v>
      </c>
      <c r="G5267">
        <v>1965</v>
      </c>
      <c r="H5267" s="1" t="s">
        <v>289</v>
      </c>
      <c r="I5267" s="1" t="s">
        <v>44</v>
      </c>
      <c r="J5267" s="1" t="s">
        <v>27</v>
      </c>
      <c r="K5267" s="1" t="s">
        <v>30</v>
      </c>
      <c r="L5267" s="1" t="s">
        <v>27</v>
      </c>
      <c r="M5267">
        <v>7243501047</v>
      </c>
      <c r="N5267">
        <v>1047</v>
      </c>
      <c r="O5267" s="1" t="s">
        <v>31</v>
      </c>
      <c r="P5267" s="1" t="s">
        <v>40</v>
      </c>
      <c r="Q5267" s="2">
        <v>44375</v>
      </c>
      <c r="R5267" s="1" t="s">
        <v>32</v>
      </c>
      <c r="S5267" s="2">
        <v>44392</v>
      </c>
      <c r="T5267" s="1" t="s">
        <v>27</v>
      </c>
      <c r="U5267" s="1" t="s">
        <v>27</v>
      </c>
      <c r="V5267" s="1" t="s">
        <v>33</v>
      </c>
      <c r="W5267" s="1" t="s">
        <v>34</v>
      </c>
    </row>
    <row r="5268" spans="1:23" x14ac:dyDescent="0.35">
      <c r="A5268" s="1" t="s">
        <v>35</v>
      </c>
      <c r="B5268">
        <v>6880277</v>
      </c>
      <c r="C5268" s="1" t="s">
        <v>4827</v>
      </c>
      <c r="D5268" s="1" t="s">
        <v>2168</v>
      </c>
      <c r="E5268" s="1" t="s">
        <v>2000</v>
      </c>
      <c r="F5268" s="1" t="s">
        <v>27</v>
      </c>
      <c r="G5268">
        <v>1957</v>
      </c>
      <c r="H5268" s="1" t="s">
        <v>28</v>
      </c>
      <c r="I5268" s="1" t="s">
        <v>29</v>
      </c>
      <c r="J5268" s="1" t="s">
        <v>27</v>
      </c>
      <c r="K5268" s="1" t="s">
        <v>30</v>
      </c>
      <c r="L5268" s="1" t="s">
        <v>27</v>
      </c>
      <c r="M5268">
        <v>7243501047</v>
      </c>
      <c r="N5268">
        <v>1047</v>
      </c>
      <c r="O5268" s="1" t="s">
        <v>31</v>
      </c>
      <c r="P5268" s="1" t="s">
        <v>40</v>
      </c>
      <c r="Q5268" s="2">
        <v>44375</v>
      </c>
      <c r="R5268" s="1" t="s">
        <v>32</v>
      </c>
      <c r="S5268" s="2">
        <v>44389</v>
      </c>
      <c r="T5268" s="1" t="s">
        <v>27</v>
      </c>
      <c r="U5268" s="1" t="s">
        <v>27</v>
      </c>
      <c r="V5268" s="1" t="s">
        <v>33</v>
      </c>
      <c r="W5268" s="1" t="s">
        <v>34</v>
      </c>
    </row>
    <row r="5269" spans="1:23" x14ac:dyDescent="0.35">
      <c r="A5269" s="1" t="s">
        <v>35</v>
      </c>
      <c r="B5269">
        <v>7010127</v>
      </c>
      <c r="C5269" s="1" t="s">
        <v>4827</v>
      </c>
      <c r="D5269" s="1" t="s">
        <v>1073</v>
      </c>
      <c r="E5269" s="1" t="s">
        <v>327</v>
      </c>
      <c r="F5269" s="1" t="s">
        <v>27</v>
      </c>
      <c r="G5269">
        <v>1956</v>
      </c>
      <c r="H5269" s="1" t="s">
        <v>48</v>
      </c>
      <c r="I5269" s="1" t="s">
        <v>29</v>
      </c>
      <c r="J5269" s="1" t="s">
        <v>27</v>
      </c>
      <c r="K5269" s="1" t="s">
        <v>30</v>
      </c>
      <c r="L5269" s="1" t="s">
        <v>27</v>
      </c>
      <c r="M5269">
        <v>7243501047</v>
      </c>
      <c r="N5269">
        <v>1047</v>
      </c>
      <c r="O5269" s="1" t="s">
        <v>31</v>
      </c>
      <c r="P5269" s="1" t="s">
        <v>40</v>
      </c>
      <c r="Q5269" s="2">
        <v>44375</v>
      </c>
      <c r="R5269" s="1" t="s">
        <v>32</v>
      </c>
      <c r="S5269" s="2">
        <v>44389</v>
      </c>
      <c r="T5269" s="1" t="s">
        <v>27</v>
      </c>
      <c r="U5269" s="1" t="s">
        <v>27</v>
      </c>
      <c r="V5269" s="1" t="s">
        <v>33</v>
      </c>
      <c r="W5269" s="1" t="s">
        <v>34</v>
      </c>
    </row>
    <row r="5270" spans="1:23" x14ac:dyDescent="0.35">
      <c r="A5270" s="1" t="s">
        <v>35</v>
      </c>
      <c r="B5270">
        <v>6982327</v>
      </c>
      <c r="C5270" s="1" t="s">
        <v>2987</v>
      </c>
      <c r="D5270" s="1" t="s">
        <v>139</v>
      </c>
      <c r="E5270" s="1" t="s">
        <v>38</v>
      </c>
      <c r="F5270" s="1" t="s">
        <v>27</v>
      </c>
      <c r="G5270">
        <v>1938</v>
      </c>
      <c r="H5270" s="1" t="s">
        <v>28</v>
      </c>
      <c r="I5270" s="1" t="s">
        <v>29</v>
      </c>
      <c r="J5270" s="1" t="s">
        <v>27</v>
      </c>
      <c r="K5270" s="1" t="s">
        <v>30</v>
      </c>
      <c r="L5270" s="1" t="s">
        <v>27</v>
      </c>
      <c r="M5270">
        <v>7243501047</v>
      </c>
      <c r="N5270">
        <v>1047</v>
      </c>
      <c r="O5270" s="1" t="s">
        <v>31</v>
      </c>
      <c r="P5270" s="1" t="s">
        <v>40</v>
      </c>
      <c r="Q5270" s="2">
        <v>44375</v>
      </c>
      <c r="R5270" s="1" t="s">
        <v>32</v>
      </c>
      <c r="S5270" s="2">
        <v>44391</v>
      </c>
      <c r="T5270" s="1" t="s">
        <v>27</v>
      </c>
      <c r="U5270" s="1" t="s">
        <v>27</v>
      </c>
      <c r="V5270" s="1" t="s">
        <v>33</v>
      </c>
      <c r="W5270" s="1" t="s">
        <v>34</v>
      </c>
    </row>
    <row r="5271" spans="1:23" x14ac:dyDescent="0.35">
      <c r="A5271" s="1" t="s">
        <v>35</v>
      </c>
      <c r="B5271">
        <v>7027628</v>
      </c>
      <c r="C5271" s="1" t="s">
        <v>1936</v>
      </c>
      <c r="D5271" s="1" t="s">
        <v>1951</v>
      </c>
      <c r="E5271" s="1" t="s">
        <v>82</v>
      </c>
      <c r="F5271" s="1" t="s">
        <v>27</v>
      </c>
      <c r="G5271">
        <v>1947</v>
      </c>
      <c r="H5271" s="1" t="s">
        <v>48</v>
      </c>
      <c r="I5271" s="1" t="s">
        <v>29</v>
      </c>
      <c r="J5271" s="1" t="s">
        <v>27</v>
      </c>
      <c r="K5271" s="1" t="s">
        <v>30</v>
      </c>
      <c r="L5271" s="1" t="s">
        <v>27</v>
      </c>
      <c r="M5271">
        <v>7243501047</v>
      </c>
      <c r="N5271">
        <v>1047</v>
      </c>
      <c r="O5271" s="1" t="s">
        <v>31</v>
      </c>
      <c r="P5271" s="1" t="s">
        <v>40</v>
      </c>
      <c r="Q5271" s="2">
        <v>44375</v>
      </c>
      <c r="R5271" s="1" t="s">
        <v>32</v>
      </c>
      <c r="S5271" s="2">
        <v>44396</v>
      </c>
      <c r="T5271" s="1" t="s">
        <v>27</v>
      </c>
      <c r="U5271" s="1" t="s">
        <v>27</v>
      </c>
      <c r="V5271" s="1" t="s">
        <v>33</v>
      </c>
      <c r="W5271" s="1" t="s">
        <v>34</v>
      </c>
    </row>
    <row r="5272" spans="1:23" x14ac:dyDescent="0.35">
      <c r="A5272" s="1" t="s">
        <v>35</v>
      </c>
      <c r="B5272">
        <v>7059056</v>
      </c>
      <c r="C5272" s="1" t="s">
        <v>1936</v>
      </c>
      <c r="D5272" s="1" t="s">
        <v>209</v>
      </c>
      <c r="E5272" s="1" t="s">
        <v>244</v>
      </c>
      <c r="F5272" s="1" t="s">
        <v>27</v>
      </c>
      <c r="G5272">
        <v>1970</v>
      </c>
      <c r="H5272" s="1" t="s">
        <v>28</v>
      </c>
      <c r="I5272" s="1" t="s">
        <v>44</v>
      </c>
      <c r="J5272" s="1" t="s">
        <v>27</v>
      </c>
      <c r="K5272" s="1" t="s">
        <v>30</v>
      </c>
      <c r="L5272" s="1" t="s">
        <v>27</v>
      </c>
      <c r="M5272">
        <v>7243501047</v>
      </c>
      <c r="N5272">
        <v>1047</v>
      </c>
      <c r="O5272" s="1" t="s">
        <v>31</v>
      </c>
      <c r="P5272" s="1" t="s">
        <v>40</v>
      </c>
      <c r="Q5272" s="2">
        <v>44375</v>
      </c>
      <c r="R5272" s="1" t="s">
        <v>32</v>
      </c>
      <c r="S5272" s="2">
        <v>44396</v>
      </c>
      <c r="T5272" s="1" t="s">
        <v>27</v>
      </c>
      <c r="U5272" s="1" t="s">
        <v>27</v>
      </c>
      <c r="V5272" s="1" t="s">
        <v>33</v>
      </c>
      <c r="W5272" s="1" t="s">
        <v>34</v>
      </c>
    </row>
    <row r="5273" spans="1:23" x14ac:dyDescent="0.35">
      <c r="A5273" s="1" t="s">
        <v>35</v>
      </c>
      <c r="B5273">
        <v>601388116</v>
      </c>
      <c r="C5273" s="1" t="s">
        <v>4828</v>
      </c>
      <c r="D5273" s="1" t="s">
        <v>136</v>
      </c>
      <c r="E5273" s="1" t="s">
        <v>341</v>
      </c>
      <c r="F5273" s="1" t="s">
        <v>27</v>
      </c>
      <c r="G5273">
        <v>1987</v>
      </c>
      <c r="H5273" s="1" t="s">
        <v>28</v>
      </c>
      <c r="I5273" s="1" t="s">
        <v>39</v>
      </c>
      <c r="J5273" s="1" t="s">
        <v>27</v>
      </c>
      <c r="K5273" s="1" t="s">
        <v>30</v>
      </c>
      <c r="L5273" s="1" t="s">
        <v>27</v>
      </c>
      <c r="M5273">
        <v>7243501047</v>
      </c>
      <c r="N5273">
        <v>1047</v>
      </c>
      <c r="O5273" s="1" t="s">
        <v>31</v>
      </c>
      <c r="P5273" s="1" t="s">
        <v>40</v>
      </c>
      <c r="Q5273" s="2">
        <v>44375</v>
      </c>
      <c r="R5273" s="1" t="s">
        <v>32</v>
      </c>
      <c r="S5273" s="2">
        <v>44397</v>
      </c>
      <c r="T5273" s="1" t="s">
        <v>27</v>
      </c>
      <c r="U5273" s="1" t="s">
        <v>27</v>
      </c>
      <c r="V5273" s="1" t="s">
        <v>33</v>
      </c>
      <c r="W5273" s="1" t="s">
        <v>34</v>
      </c>
    </row>
    <row r="5274" spans="1:23" x14ac:dyDescent="0.35">
      <c r="A5274" s="1" t="s">
        <v>35</v>
      </c>
      <c r="B5274">
        <v>601406038</v>
      </c>
      <c r="C5274" s="1" t="s">
        <v>4828</v>
      </c>
      <c r="D5274" s="1" t="s">
        <v>154</v>
      </c>
      <c r="E5274" s="1" t="s">
        <v>104</v>
      </c>
      <c r="F5274" s="1" t="s">
        <v>27</v>
      </c>
      <c r="G5274">
        <v>1989</v>
      </c>
      <c r="H5274" s="1" t="s">
        <v>48</v>
      </c>
      <c r="I5274" s="1" t="s">
        <v>39</v>
      </c>
      <c r="J5274" s="1" t="s">
        <v>27</v>
      </c>
      <c r="K5274" s="1" t="s">
        <v>30</v>
      </c>
      <c r="L5274" s="1" t="s">
        <v>27</v>
      </c>
      <c r="M5274">
        <v>7243501047</v>
      </c>
      <c r="N5274">
        <v>1047</v>
      </c>
      <c r="O5274" s="1" t="s">
        <v>31</v>
      </c>
      <c r="P5274" s="1" t="s">
        <v>40</v>
      </c>
      <c r="Q5274" s="2">
        <v>44375</v>
      </c>
      <c r="R5274" s="1" t="s">
        <v>32</v>
      </c>
      <c r="S5274" s="2">
        <v>44397</v>
      </c>
      <c r="T5274" s="1" t="s">
        <v>27</v>
      </c>
      <c r="U5274" s="1" t="s">
        <v>27</v>
      </c>
      <c r="V5274" s="1" t="s">
        <v>33</v>
      </c>
      <c r="W5274" s="1" t="s">
        <v>34</v>
      </c>
    </row>
    <row r="5275" spans="1:23" x14ac:dyDescent="0.35">
      <c r="A5275" s="1" t="s">
        <v>35</v>
      </c>
      <c r="B5275">
        <v>601361682</v>
      </c>
      <c r="C5275" s="1" t="s">
        <v>4829</v>
      </c>
      <c r="D5275" s="1" t="s">
        <v>1467</v>
      </c>
      <c r="E5275" s="1" t="s">
        <v>104</v>
      </c>
      <c r="F5275" s="1" t="s">
        <v>27</v>
      </c>
      <c r="G5275">
        <v>1998</v>
      </c>
      <c r="H5275" s="1" t="s">
        <v>48</v>
      </c>
      <c r="I5275" s="1" t="s">
        <v>29</v>
      </c>
      <c r="J5275" s="1" t="s">
        <v>27</v>
      </c>
      <c r="K5275" s="1" t="s">
        <v>30</v>
      </c>
      <c r="L5275" s="1" t="s">
        <v>27</v>
      </c>
      <c r="M5275">
        <v>7243501047</v>
      </c>
      <c r="N5275">
        <v>1047</v>
      </c>
      <c r="O5275" s="1" t="s">
        <v>31</v>
      </c>
      <c r="P5275" s="1" t="s">
        <v>40</v>
      </c>
      <c r="Q5275" s="2">
        <v>44375</v>
      </c>
      <c r="R5275" s="1" t="s">
        <v>32</v>
      </c>
      <c r="S5275" s="2">
        <v>44396</v>
      </c>
      <c r="T5275" s="1" t="s">
        <v>27</v>
      </c>
      <c r="U5275" s="1" t="s">
        <v>27</v>
      </c>
      <c r="V5275" s="1" t="s">
        <v>33</v>
      </c>
      <c r="W5275" s="1" t="s">
        <v>34</v>
      </c>
    </row>
    <row r="5276" spans="1:23" x14ac:dyDescent="0.35">
      <c r="A5276" s="1" t="s">
        <v>35</v>
      </c>
      <c r="B5276">
        <v>7024179</v>
      </c>
      <c r="C5276" s="1" t="s">
        <v>4830</v>
      </c>
      <c r="D5276" s="1" t="s">
        <v>116</v>
      </c>
      <c r="E5276" s="1" t="s">
        <v>479</v>
      </c>
      <c r="F5276" s="1" t="s">
        <v>27</v>
      </c>
      <c r="G5276">
        <v>1950</v>
      </c>
      <c r="H5276" s="1" t="s">
        <v>48</v>
      </c>
      <c r="I5276" s="1" t="s">
        <v>29</v>
      </c>
      <c r="J5276" s="1" t="s">
        <v>27</v>
      </c>
      <c r="K5276" s="1" t="s">
        <v>30</v>
      </c>
      <c r="L5276" s="1" t="s">
        <v>27</v>
      </c>
      <c r="M5276">
        <v>7243501047</v>
      </c>
      <c r="N5276">
        <v>1047</v>
      </c>
      <c r="O5276" s="1" t="s">
        <v>31</v>
      </c>
      <c r="P5276" s="1" t="s">
        <v>40</v>
      </c>
      <c r="Q5276" s="2">
        <v>44375</v>
      </c>
      <c r="R5276" s="1" t="s">
        <v>32</v>
      </c>
      <c r="S5276" s="2">
        <v>44397</v>
      </c>
      <c r="T5276" s="1" t="s">
        <v>27</v>
      </c>
      <c r="U5276" s="1" t="s">
        <v>27</v>
      </c>
      <c r="V5276" s="1" t="s">
        <v>33</v>
      </c>
      <c r="W5276" s="1" t="s">
        <v>34</v>
      </c>
    </row>
    <row r="5277" spans="1:23" x14ac:dyDescent="0.35">
      <c r="A5277" s="1" t="s">
        <v>35</v>
      </c>
      <c r="B5277">
        <v>6955150</v>
      </c>
      <c r="C5277" s="1" t="s">
        <v>4831</v>
      </c>
      <c r="D5277" s="1" t="s">
        <v>877</v>
      </c>
      <c r="E5277" s="1" t="s">
        <v>82</v>
      </c>
      <c r="F5277" s="1" t="s">
        <v>27</v>
      </c>
      <c r="G5277">
        <v>1947</v>
      </c>
      <c r="H5277" s="1" t="s">
        <v>48</v>
      </c>
      <c r="I5277" s="1" t="s">
        <v>39</v>
      </c>
      <c r="J5277" s="1" t="s">
        <v>27</v>
      </c>
      <c r="K5277" s="1" t="s">
        <v>30</v>
      </c>
      <c r="L5277" s="1" t="s">
        <v>27</v>
      </c>
      <c r="M5277">
        <v>7243501047</v>
      </c>
      <c r="N5277">
        <v>1047</v>
      </c>
      <c r="O5277" s="1" t="s">
        <v>31</v>
      </c>
      <c r="P5277" s="1" t="s">
        <v>40</v>
      </c>
      <c r="Q5277" s="2">
        <v>44375</v>
      </c>
      <c r="R5277" s="1" t="s">
        <v>32</v>
      </c>
      <c r="S5277" s="2">
        <v>44385</v>
      </c>
      <c r="T5277" s="1" t="s">
        <v>27</v>
      </c>
      <c r="U5277" s="1" t="s">
        <v>27</v>
      </c>
      <c r="V5277" s="1" t="s">
        <v>33</v>
      </c>
      <c r="W5277" s="1" t="s">
        <v>34</v>
      </c>
    </row>
    <row r="5278" spans="1:23" x14ac:dyDescent="0.35">
      <c r="A5278" s="1" t="s">
        <v>35</v>
      </c>
      <c r="B5278">
        <v>6868309</v>
      </c>
      <c r="C5278" s="1" t="s">
        <v>4831</v>
      </c>
      <c r="D5278" s="1" t="s">
        <v>162</v>
      </c>
      <c r="E5278" s="1" t="s">
        <v>181</v>
      </c>
      <c r="F5278" s="1" t="s">
        <v>27</v>
      </c>
      <c r="G5278">
        <v>1948</v>
      </c>
      <c r="H5278" s="1" t="s">
        <v>28</v>
      </c>
      <c r="I5278" s="1" t="s">
        <v>39</v>
      </c>
      <c r="J5278" s="1" t="s">
        <v>27</v>
      </c>
      <c r="K5278" s="1" t="s">
        <v>30</v>
      </c>
      <c r="L5278" s="1" t="s">
        <v>27</v>
      </c>
      <c r="M5278">
        <v>7243501047</v>
      </c>
      <c r="N5278">
        <v>1047</v>
      </c>
      <c r="O5278" s="1" t="s">
        <v>31</v>
      </c>
      <c r="P5278" s="1" t="s">
        <v>40</v>
      </c>
      <c r="Q5278" s="2">
        <v>44375</v>
      </c>
      <c r="R5278" s="1" t="s">
        <v>32</v>
      </c>
      <c r="S5278" s="2">
        <v>44385</v>
      </c>
      <c r="T5278" s="1" t="s">
        <v>27</v>
      </c>
      <c r="U5278" s="1" t="s">
        <v>27</v>
      </c>
      <c r="V5278" s="1" t="s">
        <v>33</v>
      </c>
      <c r="W5278" s="1" t="s">
        <v>34</v>
      </c>
    </row>
    <row r="5279" spans="1:23" x14ac:dyDescent="0.35">
      <c r="A5279" s="1" t="s">
        <v>35</v>
      </c>
      <c r="B5279">
        <v>6888730</v>
      </c>
      <c r="C5279" s="1" t="s">
        <v>3422</v>
      </c>
      <c r="D5279" s="1" t="s">
        <v>950</v>
      </c>
      <c r="E5279" s="1" t="s">
        <v>47</v>
      </c>
      <c r="F5279" s="1" t="s">
        <v>27</v>
      </c>
      <c r="G5279">
        <v>1962</v>
      </c>
      <c r="H5279" s="1" t="s">
        <v>48</v>
      </c>
      <c r="I5279" s="1" t="s">
        <v>39</v>
      </c>
      <c r="J5279" s="1" t="s">
        <v>27</v>
      </c>
      <c r="K5279" s="1" t="s">
        <v>30</v>
      </c>
      <c r="L5279" s="1" t="s">
        <v>27</v>
      </c>
      <c r="M5279">
        <v>7243501047</v>
      </c>
      <c r="N5279">
        <v>1047</v>
      </c>
      <c r="O5279" s="1" t="s">
        <v>31</v>
      </c>
      <c r="P5279" s="1" t="s">
        <v>40</v>
      </c>
      <c r="Q5279" s="2">
        <v>44375</v>
      </c>
      <c r="R5279" s="1" t="s">
        <v>32</v>
      </c>
      <c r="S5279" s="2">
        <v>44385</v>
      </c>
      <c r="T5279" s="1" t="s">
        <v>27</v>
      </c>
      <c r="U5279" s="1" t="s">
        <v>27</v>
      </c>
      <c r="V5279" s="1" t="s">
        <v>33</v>
      </c>
      <c r="W5279" s="1" t="s">
        <v>34</v>
      </c>
    </row>
    <row r="5280" spans="1:23" x14ac:dyDescent="0.35">
      <c r="A5280" s="1" t="s">
        <v>35</v>
      </c>
      <c r="B5280">
        <v>7030020</v>
      </c>
      <c r="C5280" s="1" t="s">
        <v>3422</v>
      </c>
      <c r="D5280" s="1" t="s">
        <v>160</v>
      </c>
      <c r="E5280" s="1" t="s">
        <v>98</v>
      </c>
      <c r="F5280" s="1" t="s">
        <v>27</v>
      </c>
      <c r="G5280">
        <v>1965</v>
      </c>
      <c r="H5280" s="1" t="s">
        <v>28</v>
      </c>
      <c r="I5280" s="1" t="s">
        <v>39</v>
      </c>
      <c r="J5280" s="1" t="s">
        <v>27</v>
      </c>
      <c r="K5280" s="1" t="s">
        <v>30</v>
      </c>
      <c r="L5280" s="1" t="s">
        <v>27</v>
      </c>
      <c r="M5280">
        <v>7243501047</v>
      </c>
      <c r="N5280">
        <v>1047</v>
      </c>
      <c r="O5280" s="1" t="s">
        <v>31</v>
      </c>
      <c r="P5280" s="1" t="s">
        <v>40</v>
      </c>
      <c r="Q5280" s="2">
        <v>44375</v>
      </c>
      <c r="R5280" s="1" t="s">
        <v>32</v>
      </c>
      <c r="S5280" s="2">
        <v>44385</v>
      </c>
      <c r="T5280" s="1" t="s">
        <v>27</v>
      </c>
      <c r="U5280" s="1" t="s">
        <v>27</v>
      </c>
      <c r="V5280" s="1" t="s">
        <v>33</v>
      </c>
      <c r="W5280" s="1" t="s">
        <v>34</v>
      </c>
    </row>
    <row r="5281" spans="1:23" x14ac:dyDescent="0.35">
      <c r="A5281" s="1" t="s">
        <v>35</v>
      </c>
      <c r="B5281">
        <v>7064990</v>
      </c>
      <c r="C5281" s="1" t="s">
        <v>4832</v>
      </c>
      <c r="D5281" s="1" t="s">
        <v>928</v>
      </c>
      <c r="E5281" s="1" t="s">
        <v>329</v>
      </c>
      <c r="F5281" s="1" t="s">
        <v>27</v>
      </c>
      <c r="G5281">
        <v>1948</v>
      </c>
      <c r="H5281" s="1" t="s">
        <v>48</v>
      </c>
      <c r="I5281" s="1" t="s">
        <v>29</v>
      </c>
      <c r="J5281" s="1" t="s">
        <v>27</v>
      </c>
      <c r="K5281" s="1" t="s">
        <v>30</v>
      </c>
      <c r="L5281" s="1" t="s">
        <v>27</v>
      </c>
      <c r="M5281">
        <v>7243501047</v>
      </c>
      <c r="N5281">
        <v>1047</v>
      </c>
      <c r="O5281" s="1" t="s">
        <v>31</v>
      </c>
      <c r="P5281" s="1" t="s">
        <v>40</v>
      </c>
      <c r="Q5281" s="2">
        <v>44375</v>
      </c>
      <c r="R5281" s="1" t="s">
        <v>32</v>
      </c>
      <c r="S5281" s="2">
        <v>44385</v>
      </c>
      <c r="T5281" s="1" t="s">
        <v>27</v>
      </c>
      <c r="U5281" s="1" t="s">
        <v>27</v>
      </c>
      <c r="V5281" s="1" t="s">
        <v>33</v>
      </c>
      <c r="W5281" s="1" t="s">
        <v>34</v>
      </c>
    </row>
    <row r="5282" spans="1:23" x14ac:dyDescent="0.35">
      <c r="A5282" s="1" t="s">
        <v>35</v>
      </c>
      <c r="B5282">
        <v>6841450</v>
      </c>
      <c r="C5282" s="1" t="s">
        <v>4832</v>
      </c>
      <c r="D5282" s="1" t="s">
        <v>209</v>
      </c>
      <c r="E5282" s="1" t="s">
        <v>176</v>
      </c>
      <c r="F5282" s="1" t="s">
        <v>27</v>
      </c>
      <c r="G5282">
        <v>1944</v>
      </c>
      <c r="H5282" s="1" t="s">
        <v>28</v>
      </c>
      <c r="I5282" s="1" t="s">
        <v>29</v>
      </c>
      <c r="J5282" s="1" t="s">
        <v>27</v>
      </c>
      <c r="K5282" s="1" t="s">
        <v>30</v>
      </c>
      <c r="L5282" s="1" t="s">
        <v>27</v>
      </c>
      <c r="M5282">
        <v>7243501047</v>
      </c>
      <c r="N5282">
        <v>1047</v>
      </c>
      <c r="O5282" s="1" t="s">
        <v>31</v>
      </c>
      <c r="P5282" s="1" t="s">
        <v>40</v>
      </c>
      <c r="Q5282" s="2">
        <v>44375</v>
      </c>
      <c r="R5282" s="1" t="s">
        <v>32</v>
      </c>
      <c r="S5282" s="2">
        <v>44385</v>
      </c>
      <c r="T5282" s="1" t="s">
        <v>27</v>
      </c>
      <c r="U5282" s="1" t="s">
        <v>27</v>
      </c>
      <c r="V5282" s="1" t="s">
        <v>33</v>
      </c>
      <c r="W5282" s="1" t="s">
        <v>34</v>
      </c>
    </row>
    <row r="5283" spans="1:23" x14ac:dyDescent="0.35">
      <c r="A5283" s="1" t="s">
        <v>35</v>
      </c>
      <c r="B5283">
        <v>6866908</v>
      </c>
      <c r="C5283" s="1" t="s">
        <v>222</v>
      </c>
      <c r="D5283" s="1" t="s">
        <v>631</v>
      </c>
      <c r="E5283" s="1" t="s">
        <v>142</v>
      </c>
      <c r="F5283" s="1" t="s">
        <v>27</v>
      </c>
      <c r="G5283">
        <v>1951</v>
      </c>
      <c r="H5283" s="1" t="s">
        <v>48</v>
      </c>
      <c r="I5283" s="1" t="s">
        <v>44</v>
      </c>
      <c r="J5283" s="1" t="s">
        <v>27</v>
      </c>
      <c r="K5283" s="1" t="s">
        <v>30</v>
      </c>
      <c r="L5283" s="1" t="s">
        <v>27</v>
      </c>
      <c r="M5283">
        <v>7243501047</v>
      </c>
      <c r="N5283">
        <v>1047</v>
      </c>
      <c r="O5283" s="1" t="s">
        <v>31</v>
      </c>
      <c r="P5283" s="1" t="s">
        <v>40</v>
      </c>
      <c r="Q5283" s="2">
        <v>44375</v>
      </c>
      <c r="R5283" s="1" t="s">
        <v>32</v>
      </c>
      <c r="S5283" s="2">
        <v>44389</v>
      </c>
      <c r="T5283" s="1" t="s">
        <v>27</v>
      </c>
      <c r="U5283" s="1" t="s">
        <v>27</v>
      </c>
      <c r="V5283" s="1" t="s">
        <v>33</v>
      </c>
      <c r="W5283" s="1" t="s">
        <v>34</v>
      </c>
    </row>
    <row r="5284" spans="1:23" x14ac:dyDescent="0.35">
      <c r="A5284" s="1" t="s">
        <v>35</v>
      </c>
      <c r="B5284">
        <v>600643712</v>
      </c>
      <c r="C5284" s="1" t="s">
        <v>945</v>
      </c>
      <c r="D5284" s="1" t="s">
        <v>1527</v>
      </c>
      <c r="E5284" s="1" t="s">
        <v>158</v>
      </c>
      <c r="F5284" s="1" t="s">
        <v>27</v>
      </c>
      <c r="G5284">
        <v>1949</v>
      </c>
      <c r="H5284" s="1" t="s">
        <v>48</v>
      </c>
      <c r="I5284" s="1" t="s">
        <v>29</v>
      </c>
      <c r="J5284" s="1" t="s">
        <v>27</v>
      </c>
      <c r="K5284" s="1" t="s">
        <v>30</v>
      </c>
      <c r="L5284" s="1" t="s">
        <v>27</v>
      </c>
      <c r="M5284">
        <v>7243501047</v>
      </c>
      <c r="N5284">
        <v>1047</v>
      </c>
      <c r="O5284" s="1" t="s">
        <v>31</v>
      </c>
      <c r="P5284" s="1" t="s">
        <v>40</v>
      </c>
      <c r="Q5284" s="2">
        <v>44375</v>
      </c>
      <c r="R5284" s="1" t="s">
        <v>32</v>
      </c>
      <c r="S5284" s="2">
        <v>44397</v>
      </c>
      <c r="T5284" s="1" t="s">
        <v>27</v>
      </c>
      <c r="U5284" s="1" t="s">
        <v>27</v>
      </c>
      <c r="V5284" s="1" t="s">
        <v>33</v>
      </c>
      <c r="W5284" s="1" t="s">
        <v>34</v>
      </c>
    </row>
    <row r="5285" spans="1:23" x14ac:dyDescent="0.35">
      <c r="A5285" s="1" t="s">
        <v>35</v>
      </c>
      <c r="B5285">
        <v>6973944</v>
      </c>
      <c r="C5285" s="1" t="s">
        <v>4833</v>
      </c>
      <c r="D5285" s="1" t="s">
        <v>4834</v>
      </c>
      <c r="E5285" s="1" t="s">
        <v>27</v>
      </c>
      <c r="F5285" s="1" t="s">
        <v>27</v>
      </c>
      <c r="G5285">
        <v>1955</v>
      </c>
      <c r="H5285" s="1" t="s">
        <v>48</v>
      </c>
      <c r="I5285" s="1" t="s">
        <v>44</v>
      </c>
      <c r="J5285" s="1" t="s">
        <v>27</v>
      </c>
      <c r="K5285" s="1" t="s">
        <v>30</v>
      </c>
      <c r="L5285" s="1" t="s">
        <v>27</v>
      </c>
      <c r="M5285">
        <v>7243501047</v>
      </c>
      <c r="N5285">
        <v>1047</v>
      </c>
      <c r="O5285" s="1" t="s">
        <v>31</v>
      </c>
      <c r="P5285" s="1" t="s">
        <v>40</v>
      </c>
      <c r="Q5285" s="2">
        <v>44375</v>
      </c>
      <c r="R5285" s="1" t="s">
        <v>32</v>
      </c>
      <c r="S5285" s="2">
        <v>44390</v>
      </c>
      <c r="T5285" s="1" t="s">
        <v>27</v>
      </c>
      <c r="U5285" s="1" t="s">
        <v>27</v>
      </c>
      <c r="V5285" s="1" t="s">
        <v>33</v>
      </c>
      <c r="W5285" s="1" t="s">
        <v>34</v>
      </c>
    </row>
    <row r="5286" spans="1:23" x14ac:dyDescent="0.35">
      <c r="A5286" s="1" t="s">
        <v>35</v>
      </c>
      <c r="B5286">
        <v>6965530</v>
      </c>
      <c r="C5286" s="1" t="s">
        <v>964</v>
      </c>
      <c r="D5286" s="1" t="s">
        <v>163</v>
      </c>
      <c r="E5286" s="1" t="s">
        <v>209</v>
      </c>
      <c r="F5286" s="1" t="s">
        <v>27</v>
      </c>
      <c r="G5286">
        <v>1946</v>
      </c>
      <c r="H5286" s="1" t="s">
        <v>28</v>
      </c>
      <c r="I5286" s="1" t="s">
        <v>29</v>
      </c>
      <c r="J5286" s="1" t="s">
        <v>27</v>
      </c>
      <c r="K5286" s="1" t="s">
        <v>30</v>
      </c>
      <c r="L5286" s="1" t="s">
        <v>27</v>
      </c>
      <c r="M5286">
        <v>7243501047</v>
      </c>
      <c r="N5286">
        <v>1047</v>
      </c>
      <c r="O5286" s="1" t="s">
        <v>31</v>
      </c>
      <c r="P5286" s="1" t="s">
        <v>40</v>
      </c>
      <c r="Q5286" s="2">
        <v>44375</v>
      </c>
      <c r="R5286" s="1" t="s">
        <v>32</v>
      </c>
      <c r="S5286" s="2">
        <v>44392</v>
      </c>
      <c r="T5286" s="1" t="s">
        <v>27</v>
      </c>
      <c r="U5286" s="1" t="s">
        <v>27</v>
      </c>
      <c r="V5286" s="1" t="s">
        <v>33</v>
      </c>
      <c r="W5286" s="1" t="s">
        <v>34</v>
      </c>
    </row>
    <row r="5287" spans="1:23" x14ac:dyDescent="0.35">
      <c r="A5287" s="1" t="s">
        <v>35</v>
      </c>
      <c r="B5287">
        <v>7074994</v>
      </c>
      <c r="C5287" s="1" t="s">
        <v>964</v>
      </c>
      <c r="D5287" s="1" t="s">
        <v>622</v>
      </c>
      <c r="E5287" s="1" t="s">
        <v>4835</v>
      </c>
      <c r="F5287" s="1" t="s">
        <v>27</v>
      </c>
      <c r="G5287">
        <v>1946</v>
      </c>
      <c r="H5287" s="1" t="s">
        <v>48</v>
      </c>
      <c r="I5287" s="1" t="s">
        <v>29</v>
      </c>
      <c r="J5287" s="1" t="s">
        <v>27</v>
      </c>
      <c r="K5287" s="1" t="s">
        <v>30</v>
      </c>
      <c r="L5287" s="1" t="s">
        <v>27</v>
      </c>
      <c r="M5287">
        <v>7243501047</v>
      </c>
      <c r="N5287">
        <v>1047</v>
      </c>
      <c r="O5287" s="1" t="s">
        <v>31</v>
      </c>
      <c r="P5287" s="1" t="s">
        <v>40</v>
      </c>
      <c r="Q5287" s="2">
        <v>44375</v>
      </c>
      <c r="R5287" s="1" t="s">
        <v>32</v>
      </c>
      <c r="S5287" s="2">
        <v>44392</v>
      </c>
      <c r="T5287" s="1" t="s">
        <v>27</v>
      </c>
      <c r="U5287" s="1" t="s">
        <v>27</v>
      </c>
      <c r="V5287" s="1" t="s">
        <v>33</v>
      </c>
      <c r="W5287" s="1" t="s">
        <v>34</v>
      </c>
    </row>
    <row r="5288" spans="1:23" x14ac:dyDescent="0.35">
      <c r="A5288" s="1" t="s">
        <v>35</v>
      </c>
      <c r="B5288">
        <v>2499557</v>
      </c>
      <c r="C5288" s="1" t="s">
        <v>4836</v>
      </c>
      <c r="D5288" s="1" t="s">
        <v>771</v>
      </c>
      <c r="E5288" s="1" t="s">
        <v>1575</v>
      </c>
      <c r="F5288" s="1" t="s">
        <v>27</v>
      </c>
      <c r="G5288">
        <v>1974</v>
      </c>
      <c r="H5288" s="1" t="s">
        <v>28</v>
      </c>
      <c r="I5288" s="1" t="s">
        <v>29</v>
      </c>
      <c r="J5288" s="1" t="s">
        <v>27</v>
      </c>
      <c r="K5288" s="1" t="s">
        <v>30</v>
      </c>
      <c r="L5288" s="1" t="s">
        <v>27</v>
      </c>
      <c r="M5288">
        <v>7243501047</v>
      </c>
      <c r="N5288">
        <v>1047</v>
      </c>
      <c r="O5288" s="1" t="s">
        <v>31</v>
      </c>
      <c r="P5288" s="1" t="s">
        <v>40</v>
      </c>
      <c r="Q5288" s="2">
        <v>44375</v>
      </c>
      <c r="R5288" s="1" t="s">
        <v>32</v>
      </c>
      <c r="S5288" s="2">
        <v>44385</v>
      </c>
      <c r="T5288" s="1" t="s">
        <v>27</v>
      </c>
      <c r="U5288" s="1" t="s">
        <v>27</v>
      </c>
      <c r="V5288" s="1" t="s">
        <v>33</v>
      </c>
      <c r="W5288" s="1" t="s">
        <v>34</v>
      </c>
    </row>
    <row r="5289" spans="1:23" x14ac:dyDescent="0.35">
      <c r="A5289" s="1" t="s">
        <v>35</v>
      </c>
      <c r="B5289">
        <v>200252464</v>
      </c>
      <c r="C5289" s="1" t="s">
        <v>4837</v>
      </c>
      <c r="D5289" s="1" t="s">
        <v>573</v>
      </c>
      <c r="E5289" s="1" t="s">
        <v>57</v>
      </c>
      <c r="F5289" s="1" t="s">
        <v>27</v>
      </c>
      <c r="G5289">
        <v>1982</v>
      </c>
      <c r="H5289" s="1" t="s">
        <v>48</v>
      </c>
      <c r="I5289" s="1" t="s">
        <v>39</v>
      </c>
      <c r="J5289" s="1" t="s">
        <v>27</v>
      </c>
      <c r="K5289" s="1" t="s">
        <v>30</v>
      </c>
      <c r="L5289" s="1" t="s">
        <v>27</v>
      </c>
      <c r="M5289">
        <v>7243501047</v>
      </c>
      <c r="N5289">
        <v>1047</v>
      </c>
      <c r="O5289" s="1" t="s">
        <v>31</v>
      </c>
      <c r="P5289" s="1" t="s">
        <v>40</v>
      </c>
      <c r="Q5289" s="2">
        <v>44375</v>
      </c>
      <c r="R5289" s="1" t="s">
        <v>32</v>
      </c>
      <c r="S5289" s="2">
        <v>44397</v>
      </c>
      <c r="T5289" s="1" t="s">
        <v>27</v>
      </c>
      <c r="U5289" s="1" t="s">
        <v>27</v>
      </c>
      <c r="V5289" s="1" t="s">
        <v>33</v>
      </c>
      <c r="W5289" s="1" t="s">
        <v>34</v>
      </c>
    </row>
    <row r="5290" spans="1:23" x14ac:dyDescent="0.35">
      <c r="A5290" s="1" t="s">
        <v>35</v>
      </c>
      <c r="B5290">
    